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en\Documents\Maestria-Data-Science\Modelos Lineales\ExamenFinal\FinalRegresionAvanzadaGIT\ExamenFinal\Datasets\"/>
    </mc:Choice>
  </mc:AlternateContent>
  <xr:revisionPtr revIDLastSave="0" documentId="13_ncr:1_{7A95BADF-FC11-496B-BEA2-66C970641D6E}" xr6:coauthVersionLast="41" xr6:coauthVersionMax="41" xr10:uidLastSave="{00000000-0000-0000-0000-000000000000}"/>
  <bookViews>
    <workbookView xWindow="-108" yWindow="-108" windowWidth="23256" windowHeight="13176" activeTab="1" xr2:uid="{9A1BEDC1-14F5-4751-A024-ECFF2C76CCA5}"/>
  </bookViews>
  <sheets>
    <sheet name="Sheet1" sheetId="5" r:id="rId1"/>
    <sheet name="Consolidado" sheetId="4" r:id="rId2"/>
    <sheet name="Sheet3" sheetId="3" r:id="rId3"/>
  </sheets>
  <definedNames>
    <definedName name="ExternalData_2" localSheetId="2" hidden="1">Sheet3!$A$1:$E$127163</definedName>
    <definedName name="ExternalData_3" localSheetId="1" hidden="1">Consolidado!$B$1:$R$7534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7534" i="4" l="1"/>
  <c r="A7533" i="4"/>
  <c r="A7532" i="4"/>
  <c r="A7531" i="4"/>
  <c r="A7530" i="4"/>
  <c r="A7529" i="4"/>
  <c r="A7528" i="4"/>
  <c r="A7527" i="4"/>
  <c r="A7526" i="4"/>
  <c r="A7525" i="4"/>
  <c r="A7524" i="4"/>
  <c r="A7523" i="4"/>
  <c r="A7522" i="4"/>
  <c r="A7521" i="4"/>
  <c r="A7520" i="4"/>
  <c r="A7519" i="4"/>
  <c r="A7518" i="4"/>
  <c r="A7517" i="4"/>
  <c r="A7516" i="4"/>
  <c r="A7515" i="4"/>
  <c r="A7514" i="4"/>
  <c r="A7513" i="4"/>
  <c r="A7512" i="4"/>
  <c r="A7511" i="4"/>
  <c r="A7510" i="4"/>
  <c r="A7509" i="4"/>
  <c r="A7508" i="4"/>
  <c r="A7507" i="4"/>
  <c r="A7506" i="4"/>
  <c r="A7505" i="4"/>
  <c r="A7504" i="4"/>
  <c r="A7503" i="4"/>
  <c r="A7502" i="4"/>
  <c r="A7501" i="4"/>
  <c r="A7500" i="4"/>
  <c r="A7499" i="4"/>
  <c r="A7498" i="4"/>
  <c r="A7497" i="4"/>
  <c r="A7496" i="4"/>
  <c r="A7495" i="4"/>
  <c r="A7494" i="4"/>
  <c r="A7493" i="4"/>
  <c r="A7492" i="4"/>
  <c r="A7491" i="4"/>
  <c r="A7490" i="4"/>
  <c r="A7489" i="4"/>
  <c r="A7488" i="4"/>
  <c r="A7487" i="4"/>
  <c r="A7486" i="4"/>
  <c r="A7485" i="4"/>
  <c r="A7484" i="4"/>
  <c r="A7483" i="4"/>
  <c r="A7482" i="4"/>
  <c r="A7481" i="4"/>
  <c r="A7480" i="4"/>
  <c r="A7479" i="4"/>
  <c r="A7478" i="4"/>
  <c r="A7477" i="4"/>
  <c r="A7476" i="4"/>
  <c r="A7475" i="4"/>
  <c r="A7474" i="4"/>
  <c r="A7473" i="4"/>
  <c r="A7472" i="4"/>
  <c r="A7471" i="4"/>
  <c r="A7470" i="4"/>
  <c r="A7469" i="4"/>
  <c r="A7468" i="4"/>
  <c r="A7467" i="4"/>
  <c r="A7466" i="4"/>
  <c r="A7465" i="4"/>
  <c r="A7464" i="4"/>
  <c r="A7463" i="4"/>
  <c r="A7462" i="4"/>
  <c r="A7461" i="4"/>
  <c r="A7460" i="4"/>
  <c r="A7459" i="4"/>
  <c r="A7458" i="4"/>
  <c r="A7457" i="4"/>
  <c r="A7456" i="4"/>
  <c r="A7455" i="4"/>
  <c r="A7454" i="4"/>
  <c r="A7453" i="4"/>
  <c r="A7452" i="4"/>
  <c r="A7451" i="4"/>
  <c r="A7450" i="4"/>
  <c r="A7449" i="4"/>
  <c r="A7448" i="4"/>
  <c r="A7447" i="4"/>
  <c r="A7446" i="4"/>
  <c r="A7445" i="4"/>
  <c r="A7444" i="4"/>
  <c r="A7443" i="4"/>
  <c r="A7442" i="4"/>
  <c r="A7441" i="4"/>
  <c r="A7440" i="4"/>
  <c r="A7439" i="4"/>
  <c r="A7438" i="4"/>
  <c r="A7437" i="4"/>
  <c r="A7436" i="4"/>
  <c r="A7435" i="4"/>
  <c r="A7434" i="4"/>
  <c r="A7433" i="4"/>
  <c r="A7432" i="4"/>
  <c r="A7431" i="4"/>
  <c r="A7430" i="4"/>
  <c r="A7429" i="4"/>
  <c r="A7428" i="4"/>
  <c r="A7427" i="4"/>
  <c r="A7426" i="4"/>
  <c r="A7425" i="4"/>
  <c r="A7424" i="4"/>
  <c r="A7423" i="4"/>
  <c r="A7422" i="4"/>
  <c r="A7421" i="4"/>
  <c r="A7420" i="4"/>
  <c r="A7419" i="4"/>
  <c r="A7418" i="4"/>
  <c r="A7417" i="4"/>
  <c r="A7416" i="4"/>
  <c r="A7415" i="4"/>
  <c r="A7414" i="4"/>
  <c r="A7413" i="4"/>
  <c r="A7412" i="4"/>
  <c r="A7411" i="4"/>
  <c r="A7410" i="4"/>
  <c r="A7409" i="4"/>
  <c r="A7408" i="4"/>
  <c r="A7407" i="4"/>
  <c r="A7406" i="4"/>
  <c r="A7405" i="4"/>
  <c r="A7404" i="4"/>
  <c r="A7403" i="4"/>
  <c r="A7402" i="4"/>
  <c r="A7401" i="4"/>
  <c r="A7400" i="4"/>
  <c r="A7399" i="4"/>
  <c r="A7398" i="4"/>
  <c r="A7397" i="4"/>
  <c r="A7396" i="4"/>
  <c r="A7395" i="4"/>
  <c r="A7394" i="4"/>
  <c r="A7393" i="4"/>
  <c r="A7392" i="4"/>
  <c r="A7391" i="4"/>
  <c r="A7390" i="4"/>
  <c r="A7389" i="4"/>
  <c r="A7388" i="4"/>
  <c r="A7387" i="4"/>
  <c r="A7386" i="4"/>
  <c r="A7385" i="4"/>
  <c r="A7384" i="4"/>
  <c r="A7383" i="4"/>
  <c r="A7382" i="4"/>
  <c r="A7381" i="4"/>
  <c r="A7380" i="4"/>
  <c r="A7379" i="4"/>
  <c r="A7378" i="4"/>
  <c r="A7377" i="4"/>
  <c r="A7376" i="4"/>
  <c r="A7375" i="4"/>
  <c r="A7374" i="4"/>
  <c r="A7373" i="4"/>
  <c r="A7372" i="4"/>
  <c r="A7371" i="4"/>
  <c r="A7370" i="4"/>
  <c r="A7369" i="4"/>
  <c r="A7368" i="4"/>
  <c r="A7367" i="4"/>
  <c r="A7366" i="4"/>
  <c r="A7365" i="4"/>
  <c r="A7364" i="4"/>
  <c r="A7363" i="4"/>
  <c r="A7362" i="4"/>
  <c r="A7361" i="4"/>
  <c r="A7360" i="4"/>
  <c r="A7359" i="4"/>
  <c r="A7358" i="4"/>
  <c r="A7357" i="4"/>
  <c r="A7356" i="4"/>
  <c r="A7355" i="4"/>
  <c r="A7354" i="4"/>
  <c r="A7353" i="4"/>
  <c r="A7352" i="4"/>
  <c r="A7351" i="4"/>
  <c r="A7350" i="4"/>
  <c r="A7349" i="4"/>
  <c r="A7348" i="4"/>
  <c r="A7347" i="4"/>
  <c r="A7346" i="4"/>
  <c r="A7345" i="4"/>
  <c r="A7344" i="4"/>
  <c r="A7343" i="4"/>
  <c r="A7342" i="4"/>
  <c r="A7341" i="4"/>
  <c r="A7340" i="4"/>
  <c r="A7339" i="4"/>
  <c r="A7338" i="4"/>
  <c r="A7337" i="4"/>
  <c r="A7336" i="4"/>
  <c r="A7335" i="4"/>
  <c r="A7334" i="4"/>
  <c r="A7333" i="4"/>
  <c r="A7332" i="4"/>
  <c r="A7331" i="4"/>
  <c r="A7330" i="4"/>
  <c r="A7329" i="4"/>
  <c r="A7328" i="4"/>
  <c r="A7327" i="4"/>
  <c r="A7326" i="4"/>
  <c r="A7325" i="4"/>
  <c r="A7324" i="4"/>
  <c r="A7323" i="4"/>
  <c r="A7322" i="4"/>
  <c r="A7321" i="4"/>
  <c r="A7320" i="4"/>
  <c r="A7319" i="4"/>
  <c r="A7318" i="4"/>
  <c r="A7317" i="4"/>
  <c r="A7316" i="4"/>
  <c r="A7315" i="4"/>
  <c r="A7314" i="4"/>
  <c r="A7313" i="4"/>
  <c r="A7312" i="4"/>
  <c r="A7311" i="4"/>
  <c r="A7310" i="4"/>
  <c r="A7309" i="4"/>
  <c r="A7308" i="4"/>
  <c r="A7307" i="4"/>
  <c r="A7306" i="4"/>
  <c r="A7305" i="4"/>
  <c r="A7304" i="4"/>
  <c r="A7303" i="4"/>
  <c r="A7302" i="4"/>
  <c r="A7301" i="4"/>
  <c r="A7300" i="4"/>
  <c r="A7299" i="4"/>
  <c r="A7298" i="4"/>
  <c r="A7297" i="4"/>
  <c r="A7296" i="4"/>
  <c r="A7295" i="4"/>
  <c r="A7294" i="4"/>
  <c r="A7293" i="4"/>
  <c r="A7292" i="4"/>
  <c r="A7291" i="4"/>
  <c r="A7290" i="4"/>
  <c r="A7289" i="4"/>
  <c r="A7288" i="4"/>
  <c r="A7287" i="4"/>
  <c r="A7286" i="4"/>
  <c r="A7285" i="4"/>
  <c r="A7284" i="4"/>
  <c r="A7283" i="4"/>
  <c r="A7282" i="4"/>
  <c r="A7281" i="4"/>
  <c r="A7280" i="4"/>
  <c r="A7279" i="4"/>
  <c r="A7278" i="4"/>
  <c r="A7277" i="4"/>
  <c r="A7276" i="4"/>
  <c r="A7275" i="4"/>
  <c r="A7274" i="4"/>
  <c r="A7273" i="4"/>
  <c r="A7272" i="4"/>
  <c r="A7271" i="4"/>
  <c r="A7270" i="4"/>
  <c r="A7269" i="4"/>
  <c r="A7268" i="4"/>
  <c r="A7267" i="4"/>
  <c r="A7266" i="4"/>
  <c r="A7265" i="4"/>
  <c r="A7264" i="4"/>
  <c r="A7263" i="4"/>
  <c r="A7262" i="4"/>
  <c r="A7261" i="4"/>
  <c r="A7260" i="4"/>
  <c r="A7259" i="4"/>
  <c r="A7258" i="4"/>
  <c r="A7257" i="4"/>
  <c r="A7256" i="4"/>
  <c r="A7255" i="4"/>
  <c r="A7254" i="4"/>
  <c r="A7253" i="4"/>
  <c r="A7252" i="4"/>
  <c r="A7251" i="4"/>
  <c r="A7250" i="4"/>
  <c r="A7249" i="4"/>
  <c r="A7248" i="4"/>
  <c r="A7247" i="4"/>
  <c r="A7246" i="4"/>
  <c r="A7245" i="4"/>
  <c r="A7244" i="4"/>
  <c r="A7243" i="4"/>
  <c r="A7242" i="4"/>
  <c r="A7241" i="4"/>
  <c r="A7240" i="4"/>
  <c r="A7239" i="4"/>
  <c r="A7238" i="4"/>
  <c r="A7237" i="4"/>
  <c r="A7236" i="4"/>
  <c r="A7235" i="4"/>
  <c r="A7234" i="4"/>
  <c r="A7233" i="4"/>
  <c r="A7232" i="4"/>
  <c r="A7231" i="4"/>
  <c r="A7230" i="4"/>
  <c r="A7229" i="4"/>
  <c r="A7228" i="4"/>
  <c r="A7227" i="4"/>
  <c r="A7226" i="4"/>
  <c r="A7225" i="4"/>
  <c r="A7224" i="4"/>
  <c r="A7223" i="4"/>
  <c r="A7222" i="4"/>
  <c r="A7221" i="4"/>
  <c r="A7220" i="4"/>
  <c r="A7219" i="4"/>
  <c r="A7218" i="4"/>
  <c r="A7217" i="4"/>
  <c r="A7216" i="4"/>
  <c r="A7215" i="4"/>
  <c r="A7214" i="4"/>
  <c r="A7213" i="4"/>
  <c r="A7212" i="4"/>
  <c r="A7211" i="4"/>
  <c r="A7210" i="4"/>
  <c r="A7209" i="4"/>
  <c r="A7208" i="4"/>
  <c r="A7207" i="4"/>
  <c r="A7206" i="4"/>
  <c r="A7205" i="4"/>
  <c r="A7204" i="4"/>
  <c r="A7203" i="4"/>
  <c r="A7202" i="4"/>
  <c r="A7201" i="4"/>
  <c r="A7200" i="4"/>
  <c r="A7199" i="4"/>
  <c r="A7198" i="4"/>
  <c r="A7197" i="4"/>
  <c r="A7196" i="4"/>
  <c r="A7195" i="4"/>
  <c r="A7194" i="4"/>
  <c r="A7193" i="4"/>
  <c r="A7192" i="4"/>
  <c r="A7191" i="4"/>
  <c r="A7190" i="4"/>
  <c r="A7189" i="4"/>
  <c r="A7188" i="4"/>
  <c r="A7187" i="4"/>
  <c r="A7186" i="4"/>
  <c r="A7185" i="4"/>
  <c r="A7184" i="4"/>
  <c r="A7183" i="4"/>
  <c r="A7182" i="4"/>
  <c r="A7181" i="4"/>
  <c r="A7180" i="4"/>
  <c r="A7179" i="4"/>
  <c r="A7178" i="4"/>
  <c r="A7177" i="4"/>
  <c r="A7176" i="4"/>
  <c r="A7175" i="4"/>
  <c r="A7174" i="4"/>
  <c r="A7173" i="4"/>
  <c r="A7172" i="4"/>
  <c r="A7171" i="4"/>
  <c r="A7170" i="4"/>
  <c r="A7169" i="4"/>
  <c r="A7168" i="4"/>
  <c r="A7167" i="4"/>
  <c r="A7166" i="4"/>
  <c r="A7165" i="4"/>
  <c r="A7164" i="4"/>
  <c r="A7163" i="4"/>
  <c r="A7162" i="4"/>
  <c r="A7161" i="4"/>
  <c r="A7160" i="4"/>
  <c r="A7159" i="4"/>
  <c r="A7158" i="4"/>
  <c r="A7157" i="4"/>
  <c r="A7156" i="4"/>
  <c r="A7155" i="4"/>
  <c r="A7154" i="4"/>
  <c r="A7153" i="4"/>
  <c r="A7152" i="4"/>
  <c r="A7151" i="4"/>
  <c r="A7150" i="4"/>
  <c r="A7149" i="4"/>
  <c r="A7148" i="4"/>
  <c r="A7147" i="4"/>
  <c r="A7146" i="4"/>
  <c r="A7145" i="4"/>
  <c r="A7144" i="4"/>
  <c r="A7143" i="4"/>
  <c r="A7142" i="4"/>
  <c r="A7141" i="4"/>
  <c r="A7140" i="4"/>
  <c r="A7139" i="4"/>
  <c r="A7138" i="4"/>
  <c r="A7137" i="4"/>
  <c r="A7136" i="4"/>
  <c r="A7135" i="4"/>
  <c r="A7134" i="4"/>
  <c r="A7133" i="4"/>
  <c r="A7132" i="4"/>
  <c r="A7131" i="4"/>
  <c r="A7130" i="4"/>
  <c r="A7129" i="4"/>
  <c r="A7128" i="4"/>
  <c r="A7127" i="4"/>
  <c r="A7126" i="4"/>
  <c r="A7125" i="4"/>
  <c r="A7124" i="4"/>
  <c r="A7123" i="4"/>
  <c r="A7122" i="4"/>
  <c r="A7121" i="4"/>
  <c r="A7120" i="4"/>
  <c r="A7119" i="4"/>
  <c r="A7118" i="4"/>
  <c r="A7117" i="4"/>
  <c r="A7116" i="4"/>
  <c r="A7115" i="4"/>
  <c r="A7114" i="4"/>
  <c r="A7113" i="4"/>
  <c r="A7112" i="4"/>
  <c r="A7111" i="4"/>
  <c r="A7110" i="4"/>
  <c r="A7109" i="4"/>
  <c r="A7108" i="4"/>
  <c r="A7107" i="4"/>
  <c r="A7106" i="4"/>
  <c r="A7105" i="4"/>
  <c r="A7104" i="4"/>
  <c r="A7103" i="4"/>
  <c r="A7102" i="4"/>
  <c r="A7101" i="4"/>
  <c r="A7100" i="4"/>
  <c r="A7099" i="4"/>
  <c r="A7098" i="4"/>
  <c r="A7097" i="4"/>
  <c r="A7096" i="4"/>
  <c r="A7095" i="4"/>
  <c r="A7094" i="4"/>
  <c r="A7093" i="4"/>
  <c r="A7092" i="4"/>
  <c r="A7091" i="4"/>
  <c r="A7090" i="4"/>
  <c r="A7089" i="4"/>
  <c r="A7088" i="4"/>
  <c r="A7087" i="4"/>
  <c r="A7086" i="4"/>
  <c r="A7085" i="4"/>
  <c r="A7084" i="4"/>
  <c r="A7083" i="4"/>
  <c r="A7082" i="4"/>
  <c r="A7081" i="4"/>
  <c r="A7080" i="4"/>
  <c r="A7079" i="4"/>
  <c r="A7078" i="4"/>
  <c r="A7077" i="4"/>
  <c r="A7076" i="4"/>
  <c r="A7075" i="4"/>
  <c r="A7074" i="4"/>
  <c r="A7073" i="4"/>
  <c r="A7072" i="4"/>
  <c r="A7071" i="4"/>
  <c r="A7070" i="4"/>
  <c r="A7069" i="4"/>
  <c r="A7068" i="4"/>
  <c r="A7067" i="4"/>
  <c r="A7066" i="4"/>
  <c r="A7065" i="4"/>
  <c r="A7064" i="4"/>
  <c r="A7063" i="4"/>
  <c r="A7062" i="4"/>
  <c r="A7061" i="4"/>
  <c r="A7060" i="4"/>
  <c r="A7059" i="4"/>
  <c r="A7058" i="4"/>
  <c r="A7057" i="4"/>
  <c r="A7056" i="4"/>
  <c r="A7055" i="4"/>
  <c r="A7054" i="4"/>
  <c r="A7053" i="4"/>
  <c r="A7052" i="4"/>
  <c r="A7051" i="4"/>
  <c r="A7050" i="4"/>
  <c r="A7049" i="4"/>
  <c r="A7048" i="4"/>
  <c r="A7047" i="4"/>
  <c r="A7046" i="4"/>
  <c r="A7045" i="4"/>
  <c r="A7044" i="4"/>
  <c r="A7043" i="4"/>
  <c r="A7042" i="4"/>
  <c r="A7041" i="4"/>
  <c r="A7040" i="4"/>
  <c r="A7039" i="4"/>
  <c r="A7038" i="4"/>
  <c r="A7037" i="4"/>
  <c r="A7036" i="4"/>
  <c r="A7035" i="4"/>
  <c r="A7034" i="4"/>
  <c r="A7033" i="4"/>
  <c r="A7032" i="4"/>
  <c r="A7031" i="4"/>
  <c r="A7030" i="4"/>
  <c r="A7029" i="4"/>
  <c r="A7028" i="4"/>
  <c r="A7027" i="4"/>
  <c r="A7026" i="4"/>
  <c r="A7025" i="4"/>
  <c r="A7024" i="4"/>
  <c r="A7023" i="4"/>
  <c r="A7022" i="4"/>
  <c r="A7021" i="4"/>
  <c r="A7020" i="4"/>
  <c r="A7019" i="4"/>
  <c r="A7018" i="4"/>
  <c r="A7017" i="4"/>
  <c r="A7016" i="4"/>
  <c r="A7015" i="4"/>
  <c r="A7014" i="4"/>
  <c r="A7013" i="4"/>
  <c r="A7012" i="4"/>
  <c r="A7011" i="4"/>
  <c r="A7010" i="4"/>
  <c r="A7009" i="4"/>
  <c r="A7008" i="4"/>
  <c r="A7007" i="4"/>
  <c r="A7006" i="4"/>
  <c r="A7005" i="4"/>
  <c r="A7004" i="4"/>
  <c r="A7003" i="4"/>
  <c r="A7002" i="4"/>
  <c r="A7001" i="4"/>
  <c r="A7000" i="4"/>
  <c r="A6999" i="4"/>
  <c r="A6998" i="4"/>
  <c r="A6997" i="4"/>
  <c r="A6996" i="4"/>
  <c r="A6995" i="4"/>
  <c r="A6994" i="4"/>
  <c r="A6993" i="4"/>
  <c r="A6992" i="4"/>
  <c r="A6991" i="4"/>
  <c r="A6990" i="4"/>
  <c r="A6989" i="4"/>
  <c r="A6988" i="4"/>
  <c r="A6987" i="4"/>
  <c r="A6986" i="4"/>
  <c r="A6985" i="4"/>
  <c r="A6984" i="4"/>
  <c r="A6983" i="4"/>
  <c r="A6982" i="4"/>
  <c r="A6981" i="4"/>
  <c r="A6980" i="4"/>
  <c r="A6979" i="4"/>
  <c r="A6978" i="4"/>
  <c r="A6977" i="4"/>
  <c r="A6976" i="4"/>
  <c r="A6975" i="4"/>
  <c r="A6974" i="4"/>
  <c r="A6973" i="4"/>
  <c r="A6972" i="4"/>
  <c r="A6971" i="4"/>
  <c r="A6970" i="4"/>
  <c r="A6969" i="4"/>
  <c r="A6968" i="4"/>
  <c r="A6967" i="4"/>
  <c r="A6966" i="4"/>
  <c r="A6965" i="4"/>
  <c r="A6964" i="4"/>
  <c r="A6963" i="4"/>
  <c r="A6962" i="4"/>
  <c r="A6961" i="4"/>
  <c r="A6960" i="4"/>
  <c r="A6959" i="4"/>
  <c r="A6958" i="4"/>
  <c r="A6957" i="4"/>
  <c r="A6956" i="4"/>
  <c r="A6955" i="4"/>
  <c r="A6954" i="4"/>
  <c r="A6953" i="4"/>
  <c r="A6952" i="4"/>
  <c r="A6951" i="4"/>
  <c r="A6950" i="4"/>
  <c r="A6949" i="4"/>
  <c r="A6948" i="4"/>
  <c r="A6947" i="4"/>
  <c r="A6946" i="4"/>
  <c r="A6945" i="4"/>
  <c r="A6944" i="4"/>
  <c r="A6943" i="4"/>
  <c r="A6942" i="4"/>
  <c r="A6941" i="4"/>
  <c r="A6940" i="4"/>
  <c r="A6939" i="4"/>
  <c r="A6938" i="4"/>
  <c r="A6937" i="4"/>
  <c r="A6936" i="4"/>
  <c r="A6935" i="4"/>
  <c r="A6934" i="4"/>
  <c r="A6933" i="4"/>
  <c r="A6932" i="4"/>
  <c r="A6931" i="4"/>
  <c r="A6930" i="4"/>
  <c r="A6929" i="4"/>
  <c r="A6928" i="4"/>
  <c r="A6927" i="4"/>
  <c r="A6926" i="4"/>
  <c r="A6925" i="4"/>
  <c r="A6924" i="4"/>
  <c r="A6923" i="4"/>
  <c r="A6922" i="4"/>
  <c r="A6921" i="4"/>
  <c r="A6920" i="4"/>
  <c r="A6919" i="4"/>
  <c r="A6918" i="4"/>
  <c r="A6917" i="4"/>
  <c r="A6916" i="4"/>
  <c r="A6915" i="4"/>
  <c r="A6914" i="4"/>
  <c r="A6913" i="4"/>
  <c r="A6912" i="4"/>
  <c r="A6911" i="4"/>
  <c r="A6910" i="4"/>
  <c r="A6909" i="4"/>
  <c r="A6908" i="4"/>
  <c r="A6907" i="4"/>
  <c r="A6906" i="4"/>
  <c r="A6905" i="4"/>
  <c r="A6904" i="4"/>
  <c r="A6903" i="4"/>
  <c r="A6902" i="4"/>
  <c r="A6901" i="4"/>
  <c r="A6900" i="4"/>
  <c r="A6899" i="4"/>
  <c r="A6898" i="4"/>
  <c r="A6897" i="4"/>
  <c r="A6896" i="4"/>
  <c r="A6895" i="4"/>
  <c r="A6894" i="4"/>
  <c r="A6893" i="4"/>
  <c r="A6892" i="4"/>
  <c r="A6891" i="4"/>
  <c r="A6890" i="4"/>
  <c r="A6889" i="4"/>
  <c r="A6888" i="4"/>
  <c r="A6887" i="4"/>
  <c r="A6886" i="4"/>
  <c r="A6885" i="4"/>
  <c r="A6884" i="4"/>
  <c r="A6883" i="4"/>
  <c r="A6882" i="4"/>
  <c r="A6881" i="4"/>
  <c r="A6880" i="4"/>
  <c r="A6879" i="4"/>
  <c r="A6878" i="4"/>
  <c r="A6877" i="4"/>
  <c r="A6876" i="4"/>
  <c r="A6875" i="4"/>
  <c r="A6874" i="4"/>
  <c r="A6873" i="4"/>
  <c r="A6872" i="4"/>
  <c r="A6871" i="4"/>
  <c r="A6870" i="4"/>
  <c r="A6869" i="4"/>
  <c r="A6868" i="4"/>
  <c r="A6867" i="4"/>
  <c r="A6866" i="4"/>
  <c r="A6865" i="4"/>
  <c r="A6864" i="4"/>
  <c r="A6863" i="4"/>
  <c r="A6862" i="4"/>
  <c r="A6861" i="4"/>
  <c r="A6860" i="4"/>
  <c r="A6859" i="4"/>
  <c r="A6858" i="4"/>
  <c r="A6857" i="4"/>
  <c r="A6856" i="4"/>
  <c r="A6855" i="4"/>
  <c r="A6854" i="4"/>
  <c r="A6853" i="4"/>
  <c r="A6852" i="4"/>
  <c r="A6851" i="4"/>
  <c r="A6850" i="4"/>
  <c r="A6849" i="4"/>
  <c r="A6848" i="4"/>
  <c r="A6847" i="4"/>
  <c r="A6846" i="4"/>
  <c r="A6845" i="4"/>
  <c r="A6844" i="4"/>
  <c r="A6843" i="4"/>
  <c r="A6842" i="4"/>
  <c r="A6841" i="4"/>
  <c r="A6840" i="4"/>
  <c r="A6839" i="4"/>
  <c r="A6838" i="4"/>
  <c r="A6837" i="4"/>
  <c r="A6836" i="4"/>
  <c r="A6835" i="4"/>
  <c r="A6834" i="4"/>
  <c r="A6833" i="4"/>
  <c r="A6832" i="4"/>
  <c r="A6831" i="4"/>
  <c r="A6830" i="4"/>
  <c r="A6829" i="4"/>
  <c r="A6828" i="4"/>
  <c r="A6827" i="4"/>
  <c r="A6826" i="4"/>
  <c r="A6825" i="4"/>
  <c r="A6824" i="4"/>
  <c r="A6823" i="4"/>
  <c r="A6822" i="4"/>
  <c r="A6821" i="4"/>
  <c r="A6820" i="4"/>
  <c r="A6819" i="4"/>
  <c r="A6818" i="4"/>
  <c r="A6817" i="4"/>
  <c r="A6816" i="4"/>
  <c r="A6815" i="4"/>
  <c r="A6814" i="4"/>
  <c r="A6813" i="4"/>
  <c r="A6812" i="4"/>
  <c r="A6811" i="4"/>
  <c r="A6810" i="4"/>
  <c r="A6809" i="4"/>
  <c r="A6808" i="4"/>
  <c r="A6807" i="4"/>
  <c r="A6806" i="4"/>
  <c r="A6805" i="4"/>
  <c r="A6804" i="4"/>
  <c r="A6803" i="4"/>
  <c r="A6802" i="4"/>
  <c r="A6801" i="4"/>
  <c r="A6800" i="4"/>
  <c r="A6799" i="4"/>
  <c r="A6798" i="4"/>
  <c r="A6797" i="4"/>
  <c r="A6796" i="4"/>
  <c r="A6795" i="4"/>
  <c r="A6794" i="4"/>
  <c r="A6793" i="4"/>
  <c r="A6792" i="4"/>
  <c r="A6791" i="4"/>
  <c r="A6790" i="4"/>
  <c r="A6789" i="4"/>
  <c r="A6788" i="4"/>
  <c r="A6787" i="4"/>
  <c r="A6786" i="4"/>
  <c r="A6785" i="4"/>
  <c r="A6784" i="4"/>
  <c r="A6783" i="4"/>
  <c r="A6782" i="4"/>
  <c r="A6781" i="4"/>
  <c r="A6780" i="4"/>
  <c r="A6779" i="4"/>
  <c r="A6778" i="4"/>
  <c r="A6777" i="4"/>
  <c r="A6776" i="4"/>
  <c r="A6775" i="4"/>
  <c r="A6774" i="4"/>
  <c r="A6773" i="4"/>
  <c r="A6772" i="4"/>
  <c r="A6771" i="4"/>
  <c r="A6770" i="4"/>
  <c r="A6769" i="4"/>
  <c r="A6768" i="4"/>
  <c r="A6767" i="4"/>
  <c r="A6766" i="4"/>
  <c r="A6765" i="4"/>
  <c r="A6764" i="4"/>
  <c r="A6763" i="4"/>
  <c r="A6762" i="4"/>
  <c r="A6761" i="4"/>
  <c r="A6760" i="4"/>
  <c r="A6759" i="4"/>
  <c r="A6758" i="4"/>
  <c r="A6757" i="4"/>
  <c r="A6756" i="4"/>
  <c r="A6755" i="4"/>
  <c r="A6754" i="4"/>
  <c r="A6753" i="4"/>
  <c r="A6752" i="4"/>
  <c r="A6751" i="4"/>
  <c r="A6750" i="4"/>
  <c r="A6749" i="4"/>
  <c r="A6748" i="4"/>
  <c r="A6747" i="4"/>
  <c r="A6746" i="4"/>
  <c r="A6745" i="4"/>
  <c r="A6744" i="4"/>
  <c r="A6743" i="4"/>
  <c r="A6742" i="4"/>
  <c r="A6741" i="4"/>
  <c r="A6740" i="4"/>
  <c r="A6739" i="4"/>
  <c r="A6738" i="4"/>
  <c r="A6737" i="4"/>
  <c r="A6736" i="4"/>
  <c r="A6735" i="4"/>
  <c r="A6734" i="4"/>
  <c r="A6733" i="4"/>
  <c r="A6732" i="4"/>
  <c r="A6731" i="4"/>
  <c r="A6730" i="4"/>
  <c r="A6729" i="4"/>
  <c r="A6728" i="4"/>
  <c r="A6727" i="4"/>
  <c r="A6726" i="4"/>
  <c r="A6725" i="4"/>
  <c r="A6724" i="4"/>
  <c r="A6723" i="4"/>
  <c r="A6722" i="4"/>
  <c r="A6721" i="4"/>
  <c r="A6720" i="4"/>
  <c r="A6719" i="4"/>
  <c r="A6718" i="4"/>
  <c r="A6717" i="4"/>
  <c r="A6716" i="4"/>
  <c r="A6715" i="4"/>
  <c r="A6714" i="4"/>
  <c r="A6713" i="4"/>
  <c r="A6712" i="4"/>
  <c r="A6711" i="4"/>
  <c r="A6710" i="4"/>
  <c r="A6709" i="4"/>
  <c r="A6708" i="4"/>
  <c r="A6707" i="4"/>
  <c r="A6706" i="4"/>
  <c r="A6705" i="4"/>
  <c r="A6704" i="4"/>
  <c r="A6703" i="4"/>
  <c r="A6702" i="4"/>
  <c r="A6701" i="4"/>
  <c r="A6700" i="4"/>
  <c r="A6699" i="4"/>
  <c r="A6698" i="4"/>
  <c r="A6697" i="4"/>
  <c r="A6696" i="4"/>
  <c r="A6695" i="4"/>
  <c r="A6694" i="4"/>
  <c r="A6693" i="4"/>
  <c r="A6692" i="4"/>
  <c r="A6691" i="4"/>
  <c r="A6690" i="4"/>
  <c r="A6689" i="4"/>
  <c r="A6688" i="4"/>
  <c r="A6687" i="4"/>
  <c r="A6686" i="4"/>
  <c r="A6685" i="4"/>
  <c r="A6684" i="4"/>
  <c r="A6683" i="4"/>
  <c r="A6682" i="4"/>
  <c r="A6681" i="4"/>
  <c r="A6680" i="4"/>
  <c r="A6679" i="4"/>
  <c r="A6678" i="4"/>
  <c r="A6677" i="4"/>
  <c r="A6676" i="4"/>
  <c r="A6675" i="4"/>
  <c r="A6674" i="4"/>
  <c r="A6673" i="4"/>
  <c r="A6672" i="4"/>
  <c r="A6671" i="4"/>
  <c r="A6670" i="4"/>
  <c r="A6669" i="4"/>
  <c r="A6668" i="4"/>
  <c r="A6667" i="4"/>
  <c r="A6666" i="4"/>
  <c r="A6665" i="4"/>
  <c r="A6664" i="4"/>
  <c r="A6663" i="4"/>
  <c r="A6662" i="4"/>
  <c r="A6661" i="4"/>
  <c r="A6660" i="4"/>
  <c r="A6659" i="4"/>
  <c r="A6658" i="4"/>
  <c r="A6657" i="4"/>
  <c r="A6656" i="4"/>
  <c r="A6655" i="4"/>
  <c r="A6654" i="4"/>
  <c r="A6653" i="4"/>
  <c r="A6652" i="4"/>
  <c r="A6651" i="4"/>
  <c r="A6650" i="4"/>
  <c r="A6649" i="4"/>
  <c r="A6648" i="4"/>
  <c r="A6647" i="4"/>
  <c r="A6646" i="4"/>
  <c r="A6645" i="4"/>
  <c r="A6644" i="4"/>
  <c r="A6643" i="4"/>
  <c r="A6642" i="4"/>
  <c r="A6641" i="4"/>
  <c r="A6640" i="4"/>
  <c r="A6639" i="4"/>
  <c r="A6638" i="4"/>
  <c r="A6637" i="4"/>
  <c r="A6636" i="4"/>
  <c r="A6635" i="4"/>
  <c r="A6634" i="4"/>
  <c r="A6633" i="4"/>
  <c r="A6632" i="4"/>
  <c r="A6631" i="4"/>
  <c r="A6630" i="4"/>
  <c r="A6629" i="4"/>
  <c r="A6628" i="4"/>
  <c r="A6627" i="4"/>
  <c r="A6626" i="4"/>
  <c r="A6625" i="4"/>
  <c r="A6624" i="4"/>
  <c r="A6623" i="4"/>
  <c r="A6622" i="4"/>
  <c r="A6621" i="4"/>
  <c r="A6620" i="4"/>
  <c r="A6619" i="4"/>
  <c r="A6618" i="4"/>
  <c r="A6617" i="4"/>
  <c r="A6616" i="4"/>
  <c r="A6615" i="4"/>
  <c r="A6614" i="4"/>
  <c r="A6613" i="4"/>
  <c r="A6612" i="4"/>
  <c r="A6611" i="4"/>
  <c r="A6610" i="4"/>
  <c r="A6609" i="4"/>
  <c r="A6608" i="4"/>
  <c r="A6607" i="4"/>
  <c r="A6606" i="4"/>
  <c r="A6605" i="4"/>
  <c r="A6604" i="4"/>
  <c r="A6603" i="4"/>
  <c r="A6602" i="4"/>
  <c r="A6601" i="4"/>
  <c r="A6600" i="4"/>
  <c r="A6599" i="4"/>
  <c r="A6598" i="4"/>
  <c r="A6597" i="4"/>
  <c r="A6596" i="4"/>
  <c r="A6595" i="4"/>
  <c r="A6594" i="4"/>
  <c r="A6593" i="4"/>
  <c r="A6592" i="4"/>
  <c r="A6591" i="4"/>
  <c r="A6590" i="4"/>
  <c r="A6589" i="4"/>
  <c r="A6588" i="4"/>
  <c r="A6587" i="4"/>
  <c r="A6586" i="4"/>
  <c r="A6585" i="4"/>
  <c r="A6584" i="4"/>
  <c r="A6583" i="4"/>
  <c r="A6582" i="4"/>
  <c r="A6581" i="4"/>
  <c r="A6580" i="4"/>
  <c r="A6579" i="4"/>
  <c r="A6578" i="4"/>
  <c r="A6577" i="4"/>
  <c r="A6576" i="4"/>
  <c r="A6575" i="4"/>
  <c r="A6574" i="4"/>
  <c r="A6573" i="4"/>
  <c r="A6572" i="4"/>
  <c r="A6571" i="4"/>
  <c r="A6570" i="4"/>
  <c r="A6569" i="4"/>
  <c r="A6568" i="4"/>
  <c r="A6567" i="4"/>
  <c r="A6566" i="4"/>
  <c r="A6565" i="4"/>
  <c r="A6564" i="4"/>
  <c r="A6563" i="4"/>
  <c r="A6562" i="4"/>
  <c r="A6561" i="4"/>
  <c r="A6560" i="4"/>
  <c r="A6559" i="4"/>
  <c r="A6558" i="4"/>
  <c r="A6557" i="4"/>
  <c r="A6556" i="4"/>
  <c r="A6555" i="4"/>
  <c r="A6554" i="4"/>
  <c r="A6553" i="4"/>
  <c r="A6552" i="4"/>
  <c r="A6551" i="4"/>
  <c r="A6550" i="4"/>
  <c r="A6549" i="4"/>
  <c r="A6548" i="4"/>
  <c r="A6547" i="4"/>
  <c r="A6546" i="4"/>
  <c r="A6545" i="4"/>
  <c r="A6544" i="4"/>
  <c r="A6543" i="4"/>
  <c r="A6542" i="4"/>
  <c r="A6541" i="4"/>
  <c r="A6540" i="4"/>
  <c r="A6539" i="4"/>
  <c r="A6538" i="4"/>
  <c r="A6537" i="4"/>
  <c r="A6536" i="4"/>
  <c r="A6535" i="4"/>
  <c r="A6534" i="4"/>
  <c r="A6533" i="4"/>
  <c r="A6532" i="4"/>
  <c r="A6531" i="4"/>
  <c r="A6530" i="4"/>
  <c r="A6529" i="4"/>
  <c r="A6528" i="4"/>
  <c r="A6527" i="4"/>
  <c r="A6526" i="4"/>
  <c r="A6525" i="4"/>
  <c r="A6524" i="4"/>
  <c r="A6523" i="4"/>
  <c r="A6522" i="4"/>
  <c r="A6521" i="4"/>
  <c r="A6520" i="4"/>
  <c r="A6519" i="4"/>
  <c r="A6518" i="4"/>
  <c r="A6517" i="4"/>
  <c r="A6516" i="4"/>
  <c r="A6515" i="4"/>
  <c r="A6514" i="4"/>
  <c r="A6513" i="4"/>
  <c r="A6512" i="4"/>
  <c r="A6511" i="4"/>
  <c r="A6510" i="4"/>
  <c r="A6509" i="4"/>
  <c r="A6508" i="4"/>
  <c r="A6507" i="4"/>
  <c r="A6506" i="4"/>
  <c r="A6505" i="4"/>
  <c r="A6504" i="4"/>
  <c r="A6503" i="4"/>
  <c r="A6502" i="4"/>
  <c r="A6501" i="4"/>
  <c r="A6500" i="4"/>
  <c r="A6499" i="4"/>
  <c r="A6498" i="4"/>
  <c r="A6497" i="4"/>
  <c r="A6496" i="4"/>
  <c r="A6495" i="4"/>
  <c r="A6494" i="4"/>
  <c r="A6493" i="4"/>
  <c r="A6492" i="4"/>
  <c r="A6491" i="4"/>
  <c r="A6490" i="4"/>
  <c r="A6489" i="4"/>
  <c r="A6488" i="4"/>
  <c r="A6487" i="4"/>
  <c r="A6486" i="4"/>
  <c r="A6485" i="4"/>
  <c r="A6484" i="4"/>
  <c r="A6483" i="4"/>
  <c r="A6482" i="4"/>
  <c r="A6481" i="4"/>
  <c r="A6480" i="4"/>
  <c r="A6479" i="4"/>
  <c r="A6478" i="4"/>
  <c r="A6477" i="4"/>
  <c r="A6476" i="4"/>
  <c r="A6475" i="4"/>
  <c r="A6474" i="4"/>
  <c r="A6473" i="4"/>
  <c r="A6472" i="4"/>
  <c r="A6471" i="4"/>
  <c r="A6470" i="4"/>
  <c r="A6469" i="4"/>
  <c r="A6468" i="4"/>
  <c r="A6467" i="4"/>
  <c r="A6466" i="4"/>
  <c r="A6465" i="4"/>
  <c r="A6464" i="4"/>
  <c r="A6463" i="4"/>
  <c r="A6462" i="4"/>
  <c r="A6461" i="4"/>
  <c r="A6460" i="4"/>
  <c r="A6459" i="4"/>
  <c r="A6458" i="4"/>
  <c r="A6457" i="4"/>
  <c r="A6456" i="4"/>
  <c r="A6455" i="4"/>
  <c r="A6454" i="4"/>
  <c r="A6453" i="4"/>
  <c r="A6452" i="4"/>
  <c r="A6451" i="4"/>
  <c r="A6450" i="4"/>
  <c r="A6449" i="4"/>
  <c r="A6448" i="4"/>
  <c r="A6447" i="4"/>
  <c r="A6446" i="4"/>
  <c r="A6445" i="4"/>
  <c r="A6444" i="4"/>
  <c r="A6443" i="4"/>
  <c r="A6442" i="4"/>
  <c r="A6441" i="4"/>
  <c r="A6440" i="4"/>
  <c r="A6439" i="4"/>
  <c r="A6438" i="4"/>
  <c r="A6437" i="4"/>
  <c r="A6436" i="4"/>
  <c r="A6435" i="4"/>
  <c r="A6434" i="4"/>
  <c r="A6433" i="4"/>
  <c r="A6432" i="4"/>
  <c r="A6431" i="4"/>
  <c r="A6430" i="4"/>
  <c r="A6429" i="4"/>
  <c r="A6428" i="4"/>
  <c r="A6427" i="4"/>
  <c r="A6426" i="4"/>
  <c r="A6425" i="4"/>
  <c r="A6424" i="4"/>
  <c r="A6423" i="4"/>
  <c r="A6422" i="4"/>
  <c r="A6421" i="4"/>
  <c r="A6420" i="4"/>
  <c r="A6419" i="4"/>
  <c r="A6418" i="4"/>
  <c r="A6417" i="4"/>
  <c r="A6416" i="4"/>
  <c r="A6415" i="4"/>
  <c r="A6414" i="4"/>
  <c r="A6413" i="4"/>
  <c r="A6412" i="4"/>
  <c r="A6411" i="4"/>
  <c r="A6410" i="4"/>
  <c r="A6409" i="4"/>
  <c r="A6408" i="4"/>
  <c r="A6407" i="4"/>
  <c r="A6406" i="4"/>
  <c r="A6405" i="4"/>
  <c r="A6404" i="4"/>
  <c r="A6403" i="4"/>
  <c r="A6402" i="4"/>
  <c r="A6401" i="4"/>
  <c r="A6400" i="4"/>
  <c r="A6399" i="4"/>
  <c r="A6398" i="4"/>
  <c r="A6397" i="4"/>
  <c r="A6396" i="4"/>
  <c r="A6395" i="4"/>
  <c r="A6394" i="4"/>
  <c r="A6393" i="4"/>
  <c r="A6392" i="4"/>
  <c r="A6391" i="4"/>
  <c r="A6390" i="4"/>
  <c r="A6389" i="4"/>
  <c r="A6388" i="4"/>
  <c r="A6387" i="4"/>
  <c r="A6386" i="4"/>
  <c r="A6385" i="4"/>
  <c r="A6384" i="4"/>
  <c r="A6383" i="4"/>
  <c r="A6382" i="4"/>
  <c r="A6381" i="4"/>
  <c r="A6380" i="4"/>
  <c r="A6379" i="4"/>
  <c r="A6378" i="4"/>
  <c r="A6377" i="4"/>
  <c r="A6376" i="4"/>
  <c r="A6375" i="4"/>
  <c r="A6374" i="4"/>
  <c r="A6373" i="4"/>
  <c r="A6372" i="4"/>
  <c r="A6371" i="4"/>
  <c r="A6370" i="4"/>
  <c r="A6369" i="4"/>
  <c r="A6368" i="4"/>
  <c r="A6367" i="4"/>
  <c r="A6366" i="4"/>
  <c r="A6365" i="4"/>
  <c r="A6364" i="4"/>
  <c r="A6363" i="4"/>
  <c r="A6362" i="4"/>
  <c r="A6361" i="4"/>
  <c r="A6360" i="4"/>
  <c r="A6359" i="4"/>
  <c r="A6358" i="4"/>
  <c r="A6357" i="4"/>
  <c r="A6356" i="4"/>
  <c r="A6355" i="4"/>
  <c r="A6354" i="4"/>
  <c r="A6353" i="4"/>
  <c r="A6352" i="4"/>
  <c r="A6351" i="4"/>
  <c r="A6350" i="4"/>
  <c r="A6349" i="4"/>
  <c r="A6348" i="4"/>
  <c r="A6347" i="4"/>
  <c r="A6346" i="4"/>
  <c r="A6345" i="4"/>
  <c r="A6344" i="4"/>
  <c r="A6343" i="4"/>
  <c r="A6342" i="4"/>
  <c r="A6341" i="4"/>
  <c r="A6340" i="4"/>
  <c r="A6339" i="4"/>
  <c r="A6338" i="4"/>
  <c r="A6337" i="4"/>
  <c r="A6336" i="4"/>
  <c r="A6335" i="4"/>
  <c r="A6334" i="4"/>
  <c r="A6333" i="4"/>
  <c r="A6332" i="4"/>
  <c r="A6331" i="4"/>
  <c r="A6330" i="4"/>
  <c r="A6329" i="4"/>
  <c r="A6328" i="4"/>
  <c r="A6327" i="4"/>
  <c r="A6326" i="4"/>
  <c r="A6325" i="4"/>
  <c r="A6324" i="4"/>
  <c r="A6323" i="4"/>
  <c r="A6322" i="4"/>
  <c r="A6321" i="4"/>
  <c r="A6320" i="4"/>
  <c r="A6319" i="4"/>
  <c r="A6318" i="4"/>
  <c r="A6317" i="4"/>
  <c r="A6316" i="4"/>
  <c r="A6315" i="4"/>
  <c r="A6314" i="4"/>
  <c r="A6313" i="4"/>
  <c r="A6312" i="4"/>
  <c r="A6311" i="4"/>
  <c r="A6310" i="4"/>
  <c r="A6309" i="4"/>
  <c r="A6308" i="4"/>
  <c r="A6307" i="4"/>
  <c r="A6306" i="4"/>
  <c r="A6305" i="4"/>
  <c r="A6304" i="4"/>
  <c r="A6303" i="4"/>
  <c r="A6302" i="4"/>
  <c r="A6301" i="4"/>
  <c r="A6300" i="4"/>
  <c r="A6299" i="4"/>
  <c r="A6298" i="4"/>
  <c r="A6297" i="4"/>
  <c r="A6296" i="4"/>
  <c r="A6295" i="4"/>
  <c r="A6294" i="4"/>
  <c r="A6293" i="4"/>
  <c r="A6292" i="4"/>
  <c r="A6291" i="4"/>
  <c r="A6290" i="4"/>
  <c r="A6289" i="4"/>
  <c r="A6288" i="4"/>
  <c r="A6287" i="4"/>
  <c r="A6286" i="4"/>
  <c r="A6285" i="4"/>
  <c r="A6284" i="4"/>
  <c r="A6283" i="4"/>
  <c r="A6282" i="4"/>
  <c r="A6281" i="4"/>
  <c r="A6280" i="4"/>
  <c r="A6279" i="4"/>
  <c r="A6278" i="4"/>
  <c r="A6277" i="4"/>
  <c r="A6276" i="4"/>
  <c r="A6275" i="4"/>
  <c r="A6274" i="4"/>
  <c r="A6273" i="4"/>
  <c r="A6272" i="4"/>
  <c r="A6271" i="4"/>
  <c r="A6270" i="4"/>
  <c r="A6269" i="4"/>
  <c r="A6268" i="4"/>
  <c r="A6267" i="4"/>
  <c r="A6266" i="4"/>
  <c r="A6265" i="4"/>
  <c r="A6264" i="4"/>
  <c r="A6263" i="4"/>
  <c r="A6262" i="4"/>
  <c r="A6261" i="4"/>
  <c r="A6260" i="4"/>
  <c r="A6259" i="4"/>
  <c r="A6258" i="4"/>
  <c r="A6257" i="4"/>
  <c r="A6256" i="4"/>
  <c r="A6255" i="4"/>
  <c r="A6254" i="4"/>
  <c r="A6253" i="4"/>
  <c r="A6252" i="4"/>
  <c r="A6251" i="4"/>
  <c r="A6250" i="4"/>
  <c r="A6249" i="4"/>
  <c r="A6248" i="4"/>
  <c r="A6247" i="4"/>
  <c r="A6246" i="4"/>
  <c r="A6245" i="4"/>
  <c r="A6244" i="4"/>
  <c r="A6243" i="4"/>
  <c r="A6242" i="4"/>
  <c r="A6241" i="4"/>
  <c r="A6240" i="4"/>
  <c r="A6239" i="4"/>
  <c r="A6238" i="4"/>
  <c r="A6237" i="4"/>
  <c r="A6236" i="4"/>
  <c r="A6235" i="4"/>
  <c r="A6234" i="4"/>
  <c r="A6233" i="4"/>
  <c r="A6232" i="4"/>
  <c r="A6231" i="4"/>
  <c r="A6230" i="4"/>
  <c r="A6229" i="4"/>
  <c r="A6228" i="4"/>
  <c r="A6227" i="4"/>
  <c r="A6226" i="4"/>
  <c r="A6225" i="4"/>
  <c r="A6224" i="4"/>
  <c r="A6223" i="4"/>
  <c r="A6222" i="4"/>
  <c r="A6221" i="4"/>
  <c r="A6220" i="4"/>
  <c r="A6219" i="4"/>
  <c r="A6218" i="4"/>
  <c r="A6217" i="4"/>
  <c r="A6216" i="4"/>
  <c r="A6215" i="4"/>
  <c r="A6214" i="4"/>
  <c r="A6213" i="4"/>
  <c r="A6212" i="4"/>
  <c r="A6211" i="4"/>
  <c r="A6210" i="4"/>
  <c r="A6209" i="4"/>
  <c r="A6208" i="4"/>
  <c r="A6207" i="4"/>
  <c r="A6206" i="4"/>
  <c r="A6205" i="4"/>
  <c r="A6204" i="4"/>
  <c r="A6203" i="4"/>
  <c r="A6202" i="4"/>
  <c r="A6201" i="4"/>
  <c r="A6200" i="4"/>
  <c r="A6199" i="4"/>
  <c r="A6198" i="4"/>
  <c r="A6197" i="4"/>
  <c r="A6196" i="4"/>
  <c r="A6195" i="4"/>
  <c r="A6194" i="4"/>
  <c r="A6193" i="4"/>
  <c r="A6192" i="4"/>
  <c r="A6191" i="4"/>
  <c r="A6190" i="4"/>
  <c r="A6189" i="4"/>
  <c r="A6188" i="4"/>
  <c r="A6187" i="4"/>
  <c r="A6186" i="4"/>
  <c r="A6185" i="4"/>
  <c r="A6184" i="4"/>
  <c r="A6183" i="4"/>
  <c r="A6182" i="4"/>
  <c r="A6181" i="4"/>
  <c r="A6180" i="4"/>
  <c r="A6179" i="4"/>
  <c r="A6178" i="4"/>
  <c r="A6177" i="4"/>
  <c r="A6176" i="4"/>
  <c r="A6175" i="4"/>
  <c r="A6174" i="4"/>
  <c r="A6173" i="4"/>
  <c r="A6172" i="4"/>
  <c r="A6171" i="4"/>
  <c r="A6170" i="4"/>
  <c r="A6169" i="4"/>
  <c r="A6168" i="4"/>
  <c r="A6167" i="4"/>
  <c r="A6166" i="4"/>
  <c r="A6165" i="4"/>
  <c r="A6164" i="4"/>
  <c r="A6163" i="4"/>
  <c r="A6162" i="4"/>
  <c r="A6161" i="4"/>
  <c r="A6160" i="4"/>
  <c r="A6159" i="4"/>
  <c r="A6158" i="4"/>
  <c r="A6157" i="4"/>
  <c r="A6156" i="4"/>
  <c r="A6155" i="4"/>
  <c r="A6154" i="4"/>
  <c r="A6153" i="4"/>
  <c r="A6152" i="4"/>
  <c r="A6151" i="4"/>
  <c r="A6150" i="4"/>
  <c r="A6149" i="4"/>
  <c r="A6148" i="4"/>
  <c r="A6147" i="4"/>
  <c r="A6146" i="4"/>
  <c r="A6145" i="4"/>
  <c r="A6144" i="4"/>
  <c r="A6143" i="4"/>
  <c r="A6142" i="4"/>
  <c r="A6141" i="4"/>
  <c r="A6140" i="4"/>
  <c r="A6139" i="4"/>
  <c r="A6138" i="4"/>
  <c r="A6137" i="4"/>
  <c r="A6136" i="4"/>
  <c r="A6135" i="4"/>
  <c r="A6134" i="4"/>
  <c r="A6133" i="4"/>
  <c r="A6132" i="4"/>
  <c r="A6131" i="4"/>
  <c r="A6130" i="4"/>
  <c r="A6129" i="4"/>
  <c r="A6128" i="4"/>
  <c r="A6127" i="4"/>
  <c r="A6126" i="4"/>
  <c r="A6125" i="4"/>
  <c r="A6124" i="4"/>
  <c r="A6123" i="4"/>
  <c r="A6122" i="4"/>
  <c r="A6121" i="4"/>
  <c r="A6120" i="4"/>
  <c r="A6119" i="4"/>
  <c r="A6118" i="4"/>
  <c r="A6117" i="4"/>
  <c r="A6116" i="4"/>
  <c r="A6115" i="4"/>
  <c r="A6114" i="4"/>
  <c r="A6113" i="4"/>
  <c r="A6112" i="4"/>
  <c r="A6111" i="4"/>
  <c r="A6110" i="4"/>
  <c r="A6109" i="4"/>
  <c r="A6108" i="4"/>
  <c r="A6107" i="4"/>
  <c r="A6106" i="4"/>
  <c r="A6105" i="4"/>
  <c r="A6104" i="4"/>
  <c r="A6103" i="4"/>
  <c r="A6102" i="4"/>
  <c r="A6101" i="4"/>
  <c r="A6100" i="4"/>
  <c r="A6099" i="4"/>
  <c r="A6098" i="4"/>
  <c r="A6097" i="4"/>
  <c r="A6096" i="4"/>
  <c r="A6095" i="4"/>
  <c r="A6094" i="4"/>
  <c r="A6093" i="4"/>
  <c r="A6092" i="4"/>
  <c r="A6091" i="4"/>
  <c r="A6090" i="4"/>
  <c r="A6089" i="4"/>
  <c r="A6088" i="4"/>
  <c r="A6087" i="4"/>
  <c r="A6086" i="4"/>
  <c r="A6085" i="4"/>
  <c r="A6084" i="4"/>
  <c r="A6083" i="4"/>
  <c r="A6082" i="4"/>
  <c r="A6081" i="4"/>
  <c r="A6080" i="4"/>
  <c r="A6079" i="4"/>
  <c r="A6078" i="4"/>
  <c r="A6077" i="4"/>
  <c r="A6076" i="4"/>
  <c r="A6075" i="4"/>
  <c r="A6074" i="4"/>
  <c r="A6073" i="4"/>
  <c r="A6072" i="4"/>
  <c r="A6071" i="4"/>
  <c r="A6070" i="4"/>
  <c r="A6069" i="4"/>
  <c r="A6068" i="4"/>
  <c r="A6067" i="4"/>
  <c r="A6066" i="4"/>
  <c r="A6065" i="4"/>
  <c r="A6064" i="4"/>
  <c r="A6063" i="4"/>
  <c r="A6062" i="4"/>
  <c r="A6061" i="4"/>
  <c r="A6060" i="4"/>
  <c r="A6059" i="4"/>
  <c r="A6058" i="4"/>
  <c r="A6057" i="4"/>
  <c r="A6056" i="4"/>
  <c r="A6055" i="4"/>
  <c r="A6054" i="4"/>
  <c r="A6053" i="4"/>
  <c r="A6052" i="4"/>
  <c r="A6051" i="4"/>
  <c r="A6050" i="4"/>
  <c r="A6049" i="4"/>
  <c r="A6048" i="4"/>
  <c r="A6047" i="4"/>
  <c r="A6046" i="4"/>
  <c r="A6045" i="4"/>
  <c r="A6044" i="4"/>
  <c r="A6043" i="4"/>
  <c r="A6042" i="4"/>
  <c r="A6041" i="4"/>
  <c r="A6040" i="4"/>
  <c r="A6039" i="4"/>
  <c r="A6038" i="4"/>
  <c r="A6037" i="4"/>
  <c r="A6036" i="4"/>
  <c r="A6035" i="4"/>
  <c r="A6034" i="4"/>
  <c r="A6033" i="4"/>
  <c r="A6032" i="4"/>
  <c r="A6031" i="4"/>
  <c r="A6030" i="4"/>
  <c r="A6029" i="4"/>
  <c r="A6028" i="4"/>
  <c r="A6027" i="4"/>
  <c r="A6026" i="4"/>
  <c r="A6025" i="4"/>
  <c r="A6024" i="4"/>
  <c r="A6023" i="4"/>
  <c r="A6022" i="4"/>
  <c r="A6021" i="4"/>
  <c r="A6020" i="4"/>
  <c r="A6019" i="4"/>
  <c r="A6018" i="4"/>
  <c r="A6017" i="4"/>
  <c r="A6016" i="4"/>
  <c r="A6015" i="4"/>
  <c r="A6014" i="4"/>
  <c r="A6013" i="4"/>
  <c r="A6012" i="4"/>
  <c r="A6011" i="4"/>
  <c r="A6010" i="4"/>
  <c r="A6009" i="4"/>
  <c r="A6008" i="4"/>
  <c r="A6007" i="4"/>
  <c r="A6006" i="4"/>
  <c r="A6005" i="4"/>
  <c r="A6004" i="4"/>
  <c r="A6003" i="4"/>
  <c r="A6002" i="4"/>
  <c r="A6001" i="4"/>
  <c r="A6000" i="4"/>
  <c r="A5999" i="4"/>
  <c r="A5998" i="4"/>
  <c r="A5997" i="4"/>
  <c r="A5996" i="4"/>
  <c r="A5995" i="4"/>
  <c r="A5994" i="4"/>
  <c r="A5993" i="4"/>
  <c r="A5992" i="4"/>
  <c r="A5991" i="4"/>
  <c r="A5990" i="4"/>
  <c r="A5989" i="4"/>
  <c r="A5988" i="4"/>
  <c r="A5987" i="4"/>
  <c r="A5986" i="4"/>
  <c r="A5985" i="4"/>
  <c r="A5984" i="4"/>
  <c r="A5983" i="4"/>
  <c r="A5982" i="4"/>
  <c r="A5981" i="4"/>
  <c r="A5980" i="4"/>
  <c r="A5979" i="4"/>
  <c r="A5978" i="4"/>
  <c r="A5977" i="4"/>
  <c r="A5976" i="4"/>
  <c r="A5975" i="4"/>
  <c r="A5974" i="4"/>
  <c r="A5973" i="4"/>
  <c r="A5972" i="4"/>
  <c r="A5971" i="4"/>
  <c r="A5970" i="4"/>
  <c r="A5969" i="4"/>
  <c r="A5968" i="4"/>
  <c r="A5967" i="4"/>
  <c r="A5966" i="4"/>
  <c r="A5965" i="4"/>
  <c r="A5964" i="4"/>
  <c r="A5963" i="4"/>
  <c r="A5962" i="4"/>
  <c r="A5961" i="4"/>
  <c r="A5960" i="4"/>
  <c r="A5959" i="4"/>
  <c r="A5958" i="4"/>
  <c r="A5957" i="4"/>
  <c r="A5956" i="4"/>
  <c r="A5955" i="4"/>
  <c r="A5954" i="4"/>
  <c r="A5953" i="4"/>
  <c r="A5952" i="4"/>
  <c r="A5951" i="4"/>
  <c r="A5950" i="4"/>
  <c r="A5949" i="4"/>
  <c r="A5948" i="4"/>
  <c r="A5947" i="4"/>
  <c r="A5946" i="4"/>
  <c r="A5945" i="4"/>
  <c r="A5944" i="4"/>
  <c r="A5943" i="4"/>
  <c r="A5942" i="4"/>
  <c r="A5941" i="4"/>
  <c r="A5940" i="4"/>
  <c r="A5939" i="4"/>
  <c r="A5938" i="4"/>
  <c r="A5937" i="4"/>
  <c r="A5936" i="4"/>
  <c r="A5935" i="4"/>
  <c r="A5934" i="4"/>
  <c r="A5933" i="4"/>
  <c r="A5932" i="4"/>
  <c r="A5931" i="4"/>
  <c r="A5930" i="4"/>
  <c r="A5929" i="4"/>
  <c r="A5928" i="4"/>
  <c r="A5927" i="4"/>
  <c r="A5926" i="4"/>
  <c r="A5925" i="4"/>
  <c r="A5924" i="4"/>
  <c r="A5923" i="4"/>
  <c r="A5922" i="4"/>
  <c r="A5921" i="4"/>
  <c r="A5920" i="4"/>
  <c r="A5919" i="4"/>
  <c r="A5918" i="4"/>
  <c r="A5917" i="4"/>
  <c r="A5916" i="4"/>
  <c r="A5915" i="4"/>
  <c r="A5914" i="4"/>
  <c r="A5913" i="4"/>
  <c r="A5912" i="4"/>
  <c r="A5911" i="4"/>
  <c r="A5910" i="4"/>
  <c r="A5909" i="4"/>
  <c r="A5908" i="4"/>
  <c r="A5907" i="4"/>
  <c r="A5906" i="4"/>
  <c r="A5905" i="4"/>
  <c r="A5904" i="4"/>
  <c r="A5903" i="4"/>
  <c r="A5902" i="4"/>
  <c r="A5901" i="4"/>
  <c r="A5900" i="4"/>
  <c r="A5899" i="4"/>
  <c r="A5898" i="4"/>
  <c r="A5897" i="4"/>
  <c r="A5896" i="4"/>
  <c r="A5895" i="4"/>
  <c r="A5894" i="4"/>
  <c r="A5893" i="4"/>
  <c r="A5892" i="4"/>
  <c r="A5891" i="4"/>
  <c r="A5890" i="4"/>
  <c r="A5889" i="4"/>
  <c r="A5888" i="4"/>
  <c r="A5887" i="4"/>
  <c r="A5886" i="4"/>
  <c r="A5885" i="4"/>
  <c r="A5884" i="4"/>
  <c r="A5883" i="4"/>
  <c r="A5882" i="4"/>
  <c r="A5881" i="4"/>
  <c r="A5880" i="4"/>
  <c r="A5879" i="4"/>
  <c r="A5878" i="4"/>
  <c r="A5877" i="4"/>
  <c r="A5876" i="4"/>
  <c r="A5875" i="4"/>
  <c r="A5874" i="4"/>
  <c r="A5873" i="4"/>
  <c r="A5872" i="4"/>
  <c r="A5871" i="4"/>
  <c r="A5870" i="4"/>
  <c r="A5869" i="4"/>
  <c r="A5868" i="4"/>
  <c r="A5867" i="4"/>
  <c r="A5866" i="4"/>
  <c r="A5865" i="4"/>
  <c r="A5864" i="4"/>
  <c r="A5863" i="4"/>
  <c r="A5862" i="4"/>
  <c r="A5861" i="4"/>
  <c r="A5860" i="4"/>
  <c r="A5859" i="4"/>
  <c r="A5858" i="4"/>
  <c r="A5857" i="4"/>
  <c r="A5856" i="4"/>
  <c r="A5855" i="4"/>
  <c r="A5854" i="4"/>
  <c r="A5853" i="4"/>
  <c r="A5852" i="4"/>
  <c r="A5851" i="4"/>
  <c r="A5850" i="4"/>
  <c r="A5849" i="4"/>
  <c r="A5848" i="4"/>
  <c r="A5847" i="4"/>
  <c r="A5846" i="4"/>
  <c r="A5845" i="4"/>
  <c r="A5844" i="4"/>
  <c r="A5843" i="4"/>
  <c r="A5842" i="4"/>
  <c r="A5841" i="4"/>
  <c r="A5840" i="4"/>
  <c r="A5839" i="4"/>
  <c r="A5838" i="4"/>
  <c r="A5837" i="4"/>
  <c r="A5836" i="4"/>
  <c r="A5835" i="4"/>
  <c r="A5834" i="4"/>
  <c r="A5833" i="4"/>
  <c r="A5832" i="4"/>
  <c r="A5831" i="4"/>
  <c r="A5830" i="4"/>
  <c r="A5829" i="4"/>
  <c r="A5828" i="4"/>
  <c r="A5827" i="4"/>
  <c r="A5826" i="4"/>
  <c r="A5825" i="4"/>
  <c r="A5824" i="4"/>
  <c r="A5823" i="4"/>
  <c r="A5822" i="4"/>
  <c r="A5821" i="4"/>
  <c r="A5820" i="4"/>
  <c r="A5819" i="4"/>
  <c r="A5818" i="4"/>
  <c r="A5817" i="4"/>
  <c r="A5816" i="4"/>
  <c r="A5815" i="4"/>
  <c r="A5814" i="4"/>
  <c r="A5813" i="4"/>
  <c r="A5812" i="4"/>
  <c r="A5811" i="4"/>
  <c r="A5810" i="4"/>
  <c r="A5809" i="4"/>
  <c r="A5808" i="4"/>
  <c r="A5807" i="4"/>
  <c r="A5806" i="4"/>
  <c r="A5805" i="4"/>
  <c r="A5804" i="4"/>
  <c r="A5803" i="4"/>
  <c r="A5802" i="4"/>
  <c r="A5801" i="4"/>
  <c r="A5800" i="4"/>
  <c r="A5799" i="4"/>
  <c r="A5798" i="4"/>
  <c r="A5797" i="4"/>
  <c r="A5796" i="4"/>
  <c r="A5795" i="4"/>
  <c r="A5794" i="4"/>
  <c r="A5793" i="4"/>
  <c r="A5792" i="4"/>
  <c r="A5791" i="4"/>
  <c r="A5790" i="4"/>
  <c r="A5789" i="4"/>
  <c r="A5788" i="4"/>
  <c r="A5787" i="4"/>
  <c r="A5786" i="4"/>
  <c r="A5785" i="4"/>
  <c r="A5784" i="4"/>
  <c r="A5783" i="4"/>
  <c r="A5782" i="4"/>
  <c r="A5781" i="4"/>
  <c r="A5780" i="4"/>
  <c r="A5779" i="4"/>
  <c r="A5778" i="4"/>
  <c r="A5777" i="4"/>
  <c r="A5776" i="4"/>
  <c r="A5775" i="4"/>
  <c r="A5774" i="4"/>
  <c r="A5773" i="4"/>
  <c r="A5772" i="4"/>
  <c r="A5771" i="4"/>
  <c r="A5770" i="4"/>
  <c r="A5769" i="4"/>
  <c r="A5768" i="4"/>
  <c r="A5767" i="4"/>
  <c r="A5766" i="4"/>
  <c r="A5765" i="4"/>
  <c r="A5764" i="4"/>
  <c r="A5763" i="4"/>
  <c r="A5762" i="4"/>
  <c r="A5761" i="4"/>
  <c r="A5760" i="4"/>
  <c r="A5759" i="4"/>
  <c r="A5758" i="4"/>
  <c r="A5757" i="4"/>
  <c r="A5756" i="4"/>
  <c r="A5755" i="4"/>
  <c r="A5754" i="4"/>
  <c r="A5753" i="4"/>
  <c r="A5752" i="4"/>
  <c r="A5751" i="4"/>
  <c r="A5750" i="4"/>
  <c r="A5749" i="4"/>
  <c r="A5748" i="4"/>
  <c r="A5747" i="4"/>
  <c r="A5746" i="4"/>
  <c r="A5745" i="4"/>
  <c r="A5744" i="4"/>
  <c r="A5743" i="4"/>
  <c r="A5742" i="4"/>
  <c r="A5741" i="4"/>
  <c r="A5740" i="4"/>
  <c r="A5739" i="4"/>
  <c r="A5738" i="4"/>
  <c r="A5737" i="4"/>
  <c r="A5736" i="4"/>
  <c r="A5735" i="4"/>
  <c r="A5734" i="4"/>
  <c r="A5733" i="4"/>
  <c r="A5732" i="4"/>
  <c r="A5731" i="4"/>
  <c r="A5730" i="4"/>
  <c r="A5729" i="4"/>
  <c r="A5728" i="4"/>
  <c r="A5727" i="4"/>
  <c r="A5726" i="4"/>
  <c r="A5725" i="4"/>
  <c r="A5724" i="4"/>
  <c r="A5723" i="4"/>
  <c r="A5722" i="4"/>
  <c r="A5721" i="4"/>
  <c r="A5720" i="4"/>
  <c r="A5719" i="4"/>
  <c r="A5718" i="4"/>
  <c r="A5717" i="4"/>
  <c r="A5716" i="4"/>
  <c r="A5715" i="4"/>
  <c r="A5714" i="4"/>
  <c r="A5713" i="4"/>
  <c r="A5712" i="4"/>
  <c r="A5711" i="4"/>
  <c r="A5710" i="4"/>
  <c r="A5709" i="4"/>
  <c r="A5708" i="4"/>
  <c r="A5707" i="4"/>
  <c r="A5706" i="4"/>
  <c r="A5705" i="4"/>
  <c r="A5704" i="4"/>
  <c r="A5703" i="4"/>
  <c r="A5702" i="4"/>
  <c r="A5701" i="4"/>
  <c r="A5700" i="4"/>
  <c r="A5699" i="4"/>
  <c r="A5698" i="4"/>
  <c r="A5697" i="4"/>
  <c r="A5696" i="4"/>
  <c r="A5695" i="4"/>
  <c r="A5694" i="4"/>
  <c r="A5693" i="4"/>
  <c r="A5692" i="4"/>
  <c r="A5691" i="4"/>
  <c r="A5690" i="4"/>
  <c r="A5689" i="4"/>
  <c r="A5688" i="4"/>
  <c r="A5687" i="4"/>
  <c r="A5686" i="4"/>
  <c r="A5685" i="4"/>
  <c r="A5684" i="4"/>
  <c r="A5683" i="4"/>
  <c r="A5682" i="4"/>
  <c r="A5681" i="4"/>
  <c r="A5680" i="4"/>
  <c r="A5679" i="4"/>
  <c r="A5678" i="4"/>
  <c r="A5677" i="4"/>
  <c r="A5676" i="4"/>
  <c r="A5675" i="4"/>
  <c r="A5674" i="4"/>
  <c r="A5673" i="4"/>
  <c r="A5672" i="4"/>
  <c r="A5671" i="4"/>
  <c r="A5670" i="4"/>
  <c r="A5669" i="4"/>
  <c r="A5668" i="4"/>
  <c r="A5667" i="4"/>
  <c r="A5666" i="4"/>
  <c r="A5665" i="4"/>
  <c r="A5664" i="4"/>
  <c r="A5663" i="4"/>
  <c r="A5662" i="4"/>
  <c r="A5661" i="4"/>
  <c r="A5660" i="4"/>
  <c r="A5659" i="4"/>
  <c r="A5658" i="4"/>
  <c r="A5657" i="4"/>
  <c r="A5656" i="4"/>
  <c r="A5655" i="4"/>
  <c r="A5654" i="4"/>
  <c r="A5653" i="4"/>
  <c r="A5652" i="4"/>
  <c r="A5651" i="4"/>
  <c r="A5650" i="4"/>
  <c r="A5649" i="4"/>
  <c r="A5648" i="4"/>
  <c r="A5647" i="4"/>
  <c r="A5646" i="4"/>
  <c r="A5645" i="4"/>
  <c r="A5644" i="4"/>
  <c r="A5643" i="4"/>
  <c r="A5642" i="4"/>
  <c r="A5641" i="4"/>
  <c r="A5640" i="4"/>
  <c r="A5639" i="4"/>
  <c r="A5638" i="4"/>
  <c r="A5637" i="4"/>
  <c r="A5636" i="4"/>
  <c r="A5635" i="4"/>
  <c r="A5634" i="4"/>
  <c r="A5633" i="4"/>
  <c r="A5632" i="4"/>
  <c r="A5631" i="4"/>
  <c r="A5630" i="4"/>
  <c r="A5629" i="4"/>
  <c r="A5628" i="4"/>
  <c r="A5627" i="4"/>
  <c r="A5626" i="4"/>
  <c r="A5625" i="4"/>
  <c r="A5624" i="4"/>
  <c r="A5623" i="4"/>
  <c r="A5622" i="4"/>
  <c r="A5621" i="4"/>
  <c r="A5620" i="4"/>
  <c r="A5619" i="4"/>
  <c r="A5618" i="4"/>
  <c r="A5617" i="4"/>
  <c r="A5616" i="4"/>
  <c r="A5615" i="4"/>
  <c r="A5614" i="4"/>
  <c r="A5613" i="4"/>
  <c r="A5612" i="4"/>
  <c r="A5611" i="4"/>
  <c r="A5610" i="4"/>
  <c r="A5609" i="4"/>
  <c r="A5608" i="4"/>
  <c r="A5607" i="4"/>
  <c r="A5606" i="4"/>
  <c r="A5605" i="4"/>
  <c r="A5604" i="4"/>
  <c r="A5603" i="4"/>
  <c r="A5602" i="4"/>
  <c r="A5601" i="4"/>
  <c r="A5600" i="4"/>
  <c r="A5599" i="4"/>
  <c r="A5598" i="4"/>
  <c r="A5597" i="4"/>
  <c r="A5596" i="4"/>
  <c r="A5595" i="4"/>
  <c r="A5594" i="4"/>
  <c r="A5593" i="4"/>
  <c r="A5592" i="4"/>
  <c r="A5591" i="4"/>
  <c r="A5590" i="4"/>
  <c r="A5589" i="4"/>
  <c r="A5588" i="4"/>
  <c r="A5587" i="4"/>
  <c r="A5586" i="4"/>
  <c r="A5585" i="4"/>
  <c r="A5584" i="4"/>
  <c r="A5583" i="4"/>
  <c r="A5582" i="4"/>
  <c r="A5581" i="4"/>
  <c r="A5580" i="4"/>
  <c r="A5579" i="4"/>
  <c r="A5578" i="4"/>
  <c r="A5577" i="4"/>
  <c r="A5576" i="4"/>
  <c r="A5575" i="4"/>
  <c r="A5574" i="4"/>
  <c r="A5573" i="4"/>
  <c r="A5572" i="4"/>
  <c r="A5571" i="4"/>
  <c r="A5570" i="4"/>
  <c r="A5569" i="4"/>
  <c r="A5568" i="4"/>
  <c r="A5567" i="4"/>
  <c r="A5566" i="4"/>
  <c r="A5565" i="4"/>
  <c r="A5564" i="4"/>
  <c r="A5563" i="4"/>
  <c r="A5562" i="4"/>
  <c r="A5561" i="4"/>
  <c r="A5560" i="4"/>
  <c r="A5559" i="4"/>
  <c r="A5558" i="4"/>
  <c r="A5557" i="4"/>
  <c r="A5556" i="4"/>
  <c r="A5555" i="4"/>
  <c r="A5554" i="4"/>
  <c r="A5553" i="4"/>
  <c r="A5552" i="4"/>
  <c r="A5551" i="4"/>
  <c r="A5550" i="4"/>
  <c r="A5549" i="4"/>
  <c r="A5548" i="4"/>
  <c r="A5547" i="4"/>
  <c r="A5546" i="4"/>
  <c r="A5545" i="4"/>
  <c r="A5544" i="4"/>
  <c r="A5543" i="4"/>
  <c r="A5542" i="4"/>
  <c r="A5541" i="4"/>
  <c r="A5540" i="4"/>
  <c r="A5539" i="4"/>
  <c r="A5538" i="4"/>
  <c r="A5537" i="4"/>
  <c r="A5536" i="4"/>
  <c r="A5535" i="4"/>
  <c r="A5534" i="4"/>
  <c r="A5533" i="4"/>
  <c r="A5532" i="4"/>
  <c r="A5531" i="4"/>
  <c r="A5530" i="4"/>
  <c r="A5529" i="4"/>
  <c r="A5528" i="4"/>
  <c r="A5527" i="4"/>
  <c r="A5526" i="4"/>
  <c r="A5525" i="4"/>
  <c r="A5524" i="4"/>
  <c r="A5523" i="4"/>
  <c r="A5522" i="4"/>
  <c r="A5521" i="4"/>
  <c r="A5520" i="4"/>
  <c r="A5519" i="4"/>
  <c r="A5518" i="4"/>
  <c r="A5517" i="4"/>
  <c r="A5516" i="4"/>
  <c r="A5515" i="4"/>
  <c r="A5514" i="4"/>
  <c r="A5513" i="4"/>
  <c r="A5512" i="4"/>
  <c r="A5511" i="4"/>
  <c r="A5510" i="4"/>
  <c r="A5509" i="4"/>
  <c r="A5508" i="4"/>
  <c r="A5507" i="4"/>
  <c r="A5506" i="4"/>
  <c r="A5505" i="4"/>
  <c r="A5504" i="4"/>
  <c r="A5503" i="4"/>
  <c r="A5502" i="4"/>
  <c r="A5501" i="4"/>
  <c r="A5500" i="4"/>
  <c r="A5499" i="4"/>
  <c r="A5498" i="4"/>
  <c r="A5497" i="4"/>
  <c r="A5496" i="4"/>
  <c r="A5495" i="4"/>
  <c r="A5494" i="4"/>
  <c r="A5493" i="4"/>
  <c r="A5492" i="4"/>
  <c r="A5491" i="4"/>
  <c r="A5490" i="4"/>
  <c r="A5489" i="4"/>
  <c r="A5488" i="4"/>
  <c r="A5487" i="4"/>
  <c r="A5486" i="4"/>
  <c r="A5485" i="4"/>
  <c r="A5484" i="4"/>
  <c r="A5483" i="4"/>
  <c r="A5482" i="4"/>
  <c r="A5481" i="4"/>
  <c r="A5480" i="4"/>
  <c r="A5479" i="4"/>
  <c r="A5478" i="4"/>
  <c r="A5477" i="4"/>
  <c r="A5476" i="4"/>
  <c r="A5475" i="4"/>
  <c r="A5474" i="4"/>
  <c r="A5473" i="4"/>
  <c r="A5472" i="4"/>
  <c r="A5471" i="4"/>
  <c r="A5470" i="4"/>
  <c r="A5469" i="4"/>
  <c r="A5468" i="4"/>
  <c r="A5467" i="4"/>
  <c r="A5466" i="4"/>
  <c r="A5465" i="4"/>
  <c r="A5464" i="4"/>
  <c r="A5463" i="4"/>
  <c r="A5462" i="4"/>
  <c r="A5461" i="4"/>
  <c r="A5460" i="4"/>
  <c r="A5459" i="4"/>
  <c r="A5458" i="4"/>
  <c r="A5457" i="4"/>
  <c r="A5456" i="4"/>
  <c r="A5455" i="4"/>
  <c r="A5454" i="4"/>
  <c r="A5453" i="4"/>
  <c r="A5452" i="4"/>
  <c r="A5451" i="4"/>
  <c r="A5450" i="4"/>
  <c r="A5449" i="4"/>
  <c r="A5448" i="4"/>
  <c r="A5447" i="4"/>
  <c r="A5446" i="4"/>
  <c r="A5445" i="4"/>
  <c r="A5444" i="4"/>
  <c r="A5443" i="4"/>
  <c r="A5442" i="4"/>
  <c r="A5441" i="4"/>
  <c r="A5440" i="4"/>
  <c r="A5439" i="4"/>
  <c r="A5438" i="4"/>
  <c r="A5437" i="4"/>
  <c r="A5436" i="4"/>
  <c r="A5435" i="4"/>
  <c r="A5434" i="4"/>
  <c r="A5433" i="4"/>
  <c r="A5432" i="4"/>
  <c r="A5431" i="4"/>
  <c r="A5430" i="4"/>
  <c r="A5429" i="4"/>
  <c r="A5428" i="4"/>
  <c r="A5427" i="4"/>
  <c r="A5426" i="4"/>
  <c r="A5425" i="4"/>
  <c r="A5424" i="4"/>
  <c r="A5423" i="4"/>
  <c r="A5422" i="4"/>
  <c r="A5421" i="4"/>
  <c r="A5420" i="4"/>
  <c r="A5419" i="4"/>
  <c r="A5418" i="4"/>
  <c r="A5417" i="4"/>
  <c r="A5416" i="4"/>
  <c r="A5415" i="4"/>
  <c r="A5414" i="4"/>
  <c r="A5413" i="4"/>
  <c r="A5412" i="4"/>
  <c r="A5411" i="4"/>
  <c r="A5410" i="4"/>
  <c r="A5409" i="4"/>
  <c r="A5408" i="4"/>
  <c r="A5407" i="4"/>
  <c r="A5406" i="4"/>
  <c r="A5405" i="4"/>
  <c r="A5404" i="4"/>
  <c r="A5403" i="4"/>
  <c r="A5402" i="4"/>
  <c r="A5401" i="4"/>
  <c r="A5400" i="4"/>
  <c r="A5399" i="4"/>
  <c r="A5398" i="4"/>
  <c r="A5397" i="4"/>
  <c r="A5396" i="4"/>
  <c r="A5395" i="4"/>
  <c r="A5394" i="4"/>
  <c r="A5393" i="4"/>
  <c r="A5392" i="4"/>
  <c r="A5391" i="4"/>
  <c r="A5390" i="4"/>
  <c r="A5389" i="4"/>
  <c r="A5388" i="4"/>
  <c r="A5387" i="4"/>
  <c r="A5386" i="4"/>
  <c r="A5385" i="4"/>
  <c r="A5384" i="4"/>
  <c r="A5383" i="4"/>
  <c r="A5382" i="4"/>
  <c r="A5381" i="4"/>
  <c r="A5380" i="4"/>
  <c r="A5379" i="4"/>
  <c r="A5378" i="4"/>
  <c r="A5377" i="4"/>
  <c r="A5376" i="4"/>
  <c r="A5375" i="4"/>
  <c r="A5374" i="4"/>
  <c r="A5373" i="4"/>
  <c r="A5372" i="4"/>
  <c r="A5371" i="4"/>
  <c r="A5370" i="4"/>
  <c r="A5369" i="4"/>
  <c r="A5368" i="4"/>
  <c r="A5367" i="4"/>
  <c r="A5366" i="4"/>
  <c r="A5365" i="4"/>
  <c r="A5364" i="4"/>
  <c r="A5363" i="4"/>
  <c r="A5362" i="4"/>
  <c r="A5361" i="4"/>
  <c r="A5360" i="4"/>
  <c r="A5359" i="4"/>
  <c r="A5358" i="4"/>
  <c r="A5357" i="4"/>
  <c r="A5356" i="4"/>
  <c r="A5355" i="4"/>
  <c r="A5354" i="4"/>
  <c r="A5353" i="4"/>
  <c r="A5352" i="4"/>
  <c r="A5351" i="4"/>
  <c r="A5350" i="4"/>
  <c r="A5349" i="4"/>
  <c r="A5348" i="4"/>
  <c r="A5347" i="4"/>
  <c r="A5346" i="4"/>
  <c r="A5345" i="4"/>
  <c r="A5344" i="4"/>
  <c r="A5343" i="4"/>
  <c r="A5342" i="4"/>
  <c r="A5341" i="4"/>
  <c r="A5340" i="4"/>
  <c r="A5339" i="4"/>
  <c r="A5338" i="4"/>
  <c r="A5337" i="4"/>
  <c r="A5336" i="4"/>
  <c r="A5335" i="4"/>
  <c r="A5334" i="4"/>
  <c r="A5333" i="4"/>
  <c r="A5332" i="4"/>
  <c r="A5331" i="4"/>
  <c r="A5330" i="4"/>
  <c r="A5329" i="4"/>
  <c r="A5328" i="4"/>
  <c r="A5327" i="4"/>
  <c r="A5326" i="4"/>
  <c r="A5325" i="4"/>
  <c r="A5324" i="4"/>
  <c r="A5323" i="4"/>
  <c r="A5322" i="4"/>
  <c r="A5321" i="4"/>
  <c r="A5320" i="4"/>
  <c r="A5319" i="4"/>
  <c r="A5318" i="4"/>
  <c r="A5317" i="4"/>
  <c r="A5316" i="4"/>
  <c r="A5315" i="4"/>
  <c r="A5314" i="4"/>
  <c r="A5313" i="4"/>
  <c r="A5312" i="4"/>
  <c r="A5311" i="4"/>
  <c r="A5310" i="4"/>
  <c r="A5309" i="4"/>
  <c r="A5308" i="4"/>
  <c r="A5307" i="4"/>
  <c r="A5306" i="4"/>
  <c r="A5305" i="4"/>
  <c r="A5304" i="4"/>
  <c r="A5303" i="4"/>
  <c r="A5302" i="4"/>
  <c r="A5301" i="4"/>
  <c r="A5300" i="4"/>
  <c r="A5299" i="4"/>
  <c r="A5298" i="4"/>
  <c r="A5297" i="4"/>
  <c r="A5296" i="4"/>
  <c r="A5295" i="4"/>
  <c r="A5294" i="4"/>
  <c r="A5293" i="4"/>
  <c r="A5292" i="4"/>
  <c r="A5291" i="4"/>
  <c r="A5290" i="4"/>
  <c r="A5289" i="4"/>
  <c r="A5288" i="4"/>
  <c r="A5287" i="4"/>
  <c r="A5286" i="4"/>
  <c r="A5285" i="4"/>
  <c r="A5284" i="4"/>
  <c r="A5283" i="4"/>
  <c r="A5282" i="4"/>
  <c r="A5281" i="4"/>
  <c r="A5280" i="4"/>
  <c r="A5279" i="4"/>
  <c r="A5278" i="4"/>
  <c r="A5277" i="4"/>
  <c r="A5276" i="4"/>
  <c r="A5275" i="4"/>
  <c r="A5274" i="4"/>
  <c r="A5273" i="4"/>
  <c r="A5272" i="4"/>
  <c r="A5271" i="4"/>
  <c r="A5270" i="4"/>
  <c r="A5269" i="4"/>
  <c r="A5268" i="4"/>
  <c r="A5267" i="4"/>
  <c r="A5266" i="4"/>
  <c r="A5265" i="4"/>
  <c r="A5264" i="4"/>
  <c r="A5263" i="4"/>
  <c r="A5262" i="4"/>
  <c r="A5261" i="4"/>
  <c r="A5260" i="4"/>
  <c r="A5259" i="4"/>
  <c r="A5258" i="4"/>
  <c r="A5257" i="4"/>
  <c r="A5256" i="4"/>
  <c r="A5255" i="4"/>
  <c r="A5254" i="4"/>
  <c r="A5253" i="4"/>
  <c r="A5252" i="4"/>
  <c r="A5251" i="4"/>
  <c r="A5250" i="4"/>
  <c r="A5249" i="4"/>
  <c r="A5248" i="4"/>
  <c r="A5247" i="4"/>
  <c r="A5246" i="4"/>
  <c r="A5245" i="4"/>
  <c r="A5244" i="4"/>
  <c r="A5243" i="4"/>
  <c r="A5242" i="4"/>
  <c r="A5241" i="4"/>
  <c r="A5240" i="4"/>
  <c r="A5239" i="4"/>
  <c r="A5238" i="4"/>
  <c r="A5237" i="4"/>
  <c r="A5236" i="4"/>
  <c r="A5235" i="4"/>
  <c r="A5234" i="4"/>
  <c r="A5233" i="4"/>
  <c r="A5232" i="4"/>
  <c r="A5231" i="4"/>
  <c r="A5230" i="4"/>
  <c r="A5229" i="4"/>
  <c r="A5228" i="4"/>
  <c r="A5227" i="4"/>
  <c r="A5226" i="4"/>
  <c r="A5225" i="4"/>
  <c r="A5224" i="4"/>
  <c r="A5223" i="4"/>
  <c r="A5222" i="4"/>
  <c r="A5221" i="4"/>
  <c r="A5220" i="4"/>
  <c r="A5219" i="4"/>
  <c r="A5218" i="4"/>
  <c r="A5217" i="4"/>
  <c r="A5216" i="4"/>
  <c r="A5215" i="4"/>
  <c r="A5214" i="4"/>
  <c r="A5213" i="4"/>
  <c r="A5212" i="4"/>
  <c r="A5211" i="4"/>
  <c r="A5210" i="4"/>
  <c r="A5209" i="4"/>
  <c r="A5208" i="4"/>
  <c r="A5207" i="4"/>
  <c r="A5206" i="4"/>
  <c r="A5205" i="4"/>
  <c r="A5204" i="4"/>
  <c r="A5203" i="4"/>
  <c r="A5202" i="4"/>
  <c r="A5201" i="4"/>
  <c r="A5200" i="4"/>
  <c r="A5199" i="4"/>
  <c r="A5198" i="4"/>
  <c r="A5197" i="4"/>
  <c r="A5196" i="4"/>
  <c r="A5195" i="4"/>
  <c r="A5194" i="4"/>
  <c r="A5193" i="4"/>
  <c r="A5192" i="4"/>
  <c r="A5191" i="4"/>
  <c r="A5190" i="4"/>
  <c r="A5189" i="4"/>
  <c r="A5188" i="4"/>
  <c r="A5187" i="4"/>
  <c r="A5186" i="4"/>
  <c r="A5185" i="4"/>
  <c r="A5184" i="4"/>
  <c r="A5183" i="4"/>
  <c r="A5182" i="4"/>
  <c r="A5181" i="4"/>
  <c r="A5180" i="4"/>
  <c r="A5179" i="4"/>
  <c r="A5178" i="4"/>
  <c r="A5177" i="4"/>
  <c r="A5176" i="4"/>
  <c r="A5175" i="4"/>
  <c r="A5174" i="4"/>
  <c r="A5173" i="4"/>
  <c r="A5172" i="4"/>
  <c r="A5171" i="4"/>
  <c r="A5170" i="4"/>
  <c r="A5169" i="4"/>
  <c r="A5168" i="4"/>
  <c r="A5167" i="4"/>
  <c r="A5166" i="4"/>
  <c r="A5165" i="4"/>
  <c r="A5164" i="4"/>
  <c r="A5163" i="4"/>
  <c r="A5162" i="4"/>
  <c r="A5161" i="4"/>
  <c r="A5160" i="4"/>
  <c r="A5159" i="4"/>
  <c r="A5158" i="4"/>
  <c r="A5157" i="4"/>
  <c r="A5156" i="4"/>
  <c r="A5155" i="4"/>
  <c r="A5154" i="4"/>
  <c r="A5153" i="4"/>
  <c r="A5152" i="4"/>
  <c r="A5151" i="4"/>
  <c r="A5150" i="4"/>
  <c r="A5149" i="4"/>
  <c r="A5148" i="4"/>
  <c r="A5147" i="4"/>
  <c r="A5146" i="4"/>
  <c r="A5145" i="4"/>
  <c r="A5144" i="4"/>
  <c r="A5143" i="4"/>
  <c r="A5142" i="4"/>
  <c r="A5141" i="4"/>
  <c r="A5140" i="4"/>
  <c r="A5139" i="4"/>
  <c r="A5138" i="4"/>
  <c r="A5137" i="4"/>
  <c r="A5136" i="4"/>
  <c r="A5135" i="4"/>
  <c r="A5134" i="4"/>
  <c r="A5133" i="4"/>
  <c r="A5132" i="4"/>
  <c r="A5131" i="4"/>
  <c r="A5130" i="4"/>
  <c r="A5129" i="4"/>
  <c r="A5128" i="4"/>
  <c r="A5127" i="4"/>
  <c r="A5126" i="4"/>
  <c r="A5125" i="4"/>
  <c r="A5124" i="4"/>
  <c r="A5123" i="4"/>
  <c r="A5122" i="4"/>
  <c r="A5121" i="4"/>
  <c r="A5120" i="4"/>
  <c r="A5119" i="4"/>
  <c r="A5118" i="4"/>
  <c r="A5117" i="4"/>
  <c r="A5116" i="4"/>
  <c r="A5115" i="4"/>
  <c r="A5114" i="4"/>
  <c r="A5113" i="4"/>
  <c r="A5112" i="4"/>
  <c r="A5111" i="4"/>
  <c r="A5110" i="4"/>
  <c r="A5109" i="4"/>
  <c r="A5108" i="4"/>
  <c r="A5107" i="4"/>
  <c r="A5106" i="4"/>
  <c r="A5105" i="4"/>
  <c r="A5104" i="4"/>
  <c r="A5103" i="4"/>
  <c r="A5102" i="4"/>
  <c r="A5101" i="4"/>
  <c r="A5100" i="4"/>
  <c r="A5099" i="4"/>
  <c r="A5098" i="4"/>
  <c r="A5097" i="4"/>
  <c r="A5096" i="4"/>
  <c r="A5095" i="4"/>
  <c r="A5094" i="4"/>
  <c r="A5093" i="4"/>
  <c r="A5092" i="4"/>
  <c r="A5091" i="4"/>
  <c r="A5090" i="4"/>
  <c r="A5089" i="4"/>
  <c r="A5088" i="4"/>
  <c r="A5087" i="4"/>
  <c r="A5086" i="4"/>
  <c r="A5085" i="4"/>
  <c r="A5084" i="4"/>
  <c r="A5083" i="4"/>
  <c r="A5082" i="4"/>
  <c r="A5081" i="4"/>
  <c r="A5080" i="4"/>
  <c r="A5079" i="4"/>
  <c r="A5078" i="4"/>
  <c r="A5077" i="4"/>
  <c r="A5076" i="4"/>
  <c r="A5075" i="4"/>
  <c r="A5074" i="4"/>
  <c r="A5073" i="4"/>
  <c r="A5072" i="4"/>
  <c r="A5071" i="4"/>
  <c r="A5070" i="4"/>
  <c r="A5069" i="4"/>
  <c r="A5068" i="4"/>
  <c r="A5067" i="4"/>
  <c r="A5066" i="4"/>
  <c r="A5065" i="4"/>
  <c r="A5064" i="4"/>
  <c r="A5063" i="4"/>
  <c r="A5062" i="4"/>
  <c r="A5061" i="4"/>
  <c r="A5060" i="4"/>
  <c r="A5059" i="4"/>
  <c r="A5058" i="4"/>
  <c r="A5057" i="4"/>
  <c r="A5056" i="4"/>
  <c r="A5055" i="4"/>
  <c r="A5054" i="4"/>
  <c r="A5053" i="4"/>
  <c r="A5052" i="4"/>
  <c r="A5051" i="4"/>
  <c r="A5050" i="4"/>
  <c r="A5049" i="4"/>
  <c r="A5048" i="4"/>
  <c r="A5047" i="4"/>
  <c r="A5046" i="4"/>
  <c r="A5045" i="4"/>
  <c r="A5044" i="4"/>
  <c r="A5043" i="4"/>
  <c r="A5042" i="4"/>
  <c r="A5041" i="4"/>
  <c r="A5040" i="4"/>
  <c r="A5039" i="4"/>
  <c r="A5038" i="4"/>
  <c r="A5037" i="4"/>
  <c r="A5036" i="4"/>
  <c r="A5035" i="4"/>
  <c r="A5034" i="4"/>
  <c r="A5033" i="4"/>
  <c r="A5032" i="4"/>
  <c r="A5031" i="4"/>
  <c r="A5030" i="4"/>
  <c r="A5029" i="4"/>
  <c r="A5028" i="4"/>
  <c r="A5027" i="4"/>
  <c r="A5026" i="4"/>
  <c r="A5025" i="4"/>
  <c r="A5024" i="4"/>
  <c r="A5023" i="4"/>
  <c r="A5022" i="4"/>
  <c r="A5021" i="4"/>
  <c r="A5020" i="4"/>
  <c r="A5019" i="4"/>
  <c r="A5018" i="4"/>
  <c r="A5017" i="4"/>
  <c r="A5016" i="4"/>
  <c r="A5015" i="4"/>
  <c r="A5014" i="4"/>
  <c r="A5013" i="4"/>
  <c r="A5012" i="4"/>
  <c r="A5011" i="4"/>
  <c r="A5010" i="4"/>
  <c r="A5009" i="4"/>
  <c r="A5008" i="4"/>
  <c r="A5007" i="4"/>
  <c r="A5006" i="4"/>
  <c r="A5005" i="4"/>
  <c r="A5004" i="4"/>
  <c r="A5003" i="4"/>
  <c r="A5002" i="4"/>
  <c r="A5001" i="4"/>
  <c r="A5000" i="4"/>
  <c r="A4999" i="4"/>
  <c r="A4998" i="4"/>
  <c r="A4997" i="4"/>
  <c r="A4996" i="4"/>
  <c r="A4995" i="4"/>
  <c r="A4994" i="4"/>
  <c r="A4993" i="4"/>
  <c r="A4992" i="4"/>
  <c r="A4991" i="4"/>
  <c r="A4990" i="4"/>
  <c r="A4989" i="4"/>
  <c r="A4988" i="4"/>
  <c r="A4987" i="4"/>
  <c r="A4986" i="4"/>
  <c r="A4985" i="4"/>
  <c r="A4984" i="4"/>
  <c r="A4983" i="4"/>
  <c r="A4982" i="4"/>
  <c r="A4981" i="4"/>
  <c r="A4980" i="4"/>
  <c r="A4979" i="4"/>
  <c r="A4978" i="4"/>
  <c r="A4977" i="4"/>
  <c r="A4976" i="4"/>
  <c r="A4975" i="4"/>
  <c r="A4974" i="4"/>
  <c r="A4973" i="4"/>
  <c r="A4972" i="4"/>
  <c r="A4971" i="4"/>
  <c r="A4970" i="4"/>
  <c r="A4969" i="4"/>
  <c r="A4968" i="4"/>
  <c r="A4967" i="4"/>
  <c r="A4966" i="4"/>
  <c r="A4965" i="4"/>
  <c r="A4964" i="4"/>
  <c r="A4963" i="4"/>
  <c r="A4962" i="4"/>
  <c r="A4961" i="4"/>
  <c r="A4960" i="4"/>
  <c r="A4959" i="4"/>
  <c r="A4958" i="4"/>
  <c r="A4957" i="4"/>
  <c r="A4956" i="4"/>
  <c r="A4955" i="4"/>
  <c r="A4954" i="4"/>
  <c r="A4953" i="4"/>
  <c r="A4952" i="4"/>
  <c r="A4951" i="4"/>
  <c r="A4950" i="4"/>
  <c r="A4949" i="4"/>
  <c r="A4948" i="4"/>
  <c r="A4947" i="4"/>
  <c r="A4946" i="4"/>
  <c r="A4945" i="4"/>
  <c r="A4944" i="4"/>
  <c r="A4943" i="4"/>
  <c r="A4942" i="4"/>
  <c r="A4941" i="4"/>
  <c r="A4940" i="4"/>
  <c r="A4939" i="4"/>
  <c r="A4938" i="4"/>
  <c r="A4937" i="4"/>
  <c r="A4936" i="4"/>
  <c r="A4935" i="4"/>
  <c r="A4934" i="4"/>
  <c r="A4933" i="4"/>
  <c r="A4932" i="4"/>
  <c r="A4931" i="4"/>
  <c r="A4930" i="4"/>
  <c r="A4929" i="4"/>
  <c r="A4928" i="4"/>
  <c r="A4927" i="4"/>
  <c r="A4926" i="4"/>
  <c r="A4925" i="4"/>
  <c r="A4924" i="4"/>
  <c r="A4923" i="4"/>
  <c r="A4922" i="4"/>
  <c r="A4921" i="4"/>
  <c r="A4920" i="4"/>
  <c r="A4919" i="4"/>
  <c r="A4918" i="4"/>
  <c r="A4917" i="4"/>
  <c r="A4916" i="4"/>
  <c r="A4915" i="4"/>
  <c r="A4914" i="4"/>
  <c r="A4913" i="4"/>
  <c r="A4912" i="4"/>
  <c r="A4911" i="4"/>
  <c r="A4910" i="4"/>
  <c r="A4909" i="4"/>
  <c r="A4908" i="4"/>
  <c r="A4907" i="4"/>
  <c r="A4906" i="4"/>
  <c r="A4905" i="4"/>
  <c r="A4904" i="4"/>
  <c r="A4903" i="4"/>
  <c r="A4902" i="4"/>
  <c r="A4901" i="4"/>
  <c r="A4900" i="4"/>
  <c r="A4899" i="4"/>
  <c r="A4898" i="4"/>
  <c r="A4897" i="4"/>
  <c r="A4896" i="4"/>
  <c r="A4895" i="4"/>
  <c r="A4894" i="4"/>
  <c r="A4893" i="4"/>
  <c r="A4892" i="4"/>
  <c r="A4891" i="4"/>
  <c r="A4890" i="4"/>
  <c r="A4889" i="4"/>
  <c r="A4888" i="4"/>
  <c r="A4887" i="4"/>
  <c r="A4886" i="4"/>
  <c r="A4885" i="4"/>
  <c r="A4884" i="4"/>
  <c r="A4883" i="4"/>
  <c r="A4882" i="4"/>
  <c r="A4881" i="4"/>
  <c r="A4880" i="4"/>
  <c r="A4879" i="4"/>
  <c r="A4878" i="4"/>
  <c r="A4877" i="4"/>
  <c r="A4876" i="4"/>
  <c r="A4875" i="4"/>
  <c r="A4874" i="4"/>
  <c r="A4873" i="4"/>
  <c r="A4872" i="4"/>
  <c r="A4871" i="4"/>
  <c r="A4870" i="4"/>
  <c r="A4869" i="4"/>
  <c r="A4868" i="4"/>
  <c r="A4867" i="4"/>
  <c r="A4866" i="4"/>
  <c r="A4865" i="4"/>
  <c r="A4864" i="4"/>
  <c r="A4863" i="4"/>
  <c r="A4862" i="4"/>
  <c r="A4861" i="4"/>
  <c r="A4860" i="4"/>
  <c r="A4859" i="4"/>
  <c r="A4858" i="4"/>
  <c r="A4857" i="4"/>
  <c r="A4856" i="4"/>
  <c r="A4855" i="4"/>
  <c r="A4854" i="4"/>
  <c r="A4853" i="4"/>
  <c r="A4852" i="4"/>
  <c r="A4851" i="4"/>
  <c r="A4850" i="4"/>
  <c r="A4849" i="4"/>
  <c r="A4848" i="4"/>
  <c r="A4847" i="4"/>
  <c r="A4846" i="4"/>
  <c r="A4845" i="4"/>
  <c r="A4844" i="4"/>
  <c r="A4843" i="4"/>
  <c r="A4842" i="4"/>
  <c r="A4841" i="4"/>
  <c r="A4840" i="4"/>
  <c r="A4839" i="4"/>
  <c r="A4838" i="4"/>
  <c r="A4837" i="4"/>
  <c r="A4836" i="4"/>
  <c r="A4835" i="4"/>
  <c r="A4834" i="4"/>
  <c r="A4833" i="4"/>
  <c r="A4832" i="4"/>
  <c r="A4831" i="4"/>
  <c r="A4830" i="4"/>
  <c r="A4829" i="4"/>
  <c r="A4828" i="4"/>
  <c r="A4827" i="4"/>
  <c r="A4826" i="4"/>
  <c r="A4825" i="4"/>
  <c r="A4824" i="4"/>
  <c r="A4823" i="4"/>
  <c r="A4822" i="4"/>
  <c r="A4821" i="4"/>
  <c r="A4820" i="4"/>
  <c r="A4819" i="4"/>
  <c r="A4818" i="4"/>
  <c r="A4817" i="4"/>
  <c r="A4816" i="4"/>
  <c r="A4815" i="4"/>
  <c r="A4814" i="4"/>
  <c r="A4813" i="4"/>
  <c r="A4812" i="4"/>
  <c r="A4811" i="4"/>
  <c r="A4810" i="4"/>
  <c r="A4809" i="4"/>
  <c r="A4808" i="4"/>
  <c r="A4807" i="4"/>
  <c r="A4806" i="4"/>
  <c r="A4805" i="4"/>
  <c r="A4804" i="4"/>
  <c r="A4803" i="4"/>
  <c r="A4802" i="4"/>
  <c r="A4801" i="4"/>
  <c r="A4800" i="4"/>
  <c r="A4799" i="4"/>
  <c r="A4798" i="4"/>
  <c r="A4797" i="4"/>
  <c r="A4796" i="4"/>
  <c r="A4795" i="4"/>
  <c r="A4794" i="4"/>
  <c r="A4793" i="4"/>
  <c r="A4792" i="4"/>
  <c r="A4791" i="4"/>
  <c r="A4790" i="4"/>
  <c r="A4789" i="4"/>
  <c r="A4788" i="4"/>
  <c r="A4787" i="4"/>
  <c r="A4786" i="4"/>
  <c r="A4785" i="4"/>
  <c r="A4784" i="4"/>
  <c r="A4783" i="4"/>
  <c r="A4782" i="4"/>
  <c r="A4781" i="4"/>
  <c r="A4780" i="4"/>
  <c r="A4779" i="4"/>
  <c r="A4778" i="4"/>
  <c r="A4777" i="4"/>
  <c r="A4776" i="4"/>
  <c r="A4775" i="4"/>
  <c r="A4774" i="4"/>
  <c r="A4773" i="4"/>
  <c r="A4772" i="4"/>
  <c r="A4771" i="4"/>
  <c r="A4770" i="4"/>
  <c r="A4769" i="4"/>
  <c r="A4768" i="4"/>
  <c r="A4767" i="4"/>
  <c r="A4766" i="4"/>
  <c r="A4765" i="4"/>
  <c r="A4764" i="4"/>
  <c r="A4763" i="4"/>
  <c r="A4762" i="4"/>
  <c r="A4761" i="4"/>
  <c r="A4760" i="4"/>
  <c r="A4759" i="4"/>
  <c r="A4758" i="4"/>
  <c r="A4757" i="4"/>
  <c r="A4756" i="4"/>
  <c r="A4755" i="4"/>
  <c r="A4754" i="4"/>
  <c r="A4753" i="4"/>
  <c r="A4752" i="4"/>
  <c r="A4751" i="4"/>
  <c r="A4750" i="4"/>
  <c r="A4749" i="4"/>
  <c r="A4748" i="4"/>
  <c r="A4747" i="4"/>
  <c r="A4746" i="4"/>
  <c r="A4745" i="4"/>
  <c r="A4744" i="4"/>
  <c r="A4743" i="4"/>
  <c r="A4742" i="4"/>
  <c r="A4741" i="4"/>
  <c r="A4740" i="4"/>
  <c r="A4739" i="4"/>
  <c r="A4738" i="4"/>
  <c r="A4737" i="4"/>
  <c r="A4736" i="4"/>
  <c r="A4735" i="4"/>
  <c r="A4734" i="4"/>
  <c r="A4733" i="4"/>
  <c r="A4732" i="4"/>
  <c r="A4731" i="4"/>
  <c r="A4730" i="4"/>
  <c r="A4729" i="4"/>
  <c r="A4728" i="4"/>
  <c r="A4727" i="4"/>
  <c r="A4726" i="4"/>
  <c r="A4725" i="4"/>
  <c r="A4724" i="4"/>
  <c r="A4723" i="4"/>
  <c r="A4722" i="4"/>
  <c r="A4721" i="4"/>
  <c r="A4720" i="4"/>
  <c r="A4719" i="4"/>
  <c r="A4718" i="4"/>
  <c r="A4717" i="4"/>
  <c r="A4716" i="4"/>
  <c r="A4715" i="4"/>
  <c r="A4714" i="4"/>
  <c r="A4713" i="4"/>
  <c r="A4712" i="4"/>
  <c r="A4711" i="4"/>
  <c r="A4710" i="4"/>
  <c r="A4709" i="4"/>
  <c r="A4708" i="4"/>
  <c r="A4707" i="4"/>
  <c r="A4706" i="4"/>
  <c r="A4705" i="4"/>
  <c r="A4704" i="4"/>
  <c r="A4703" i="4"/>
  <c r="A4702" i="4"/>
  <c r="A4701" i="4"/>
  <c r="A4700" i="4"/>
  <c r="A4699" i="4"/>
  <c r="A4698" i="4"/>
  <c r="A4697" i="4"/>
  <c r="A4696" i="4"/>
  <c r="A4695" i="4"/>
  <c r="A4694" i="4"/>
  <c r="A4693" i="4"/>
  <c r="A4692" i="4"/>
  <c r="A4691" i="4"/>
  <c r="A4690" i="4"/>
  <c r="A4689" i="4"/>
  <c r="A4688" i="4"/>
  <c r="A4687" i="4"/>
  <c r="A4686" i="4"/>
  <c r="A4685" i="4"/>
  <c r="A4684" i="4"/>
  <c r="A4683" i="4"/>
  <c r="A4682" i="4"/>
  <c r="A4681" i="4"/>
  <c r="A4680" i="4"/>
  <c r="A4679" i="4"/>
  <c r="A4678" i="4"/>
  <c r="A4677" i="4"/>
  <c r="A4676" i="4"/>
  <c r="A4675" i="4"/>
  <c r="A4674" i="4"/>
  <c r="A4673" i="4"/>
  <c r="A4672" i="4"/>
  <c r="A4671" i="4"/>
  <c r="A4670" i="4"/>
  <c r="A4669" i="4"/>
  <c r="A4668" i="4"/>
  <c r="A4667" i="4"/>
  <c r="A4666" i="4"/>
  <c r="A4665" i="4"/>
  <c r="A4664" i="4"/>
  <c r="A4663" i="4"/>
  <c r="A4662" i="4"/>
  <c r="A4661" i="4"/>
  <c r="A4660" i="4"/>
  <c r="A4659" i="4"/>
  <c r="A4658" i="4"/>
  <c r="A4657" i="4"/>
  <c r="A4656" i="4"/>
  <c r="A4655" i="4"/>
  <c r="A4654" i="4"/>
  <c r="A4653" i="4"/>
  <c r="A4652" i="4"/>
  <c r="A4651" i="4"/>
  <c r="A4650" i="4"/>
  <c r="A4649" i="4"/>
  <c r="A4648" i="4"/>
  <c r="A4647" i="4"/>
  <c r="A4646" i="4"/>
  <c r="A4645" i="4"/>
  <c r="A4644" i="4"/>
  <c r="A4643" i="4"/>
  <c r="A4642" i="4"/>
  <c r="A4641" i="4"/>
  <c r="A4640" i="4"/>
  <c r="A4639" i="4"/>
  <c r="A4638" i="4"/>
  <c r="A4637" i="4"/>
  <c r="A4636" i="4"/>
  <c r="A4635" i="4"/>
  <c r="A4634" i="4"/>
  <c r="A4633" i="4"/>
  <c r="A4632" i="4"/>
  <c r="A4631" i="4"/>
  <c r="A4630" i="4"/>
  <c r="A4629" i="4"/>
  <c r="A4628" i="4"/>
  <c r="A4627" i="4"/>
  <c r="A4626" i="4"/>
  <c r="A4625" i="4"/>
  <c r="A4624" i="4"/>
  <c r="A4623" i="4"/>
  <c r="A4622" i="4"/>
  <c r="A4621" i="4"/>
  <c r="A4620" i="4"/>
  <c r="A4619" i="4"/>
  <c r="A4618" i="4"/>
  <c r="A4617" i="4"/>
  <c r="A4616" i="4"/>
  <c r="A4615" i="4"/>
  <c r="A4614" i="4"/>
  <c r="A4613" i="4"/>
  <c r="A4612" i="4"/>
  <c r="A4611" i="4"/>
  <c r="A4610" i="4"/>
  <c r="A4609" i="4"/>
  <c r="A4608" i="4"/>
  <c r="A4607" i="4"/>
  <c r="A4606" i="4"/>
  <c r="A4605" i="4"/>
  <c r="A4604" i="4"/>
  <c r="A4603" i="4"/>
  <c r="A4602" i="4"/>
  <c r="A4601" i="4"/>
  <c r="A4600" i="4"/>
  <c r="A4599" i="4"/>
  <c r="A4598" i="4"/>
  <c r="A4597" i="4"/>
  <c r="A4596" i="4"/>
  <c r="A4595" i="4"/>
  <c r="A4594" i="4"/>
  <c r="A4593" i="4"/>
  <c r="A4592" i="4"/>
  <c r="A4591" i="4"/>
  <c r="A4590" i="4"/>
  <c r="A4589" i="4"/>
  <c r="A4588" i="4"/>
  <c r="A4587" i="4"/>
  <c r="A4586" i="4"/>
  <c r="A4585" i="4"/>
  <c r="A4584" i="4"/>
  <c r="A4583" i="4"/>
  <c r="A4582" i="4"/>
  <c r="A4581" i="4"/>
  <c r="A4580" i="4"/>
  <c r="A4579" i="4"/>
  <c r="A4578" i="4"/>
  <c r="A4577" i="4"/>
  <c r="A4576" i="4"/>
  <c r="A4575" i="4"/>
  <c r="A4574" i="4"/>
  <c r="A4573" i="4"/>
  <c r="A4572" i="4"/>
  <c r="A4571" i="4"/>
  <c r="A4570" i="4"/>
  <c r="A4569" i="4"/>
  <c r="A4568" i="4"/>
  <c r="A4567" i="4"/>
  <c r="A4566" i="4"/>
  <c r="A4565" i="4"/>
  <c r="A4564" i="4"/>
  <c r="A4563" i="4"/>
  <c r="A4562" i="4"/>
  <c r="A4561" i="4"/>
  <c r="A4560" i="4"/>
  <c r="A4559" i="4"/>
  <c r="A4558" i="4"/>
  <c r="A4557" i="4"/>
  <c r="A4556" i="4"/>
  <c r="A4555" i="4"/>
  <c r="A4554" i="4"/>
  <c r="A4553" i="4"/>
  <c r="A4552" i="4"/>
  <c r="A4551" i="4"/>
  <c r="A4550" i="4"/>
  <c r="A4549" i="4"/>
  <c r="A4548" i="4"/>
  <c r="A4547" i="4"/>
  <c r="A4546" i="4"/>
  <c r="A4545" i="4"/>
  <c r="A4544" i="4"/>
  <c r="A4543" i="4"/>
  <c r="A4542" i="4"/>
  <c r="A4541" i="4"/>
  <c r="A4540" i="4"/>
  <c r="A4539" i="4"/>
  <c r="A4538" i="4"/>
  <c r="A4537" i="4"/>
  <c r="A4536" i="4"/>
  <c r="A4535" i="4"/>
  <c r="A4534" i="4"/>
  <c r="A4533" i="4"/>
  <c r="A4532" i="4"/>
  <c r="A4531" i="4"/>
  <c r="A4530" i="4"/>
  <c r="A4529" i="4"/>
  <c r="A4528" i="4"/>
  <c r="A4527" i="4"/>
  <c r="A4526" i="4"/>
  <c r="A4525" i="4"/>
  <c r="A4524" i="4"/>
  <c r="A4523" i="4"/>
  <c r="A4522" i="4"/>
  <c r="A4521" i="4"/>
  <c r="A4520" i="4"/>
  <c r="A4519" i="4"/>
  <c r="A4518" i="4"/>
  <c r="A4517" i="4"/>
  <c r="A4516" i="4"/>
  <c r="A4515" i="4"/>
  <c r="A4514" i="4"/>
  <c r="A4513" i="4"/>
  <c r="A4512" i="4"/>
  <c r="A4511" i="4"/>
  <c r="A4510" i="4"/>
  <c r="A4509" i="4"/>
  <c r="A4508" i="4"/>
  <c r="A4507" i="4"/>
  <c r="A4506" i="4"/>
  <c r="A4505" i="4"/>
  <c r="A4504" i="4"/>
  <c r="A4503" i="4"/>
  <c r="A4502" i="4"/>
  <c r="A4501" i="4"/>
  <c r="A4500" i="4"/>
  <c r="A4499" i="4"/>
  <c r="A4498" i="4"/>
  <c r="A4497" i="4"/>
  <c r="A4496" i="4"/>
  <c r="A4495" i="4"/>
  <c r="A4494" i="4"/>
  <c r="A4493" i="4"/>
  <c r="A4492" i="4"/>
  <c r="A4491" i="4"/>
  <c r="A4490" i="4"/>
  <c r="A4489" i="4"/>
  <c r="A4488" i="4"/>
  <c r="A4487" i="4"/>
  <c r="A4486" i="4"/>
  <c r="A4485" i="4"/>
  <c r="A4484" i="4"/>
  <c r="A4483" i="4"/>
  <c r="A4482" i="4"/>
  <c r="A4481" i="4"/>
  <c r="A4480" i="4"/>
  <c r="A4479" i="4"/>
  <c r="A4478" i="4"/>
  <c r="A4477" i="4"/>
  <c r="A4476" i="4"/>
  <c r="A4475" i="4"/>
  <c r="A4474" i="4"/>
  <c r="A4473" i="4"/>
  <c r="A4472" i="4"/>
  <c r="A4471" i="4"/>
  <c r="A4470" i="4"/>
  <c r="A4469" i="4"/>
  <c r="A4468" i="4"/>
  <c r="A4467" i="4"/>
  <c r="A4466" i="4"/>
  <c r="A4465" i="4"/>
  <c r="A4464" i="4"/>
  <c r="A4463" i="4"/>
  <c r="A4462" i="4"/>
  <c r="A4461" i="4"/>
  <c r="A4460" i="4"/>
  <c r="A4459" i="4"/>
  <c r="A4458" i="4"/>
  <c r="A4457" i="4"/>
  <c r="A4456" i="4"/>
  <c r="A4455" i="4"/>
  <c r="A4454" i="4"/>
  <c r="A4453" i="4"/>
  <c r="A4452" i="4"/>
  <c r="A4451" i="4"/>
  <c r="A4450" i="4"/>
  <c r="A4449" i="4"/>
  <c r="A4448" i="4"/>
  <c r="A4447" i="4"/>
  <c r="A4446" i="4"/>
  <c r="A4445" i="4"/>
  <c r="A4444" i="4"/>
  <c r="A4443" i="4"/>
  <c r="A4442" i="4"/>
  <c r="A4441" i="4"/>
  <c r="A4440" i="4"/>
  <c r="A4439" i="4"/>
  <c r="A4438" i="4"/>
  <c r="A4437" i="4"/>
  <c r="A4436" i="4"/>
  <c r="A4435" i="4"/>
  <c r="A4434" i="4"/>
  <c r="A4433" i="4"/>
  <c r="A4432" i="4"/>
  <c r="A4431" i="4"/>
  <c r="A4430" i="4"/>
  <c r="A4429" i="4"/>
  <c r="A4428" i="4"/>
  <c r="A4427" i="4"/>
  <c r="A4426" i="4"/>
  <c r="A4425" i="4"/>
  <c r="A4424" i="4"/>
  <c r="A4423" i="4"/>
  <c r="A4422" i="4"/>
  <c r="A4421" i="4"/>
  <c r="A4420" i="4"/>
  <c r="A4419" i="4"/>
  <c r="A4418" i="4"/>
  <c r="A4417" i="4"/>
  <c r="A4416" i="4"/>
  <c r="A4415" i="4"/>
  <c r="A4414" i="4"/>
  <c r="A4413" i="4"/>
  <c r="A4412" i="4"/>
  <c r="A4411" i="4"/>
  <c r="A4410" i="4"/>
  <c r="A4409" i="4"/>
  <c r="A4408" i="4"/>
  <c r="A4407" i="4"/>
  <c r="A4406" i="4"/>
  <c r="A4405" i="4"/>
  <c r="A4404" i="4"/>
  <c r="A4403" i="4"/>
  <c r="A4402" i="4"/>
  <c r="A4401" i="4"/>
  <c r="A4400" i="4"/>
  <c r="A4399" i="4"/>
  <c r="A4398" i="4"/>
  <c r="A4397" i="4"/>
  <c r="A4396" i="4"/>
  <c r="A4395" i="4"/>
  <c r="A4394" i="4"/>
  <c r="A4393" i="4"/>
  <c r="A4392" i="4"/>
  <c r="A4391" i="4"/>
  <c r="A4390" i="4"/>
  <c r="A4389" i="4"/>
  <c r="A4388" i="4"/>
  <c r="A4387" i="4"/>
  <c r="A4386" i="4"/>
  <c r="A4385" i="4"/>
  <c r="A4384" i="4"/>
  <c r="A4383" i="4"/>
  <c r="A4382" i="4"/>
  <c r="A4381" i="4"/>
  <c r="A4380" i="4"/>
  <c r="A4379" i="4"/>
  <c r="A4378" i="4"/>
  <c r="A4377" i="4"/>
  <c r="A4376" i="4"/>
  <c r="A4375" i="4"/>
  <c r="A4374" i="4"/>
  <c r="A4373" i="4"/>
  <c r="A4372" i="4"/>
  <c r="A4371" i="4"/>
  <c r="A4370" i="4"/>
  <c r="A4369" i="4"/>
  <c r="A4368" i="4"/>
  <c r="A4367" i="4"/>
  <c r="A4366" i="4"/>
  <c r="A4365" i="4"/>
  <c r="A4364" i="4"/>
  <c r="A4363" i="4"/>
  <c r="A4362" i="4"/>
  <c r="A4361" i="4"/>
  <c r="A4360" i="4"/>
  <c r="A4359" i="4"/>
  <c r="A4358" i="4"/>
  <c r="A4357" i="4"/>
  <c r="A4356" i="4"/>
  <c r="A4355" i="4"/>
  <c r="A4354" i="4"/>
  <c r="A4353" i="4"/>
  <c r="A4352" i="4"/>
  <c r="A4351" i="4"/>
  <c r="A4350" i="4"/>
  <c r="A4349" i="4"/>
  <c r="A4348" i="4"/>
  <c r="A4347" i="4"/>
  <c r="A4346" i="4"/>
  <c r="A4345" i="4"/>
  <c r="A4344" i="4"/>
  <c r="A4343" i="4"/>
  <c r="A4342" i="4"/>
  <c r="A4341" i="4"/>
  <c r="A4340" i="4"/>
  <c r="A4339" i="4"/>
  <c r="A4338" i="4"/>
  <c r="A4337" i="4"/>
  <c r="A4336" i="4"/>
  <c r="A4335" i="4"/>
  <c r="A4334" i="4"/>
  <c r="A4333" i="4"/>
  <c r="A4332" i="4"/>
  <c r="A4331" i="4"/>
  <c r="A4330" i="4"/>
  <c r="A4329" i="4"/>
  <c r="A4328" i="4"/>
  <c r="A4327" i="4"/>
  <c r="A4326" i="4"/>
  <c r="A4325" i="4"/>
  <c r="A4324" i="4"/>
  <c r="A4323" i="4"/>
  <c r="A4322" i="4"/>
  <c r="A4321" i="4"/>
  <c r="A4320" i="4"/>
  <c r="A4319" i="4"/>
  <c r="A4318" i="4"/>
  <c r="A4317" i="4"/>
  <c r="A4316" i="4"/>
  <c r="A4315" i="4"/>
  <c r="A4314" i="4"/>
  <c r="A4313" i="4"/>
  <c r="A4312" i="4"/>
  <c r="A4311" i="4"/>
  <c r="A4310" i="4"/>
  <c r="A4309" i="4"/>
  <c r="A4308" i="4"/>
  <c r="A4307" i="4"/>
  <c r="A4306" i="4"/>
  <c r="A4305" i="4"/>
  <c r="A4304" i="4"/>
  <c r="A4303" i="4"/>
  <c r="A4302" i="4"/>
  <c r="A4301" i="4"/>
  <c r="A4300" i="4"/>
  <c r="A4299" i="4"/>
  <c r="A4298" i="4"/>
  <c r="A4297" i="4"/>
  <c r="A4296" i="4"/>
  <c r="A4295" i="4"/>
  <c r="A4294" i="4"/>
  <c r="A4293" i="4"/>
  <c r="A4292" i="4"/>
  <c r="A4291" i="4"/>
  <c r="A4290" i="4"/>
  <c r="A4289" i="4"/>
  <c r="A4288" i="4"/>
  <c r="A4287" i="4"/>
  <c r="A4286" i="4"/>
  <c r="A4285" i="4"/>
  <c r="A4284" i="4"/>
  <c r="A4283" i="4"/>
  <c r="A4282" i="4"/>
  <c r="A4281" i="4"/>
  <c r="A4280" i="4"/>
  <c r="A4279" i="4"/>
  <c r="A4278" i="4"/>
  <c r="A4277" i="4"/>
  <c r="A4276" i="4"/>
  <c r="A4275" i="4"/>
  <c r="A4274" i="4"/>
  <c r="A4273" i="4"/>
  <c r="A4272" i="4"/>
  <c r="A4271" i="4"/>
  <c r="A4270" i="4"/>
  <c r="A4269" i="4"/>
  <c r="A4268" i="4"/>
  <c r="A4267" i="4"/>
  <c r="A4266" i="4"/>
  <c r="A4265" i="4"/>
  <c r="A4264" i="4"/>
  <c r="A4263" i="4"/>
  <c r="A4262" i="4"/>
  <c r="A4261" i="4"/>
  <c r="A4260" i="4"/>
  <c r="A4259" i="4"/>
  <c r="A4258" i="4"/>
  <c r="A4257" i="4"/>
  <c r="A4256" i="4"/>
  <c r="A4255" i="4"/>
  <c r="A4254" i="4"/>
  <c r="A4253" i="4"/>
  <c r="A4252" i="4"/>
  <c r="A4251" i="4"/>
  <c r="A4250" i="4"/>
  <c r="A4249" i="4"/>
  <c r="A4248" i="4"/>
  <c r="A4247" i="4"/>
  <c r="A4246" i="4"/>
  <c r="A4245" i="4"/>
  <c r="A4244" i="4"/>
  <c r="A4243" i="4"/>
  <c r="A4242" i="4"/>
  <c r="A4241" i="4"/>
  <c r="A4240" i="4"/>
  <c r="A4239" i="4"/>
  <c r="A4238" i="4"/>
  <c r="A4237" i="4"/>
  <c r="A4236" i="4"/>
  <c r="A4235" i="4"/>
  <c r="A4234" i="4"/>
  <c r="A4233" i="4"/>
  <c r="A4232" i="4"/>
  <c r="A4231" i="4"/>
  <c r="A4230" i="4"/>
  <c r="A4229" i="4"/>
  <c r="A4228" i="4"/>
  <c r="A4227" i="4"/>
  <c r="A4226" i="4"/>
  <c r="A4225" i="4"/>
  <c r="A4224" i="4"/>
  <c r="A4223" i="4"/>
  <c r="A4222" i="4"/>
  <c r="A4221" i="4"/>
  <c r="A4220" i="4"/>
  <c r="A4219" i="4"/>
  <c r="A4218" i="4"/>
  <c r="A4217" i="4"/>
  <c r="A4216" i="4"/>
  <c r="A4215" i="4"/>
  <c r="A4214" i="4"/>
  <c r="A4213" i="4"/>
  <c r="A4212" i="4"/>
  <c r="A4211" i="4"/>
  <c r="A4210" i="4"/>
  <c r="A4209" i="4"/>
  <c r="A4208" i="4"/>
  <c r="A4207" i="4"/>
  <c r="A4206" i="4"/>
  <c r="A4205" i="4"/>
  <c r="A4204" i="4"/>
  <c r="A4203" i="4"/>
  <c r="A4202" i="4"/>
  <c r="A4201" i="4"/>
  <c r="A4200" i="4"/>
  <c r="A4199" i="4"/>
  <c r="A4198" i="4"/>
  <c r="A4197" i="4"/>
  <c r="A4196" i="4"/>
  <c r="A4195" i="4"/>
  <c r="A4194" i="4"/>
  <c r="A4193" i="4"/>
  <c r="A4192" i="4"/>
  <c r="A4191" i="4"/>
  <c r="A4190" i="4"/>
  <c r="A4189" i="4"/>
  <c r="A4188" i="4"/>
  <c r="A4187" i="4"/>
  <c r="A4186" i="4"/>
  <c r="A4185" i="4"/>
  <c r="A4184" i="4"/>
  <c r="A4183" i="4"/>
  <c r="A4182" i="4"/>
  <c r="A4181" i="4"/>
  <c r="A4180" i="4"/>
  <c r="A4179" i="4"/>
  <c r="A4178" i="4"/>
  <c r="A4177" i="4"/>
  <c r="A4176" i="4"/>
  <c r="A4175" i="4"/>
  <c r="A4174" i="4"/>
  <c r="A4173" i="4"/>
  <c r="A4172" i="4"/>
  <c r="A4171" i="4"/>
  <c r="A4170" i="4"/>
  <c r="A4169" i="4"/>
  <c r="A4168" i="4"/>
  <c r="A4167" i="4"/>
  <c r="A4166" i="4"/>
  <c r="A4165" i="4"/>
  <c r="A4164" i="4"/>
  <c r="A4163" i="4"/>
  <c r="A4162" i="4"/>
  <c r="A4161" i="4"/>
  <c r="A4160" i="4"/>
  <c r="A4159" i="4"/>
  <c r="A4158" i="4"/>
  <c r="A4157" i="4"/>
  <c r="A4156" i="4"/>
  <c r="A4155" i="4"/>
  <c r="A4154" i="4"/>
  <c r="A4153" i="4"/>
  <c r="A4152" i="4"/>
  <c r="A4151" i="4"/>
  <c r="A4150" i="4"/>
  <c r="A4149" i="4"/>
  <c r="A4148" i="4"/>
  <c r="A4147" i="4"/>
  <c r="A4146" i="4"/>
  <c r="A4145" i="4"/>
  <c r="A4144" i="4"/>
  <c r="A4143" i="4"/>
  <c r="A4142" i="4"/>
  <c r="A4141" i="4"/>
  <c r="A4140" i="4"/>
  <c r="A4139" i="4"/>
  <c r="A4138" i="4"/>
  <c r="A4137" i="4"/>
  <c r="A4136" i="4"/>
  <c r="A4135" i="4"/>
  <c r="A4134" i="4"/>
  <c r="A4133" i="4"/>
  <c r="A4132" i="4"/>
  <c r="A4131" i="4"/>
  <c r="A4130" i="4"/>
  <c r="A4129" i="4"/>
  <c r="A4128" i="4"/>
  <c r="A4127" i="4"/>
  <c r="A4126" i="4"/>
  <c r="A4125" i="4"/>
  <c r="A4124" i="4"/>
  <c r="A4123" i="4"/>
  <c r="A4122" i="4"/>
  <c r="A4121" i="4"/>
  <c r="A4120" i="4"/>
  <c r="A4119" i="4"/>
  <c r="A4118" i="4"/>
  <c r="A4117" i="4"/>
  <c r="A4116" i="4"/>
  <c r="A4115" i="4"/>
  <c r="A4114" i="4"/>
  <c r="A4113" i="4"/>
  <c r="A4112" i="4"/>
  <c r="A4111" i="4"/>
  <c r="A4110" i="4"/>
  <c r="A4109" i="4"/>
  <c r="A4108" i="4"/>
  <c r="A4107" i="4"/>
  <c r="A4106" i="4"/>
  <c r="A4105" i="4"/>
  <c r="A4104" i="4"/>
  <c r="A4103" i="4"/>
  <c r="A4102" i="4"/>
  <c r="A4101" i="4"/>
  <c r="A4100" i="4"/>
  <c r="A4099" i="4"/>
  <c r="A4098" i="4"/>
  <c r="A4097" i="4"/>
  <c r="A4096" i="4"/>
  <c r="A4095" i="4"/>
  <c r="A4094" i="4"/>
  <c r="A4093" i="4"/>
  <c r="A4092" i="4"/>
  <c r="A4091" i="4"/>
  <c r="A4090" i="4"/>
  <c r="A4089" i="4"/>
  <c r="A4088" i="4"/>
  <c r="A4087" i="4"/>
  <c r="A4086" i="4"/>
  <c r="A4085" i="4"/>
  <c r="A4084" i="4"/>
  <c r="A4083" i="4"/>
  <c r="A4082" i="4"/>
  <c r="A4081" i="4"/>
  <c r="A4080" i="4"/>
  <c r="A4079" i="4"/>
  <c r="A4078" i="4"/>
  <c r="A4077" i="4"/>
  <c r="A4076" i="4"/>
  <c r="A4075" i="4"/>
  <c r="A4074" i="4"/>
  <c r="A4073" i="4"/>
  <c r="A4072" i="4"/>
  <c r="A4071" i="4"/>
  <c r="A4070" i="4"/>
  <c r="A4069" i="4"/>
  <c r="A4068" i="4"/>
  <c r="A4067" i="4"/>
  <c r="A4066" i="4"/>
  <c r="A4065" i="4"/>
  <c r="A4064" i="4"/>
  <c r="A4063" i="4"/>
  <c r="A4062" i="4"/>
  <c r="A4061" i="4"/>
  <c r="A4060" i="4"/>
  <c r="A4059" i="4"/>
  <c r="A4058" i="4"/>
  <c r="A4057" i="4"/>
  <c r="A4056" i="4"/>
  <c r="A4055" i="4"/>
  <c r="A4054" i="4"/>
  <c r="A4053" i="4"/>
  <c r="A4052" i="4"/>
  <c r="A4051" i="4"/>
  <c r="A4050" i="4"/>
  <c r="A4049" i="4"/>
  <c r="A4048" i="4"/>
  <c r="A4047" i="4"/>
  <c r="A4046" i="4"/>
  <c r="A4045" i="4"/>
  <c r="A4044" i="4"/>
  <c r="A4043" i="4"/>
  <c r="A4042" i="4"/>
  <c r="A4041" i="4"/>
  <c r="A4040" i="4"/>
  <c r="A4039" i="4"/>
  <c r="A4038" i="4"/>
  <c r="A4037" i="4"/>
  <c r="A4036" i="4"/>
  <c r="A4035" i="4"/>
  <c r="A4034" i="4"/>
  <c r="A4033" i="4"/>
  <c r="A4032" i="4"/>
  <c r="A4031" i="4"/>
  <c r="A4030" i="4"/>
  <c r="A4029" i="4"/>
  <c r="A4028" i="4"/>
  <c r="A4027" i="4"/>
  <c r="A4026" i="4"/>
  <c r="A4025" i="4"/>
  <c r="A4024" i="4"/>
  <c r="A4023" i="4"/>
  <c r="A4022" i="4"/>
  <c r="A4021" i="4"/>
  <c r="A4020" i="4"/>
  <c r="A4019" i="4"/>
  <c r="A4018" i="4"/>
  <c r="A4017" i="4"/>
  <c r="A4016" i="4"/>
  <c r="A4015" i="4"/>
  <c r="A4014" i="4"/>
  <c r="A4013" i="4"/>
  <c r="A4012" i="4"/>
  <c r="A4011" i="4"/>
  <c r="A4010" i="4"/>
  <c r="A4009" i="4"/>
  <c r="A4008" i="4"/>
  <c r="A4007" i="4"/>
  <c r="A4006" i="4"/>
  <c r="A4005" i="4"/>
  <c r="A4004" i="4"/>
  <c r="A4003" i="4"/>
  <c r="A4002" i="4"/>
  <c r="A4001" i="4"/>
  <c r="A4000" i="4"/>
  <c r="A3999" i="4"/>
  <c r="A3998" i="4"/>
  <c r="A3997" i="4"/>
  <c r="A3996" i="4"/>
  <c r="A3995" i="4"/>
  <c r="A3994" i="4"/>
  <c r="A3993" i="4"/>
  <c r="A3992" i="4"/>
  <c r="A3991" i="4"/>
  <c r="A3990" i="4"/>
  <c r="A3989" i="4"/>
  <c r="A3988" i="4"/>
  <c r="A3987" i="4"/>
  <c r="A3986" i="4"/>
  <c r="A3985" i="4"/>
  <c r="A3984" i="4"/>
  <c r="A3983" i="4"/>
  <c r="A3982" i="4"/>
  <c r="A3981" i="4"/>
  <c r="A3980" i="4"/>
  <c r="A3979" i="4"/>
  <c r="A3978" i="4"/>
  <c r="A3977" i="4"/>
  <c r="A3976" i="4"/>
  <c r="A3975" i="4"/>
  <c r="A3974" i="4"/>
  <c r="A3973" i="4"/>
  <c r="A3972" i="4"/>
  <c r="A3971" i="4"/>
  <c r="A3970" i="4"/>
  <c r="A3969" i="4"/>
  <c r="A3968" i="4"/>
  <c r="A3967" i="4"/>
  <c r="A3966" i="4"/>
  <c r="A3965" i="4"/>
  <c r="A3964" i="4"/>
  <c r="A3963" i="4"/>
  <c r="A3962" i="4"/>
  <c r="A3961" i="4"/>
  <c r="A3960" i="4"/>
  <c r="A3959" i="4"/>
  <c r="A3958" i="4"/>
  <c r="A3957" i="4"/>
  <c r="A3956" i="4"/>
  <c r="A3955" i="4"/>
  <c r="A3954" i="4"/>
  <c r="A3953" i="4"/>
  <c r="A3952" i="4"/>
  <c r="A3951" i="4"/>
  <c r="A3950" i="4"/>
  <c r="A3949" i="4"/>
  <c r="A3948" i="4"/>
  <c r="A3947" i="4"/>
  <c r="A3946" i="4"/>
  <c r="A3945" i="4"/>
  <c r="A3944" i="4"/>
  <c r="A3943" i="4"/>
  <c r="A3942" i="4"/>
  <c r="A3941" i="4"/>
  <c r="A3940" i="4"/>
  <c r="A3939" i="4"/>
  <c r="A3938" i="4"/>
  <c r="A3937" i="4"/>
  <c r="A3936" i="4"/>
  <c r="A3935" i="4"/>
  <c r="A3934" i="4"/>
  <c r="A3933" i="4"/>
  <c r="A3932" i="4"/>
  <c r="A3931" i="4"/>
  <c r="A3930" i="4"/>
  <c r="A3929" i="4"/>
  <c r="A3928" i="4"/>
  <c r="A3927" i="4"/>
  <c r="A3926" i="4"/>
  <c r="A3925" i="4"/>
  <c r="A3924" i="4"/>
  <c r="A3923" i="4"/>
  <c r="A3922" i="4"/>
  <c r="A3921" i="4"/>
  <c r="A3920" i="4"/>
  <c r="A3919" i="4"/>
  <c r="A3918" i="4"/>
  <c r="A3917" i="4"/>
  <c r="A3916" i="4"/>
  <c r="A3915" i="4"/>
  <c r="A3914" i="4"/>
  <c r="A3913" i="4"/>
  <c r="A3912" i="4"/>
  <c r="A3911" i="4"/>
  <c r="A3910" i="4"/>
  <c r="A3909" i="4"/>
  <c r="A3908" i="4"/>
  <c r="A3907" i="4"/>
  <c r="A3906" i="4"/>
  <c r="A3905" i="4"/>
  <c r="A3904" i="4"/>
  <c r="A3903" i="4"/>
  <c r="A3902" i="4"/>
  <c r="A3901" i="4"/>
  <c r="A3900" i="4"/>
  <c r="A3899" i="4"/>
  <c r="A3898" i="4"/>
  <c r="A3897" i="4"/>
  <c r="A3896" i="4"/>
  <c r="A3895" i="4"/>
  <c r="A3894" i="4"/>
  <c r="A3893" i="4"/>
  <c r="A3892" i="4"/>
  <c r="A3891" i="4"/>
  <c r="A3890" i="4"/>
  <c r="A3889" i="4"/>
  <c r="A3888" i="4"/>
  <c r="A3887" i="4"/>
  <c r="A3886" i="4"/>
  <c r="A3885" i="4"/>
  <c r="A3884" i="4"/>
  <c r="A3883" i="4"/>
  <c r="A3882" i="4"/>
  <c r="A3881" i="4"/>
  <c r="A3880" i="4"/>
  <c r="A3879" i="4"/>
  <c r="A3878" i="4"/>
  <c r="A3877" i="4"/>
  <c r="A3876" i="4"/>
  <c r="A3875" i="4"/>
  <c r="A3874" i="4"/>
  <c r="A3873" i="4"/>
  <c r="A3872" i="4"/>
  <c r="A3871" i="4"/>
  <c r="A3870" i="4"/>
  <c r="A3869" i="4"/>
  <c r="A3868" i="4"/>
  <c r="A3867" i="4"/>
  <c r="A3866" i="4"/>
  <c r="A3865" i="4"/>
  <c r="A3864" i="4"/>
  <c r="A3863" i="4"/>
  <c r="A3862" i="4"/>
  <c r="A3861" i="4"/>
  <c r="A3860" i="4"/>
  <c r="A3859" i="4"/>
  <c r="A3858" i="4"/>
  <c r="A3857" i="4"/>
  <c r="A3856" i="4"/>
  <c r="A3855" i="4"/>
  <c r="A3854" i="4"/>
  <c r="A3853" i="4"/>
  <c r="A3852" i="4"/>
  <c r="A3851" i="4"/>
  <c r="A3850" i="4"/>
  <c r="A3849" i="4"/>
  <c r="A3848" i="4"/>
  <c r="A3847" i="4"/>
  <c r="A3846" i="4"/>
  <c r="A3845" i="4"/>
  <c r="A3844" i="4"/>
  <c r="A3843" i="4"/>
  <c r="A3842" i="4"/>
  <c r="A3841" i="4"/>
  <c r="A3840" i="4"/>
  <c r="A3839" i="4"/>
  <c r="A3838" i="4"/>
  <c r="A3837" i="4"/>
  <c r="A3836" i="4"/>
  <c r="A3835" i="4"/>
  <c r="A3834" i="4"/>
  <c r="A3833" i="4"/>
  <c r="A3832" i="4"/>
  <c r="A3831" i="4"/>
  <c r="A3830" i="4"/>
  <c r="A3829" i="4"/>
  <c r="A3828" i="4"/>
  <c r="A3827" i="4"/>
  <c r="A3826" i="4"/>
  <c r="A3825" i="4"/>
  <c r="A3824" i="4"/>
  <c r="A3823" i="4"/>
  <c r="A3822" i="4"/>
  <c r="A3821" i="4"/>
  <c r="A3820" i="4"/>
  <c r="A3819" i="4"/>
  <c r="A3818" i="4"/>
  <c r="A3817" i="4"/>
  <c r="A3816" i="4"/>
  <c r="A3815" i="4"/>
  <c r="A3814" i="4"/>
  <c r="A3813" i="4"/>
  <c r="A3812" i="4"/>
  <c r="A3811" i="4"/>
  <c r="A3810" i="4"/>
  <c r="A3809" i="4"/>
  <c r="A3808" i="4"/>
  <c r="A3807" i="4"/>
  <c r="A3806" i="4"/>
  <c r="A3805" i="4"/>
  <c r="A3804" i="4"/>
  <c r="A3803" i="4"/>
  <c r="A3802" i="4"/>
  <c r="A3801" i="4"/>
  <c r="A3800" i="4"/>
  <c r="A3799" i="4"/>
  <c r="A3798" i="4"/>
  <c r="A3797" i="4"/>
  <c r="A3796" i="4"/>
  <c r="A3795" i="4"/>
  <c r="A3794" i="4"/>
  <c r="A3793" i="4"/>
  <c r="A3792" i="4"/>
  <c r="A3791" i="4"/>
  <c r="A3790" i="4"/>
  <c r="A3789" i="4"/>
  <c r="A3788" i="4"/>
  <c r="A3787" i="4"/>
  <c r="A3786" i="4"/>
  <c r="A3785" i="4"/>
  <c r="A3784" i="4"/>
  <c r="A3783" i="4"/>
  <c r="A3782" i="4"/>
  <c r="A3781" i="4"/>
  <c r="A3780" i="4"/>
  <c r="A3779" i="4"/>
  <c r="A3778" i="4"/>
  <c r="A3777" i="4"/>
  <c r="A3776" i="4"/>
  <c r="A3775" i="4"/>
  <c r="A3774" i="4"/>
  <c r="A3773" i="4"/>
  <c r="A3772" i="4"/>
  <c r="A3771" i="4"/>
  <c r="A3770" i="4"/>
  <c r="A3769" i="4"/>
  <c r="A3768" i="4"/>
  <c r="A3767" i="4"/>
  <c r="A3766" i="4"/>
  <c r="A3765" i="4"/>
  <c r="A3764" i="4"/>
  <c r="A3763" i="4"/>
  <c r="A3762" i="4"/>
  <c r="A3761" i="4"/>
  <c r="A3760" i="4"/>
  <c r="A3759" i="4"/>
  <c r="A3758" i="4"/>
  <c r="A3757" i="4"/>
  <c r="A3756" i="4"/>
  <c r="A3755" i="4"/>
  <c r="A3754" i="4"/>
  <c r="A3753" i="4"/>
  <c r="A3752" i="4"/>
  <c r="A3751" i="4"/>
  <c r="A3750" i="4"/>
  <c r="A3749" i="4"/>
  <c r="A3748" i="4"/>
  <c r="A3747" i="4"/>
  <c r="A3746" i="4"/>
  <c r="A3745" i="4"/>
  <c r="A3744" i="4"/>
  <c r="A3743" i="4"/>
  <c r="A3742" i="4"/>
  <c r="A3741" i="4"/>
  <c r="A3740" i="4"/>
  <c r="A3739" i="4"/>
  <c r="A3738" i="4"/>
  <c r="A3737" i="4"/>
  <c r="A3736" i="4"/>
  <c r="A3735" i="4"/>
  <c r="A3734" i="4"/>
  <c r="A3733" i="4"/>
  <c r="A3732" i="4"/>
  <c r="A3731" i="4"/>
  <c r="A3730" i="4"/>
  <c r="A3729" i="4"/>
  <c r="A3728" i="4"/>
  <c r="A3727" i="4"/>
  <c r="A3726" i="4"/>
  <c r="A3725" i="4"/>
  <c r="A3724" i="4"/>
  <c r="A3723" i="4"/>
  <c r="A3722" i="4"/>
  <c r="A3721" i="4"/>
  <c r="A3720" i="4"/>
  <c r="A3719" i="4"/>
  <c r="A3718" i="4"/>
  <c r="A3717" i="4"/>
  <c r="A3716" i="4"/>
  <c r="A3715" i="4"/>
  <c r="A3714" i="4"/>
  <c r="A3713" i="4"/>
  <c r="A3712" i="4"/>
  <c r="A3711" i="4"/>
  <c r="A3710" i="4"/>
  <c r="A3709" i="4"/>
  <c r="A3708" i="4"/>
  <c r="A3707" i="4"/>
  <c r="A3706" i="4"/>
  <c r="A3705" i="4"/>
  <c r="A3704" i="4"/>
  <c r="A3703" i="4"/>
  <c r="A3702" i="4"/>
  <c r="A3701" i="4"/>
  <c r="A3700" i="4"/>
  <c r="A3699" i="4"/>
  <c r="A3698" i="4"/>
  <c r="A3697" i="4"/>
  <c r="A3696" i="4"/>
  <c r="A3695" i="4"/>
  <c r="A3694" i="4"/>
  <c r="A3693" i="4"/>
  <c r="A3692" i="4"/>
  <c r="A3691" i="4"/>
  <c r="A3690" i="4"/>
  <c r="A3689" i="4"/>
  <c r="A3688" i="4"/>
  <c r="A3687" i="4"/>
  <c r="A3686" i="4"/>
  <c r="A3685" i="4"/>
  <c r="A3684" i="4"/>
  <c r="A3683" i="4"/>
  <c r="A3682" i="4"/>
  <c r="A3681" i="4"/>
  <c r="A3680" i="4"/>
  <c r="A3679" i="4"/>
  <c r="A3678" i="4"/>
  <c r="A3677" i="4"/>
  <c r="A3676" i="4"/>
  <c r="A3675" i="4"/>
  <c r="A3674" i="4"/>
  <c r="A3673" i="4"/>
  <c r="A3672" i="4"/>
  <c r="A3671" i="4"/>
  <c r="A3670" i="4"/>
  <c r="A3669" i="4"/>
  <c r="A3668" i="4"/>
  <c r="A3667" i="4"/>
  <c r="A3666" i="4"/>
  <c r="A3665" i="4"/>
  <c r="A3664" i="4"/>
  <c r="A3663" i="4"/>
  <c r="A3662" i="4"/>
  <c r="A3661" i="4"/>
  <c r="A3660" i="4"/>
  <c r="A3659" i="4"/>
  <c r="A3658" i="4"/>
  <c r="A3657" i="4"/>
  <c r="A3656" i="4"/>
  <c r="A3655" i="4"/>
  <c r="A3654" i="4"/>
  <c r="A3653" i="4"/>
  <c r="A3652" i="4"/>
  <c r="A3651" i="4"/>
  <c r="A3650" i="4"/>
  <c r="A3649" i="4"/>
  <c r="A3648" i="4"/>
  <c r="A3647" i="4"/>
  <c r="A3646" i="4"/>
  <c r="A3645" i="4"/>
  <c r="A3644" i="4"/>
  <c r="A3643" i="4"/>
  <c r="A3642" i="4"/>
  <c r="A3641" i="4"/>
  <c r="A3640" i="4"/>
  <c r="A3639" i="4"/>
  <c r="A3638" i="4"/>
  <c r="A3637" i="4"/>
  <c r="A3636" i="4"/>
  <c r="A3635" i="4"/>
  <c r="A3634" i="4"/>
  <c r="A3633" i="4"/>
  <c r="A3632" i="4"/>
  <c r="A3631" i="4"/>
  <c r="A3630" i="4"/>
  <c r="A3629" i="4"/>
  <c r="A3628" i="4"/>
  <c r="A3627" i="4"/>
  <c r="A3626" i="4"/>
  <c r="A3625" i="4"/>
  <c r="A3624" i="4"/>
  <c r="A3623" i="4"/>
  <c r="A3622" i="4"/>
  <c r="A3621" i="4"/>
  <c r="A3620" i="4"/>
  <c r="A3619" i="4"/>
  <c r="A3618" i="4"/>
  <c r="A3617" i="4"/>
  <c r="A3616" i="4"/>
  <c r="A3615" i="4"/>
  <c r="A3614" i="4"/>
  <c r="A3613" i="4"/>
  <c r="A3612" i="4"/>
  <c r="A3611" i="4"/>
  <c r="A3610" i="4"/>
  <c r="A3609" i="4"/>
  <c r="A3608" i="4"/>
  <c r="A3607" i="4"/>
  <c r="A3606" i="4"/>
  <c r="A3605" i="4"/>
  <c r="A3604" i="4"/>
  <c r="A3603" i="4"/>
  <c r="A3602" i="4"/>
  <c r="A3601" i="4"/>
  <c r="A3600" i="4"/>
  <c r="A3599" i="4"/>
  <c r="A3598" i="4"/>
  <c r="A3597" i="4"/>
  <c r="A3596" i="4"/>
  <c r="A3595" i="4"/>
  <c r="A3594" i="4"/>
  <c r="A3593" i="4"/>
  <c r="A3592" i="4"/>
  <c r="A3591" i="4"/>
  <c r="A3590" i="4"/>
  <c r="A3589" i="4"/>
  <c r="A3588" i="4"/>
  <c r="A3587" i="4"/>
  <c r="A3586" i="4"/>
  <c r="A3585" i="4"/>
  <c r="A3584" i="4"/>
  <c r="A3583" i="4"/>
  <c r="A3582" i="4"/>
  <c r="A3581" i="4"/>
  <c r="A3580" i="4"/>
  <c r="A3579" i="4"/>
  <c r="A3578" i="4"/>
  <c r="A3577" i="4"/>
  <c r="A3576" i="4"/>
  <c r="A3575" i="4"/>
  <c r="A3574" i="4"/>
  <c r="A3573" i="4"/>
  <c r="A3572" i="4"/>
  <c r="A3571" i="4"/>
  <c r="A3570" i="4"/>
  <c r="A3569" i="4"/>
  <c r="A3568" i="4"/>
  <c r="A3567" i="4"/>
  <c r="A3566" i="4"/>
  <c r="A3565" i="4"/>
  <c r="A3564" i="4"/>
  <c r="A3563" i="4"/>
  <c r="A3562" i="4"/>
  <c r="A3561" i="4"/>
  <c r="A3560" i="4"/>
  <c r="A3559" i="4"/>
  <c r="A3558" i="4"/>
  <c r="A3557" i="4"/>
  <c r="A3556" i="4"/>
  <c r="A3555" i="4"/>
  <c r="A3554" i="4"/>
  <c r="A3553" i="4"/>
  <c r="A3552" i="4"/>
  <c r="A3551" i="4"/>
  <c r="A3550" i="4"/>
  <c r="A3549" i="4"/>
  <c r="A3548" i="4"/>
  <c r="A3547" i="4"/>
  <c r="A3546" i="4"/>
  <c r="A3545" i="4"/>
  <c r="A3544" i="4"/>
  <c r="A3543" i="4"/>
  <c r="A3542" i="4"/>
  <c r="A3541" i="4"/>
  <c r="A3540" i="4"/>
  <c r="A3539" i="4"/>
  <c r="A3538" i="4"/>
  <c r="A3537" i="4"/>
  <c r="A3536" i="4"/>
  <c r="A3535" i="4"/>
  <c r="A3534" i="4"/>
  <c r="A3533" i="4"/>
  <c r="A3532" i="4"/>
  <c r="A3531" i="4"/>
  <c r="A3530" i="4"/>
  <c r="A3529" i="4"/>
  <c r="A3528" i="4"/>
  <c r="A3527" i="4"/>
  <c r="A3526" i="4"/>
  <c r="A3525" i="4"/>
  <c r="A3524" i="4"/>
  <c r="A3523" i="4"/>
  <c r="A3522" i="4"/>
  <c r="A3521" i="4"/>
  <c r="A3520" i="4"/>
  <c r="A3519" i="4"/>
  <c r="A3518" i="4"/>
  <c r="A3517" i="4"/>
  <c r="A3516" i="4"/>
  <c r="A3515" i="4"/>
  <c r="A3514" i="4"/>
  <c r="A3513" i="4"/>
  <c r="A3512" i="4"/>
  <c r="A3511" i="4"/>
  <c r="A3510" i="4"/>
  <c r="A3509" i="4"/>
  <c r="A3508" i="4"/>
  <c r="A3507" i="4"/>
  <c r="A3506" i="4"/>
  <c r="A3505" i="4"/>
  <c r="A3504" i="4"/>
  <c r="A3503" i="4"/>
  <c r="A3502" i="4"/>
  <c r="A3501" i="4"/>
  <c r="A3500" i="4"/>
  <c r="A3499" i="4"/>
  <c r="A3498" i="4"/>
  <c r="A3497" i="4"/>
  <c r="A3496" i="4"/>
  <c r="A3495" i="4"/>
  <c r="A3494" i="4"/>
  <c r="A3493" i="4"/>
  <c r="A3492" i="4"/>
  <c r="A3491" i="4"/>
  <c r="A3490" i="4"/>
  <c r="A3489" i="4"/>
  <c r="A3488" i="4"/>
  <c r="A3487" i="4"/>
  <c r="A3486" i="4"/>
  <c r="A3485" i="4"/>
  <c r="A3484" i="4"/>
  <c r="A3483" i="4"/>
  <c r="A3482" i="4"/>
  <c r="A3481" i="4"/>
  <c r="A3480" i="4"/>
  <c r="A3479" i="4"/>
  <c r="A3478" i="4"/>
  <c r="A3477" i="4"/>
  <c r="A3476" i="4"/>
  <c r="A3475" i="4"/>
  <c r="A3474" i="4"/>
  <c r="A3473" i="4"/>
  <c r="A3472" i="4"/>
  <c r="A3471" i="4"/>
  <c r="A3470" i="4"/>
  <c r="A3469" i="4"/>
  <c r="A3468" i="4"/>
  <c r="A3467" i="4"/>
  <c r="A3466" i="4"/>
  <c r="A3465" i="4"/>
  <c r="A3464" i="4"/>
  <c r="A3463" i="4"/>
  <c r="A3462" i="4"/>
  <c r="A3461" i="4"/>
  <c r="A3460" i="4"/>
  <c r="A3459" i="4"/>
  <c r="A3458" i="4"/>
  <c r="A3457" i="4"/>
  <c r="A3456" i="4"/>
  <c r="A3455" i="4"/>
  <c r="A3454" i="4"/>
  <c r="A3453" i="4"/>
  <c r="A3452" i="4"/>
  <c r="A3451" i="4"/>
  <c r="A3450" i="4"/>
  <c r="A3449" i="4"/>
  <c r="A3448" i="4"/>
  <c r="A3447" i="4"/>
  <c r="A3446" i="4"/>
  <c r="A3445" i="4"/>
  <c r="A3444" i="4"/>
  <c r="A3443" i="4"/>
  <c r="A3442" i="4"/>
  <c r="A3441" i="4"/>
  <c r="A3440" i="4"/>
  <c r="A3439" i="4"/>
  <c r="A3438" i="4"/>
  <c r="A3437" i="4"/>
  <c r="A3436" i="4"/>
  <c r="A3435" i="4"/>
  <c r="A3434" i="4"/>
  <c r="A3433" i="4"/>
  <c r="A3432" i="4"/>
  <c r="A3431" i="4"/>
  <c r="A3430" i="4"/>
  <c r="A3429" i="4"/>
  <c r="A3428" i="4"/>
  <c r="A3427" i="4"/>
  <c r="A3426" i="4"/>
  <c r="A3425" i="4"/>
  <c r="A3424" i="4"/>
  <c r="A3423" i="4"/>
  <c r="A3422" i="4"/>
  <c r="A3421" i="4"/>
  <c r="A3420" i="4"/>
  <c r="A3419" i="4"/>
  <c r="A3418" i="4"/>
  <c r="A3417" i="4"/>
  <c r="A3416" i="4"/>
  <c r="A3415" i="4"/>
  <c r="A3414" i="4"/>
  <c r="A3413" i="4"/>
  <c r="A3412" i="4"/>
  <c r="A3411" i="4"/>
  <c r="A3410" i="4"/>
  <c r="A3409" i="4"/>
  <c r="A3408" i="4"/>
  <c r="A3407" i="4"/>
  <c r="A3406" i="4"/>
  <c r="A3405" i="4"/>
  <c r="A3404" i="4"/>
  <c r="A3403" i="4"/>
  <c r="A3402" i="4"/>
  <c r="A3401" i="4"/>
  <c r="A3400" i="4"/>
  <c r="A3399" i="4"/>
  <c r="A3398" i="4"/>
  <c r="A3397" i="4"/>
  <c r="A3396" i="4"/>
  <c r="A3395" i="4"/>
  <c r="A3394" i="4"/>
  <c r="A3393" i="4"/>
  <c r="A3392" i="4"/>
  <c r="A3391" i="4"/>
  <c r="A3390" i="4"/>
  <c r="A3389" i="4"/>
  <c r="A3388" i="4"/>
  <c r="A3387" i="4"/>
  <c r="A3386" i="4"/>
  <c r="A3385" i="4"/>
  <c r="A3384" i="4"/>
  <c r="A3383" i="4"/>
  <c r="A3382" i="4"/>
  <c r="A3381" i="4"/>
  <c r="A3380" i="4"/>
  <c r="A3379" i="4"/>
  <c r="A3378" i="4"/>
  <c r="A3377" i="4"/>
  <c r="A3376" i="4"/>
  <c r="A3375" i="4"/>
  <c r="A3374" i="4"/>
  <c r="A3373" i="4"/>
  <c r="A3372" i="4"/>
  <c r="A3371" i="4"/>
  <c r="A3370" i="4"/>
  <c r="A3369" i="4"/>
  <c r="A3368" i="4"/>
  <c r="A3367" i="4"/>
  <c r="A3366" i="4"/>
  <c r="A3365" i="4"/>
  <c r="A3364" i="4"/>
  <c r="A3363" i="4"/>
  <c r="A3362" i="4"/>
  <c r="A3361" i="4"/>
  <c r="A3360" i="4"/>
  <c r="A3359" i="4"/>
  <c r="A3358" i="4"/>
  <c r="A3357" i="4"/>
  <c r="A3356" i="4"/>
  <c r="A3355" i="4"/>
  <c r="A3354" i="4"/>
  <c r="A3353" i="4"/>
  <c r="A3352" i="4"/>
  <c r="A3351" i="4"/>
  <c r="A3350" i="4"/>
  <c r="A3349" i="4"/>
  <c r="A3348" i="4"/>
  <c r="A3347" i="4"/>
  <c r="A3346" i="4"/>
  <c r="A3345" i="4"/>
  <c r="A3344" i="4"/>
  <c r="A3343" i="4"/>
  <c r="A3342" i="4"/>
  <c r="A3341" i="4"/>
  <c r="A3340" i="4"/>
  <c r="A3339" i="4"/>
  <c r="A3338" i="4"/>
  <c r="A3337" i="4"/>
  <c r="A3336" i="4"/>
  <c r="A3335" i="4"/>
  <c r="A3334" i="4"/>
  <c r="A3333" i="4"/>
  <c r="A3332" i="4"/>
  <c r="A3331" i="4"/>
  <c r="A3330" i="4"/>
  <c r="A3329" i="4"/>
  <c r="A3328" i="4"/>
  <c r="A3327" i="4"/>
  <c r="A3326" i="4"/>
  <c r="A3325" i="4"/>
  <c r="A3324" i="4"/>
  <c r="A3323" i="4"/>
  <c r="A3322" i="4"/>
  <c r="A3321" i="4"/>
  <c r="A3320" i="4"/>
  <c r="A3319" i="4"/>
  <c r="A3318" i="4"/>
  <c r="A3317" i="4"/>
  <c r="A3316" i="4"/>
  <c r="A3315" i="4"/>
  <c r="A3314" i="4"/>
  <c r="A3313" i="4"/>
  <c r="A3312" i="4"/>
  <c r="A3311" i="4"/>
  <c r="A3310" i="4"/>
  <c r="A3309" i="4"/>
  <c r="A3308" i="4"/>
  <c r="A3307" i="4"/>
  <c r="A3306" i="4"/>
  <c r="A3305" i="4"/>
  <c r="A3304" i="4"/>
  <c r="A3303" i="4"/>
  <c r="A3302" i="4"/>
  <c r="A3301" i="4"/>
  <c r="A3300" i="4"/>
  <c r="A3299" i="4"/>
  <c r="A3298" i="4"/>
  <c r="A3297" i="4"/>
  <c r="A3296" i="4"/>
  <c r="A3295" i="4"/>
  <c r="A3294" i="4"/>
  <c r="A3293" i="4"/>
  <c r="A3292" i="4"/>
  <c r="A3291" i="4"/>
  <c r="A3290" i="4"/>
  <c r="A3289" i="4"/>
  <c r="A3288" i="4"/>
  <c r="A3287" i="4"/>
  <c r="A3286" i="4"/>
  <c r="A3285" i="4"/>
  <c r="A3284" i="4"/>
  <c r="A3283" i="4"/>
  <c r="A3282" i="4"/>
  <c r="A3281" i="4"/>
  <c r="A3280" i="4"/>
  <c r="A3279" i="4"/>
  <c r="A3278" i="4"/>
  <c r="A3277" i="4"/>
  <c r="A3276" i="4"/>
  <c r="A3275" i="4"/>
  <c r="A3274" i="4"/>
  <c r="A3273" i="4"/>
  <c r="A3272" i="4"/>
  <c r="A3271" i="4"/>
  <c r="A3270" i="4"/>
  <c r="A3269" i="4"/>
  <c r="A3268" i="4"/>
  <c r="A3267" i="4"/>
  <c r="A3266" i="4"/>
  <c r="A3265" i="4"/>
  <c r="A3264" i="4"/>
  <c r="A3263" i="4"/>
  <c r="A3262" i="4"/>
  <c r="A3261" i="4"/>
  <c r="A3260" i="4"/>
  <c r="A3259" i="4"/>
  <c r="A3258" i="4"/>
  <c r="A3257" i="4"/>
  <c r="A3256" i="4"/>
  <c r="A3255" i="4"/>
  <c r="A3254" i="4"/>
  <c r="A3253" i="4"/>
  <c r="A3252" i="4"/>
  <c r="A3251" i="4"/>
  <c r="A3250" i="4"/>
  <c r="A3249" i="4"/>
  <c r="A3248" i="4"/>
  <c r="A3247" i="4"/>
  <c r="A3246" i="4"/>
  <c r="A3245" i="4"/>
  <c r="A3244" i="4"/>
  <c r="A3243" i="4"/>
  <c r="A3242" i="4"/>
  <c r="A3241" i="4"/>
  <c r="A3240" i="4"/>
  <c r="A3239" i="4"/>
  <c r="A3238" i="4"/>
  <c r="A3237" i="4"/>
  <c r="A3236" i="4"/>
  <c r="A3235" i="4"/>
  <c r="A3234" i="4"/>
  <c r="A3233" i="4"/>
  <c r="A3232" i="4"/>
  <c r="A3231" i="4"/>
  <c r="A3230" i="4"/>
  <c r="A3229" i="4"/>
  <c r="A3228" i="4"/>
  <c r="A3227" i="4"/>
  <c r="A3226" i="4"/>
  <c r="A3225" i="4"/>
  <c r="A3224" i="4"/>
  <c r="A3223" i="4"/>
  <c r="A3222" i="4"/>
  <c r="A3221" i="4"/>
  <c r="A3220" i="4"/>
  <c r="A3219" i="4"/>
  <c r="A3218" i="4"/>
  <c r="A3217" i="4"/>
  <c r="A3216" i="4"/>
  <c r="A3215" i="4"/>
  <c r="A3214" i="4"/>
  <c r="A3213" i="4"/>
  <c r="A3212" i="4"/>
  <c r="A3211" i="4"/>
  <c r="A3210" i="4"/>
  <c r="A3209" i="4"/>
  <c r="A3208" i="4"/>
  <c r="A3207" i="4"/>
  <c r="A3206" i="4"/>
  <c r="A3205" i="4"/>
  <c r="A3204" i="4"/>
  <c r="A3203" i="4"/>
  <c r="A3202" i="4"/>
  <c r="A3201" i="4"/>
  <c r="A3200" i="4"/>
  <c r="A3199" i="4"/>
  <c r="A3198" i="4"/>
  <c r="A3197" i="4"/>
  <c r="A3196" i="4"/>
  <c r="A3195" i="4"/>
  <c r="A3194" i="4"/>
  <c r="A3193" i="4"/>
  <c r="A3192" i="4"/>
  <c r="A3191" i="4"/>
  <c r="A3190" i="4"/>
  <c r="A3189" i="4"/>
  <c r="A3188" i="4"/>
  <c r="A3187" i="4"/>
  <c r="A3186" i="4"/>
  <c r="A3185" i="4"/>
  <c r="A3184" i="4"/>
  <c r="A3183" i="4"/>
  <c r="A3182" i="4"/>
  <c r="A3181" i="4"/>
  <c r="A3180" i="4"/>
  <c r="A3179" i="4"/>
  <c r="A3178" i="4"/>
  <c r="A3177" i="4"/>
  <c r="A3176" i="4"/>
  <c r="A3175" i="4"/>
  <c r="A3174" i="4"/>
  <c r="A3173" i="4"/>
  <c r="A3172" i="4"/>
  <c r="A3171" i="4"/>
  <c r="A3170" i="4"/>
  <c r="A3169" i="4"/>
  <c r="A3168" i="4"/>
  <c r="A3167" i="4"/>
  <c r="A3166" i="4"/>
  <c r="A3165" i="4"/>
  <c r="A3164" i="4"/>
  <c r="A3163" i="4"/>
  <c r="A3162" i="4"/>
  <c r="A3161" i="4"/>
  <c r="A3160" i="4"/>
  <c r="A3159" i="4"/>
  <c r="A3158" i="4"/>
  <c r="A3157" i="4"/>
  <c r="A3156" i="4"/>
  <c r="A3155" i="4"/>
  <c r="A3154" i="4"/>
  <c r="A3153" i="4"/>
  <c r="A3152" i="4"/>
  <c r="A3151" i="4"/>
  <c r="A3150" i="4"/>
  <c r="A3149" i="4"/>
  <c r="A3148" i="4"/>
  <c r="A3147" i="4"/>
  <c r="A3146" i="4"/>
  <c r="A3145" i="4"/>
  <c r="A3144" i="4"/>
  <c r="A3143" i="4"/>
  <c r="A3142" i="4"/>
  <c r="A3141" i="4"/>
  <c r="A3140" i="4"/>
  <c r="A3139" i="4"/>
  <c r="A3138" i="4"/>
  <c r="A3137" i="4"/>
  <c r="A3136" i="4"/>
  <c r="A3135" i="4"/>
  <c r="A3134" i="4"/>
  <c r="A3133" i="4"/>
  <c r="A3132" i="4"/>
  <c r="A3131" i="4"/>
  <c r="A3130" i="4"/>
  <c r="A3129" i="4"/>
  <c r="A3128" i="4"/>
  <c r="A3127" i="4"/>
  <c r="A3126" i="4"/>
  <c r="A3125" i="4"/>
  <c r="A3124" i="4"/>
  <c r="A3123" i="4"/>
  <c r="A3122" i="4"/>
  <c r="A3121" i="4"/>
  <c r="A3120" i="4"/>
  <c r="A3119" i="4"/>
  <c r="A3118" i="4"/>
  <c r="A3117" i="4"/>
  <c r="A3116" i="4"/>
  <c r="A3115" i="4"/>
  <c r="A3114" i="4"/>
  <c r="A3113" i="4"/>
  <c r="A3112" i="4"/>
  <c r="A3111" i="4"/>
  <c r="A3110" i="4"/>
  <c r="A3109" i="4"/>
  <c r="A3108" i="4"/>
  <c r="A3107" i="4"/>
  <c r="A3106" i="4"/>
  <c r="A3105" i="4"/>
  <c r="A3104" i="4"/>
  <c r="A3103" i="4"/>
  <c r="A3102" i="4"/>
  <c r="A3101" i="4"/>
  <c r="A3100" i="4"/>
  <c r="A3099" i="4"/>
  <c r="A3098" i="4"/>
  <c r="A3097" i="4"/>
  <c r="A3096" i="4"/>
  <c r="A3095" i="4"/>
  <c r="A3094" i="4"/>
  <c r="A3093" i="4"/>
  <c r="A3092" i="4"/>
  <c r="A3091" i="4"/>
  <c r="A3090" i="4"/>
  <c r="A3089" i="4"/>
  <c r="A3088" i="4"/>
  <c r="A3087" i="4"/>
  <c r="A3086" i="4"/>
  <c r="A3085" i="4"/>
  <c r="A3084" i="4"/>
  <c r="A3083" i="4"/>
  <c r="A3082" i="4"/>
  <c r="A3081" i="4"/>
  <c r="A3080" i="4"/>
  <c r="A3079" i="4"/>
  <c r="A3078" i="4"/>
  <c r="A3077" i="4"/>
  <c r="A3076" i="4"/>
  <c r="A3075" i="4"/>
  <c r="A3074" i="4"/>
  <c r="A3073" i="4"/>
  <c r="A3072" i="4"/>
  <c r="A3071" i="4"/>
  <c r="A3070" i="4"/>
  <c r="A3069" i="4"/>
  <c r="A3068" i="4"/>
  <c r="A3067" i="4"/>
  <c r="A3066" i="4"/>
  <c r="A3065" i="4"/>
  <c r="A3064" i="4"/>
  <c r="A3063" i="4"/>
  <c r="A3062" i="4"/>
  <c r="A3061" i="4"/>
  <c r="A3060" i="4"/>
  <c r="A3059" i="4"/>
  <c r="A3058" i="4"/>
  <c r="A3057" i="4"/>
  <c r="A3056" i="4"/>
  <c r="A3055" i="4"/>
  <c r="A3054" i="4"/>
  <c r="A3053" i="4"/>
  <c r="A3052" i="4"/>
  <c r="A3051" i="4"/>
  <c r="A3050" i="4"/>
  <c r="A3049" i="4"/>
  <c r="A3048" i="4"/>
  <c r="A3047" i="4"/>
  <c r="A3046" i="4"/>
  <c r="A3045" i="4"/>
  <c r="A3044" i="4"/>
  <c r="A3043" i="4"/>
  <c r="A3042" i="4"/>
  <c r="A3041" i="4"/>
  <c r="A3040" i="4"/>
  <c r="A3039" i="4"/>
  <c r="A3038" i="4"/>
  <c r="A3037" i="4"/>
  <c r="A3036" i="4"/>
  <c r="A3035" i="4"/>
  <c r="A3034" i="4"/>
  <c r="A3033" i="4"/>
  <c r="A3032" i="4"/>
  <c r="A3031" i="4"/>
  <c r="A3030" i="4"/>
  <c r="A3029" i="4"/>
  <c r="A3028" i="4"/>
  <c r="A3027" i="4"/>
  <c r="A3026" i="4"/>
  <c r="A3025" i="4"/>
  <c r="A3024" i="4"/>
  <c r="A3023" i="4"/>
  <c r="A3022" i="4"/>
  <c r="A3021" i="4"/>
  <c r="A3020" i="4"/>
  <c r="A3019" i="4"/>
  <c r="A3018" i="4"/>
  <c r="A3017" i="4"/>
  <c r="A3016" i="4"/>
  <c r="A3015" i="4"/>
  <c r="A3014" i="4"/>
  <c r="A3013" i="4"/>
  <c r="A3012" i="4"/>
  <c r="A3011" i="4"/>
  <c r="A3010" i="4"/>
  <c r="A3009" i="4"/>
  <c r="A3008" i="4"/>
  <c r="A3007" i="4"/>
  <c r="A3006" i="4"/>
  <c r="A3005" i="4"/>
  <c r="A3004" i="4"/>
  <c r="A3003" i="4"/>
  <c r="A3002" i="4"/>
  <c r="A3001" i="4"/>
  <c r="A3000" i="4"/>
  <c r="A2999" i="4"/>
  <c r="A2998" i="4"/>
  <c r="A2997" i="4"/>
  <c r="A2996" i="4"/>
  <c r="A2995" i="4"/>
  <c r="A2994" i="4"/>
  <c r="A2993" i="4"/>
  <c r="A2992" i="4"/>
  <c r="A2991" i="4"/>
  <c r="A2990" i="4"/>
  <c r="A2989" i="4"/>
  <c r="A2988" i="4"/>
  <c r="A2987" i="4"/>
  <c r="A2986" i="4"/>
  <c r="A2985" i="4"/>
  <c r="A2984" i="4"/>
  <c r="A2983" i="4"/>
  <c r="A2982" i="4"/>
  <c r="A2981" i="4"/>
  <c r="A2980" i="4"/>
  <c r="A2979" i="4"/>
  <c r="A2978" i="4"/>
  <c r="A2977" i="4"/>
  <c r="A2976" i="4"/>
  <c r="A2975" i="4"/>
  <c r="A2974" i="4"/>
  <c r="A2973" i="4"/>
  <c r="A2972" i="4"/>
  <c r="A2971" i="4"/>
  <c r="A2970" i="4"/>
  <c r="A2969" i="4"/>
  <c r="A2968" i="4"/>
  <c r="A2967" i="4"/>
  <c r="A2966" i="4"/>
  <c r="A2965" i="4"/>
  <c r="A2964" i="4"/>
  <c r="A2963" i="4"/>
  <c r="A2962" i="4"/>
  <c r="A2961" i="4"/>
  <c r="A2960" i="4"/>
  <c r="A2959" i="4"/>
  <c r="A2958" i="4"/>
  <c r="A2957" i="4"/>
  <c r="A2956" i="4"/>
  <c r="A2955" i="4"/>
  <c r="A2954" i="4"/>
  <c r="A2953" i="4"/>
  <c r="A2952" i="4"/>
  <c r="A2951" i="4"/>
  <c r="A2950" i="4"/>
  <c r="A2949" i="4"/>
  <c r="A2948" i="4"/>
  <c r="A2947" i="4"/>
  <c r="A2946" i="4"/>
  <c r="A2945" i="4"/>
  <c r="A2944" i="4"/>
  <c r="A2943" i="4"/>
  <c r="A2942" i="4"/>
  <c r="A2941" i="4"/>
  <c r="A2940" i="4"/>
  <c r="A2939" i="4"/>
  <c r="A2938" i="4"/>
  <c r="A2937" i="4"/>
  <c r="A2936" i="4"/>
  <c r="A2935" i="4"/>
  <c r="A2934" i="4"/>
  <c r="A2933" i="4"/>
  <c r="A2932" i="4"/>
  <c r="A2931" i="4"/>
  <c r="A2930" i="4"/>
  <c r="A2929" i="4"/>
  <c r="A2928" i="4"/>
  <c r="A2927" i="4"/>
  <c r="A2926" i="4"/>
  <c r="A2925" i="4"/>
  <c r="A2924" i="4"/>
  <c r="A2923" i="4"/>
  <c r="A2922" i="4"/>
  <c r="A2921" i="4"/>
  <c r="A2920" i="4"/>
  <c r="A2919" i="4"/>
  <c r="A2918" i="4"/>
  <c r="A2917" i="4"/>
  <c r="A2916" i="4"/>
  <c r="A2915" i="4"/>
  <c r="A2914" i="4"/>
  <c r="A2913" i="4"/>
  <c r="A2912" i="4"/>
  <c r="A2911" i="4"/>
  <c r="A2910" i="4"/>
  <c r="A2909" i="4"/>
  <c r="A2908" i="4"/>
  <c r="A2907" i="4"/>
  <c r="A2906" i="4"/>
  <c r="A2905" i="4"/>
  <c r="A2904" i="4"/>
  <c r="A2903" i="4"/>
  <c r="A2902" i="4"/>
  <c r="A2901" i="4"/>
  <c r="A2900" i="4"/>
  <c r="A2899" i="4"/>
  <c r="A2898" i="4"/>
  <c r="A2897" i="4"/>
  <c r="A2896" i="4"/>
  <c r="A2895" i="4"/>
  <c r="A2894" i="4"/>
  <c r="A2893" i="4"/>
  <c r="A2892" i="4"/>
  <c r="A2891" i="4"/>
  <c r="A2890" i="4"/>
  <c r="A2889" i="4"/>
  <c r="A2888" i="4"/>
  <c r="A2887" i="4"/>
  <c r="A2886" i="4"/>
  <c r="A2885" i="4"/>
  <c r="A2884" i="4"/>
  <c r="A2883" i="4"/>
  <c r="A2882" i="4"/>
  <c r="A2881" i="4"/>
  <c r="A2880" i="4"/>
  <c r="A2879" i="4"/>
  <c r="A2878" i="4"/>
  <c r="A2877" i="4"/>
  <c r="A2876" i="4"/>
  <c r="A2875" i="4"/>
  <c r="A2874" i="4"/>
  <c r="A2873" i="4"/>
  <c r="A2872" i="4"/>
  <c r="A2871" i="4"/>
  <c r="A2870" i="4"/>
  <c r="A2869" i="4"/>
  <c r="A2868" i="4"/>
  <c r="A2867" i="4"/>
  <c r="A2866" i="4"/>
  <c r="A2865" i="4"/>
  <c r="A2864" i="4"/>
  <c r="A2863" i="4"/>
  <c r="A2862" i="4"/>
  <c r="A2861" i="4"/>
  <c r="A2860" i="4"/>
  <c r="A2859" i="4"/>
  <c r="A2858" i="4"/>
  <c r="A2857" i="4"/>
  <c r="A2856" i="4"/>
  <c r="A2855" i="4"/>
  <c r="A2854" i="4"/>
  <c r="A2853" i="4"/>
  <c r="A2852" i="4"/>
  <c r="A2851" i="4"/>
  <c r="A2850" i="4"/>
  <c r="A2849" i="4"/>
  <c r="A2848" i="4"/>
  <c r="A2847" i="4"/>
  <c r="A2846" i="4"/>
  <c r="A2845" i="4"/>
  <c r="A2844" i="4"/>
  <c r="A2843" i="4"/>
  <c r="A2842" i="4"/>
  <c r="A2841" i="4"/>
  <c r="A2840" i="4"/>
  <c r="A2839" i="4"/>
  <c r="A2838" i="4"/>
  <c r="A2837" i="4"/>
  <c r="A2836" i="4"/>
  <c r="A2835" i="4"/>
  <c r="A2834" i="4"/>
  <c r="A2833" i="4"/>
  <c r="A2832" i="4"/>
  <c r="A2831" i="4"/>
  <c r="A2830" i="4"/>
  <c r="A2829" i="4"/>
  <c r="A2828" i="4"/>
  <c r="A2827" i="4"/>
  <c r="A2826" i="4"/>
  <c r="A2825" i="4"/>
  <c r="A2824" i="4"/>
  <c r="A2823" i="4"/>
  <c r="A2822" i="4"/>
  <c r="A2821" i="4"/>
  <c r="A2820" i="4"/>
  <c r="A2819" i="4"/>
  <c r="A2818" i="4"/>
  <c r="A2817" i="4"/>
  <c r="A2816" i="4"/>
  <c r="A2815" i="4"/>
  <c r="A2814" i="4"/>
  <c r="A2813" i="4"/>
  <c r="A2812" i="4"/>
  <c r="A2811" i="4"/>
  <c r="A2810" i="4"/>
  <c r="A2809" i="4"/>
  <c r="A2808" i="4"/>
  <c r="A2807" i="4"/>
  <c r="A2806" i="4"/>
  <c r="A2805" i="4"/>
  <c r="A2804" i="4"/>
  <c r="A2803" i="4"/>
  <c r="A2802" i="4"/>
  <c r="A2801" i="4"/>
  <c r="A2800" i="4"/>
  <c r="A2799" i="4"/>
  <c r="A2798" i="4"/>
  <c r="A2797" i="4"/>
  <c r="A2796" i="4"/>
  <c r="A2795" i="4"/>
  <c r="A2794" i="4"/>
  <c r="A2793" i="4"/>
  <c r="A2792" i="4"/>
  <c r="A2791" i="4"/>
  <c r="A2790" i="4"/>
  <c r="A2789" i="4"/>
  <c r="A2788" i="4"/>
  <c r="A2787" i="4"/>
  <c r="A2786" i="4"/>
  <c r="A2785" i="4"/>
  <c r="A2784" i="4"/>
  <c r="A2783" i="4"/>
  <c r="A2782" i="4"/>
  <c r="A2781" i="4"/>
  <c r="A2780" i="4"/>
  <c r="A2779" i="4"/>
  <c r="A2778" i="4"/>
  <c r="A2777" i="4"/>
  <c r="A2776" i="4"/>
  <c r="A2775" i="4"/>
  <c r="A2774" i="4"/>
  <c r="A2773" i="4"/>
  <c r="A2772" i="4"/>
  <c r="A2771" i="4"/>
  <c r="A2770" i="4"/>
  <c r="A2769" i="4"/>
  <c r="A2768" i="4"/>
  <c r="A2767" i="4"/>
  <c r="A2766" i="4"/>
  <c r="A2765" i="4"/>
  <c r="A2764" i="4"/>
  <c r="A2763" i="4"/>
  <c r="A2762" i="4"/>
  <c r="A2761" i="4"/>
  <c r="A2760" i="4"/>
  <c r="A2759" i="4"/>
  <c r="A2758" i="4"/>
  <c r="A2757" i="4"/>
  <c r="A2756" i="4"/>
  <c r="A2755" i="4"/>
  <c r="A2754" i="4"/>
  <c r="A2753" i="4"/>
  <c r="A2752" i="4"/>
  <c r="A2751" i="4"/>
  <c r="A2750" i="4"/>
  <c r="A2749" i="4"/>
  <c r="A2748" i="4"/>
  <c r="A2747" i="4"/>
  <c r="A2746" i="4"/>
  <c r="A2745" i="4"/>
  <c r="A2744" i="4"/>
  <c r="A2743" i="4"/>
  <c r="A2742" i="4"/>
  <c r="A2741" i="4"/>
  <c r="A2740" i="4"/>
  <c r="A2739" i="4"/>
  <c r="A2738" i="4"/>
  <c r="A2737" i="4"/>
  <c r="A2736" i="4"/>
  <c r="A2735" i="4"/>
  <c r="A2734" i="4"/>
  <c r="A2733" i="4"/>
  <c r="A2732" i="4"/>
  <c r="A2731" i="4"/>
  <c r="A2730" i="4"/>
  <c r="A2729" i="4"/>
  <c r="A2728" i="4"/>
  <c r="A2727" i="4"/>
  <c r="A2726" i="4"/>
  <c r="A2725" i="4"/>
  <c r="A2724" i="4"/>
  <c r="A2723" i="4"/>
  <c r="A2722" i="4"/>
  <c r="A2721" i="4"/>
  <c r="A2720" i="4"/>
  <c r="A2719" i="4"/>
  <c r="A2718" i="4"/>
  <c r="A2717" i="4"/>
  <c r="A2716" i="4"/>
  <c r="A2715" i="4"/>
  <c r="A2714" i="4"/>
  <c r="A2713" i="4"/>
  <c r="A2712" i="4"/>
  <c r="A2711" i="4"/>
  <c r="A2710" i="4"/>
  <c r="A2709" i="4"/>
  <c r="A2708" i="4"/>
  <c r="A2707" i="4"/>
  <c r="A2706" i="4"/>
  <c r="A2705" i="4"/>
  <c r="A2704" i="4"/>
  <c r="A2703" i="4"/>
  <c r="A2702" i="4"/>
  <c r="A2701" i="4"/>
  <c r="A2700" i="4"/>
  <c r="A2699" i="4"/>
  <c r="A2698" i="4"/>
  <c r="A2697" i="4"/>
  <c r="A2696" i="4"/>
  <c r="A2695" i="4"/>
  <c r="A2694" i="4"/>
  <c r="A2693" i="4"/>
  <c r="A2692" i="4"/>
  <c r="A2691" i="4"/>
  <c r="A2690" i="4"/>
  <c r="A2689" i="4"/>
  <c r="A2688" i="4"/>
  <c r="A2687" i="4"/>
  <c r="A2686" i="4"/>
  <c r="A2685" i="4"/>
  <c r="A2684" i="4"/>
  <c r="A2683" i="4"/>
  <c r="A2682" i="4"/>
  <c r="A2681" i="4"/>
  <c r="A2680" i="4"/>
  <c r="A2679" i="4"/>
  <c r="A2678" i="4"/>
  <c r="A2677" i="4"/>
  <c r="A2676" i="4"/>
  <c r="A2675" i="4"/>
  <c r="A2674" i="4"/>
  <c r="A2673" i="4"/>
  <c r="A2672" i="4"/>
  <c r="A2671" i="4"/>
  <c r="A2670" i="4"/>
  <c r="A2669" i="4"/>
  <c r="A2668" i="4"/>
  <c r="A2667" i="4"/>
  <c r="A2666" i="4"/>
  <c r="A2665" i="4"/>
  <c r="A2664" i="4"/>
  <c r="A2663" i="4"/>
  <c r="A2662" i="4"/>
  <c r="A2661" i="4"/>
  <c r="A2660" i="4"/>
  <c r="A2659" i="4"/>
  <c r="A2658" i="4"/>
  <c r="A2657" i="4"/>
  <c r="A2656" i="4"/>
  <c r="A2655" i="4"/>
  <c r="A2654" i="4"/>
  <c r="A2653" i="4"/>
  <c r="A2652" i="4"/>
  <c r="A2651" i="4"/>
  <c r="A2650" i="4"/>
  <c r="A2649" i="4"/>
  <c r="A2648" i="4"/>
  <c r="A2647" i="4"/>
  <c r="A2646" i="4"/>
  <c r="A2645" i="4"/>
  <c r="A2644" i="4"/>
  <c r="A2643" i="4"/>
  <c r="A2642" i="4"/>
  <c r="A2641" i="4"/>
  <c r="A2640" i="4"/>
  <c r="A2639" i="4"/>
  <c r="A2638" i="4"/>
  <c r="A2637" i="4"/>
  <c r="A2636" i="4"/>
  <c r="A2635" i="4"/>
  <c r="A2634" i="4"/>
  <c r="A2633" i="4"/>
  <c r="A2632" i="4"/>
  <c r="A2631" i="4"/>
  <c r="A2630" i="4"/>
  <c r="A2629" i="4"/>
  <c r="A2628" i="4"/>
  <c r="A2627" i="4"/>
  <c r="A2626" i="4"/>
  <c r="A2625" i="4"/>
  <c r="A2624" i="4"/>
  <c r="A2623" i="4"/>
  <c r="A2622" i="4"/>
  <c r="A2621" i="4"/>
  <c r="A2620" i="4"/>
  <c r="A2619" i="4"/>
  <c r="A2618" i="4"/>
  <c r="A2617" i="4"/>
  <c r="A2616" i="4"/>
  <c r="A2615" i="4"/>
  <c r="A2614" i="4"/>
  <c r="A2613" i="4"/>
  <c r="A2612" i="4"/>
  <c r="A2611" i="4"/>
  <c r="A2610" i="4"/>
  <c r="A2609" i="4"/>
  <c r="A2608" i="4"/>
  <c r="A2607" i="4"/>
  <c r="A2606" i="4"/>
  <c r="A2605" i="4"/>
  <c r="A2604" i="4"/>
  <c r="A2603" i="4"/>
  <c r="A2602" i="4"/>
  <c r="A2601" i="4"/>
  <c r="A2600" i="4"/>
  <c r="A2599" i="4"/>
  <c r="A2598" i="4"/>
  <c r="A2597" i="4"/>
  <c r="A2596" i="4"/>
  <c r="A2595" i="4"/>
  <c r="A2594" i="4"/>
  <c r="A2593" i="4"/>
  <c r="A2592" i="4"/>
  <c r="A2591" i="4"/>
  <c r="A2590" i="4"/>
  <c r="A2589" i="4"/>
  <c r="A2588" i="4"/>
  <c r="A2587" i="4"/>
  <c r="A2586" i="4"/>
  <c r="A2585" i="4"/>
  <c r="A2584" i="4"/>
  <c r="A2583" i="4"/>
  <c r="A2582" i="4"/>
  <c r="A2581" i="4"/>
  <c r="A2580" i="4"/>
  <c r="A2579" i="4"/>
  <c r="A2578" i="4"/>
  <c r="A2577" i="4"/>
  <c r="A2576" i="4"/>
  <c r="A2575" i="4"/>
  <c r="A2574" i="4"/>
  <c r="A2573" i="4"/>
  <c r="A2572" i="4"/>
  <c r="A2571" i="4"/>
  <c r="A2570" i="4"/>
  <c r="A2569" i="4"/>
  <c r="A2568" i="4"/>
  <c r="A2567" i="4"/>
  <c r="A2566" i="4"/>
  <c r="A2565" i="4"/>
  <c r="A2564" i="4"/>
  <c r="A2563" i="4"/>
  <c r="A2562" i="4"/>
  <c r="A2561" i="4"/>
  <c r="A2560" i="4"/>
  <c r="A2559" i="4"/>
  <c r="A2558" i="4"/>
  <c r="A2557" i="4"/>
  <c r="A2556" i="4"/>
  <c r="A2555" i="4"/>
  <c r="A2554" i="4"/>
  <c r="A2553" i="4"/>
  <c r="A2552" i="4"/>
  <c r="A2551" i="4"/>
  <c r="A2550" i="4"/>
  <c r="A2549" i="4"/>
  <c r="A2548" i="4"/>
  <c r="A2547" i="4"/>
  <c r="A2546" i="4"/>
  <c r="A2545" i="4"/>
  <c r="A2544" i="4"/>
  <c r="A2543" i="4"/>
  <c r="A2542" i="4"/>
  <c r="A2541" i="4"/>
  <c r="A2540" i="4"/>
  <c r="A2539" i="4"/>
  <c r="A2538" i="4"/>
  <c r="A2537" i="4"/>
  <c r="A2536" i="4"/>
  <c r="A2535" i="4"/>
  <c r="A2534" i="4"/>
  <c r="A2533" i="4"/>
  <c r="A2532" i="4"/>
  <c r="A2531" i="4"/>
  <c r="A2530" i="4"/>
  <c r="A2529" i="4"/>
  <c r="A2528" i="4"/>
  <c r="A2527" i="4"/>
  <c r="A2526" i="4"/>
  <c r="A2525" i="4"/>
  <c r="A2524" i="4"/>
  <c r="A2523" i="4"/>
  <c r="A2522" i="4"/>
  <c r="A2521" i="4"/>
  <c r="A2520" i="4"/>
  <c r="A2519" i="4"/>
  <c r="A2518" i="4"/>
  <c r="A2517" i="4"/>
  <c r="A2516" i="4"/>
  <c r="A2515" i="4"/>
  <c r="A2514" i="4"/>
  <c r="A2513" i="4"/>
  <c r="A2512" i="4"/>
  <c r="A2511" i="4"/>
  <c r="A2510" i="4"/>
  <c r="A2509" i="4"/>
  <c r="A2508" i="4"/>
  <c r="A2507" i="4"/>
  <c r="A2506" i="4"/>
  <c r="A2505" i="4"/>
  <c r="A2504" i="4"/>
  <c r="A2503" i="4"/>
  <c r="A2502" i="4"/>
  <c r="A2501" i="4"/>
  <c r="A2500" i="4"/>
  <c r="A2499" i="4"/>
  <c r="A2498" i="4"/>
  <c r="A2497" i="4"/>
  <c r="A2496" i="4"/>
  <c r="A2495" i="4"/>
  <c r="A2494" i="4"/>
  <c r="A2493" i="4"/>
  <c r="A2492" i="4"/>
  <c r="A2491" i="4"/>
  <c r="A2490" i="4"/>
  <c r="A2489" i="4"/>
  <c r="A2488" i="4"/>
  <c r="A2487" i="4"/>
  <c r="A2486" i="4"/>
  <c r="A2485" i="4"/>
  <c r="A2484" i="4"/>
  <c r="A2483" i="4"/>
  <c r="A2482" i="4"/>
  <c r="A2481" i="4"/>
  <c r="A2480" i="4"/>
  <c r="A2479" i="4"/>
  <c r="A2478" i="4"/>
  <c r="A2477" i="4"/>
  <c r="A2476" i="4"/>
  <c r="A2475" i="4"/>
  <c r="A2474" i="4"/>
  <c r="A2473" i="4"/>
  <c r="A2472" i="4"/>
  <c r="A2471" i="4"/>
  <c r="A2470" i="4"/>
  <c r="A2469" i="4"/>
  <c r="A2468" i="4"/>
  <c r="A2467" i="4"/>
  <c r="A2466" i="4"/>
  <c r="A2465" i="4"/>
  <c r="A2464" i="4"/>
  <c r="A2463" i="4"/>
  <c r="A2462" i="4"/>
  <c r="A2461" i="4"/>
  <c r="A2460" i="4"/>
  <c r="A2459" i="4"/>
  <c r="A2458" i="4"/>
  <c r="A2457" i="4"/>
  <c r="A2456" i="4"/>
  <c r="A2455" i="4"/>
  <c r="A2454" i="4"/>
  <c r="A2453" i="4"/>
  <c r="A2452" i="4"/>
  <c r="A2451" i="4"/>
  <c r="A2450" i="4"/>
  <c r="A2449" i="4"/>
  <c r="A2448" i="4"/>
  <c r="A2447" i="4"/>
  <c r="A2446" i="4"/>
  <c r="A2445" i="4"/>
  <c r="A2444" i="4"/>
  <c r="A2443" i="4"/>
  <c r="A2442" i="4"/>
  <c r="A2441" i="4"/>
  <c r="A2440" i="4"/>
  <c r="A2439" i="4"/>
  <c r="A2438" i="4"/>
  <c r="A2437" i="4"/>
  <c r="A2436" i="4"/>
  <c r="A2435" i="4"/>
  <c r="A2434" i="4"/>
  <c r="A2433" i="4"/>
  <c r="A2432" i="4"/>
  <c r="A2431" i="4"/>
  <c r="A2430" i="4"/>
  <c r="A2429" i="4"/>
  <c r="A2428" i="4"/>
  <c r="A2427" i="4"/>
  <c r="A2426" i="4"/>
  <c r="A2425" i="4"/>
  <c r="A2424" i="4"/>
  <c r="A2423" i="4"/>
  <c r="A2422" i="4"/>
  <c r="A2421" i="4"/>
  <c r="A2420" i="4"/>
  <c r="A2419" i="4"/>
  <c r="A2418" i="4"/>
  <c r="A2417" i="4"/>
  <c r="A2416" i="4"/>
  <c r="A2415" i="4"/>
  <c r="A2414" i="4"/>
  <c r="A2413" i="4"/>
  <c r="A2412" i="4"/>
  <c r="A2411" i="4"/>
  <c r="A2410" i="4"/>
  <c r="A2409" i="4"/>
  <c r="A2408" i="4"/>
  <c r="A2407" i="4"/>
  <c r="A2406" i="4"/>
  <c r="A2405" i="4"/>
  <c r="A2404" i="4"/>
  <c r="A2403" i="4"/>
  <c r="A2402" i="4"/>
  <c r="A2401" i="4"/>
  <c r="A2400" i="4"/>
  <c r="A2399" i="4"/>
  <c r="A2398" i="4"/>
  <c r="A2397" i="4"/>
  <c r="A2396" i="4"/>
  <c r="A2395" i="4"/>
  <c r="A2394" i="4"/>
  <c r="A2393" i="4"/>
  <c r="A2392" i="4"/>
  <c r="A2391" i="4"/>
  <c r="A2390" i="4"/>
  <c r="A2389" i="4"/>
  <c r="A2388" i="4"/>
  <c r="A2387" i="4"/>
  <c r="A2386" i="4"/>
  <c r="A2385" i="4"/>
  <c r="A2384" i="4"/>
  <c r="A2383" i="4"/>
  <c r="A2382" i="4"/>
  <c r="A2381" i="4"/>
  <c r="A2380" i="4"/>
  <c r="A2379" i="4"/>
  <c r="A2378" i="4"/>
  <c r="A2377" i="4"/>
  <c r="A2376" i="4"/>
  <c r="A2375" i="4"/>
  <c r="A2374" i="4"/>
  <c r="A2373" i="4"/>
  <c r="A2372" i="4"/>
  <c r="A2371" i="4"/>
  <c r="A2370" i="4"/>
  <c r="A2369" i="4"/>
  <c r="A2368" i="4"/>
  <c r="A2367" i="4"/>
  <c r="A2366" i="4"/>
  <c r="A2365" i="4"/>
  <c r="A2364" i="4"/>
  <c r="A2363" i="4"/>
  <c r="A2362" i="4"/>
  <c r="A2361" i="4"/>
  <c r="A2360" i="4"/>
  <c r="A2359" i="4"/>
  <c r="A2358" i="4"/>
  <c r="A2357" i="4"/>
  <c r="A2356" i="4"/>
  <c r="A2355" i="4"/>
  <c r="A2354" i="4"/>
  <c r="A2353" i="4"/>
  <c r="A2352" i="4"/>
  <c r="A2351" i="4"/>
  <c r="A2350" i="4"/>
  <c r="A2349" i="4"/>
  <c r="A2348" i="4"/>
  <c r="A2347" i="4"/>
  <c r="A2346" i="4"/>
  <c r="A2345" i="4"/>
  <c r="A2344" i="4"/>
  <c r="A2343" i="4"/>
  <c r="A2342" i="4"/>
  <c r="A2341" i="4"/>
  <c r="A2340" i="4"/>
  <c r="A2339" i="4"/>
  <c r="A2338" i="4"/>
  <c r="A2337" i="4"/>
  <c r="A2336" i="4"/>
  <c r="A2335" i="4"/>
  <c r="A2334" i="4"/>
  <c r="A2333" i="4"/>
  <c r="A2332" i="4"/>
  <c r="A2331" i="4"/>
  <c r="A2330" i="4"/>
  <c r="A2329" i="4"/>
  <c r="A2328" i="4"/>
  <c r="A2327" i="4"/>
  <c r="A2326" i="4"/>
  <c r="A2325" i="4"/>
  <c r="A2324" i="4"/>
  <c r="A2323" i="4"/>
  <c r="A2322" i="4"/>
  <c r="A2321" i="4"/>
  <c r="A2320" i="4"/>
  <c r="A2319" i="4"/>
  <c r="A2318" i="4"/>
  <c r="A2317" i="4"/>
  <c r="A2316" i="4"/>
  <c r="A2315" i="4"/>
  <c r="A2314" i="4"/>
  <c r="A2313" i="4"/>
  <c r="A2312" i="4"/>
  <c r="A2311" i="4"/>
  <c r="A2310" i="4"/>
  <c r="A2309" i="4"/>
  <c r="A2308" i="4"/>
  <c r="A2307" i="4"/>
  <c r="A2306" i="4"/>
  <c r="A2305" i="4"/>
  <c r="A2304" i="4"/>
  <c r="A2303" i="4"/>
  <c r="A2302" i="4"/>
  <c r="A2301" i="4"/>
  <c r="A2300" i="4"/>
  <c r="A2299" i="4"/>
  <c r="A2298" i="4"/>
  <c r="A2297" i="4"/>
  <c r="A2296" i="4"/>
  <c r="A2295" i="4"/>
  <c r="A2294" i="4"/>
  <c r="A2293" i="4"/>
  <c r="A2292" i="4"/>
  <c r="A2291" i="4"/>
  <c r="A2290" i="4"/>
  <c r="A2289" i="4"/>
  <c r="A2288" i="4"/>
  <c r="A2287" i="4"/>
  <c r="A2286" i="4"/>
  <c r="A2285" i="4"/>
  <c r="A2284" i="4"/>
  <c r="A2283" i="4"/>
  <c r="A2282" i="4"/>
  <c r="A2281" i="4"/>
  <c r="A2280" i="4"/>
  <c r="A2279" i="4"/>
  <c r="A2278" i="4"/>
  <c r="A2277" i="4"/>
  <c r="A2276" i="4"/>
  <c r="A2275" i="4"/>
  <c r="A2274" i="4"/>
  <c r="A2273" i="4"/>
  <c r="A2272" i="4"/>
  <c r="A2271" i="4"/>
  <c r="A2270" i="4"/>
  <c r="A2269" i="4"/>
  <c r="A2268" i="4"/>
  <c r="A2267" i="4"/>
  <c r="A2266" i="4"/>
  <c r="A2265" i="4"/>
  <c r="A2264" i="4"/>
  <c r="A2263" i="4"/>
  <c r="A2262" i="4"/>
  <c r="A2261" i="4"/>
  <c r="A2260" i="4"/>
  <c r="A2259" i="4"/>
  <c r="A2258" i="4"/>
  <c r="A2257" i="4"/>
  <c r="A2256" i="4"/>
  <c r="A2255" i="4"/>
  <c r="A2254" i="4"/>
  <c r="A2253" i="4"/>
  <c r="A2252" i="4"/>
  <c r="A2251" i="4"/>
  <c r="A2250" i="4"/>
  <c r="A2249" i="4"/>
  <c r="A2248" i="4"/>
  <c r="A2247" i="4"/>
  <c r="A2246" i="4"/>
  <c r="A2245" i="4"/>
  <c r="A2244" i="4"/>
  <c r="A2243" i="4"/>
  <c r="A2242" i="4"/>
  <c r="A2241" i="4"/>
  <c r="A2240" i="4"/>
  <c r="A2239" i="4"/>
  <c r="A2238" i="4"/>
  <c r="A2237" i="4"/>
  <c r="A2236" i="4"/>
  <c r="A2235" i="4"/>
  <c r="A2234" i="4"/>
  <c r="A2233" i="4"/>
  <c r="A2232" i="4"/>
  <c r="A2231" i="4"/>
  <c r="A2230" i="4"/>
  <c r="A2229" i="4"/>
  <c r="A2228" i="4"/>
  <c r="A2227" i="4"/>
  <c r="A2226" i="4"/>
  <c r="A2225" i="4"/>
  <c r="A2224" i="4"/>
  <c r="A2223" i="4"/>
  <c r="A2222" i="4"/>
  <c r="A2221" i="4"/>
  <c r="A2220" i="4"/>
  <c r="A2219" i="4"/>
  <c r="A2218" i="4"/>
  <c r="A2217" i="4"/>
  <c r="A2216" i="4"/>
  <c r="A2215" i="4"/>
  <c r="A2214" i="4"/>
  <c r="A2213" i="4"/>
  <c r="A2212" i="4"/>
  <c r="A2211" i="4"/>
  <c r="A2210" i="4"/>
  <c r="A2209" i="4"/>
  <c r="A2208" i="4"/>
  <c r="A2207" i="4"/>
  <c r="A2206" i="4"/>
  <c r="A2205" i="4"/>
  <c r="A2204" i="4"/>
  <c r="A2203" i="4"/>
  <c r="A2202" i="4"/>
  <c r="A2201" i="4"/>
  <c r="A2200" i="4"/>
  <c r="A2199" i="4"/>
  <c r="A2198" i="4"/>
  <c r="A2197" i="4"/>
  <c r="A2196" i="4"/>
  <c r="A2195" i="4"/>
  <c r="A2194" i="4"/>
  <c r="A2193" i="4"/>
  <c r="A2192" i="4"/>
  <c r="A2191" i="4"/>
  <c r="A2190" i="4"/>
  <c r="A2189" i="4"/>
  <c r="A2188" i="4"/>
  <c r="A2187" i="4"/>
  <c r="A2186" i="4"/>
  <c r="A2185" i="4"/>
  <c r="A2184" i="4"/>
  <c r="A2183" i="4"/>
  <c r="A2182" i="4"/>
  <c r="A2181" i="4"/>
  <c r="A2180" i="4"/>
  <c r="A2179" i="4"/>
  <c r="A2178" i="4"/>
  <c r="A2177" i="4"/>
  <c r="A2176" i="4"/>
  <c r="A2175" i="4"/>
  <c r="A2174" i="4"/>
  <c r="A2173" i="4"/>
  <c r="A2172" i="4"/>
  <c r="A2171" i="4"/>
  <c r="A2170" i="4"/>
  <c r="A2169" i="4"/>
  <c r="A2168" i="4"/>
  <c r="A2167" i="4"/>
  <c r="A2166" i="4"/>
  <c r="A2165" i="4"/>
  <c r="A2164" i="4"/>
  <c r="A2163" i="4"/>
  <c r="A2162" i="4"/>
  <c r="A2161" i="4"/>
  <c r="A2160" i="4"/>
  <c r="A2159" i="4"/>
  <c r="A2158" i="4"/>
  <c r="A2157" i="4"/>
  <c r="A2156" i="4"/>
  <c r="A2155" i="4"/>
  <c r="A2154" i="4"/>
  <c r="A2153" i="4"/>
  <c r="A2152" i="4"/>
  <c r="A2151" i="4"/>
  <c r="A2150" i="4"/>
  <c r="A2149" i="4"/>
  <c r="A2148" i="4"/>
  <c r="A2147" i="4"/>
  <c r="A2146" i="4"/>
  <c r="A2145" i="4"/>
  <c r="A2144" i="4"/>
  <c r="A2143" i="4"/>
  <c r="A2142" i="4"/>
  <c r="A2141" i="4"/>
  <c r="A2140" i="4"/>
  <c r="A2139" i="4"/>
  <c r="A2138" i="4"/>
  <c r="A2137" i="4"/>
  <c r="A2136" i="4"/>
  <c r="A2135" i="4"/>
  <c r="A2134" i="4"/>
  <c r="A2133" i="4"/>
  <c r="A2132" i="4"/>
  <c r="A2131" i="4"/>
  <c r="A2130" i="4"/>
  <c r="A2129" i="4"/>
  <c r="A2128" i="4"/>
  <c r="A2127" i="4"/>
  <c r="A2126" i="4"/>
  <c r="A2125" i="4"/>
  <c r="A2124" i="4"/>
  <c r="A2123" i="4"/>
  <c r="A2122" i="4"/>
  <c r="A2121" i="4"/>
  <c r="A2120" i="4"/>
  <c r="A2119" i="4"/>
  <c r="A2118" i="4"/>
  <c r="A2117" i="4"/>
  <c r="A2116" i="4"/>
  <c r="A2115" i="4"/>
  <c r="A2114" i="4"/>
  <c r="A2113" i="4"/>
  <c r="A2112" i="4"/>
  <c r="A2111" i="4"/>
  <c r="A2110" i="4"/>
  <c r="A2109" i="4"/>
  <c r="A2108" i="4"/>
  <c r="A2107" i="4"/>
  <c r="A2106" i="4"/>
  <c r="A2105" i="4"/>
  <c r="A2104" i="4"/>
  <c r="A2103" i="4"/>
  <c r="A2102" i="4"/>
  <c r="A2101" i="4"/>
  <c r="A2100" i="4"/>
  <c r="A2099" i="4"/>
  <c r="A2098" i="4"/>
  <c r="A2097" i="4"/>
  <c r="A2096" i="4"/>
  <c r="A2095" i="4"/>
  <c r="A2094" i="4"/>
  <c r="A2093" i="4"/>
  <c r="A2092" i="4"/>
  <c r="A2091" i="4"/>
  <c r="A2090" i="4"/>
  <c r="A2089" i="4"/>
  <c r="A2088" i="4"/>
  <c r="A2087" i="4"/>
  <c r="A2086" i="4"/>
  <c r="A2085" i="4"/>
  <c r="A2084" i="4"/>
  <c r="A2083" i="4"/>
  <c r="A2082" i="4"/>
  <c r="A2081" i="4"/>
  <c r="A2080" i="4"/>
  <c r="A2079" i="4"/>
  <c r="A2078" i="4"/>
  <c r="A2077" i="4"/>
  <c r="A2076" i="4"/>
  <c r="A2075" i="4"/>
  <c r="A2074" i="4"/>
  <c r="A2073" i="4"/>
  <c r="A2072" i="4"/>
  <c r="A2071" i="4"/>
  <c r="A2070" i="4"/>
  <c r="A2069" i="4"/>
  <c r="A2068" i="4"/>
  <c r="A2067" i="4"/>
  <c r="A2066" i="4"/>
  <c r="A2065" i="4"/>
  <c r="A2064" i="4"/>
  <c r="A2063" i="4"/>
  <c r="A2062" i="4"/>
  <c r="A2061" i="4"/>
  <c r="A2060" i="4"/>
  <c r="A2059" i="4"/>
  <c r="A2058" i="4"/>
  <c r="A2057" i="4"/>
  <c r="A2056" i="4"/>
  <c r="A2055" i="4"/>
  <c r="A2054" i="4"/>
  <c r="A2053" i="4"/>
  <c r="A2052" i="4"/>
  <c r="A2051" i="4"/>
  <c r="A2050" i="4"/>
  <c r="A2049" i="4"/>
  <c r="A2048" i="4"/>
  <c r="A2047" i="4"/>
  <c r="A2046" i="4"/>
  <c r="A2045" i="4"/>
  <c r="A2044" i="4"/>
  <c r="A2043" i="4"/>
  <c r="A2042" i="4"/>
  <c r="A2041" i="4"/>
  <c r="A2040" i="4"/>
  <c r="A2039" i="4"/>
  <c r="A2038" i="4"/>
  <c r="A2037" i="4"/>
  <c r="A2036" i="4"/>
  <c r="A2035" i="4"/>
  <c r="A2034" i="4"/>
  <c r="A2033" i="4"/>
  <c r="A2032" i="4"/>
  <c r="A2031" i="4"/>
  <c r="A2030" i="4"/>
  <c r="A2029" i="4"/>
  <c r="A2028" i="4"/>
  <c r="A2027" i="4"/>
  <c r="A2026" i="4"/>
  <c r="A2025" i="4"/>
  <c r="A2024" i="4"/>
  <c r="A2023" i="4"/>
  <c r="A2022" i="4"/>
  <c r="A2021" i="4"/>
  <c r="A2020" i="4"/>
  <c r="A2019" i="4"/>
  <c r="A2018" i="4"/>
  <c r="A2017" i="4"/>
  <c r="A2016" i="4"/>
  <c r="A2015" i="4"/>
  <c r="A2014" i="4"/>
  <c r="A2013" i="4"/>
  <c r="A2012" i="4"/>
  <c r="A2011" i="4"/>
  <c r="A2010" i="4"/>
  <c r="A2009" i="4"/>
  <c r="A2008" i="4"/>
  <c r="A2007" i="4"/>
  <c r="A2006" i="4"/>
  <c r="A2005" i="4"/>
  <c r="A2004" i="4"/>
  <c r="A2003" i="4"/>
  <c r="A2002" i="4"/>
  <c r="A2001" i="4"/>
  <c r="A2000" i="4"/>
  <c r="A1999" i="4"/>
  <c r="A1998" i="4"/>
  <c r="A1997" i="4"/>
  <c r="A1996" i="4"/>
  <c r="A1995" i="4"/>
  <c r="A1994" i="4"/>
  <c r="A1993" i="4"/>
  <c r="A1992" i="4"/>
  <c r="A1991" i="4"/>
  <c r="A1990" i="4"/>
  <c r="A1989" i="4"/>
  <c r="A1988" i="4"/>
  <c r="A1987" i="4"/>
  <c r="A1986" i="4"/>
  <c r="A1985" i="4"/>
  <c r="A1984" i="4"/>
  <c r="A1983" i="4"/>
  <c r="A1982" i="4"/>
  <c r="A1981" i="4"/>
  <c r="A1980" i="4"/>
  <c r="A1979" i="4"/>
  <c r="A1978" i="4"/>
  <c r="A1977" i="4"/>
  <c r="A1976" i="4"/>
  <c r="A1975" i="4"/>
  <c r="A1974" i="4"/>
  <c r="A1973" i="4"/>
  <c r="A1972" i="4"/>
  <c r="A1971" i="4"/>
  <c r="A1970" i="4"/>
  <c r="A1969" i="4"/>
  <c r="A1968" i="4"/>
  <c r="A1967" i="4"/>
  <c r="A1966" i="4"/>
  <c r="A1965" i="4"/>
  <c r="A1964" i="4"/>
  <c r="A1963" i="4"/>
  <c r="A1962" i="4"/>
  <c r="A1961" i="4"/>
  <c r="A1960" i="4"/>
  <c r="A1959" i="4"/>
  <c r="A1958" i="4"/>
  <c r="A1957" i="4"/>
  <c r="A1956" i="4"/>
  <c r="A1955" i="4"/>
  <c r="A1954" i="4"/>
  <c r="A1953" i="4"/>
  <c r="A1952" i="4"/>
  <c r="A1951" i="4"/>
  <c r="A1950" i="4"/>
  <c r="A1949" i="4"/>
  <c r="A1948" i="4"/>
  <c r="A1947" i="4"/>
  <c r="A1946" i="4"/>
  <c r="A1945" i="4"/>
  <c r="A1944" i="4"/>
  <c r="A1943" i="4"/>
  <c r="A1942" i="4"/>
  <c r="A1941" i="4"/>
  <c r="A1940" i="4"/>
  <c r="A1939" i="4"/>
  <c r="A1938" i="4"/>
  <c r="A1937" i="4"/>
  <c r="A1936" i="4"/>
  <c r="A1935" i="4"/>
  <c r="A1934" i="4"/>
  <c r="A1933" i="4"/>
  <c r="A1932" i="4"/>
  <c r="A1931" i="4"/>
  <c r="A1930" i="4"/>
  <c r="A1929" i="4"/>
  <c r="A1928" i="4"/>
  <c r="A1927" i="4"/>
  <c r="A1926" i="4"/>
  <c r="A1925" i="4"/>
  <c r="A1924" i="4"/>
  <c r="A1923" i="4"/>
  <c r="A1922" i="4"/>
  <c r="A1921" i="4"/>
  <c r="A1920" i="4"/>
  <c r="A1919" i="4"/>
  <c r="A1918" i="4"/>
  <c r="A1917" i="4"/>
  <c r="A1916" i="4"/>
  <c r="A1915" i="4"/>
  <c r="A1914" i="4"/>
  <c r="A1913" i="4"/>
  <c r="A1912" i="4"/>
  <c r="A1911" i="4"/>
  <c r="A1910" i="4"/>
  <c r="A1909" i="4"/>
  <c r="A1908" i="4"/>
  <c r="A1907" i="4"/>
  <c r="A1906" i="4"/>
  <c r="A1905" i="4"/>
  <c r="A1904" i="4"/>
  <c r="A1903" i="4"/>
  <c r="A1902" i="4"/>
  <c r="A1901" i="4"/>
  <c r="A1900" i="4"/>
  <c r="A1899" i="4"/>
  <c r="A1898" i="4"/>
  <c r="A1897" i="4"/>
  <c r="A1896" i="4"/>
  <c r="A1895" i="4"/>
  <c r="A1894" i="4"/>
  <c r="A1893" i="4"/>
  <c r="A1892" i="4"/>
  <c r="A1891" i="4"/>
  <c r="A1890" i="4"/>
  <c r="A1889" i="4"/>
  <c r="A1888" i="4"/>
  <c r="A1887" i="4"/>
  <c r="A1886" i="4"/>
  <c r="A1885" i="4"/>
  <c r="A1884" i="4"/>
  <c r="A1883" i="4"/>
  <c r="A1882" i="4"/>
  <c r="A1881" i="4"/>
  <c r="A1880" i="4"/>
  <c r="A1879" i="4"/>
  <c r="A1878" i="4"/>
  <c r="A1877" i="4"/>
  <c r="A1876" i="4"/>
  <c r="A1875" i="4"/>
  <c r="A1874" i="4"/>
  <c r="A1873" i="4"/>
  <c r="A1872" i="4"/>
  <c r="A1871" i="4"/>
  <c r="A1870" i="4"/>
  <c r="A1869" i="4"/>
  <c r="A1868" i="4"/>
  <c r="A1867" i="4"/>
  <c r="A1866" i="4"/>
  <c r="A1865" i="4"/>
  <c r="A1864" i="4"/>
  <c r="A1863" i="4"/>
  <c r="A1862" i="4"/>
  <c r="A1861" i="4"/>
  <c r="A1860" i="4"/>
  <c r="A1859" i="4"/>
  <c r="A1858" i="4"/>
  <c r="A1857" i="4"/>
  <c r="A1856" i="4"/>
  <c r="A1855" i="4"/>
  <c r="A1854" i="4"/>
  <c r="A1853" i="4"/>
  <c r="A1852" i="4"/>
  <c r="A1851" i="4"/>
  <c r="A1850" i="4"/>
  <c r="A1849" i="4"/>
  <c r="A1848" i="4"/>
  <c r="A1847" i="4"/>
  <c r="A1846" i="4"/>
  <c r="A1845" i="4"/>
  <c r="A1844" i="4"/>
  <c r="A1843" i="4"/>
  <c r="A1842" i="4"/>
  <c r="A1841" i="4"/>
  <c r="A1840" i="4"/>
  <c r="A1839" i="4"/>
  <c r="A1838" i="4"/>
  <c r="A1837" i="4"/>
  <c r="A1836" i="4"/>
  <c r="A1835" i="4"/>
  <c r="A1834" i="4"/>
  <c r="A1833" i="4"/>
  <c r="A1832" i="4"/>
  <c r="A1831" i="4"/>
  <c r="A1830" i="4"/>
  <c r="A1829" i="4"/>
  <c r="A1828" i="4"/>
  <c r="A1827" i="4"/>
  <c r="A1826" i="4"/>
  <c r="A1825" i="4"/>
  <c r="A1824" i="4"/>
  <c r="A1823" i="4"/>
  <c r="A1822" i="4"/>
  <c r="A1821" i="4"/>
  <c r="A1820" i="4"/>
  <c r="A1819" i="4"/>
  <c r="A1818" i="4"/>
  <c r="A1817" i="4"/>
  <c r="A1816" i="4"/>
  <c r="A1815" i="4"/>
  <c r="A1814" i="4"/>
  <c r="A1813" i="4"/>
  <c r="A1812" i="4"/>
  <c r="A1811" i="4"/>
  <c r="A1810" i="4"/>
  <c r="A1809" i="4"/>
  <c r="A1808" i="4"/>
  <c r="A1807" i="4"/>
  <c r="A1806" i="4"/>
  <c r="A1805" i="4"/>
  <c r="A1804" i="4"/>
  <c r="A1803" i="4"/>
  <c r="A1802" i="4"/>
  <c r="A1801" i="4"/>
  <c r="A1800" i="4"/>
  <c r="A1799" i="4"/>
  <c r="A1798" i="4"/>
  <c r="A1797" i="4"/>
  <c r="A1796" i="4"/>
  <c r="A1795" i="4"/>
  <c r="A1794" i="4"/>
  <c r="A1793" i="4"/>
  <c r="A1792" i="4"/>
  <c r="A1791" i="4"/>
  <c r="A1790" i="4"/>
  <c r="A1789" i="4"/>
  <c r="A1788" i="4"/>
  <c r="A1787" i="4"/>
  <c r="A1786" i="4"/>
  <c r="A1785" i="4"/>
  <c r="A1784" i="4"/>
  <c r="A1783" i="4"/>
  <c r="A1782" i="4"/>
  <c r="A1781" i="4"/>
  <c r="A1780" i="4"/>
  <c r="A1779" i="4"/>
  <c r="A1778" i="4"/>
  <c r="A1777" i="4"/>
  <c r="A1776" i="4"/>
  <c r="A1775" i="4"/>
  <c r="A1774" i="4"/>
  <c r="A1773" i="4"/>
  <c r="A1772" i="4"/>
  <c r="A1771" i="4"/>
  <c r="A1770" i="4"/>
  <c r="A1769" i="4"/>
  <c r="A1768" i="4"/>
  <c r="A1767" i="4"/>
  <c r="A1766" i="4"/>
  <c r="A1765" i="4"/>
  <c r="A1764" i="4"/>
  <c r="A1763" i="4"/>
  <c r="A1762" i="4"/>
  <c r="A1761" i="4"/>
  <c r="A1760" i="4"/>
  <c r="A1759" i="4"/>
  <c r="A1758" i="4"/>
  <c r="A1757" i="4"/>
  <c r="A1756" i="4"/>
  <c r="A1755" i="4"/>
  <c r="A1754" i="4"/>
  <c r="A1753" i="4"/>
  <c r="A1752" i="4"/>
  <c r="A1751" i="4"/>
  <c r="A1750" i="4"/>
  <c r="A1749" i="4"/>
  <c r="A1748" i="4"/>
  <c r="A1747" i="4"/>
  <c r="A1746" i="4"/>
  <c r="A1745" i="4"/>
  <c r="A1744" i="4"/>
  <c r="A1743" i="4"/>
  <c r="A1742" i="4"/>
  <c r="A1741" i="4"/>
  <c r="A1740" i="4"/>
  <c r="A1739" i="4"/>
  <c r="A1738" i="4"/>
  <c r="A1737" i="4"/>
  <c r="A1736" i="4"/>
  <c r="A1735" i="4"/>
  <c r="A1734" i="4"/>
  <c r="A1733" i="4"/>
  <c r="A1732" i="4"/>
  <c r="A1731" i="4"/>
  <c r="A1730" i="4"/>
  <c r="A1729" i="4"/>
  <c r="A1728" i="4"/>
  <c r="A1727" i="4"/>
  <c r="A1726" i="4"/>
  <c r="A1725" i="4"/>
  <c r="A1724" i="4"/>
  <c r="A1723" i="4"/>
  <c r="A1722" i="4"/>
  <c r="A1721" i="4"/>
  <c r="A1720" i="4"/>
  <c r="A1719" i="4"/>
  <c r="A1718" i="4"/>
  <c r="A1717" i="4"/>
  <c r="A1716" i="4"/>
  <c r="A1715" i="4"/>
  <c r="A1714" i="4"/>
  <c r="A1713" i="4"/>
  <c r="A1712" i="4"/>
  <c r="A1711" i="4"/>
  <c r="A1710" i="4"/>
  <c r="A1709" i="4"/>
  <c r="A1708" i="4"/>
  <c r="A1707" i="4"/>
  <c r="A1706" i="4"/>
  <c r="A1705" i="4"/>
  <c r="A1704" i="4"/>
  <c r="A1703" i="4"/>
  <c r="A1702" i="4"/>
  <c r="A1701" i="4"/>
  <c r="A1700" i="4"/>
  <c r="A1699" i="4"/>
  <c r="A1698" i="4"/>
  <c r="A1697" i="4"/>
  <c r="A1696" i="4"/>
  <c r="A1695" i="4"/>
  <c r="A1694" i="4"/>
  <c r="A1693" i="4"/>
  <c r="A1692" i="4"/>
  <c r="A1691" i="4"/>
  <c r="A1690" i="4"/>
  <c r="A1689" i="4"/>
  <c r="A1688" i="4"/>
  <c r="A1687" i="4"/>
  <c r="A1686" i="4"/>
  <c r="A1685" i="4"/>
  <c r="A1684" i="4"/>
  <c r="A1683" i="4"/>
  <c r="A1682" i="4"/>
  <c r="A1681" i="4"/>
  <c r="A1680" i="4"/>
  <c r="A1679" i="4"/>
  <c r="A1678" i="4"/>
  <c r="A1677" i="4"/>
  <c r="A1676" i="4"/>
  <c r="A1675" i="4"/>
  <c r="A1674" i="4"/>
  <c r="A1673" i="4"/>
  <c r="A1672" i="4"/>
  <c r="A1671" i="4"/>
  <c r="A1670" i="4"/>
  <c r="A1669" i="4"/>
  <c r="A1668" i="4"/>
  <c r="A1667" i="4"/>
  <c r="A1666" i="4"/>
  <c r="A1665" i="4"/>
  <c r="A1664" i="4"/>
  <c r="A1663" i="4"/>
  <c r="A1662" i="4"/>
  <c r="A1661" i="4"/>
  <c r="A1660" i="4"/>
  <c r="A1659" i="4"/>
  <c r="A1658" i="4"/>
  <c r="A1657" i="4"/>
  <c r="A1656" i="4"/>
  <c r="A1655" i="4"/>
  <c r="A1654" i="4"/>
  <c r="A1653" i="4"/>
  <c r="A1652" i="4"/>
  <c r="A1651" i="4"/>
  <c r="A1650" i="4"/>
  <c r="A1649" i="4"/>
  <c r="A1648" i="4"/>
  <c r="A1647" i="4"/>
  <c r="A1646" i="4"/>
  <c r="A1645" i="4"/>
  <c r="A1644" i="4"/>
  <c r="A1643" i="4"/>
  <c r="A1642" i="4"/>
  <c r="A1641" i="4"/>
  <c r="A1640" i="4"/>
  <c r="A1639" i="4"/>
  <c r="A1638" i="4"/>
  <c r="A1637" i="4"/>
  <c r="A1636" i="4"/>
  <c r="A1635" i="4"/>
  <c r="A1634" i="4"/>
  <c r="A1633" i="4"/>
  <c r="A1632" i="4"/>
  <c r="A1631" i="4"/>
  <c r="A1630" i="4"/>
  <c r="A1629" i="4"/>
  <c r="A1628" i="4"/>
  <c r="A1627" i="4"/>
  <c r="A1626" i="4"/>
  <c r="A1625" i="4"/>
  <c r="A1624" i="4"/>
  <c r="A1623" i="4"/>
  <c r="A1622" i="4"/>
  <c r="A1621" i="4"/>
  <c r="A1620" i="4"/>
  <c r="A1619" i="4"/>
  <c r="A1618" i="4"/>
  <c r="A1617" i="4"/>
  <c r="A1616" i="4"/>
  <c r="A1615" i="4"/>
  <c r="A1614" i="4"/>
  <c r="A1613" i="4"/>
  <c r="A1612" i="4"/>
  <c r="A1611" i="4"/>
  <c r="A1610" i="4"/>
  <c r="A1609" i="4"/>
  <c r="A1608" i="4"/>
  <c r="A1607" i="4"/>
  <c r="A1606" i="4"/>
  <c r="A1605" i="4"/>
  <c r="A1604" i="4"/>
  <c r="A1603" i="4"/>
  <c r="A1602" i="4"/>
  <c r="A1601" i="4"/>
  <c r="A1600" i="4"/>
  <c r="A1599" i="4"/>
  <c r="A1598" i="4"/>
  <c r="A1597" i="4"/>
  <c r="A1596" i="4"/>
  <c r="A1595" i="4"/>
  <c r="A1594" i="4"/>
  <c r="A1593" i="4"/>
  <c r="A1592" i="4"/>
  <c r="A1591" i="4"/>
  <c r="A1590" i="4"/>
  <c r="A1589" i="4"/>
  <c r="A1588" i="4"/>
  <c r="A1587" i="4"/>
  <c r="A1586" i="4"/>
  <c r="A1585" i="4"/>
  <c r="A1584" i="4"/>
  <c r="A1583" i="4"/>
  <c r="A1582" i="4"/>
  <c r="A1581" i="4"/>
  <c r="A1580" i="4"/>
  <c r="A1579" i="4"/>
  <c r="A1578" i="4"/>
  <c r="A1577" i="4"/>
  <c r="A1576" i="4"/>
  <c r="A1575" i="4"/>
  <c r="A1574" i="4"/>
  <c r="A1573" i="4"/>
  <c r="A1572" i="4"/>
  <c r="A1571" i="4"/>
  <c r="A1570" i="4"/>
  <c r="A1569" i="4"/>
  <c r="A1568" i="4"/>
  <c r="A1567" i="4"/>
  <c r="A1566" i="4"/>
  <c r="A1565" i="4"/>
  <c r="A1564" i="4"/>
  <c r="A1563" i="4"/>
  <c r="A1562" i="4"/>
  <c r="A1561" i="4"/>
  <c r="A1560" i="4"/>
  <c r="A1559" i="4"/>
  <c r="A1558" i="4"/>
  <c r="A1557" i="4"/>
  <c r="A1556" i="4"/>
  <c r="A1555" i="4"/>
  <c r="A1554" i="4"/>
  <c r="A1553" i="4"/>
  <c r="A1552" i="4"/>
  <c r="A1551" i="4"/>
  <c r="A1550" i="4"/>
  <c r="A1549" i="4"/>
  <c r="A1548" i="4"/>
  <c r="A1547" i="4"/>
  <c r="A1546" i="4"/>
  <c r="A1545" i="4"/>
  <c r="A1544" i="4"/>
  <c r="A1543" i="4"/>
  <c r="A1542" i="4"/>
  <c r="A1541" i="4"/>
  <c r="A1540" i="4"/>
  <c r="A1539" i="4"/>
  <c r="A1538" i="4"/>
  <c r="A1537" i="4"/>
  <c r="A1536" i="4"/>
  <c r="A1535" i="4"/>
  <c r="A1534" i="4"/>
  <c r="A1533" i="4"/>
  <c r="A1532" i="4"/>
  <c r="A1531" i="4"/>
  <c r="A1530" i="4"/>
  <c r="A1529" i="4"/>
  <c r="A1528" i="4"/>
  <c r="A1527" i="4"/>
  <c r="A1526" i="4"/>
  <c r="A1525" i="4"/>
  <c r="A1524" i="4"/>
  <c r="A1523" i="4"/>
  <c r="A1522" i="4"/>
  <c r="A1521" i="4"/>
  <c r="A1520" i="4"/>
  <c r="A1519" i="4"/>
  <c r="A1518" i="4"/>
  <c r="A1517" i="4"/>
  <c r="A1516" i="4"/>
  <c r="A1515" i="4"/>
  <c r="A1514" i="4"/>
  <c r="A1513" i="4"/>
  <c r="A1512" i="4"/>
  <c r="A1511" i="4"/>
  <c r="A1510" i="4"/>
  <c r="A1509" i="4"/>
  <c r="A1508" i="4"/>
  <c r="A1507" i="4"/>
  <c r="A1506" i="4"/>
  <c r="A1505" i="4"/>
  <c r="A1504" i="4"/>
  <c r="A1503" i="4"/>
  <c r="A1502" i="4"/>
  <c r="A1501" i="4"/>
  <c r="A1500" i="4"/>
  <c r="A1499" i="4"/>
  <c r="A1498" i="4"/>
  <c r="A1497" i="4"/>
  <c r="A1496" i="4"/>
  <c r="A1495" i="4"/>
  <c r="A1494" i="4"/>
  <c r="A1493" i="4"/>
  <c r="A1492" i="4"/>
  <c r="A1491" i="4"/>
  <c r="A1490" i="4"/>
  <c r="A1489" i="4"/>
  <c r="A1488" i="4"/>
  <c r="A1487" i="4"/>
  <c r="A1486" i="4"/>
  <c r="A1485" i="4"/>
  <c r="A1484" i="4"/>
  <c r="A1483" i="4"/>
  <c r="A1482" i="4"/>
  <c r="A1481" i="4"/>
  <c r="A1480" i="4"/>
  <c r="A1479" i="4"/>
  <c r="A1478" i="4"/>
  <c r="A1477" i="4"/>
  <c r="A1476" i="4"/>
  <c r="A1475" i="4"/>
  <c r="A1474" i="4"/>
  <c r="A1473" i="4"/>
  <c r="A1472" i="4"/>
  <c r="A1471" i="4"/>
  <c r="A1470" i="4"/>
  <c r="A1469" i="4"/>
  <c r="A1468" i="4"/>
  <c r="A1467" i="4"/>
  <c r="A1466" i="4"/>
  <c r="A1465" i="4"/>
  <c r="A1464" i="4"/>
  <c r="A1463" i="4"/>
  <c r="A1462" i="4"/>
  <c r="A1461" i="4"/>
  <c r="A1460" i="4"/>
  <c r="A1459" i="4"/>
  <c r="A1458" i="4"/>
  <c r="A1457" i="4"/>
  <c r="A1456" i="4"/>
  <c r="A1455" i="4"/>
  <c r="A1454" i="4"/>
  <c r="A1453" i="4"/>
  <c r="A1452" i="4"/>
  <c r="A1451" i="4"/>
  <c r="A1450" i="4"/>
  <c r="A1449" i="4"/>
  <c r="A1448" i="4"/>
  <c r="A1447" i="4"/>
  <c r="A1446" i="4"/>
  <c r="A1445" i="4"/>
  <c r="A1444" i="4"/>
  <c r="A1443" i="4"/>
  <c r="A1442" i="4"/>
  <c r="A1441" i="4"/>
  <c r="A1440" i="4"/>
  <c r="A1439" i="4"/>
  <c r="A1438" i="4"/>
  <c r="A1437" i="4"/>
  <c r="A1436" i="4"/>
  <c r="A1435" i="4"/>
  <c r="A1434" i="4"/>
  <c r="A1433" i="4"/>
  <c r="A1432" i="4"/>
  <c r="A1431" i="4"/>
  <c r="A1430" i="4"/>
  <c r="A1429" i="4"/>
  <c r="A1428" i="4"/>
  <c r="A1427" i="4"/>
  <c r="A1426" i="4"/>
  <c r="A1425" i="4"/>
  <c r="A1424" i="4"/>
  <c r="A1423" i="4"/>
  <c r="A1422" i="4"/>
  <c r="A1421" i="4"/>
  <c r="A1420" i="4"/>
  <c r="A1419" i="4"/>
  <c r="A1418" i="4"/>
  <c r="A1417" i="4"/>
  <c r="A1416" i="4"/>
  <c r="A1415" i="4"/>
  <c r="A1414" i="4"/>
  <c r="A1413" i="4"/>
  <c r="A1412" i="4"/>
  <c r="A1411" i="4"/>
  <c r="A1410" i="4"/>
  <c r="A1409" i="4"/>
  <c r="A1408" i="4"/>
  <c r="A1407" i="4"/>
  <c r="A1406" i="4"/>
  <c r="A1405" i="4"/>
  <c r="A1404" i="4"/>
  <c r="A1403" i="4"/>
  <c r="A1402" i="4"/>
  <c r="A1401" i="4"/>
  <c r="A1400" i="4"/>
  <c r="A1399" i="4"/>
  <c r="A1398" i="4"/>
  <c r="A1397" i="4"/>
  <c r="A1396" i="4"/>
  <c r="A1395" i="4"/>
  <c r="A1394" i="4"/>
  <c r="A1393" i="4"/>
  <c r="A1392" i="4"/>
  <c r="A1391" i="4"/>
  <c r="A1390" i="4"/>
  <c r="A1389" i="4"/>
  <c r="A1388" i="4"/>
  <c r="A1387" i="4"/>
  <c r="A1386" i="4"/>
  <c r="A1385" i="4"/>
  <c r="A1384" i="4"/>
  <c r="A1383" i="4"/>
  <c r="A1382" i="4"/>
  <c r="A1381" i="4"/>
  <c r="A1380" i="4"/>
  <c r="A1379" i="4"/>
  <c r="A1378" i="4"/>
  <c r="A1377" i="4"/>
  <c r="A1376" i="4"/>
  <c r="A1375" i="4"/>
  <c r="A1374" i="4"/>
  <c r="A1373" i="4"/>
  <c r="A1372" i="4"/>
  <c r="A1371" i="4"/>
  <c r="A1370" i="4"/>
  <c r="A1369" i="4"/>
  <c r="A1368" i="4"/>
  <c r="A1367" i="4"/>
  <c r="A1366" i="4"/>
  <c r="A1365" i="4"/>
  <c r="A1364" i="4"/>
  <c r="A1363" i="4"/>
  <c r="A1362" i="4"/>
  <c r="A1361" i="4"/>
  <c r="A1360" i="4"/>
  <c r="A1359" i="4"/>
  <c r="A1358" i="4"/>
  <c r="A1357" i="4"/>
  <c r="A1356" i="4"/>
  <c r="A1355" i="4"/>
  <c r="A1354" i="4"/>
  <c r="A1353" i="4"/>
  <c r="A1352" i="4"/>
  <c r="A1351" i="4"/>
  <c r="A1350" i="4"/>
  <c r="A1349" i="4"/>
  <c r="A1348" i="4"/>
  <c r="A1347" i="4"/>
  <c r="A1346" i="4"/>
  <c r="A1345" i="4"/>
  <c r="A1344" i="4"/>
  <c r="A1343" i="4"/>
  <c r="A1342" i="4"/>
  <c r="A1341" i="4"/>
  <c r="A1340" i="4"/>
  <c r="A1339" i="4"/>
  <c r="A1338" i="4"/>
  <c r="A1337" i="4"/>
  <c r="A1336" i="4"/>
  <c r="A1335" i="4"/>
  <c r="A1334" i="4"/>
  <c r="A1333" i="4"/>
  <c r="A1332" i="4"/>
  <c r="A1331" i="4"/>
  <c r="A1330" i="4"/>
  <c r="A1329" i="4"/>
  <c r="A1328" i="4"/>
  <c r="A1327" i="4"/>
  <c r="A1326" i="4"/>
  <c r="A1325" i="4"/>
  <c r="A1324" i="4"/>
  <c r="A1323" i="4"/>
  <c r="A1322" i="4"/>
  <c r="A1321" i="4"/>
  <c r="A1320" i="4"/>
  <c r="A1319" i="4"/>
  <c r="A1318" i="4"/>
  <c r="A1317" i="4"/>
  <c r="A1316" i="4"/>
  <c r="A1315" i="4"/>
  <c r="A1314" i="4"/>
  <c r="A1313" i="4"/>
  <c r="A1312" i="4"/>
  <c r="A1311" i="4"/>
  <c r="A1310" i="4"/>
  <c r="A1309" i="4"/>
  <c r="A1308" i="4"/>
  <c r="A1307" i="4"/>
  <c r="A1306" i="4"/>
  <c r="A1305" i="4"/>
  <c r="A1304" i="4"/>
  <c r="A1303" i="4"/>
  <c r="A1302" i="4"/>
  <c r="A1301" i="4"/>
  <c r="A1300" i="4"/>
  <c r="A1299" i="4"/>
  <c r="A1298" i="4"/>
  <c r="A1297" i="4"/>
  <c r="A1296" i="4"/>
  <c r="A1295" i="4"/>
  <c r="A1294" i="4"/>
  <c r="A1293" i="4"/>
  <c r="A1292" i="4"/>
  <c r="A1291" i="4"/>
  <c r="A1290" i="4"/>
  <c r="A1289" i="4"/>
  <c r="A1288" i="4"/>
  <c r="A1287" i="4"/>
  <c r="A1286" i="4"/>
  <c r="A1285" i="4"/>
  <c r="A1284" i="4"/>
  <c r="A1283" i="4"/>
  <c r="A1282" i="4"/>
  <c r="A1281" i="4"/>
  <c r="A1280" i="4"/>
  <c r="A1279" i="4"/>
  <c r="A1278" i="4"/>
  <c r="A1277" i="4"/>
  <c r="A1276" i="4"/>
  <c r="A1275" i="4"/>
  <c r="A1274" i="4"/>
  <c r="A1273" i="4"/>
  <c r="A1272" i="4"/>
  <c r="A1271" i="4"/>
  <c r="A1270" i="4"/>
  <c r="A1269" i="4"/>
  <c r="A1268" i="4"/>
  <c r="A1267" i="4"/>
  <c r="A1266" i="4"/>
  <c r="A1265" i="4"/>
  <c r="A1264" i="4"/>
  <c r="A1263" i="4"/>
  <c r="A1262" i="4"/>
  <c r="A1261" i="4"/>
  <c r="A1260" i="4"/>
  <c r="A1259" i="4"/>
  <c r="A1258" i="4"/>
  <c r="A1257" i="4"/>
  <c r="A1256" i="4"/>
  <c r="A1255" i="4"/>
  <c r="A1254" i="4"/>
  <c r="A1253" i="4"/>
  <c r="A1252" i="4"/>
  <c r="A1251" i="4"/>
  <c r="A1250" i="4"/>
  <c r="A1249" i="4"/>
  <c r="A1248" i="4"/>
  <c r="A1247" i="4"/>
  <c r="A1246" i="4"/>
  <c r="A1245" i="4"/>
  <c r="A1244" i="4"/>
  <c r="A1243" i="4"/>
  <c r="A1242" i="4"/>
  <c r="A1241" i="4"/>
  <c r="A1240" i="4"/>
  <c r="A1239" i="4"/>
  <c r="A1238" i="4"/>
  <c r="A1237" i="4"/>
  <c r="A1236" i="4"/>
  <c r="A1235" i="4"/>
  <c r="A1234" i="4"/>
  <c r="A1233" i="4"/>
  <c r="A1232" i="4"/>
  <c r="A1231" i="4"/>
  <c r="A1230" i="4"/>
  <c r="A1229" i="4"/>
  <c r="A1228" i="4"/>
  <c r="A1227" i="4"/>
  <c r="A1226" i="4"/>
  <c r="A1225" i="4"/>
  <c r="A1224" i="4"/>
  <c r="A1223" i="4"/>
  <c r="A1222" i="4"/>
  <c r="A1221" i="4"/>
  <c r="A1220" i="4"/>
  <c r="A1219" i="4"/>
  <c r="A1218" i="4"/>
  <c r="A1217" i="4"/>
  <c r="A1216" i="4"/>
  <c r="A1215" i="4"/>
  <c r="A1214" i="4"/>
  <c r="A1213" i="4"/>
  <c r="A1212" i="4"/>
  <c r="A1211" i="4"/>
  <c r="A1210" i="4"/>
  <c r="A1209" i="4"/>
  <c r="A1208" i="4"/>
  <c r="A1207" i="4"/>
  <c r="A1206" i="4"/>
  <c r="A1205" i="4"/>
  <c r="A1204" i="4"/>
  <c r="A1203" i="4"/>
  <c r="A1202" i="4"/>
  <c r="A1201" i="4"/>
  <c r="A1200" i="4"/>
  <c r="A1199" i="4"/>
  <c r="A1198" i="4"/>
  <c r="A1197" i="4"/>
  <c r="A1196" i="4"/>
  <c r="A1195" i="4"/>
  <c r="A1194" i="4"/>
  <c r="A1193" i="4"/>
  <c r="A1192" i="4"/>
  <c r="A1191" i="4"/>
  <c r="A1190" i="4"/>
  <c r="A1189" i="4"/>
  <c r="A1188" i="4"/>
  <c r="A1187" i="4"/>
  <c r="A1186" i="4"/>
  <c r="A1185" i="4"/>
  <c r="A1184" i="4"/>
  <c r="A1183" i="4"/>
  <c r="A1182" i="4"/>
  <c r="A1181" i="4"/>
  <c r="A1180" i="4"/>
  <c r="A1179" i="4"/>
  <c r="A1178" i="4"/>
  <c r="A1177" i="4"/>
  <c r="A1176" i="4"/>
  <c r="A1175" i="4"/>
  <c r="A1174" i="4"/>
  <c r="A1173" i="4"/>
  <c r="A1172" i="4"/>
  <c r="A1171" i="4"/>
  <c r="A1170" i="4"/>
  <c r="A1169" i="4"/>
  <c r="A1168" i="4"/>
  <c r="A1167" i="4"/>
  <c r="A1166" i="4"/>
  <c r="A1165" i="4"/>
  <c r="A1164" i="4"/>
  <c r="A1163" i="4"/>
  <c r="A1162" i="4"/>
  <c r="A1161" i="4"/>
  <c r="A1160" i="4"/>
  <c r="A1159" i="4"/>
  <c r="A1158" i="4"/>
  <c r="A1157" i="4"/>
  <c r="A1156" i="4"/>
  <c r="A1155" i="4"/>
  <c r="A1154" i="4"/>
  <c r="A1153" i="4"/>
  <c r="A1152" i="4"/>
  <c r="A1151" i="4"/>
  <c r="A1150" i="4"/>
  <c r="A1149" i="4"/>
  <c r="A1148" i="4"/>
  <c r="A1147" i="4"/>
  <c r="A1146" i="4"/>
  <c r="A1145" i="4"/>
  <c r="A1144" i="4"/>
  <c r="A1143" i="4"/>
  <c r="A1142" i="4"/>
  <c r="A1141" i="4"/>
  <c r="A1140" i="4"/>
  <c r="A1139" i="4"/>
  <c r="A1138" i="4"/>
  <c r="A1137" i="4"/>
  <c r="A1136" i="4"/>
  <c r="A1135" i="4"/>
  <c r="A1134" i="4"/>
  <c r="A1133" i="4"/>
  <c r="A1132" i="4"/>
  <c r="A1131" i="4"/>
  <c r="A1130" i="4"/>
  <c r="A1129" i="4"/>
  <c r="A1128" i="4"/>
  <c r="A1127" i="4"/>
  <c r="A1126" i="4"/>
  <c r="A1125" i="4"/>
  <c r="A1124" i="4"/>
  <c r="A1123" i="4"/>
  <c r="A1122" i="4"/>
  <c r="A1121" i="4"/>
  <c r="A1120" i="4"/>
  <c r="A1119" i="4"/>
  <c r="A1118" i="4"/>
  <c r="A1117" i="4"/>
  <c r="A1116" i="4"/>
  <c r="A1115" i="4"/>
  <c r="A1114" i="4"/>
  <c r="A1113" i="4"/>
  <c r="A1112" i="4"/>
  <c r="A1111" i="4"/>
  <c r="A1110" i="4"/>
  <c r="A1109" i="4"/>
  <c r="A1108" i="4"/>
  <c r="A1107" i="4"/>
  <c r="A1106" i="4"/>
  <c r="A1105" i="4"/>
  <c r="A1104" i="4"/>
  <c r="A1103" i="4"/>
  <c r="A1102" i="4"/>
  <c r="A1101" i="4"/>
  <c r="A1100" i="4"/>
  <c r="A1099" i="4"/>
  <c r="A1098" i="4"/>
  <c r="A1097" i="4"/>
  <c r="A1096" i="4"/>
  <c r="A1095" i="4"/>
  <c r="A1094" i="4"/>
  <c r="A1093" i="4"/>
  <c r="A1092" i="4"/>
  <c r="A1091" i="4"/>
  <c r="A1090" i="4"/>
  <c r="A1089" i="4"/>
  <c r="A1088" i="4"/>
  <c r="A1087" i="4"/>
  <c r="A1086" i="4"/>
  <c r="A1085" i="4"/>
  <c r="A1084" i="4"/>
  <c r="A1083" i="4"/>
  <c r="A1082" i="4"/>
  <c r="A1081" i="4"/>
  <c r="A1080" i="4"/>
  <c r="A1079" i="4"/>
  <c r="A1078" i="4"/>
  <c r="A1077" i="4"/>
  <c r="A1076" i="4"/>
  <c r="A1075" i="4"/>
  <c r="A1074" i="4"/>
  <c r="A1073" i="4"/>
  <c r="A1072" i="4"/>
  <c r="A1071" i="4"/>
  <c r="A1070" i="4"/>
  <c r="A1069" i="4"/>
  <c r="A1068" i="4"/>
  <c r="A1067" i="4"/>
  <c r="A1066" i="4"/>
  <c r="A1065" i="4"/>
  <c r="A1064" i="4"/>
  <c r="A1063" i="4"/>
  <c r="A1062" i="4"/>
  <c r="A1061" i="4"/>
  <c r="A1060" i="4"/>
  <c r="A1059" i="4"/>
  <c r="A1058" i="4"/>
  <c r="A1057" i="4"/>
  <c r="A1056" i="4"/>
  <c r="A1055" i="4"/>
  <c r="A1054" i="4"/>
  <c r="A1053" i="4"/>
  <c r="A1052" i="4"/>
  <c r="A1051" i="4"/>
  <c r="A1050" i="4"/>
  <c r="A1049" i="4"/>
  <c r="A1048" i="4"/>
  <c r="A1047" i="4"/>
  <c r="A1046" i="4"/>
  <c r="A1045" i="4"/>
  <c r="A1044" i="4"/>
  <c r="A1043" i="4"/>
  <c r="A1042" i="4"/>
  <c r="A1041" i="4"/>
  <c r="A1040" i="4"/>
  <c r="A1039" i="4"/>
  <c r="A1038" i="4"/>
  <c r="A1037" i="4"/>
  <c r="A1036" i="4"/>
  <c r="A1035" i="4"/>
  <c r="A1034" i="4"/>
  <c r="A1033" i="4"/>
  <c r="A1032" i="4"/>
  <c r="A1031" i="4"/>
  <c r="A1030" i="4"/>
  <c r="A1029" i="4"/>
  <c r="A1028" i="4"/>
  <c r="A1027" i="4"/>
  <c r="A1026" i="4"/>
  <c r="A1025" i="4"/>
  <c r="A1024" i="4"/>
  <c r="A1023" i="4"/>
  <c r="A1022" i="4"/>
  <c r="A1021" i="4"/>
  <c r="A1020" i="4"/>
  <c r="A1019" i="4"/>
  <c r="A1018" i="4"/>
  <c r="A1017" i="4"/>
  <c r="A1016" i="4"/>
  <c r="A1015" i="4"/>
  <c r="A1014" i="4"/>
  <c r="A1013" i="4"/>
  <c r="A1012" i="4"/>
  <c r="A1011" i="4"/>
  <c r="A1010" i="4"/>
  <c r="A1009" i="4"/>
  <c r="A1008" i="4"/>
  <c r="A1007" i="4"/>
  <c r="A1006" i="4"/>
  <c r="A1005" i="4"/>
  <c r="A1004" i="4"/>
  <c r="A1003" i="4"/>
  <c r="A1002" i="4"/>
  <c r="A1001" i="4"/>
  <c r="A1000" i="4"/>
  <c r="A999" i="4"/>
  <c r="A998" i="4"/>
  <c r="A997" i="4"/>
  <c r="A996" i="4"/>
  <c r="A995" i="4"/>
  <c r="A994" i="4"/>
  <c r="A993" i="4"/>
  <c r="A992" i="4"/>
  <c r="A991" i="4"/>
  <c r="A990" i="4"/>
  <c r="A989" i="4"/>
  <c r="A988" i="4"/>
  <c r="A987" i="4"/>
  <c r="A986" i="4"/>
  <c r="A985" i="4"/>
  <c r="A984" i="4"/>
  <c r="A983" i="4"/>
  <c r="A982" i="4"/>
  <c r="A981" i="4"/>
  <c r="A980" i="4"/>
  <c r="A979" i="4"/>
  <c r="A978" i="4"/>
  <c r="A977" i="4"/>
  <c r="A976" i="4"/>
  <c r="A975" i="4"/>
  <c r="A974" i="4"/>
  <c r="A973" i="4"/>
  <c r="A972" i="4"/>
  <c r="A971" i="4"/>
  <c r="A970" i="4"/>
  <c r="A969" i="4"/>
  <c r="A968" i="4"/>
  <c r="A967" i="4"/>
  <c r="A966" i="4"/>
  <c r="A965" i="4"/>
  <c r="A964" i="4"/>
  <c r="A963" i="4"/>
  <c r="A962" i="4"/>
  <c r="A961" i="4"/>
  <c r="A960" i="4"/>
  <c r="A959" i="4"/>
  <c r="A958" i="4"/>
  <c r="A957" i="4"/>
  <c r="A956" i="4"/>
  <c r="A955" i="4"/>
  <c r="A954" i="4"/>
  <c r="A953" i="4"/>
  <c r="A952" i="4"/>
  <c r="A951" i="4"/>
  <c r="A950" i="4"/>
  <c r="A949" i="4"/>
  <c r="A948" i="4"/>
  <c r="A947" i="4"/>
  <c r="A946" i="4"/>
  <c r="A945" i="4"/>
  <c r="A944" i="4"/>
  <c r="A943" i="4"/>
  <c r="A942" i="4"/>
  <c r="A941" i="4"/>
  <c r="A940" i="4"/>
  <c r="A939" i="4"/>
  <c r="A938" i="4"/>
  <c r="A937" i="4"/>
  <c r="A936" i="4"/>
  <c r="A935" i="4"/>
  <c r="A934" i="4"/>
  <c r="A933" i="4"/>
  <c r="A932" i="4"/>
  <c r="A931" i="4"/>
  <c r="A930" i="4"/>
  <c r="A929" i="4"/>
  <c r="A928" i="4"/>
  <c r="A927" i="4"/>
  <c r="A926" i="4"/>
  <c r="A925" i="4"/>
  <c r="A924" i="4"/>
  <c r="A923" i="4"/>
  <c r="A922" i="4"/>
  <c r="A921" i="4"/>
  <c r="A920" i="4"/>
  <c r="A919" i="4"/>
  <c r="A918" i="4"/>
  <c r="A917" i="4"/>
  <c r="A916" i="4"/>
  <c r="A915" i="4"/>
  <c r="A914" i="4"/>
  <c r="A913" i="4"/>
  <c r="A912" i="4"/>
  <c r="A911" i="4"/>
  <c r="A910" i="4"/>
  <c r="A909" i="4"/>
  <c r="A908" i="4"/>
  <c r="A907" i="4"/>
  <c r="A906" i="4"/>
  <c r="A905" i="4"/>
  <c r="A904" i="4"/>
  <c r="A903" i="4"/>
  <c r="A902" i="4"/>
  <c r="A901" i="4"/>
  <c r="A900" i="4"/>
  <c r="A899" i="4"/>
  <c r="A898" i="4"/>
  <c r="A897" i="4"/>
  <c r="A896" i="4"/>
  <c r="A895" i="4"/>
  <c r="A894" i="4"/>
  <c r="A893" i="4"/>
  <c r="A892" i="4"/>
  <c r="A891" i="4"/>
  <c r="A890" i="4"/>
  <c r="A889" i="4"/>
  <c r="A888" i="4"/>
  <c r="A887" i="4"/>
  <c r="A886" i="4"/>
  <c r="A885" i="4"/>
  <c r="A884" i="4"/>
  <c r="A883" i="4"/>
  <c r="A882" i="4"/>
  <c r="A881" i="4"/>
  <c r="A880" i="4"/>
  <c r="A879" i="4"/>
  <c r="A878" i="4"/>
  <c r="A877" i="4"/>
  <c r="A876" i="4"/>
  <c r="A875" i="4"/>
  <c r="A874" i="4"/>
  <c r="A873" i="4"/>
  <c r="A872" i="4"/>
  <c r="A871" i="4"/>
  <c r="A870" i="4"/>
  <c r="A869" i="4"/>
  <c r="A868" i="4"/>
  <c r="A867" i="4"/>
  <c r="A866" i="4"/>
  <c r="A865" i="4"/>
  <c r="A864" i="4"/>
  <c r="A863" i="4"/>
  <c r="A862" i="4"/>
  <c r="A861" i="4"/>
  <c r="A860" i="4"/>
  <c r="A859" i="4"/>
  <c r="A858" i="4"/>
  <c r="A857" i="4"/>
  <c r="A856" i="4"/>
  <c r="A855" i="4"/>
  <c r="A854" i="4"/>
  <c r="A853" i="4"/>
  <c r="A852" i="4"/>
  <c r="A851" i="4"/>
  <c r="A850" i="4"/>
  <c r="A849" i="4"/>
  <c r="A848" i="4"/>
  <c r="A847" i="4"/>
  <c r="A846" i="4"/>
  <c r="A845" i="4"/>
  <c r="A844" i="4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A2" i="4"/>
  <c r="A1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A55A58-0D16-49C6-A775-05CF5D851966}" keepAlive="1" name="Query - Consolidated info" description="Connection to the 'Consolidated info' query in the workbook." type="5" refreshedVersion="6" background="1" saveData="1">
    <dbPr connection="Provider=Microsoft.Mashup.OleDb.1;Data Source=$Workbook$;Location=Consolidated info;Extended Properties=&quot;&quot;" command="SELECT * FROM [Consolidated info]"/>
  </connection>
  <connection id="2" xr16:uid="{169EDB32-B31C-4D17-9028-E3948CDF3D83}" keepAlive="1" name="Query - deaths-alcohol-drugs" description="Connection to the 'deaths-alcohol-drugs' query in the workbook." type="5" refreshedVersion="0" background="1">
    <dbPr connection="Provider=Microsoft.Mashup.OleDb.1;Data Source=$Workbook$;Location=deaths-alcohol-drugs;Extended Properties=&quot;&quot;" command="SELECT * FROM [deaths-alcohol-drugs]"/>
  </connection>
  <connection id="3" xr16:uid="{732E85F6-CF28-4537-8D58-0AFEAF4FB429}" keepAlive="1" name="Query - healthcare-access-and-quality-index" description="Connection to the 'healthcare-access-and-quality-index' query in the workbook." type="5" refreshedVersion="0" background="1">
    <dbPr connection="Provider=Microsoft.Mashup.OleDb.1;Data Source=$Workbook$;Location=healthcare-access-and-quality-index;Extended Properties=&quot;&quot;" command="SELECT * FROM [healthcare-access-and-quality-index]"/>
  </connection>
  <connection id="4" xr16:uid="{EC73959C-8B46-4584-956C-9ADE0E382A6B}" keepAlive="1" name="Query - life-expectancy" description="Connection to the 'life-expectancy' query in the workbook." type="5" refreshedVersion="0" background="1">
    <dbPr connection="Provider=Microsoft.Mashup.OleDb.1;Data Source=$Workbook$;Location=life-expectancy;Extended Properties=&quot;&quot;" command="SELECT * FROM [life-expectancy]"/>
  </connection>
  <connection id="5" xr16:uid="{C0742A2D-A926-4A17-A1E0-2D861C842475}" keepAlive="1" name="Query - life-expectancy-vs-health-expenditure" description="Connection to the 'life-expectancy-vs-health-expenditure' query in the workbook." type="5" refreshedVersion="0" background="1">
    <dbPr connection="Provider=Microsoft.Mashup.OleDb.1;Data Source=$Workbook$;Location=life-expectancy-vs-health-expenditure;Extended Properties=&quot;&quot;" command="SELECT * FROM [life-expectancy-vs-health-expenditure]"/>
  </connection>
  <connection id="6" xr16:uid="{37AB6268-7939-4919-8430-FF09322679DD}" keepAlive="1" name="Query - public-health-expenditure-share-GDP-OWID" description="Connection to the 'public-health-expenditure-share-GDP-OWID' query in the workbook." type="5" refreshedVersion="0" background="1">
    <dbPr connection="Provider=Microsoft.Mashup.OleDb.1;Data Source=$Workbook$;Location=public-health-expenditure-share-GDP-OWID;Extended Properties=&quot;&quot;" command="SELECT * FROM [public-health-expenditure-share-GDP-OWID]"/>
  </connection>
  <connection id="7" xr16:uid="{520C735A-50F0-49F3-95D8-0214A29616EB}" keepAlive="1" name="Query - share-with-alcohol-use-disorders" description="Connection to the 'share-with-alcohol-use-disorders' query in the workbook." type="5" refreshedVersion="0" background="1">
    <dbPr connection="Provider=Microsoft.Mashup.OleDb.1;Data Source=$Workbook$;Location=share-with-alcohol-use-disorders;Extended Properties=&quot;&quot;" command="SELECT * FROM [share-with-alcohol-use-disorders]"/>
  </connection>
  <connection id="8" xr16:uid="{85AA064B-9E68-4045-859D-5E5686389DD4}" keepAlive="1" name="Query - share-with-anxiety-disorders" description="Connection to the 'share-with-anxiety-disorders' query in the workbook." type="5" refreshedVersion="0" background="1">
    <dbPr connection="Provider=Microsoft.Mashup.OleDb.1;Data Source=$Workbook$;Location=share-with-anxiety-disorders;Extended Properties=&quot;&quot;" command="SELECT * FROM [share-with-anxiety-disorders]"/>
  </connection>
  <connection id="9" xr16:uid="{85491C8A-5A0C-4130-9992-DEFC0A87AC1A}" keepAlive="1" name="Query - share-with-depression" description="Connection to the 'share-with-depression' query in the workbook." type="5" refreshedVersion="0" background="1">
    <dbPr connection="Provider=Microsoft.Mashup.OleDb.1;Data Source=$Workbook$;Location=share-with-depression;Extended Properties=&quot;&quot;" command="SELECT * FROM [share-with-depression]"/>
  </connection>
  <connection id="10" xr16:uid="{0593035E-62D4-420F-83C5-C259F9672180}" keepAlive="1" name="Query - share-with-mental-and-substance-disorders" description="Connection to the 'share-with-mental-and-substance-disorders' query in the workbook." type="5" refreshedVersion="0" background="1">
    <dbPr connection="Provider=Microsoft.Mashup.OleDb.1;Data Source=$Workbook$;Location=share-with-mental-and-substance-disorders;Extended Properties=&quot;&quot;" command="SELECT * FROM [share-with-mental-and-substance-disorders]"/>
  </connection>
  <connection id="11" xr16:uid="{55469D2B-F8DC-42EF-9494-0AF23436E42D}" keepAlive="1" name="Query - suicide-rates-vs-prevalence-of-mental-and-substance-use-disorders" description="Connection to the 'suicide-rates-vs-prevalence-of-mental-and-substance-use-disorders' query in the workbook." type="5" refreshedVersion="0" background="1">
    <dbPr connection="Provider=Microsoft.Mashup.OleDb.1;Data Source=$Workbook$;Location=suicide-rates-vs-prevalence-of-mental-and-substance-use-disorders;Extended Properties=&quot;&quot;" command="SELECT * FROM [suicide-rates-vs-prevalence-of-mental-and-substance-use-disorders]"/>
  </connection>
</connections>
</file>

<file path=xl/sharedStrings.xml><?xml version="1.0" encoding="utf-8"?>
<sst xmlns="http://schemas.openxmlformats.org/spreadsheetml/2006/main" count="311170" uniqueCount="1437">
  <si>
    <t>Entity</t>
  </si>
  <si>
    <t>Code</t>
  </si>
  <si>
    <t>Year</t>
  </si>
  <si>
    <t>Life expectancy at birth, total (years) (years)</t>
  </si>
  <si>
    <t>Health expenditure (2010 int.-$) (int.-$)</t>
  </si>
  <si>
    <t>Afghanistan</t>
  </si>
  <si>
    <t>AFG</t>
  </si>
  <si>
    <t/>
  </si>
  <si>
    <t>Life expectancy (years)</t>
  </si>
  <si>
    <t>life-expectancy-vs-health-expenditure (%)</t>
  </si>
  <si>
    <t>Albania</t>
  </si>
  <si>
    <t>ALB</t>
  </si>
  <si>
    <t>Africa</t>
  </si>
  <si>
    <t>Algeria</t>
  </si>
  <si>
    <t>DZA</t>
  </si>
  <si>
    <t>Andorra</t>
  </si>
  <si>
    <t>AND</t>
  </si>
  <si>
    <t>Angola</t>
  </si>
  <si>
    <t>AGO</t>
  </si>
  <si>
    <t>Antigua and Barbuda</t>
  </si>
  <si>
    <t>ATG</t>
  </si>
  <si>
    <t>Argentina</t>
  </si>
  <si>
    <t>ARG</t>
  </si>
  <si>
    <t>American Samoa</t>
  </si>
  <si>
    <t>ASM</t>
  </si>
  <si>
    <t>Armenia</t>
  </si>
  <si>
    <t>ARM</t>
  </si>
  <si>
    <t>Australia</t>
  </si>
  <si>
    <t>AUS</t>
  </si>
  <si>
    <t>Americas</t>
  </si>
  <si>
    <t>Austria</t>
  </si>
  <si>
    <t>AUT</t>
  </si>
  <si>
    <t>Azerbaijan</t>
  </si>
  <si>
    <t>AZE</t>
  </si>
  <si>
    <t>Bahamas</t>
  </si>
  <si>
    <t>BHS</t>
  </si>
  <si>
    <t>Anguilla</t>
  </si>
  <si>
    <t>AIA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Aruba</t>
  </si>
  <si>
    <t>ABW</t>
  </si>
  <si>
    <t>Benin</t>
  </si>
  <si>
    <t>BEN</t>
  </si>
  <si>
    <t>Asi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Bermuda</t>
  </si>
  <si>
    <t>BMU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Bonaire Sint Eustatius and Saba</t>
  </si>
  <si>
    <t>BES</t>
  </si>
  <si>
    <t>Croatia</t>
  </si>
  <si>
    <t>HRV</t>
  </si>
  <si>
    <t>Cuba</t>
  </si>
  <si>
    <t>CUB</t>
  </si>
  <si>
    <t>Cyprus</t>
  </si>
  <si>
    <t>CYP</t>
  </si>
  <si>
    <t>Czech Republic</t>
  </si>
  <si>
    <t>CZE</t>
  </si>
  <si>
    <t>Democratic Republic of Congo</t>
  </si>
  <si>
    <t>COD</t>
  </si>
  <si>
    <t>Denmark</t>
  </si>
  <si>
    <t>DNK</t>
  </si>
  <si>
    <t>British Virgin Islands</t>
  </si>
  <si>
    <t>VGB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thiopia</t>
  </si>
  <si>
    <t>ETH</t>
  </si>
  <si>
    <t>Fiji</t>
  </si>
  <si>
    <t>FJI</t>
  </si>
  <si>
    <t>Finland</t>
  </si>
  <si>
    <t>FIN</t>
  </si>
  <si>
    <t>France</t>
  </si>
  <si>
    <t>FRA</t>
  </si>
  <si>
    <t>Cayman Islands</t>
  </si>
  <si>
    <t>CYM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Channel Islands</t>
  </si>
  <si>
    <t>OWID_CIS</t>
  </si>
  <si>
    <t>Ghana</t>
  </si>
  <si>
    <t>GHA</t>
  </si>
  <si>
    <t>Greece</t>
  </si>
  <si>
    <t>GRC</t>
  </si>
  <si>
    <t>Grenada</t>
  </si>
  <si>
    <t>GRD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Curacao</t>
  </si>
  <si>
    <t>CUW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Macedonia</t>
  </si>
  <si>
    <t>MKD</t>
  </si>
  <si>
    <t>Madagascar</t>
  </si>
  <si>
    <t>MDG</t>
  </si>
  <si>
    <t>Malawi</t>
  </si>
  <si>
    <t>MWI</t>
  </si>
  <si>
    <t>Malaysia</t>
  </si>
  <si>
    <t>MYS</t>
  </si>
  <si>
    <t>Europe</t>
  </si>
  <si>
    <t>Maldives</t>
  </si>
  <si>
    <t>MDV</t>
  </si>
  <si>
    <t>Faeroe Islands</t>
  </si>
  <si>
    <t>FRO</t>
  </si>
  <si>
    <t>Mali</t>
  </si>
  <si>
    <t>MLI</t>
  </si>
  <si>
    <t>Falkland Islands</t>
  </si>
  <si>
    <t>FLK</t>
  </si>
  <si>
    <t>French Guiana</t>
  </si>
  <si>
    <t>GUF</t>
  </si>
  <si>
    <t>French Polynesia</t>
  </si>
  <si>
    <t>PYF</t>
  </si>
  <si>
    <t>Gibraltar</t>
  </si>
  <si>
    <t>GIB</t>
  </si>
  <si>
    <t>Greenland</t>
  </si>
  <si>
    <t>GRL</t>
  </si>
  <si>
    <t>Guadeloupe</t>
  </si>
  <si>
    <t>GLP</t>
  </si>
  <si>
    <t>Guam</t>
  </si>
  <si>
    <t>GUM</t>
  </si>
  <si>
    <t>Hong Kong</t>
  </si>
  <si>
    <t>HKG</t>
  </si>
  <si>
    <t>Isle of Man</t>
  </si>
  <si>
    <t>IMN</t>
  </si>
  <si>
    <t>Latin America and the Caribbean</t>
  </si>
  <si>
    <t>Liechtenstein</t>
  </si>
  <si>
    <t>LIE</t>
  </si>
  <si>
    <t>Macao</t>
  </si>
  <si>
    <t>MAC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 (country)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Korea</t>
  </si>
  <si>
    <t>PRK</t>
  </si>
  <si>
    <t>Northern America</t>
  </si>
  <si>
    <t>Northern Mariana Islands</t>
  </si>
  <si>
    <t>MNP</t>
  </si>
  <si>
    <t>Norway</t>
  </si>
  <si>
    <t>NOR</t>
  </si>
  <si>
    <t>Oceania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union</t>
  </si>
  <si>
    <t>REU</t>
  </si>
  <si>
    <t>Romania</t>
  </si>
  <si>
    <t>ROU</t>
  </si>
  <si>
    <t>Russia</t>
  </si>
  <si>
    <t>RUS</t>
  </si>
  <si>
    <t>Rwanda</t>
  </si>
  <si>
    <t>RWA</t>
  </si>
  <si>
    <t>Saint Barthlemy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aziland</t>
  </si>
  <si>
    <t>SWZ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imor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atican</t>
  </si>
  <si>
    <t>VA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World</t>
  </si>
  <si>
    <t>OWID_WRL</t>
  </si>
  <si>
    <t>Yemen</t>
  </si>
  <si>
    <t>YEM</t>
  </si>
  <si>
    <t>Zambia</t>
  </si>
  <si>
    <t>ZMB</t>
  </si>
  <si>
    <t>Zimbabwe</t>
  </si>
  <si>
    <t>ZWE</t>
  </si>
  <si>
    <t>public-health-expenditure-share-GDP-OWID%</t>
  </si>
  <si>
    <t>share-with-alcohol-use-disorders.1</t>
  </si>
  <si>
    <t>share-with-anxiety-disorders%</t>
  </si>
  <si>
    <t>share-with-mental-and-substance-disorders.1</t>
  </si>
  <si>
    <t>Suicide rate (deaths per 100,000)</t>
  </si>
  <si>
    <t>Mental and substance use disorder rate (number suffering per 100,000)</t>
  </si>
  <si>
    <t>HAQ Index (IHME (2017))</t>
  </si>
  <si>
    <t>Alcohol use disorders</t>
  </si>
  <si>
    <t>Drug use disorders</t>
  </si>
  <si>
    <t>Substance use disorders</t>
  </si>
  <si>
    <t>1853.1596</t>
  </si>
  <si>
    <t>2202.176</t>
  </si>
  <si>
    <t>2767.6725</t>
  </si>
  <si>
    <t>3242.9106</t>
  </si>
  <si>
    <t>3607.3407</t>
  </si>
  <si>
    <t>4164.2213</t>
  </si>
  <si>
    <t>2347.0307</t>
  </si>
  <si>
    <t>2925.7651</t>
  </si>
  <si>
    <t>3472.7366</t>
  </si>
  <si>
    <t>3826.3191</t>
  </si>
  <si>
    <t>4236.3164</t>
  </si>
  <si>
    <t>4451.1826</t>
  </si>
  <si>
    <t>2085.3743</t>
  </si>
  <si>
    <t>2334.5471</t>
  </si>
  <si>
    <t>2826.9874</t>
  </si>
  <si>
    <t>3442.567</t>
  </si>
  <si>
    <t>3901.9126</t>
  </si>
  <si>
    <t>4120.0479</t>
  </si>
  <si>
    <t>1920.2033</t>
  </si>
  <si>
    <t>1994.4415</t>
  </si>
  <si>
    <t>2060.3732</t>
  </si>
  <si>
    <t>2129.3472</t>
  </si>
  <si>
    <t>2307.517</t>
  </si>
  <si>
    <t>2392.0429</t>
  </si>
  <si>
    <t>2543.6197</t>
  </si>
  <si>
    <t>2646.7086</t>
  </si>
  <si>
    <t>2872.3738</t>
  </si>
  <si>
    <t>2999.5093</t>
  </si>
  <si>
    <t>3090.6573</t>
  </si>
  <si>
    <t>3240.3186</t>
  </si>
  <si>
    <t>3323.2565</t>
  </si>
  <si>
    <t>3415.193</t>
  </si>
  <si>
    <t>3494.4375</t>
  </si>
  <si>
    <t>3629.7041</t>
  </si>
  <si>
    <t>3738.1767</t>
  </si>
  <si>
    <t>3831.3635</t>
  </si>
  <si>
    <t>3901.7343</t>
  </si>
  <si>
    <t>4009.8881</t>
  </si>
  <si>
    <t>2423.6339</t>
  </si>
  <si>
    <t>2540.0944</t>
  </si>
  <si>
    <t>2696.6659</t>
  </si>
  <si>
    <t>2875.3106</t>
  </si>
  <si>
    <t>2978.1928</t>
  </si>
  <si>
    <t>3074.4388</t>
  </si>
  <si>
    <t>3240.746</t>
  </si>
  <si>
    <t>3404.3271</t>
  </si>
  <si>
    <t>3531.3159</t>
  </si>
  <si>
    <t>3620.3297</t>
  </si>
  <si>
    <t>3695.6138</t>
  </si>
  <si>
    <t>3797.4718</t>
  </si>
  <si>
    <t>3893.9178</t>
  </si>
  <si>
    <t>4020.3699</t>
  </si>
  <si>
    <t>4136.9982</t>
  </si>
  <si>
    <t>4178.429</t>
  </si>
  <si>
    <t>4253.5175</t>
  </si>
  <si>
    <t>4362.1556</t>
  </si>
  <si>
    <t>4352.5783</t>
  </si>
  <si>
    <t>4390.1259</t>
  </si>
  <si>
    <t>2595.9141</t>
  </si>
  <si>
    <t>2720.2965</t>
  </si>
  <si>
    <t>3058.155</t>
  </si>
  <si>
    <t>3619.4946</t>
  </si>
  <si>
    <t>4242.3395</t>
  </si>
  <si>
    <t>4288.992</t>
  </si>
  <si>
    <t>1617.1644</t>
  </si>
  <si>
    <t>1688.0412</t>
  </si>
  <si>
    <t>1712.2838</t>
  </si>
  <si>
    <t>1736.7152</t>
  </si>
  <si>
    <t>1783.3481</t>
  </si>
  <si>
    <t>2208.0614</t>
  </si>
  <si>
    <t>2286.7203</t>
  </si>
  <si>
    <t>2292.4751</t>
  </si>
  <si>
    <t>2297.5698</t>
  </si>
  <si>
    <t>2454.2452</t>
  </si>
  <si>
    <t>2492.5703</t>
  </si>
  <si>
    <t>2577.5149</t>
  </si>
  <si>
    <t>2720.044</t>
  </si>
  <si>
    <t>2898.5499</t>
  </si>
  <si>
    <t>2994.2747</t>
  </si>
  <si>
    <t>3305.4234</t>
  </si>
  <si>
    <t>3418.6101</t>
  </si>
  <si>
    <t>1597.0039</t>
  </si>
  <si>
    <t>3469.8104</t>
  </si>
  <si>
    <t>1661.8794</t>
  </si>
  <si>
    <t>3577.1295</t>
  </si>
  <si>
    <t>3725.1113</t>
  </si>
  <si>
    <t>1763.1259</t>
  </si>
  <si>
    <t>3900.7277</t>
  </si>
  <si>
    <t>1816.3715</t>
  </si>
  <si>
    <t>3986.078</t>
  </si>
  <si>
    <t>4006.2239</t>
  </si>
  <si>
    <t>1920.5468</t>
  </si>
  <si>
    <t>4062.795</t>
  </si>
  <si>
    <t>4097.5951</t>
  </si>
  <si>
    <t>1744.1525</t>
  </si>
  <si>
    <t>1819.5336</t>
  </si>
  <si>
    <t>1888.226</t>
  </si>
  <si>
    <t>1970.8607</t>
  </si>
  <si>
    <t>2015.7184</t>
  </si>
  <si>
    <t>2714.7232</t>
  </si>
  <si>
    <t>2781.2469</t>
  </si>
  <si>
    <t>2788.8032</t>
  </si>
  <si>
    <t>2771.8514</t>
  </si>
  <si>
    <t>2672.6873</t>
  </si>
  <si>
    <t>2753.7682</t>
  </si>
  <si>
    <t>2915.6411</t>
  </si>
  <si>
    <t>2963.8153</t>
  </si>
  <si>
    <t>3219.9298</t>
  </si>
  <si>
    <t>3369.4221</t>
  </si>
  <si>
    <t>3458.5634</t>
  </si>
  <si>
    <t>3553.4721</t>
  </si>
  <si>
    <t>3745.9104</t>
  </si>
  <si>
    <t>3823.2951</t>
  </si>
  <si>
    <t>3888.0876</t>
  </si>
  <si>
    <t>4168.1453</t>
  </si>
  <si>
    <t>4197.4339</t>
  </si>
  <si>
    <t>4217.7065</t>
  </si>
  <si>
    <t>4227.6444</t>
  </si>
  <si>
    <t>4203.8243</t>
  </si>
  <si>
    <t>..</t>
  </si>
  <si>
    <t>518.8709</t>
  </si>
  <si>
    <t>571.4461</t>
  </si>
  <si>
    <t>602.4807</t>
  </si>
  <si>
    <t>643.746</t>
  </si>
  <si>
    <t>643.4363</t>
  </si>
  <si>
    <t>672.0826</t>
  </si>
  <si>
    <t>702.5606</t>
  </si>
  <si>
    <t>723.3348</t>
  </si>
  <si>
    <t>847.996</t>
  </si>
  <si>
    <t>900.6741</t>
  </si>
  <si>
    <t>945.5478</t>
  </si>
  <si>
    <t>986.7056</t>
  </si>
  <si>
    <t>1053.6318</t>
  </si>
  <si>
    <t>1084.6686</t>
  </si>
  <si>
    <t>1153.454</t>
  </si>
  <si>
    <t>1219.6509</t>
  </si>
  <si>
    <t>1279.5465</t>
  </si>
  <si>
    <t>1355.3914</t>
  </si>
  <si>
    <t>1464.9806</t>
  </si>
  <si>
    <t>1562.9226</t>
  </si>
  <si>
    <t>1595.5279</t>
  </si>
  <si>
    <t>2209.266</t>
  </si>
  <si>
    <t>2306.182</t>
  </si>
  <si>
    <t>2351.3938</t>
  </si>
  <si>
    <t>2423.1176</t>
  </si>
  <si>
    <t>2500.3536</t>
  </si>
  <si>
    <t>716.5572</t>
  </si>
  <si>
    <t>658.0074</t>
  </si>
  <si>
    <t>674.823</t>
  </si>
  <si>
    <t>903.4505</t>
  </si>
  <si>
    <t>957.5316</t>
  </si>
  <si>
    <t>1058.9196</t>
  </si>
  <si>
    <t>1082.1967</t>
  </si>
  <si>
    <t>1077.8613</t>
  </si>
  <si>
    <t>1072.1795</t>
  </si>
  <si>
    <t>1123.4993</t>
  </si>
  <si>
    <t>1159.6971</t>
  </si>
  <si>
    <t>1234.4662</t>
  </si>
  <si>
    <t>1324.2376</t>
  </si>
  <si>
    <t>1452.0197</t>
  </si>
  <si>
    <t>1481.5625</t>
  </si>
  <si>
    <t>1574.6261</t>
  </si>
  <si>
    <t>1628.7237</t>
  </si>
  <si>
    <t>1660.1874</t>
  </si>
  <si>
    <t>1787.753</t>
  </si>
  <si>
    <t>1939.7369</t>
  </si>
  <si>
    <t>1879.5815</t>
  </si>
  <si>
    <t>1927.1554</t>
  </si>
  <si>
    <t>1924.5446</t>
  </si>
  <si>
    <t>2102.5929</t>
  </si>
  <si>
    <t>2112.9399</t>
  </si>
  <si>
    <t>2166.4171</t>
  </si>
  <si>
    <t>2603.6992</t>
  </si>
  <si>
    <t>2600.6729</t>
  </si>
  <si>
    <t>2647.4906</t>
  </si>
  <si>
    <t>2747.1456</t>
  </si>
  <si>
    <t>2811.1094</t>
  </si>
  <si>
    <t>2772.5318</t>
  </si>
  <si>
    <t>2861.9021</t>
  </si>
  <si>
    <t>2909.2982</t>
  </si>
  <si>
    <t>2887.3885</t>
  </si>
  <si>
    <t>3272.6025</t>
  </si>
  <si>
    <t>3287.6537</t>
  </si>
  <si>
    <t>3443.0322</t>
  </si>
  <si>
    <t>3551.795</t>
  </si>
  <si>
    <t>3638.1442</t>
  </si>
  <si>
    <t>3769.889</t>
  </si>
  <si>
    <t>3883.3181</t>
  </si>
  <si>
    <t>4052.4257</t>
  </si>
  <si>
    <t>4137.2414</t>
  </si>
  <si>
    <t>4175.102</t>
  </si>
  <si>
    <t>4434.2513</t>
  </si>
  <si>
    <t>4370.3331</t>
  </si>
  <si>
    <t>4310.9932</t>
  </si>
  <si>
    <t>4309.4836</t>
  </si>
  <si>
    <t>4295.5987</t>
  </si>
  <si>
    <t>4434.1204</t>
  </si>
  <si>
    <t>4484.5356</t>
  </si>
  <si>
    <t>754.2285</t>
  </si>
  <si>
    <t>751.4352</t>
  </si>
  <si>
    <t>745.465</t>
  </si>
  <si>
    <t>786.621</t>
  </si>
  <si>
    <t>877.7061</t>
  </si>
  <si>
    <t>978.3881</t>
  </si>
  <si>
    <t>1047.3086</t>
  </si>
  <si>
    <t>1152.9042</t>
  </si>
  <si>
    <t>1275.8281</t>
  </si>
  <si>
    <t>1373.0364</t>
  </si>
  <si>
    <t>1342.592</t>
  </si>
  <si>
    <t>1334.1851</t>
  </si>
  <si>
    <t>1324.0841</t>
  </si>
  <si>
    <t>1394.4443</t>
  </si>
  <si>
    <t>1464.5597</t>
  </si>
  <si>
    <t>1550.0278</t>
  </si>
  <si>
    <t>1613.1031</t>
  </si>
  <si>
    <t>2015.0186</t>
  </si>
  <si>
    <t>2162.646</t>
  </si>
  <si>
    <t>2128.9968</t>
  </si>
  <si>
    <t>1934.0765</t>
  </si>
  <si>
    <t>1862.0776</t>
  </si>
  <si>
    <t>1951.7806</t>
  </si>
  <si>
    <t>2050.0056</t>
  </si>
  <si>
    <t>2071.8464</t>
  </si>
  <si>
    <t>2084.1422</t>
  </si>
  <si>
    <t>2163.5734</t>
  </si>
  <si>
    <t>2302.7754</t>
  </si>
  <si>
    <t>2407.5286</t>
  </si>
  <si>
    <t>2573.9942</t>
  </si>
  <si>
    <t>2729.7925</t>
  </si>
  <si>
    <t>2873.619</t>
  </si>
  <si>
    <t>3016.7141</t>
  </si>
  <si>
    <t>3129.107</t>
  </si>
  <si>
    <t>3203.6907</t>
  </si>
  <si>
    <t>3316.5843</t>
  </si>
  <si>
    <t>3322.6085</t>
  </si>
  <si>
    <t>3403.1108</t>
  </si>
  <si>
    <t>3505.0245</t>
  </si>
  <si>
    <t>3568.2158</t>
  </si>
  <si>
    <t>3602.6862</t>
  </si>
  <si>
    <t>3566.5437</t>
  </si>
  <si>
    <t>3627.9559</t>
  </si>
  <si>
    <t>2300.8976</t>
  </si>
  <si>
    <t>2377.8353</t>
  </si>
  <si>
    <t>2469.4117</t>
  </si>
  <si>
    <t>2561.9933</t>
  </si>
  <si>
    <t>2607.9071</t>
  </si>
  <si>
    <t>2965.8229</t>
  </si>
  <si>
    <t>2997.7557</t>
  </si>
  <si>
    <t>3018.3427</t>
  </si>
  <si>
    <t>3082.7392</t>
  </si>
  <si>
    <t>3171.996</t>
  </si>
  <si>
    <t>3248.9504</t>
  </si>
  <si>
    <t>3331.4384</t>
  </si>
  <si>
    <t>3454.0558</t>
  </si>
  <si>
    <t>3478.5787</t>
  </si>
  <si>
    <t>3578.9042</t>
  </si>
  <si>
    <t>3629.209</t>
  </si>
  <si>
    <t>3644.7304</t>
  </si>
  <si>
    <t>3680.6859</t>
  </si>
  <si>
    <t>3713.7856</t>
  </si>
  <si>
    <t>3836.7055</t>
  </si>
  <si>
    <t>3859.5252</t>
  </si>
  <si>
    <t>3917.4283</t>
  </si>
  <si>
    <t>3942.3884</t>
  </si>
  <si>
    <t>3989.2368</t>
  </si>
  <si>
    <t>4035.9507</t>
  </si>
  <si>
    <t>4027.949</t>
  </si>
  <si>
    <t>2774.6817</t>
  </si>
  <si>
    <t>2909.8528</t>
  </si>
  <si>
    <t>2853.0909</t>
  </si>
  <si>
    <t>2989.637</t>
  </si>
  <si>
    <t>3122.131</t>
  </si>
  <si>
    <t>3241.8944</t>
  </si>
  <si>
    <t>3257.2866</t>
  </si>
  <si>
    <t>3327.2647</t>
  </si>
  <si>
    <t>3414.5749</t>
  </si>
  <si>
    <t>3536.3549</t>
  </si>
  <si>
    <t>3603.768</t>
  </si>
  <si>
    <t>3687.3766</t>
  </si>
  <si>
    <t>3745.138</t>
  </si>
  <si>
    <t>3704.9553</t>
  </si>
  <si>
    <t>3787.1331</t>
  </si>
  <si>
    <t>3875.1386</t>
  </si>
  <si>
    <t>3950.1671</t>
  </si>
  <si>
    <t>4079.0901</t>
  </si>
  <si>
    <t>4232.5762</t>
  </si>
  <si>
    <t>4358.6128</t>
  </si>
  <si>
    <t>4396.4446</t>
  </si>
  <si>
    <t>4516.9885</t>
  </si>
  <si>
    <t>4589.3728</t>
  </si>
  <si>
    <t>4684.4851</t>
  </si>
  <si>
    <t>4772.328</t>
  </si>
  <si>
    <t>1266.7054</t>
  </si>
  <si>
    <t>1259.177</t>
  </si>
  <si>
    <t>1376.7298</t>
  </si>
  <si>
    <t>1511.2064</t>
  </si>
  <si>
    <t>1682.7263</t>
  </si>
  <si>
    <t>1709.315</t>
  </si>
  <si>
    <t>1729.3586</t>
  </si>
  <si>
    <t>1756.0787</t>
  </si>
  <si>
    <t>1786.9542</t>
  </si>
  <si>
    <t>1879.4975</t>
  </si>
  <si>
    <t>1815.1583</t>
  </si>
  <si>
    <t>2073.6269</t>
  </si>
  <si>
    <t>2213.1951</t>
  </si>
  <si>
    <t>2325.7693</t>
  </si>
  <si>
    <t>2358.3612</t>
  </si>
  <si>
    <t>2682.9519</t>
  </si>
  <si>
    <t>2423.9343</t>
  </si>
  <si>
    <t>2816.2848</t>
  </si>
  <si>
    <t>2462.757</t>
  </si>
  <si>
    <t>2931.8391</t>
  </si>
  <si>
    <t>2566.9934</t>
  </si>
  <si>
    <t>3138.9139</t>
  </si>
  <si>
    <t>2609.3351</t>
  </si>
  <si>
    <t>2995.5728</t>
  </si>
  <si>
    <t>2583.172</t>
  </si>
  <si>
    <t>2855.3382</t>
  </si>
  <si>
    <t>2496.7023</t>
  </si>
  <si>
    <t>2199.1078</t>
  </si>
  <si>
    <t>2096.1872</t>
  </si>
  <si>
    <t>2012.2274</t>
  </si>
  <si>
    <t>1994.1161</t>
  </si>
  <si>
    <t>931.3611</t>
  </si>
  <si>
    <t>972.5426</t>
  </si>
  <si>
    <t>977.2673</t>
  </si>
  <si>
    <t>1076.6561</t>
  </si>
  <si>
    <t>996.4554</t>
  </si>
  <si>
    <t>985.2159</t>
  </si>
  <si>
    <t>968.7231</t>
  </si>
  <si>
    <t>1069.7785</t>
  </si>
  <si>
    <t>1141.0826</t>
  </si>
  <si>
    <t>1174.2322</t>
  </si>
  <si>
    <t>1231.7817</t>
  </si>
  <si>
    <t>1345.8965</t>
  </si>
  <si>
    <t>1601.6351</t>
  </si>
  <si>
    <t>1611.2098</t>
  </si>
  <si>
    <t>1736.3408</t>
  </si>
  <si>
    <t>1762.9564</t>
  </si>
  <si>
    <t>1641.345</t>
  </si>
  <si>
    <t>1631.2306</t>
  </si>
  <si>
    <t>1558.7315</t>
  </si>
  <si>
    <t>1632.9071</t>
  </si>
  <si>
    <t>1670.9272</t>
  </si>
  <si>
    <t>1633.207</t>
  </si>
  <si>
    <t>1623.611</t>
  </si>
  <si>
    <t>1656.7189</t>
  </si>
  <si>
    <t>1676.6019</t>
  </si>
  <si>
    <t>2104.4213</t>
  </si>
  <si>
    <t>2124.8289</t>
  </si>
  <si>
    <t>2081.2123</t>
  </si>
  <si>
    <t>2110.8651</t>
  </si>
  <si>
    <t>2120.1821</t>
  </si>
  <si>
    <t>2145.0396</t>
  </si>
  <si>
    <t>2245.4189</t>
  </si>
  <si>
    <t>2308.4022</t>
  </si>
  <si>
    <t>2672.0023</t>
  </si>
  <si>
    <t>2880.4164</t>
  </si>
  <si>
    <t>3018.2348</t>
  </si>
  <si>
    <t>3046.8803</t>
  </si>
  <si>
    <t>3280.2966</t>
  </si>
  <si>
    <t>3504.7227</t>
  </si>
  <si>
    <t>3563.2638</t>
  </si>
  <si>
    <t>3571.3684</t>
  </si>
  <si>
    <t>3531.784</t>
  </si>
  <si>
    <t>3686.4844</t>
  </si>
  <si>
    <t>3692.5888</t>
  </si>
  <si>
    <t>3631.9733</t>
  </si>
  <si>
    <t>3405.9865</t>
  </si>
  <si>
    <t>3395.1218</t>
  </si>
  <si>
    <t>3440.0963</t>
  </si>
  <si>
    <t>3560.4208</t>
  </si>
  <si>
    <t>3627.7345</t>
  </si>
  <si>
    <t>3712.7076</t>
  </si>
  <si>
    <t>1155.6888</t>
  </si>
  <si>
    <t>1265.4578</t>
  </si>
  <si>
    <t>1354.83</t>
  </si>
  <si>
    <t>1395.2998</t>
  </si>
  <si>
    <t>1446.3336</t>
  </si>
  <si>
    <t>1535.2678</t>
  </si>
  <si>
    <t>1617.2544</t>
  </si>
  <si>
    <t>1755.6332</t>
  </si>
  <si>
    <t>1824.7354</t>
  </si>
  <si>
    <t>1981.8331</t>
  </si>
  <si>
    <t>2277.413</t>
  </si>
  <si>
    <t>2571.5499</t>
  </si>
  <si>
    <t>2792.6566</t>
  </si>
  <si>
    <t>2991.0384</t>
  </si>
  <si>
    <t>3165.1088</t>
  </si>
  <si>
    <t>3490.7445</t>
  </si>
  <si>
    <t>3545.7522</t>
  </si>
  <si>
    <t>3776.9736</t>
  </si>
  <si>
    <t>4225.5888</t>
  </si>
  <si>
    <t>4560.1121</t>
  </si>
  <si>
    <t>4585.4044</t>
  </si>
  <si>
    <t>4370.0642</t>
  </si>
  <si>
    <t>4467.5385</t>
  </si>
  <si>
    <t>4676.9454</t>
  </si>
  <si>
    <t>4743.4296</t>
  </si>
  <si>
    <t>4730.3324</t>
  </si>
  <si>
    <t>1244.5814</t>
  </si>
  <si>
    <t>1203.9738</t>
  </si>
  <si>
    <t>1305.82</t>
  </si>
  <si>
    <t>1358.864</t>
  </si>
  <si>
    <t>1524.3042</t>
  </si>
  <si>
    <t>1540.9732</t>
  </si>
  <si>
    <t>1613.0248</t>
  </si>
  <si>
    <t>1668.5784</t>
  </si>
  <si>
    <t>1683.9816</t>
  </si>
  <si>
    <t>1628.6461</t>
  </si>
  <si>
    <t>1731.985</t>
  </si>
  <si>
    <t>1802.3905</t>
  </si>
  <si>
    <t>1746.3998</t>
  </si>
  <si>
    <t>1723.6955</t>
  </si>
  <si>
    <t>1762.0028</t>
  </si>
  <si>
    <t>1827.5507</t>
  </si>
  <si>
    <t>1850.0258</t>
  </si>
  <si>
    <t>1919.0778</t>
  </si>
  <si>
    <t>1966.125</t>
  </si>
  <si>
    <t>1966.5113</t>
  </si>
  <si>
    <t>2025.5808</t>
  </si>
  <si>
    <t>2085.0105</t>
  </si>
  <si>
    <t>1588.8682</t>
  </si>
  <si>
    <t>2138.5689</t>
  </si>
  <si>
    <t>1651.2439</t>
  </si>
  <si>
    <t>2259.7685</t>
  </si>
  <si>
    <t>1740.4537</t>
  </si>
  <si>
    <t>2319.2332</t>
  </si>
  <si>
    <t>1774.809</t>
  </si>
  <si>
    <t>2292.3219</t>
  </si>
  <si>
    <t>1869.3929</t>
  </si>
  <si>
    <t>2094.9595</t>
  </si>
  <si>
    <t>2196.8754</t>
  </si>
  <si>
    <t>2173.484</t>
  </si>
  <si>
    <t>2144.3894</t>
  </si>
  <si>
    <t>2142.4645</t>
  </si>
  <si>
    <t>2184.2945</t>
  </si>
  <si>
    <t>2241.6398</t>
  </si>
  <si>
    <t>2366.9263</t>
  </si>
  <si>
    <t>2419.1297</t>
  </si>
  <si>
    <t>2479.3573</t>
  </si>
  <si>
    <t>2655.8168</t>
  </si>
  <si>
    <t>2768.5363</t>
  </si>
  <si>
    <t>2815.5814</t>
  </si>
  <si>
    <t>2793.9552</t>
  </si>
  <si>
    <t>2939.1599</t>
  </si>
  <si>
    <t>3015.059</t>
  </si>
  <si>
    <t>3102.4452</t>
  </si>
  <si>
    <t>3022.4024</t>
  </si>
  <si>
    <t>3116.1245</t>
  </si>
  <si>
    <t>3073.9197</t>
  </si>
  <si>
    <t>3108.2039</t>
  </si>
  <si>
    <t>3079.2887</t>
  </si>
  <si>
    <t>2986.9155</t>
  </si>
  <si>
    <t>2886.7033</t>
  </si>
  <si>
    <t>2933.1558</t>
  </si>
  <si>
    <t>2954.1373</t>
  </si>
  <si>
    <t>1923.1369</t>
  </si>
  <si>
    <t>1682.9817</t>
  </si>
  <si>
    <t>1744.4086</t>
  </si>
  <si>
    <t>1830.072</t>
  </si>
  <si>
    <t>1910.1008</t>
  </si>
  <si>
    <t>2003.6661</t>
  </si>
  <si>
    <t>1963.2829</t>
  </si>
  <si>
    <t>1969.6699</t>
  </si>
  <si>
    <t>2073.7872</t>
  </si>
  <si>
    <t>2114.316</t>
  </si>
  <si>
    <t>2219.6448</t>
  </si>
  <si>
    <t>2330.8806</t>
  </si>
  <si>
    <t>2403.8792</t>
  </si>
  <si>
    <t>2443.5713</t>
  </si>
  <si>
    <t>2525.473</t>
  </si>
  <si>
    <t>2602.057</t>
  </si>
  <si>
    <t>2692.0869</t>
  </si>
  <si>
    <t>2743.601</t>
  </si>
  <si>
    <t>2821.3057</t>
  </si>
  <si>
    <t>2906.937</t>
  </si>
  <si>
    <t>3035.3095</t>
  </si>
  <si>
    <t>3204.9489</t>
  </si>
  <si>
    <t>3725.9524</t>
  </si>
  <si>
    <t>3858.7176</t>
  </si>
  <si>
    <t>3951.9544</t>
  </si>
  <si>
    <t>3962.1753</t>
  </si>
  <si>
    <t>3930.7353</t>
  </si>
  <si>
    <t>2579.6387</t>
  </si>
  <si>
    <t>2603.9363</t>
  </si>
  <si>
    <t>2668.4883</t>
  </si>
  <si>
    <t>2812.9428</t>
  </si>
  <si>
    <t>2689.5098</t>
  </si>
  <si>
    <t>418.2962</t>
  </si>
  <si>
    <t>473.0512</t>
  </si>
  <si>
    <t>536.5739</t>
  </si>
  <si>
    <t>570.6879</t>
  </si>
  <si>
    <t>622.1972</t>
  </si>
  <si>
    <t>626.0707</t>
  </si>
  <si>
    <t>696.9402</t>
  </si>
  <si>
    <t>756.3974</t>
  </si>
  <si>
    <t>795.6183</t>
  </si>
  <si>
    <t>929.6818</t>
  </si>
  <si>
    <t>978.9398</t>
  </si>
  <si>
    <t>1082.8852</t>
  </si>
  <si>
    <t>1207.1463</t>
  </si>
  <si>
    <t>1146.5548</t>
  </si>
  <si>
    <t>1091.5743</t>
  </si>
  <si>
    <t>1071.4247</t>
  </si>
  <si>
    <t>1052.3074</t>
  </si>
  <si>
    <t>1078.4919</t>
  </si>
  <si>
    <t>1116.1671</t>
  </si>
  <si>
    <t>1173.3727</t>
  </si>
  <si>
    <t>1229.7855</t>
  </si>
  <si>
    <t>1120.1386</t>
  </si>
  <si>
    <t>1268.3512</t>
  </si>
  <si>
    <t>3316.7824</t>
  </si>
  <si>
    <t>3373.0684</t>
  </si>
  <si>
    <t>3489.2365</t>
  </si>
  <si>
    <t>3712.8361</t>
  </si>
  <si>
    <t>4052.5576</t>
  </si>
  <si>
    <t>4607.0129</t>
  </si>
  <si>
    <t>5120.9327</t>
  </si>
  <si>
    <t>5534.7542</t>
  </si>
  <si>
    <t>5733.3215</t>
  </si>
  <si>
    <t>6206.8898</t>
  </si>
  <si>
    <t>6192.6627</t>
  </si>
  <si>
    <t>6020.6356</t>
  </si>
  <si>
    <t>5982.6009</t>
  </si>
  <si>
    <t>6130.7386</t>
  </si>
  <si>
    <t>6451.6554</t>
  </si>
  <si>
    <t>6401.8972</t>
  </si>
  <si>
    <t>5628.0203</t>
  </si>
  <si>
    <t>5811.1547</t>
  </si>
  <si>
    <t>5787.4369</t>
  </si>
  <si>
    <t>5777.4345</t>
  </si>
  <si>
    <t>6758.7884</t>
  </si>
  <si>
    <t>1725.9535</t>
  </si>
  <si>
    <t>1943.1152</t>
  </si>
  <si>
    <t>2136.8455</t>
  </si>
  <si>
    <t>2267.1187</t>
  </si>
  <si>
    <t>2195.0565</t>
  </si>
  <si>
    <t>505.5678</t>
  </si>
  <si>
    <t>557.5118</t>
  </si>
  <si>
    <t>609.8756</t>
  </si>
  <si>
    <t>634.2963</t>
  </si>
  <si>
    <t>652.7527</t>
  </si>
  <si>
    <t>587.714</t>
  </si>
  <si>
    <t>553.3215</t>
  </si>
  <si>
    <t>598.4016</t>
  </si>
  <si>
    <t>631.4867</t>
  </si>
  <si>
    <t>662.6147</t>
  </si>
  <si>
    <t>689.5147</t>
  </si>
  <si>
    <t>736.5952</t>
  </si>
  <si>
    <t>754.4262</t>
  </si>
  <si>
    <t>830.7156</t>
  </si>
  <si>
    <t>870.4653</t>
  </si>
  <si>
    <t>868.577</t>
  </si>
  <si>
    <t>869.6953</t>
  </si>
  <si>
    <t>902.7412</t>
  </si>
  <si>
    <t>891.0721</t>
  </si>
  <si>
    <t>900.0231</t>
  </si>
  <si>
    <t>911.3509</t>
  </si>
  <si>
    <t>895.0437</t>
  </si>
  <si>
    <t>947.8146</t>
  </si>
  <si>
    <t>965.7668</t>
  </si>
  <si>
    <t>928.7826</t>
  </si>
  <si>
    <t>956.2196</t>
  </si>
  <si>
    <t>1111.1945</t>
  </si>
  <si>
    <t>1090.8688</t>
  </si>
  <si>
    <t>1091.6078</t>
  </si>
  <si>
    <t>1097.7704</t>
  </si>
  <si>
    <t>1094.6361</t>
  </si>
  <si>
    <t>1114.3894</t>
  </si>
  <si>
    <t>1064.7676</t>
  </si>
  <si>
    <t>1140.0856</t>
  </si>
  <si>
    <t>1198.6498</t>
  </si>
  <si>
    <t>1272.1907</t>
  </si>
  <si>
    <t>1892.0396</t>
  </si>
  <si>
    <t>1950.7967</t>
  </si>
  <si>
    <t>2235.2966</t>
  </si>
  <si>
    <t>2329.3287</t>
  </si>
  <si>
    <t>2419.1975</t>
  </si>
  <si>
    <t>2465.4183</t>
  </si>
  <si>
    <t>2483.7328</t>
  </si>
  <si>
    <t>2517.7319</t>
  </si>
  <si>
    <t>2569.5265</t>
  </si>
  <si>
    <t>2598.2123</t>
  </si>
  <si>
    <t>2726.8316</t>
  </si>
  <si>
    <t>2845.7887</t>
  </si>
  <si>
    <t>2895.4987</t>
  </si>
  <si>
    <t>3094.8154</t>
  </si>
  <si>
    <t>3290.5559</t>
  </si>
  <si>
    <t>3492.0137</t>
  </si>
  <si>
    <t>3577.4411</t>
  </si>
  <si>
    <t>4026.956</t>
  </si>
  <si>
    <t>4114.4114</t>
  </si>
  <si>
    <t>4261.8189</t>
  </si>
  <si>
    <t>4418.9235</t>
  </si>
  <si>
    <t>4549.9608</t>
  </si>
  <si>
    <t>4671.0098</t>
  </si>
  <si>
    <t>4749.1091</t>
  </si>
  <si>
    <t>4850.2599</t>
  </si>
  <si>
    <t>4851.3257</t>
  </si>
  <si>
    <t>4876.8411</t>
  </si>
  <si>
    <t>4885.5541</t>
  </si>
  <si>
    <t>1511.9218</t>
  </si>
  <si>
    <t>1535.9415</t>
  </si>
  <si>
    <t>1566.8143</t>
  </si>
  <si>
    <t>1581.1303</t>
  </si>
  <si>
    <t>1643.8037</t>
  </si>
  <si>
    <t>1698.1658</t>
  </si>
  <si>
    <t>1712.736</t>
  </si>
  <si>
    <t>1793.7497</t>
  </si>
  <si>
    <t>1901.6718</t>
  </si>
  <si>
    <t>1958.3694</t>
  </si>
  <si>
    <t>2009.2265</t>
  </si>
  <si>
    <t>2103.912</t>
  </si>
  <si>
    <t>2264.4581</t>
  </si>
  <si>
    <t>2268.0002</t>
  </si>
  <si>
    <t>2360.5568</t>
  </si>
  <si>
    <t>2525.4906</t>
  </si>
  <si>
    <t>2670.6987</t>
  </si>
  <si>
    <t>2645.6815</t>
  </si>
  <si>
    <t>2837.608</t>
  </si>
  <si>
    <t>1517.8435</t>
  </si>
  <si>
    <t>3028.8743</t>
  </si>
  <si>
    <t>1541.7301</t>
  </si>
  <si>
    <t>3020.3961</t>
  </si>
  <si>
    <t>1599.8228</t>
  </si>
  <si>
    <t>3047.9186</t>
  </si>
  <si>
    <t>1630.6228</t>
  </si>
  <si>
    <t>3150.6606</t>
  </si>
  <si>
    <t>1643.1504</t>
  </si>
  <si>
    <t>3084.7375</t>
  </si>
  <si>
    <t>3128.6987</t>
  </si>
  <si>
    <t>3183.9663</t>
  </si>
  <si>
    <t>2519.8144</t>
  </si>
  <si>
    <t>2660.3272</t>
  </si>
  <si>
    <t>2737.9341</t>
  </si>
  <si>
    <t>2761.3593</t>
  </si>
  <si>
    <t>2800.1692</t>
  </si>
  <si>
    <t>2863.3941</t>
  </si>
  <si>
    <t>3034.7886</t>
  </si>
  <si>
    <t>3426.2475</t>
  </si>
  <si>
    <t>3639.4707</t>
  </si>
  <si>
    <t>3826.0384</t>
  </si>
  <si>
    <t>4003.9711</t>
  </si>
  <si>
    <t>4139.3039</t>
  </si>
  <si>
    <t>4504.0563</t>
  </si>
  <si>
    <t>4633.588</t>
  </si>
  <si>
    <t>4734.1539</t>
  </si>
  <si>
    <t>4822.7491</t>
  </si>
  <si>
    <t>4846.3557</t>
  </si>
  <si>
    <t>4965.1445</t>
  </si>
  <si>
    <t>5149.5973</t>
  </si>
  <si>
    <t>5254.0755</t>
  </si>
  <si>
    <t>5240.4165</t>
  </si>
  <si>
    <t>5387.9816</t>
  </si>
  <si>
    <t>5499.0862</t>
  </si>
  <si>
    <t>5557.2025</t>
  </si>
  <si>
    <t>5730.1556</t>
  </si>
  <si>
    <t>5926.4438</t>
  </si>
  <si>
    <t>427.8173</t>
  </si>
  <si>
    <t>438.6615</t>
  </si>
  <si>
    <t>469.5296</t>
  </si>
  <si>
    <t>495.4858</t>
  </si>
  <si>
    <t>508.6694</t>
  </si>
  <si>
    <t>534.474</t>
  </si>
  <si>
    <t>603.1162</t>
  </si>
  <si>
    <t>625.1421</t>
  </si>
  <si>
    <t>643.9559</t>
  </si>
  <si>
    <t>732.2129</t>
  </si>
  <si>
    <t>749.8991</t>
  </si>
  <si>
    <t>814.007</t>
  </si>
  <si>
    <t>889.627</t>
  </si>
  <si>
    <t>904.2159</t>
  </si>
  <si>
    <t>942.0814</t>
  </si>
  <si>
    <t>965.1666</t>
  </si>
  <si>
    <t>1023.0938</t>
  </si>
  <si>
    <t>1107.0177</t>
  </si>
  <si>
    <t>1255.96</t>
  </si>
  <si>
    <t>1332.3118</t>
  </si>
  <si>
    <t>1340.7184</t>
  </si>
  <si>
    <t>1366.5163</t>
  </si>
  <si>
    <t>1380.6929</t>
  </si>
  <si>
    <t>1455.2589</t>
  </si>
  <si>
    <t>1499.4553</t>
  </si>
  <si>
    <t>1527.8929</t>
  </si>
  <si>
    <t>1100.2537</t>
  </si>
  <si>
    <t>1260.1745</t>
  </si>
  <si>
    <t>1305.9827</t>
  </si>
  <si>
    <t>1332.6912</t>
  </si>
  <si>
    <t>1336.6224</t>
  </si>
  <si>
    <t>1555.9956</t>
  </si>
  <si>
    <t>1660.6355</t>
  </si>
  <si>
    <t>1717.3753</t>
  </si>
  <si>
    <t>1782.9635</t>
  </si>
  <si>
    <t>1901.5175</t>
  </si>
  <si>
    <t>2153.7887</t>
  </si>
  <si>
    <t>2187.8126</t>
  </si>
  <si>
    <t>2232.7837</t>
  </si>
  <si>
    <t>2292.0779</t>
  </si>
  <si>
    <t>2431.0609</t>
  </si>
  <si>
    <t>2481.444</t>
  </si>
  <si>
    <t>2436.1823</t>
  </si>
  <si>
    <t>2472.8037</t>
  </si>
  <si>
    <t>2552.405</t>
  </si>
  <si>
    <t>2613.2917</t>
  </si>
  <si>
    <t>2645.6631</t>
  </si>
  <si>
    <t>2524.7798</t>
  </si>
  <si>
    <t>1830.735</t>
  </si>
  <si>
    <t>1896.0149</t>
  </si>
  <si>
    <t>1951.6413</t>
  </si>
  <si>
    <t>1984.4914</t>
  </si>
  <si>
    <t>2111.5755</t>
  </si>
  <si>
    <t>1132.5728</t>
  </si>
  <si>
    <t>1183.0917</t>
  </si>
  <si>
    <t>1246.6725</t>
  </si>
  <si>
    <t>1392.8127</t>
  </si>
  <si>
    <t>1427.2557</t>
  </si>
  <si>
    <t>2025.9757</t>
  </si>
  <si>
    <t>2075.2096</t>
  </si>
  <si>
    <t>2140.5139</t>
  </si>
  <si>
    <t>2119.0708</t>
  </si>
  <si>
    <t>2112.6695</t>
  </si>
  <si>
    <t>809.3355</t>
  </si>
  <si>
    <t>930.6231</t>
  </si>
  <si>
    <t>962.9728</t>
  </si>
  <si>
    <t>1079.2977</t>
  </si>
  <si>
    <t>1060.3577</t>
  </si>
  <si>
    <t>2386.2305</t>
  </si>
  <si>
    <t>2306.5946</t>
  </si>
  <si>
    <t>2312.9412</t>
  </si>
  <si>
    <t>2319.3756</t>
  </si>
  <si>
    <t>1302.0993</t>
  </si>
  <si>
    <t>1382.4006</t>
  </si>
  <si>
    <t>1476.5463</t>
  </si>
  <si>
    <t>1537.2319</t>
  </si>
  <si>
    <t>1615.3151</t>
  </si>
  <si>
    <t>1775.6261</t>
  </si>
  <si>
    <t>1891.9529</t>
  </si>
  <si>
    <t>1864.5666</t>
  </si>
  <si>
    <t>1936.9238</t>
  </si>
  <si>
    <t>1981.1986</t>
  </si>
  <si>
    <t>2066.8623</t>
  </si>
  <si>
    <t>2132.2841</t>
  </si>
  <si>
    <t>2178.1724</t>
  </si>
  <si>
    <t>2352.881</t>
  </si>
  <si>
    <t>2345.0101</t>
  </si>
  <si>
    <t>2363.6692</t>
  </si>
  <si>
    <t>2368.1191</t>
  </si>
  <si>
    <t>2350.1776</t>
  </si>
  <si>
    <t>2329.7555</t>
  </si>
  <si>
    <t>2340.6884</t>
  </si>
  <si>
    <t>2353.321</t>
  </si>
  <si>
    <t>969.0119</t>
  </si>
  <si>
    <t>989.7395</t>
  </si>
  <si>
    <t>1056.5485</t>
  </si>
  <si>
    <t>1232.2096</t>
  </si>
  <si>
    <t>1317.4873</t>
  </si>
  <si>
    <t>1444.19</t>
  </si>
  <si>
    <t>1522.8289</t>
  </si>
  <si>
    <t>1623.3291</t>
  </si>
  <si>
    <t>1674.5823</t>
  </si>
  <si>
    <t>1691.7669</t>
  </si>
  <si>
    <t>1773.4063</t>
  </si>
  <si>
    <t>1822.1491</t>
  </si>
  <si>
    <t>1853.2472</t>
  </si>
  <si>
    <t>1916.3749</t>
  </si>
  <si>
    <t>1993.7851</t>
  </si>
  <si>
    <t>2049.5785</t>
  </si>
  <si>
    <t>2095.6373</t>
  </si>
  <si>
    <t>2127.0201</t>
  </si>
  <si>
    <t>2385.9139</t>
  </si>
  <si>
    <t>2447.9456</t>
  </si>
  <si>
    <t>2515.3131</t>
  </si>
  <si>
    <t>2602.8273</t>
  </si>
  <si>
    <t>2679.2603</t>
  </si>
  <si>
    <t>2820.1949</t>
  </si>
  <si>
    <t>2919.5785</t>
  </si>
  <si>
    <t>2917.9495</t>
  </si>
  <si>
    <t>2902.7335</t>
  </si>
  <si>
    <t>2824.2009</t>
  </si>
  <si>
    <t>2755.9181</t>
  </si>
  <si>
    <t>2830.0676</t>
  </si>
  <si>
    <t>2896.8668</t>
  </si>
  <si>
    <t>2013.3008</t>
  </si>
  <si>
    <t>1997.8438</t>
  </si>
  <si>
    <t>2080.6575</t>
  </si>
  <si>
    <t>2099.4967</t>
  </si>
  <si>
    <t>2158.6983</t>
  </si>
  <si>
    <t>2182.6409</t>
  </si>
  <si>
    <t>2139.2097</t>
  </si>
  <si>
    <t>2184.6582</t>
  </si>
  <si>
    <t>2195.9112</t>
  </si>
  <si>
    <t>2154.1985</t>
  </si>
  <si>
    <t>2203.4506</t>
  </si>
  <si>
    <t>2295.8033</t>
  </si>
  <si>
    <t>2304.9606</t>
  </si>
  <si>
    <t>2428.7845</t>
  </si>
  <si>
    <t>2541.0711</t>
  </si>
  <si>
    <t>2656.362</t>
  </si>
  <si>
    <t>2916.3359</t>
  </si>
  <si>
    <t>3088.2543</t>
  </si>
  <si>
    <t>3188.528</t>
  </si>
  <si>
    <t>3233.9575</t>
  </si>
  <si>
    <t>3318.2521</t>
  </si>
  <si>
    <t>3405.7841</t>
  </si>
  <si>
    <t>3458.3971</t>
  </si>
  <si>
    <t>3513.5332</t>
  </si>
  <si>
    <t>3553.986</t>
  </si>
  <si>
    <t>3543.5822</t>
  </si>
  <si>
    <t>4543.4803</t>
  </si>
  <si>
    <t>4606.2456</t>
  </si>
  <si>
    <t>4693.0745</t>
  </si>
  <si>
    <t>4786.5334</t>
  </si>
  <si>
    <t>4906.8583</t>
  </si>
  <si>
    <t>2765.2105</t>
  </si>
  <si>
    <t>2871.506</t>
  </si>
  <si>
    <t>2981.6448</t>
  </si>
  <si>
    <t>3076.9371</t>
  </si>
  <si>
    <t>3194.6702</t>
  </si>
  <si>
    <t>3251.551</t>
  </si>
  <si>
    <t>3442.2275</t>
  </si>
  <si>
    <t>3561.0551</t>
  </si>
  <si>
    <t>3556.6773</t>
  </si>
  <si>
    <t>3604.8755</t>
  </si>
  <si>
    <t>3752.1866</t>
  </si>
  <si>
    <t>3906.0381</t>
  </si>
  <si>
    <t>3982.1448</t>
  </si>
  <si>
    <t>4142.3256</t>
  </si>
  <si>
    <t>4248.5318</t>
  </si>
  <si>
    <t>4344.558</t>
  </si>
  <si>
    <t>4545.3768</t>
  </si>
  <si>
    <t>4706.3575</t>
  </si>
  <si>
    <t>4811.0269</t>
  </si>
  <si>
    <t>4928.0873</t>
  </si>
  <si>
    <t>4964.2494</t>
  </si>
  <si>
    <t>4906.6836</t>
  </si>
  <si>
    <t>4975.4899</t>
  </si>
  <si>
    <t>5100.4791</t>
  </si>
  <si>
    <t>5236.1522</t>
  </si>
  <si>
    <t>5371.4504</t>
  </si>
  <si>
    <t>5485.8134</t>
  </si>
  <si>
    <t>5687.2677</t>
  </si>
  <si>
    <t>5818.7818</t>
  </si>
  <si>
    <t>5971.8173</t>
  </si>
  <si>
    <t>6062.2568</t>
  </si>
  <si>
    <t>129.4716</t>
  </si>
  <si>
    <t>167.0179</t>
  </si>
  <si>
    <t>184.8806</t>
  </si>
  <si>
    <t>201.9671</t>
  </si>
  <si>
    <t>216.9416</t>
  </si>
  <si>
    <t>249.5391</t>
  </si>
  <si>
    <t>280.5111</t>
  </si>
  <si>
    <t>287.4862</t>
  </si>
  <si>
    <t>298.9687</t>
  </si>
  <si>
    <t>270.0727</t>
  </si>
  <si>
    <t>265.1805</t>
  </si>
  <si>
    <t>322.5513</t>
  </si>
  <si>
    <t>367.7261</t>
  </si>
  <si>
    <t>427.0581</t>
  </si>
  <si>
    <t>516.4664</t>
  </si>
  <si>
    <t>575.1512</t>
  </si>
  <si>
    <t>582.2162</t>
  </si>
  <si>
    <t>634.4325</t>
  </si>
  <si>
    <t>656.849</t>
  </si>
  <si>
    <t>697.9255</t>
  </si>
  <si>
    <t>748.9754</t>
  </si>
  <si>
    <t>832.1519</t>
  </si>
  <si>
    <t>878.5876</t>
  </si>
  <si>
    <t>871.6667</t>
  </si>
  <si>
    <t>862.9134</t>
  </si>
  <si>
    <t>852.6704</t>
  </si>
  <si>
    <t>862.9516</t>
  </si>
  <si>
    <t>856.9456</t>
  </si>
  <si>
    <t>903.5676</t>
  </si>
  <si>
    <t>917.6357</t>
  </si>
  <si>
    <t>974.8436</t>
  </si>
  <si>
    <t>1155.5843</t>
  </si>
  <si>
    <t>1185.9615</t>
  </si>
  <si>
    <t>1262.1952</t>
  </si>
  <si>
    <t>1310.9193</t>
  </si>
  <si>
    <t>1326.9804</t>
  </si>
  <si>
    <t>1344.0919</t>
  </si>
  <si>
    <t>1426.0631</t>
  </si>
  <si>
    <t>1545.4584</t>
  </si>
  <si>
    <t>1600.5217</t>
  </si>
  <si>
    <t>1681.6816</t>
  </si>
  <si>
    <t>1709.2018</t>
  </si>
  <si>
    <t>1745.8191</t>
  </si>
  <si>
    <t>1748.6616</t>
  </si>
  <si>
    <t>1837.6474</t>
  </si>
  <si>
    <t>1965.5434</t>
  </si>
  <si>
    <t>2044.202</t>
  </si>
  <si>
    <t>2204.104</t>
  </si>
  <si>
    <t>2335.376</t>
  </si>
  <si>
    <t>2487.615</t>
  </si>
  <si>
    <t>2606.135</t>
  </si>
  <si>
    <t>2712.273</t>
  </si>
  <si>
    <t>2812.727</t>
  </si>
  <si>
    <t>2894.783</t>
  </si>
  <si>
    <t>2945.846</t>
  </si>
  <si>
    <t>3085.415</t>
  </si>
  <si>
    <t>3036.12</t>
  </si>
  <si>
    <t>3063.044</t>
  </si>
  <si>
    <t>3099.058</t>
  </si>
  <si>
    <t>3673.108</t>
  </si>
  <si>
    <t>3731.278</t>
  </si>
  <si>
    <t>3755.9433</t>
  </si>
  <si>
    <t>3068.3808</t>
  </si>
  <si>
    <t>3202.9039</t>
  </si>
  <si>
    <t>3364.5363</t>
  </si>
  <si>
    <t>3610.2574</t>
  </si>
  <si>
    <t>3835.6971</t>
  </si>
  <si>
    <t>4093.4464</t>
  </si>
  <si>
    <t>4277.884</t>
  </si>
  <si>
    <t>4466.39</t>
  </si>
  <si>
    <t>4623.3645</t>
  </si>
  <si>
    <t>4721.7997</t>
  </si>
  <si>
    <t>4835.5526</t>
  </si>
  <si>
    <t>4945.7865</t>
  </si>
  <si>
    <t>5068.7317</t>
  </si>
  <si>
    <t>5243.21</t>
  </si>
  <si>
    <t>5425.5428</t>
  </si>
  <si>
    <t>5635.34</t>
  </si>
  <si>
    <t>5934.7847</t>
  </si>
  <si>
    <t>6341.6322</t>
  </si>
  <si>
    <t>6695.7248</t>
  </si>
  <si>
    <t>6924.3707</t>
  </si>
  <si>
    <t>7092.7348</t>
  </si>
  <si>
    <t>7269.6777</t>
  </si>
  <si>
    <t>7449.0334</t>
  </si>
  <si>
    <t>7561.5873</t>
  </si>
  <si>
    <t>7778.6191</t>
  </si>
  <si>
    <t>7929.372</t>
  </si>
  <si>
    <t>8005.7887</t>
  </si>
  <si>
    <t>8103.3367</t>
  </si>
  <si>
    <t>8157.4229</t>
  </si>
  <si>
    <t>8404.4305</t>
  </si>
  <si>
    <t>8714.8975</t>
  </si>
  <si>
    <t>Grand Total</t>
  </si>
  <si>
    <t>share-with-depression.share-with-depression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Valencia Goujon" refreshedDate="43814.433515046294" createdVersion="6" refreshedVersion="6" minRefreshableVersion="3" recordCount="7533" xr:uid="{ED0C31F5-5AB4-47D3-84B0-6A10C6A920E0}">
  <cacheSource type="worksheet">
    <worksheetSource name="Consolidated_info"/>
  </cacheSource>
  <cacheFields count="16">
    <cacheField name="Entity" numFmtId="0">
      <sharedItems count="243">
        <s v="Afghanistan"/>
        <s v="Africa"/>
        <s v="Albania"/>
        <s v="Algeria"/>
        <s v="American Samoa"/>
        <s v="Americas"/>
        <s v="Andorra"/>
        <s v="Angola"/>
        <s v="Anguilla"/>
        <s v="Antigua and Barbuda"/>
        <s v="Argentina"/>
        <s v="Armenia"/>
        <s v="Aruba"/>
        <s v="As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ire Sint Eustatius and Sab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ayman Islands"/>
        <s v="Central African Republic"/>
        <s v="Chad"/>
        <s v="Channel Islands"/>
        <s v="Chile"/>
        <s v="China"/>
        <s v="Colombia"/>
        <s v="Comoros"/>
        <s v="Congo"/>
        <s v="Cook Islands"/>
        <s v="Costa Rica"/>
        <s v="Cote d'Ivoire"/>
        <s v="Croatia"/>
        <s v="Cuba"/>
        <s v="Curacao"/>
        <s v="Cyprus"/>
        <s v="Czech Republic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thiopia"/>
        <s v="Europe"/>
        <s v="Faeroe Islands"/>
        <s v="Falkland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ibraltar"/>
        <s v="Greece"/>
        <s v="Greenland"/>
        <s v="Grenada"/>
        <s v="Guadeloupe"/>
        <s v="Guam"/>
        <s v="Guatemala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ordan"/>
        <s v="Kazakhstan"/>
        <s v="Kenya"/>
        <s v="Kiribati"/>
        <s v="Kuwait"/>
        <s v="Kyrgyzstan"/>
        <s v="Laos"/>
        <s v="Latin America and the Caribbean"/>
        <s v="Latvia"/>
        <s v="Lebanon"/>
        <s v="Lesotho"/>
        <s v="Liberia"/>
        <s v="Libya"/>
        <s v="Liechtenstein"/>
        <s v="Lithuania"/>
        <s v="Luxembourg"/>
        <s v="Macao"/>
        <s v="Macedonia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 (country)"/>
        <s v="Moldova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Korea"/>
        <s v="Northern America"/>
        <s v="Northern Mariana Islands"/>
        <s v="Norway"/>
        <s v="Oceania"/>
        <s v="Oman"/>
        <s v="Pakistan"/>
        <s v="Palau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eunion"/>
        <s v="Romania"/>
        <s v="Russia"/>
        <s v="Rwanda"/>
        <s v="Saint Barthlemy"/>
        <s v="Saint Helena"/>
        <s v="Saint Kitts and Nevis"/>
        <s v="Saint Lucia"/>
        <s v="Saint Martin (French part)"/>
        <s v="Saint Pierre and Miquelon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lomon Islands"/>
        <s v="Somalia"/>
        <s v="South Africa"/>
        <s v="South Korea"/>
        <s v="South Sudan"/>
        <s v="Spain"/>
        <s v="Sri Lanka"/>
        <s v="Sudan"/>
        <s v="Suriname"/>
        <s v="Swaziland"/>
        <s v="Sweden"/>
        <s v="Switzerland"/>
        <s v="Syria"/>
        <s v="Taiwan"/>
        <s v="Tajikistan"/>
        <s v="Tanzania"/>
        <s v="Thailand"/>
        <s v="Timor"/>
        <s v="Togo"/>
        <s v="Tokelau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nited States Virgin Islands"/>
        <s v="Uruguay"/>
        <s v="Uzbekistan"/>
        <s v="Vanuatu"/>
        <s v="Vatican"/>
        <s v="Venezuela"/>
        <s v="Vietnam"/>
        <s v="Wallis and Futuna"/>
        <s v="Western Sahara"/>
        <s v="World"/>
        <s v="Yemen"/>
        <s v="Zambia"/>
        <s v="Zimbabwe"/>
      </sharedItems>
    </cacheField>
    <cacheField name="Code" numFmtId="0">
      <sharedItems count="236">
        <s v="AFG"/>
        <s v=""/>
        <s v="ALB"/>
        <s v="DZA"/>
        <s v="ASM"/>
        <s v="AND"/>
        <s v="AGO"/>
        <s v="AIA"/>
        <s v="ATG"/>
        <s v="ARG"/>
        <s v="ARM"/>
        <s v="ABW"/>
        <s v="AUS"/>
        <s v="AUT"/>
        <s v="AZE"/>
        <s v="BHS"/>
        <s v="BHR"/>
        <s v="BGD"/>
        <s v="BRB"/>
        <s v="BLR"/>
        <s v="BEL"/>
        <s v="BLZ"/>
        <s v="BEN"/>
        <s v="BMU"/>
        <s v="BTN"/>
        <s v="BOL"/>
        <s v="BES"/>
        <s v="BIH"/>
        <s v="BWA"/>
        <s v="BRA"/>
        <s v="VGB"/>
        <s v="BRN"/>
        <s v="BGR"/>
        <s v="BFA"/>
        <s v="BDI"/>
        <s v="KHM"/>
        <s v="CMR"/>
        <s v="CAN"/>
        <s v="CPV"/>
        <s v="CYM"/>
        <s v="CAF"/>
        <s v="TCD"/>
        <s v="OWID_CIS"/>
        <s v="CHL"/>
        <s v="CHN"/>
        <s v="COL"/>
        <s v="COM"/>
        <s v="COG"/>
        <s v="COK"/>
        <s v="CRI"/>
        <s v="CIV"/>
        <s v="HRV"/>
        <s v="CUB"/>
        <s v="CUW"/>
        <s v="CYP"/>
        <s v="CZE"/>
        <s v="COD"/>
        <s v="DNK"/>
        <s v="DJI"/>
        <s v="DMA"/>
        <s v="DOM"/>
        <s v="ECU"/>
        <s v="EGY"/>
        <s v="SLV"/>
        <s v="GNQ"/>
        <s v="ERI"/>
        <s v="EST"/>
        <s v="ETH"/>
        <s v="FRO"/>
        <s v="FLK"/>
        <s v="FJI"/>
        <s v="FIN"/>
        <s v="FRA"/>
        <s v="GUF"/>
        <s v="PYF"/>
        <s v="GAB"/>
        <s v="GMB"/>
        <s v="GEO"/>
        <s v="DEU"/>
        <s v="GHA"/>
        <s v="GIB"/>
        <s v="GRC"/>
        <s v="GRL"/>
        <s v="GRD"/>
        <s v="GLP"/>
        <s v="GUM"/>
        <s v="GTM"/>
        <s v="GIN"/>
        <s v="GNB"/>
        <s v="GUY"/>
        <s v="HTI"/>
        <s v="HND"/>
        <s v="HKG"/>
        <s v="HUN"/>
        <s v="ISL"/>
        <s v="IND"/>
        <s v="IDN"/>
        <s v="IRN"/>
        <s v="IRQ"/>
        <s v="IRL"/>
        <s v="IMN"/>
        <s v="ISR"/>
        <s v="ITA"/>
        <s v="JAM"/>
        <s v="JPN"/>
        <s v="JOR"/>
        <s v="KAZ"/>
        <s v="KEN"/>
        <s v="KIR"/>
        <s v="KWT"/>
        <s v="KGZ"/>
        <s v="LAO"/>
        <s v="LVA"/>
        <s v="LBN"/>
        <s v="LSO"/>
        <s v="LBR"/>
        <s v="LBY"/>
        <s v="LIE"/>
        <s v="LTU"/>
        <s v="LUX"/>
        <s v="MAC"/>
        <s v="MKD"/>
        <s v="MDG"/>
        <s v="MWI"/>
        <s v="MYS"/>
        <s v="MDV"/>
        <s v="MLI"/>
        <s v="MLT"/>
        <s v="MHL"/>
        <s v="MTQ"/>
        <s v="MRT"/>
        <s v="MUS"/>
        <s v="MYT"/>
        <s v="MEX"/>
        <s v="FSM"/>
        <s v="MDA"/>
        <s v="MCO"/>
        <s v="MNG"/>
        <s v="MNE"/>
        <s v="MSR"/>
        <s v="MAR"/>
        <s v="MOZ"/>
        <s v="MMR"/>
        <s v="NAM"/>
        <s v="NRU"/>
        <s v="NPL"/>
        <s v="NLD"/>
        <s v="NCL"/>
        <s v="NZL"/>
        <s v="NIC"/>
        <s v="NER"/>
        <s v="NGA"/>
        <s v="NIU"/>
        <s v="PRK"/>
        <s v="MNP"/>
        <s v="NOR"/>
        <s v="OMN"/>
        <s v="PAK"/>
        <s v="PLW"/>
        <s v="PSE"/>
        <s v="PAN"/>
        <s v="PNG"/>
        <s v="PRY"/>
        <s v="PER"/>
        <s v="PHL"/>
        <s v="POL"/>
        <s v="PRT"/>
        <s v="PRI"/>
        <s v="QAT"/>
        <s v="REU"/>
        <s v="ROU"/>
        <s v="RUS"/>
        <s v="RWA"/>
        <s v="SHN"/>
        <s v="KNA"/>
        <s v="LCA"/>
        <s v="MAF"/>
        <s v="SPM"/>
        <s v="VCT"/>
        <s v="WSM"/>
        <s v="SMR"/>
        <s v="STP"/>
        <s v="SAU"/>
        <s v="SEN"/>
        <s v="SRB"/>
        <s v="SYC"/>
        <s v="SLE"/>
        <s v="SGP"/>
        <s v="SXM"/>
        <s v="SVK"/>
        <s v="SVN"/>
        <s v="SLB"/>
        <s v="SOM"/>
        <s v="ZAF"/>
        <s v="KOR"/>
        <s v="SSD"/>
        <s v="ESP"/>
        <s v="LKA"/>
        <s v="SDN"/>
        <s v="SUR"/>
        <s v="SWZ"/>
        <s v="SWE"/>
        <s v="CHE"/>
        <s v="SYR"/>
        <s v="TWN"/>
        <s v="TJK"/>
        <s v="TZA"/>
        <s v="THA"/>
        <s v="TLS"/>
        <s v="TGO"/>
        <s v="TKL"/>
        <s v="TON"/>
        <s v="TTO"/>
        <s v="TUN"/>
        <s v="TUR"/>
        <s v="TKM"/>
        <s v="TCA"/>
        <s v="TUV"/>
        <s v="UGA"/>
        <s v="UKR"/>
        <s v="ARE"/>
        <s v="GBR"/>
        <s v="USA"/>
        <s v="VIR"/>
        <s v="URY"/>
        <s v="UZB"/>
        <s v="VUT"/>
        <s v="VAT"/>
        <s v="VEN"/>
        <s v="VNM"/>
        <s v="WLF"/>
        <s v="ESH"/>
        <s v="OWID_WRL"/>
        <s v="YEM"/>
        <s v="ZMB"/>
        <s v="ZWE"/>
      </sharedItems>
    </cacheField>
    <cacheField name="Year" numFmtId="0">
      <sharedItems containsSemiMixedTypes="0" containsString="0" containsNumber="1" containsInteger="1" minValue="1985" maxValue="2015"/>
    </cacheField>
    <cacheField name="Life expectancy (years)" numFmtId="0">
      <sharedItems containsSemiMixedTypes="0" containsString="0" containsNumber="1" minValue="26.172000000000001" maxValue="85.739000000000004"/>
    </cacheField>
    <cacheField name="Life expectancy at birth, total (years) (years)" numFmtId="0">
      <sharedItems containsString="0" containsBlank="1" containsNumber="1" minValue="27.61" maxValue="85.417073170731697"/>
    </cacheField>
    <cacheField name="Health expenditure (2010 int.-$) (int.-$)" numFmtId="0">
      <sharedItems containsBlank="1"/>
    </cacheField>
    <cacheField name="public-health-expenditure-share-GDP-OWID%" numFmtId="0">
      <sharedItems containsString="0" containsBlank="1" containsNumber="1" minValue="0.51596523999999999" maxValue="38.903743319999997"/>
    </cacheField>
    <cacheField name="share-with-alcohol-use-disorders.1" numFmtId="0">
      <sharedItems containsString="0" containsBlank="1" containsNumber="1" minValue="0.44693954939300001" maxValue="5.4746677852799994"/>
    </cacheField>
    <cacheField name="share-with-anxiety-disorders%" numFmtId="0">
      <sharedItems containsString="0" containsBlank="1" containsNumber="1" minValue="2.023392812" maxValue="8.9673302266100006"/>
    </cacheField>
    <cacheField name="share-with-mental-and-substance-disorders.1" numFmtId="0">
      <sharedItems containsString="0" containsBlank="1" containsNumber="1" minValue="9.7262784198799999" maxValue="19.115460248599998"/>
    </cacheField>
    <cacheField name="Suicide rate (deaths per 100,000)" numFmtId="0">
      <sharedItems containsString="0" containsBlank="1" containsNumber="1" minValue="1.5267917967232039" maxValue="98.831696161495159"/>
    </cacheField>
    <cacheField name="Mental and substance use disorder rate (number suffering per 100,000)" numFmtId="0">
      <sharedItems containsString="0" containsBlank="1" containsNumber="1" minValue="9408.2700280900008" maxValue="18309.331307199998"/>
    </cacheField>
    <cacheField name="HAQ Index (IHME (2017))" numFmtId="0">
      <sharedItems containsString="0" containsBlank="1" containsNumber="1" minValue="23.1" maxValue="94.6"/>
    </cacheField>
    <cacheField name="Alcohol use disorders" numFmtId="0">
      <sharedItems containsString="0" containsBlank="1" containsNumber="1" minValue="4.8360215013336643E-4" maxValue="6.9099283522121482E-2"/>
    </cacheField>
    <cacheField name="Drug use disorders" numFmtId="0">
      <sharedItems containsString="0" containsBlank="1" containsNumber="1" minValue="1.8784869183405584E-4" maxValue="0.14296783737131472"/>
    </cacheField>
    <cacheField name="Substance use disorders" numFmtId="0">
      <sharedItems containsString="0" containsBlank="1" containsNumber="1" minValue="6.7145084196742252E-4" maxValue="0.153590042903569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33">
  <r>
    <x v="0"/>
    <x v="0"/>
    <n v="1985"/>
    <n v="46.761000000000003"/>
    <n v="45.566000000000003"/>
    <s v=""/>
    <m/>
    <m/>
    <m/>
    <m/>
    <m/>
    <m/>
    <m/>
    <m/>
    <m/>
    <m/>
  </r>
  <r>
    <x v="0"/>
    <x v="0"/>
    <n v="1986"/>
    <n v="47.485999999999997"/>
    <n v="46.417000000000002"/>
    <s v=""/>
    <m/>
    <m/>
    <m/>
    <m/>
    <m/>
    <m/>
    <m/>
    <m/>
    <m/>
    <m/>
  </r>
  <r>
    <x v="0"/>
    <x v="0"/>
    <n v="1987"/>
    <n v="48.210999999999999"/>
    <n v="47.287999999999997"/>
    <s v=""/>
    <m/>
    <m/>
    <m/>
    <m/>
    <m/>
    <m/>
    <m/>
    <m/>
    <m/>
    <m/>
  </r>
  <r>
    <x v="0"/>
    <x v="0"/>
    <n v="1988"/>
    <n v="48.93"/>
    <n v="48.164000000000001"/>
    <s v=""/>
    <m/>
    <m/>
    <m/>
    <m/>
    <m/>
    <m/>
    <m/>
    <m/>
    <m/>
    <m/>
  </r>
  <r>
    <x v="0"/>
    <x v="0"/>
    <n v="1989"/>
    <n v="49.64"/>
    <n v="49.027999999999999"/>
    <s v=""/>
    <m/>
    <m/>
    <m/>
    <m/>
    <m/>
    <m/>
    <m/>
    <m/>
    <m/>
    <m/>
  </r>
  <r>
    <x v="0"/>
    <x v="0"/>
    <n v="1990"/>
    <n v="50.331000000000003"/>
    <n v="49.856000000000002"/>
    <s v=""/>
    <m/>
    <n v="0.67240408618600001"/>
    <n v="4.8288297049999995"/>
    <n v="17.553462960699999"/>
    <n v="10.318504127954876"/>
    <n v="17415.2081148"/>
    <n v="24.7"/>
    <n v="1.0045800002395266E-3"/>
    <n v="4.0683165783800398E-3"/>
    <n v="5.0728965786195675E-3"/>
  </r>
  <r>
    <x v="0"/>
    <x v="0"/>
    <n v="1991"/>
    <n v="50.999000000000002"/>
    <n v="50.627000000000002"/>
    <s v=""/>
    <m/>
    <n v="0.67176812393500007"/>
    <n v="4.8297403724099999"/>
    <n v="17.837031643"/>
    <n v="10.327010450004105"/>
    <n v="17691.5653791"/>
    <m/>
    <n v="1.0095135912306524E-3"/>
    <n v="4.2502847187007916E-3"/>
    <n v="5.2597983099314429E-3"/>
  </r>
  <r>
    <x v="0"/>
    <x v="0"/>
    <n v="1992"/>
    <n v="51.640999999999998"/>
    <n v="51.331000000000003"/>
    <s v=""/>
    <m/>
    <n v="0.670644008146"/>
    <n v="4.8311083656899996"/>
    <n v="18.092542444900001"/>
    <n v="10.271411189041579"/>
    <n v="17939.2442094"/>
    <m/>
    <n v="1.0847908504562009E-3"/>
    <n v="5.0138071527057512E-3"/>
    <n v="6.0985980031619518E-3"/>
  </r>
  <r>
    <x v="0"/>
    <x v="0"/>
    <n v="1993"/>
    <n v="52.256"/>
    <n v="51.968000000000004"/>
    <s v=""/>
    <m/>
    <n v="0.66973796023100007"/>
    <n v="4.8308635853900004"/>
    <n v="18.294930661799999"/>
    <n v="10.376122868341051"/>
    <n v="18134.237265799999"/>
    <m/>
    <n v="1.061943908662712E-3"/>
    <n v="5.2954053378493418E-3"/>
    <n v="6.3573492465120547E-3"/>
  </r>
  <r>
    <x v="0"/>
    <x v="0"/>
    <n v="1994"/>
    <n v="52.841999999999999"/>
    <n v="52.539000000000001"/>
    <s v=""/>
    <m/>
    <n v="0.66925959273400004"/>
    <n v="4.8294231731200004"/>
    <n v="18.4289082377"/>
    <n v="10.575914544146052"/>
    <n v="18261.3177636"/>
    <m/>
    <n v="1.0001738730218666E-3"/>
    <n v="5.126517973016163E-3"/>
    <n v="6.1266918460380305E-3"/>
  </r>
  <r>
    <x v="0"/>
    <x v="0"/>
    <n v="1995"/>
    <n v="53.398000000000003"/>
    <n v="53.055"/>
    <s v=""/>
    <m/>
    <n v="0.66874560759099999"/>
    <n v="4.8283372733399998"/>
    <n v="18.483439811300002"/>
    <n v="10.682349564482784"/>
    <n v="18309.331307199998"/>
    <n v="24.5"/>
    <n v="1.0013411387726954E-3"/>
    <n v="5.3130597764610571E-3"/>
    <n v="6.3144009152337546E-3"/>
  </r>
  <r>
    <x v="0"/>
    <x v="0"/>
    <n v="1996"/>
    <n v="53.923999999999999"/>
    <n v="53.533000000000001"/>
    <s v=""/>
    <m/>
    <n v="0.66772705442000002"/>
    <n v="4.8280831202600005"/>
    <n v="18.481193727299999"/>
    <n v="10.720222847465996"/>
    <n v="18301.306564799997"/>
    <m/>
    <n v="1.0147062225842169E-3"/>
    <n v="5.5478370423484137E-3"/>
    <n v="6.5625432649326328E-3"/>
  </r>
  <r>
    <x v="0"/>
    <x v="0"/>
    <n v="1997"/>
    <n v="54.423999999999999"/>
    <n v="53.997"/>
    <s v=""/>
    <m/>
    <n v="0.66622031092"/>
    <n v="4.8277257163799998"/>
    <n v="18.463647524100001"/>
    <n v="10.791822237796227"/>
    <n v="18278.425757500001"/>
    <m/>
    <n v="1.0109520932528591E-3"/>
    <n v="5.6560766171790105E-3"/>
    <n v="6.6670287104318715E-3"/>
  </r>
  <r>
    <x v="0"/>
    <x v="0"/>
    <n v="1998"/>
    <n v="54.905999999999999"/>
    <n v="54.468000000000004"/>
    <s v=""/>
    <m/>
    <n v="0.66467600212400002"/>
    <n v="4.8269712484999996"/>
    <n v="18.439805404099999"/>
    <n v="10.862407443715808"/>
    <n v="18248.806315400001"/>
    <m/>
    <n v="9.8049420709592694E-4"/>
    <n v="5.590225607135452E-3"/>
    <n v="6.5707198142313803E-3"/>
  </r>
  <r>
    <x v="0"/>
    <x v="0"/>
    <n v="1999"/>
    <n v="55.375999999999998"/>
    <n v="54.959000000000003"/>
    <s v=""/>
    <m/>
    <n v="0.66342765659400005"/>
    <n v="4.8264128001"/>
    <n v="18.402616486600003"/>
    <n v="10.970915166515949"/>
    <n v="18205.185198000003"/>
    <m/>
    <n v="1.0119842739522347E-3"/>
    <n v="5.8631796827476003E-3"/>
    <n v="6.8751639566998332E-3"/>
  </r>
  <r>
    <x v="0"/>
    <x v="0"/>
    <n v="2000"/>
    <n v="55.841000000000001"/>
    <n v="55.481999999999999"/>
    <s v=""/>
    <m/>
    <n v="0.66247890195299997"/>
    <n v="4.8270465750499998"/>
    <n v="18.361336351199999"/>
    <n v="11.094743220064082"/>
    <n v="18156.369966499999"/>
    <n v="24.8"/>
    <n v="1.0221658074354701E-3"/>
    <n v="6.0780831337121791E-3"/>
    <n v="7.1002489411476494E-3"/>
  </r>
  <r>
    <x v="0"/>
    <x v="0"/>
    <n v="2001"/>
    <n v="56.308"/>
    <n v="56.043999999999997"/>
    <s v=""/>
    <m/>
    <n v="0.66115844456700001"/>
    <n v="4.8314088292699999"/>
    <n v="18.278064589699998"/>
    <n v="11.175178260234977"/>
    <n v="18062.137079399999"/>
    <m/>
    <n v="1.0277532158852372E-3"/>
    <n v="6.3510216241626947E-3"/>
    <n v="7.3787748400479308E-3"/>
  </r>
  <r>
    <x v="0"/>
    <x v="0"/>
    <n v="2002"/>
    <n v="56.783999999999999"/>
    <n v="56.637"/>
    <s v=""/>
    <n v="0.55072334999999994"/>
    <n v="0.65921291776799995"/>
    <n v="4.8383178113299996"/>
    <n v="18.137950766300001"/>
    <n v="11.054472413019294"/>
    <n v="17906.9518197"/>
    <m/>
    <n v="1.1078506941086179E-3"/>
    <n v="7.3815855443280613E-3"/>
    <n v="8.4894362384366779E-3"/>
  </r>
  <r>
    <x v="0"/>
    <x v="0"/>
    <n v="2003"/>
    <n v="57.271000000000001"/>
    <n v="57.25"/>
    <s v=""/>
    <n v="0.60790040999999995"/>
    <n v="0.65735357519600002"/>
    <n v="4.8455382308199999"/>
    <n v="17.9588490364"/>
    <n v="10.931092668492886"/>
    <n v="17711.520454400001"/>
    <m/>
    <n v="1.136596080043835E-3"/>
    <n v="8.1721402686391279E-3"/>
    <n v="9.3087363486829642E-3"/>
  </r>
  <r>
    <x v="0"/>
    <x v="0"/>
    <n v="2004"/>
    <n v="57.771999999999998"/>
    <n v="57.875"/>
    <s v=""/>
    <n v="0.96945879999999995"/>
    <n v="0.65613177422500002"/>
    <n v="4.8515123904999999"/>
    <n v="17.788824968499998"/>
    <n v="10.839790252168395"/>
    <n v="17526.555322599997"/>
    <m/>
    <n v="1.1713583244092884E-3"/>
    <n v="8.9135607433165238E-3"/>
    <n v="1.0084919067725816E-2"/>
  </r>
  <r>
    <x v="0"/>
    <x v="0"/>
    <n v="2005"/>
    <n v="58.29"/>
    <n v="58.5"/>
    <s v=""/>
    <n v="0.80191917000000001"/>
    <n v="0.65568644048200009"/>
    <n v="4.8546844611899997"/>
    <n v="17.647911199300001"/>
    <n v="10.655626382714811"/>
    <n v="17374.573698199998"/>
    <n v="27.1"/>
    <n v="1.2168892980296841E-3"/>
    <n v="9.7264848662205906E-3"/>
    <n v="1.094337416425027E-2"/>
  </r>
  <r>
    <x v="0"/>
    <x v="0"/>
    <n v="2006"/>
    <n v="58.826000000000001"/>
    <n v="59.11"/>
    <s v=""/>
    <n v="1.06242003"/>
    <n v="0.65629676126100001"/>
    <n v="4.8566846304500002"/>
    <n v="17.5399139833"/>
    <n v="10.538475268586357"/>
    <n v="17257.909973900001"/>
    <m/>
    <n v="1.2299641253777172E-3"/>
    <n v="1.0131575614061151E-2"/>
    <n v="1.1361539739438868E-2"/>
  </r>
  <r>
    <x v="0"/>
    <x v="0"/>
    <n v="2007"/>
    <n v="59.375"/>
    <n v="59.694000000000003"/>
    <s v=""/>
    <n v="0.52213606999999995"/>
    <n v="0.65770912926700009"/>
    <n v="4.8588606946700006"/>
    <n v="17.444317596099999"/>
    <n v="10.391128748094092"/>
    <n v="17152.5184653"/>
    <m/>
    <n v="1.2818277750714293E-3"/>
    <n v="1.0906961796592165E-2"/>
    <n v="1.2188789571663593E-2"/>
  </r>
  <r>
    <x v="0"/>
    <x v="0"/>
    <n v="2008"/>
    <n v="59.93"/>
    <n v="60.243000000000002"/>
    <s v=""/>
    <n v="1.3855840500000001"/>
    <n v="0.65950139706400002"/>
    <n v="4.8604370362999996"/>
    <n v="17.357110160600001"/>
    <n v="10.219153628244715"/>
    <n v="17054.843742000001"/>
    <m/>
    <n v="1.3611894389946632E-3"/>
    <n v="1.1974828788123063E-2"/>
    <n v="1.3336018227117727E-2"/>
  </r>
  <r>
    <x v="0"/>
    <x v="0"/>
    <n v="2009"/>
    <n v="60.484000000000002"/>
    <n v="60.753999999999998"/>
    <s v=""/>
    <n v="2.5861267799999998"/>
    <n v="0.66118476774099999"/>
    <n v="4.8615332948300001"/>
    <n v="17.275369381799997"/>
    <n v="10.036656612641959"/>
    <n v="16963.539857600001"/>
    <m/>
    <n v="1.4161281653718094E-3"/>
    <n v="1.2752870584872461E-2"/>
    <n v="1.4168998750244272E-2"/>
  </r>
  <r>
    <x v="0"/>
    <x v="0"/>
    <n v="2010"/>
    <n v="61.027999999999999"/>
    <n v="61.225999999999999"/>
    <s v=""/>
    <n v="2.8553765000000002"/>
    <n v="0.66206190521899999"/>
    <n v="4.8627769096"/>
    <n v="17.203450300100002"/>
    <n v="9.8753925823742552"/>
    <n v="16883.1847074"/>
    <n v="29.4"/>
    <n v="1.4881912072807514E-3"/>
    <n v="1.3575222631473365E-2"/>
    <n v="1.5063413838754114E-2"/>
  </r>
  <r>
    <x v="0"/>
    <x v="0"/>
    <n v="2011"/>
    <n v="61.552999999999997"/>
    <n v="61.665999999999997"/>
    <s v=""/>
    <n v="2.08009266"/>
    <n v="0.66225425087400003"/>
    <n v="4.8647734172000003"/>
    <n v="17.136299637800001"/>
    <n v="9.7218692545913221"/>
    <n v="16808.069998999999"/>
    <m/>
    <n v="1.5522310958686514E-3"/>
    <n v="1.4254321381566976E-2"/>
    <n v="1.5806552477435627E-2"/>
  </r>
  <r>
    <x v="0"/>
    <x v="0"/>
    <n v="2012"/>
    <n v="62.054000000000002"/>
    <n v="62.085999999999999"/>
    <s v=""/>
    <n v="2.9205660099999999"/>
    <n v="0.66237213984100007"/>
    <n v="4.8672825779500002"/>
    <n v="17.073037011700002"/>
    <n v="9.5706505790041323"/>
    <n v="16736.536270299999"/>
    <m/>
    <n v="1.6015122331370997E-3"/>
    <n v="1.4837170838927587E-2"/>
    <n v="1.6438683072064687E-2"/>
  </r>
  <r>
    <x v="0"/>
    <x v="0"/>
    <n v="2013"/>
    <n v="62.524999999999999"/>
    <n v="62.494"/>
    <s v=""/>
    <n v="2.6503938900000001"/>
    <n v="0.66243343602999993"/>
    <n v="4.8697012808700002"/>
    <n v="17.017707552099999"/>
    <n v="9.4476613867132144"/>
    <n v="16672.910349900001"/>
    <m/>
    <n v="1.6680479396602005E-3"/>
    <n v="1.5567127820547894E-2"/>
    <n v="1.7235175760208093E-2"/>
  </r>
  <r>
    <x v="0"/>
    <x v="0"/>
    <n v="2014"/>
    <n v="62.966000000000001"/>
    <n v="62.895000000000003"/>
    <s v=""/>
    <n v="2.9328337200000001"/>
    <n v="0.66244662529599996"/>
    <n v="4.8722563889299995"/>
    <n v="16.955169440399999"/>
    <n v="9.3467305982269888"/>
    <n v="16601.679579899999"/>
    <m/>
    <n v="1.6714088529732648E-3"/>
    <n v="1.5673483339765207E-2"/>
    <n v="1.7344892192738472E-2"/>
  </r>
  <r>
    <x v="0"/>
    <x v="0"/>
    <n v="2015"/>
    <n v="63.377000000000002"/>
    <n v="63.287999999999997"/>
    <s v=""/>
    <m/>
    <n v="0.66227622045800005"/>
    <n v="4.8752008040200003"/>
    <n v="16.909515236499999"/>
    <n v="9.319113990673797"/>
    <n v="16547.381763999998"/>
    <n v="32.5"/>
    <n v="1.6712986163562099E-3"/>
    <n v="1.5641050728939402E-2"/>
    <n v="1.7312349345295613E-2"/>
  </r>
  <r>
    <x v="1"/>
    <x v="1"/>
    <n v="1985"/>
    <n v="51.570999999999998"/>
    <m/>
    <m/>
    <m/>
    <m/>
    <m/>
    <m/>
    <m/>
    <m/>
    <m/>
    <m/>
    <m/>
    <m/>
  </r>
  <r>
    <x v="1"/>
    <x v="1"/>
    <n v="1986"/>
    <n v="51.798000000000002"/>
    <m/>
    <m/>
    <m/>
    <m/>
    <m/>
    <m/>
    <m/>
    <m/>
    <m/>
    <m/>
    <m/>
    <m/>
  </r>
  <r>
    <x v="1"/>
    <x v="1"/>
    <n v="1987"/>
    <n v="51.959000000000003"/>
    <m/>
    <m/>
    <m/>
    <m/>
    <m/>
    <m/>
    <m/>
    <m/>
    <m/>
    <m/>
    <m/>
    <m/>
  </r>
  <r>
    <x v="1"/>
    <x v="1"/>
    <n v="1988"/>
    <n v="52.054000000000002"/>
    <m/>
    <m/>
    <m/>
    <m/>
    <m/>
    <m/>
    <m/>
    <m/>
    <m/>
    <m/>
    <m/>
    <m/>
  </r>
  <r>
    <x v="1"/>
    <x v="1"/>
    <n v="1989"/>
    <n v="52.091999999999999"/>
    <m/>
    <m/>
    <m/>
    <m/>
    <m/>
    <m/>
    <m/>
    <m/>
    <m/>
    <m/>
    <m/>
    <m/>
  </r>
  <r>
    <x v="1"/>
    <x v="1"/>
    <n v="1990"/>
    <n v="52.082999999999998"/>
    <m/>
    <m/>
    <m/>
    <m/>
    <m/>
    <m/>
    <m/>
    <m/>
    <m/>
    <m/>
    <m/>
    <m/>
  </r>
  <r>
    <x v="1"/>
    <x v="1"/>
    <n v="1991"/>
    <n v="52.046999999999997"/>
    <m/>
    <m/>
    <m/>
    <m/>
    <m/>
    <m/>
    <m/>
    <m/>
    <m/>
    <m/>
    <m/>
    <m/>
  </r>
  <r>
    <x v="1"/>
    <x v="1"/>
    <n v="1992"/>
    <n v="52.005000000000003"/>
    <m/>
    <m/>
    <m/>
    <m/>
    <m/>
    <m/>
    <m/>
    <m/>
    <m/>
    <m/>
    <m/>
    <m/>
  </r>
  <r>
    <x v="1"/>
    <x v="1"/>
    <n v="1993"/>
    <n v="51.978000000000002"/>
    <m/>
    <m/>
    <m/>
    <m/>
    <m/>
    <m/>
    <m/>
    <m/>
    <m/>
    <m/>
    <m/>
    <m/>
  </r>
  <r>
    <x v="1"/>
    <x v="1"/>
    <n v="1994"/>
    <n v="51.981999999999999"/>
    <m/>
    <m/>
    <m/>
    <m/>
    <m/>
    <m/>
    <m/>
    <m/>
    <m/>
    <m/>
    <m/>
    <m/>
  </r>
  <r>
    <x v="1"/>
    <x v="1"/>
    <n v="1995"/>
    <n v="52.021999999999998"/>
    <m/>
    <m/>
    <m/>
    <m/>
    <m/>
    <m/>
    <m/>
    <m/>
    <m/>
    <m/>
    <m/>
    <m/>
  </r>
  <r>
    <x v="1"/>
    <x v="1"/>
    <n v="1996"/>
    <n v="52.094999999999999"/>
    <m/>
    <m/>
    <m/>
    <m/>
    <m/>
    <m/>
    <m/>
    <m/>
    <m/>
    <m/>
    <m/>
    <m/>
  </r>
  <r>
    <x v="1"/>
    <x v="1"/>
    <n v="1997"/>
    <n v="52.195"/>
    <m/>
    <m/>
    <m/>
    <m/>
    <m/>
    <m/>
    <m/>
    <m/>
    <m/>
    <m/>
    <m/>
    <m/>
  </r>
  <r>
    <x v="1"/>
    <x v="1"/>
    <n v="1998"/>
    <n v="52.323"/>
    <m/>
    <m/>
    <m/>
    <m/>
    <m/>
    <m/>
    <m/>
    <m/>
    <m/>
    <m/>
    <m/>
    <m/>
  </r>
  <r>
    <x v="1"/>
    <x v="1"/>
    <n v="1999"/>
    <n v="52.487000000000002"/>
    <m/>
    <m/>
    <m/>
    <m/>
    <m/>
    <m/>
    <m/>
    <m/>
    <m/>
    <m/>
    <m/>
    <m/>
  </r>
  <r>
    <x v="1"/>
    <x v="1"/>
    <n v="2000"/>
    <n v="52.704999999999998"/>
    <m/>
    <m/>
    <m/>
    <m/>
    <m/>
    <m/>
    <m/>
    <m/>
    <m/>
    <m/>
    <m/>
    <m/>
  </r>
  <r>
    <x v="1"/>
    <x v="1"/>
    <n v="2001"/>
    <n v="52.994999999999997"/>
    <m/>
    <m/>
    <m/>
    <m/>
    <m/>
    <m/>
    <m/>
    <m/>
    <m/>
    <m/>
    <m/>
    <m/>
  </r>
  <r>
    <x v="1"/>
    <x v="1"/>
    <n v="2002"/>
    <n v="53.368000000000002"/>
    <m/>
    <m/>
    <m/>
    <m/>
    <m/>
    <m/>
    <m/>
    <m/>
    <m/>
    <m/>
    <m/>
    <m/>
  </r>
  <r>
    <x v="1"/>
    <x v="1"/>
    <n v="2003"/>
    <n v="53.826999999999998"/>
    <m/>
    <m/>
    <m/>
    <m/>
    <m/>
    <m/>
    <m/>
    <m/>
    <m/>
    <m/>
    <m/>
    <m/>
  </r>
  <r>
    <x v="1"/>
    <x v="1"/>
    <n v="2004"/>
    <n v="54.366999999999997"/>
    <m/>
    <m/>
    <m/>
    <m/>
    <m/>
    <m/>
    <m/>
    <m/>
    <m/>
    <m/>
    <m/>
    <m/>
  </r>
  <r>
    <x v="1"/>
    <x v="1"/>
    <n v="2005"/>
    <n v="54.981999999999999"/>
    <m/>
    <m/>
    <m/>
    <m/>
    <m/>
    <m/>
    <m/>
    <m/>
    <m/>
    <m/>
    <m/>
    <m/>
  </r>
  <r>
    <x v="1"/>
    <x v="1"/>
    <n v="2006"/>
    <n v="55.661000000000001"/>
    <m/>
    <m/>
    <m/>
    <m/>
    <m/>
    <m/>
    <m/>
    <m/>
    <m/>
    <m/>
    <m/>
    <m/>
  </r>
  <r>
    <x v="1"/>
    <x v="1"/>
    <n v="2007"/>
    <n v="56.381999999999998"/>
    <m/>
    <m/>
    <m/>
    <m/>
    <m/>
    <m/>
    <m/>
    <m/>
    <m/>
    <m/>
    <m/>
    <m/>
  </r>
  <r>
    <x v="1"/>
    <x v="1"/>
    <n v="2008"/>
    <n v="57.121000000000002"/>
    <m/>
    <m/>
    <m/>
    <m/>
    <m/>
    <m/>
    <m/>
    <m/>
    <m/>
    <m/>
    <m/>
    <m/>
  </r>
  <r>
    <x v="1"/>
    <x v="1"/>
    <n v="2009"/>
    <n v="57.857999999999997"/>
    <m/>
    <m/>
    <m/>
    <m/>
    <m/>
    <m/>
    <m/>
    <m/>
    <m/>
    <m/>
    <m/>
    <m/>
  </r>
  <r>
    <x v="1"/>
    <x v="1"/>
    <n v="2010"/>
    <n v="58.576000000000001"/>
    <m/>
    <m/>
    <m/>
    <m/>
    <m/>
    <m/>
    <m/>
    <m/>
    <m/>
    <m/>
    <m/>
    <m/>
  </r>
  <r>
    <x v="1"/>
    <x v="1"/>
    <n v="2011"/>
    <n v="59.262999999999998"/>
    <m/>
    <m/>
    <m/>
    <m/>
    <m/>
    <m/>
    <m/>
    <m/>
    <m/>
    <m/>
    <m/>
    <m/>
  </r>
  <r>
    <x v="1"/>
    <x v="1"/>
    <n v="2012"/>
    <n v="59.914000000000001"/>
    <m/>
    <m/>
    <m/>
    <m/>
    <m/>
    <m/>
    <m/>
    <m/>
    <m/>
    <m/>
    <m/>
    <m/>
  </r>
  <r>
    <x v="1"/>
    <x v="1"/>
    <n v="2013"/>
    <n v="60.527000000000001"/>
    <m/>
    <m/>
    <m/>
    <m/>
    <m/>
    <m/>
    <m/>
    <m/>
    <m/>
    <m/>
    <m/>
    <m/>
  </r>
  <r>
    <x v="1"/>
    <x v="1"/>
    <n v="2014"/>
    <n v="61.093000000000004"/>
    <m/>
    <m/>
    <m/>
    <m/>
    <m/>
    <m/>
    <m/>
    <m/>
    <m/>
    <m/>
    <m/>
    <m/>
  </r>
  <r>
    <x v="1"/>
    <x v="1"/>
    <n v="2015"/>
    <n v="61.606999999999999"/>
    <m/>
    <m/>
    <m/>
    <m/>
    <m/>
    <m/>
    <m/>
    <m/>
    <m/>
    <m/>
    <m/>
    <m/>
  </r>
  <r>
    <x v="2"/>
    <x v="2"/>
    <n v="1985"/>
    <n v="71.388000000000005"/>
    <n v="71.388000000000005"/>
    <s v=""/>
    <m/>
    <m/>
    <m/>
    <m/>
    <m/>
    <m/>
    <m/>
    <m/>
    <m/>
    <m/>
  </r>
  <r>
    <x v="2"/>
    <x v="2"/>
    <n v="1986"/>
    <n v="71.605000000000004"/>
    <n v="71.605000000000004"/>
    <s v=""/>
    <m/>
    <m/>
    <m/>
    <m/>
    <m/>
    <m/>
    <m/>
    <m/>
    <m/>
    <m/>
  </r>
  <r>
    <x v="2"/>
    <x v="2"/>
    <n v="1987"/>
    <n v="71.760000000000005"/>
    <n v="71.760000000000005"/>
    <s v=""/>
    <m/>
    <m/>
    <m/>
    <m/>
    <m/>
    <m/>
    <m/>
    <m/>
    <m/>
    <m/>
  </r>
  <r>
    <x v="2"/>
    <x v="2"/>
    <n v="1988"/>
    <n v="71.843000000000004"/>
    <n v="71.843000000000004"/>
    <s v=""/>
    <m/>
    <m/>
    <m/>
    <m/>
    <m/>
    <m/>
    <m/>
    <m/>
    <m/>
    <m/>
  </r>
  <r>
    <x v="2"/>
    <x v="2"/>
    <n v="1989"/>
    <n v="71.86"/>
    <n v="71.86"/>
    <s v=""/>
    <m/>
    <m/>
    <m/>
    <m/>
    <m/>
    <m/>
    <m/>
    <m/>
    <m/>
    <m/>
  </r>
  <r>
    <x v="2"/>
    <x v="2"/>
    <n v="1990"/>
    <n v="71.835999999999999"/>
    <n v="71.835999999999999"/>
    <s v=""/>
    <m/>
    <n v="1.7094646943599998"/>
    <n v="3.3275866355299999"/>
    <n v="10.9876104229"/>
    <n v="3.9851698983658932"/>
    <n v="10605.3356871"/>
    <n v="62.4"/>
    <n v="6.2945069648112873E-3"/>
    <n v="3.7854567415031119E-3"/>
    <n v="1.0079963706314397E-2"/>
  </r>
  <r>
    <x v="2"/>
    <x v="2"/>
    <n v="1991"/>
    <n v="71.802999999999997"/>
    <n v="71.802999999999997"/>
    <s v=""/>
    <m/>
    <n v="1.70813533017"/>
    <n v="3.3303480313599998"/>
    <n v="11.018708286600001"/>
    <n v="4.1990067050631357"/>
    <n v="10632.8029995"/>
    <m/>
    <n v="6.2754133198542625E-3"/>
    <n v="3.8462773475779317E-3"/>
    <n v="1.0121690667432192E-2"/>
  </r>
  <r>
    <x v="2"/>
    <x v="2"/>
    <n v="1992"/>
    <n v="71.802000000000007"/>
    <n v="71.802000000000007"/>
    <s v=""/>
    <m/>
    <n v="1.7060528941600002"/>
    <n v="3.3334378866199996"/>
    <n v="11.042431841999999"/>
    <n v="4.0942000996209522"/>
    <n v="10653.0756907"/>
    <m/>
    <n v="6.3708444023976062E-3"/>
    <n v="3.9052162260928922E-3"/>
    <n v="1.0276060628490499E-2"/>
  </r>
  <r>
    <x v="2"/>
    <x v="2"/>
    <n v="1993"/>
    <n v="71.86"/>
    <n v="71.86"/>
    <s v=""/>
    <m/>
    <n v="1.7035846612399999"/>
    <n v="3.3366883521900004"/>
    <n v="11.062681808100001"/>
    <n v="3.993795703516132"/>
    <n v="10670.137168500001"/>
    <m/>
    <n v="6.5060098884603011E-3"/>
    <n v="4.1453185620662792E-3"/>
    <n v="1.0651328450526581E-2"/>
  </r>
  <r>
    <x v="2"/>
    <x v="2"/>
    <n v="1994"/>
    <n v="71.992000000000004"/>
    <n v="71.992000000000004"/>
    <s v=""/>
    <m/>
    <n v="1.7011415359400002"/>
    <n v="3.3400888541100002"/>
    <n v="11.0783114859"/>
    <n v="3.8321235139127721"/>
    <n v="10682.7685052"/>
    <m/>
    <n v="6.6924346123267368E-3"/>
    <n v="4.7114062132344254E-3"/>
    <n v="1.1403840825561165E-2"/>
  </r>
  <r>
    <x v="2"/>
    <x v="2"/>
    <n v="1995"/>
    <n v="72.204999999999998"/>
    <n v="72.204999999999998"/>
    <s v=""/>
    <n v="1.7130044600000001"/>
    <n v="1.6991198754300001"/>
    <n v="3.3435879594299998"/>
    <n v="11.088284104100001"/>
    <n v="3.9965837343906379"/>
    <n v="10690.0522224"/>
    <n v="65.099999999999994"/>
    <n v="6.8316033367367343E-3"/>
    <n v="4.8269339967942256E-3"/>
    <n v="1.1658537333530962E-2"/>
  </r>
  <r>
    <x v="2"/>
    <x v="2"/>
    <n v="1996"/>
    <n v="72.495000000000005"/>
    <n v="72.495000000000005"/>
    <s v=""/>
    <n v="1.74619755"/>
    <n v="1.6931870486099998"/>
    <n v="3.3469074133299999"/>
    <n v="11.0900794854"/>
    <n v="4.2696229164712642"/>
    <n v="10689.646396299999"/>
    <m/>
    <n v="6.8319402058772821E-3"/>
    <n v="4.792106364985056E-3"/>
    <n v="1.1624046570862341E-2"/>
  </r>
  <r>
    <x v="2"/>
    <x v="2"/>
    <n v="1997"/>
    <n v="72.837999999999994"/>
    <n v="72.837999999999994"/>
    <s v=""/>
    <n v="2.0245093999999999"/>
    <n v="1.6816196236699998"/>
    <n v="3.3501609651999997"/>
    <n v="11.0866764158"/>
    <n v="4.563113962819239"/>
    <n v="10683.9275192"/>
    <m/>
    <n v="6.0380263773635104E-3"/>
    <n v="4.1511144408165083E-3"/>
    <n v="1.018914081818002E-2"/>
  </r>
  <r>
    <x v="2"/>
    <x v="2"/>
    <n v="1998"/>
    <n v="73.207999999999998"/>
    <n v="73.207999999999998"/>
    <s v=""/>
    <n v="2.09512776"/>
    <n v="1.6688651540500001"/>
    <n v="3.3532421930399998"/>
    <n v="11.082196935400001"/>
    <n v="4.7594078131743371"/>
    <n v="10676.5949"/>
    <m/>
    <n v="7.230693166195807E-3"/>
    <n v="5.3059808868438892E-3"/>
    <n v="1.2536674053039699E-2"/>
  </r>
  <r>
    <x v="2"/>
    <x v="2"/>
    <n v="1999"/>
    <n v="73.587000000000003"/>
    <n v="73.587999999999994"/>
    <s v=""/>
    <n v="2.5101714199999998"/>
    <n v="1.65855258224"/>
    <n v="3.35637998739"/>
    <n v="11.073771109499999"/>
    <n v="4.80816867262347"/>
    <n v="10665.279304199999"/>
    <m/>
    <n v="7.147827115416245E-3"/>
    <n v="5.0950417852339844E-3"/>
    <n v="1.2242868900650227E-2"/>
  </r>
  <r>
    <x v="2"/>
    <x v="2"/>
    <n v="2000"/>
    <n v="73.954999999999998"/>
    <n v="73.954999999999998"/>
    <s v=""/>
    <n v="2.2584179600000001"/>
    <n v="1.6543375200800001"/>
    <n v="3.3602668242"/>
    <n v="11.0635937675"/>
    <n v="4.867019570667372"/>
    <n v="10651.8296151"/>
    <n v="68.5"/>
    <n v="7.0331811794612136E-3"/>
    <n v="5.3262999145343316E-3"/>
    <n v="1.2359481093995543E-2"/>
  </r>
  <r>
    <x v="2"/>
    <x v="2"/>
    <n v="2001"/>
    <n v="74.287999999999997"/>
    <n v="74.286000000000001"/>
    <s v=""/>
    <n v="2.2922240199999999"/>
    <n v="1.6590399765199999"/>
    <n v="3.3648237063900002"/>
    <n v="11.0533612696"/>
    <n v="5.0510839489578094"/>
    <n v="10636.401627699999"/>
    <m/>
    <n v="7.2594551568576525E-3"/>
    <n v="6.0579694412362071E-3"/>
    <n v="1.331742459809386E-2"/>
  </r>
  <r>
    <x v="2"/>
    <x v="2"/>
    <n v="2002"/>
    <n v="74.578999999999994"/>
    <n v="74.575000000000003"/>
    <s v=""/>
    <n v="2.2563258899999998"/>
    <n v="1.6701575039400001"/>
    <n v="3.3707799591000001"/>
    <n v="11.0424667409"/>
    <n v="5.2661040231728355"/>
    <n v="10617.9077495"/>
    <m/>
    <n v="7.3576870121998105E-3"/>
    <n v="6.3931410553382034E-3"/>
    <n v="1.3750828067538011E-2"/>
  </r>
  <r>
    <x v="2"/>
    <x v="2"/>
    <n v="2003"/>
    <n v="74.828000000000003"/>
    <n v="74.819999999999993"/>
    <s v=""/>
    <n v="2.2521041500000001"/>
    <n v="1.6851020781600001"/>
    <n v="3.3769520857000002"/>
    <n v="11.028418569499999"/>
    <n v="5.4646257510730791"/>
    <n v="10595.441560200001"/>
    <m/>
    <n v="7.4692621129108794E-3"/>
    <n v="6.4961257625405031E-3"/>
    <n v="1.3965387875451381E-2"/>
  </r>
  <r>
    <x v="2"/>
    <x v="2"/>
    <n v="2004"/>
    <n v="75.039000000000001"/>
    <n v="75.028000000000006"/>
    <s v=""/>
    <n v="2.6794048699999999"/>
    <n v="1.7014331059799999"/>
    <n v="3.3821992306199999"/>
    <n v="11.017108198300001"/>
    <n v="5.631023638760027"/>
    <n v="10575.669292299999"/>
    <m/>
    <n v="7.5954555470979217E-3"/>
    <n v="6.5123600955142563E-3"/>
    <n v="1.4107815642612175E-2"/>
  </r>
  <r>
    <x v="2"/>
    <x v="2"/>
    <n v="2005"/>
    <n v="75.227999999999994"/>
    <n v="75.216999999999999"/>
    <s v=""/>
    <n v="2.70645544"/>
    <n v="1.7165850980799999"/>
    <n v="3.3854164719599997"/>
    <n v="11.0002005223"/>
    <n v="5.6163774990295989"/>
    <n v="10551.8817091"/>
    <n v="71.599999999999994"/>
    <n v="7.8254899238188545E-3"/>
    <n v="6.023858114805436E-3"/>
    <n v="1.3849348038624294E-2"/>
  </r>
  <r>
    <x v="2"/>
    <x v="2"/>
    <n v="2006"/>
    <n v="75.423000000000002"/>
    <n v="75.418000000000006"/>
    <s v=""/>
    <n v="2.57513609"/>
    <n v="1.7371667045200001"/>
    <n v="3.3872104899000002"/>
    <n v="10.9813293826"/>
    <n v="5.5006524193054096"/>
    <n v="10526.7791653"/>
    <m/>
    <n v="8.047208675593151E-3"/>
    <n v="6.0014955581668148E-3"/>
    <n v="1.4048704233759963E-2"/>
  </r>
  <r>
    <x v="2"/>
    <x v="2"/>
    <n v="2007"/>
    <n v="75.646000000000001"/>
    <n v="75.656000000000006"/>
    <s v=""/>
    <n v="2.6291711000000002"/>
    <n v="1.76690294278"/>
    <n v="3.3889136607399997"/>
    <n v="10.961920098"/>
    <n v="5.3299786505631213"/>
    <n v="10500.171609500001"/>
    <m/>
    <n v="8.3638927108726883E-3"/>
    <n v="6.4149292131187498E-3"/>
    <n v="1.4778821923991436E-2"/>
  </r>
  <r>
    <x v="2"/>
    <x v="2"/>
    <n v="2008"/>
    <n v="75.912000000000006"/>
    <n v="75.942999999999998"/>
    <s v=""/>
    <n v="2.6938984499999998"/>
    <n v="1.7985498267000002"/>
    <n v="3.39016813364"/>
    <n v="10.9434852914"/>
    <n v="5.4214755875257374"/>
    <n v="10474.850429"/>
    <m/>
    <n v="8.4932422198994561E-3"/>
    <n v="6.2737717864656314E-3"/>
    <n v="1.4767014006365089E-2"/>
  </r>
  <r>
    <x v="2"/>
    <x v="2"/>
    <n v="2009"/>
    <n v="76.221000000000004"/>
    <n v="76.281000000000006"/>
    <s v=""/>
    <n v="2.8335757400000001"/>
    <n v="1.8249553842599999"/>
    <n v="3.3910176929400002"/>
    <n v="10.9307548567"/>
    <n v="5.2866004851097079"/>
    <n v="10455.4247455"/>
    <m/>
    <n v="8.6388362576061486E-3"/>
    <n v="5.8689128844951815E-3"/>
    <n v="1.4507749142101331E-2"/>
  </r>
  <r>
    <x v="2"/>
    <x v="2"/>
    <n v="2010"/>
    <n v="76.561999999999998"/>
    <n v="76.652000000000001"/>
    <s v=""/>
    <n v="2.4765680300000001"/>
    <n v="1.83856611899"/>
    <n v="3.3912464139499998"/>
    <n v="10.9177234859"/>
    <n v="5.2577540125350648"/>
    <n v="10437.256889300001"/>
    <n v="75.3"/>
    <n v="8.6954336898918457E-3"/>
    <n v="6.0074548240944227E-3"/>
    <n v="1.4702888513986268E-2"/>
  </r>
  <r>
    <x v="2"/>
    <x v="2"/>
    <n v="2011"/>
    <n v="76.914000000000001"/>
    <n v="77.031000000000006"/>
    <s v=""/>
    <n v="2.8491708600000001"/>
    <n v="1.8432555557900001"/>
    <n v="3.39118107539"/>
    <n v="10.907697833"/>
    <n v="5.2395718633934782"/>
    <n v="10422.471038899999"/>
    <m/>
    <n v="8.643464509250718E-3"/>
    <n v="6.0687474259704041E-3"/>
    <n v="1.4712211935221124E-2"/>
  </r>
  <r>
    <x v="2"/>
    <x v="2"/>
    <n v="2012"/>
    <n v="77.251999999999995"/>
    <n v="77.388999999999996"/>
    <s v=""/>
    <n v="2.7357041"/>
    <n v="1.84737475548"/>
    <n v="3.3908067179200003"/>
    <n v="10.901722528600001"/>
    <n v="5.1996165638803804"/>
    <n v="10411.9225272"/>
    <m/>
    <n v="8.5748455793224626E-3"/>
    <n v="6.0846315188997557E-3"/>
    <n v="1.4659477098222219E-2"/>
  </r>
  <r>
    <x v="2"/>
    <x v="2"/>
    <n v="2013"/>
    <n v="77.554000000000002"/>
    <n v="77.701999999999998"/>
    <s v=""/>
    <n v="2.8359842400000002"/>
    <n v="1.8503575123"/>
    <n v="3.3901954593899997"/>
    <n v="10.8957368005"/>
    <n v="5.1968160174216322"/>
    <n v="10401.474883300001"/>
    <m/>
    <n v="8.5152032760368885E-3"/>
    <n v="6.1149014064312331E-3"/>
    <n v="1.4630104682468123E-2"/>
  </r>
  <r>
    <x v="2"/>
    <x v="2"/>
    <n v="2014"/>
    <n v="77.813000000000002"/>
    <n v="77.962999999999994"/>
    <s v=""/>
    <n v="2.9363732800000002"/>
    <n v="1.8515166511700001"/>
    <n v="3.3893192854199996"/>
    <n v="10.888828008900001"/>
    <n v="5.2165701829108686"/>
    <n v="10390.4088022"/>
    <m/>
    <n v="8.3972785989863009E-3"/>
    <n v="6.1046086794424147E-3"/>
    <n v="1.4501887278428716E-2"/>
  </r>
  <r>
    <x v="2"/>
    <x v="2"/>
    <n v="2015"/>
    <n v="78.025000000000006"/>
    <n v="78.174000000000007"/>
    <s v=""/>
    <m/>
    <n v="1.8502517970999999"/>
    <n v="3.3882123849800001"/>
    <n v="10.8833788983"/>
    <n v="5.1910832889368255"/>
    <n v="10381.0603441"/>
    <n v="78.2"/>
    <n v="8.3140573498332818E-3"/>
    <n v="6.1110628357169483E-3"/>
    <n v="1.4425120185550231E-2"/>
  </r>
  <r>
    <x v="3"/>
    <x v="3"/>
    <n v="1985"/>
    <n v="64.087000000000003"/>
    <n v="64.113"/>
    <s v=""/>
    <m/>
    <m/>
    <m/>
    <m/>
    <m/>
    <m/>
    <m/>
    <m/>
    <m/>
    <m/>
  </r>
  <r>
    <x v="3"/>
    <x v="3"/>
    <n v="1986"/>
    <n v="64.884"/>
    <n v="64.896000000000001"/>
    <s v=""/>
    <m/>
    <m/>
    <m/>
    <m/>
    <m/>
    <m/>
    <m/>
    <m/>
    <m/>
    <m/>
  </r>
  <r>
    <x v="3"/>
    <x v="3"/>
    <n v="1987"/>
    <n v="65.545000000000002"/>
    <n v="65.525000000000006"/>
    <s v=""/>
    <m/>
    <m/>
    <m/>
    <m/>
    <m/>
    <m/>
    <m/>
    <m/>
    <m/>
    <m/>
  </r>
  <r>
    <x v="3"/>
    <x v="3"/>
    <n v="1988"/>
    <n v="66.096999999999994"/>
    <n v="66.025000000000006"/>
    <s v=""/>
    <m/>
    <m/>
    <m/>
    <m/>
    <m/>
    <m/>
    <m/>
    <m/>
    <m/>
    <m/>
  </r>
  <r>
    <x v="3"/>
    <x v="3"/>
    <n v="1989"/>
    <n v="66.554000000000002"/>
    <n v="66.415999999999997"/>
    <s v=""/>
    <m/>
    <m/>
    <m/>
    <m/>
    <m/>
    <m/>
    <m/>
    <m/>
    <m/>
    <m/>
  </r>
  <r>
    <x v="3"/>
    <x v="3"/>
    <n v="1990"/>
    <n v="66.938000000000002"/>
    <n v="66.724999999999994"/>
    <s v=""/>
    <m/>
    <n v="0.64439897394599999"/>
    <n v="4.9765525786699998"/>
    <n v="14.7003875733"/>
    <n v="4.8388623335968752"/>
    <n v="14108.3717918"/>
    <n v="48.2"/>
    <n v="2.5003330635472451E-3"/>
    <n v="1.5042288633729466E-2"/>
    <n v="1.7542621697276713E-2"/>
  </r>
  <r>
    <x v="3"/>
    <x v="3"/>
    <n v="1991"/>
    <n v="67.27"/>
    <n v="66.983000000000004"/>
    <s v=""/>
    <m/>
    <n v="0.64487668509499996"/>
    <n v="4.9772597891399997"/>
    <n v="14.704299082"/>
    <n v="4.8428179309734896"/>
    <n v="14110.3701139"/>
    <m/>
    <n v="2.6204258341934517E-3"/>
    <n v="1.6086725875855662E-2"/>
    <n v="1.8707151710049112E-2"/>
  </r>
  <r>
    <x v="3"/>
    <x v="3"/>
    <n v="1992"/>
    <n v="67.575000000000003"/>
    <n v="67.225999999999999"/>
    <s v=""/>
    <m/>
    <n v="0.64530765113300004"/>
    <n v="4.9780744258"/>
    <n v="14.707598817500001"/>
    <n v="4.8673162022179239"/>
    <n v="14111.047108399998"/>
    <m/>
    <n v="2.726527852158313E-3"/>
    <n v="1.7076999340746406E-2"/>
    <n v="1.9803527192904721E-2"/>
  </r>
  <r>
    <x v="3"/>
    <x v="3"/>
    <n v="1993"/>
    <n v="67.876999999999995"/>
    <n v="67.481999999999999"/>
    <s v=""/>
    <m/>
    <n v="0.64566906899299992"/>
    <n v="4.9788944373200001"/>
    <n v="14.708943094099999"/>
    <n v="4.9140743366916952"/>
    <n v="14109.5125432"/>
    <m/>
    <n v="2.8266929068743777E-3"/>
    <n v="1.8071446107378507E-2"/>
    <n v="2.0898139014252876E-2"/>
  </r>
  <r>
    <x v="3"/>
    <x v="3"/>
    <n v="1994"/>
    <n v="68.194000000000003"/>
    <n v="67.774000000000001"/>
    <s v=""/>
    <m/>
    <n v="0.64600063334299995"/>
    <n v="4.97973094535"/>
    <n v="14.7128369541"/>
    <n v="5.0511819769395805"/>
    <n v="14109.540522499999"/>
    <m/>
    <n v="2.8887629243788977E-3"/>
    <n v="1.8851880607375408E-2"/>
    <n v="2.1740643531754311E-2"/>
  </r>
  <r>
    <x v="3"/>
    <x v="3"/>
    <n v="1995"/>
    <n v="68.540000000000006"/>
    <n v="68.114999999999995"/>
    <s v=""/>
    <n v="2.6735943600000001"/>
    <n v="0.64629457122300005"/>
    <n v="4.9807286857599999"/>
    <n v="14.7136964403"/>
    <n v="5.0926916528855939"/>
    <n v="14105.7425656"/>
    <n v="52.6"/>
    <n v="2.9790692335628288E-3"/>
    <n v="1.9811297879650861E-2"/>
    <n v="2.2790367113213691E-2"/>
  </r>
  <r>
    <x v="3"/>
    <x v="3"/>
    <n v="1996"/>
    <n v="68.918999999999997"/>
    <n v="68.504000000000005"/>
    <s v=""/>
    <n v="2.5021825199999999"/>
    <n v="0.64654022091800001"/>
    <n v="4.9807812467299994"/>
    <n v="14.710906635300001"/>
    <n v="5.140831329572161"/>
    <n v="14097.8509837"/>
    <m/>
    <n v="3.1271760804465615E-3"/>
    <n v="2.1250676643935179E-2"/>
    <n v="2.4377852724381737E-2"/>
  </r>
  <r>
    <x v="3"/>
    <x v="3"/>
    <n v="1997"/>
    <n v="69.322999999999993"/>
    <n v="68.926000000000002"/>
    <s v=""/>
    <n v="2.5533657299999999"/>
    <n v="0.64676460054000007"/>
    <n v="4.9796118574800001"/>
    <n v="14.7044377514"/>
    <n v="5.1951137188763328"/>
    <n v="14085.490990499999"/>
    <m/>
    <n v="3.1348158323208984E-3"/>
    <n v="2.1818430556762369E-2"/>
    <n v="2.4953246389083274E-2"/>
  </r>
  <r>
    <x v="3"/>
    <x v="3"/>
    <n v="1998"/>
    <n v="69.745000000000005"/>
    <n v="69.367000000000004"/>
    <s v=""/>
    <n v="2.5279803799999998"/>
    <n v="0.64697895352200008"/>
    <n v="4.9780938463200002"/>
    <n v="14.7023659828"/>
    <n v="5.1940766877832498"/>
    <n v="14076.7246805"/>
    <m/>
    <n v="3.2468054886779438E-3"/>
    <n v="2.3151231571755197E-2"/>
    <n v="2.6398037060433147E-2"/>
  </r>
  <r>
    <x v="3"/>
    <x v="3"/>
    <n v="1999"/>
    <n v="70.183000000000007"/>
    <n v="69.822000000000003"/>
    <s v=""/>
    <n v="2.3833312900000001"/>
    <n v="0.64729008438699998"/>
    <n v="4.9772423934200001"/>
    <n v="14.700069299699999"/>
    <n v="5.2624410248657263"/>
    <n v="14066.202143"/>
    <m/>
    <n v="3.3594496059625783E-3"/>
    <n v="2.4791129888650284E-2"/>
    <n v="2.8150579494612873E-2"/>
  </r>
  <r>
    <x v="3"/>
    <x v="3"/>
    <n v="2000"/>
    <n v="70.64"/>
    <n v="70.292000000000002"/>
    <s v=""/>
    <n v="2.55856124"/>
    <n v="0.64765416081099991"/>
    <n v="4.9780163532200001"/>
    <n v="14.696198899499999"/>
    <n v="5.2683586718967739"/>
    <n v="14053.8674078"/>
    <n v="56.2"/>
    <n v="3.3635781995237386E-3"/>
    <n v="2.5675644124916935E-2"/>
    <n v="2.9039222324440672E-2"/>
  </r>
  <r>
    <x v="3"/>
    <x v="3"/>
    <n v="2001"/>
    <n v="71.116"/>
    <n v="70.778000000000006"/>
    <s v=""/>
    <n v="2.9717174599999998"/>
    <n v="0.64809534531399993"/>
    <n v="4.9828118582599998"/>
    <n v="14.6880443675"/>
    <n v="5.2659562264251703"/>
    <n v="14032.7764666"/>
    <m/>
    <n v="3.4369640082836717E-3"/>
    <n v="2.6859711066471219E-2"/>
    <n v="3.0296675074754892E-2"/>
  </r>
  <r>
    <x v="3"/>
    <x v="3"/>
    <n v="2002"/>
    <n v="71.605000000000004"/>
    <n v="71.275999999999996"/>
    <s v=""/>
    <n v="2.8522736100000001"/>
    <n v="0.64858447027599997"/>
    <n v="4.9913011144700006"/>
    <n v="14.673840070899999"/>
    <n v="5.2497892246537656"/>
    <n v="14000.183308600001"/>
    <m/>
    <n v="3.5233045200117026E-3"/>
    <n v="2.8048056112310843E-2"/>
    <n v="3.1571360632322548E-2"/>
  </r>
  <r>
    <x v="3"/>
    <x v="3"/>
    <n v="2003"/>
    <n v="72.100999999999999"/>
    <n v="71.78"/>
    <s v=""/>
    <n v="2.8022370200000002"/>
    <n v="0.64919850153399994"/>
    <n v="5.0018160093800006"/>
    <n v="14.6493466515"/>
    <n v="5.0987863499584707"/>
    <n v="13954.2888927"/>
    <m/>
    <n v="3.5508153119906808E-3"/>
    <n v="2.8726186592704511E-2"/>
    <n v="3.2277001904695186E-2"/>
  </r>
  <r>
    <x v="3"/>
    <x v="3"/>
    <n v="2004"/>
    <n v="72.593999999999994"/>
    <n v="72.281000000000006"/>
    <s v=""/>
    <n v="2.5662480699999999"/>
    <n v="0.64994926635499994"/>
    <n v="5.0118553692900001"/>
    <n v="14.627876159600001"/>
    <n v="5.0395285544866093"/>
    <n v="13911.706233500001"/>
    <m/>
    <n v="3.6927052190663893E-3"/>
    <n v="3.0259208435289411E-2"/>
    <n v="3.3951913654355813E-2"/>
  </r>
  <r>
    <x v="3"/>
    <x v="3"/>
    <n v="2005"/>
    <n v="73.072000000000003"/>
    <n v="72.766999999999996"/>
    <s v=""/>
    <n v="2.28023307"/>
    <n v="0.65085094597600002"/>
    <n v="5.0192823325400004"/>
    <n v="14.608553431200001"/>
    <n v="4.9670489526090567"/>
    <n v="13875.258319500001"/>
    <n v="59.6"/>
    <n v="3.7732393404620763E-3"/>
    <n v="3.1300118225621738E-2"/>
    <n v="3.5073357566083804E-2"/>
  </r>
  <r>
    <x v="3"/>
    <x v="3"/>
    <n v="2006"/>
    <n v="73.521000000000001"/>
    <n v="73.224999999999994"/>
    <s v=""/>
    <n v="2.3348506699999998"/>
    <n v="0.65264046291300004"/>
    <n v="5.02417913703"/>
    <n v="14.5869297531"/>
    <n v="4.8818889216177777"/>
    <n v="13840.2348078"/>
    <m/>
    <n v="3.831598948473086E-3"/>
    <n v="3.2303255901737778E-2"/>
    <n v="3.6134854850210882E-2"/>
  </r>
  <r>
    <x v="3"/>
    <x v="3"/>
    <n v="2007"/>
    <n v="73.936000000000007"/>
    <n v="73.647999999999996"/>
    <s v=""/>
    <n v="2.7055707899999999"/>
    <n v="0.65562642275499994"/>
    <n v="5.0288141266299995"/>
    <n v="14.562274823900001"/>
    <n v="4.7907921917200103"/>
    <n v="13801.3924126"/>
    <m/>
    <n v="3.8849769177813085E-3"/>
    <n v="3.3365122595114712E-2"/>
    <n v="3.7250099512896026E-2"/>
  </r>
  <r>
    <x v="3"/>
    <x v="3"/>
    <n v="2008"/>
    <n v="74.311000000000007"/>
    <n v="74.031999999999996"/>
    <s v=""/>
    <n v="3.0628038900000001"/>
    <n v="0.65899826837100006"/>
    <n v="5.03320563648"/>
    <n v="14.541346406799999"/>
    <n v="4.6912376226306911"/>
    <n v="13766.169253999999"/>
    <m/>
    <n v="3.9559350032765664E-3"/>
    <n v="3.4657713556317214E-2"/>
    <n v="3.8613648559593775E-2"/>
  </r>
  <r>
    <x v="3"/>
    <x v="3"/>
    <n v="2009"/>
    <n v="74.644000000000005"/>
    <n v="74.373999999999995"/>
    <s v=""/>
    <n v="3.8379659799999999"/>
    <n v="0.66191429009400005"/>
    <n v="5.0370674815100003"/>
    <n v="14.523441504099999"/>
    <n v="4.6030413453834438"/>
    <n v="13735.4579847"/>
    <m/>
    <n v="4.0132804207403758E-3"/>
    <n v="3.5815123235751652E-2"/>
    <n v="3.9828403656492033E-2"/>
  </r>
  <r>
    <x v="3"/>
    <x v="3"/>
    <n v="2010"/>
    <n v="74.938000000000002"/>
    <n v="74.676000000000002"/>
    <s v=""/>
    <n v="3.5932085200000001"/>
    <n v="0.66353801710000004"/>
    <n v="5.0404792497199997"/>
    <n v="14.5128028316"/>
    <n v="4.5074933435086484"/>
    <n v="13714.473501800001"/>
    <n v="62.2"/>
    <n v="4.0816062859659009E-3"/>
    <n v="3.6878134387237478E-2"/>
    <n v="4.0959740673203376E-2"/>
  </r>
  <r>
    <x v="3"/>
    <x v="3"/>
    <n v="2011"/>
    <n v="75.198999999999998"/>
    <n v="74.944000000000003"/>
    <s v=""/>
    <n v="3.77572931"/>
    <n v="0.66422084665299996"/>
    <n v="5.0438284412899996"/>
    <n v="14.511115160800001"/>
    <n v="4.462070327046554"/>
    <n v="13703.7482702"/>
    <m/>
    <n v="4.1242066017858625E-3"/>
    <n v="3.7653929244979185E-2"/>
    <n v="4.1778135846765062E-2"/>
  </r>
  <r>
    <x v="3"/>
    <x v="3"/>
    <n v="2012"/>
    <n v="75.436000000000007"/>
    <n v="75.186999999999998"/>
    <s v=""/>
    <n v="4.5202508899999998"/>
    <n v="0.66482675876199993"/>
    <n v="5.0472692017799998"/>
    <n v="14.507678406899998"/>
    <n v="4.3884416229494008"/>
    <n v="13691.691759899999"/>
    <m/>
    <n v="4.1753744174542742E-3"/>
    <n v="3.8475725723804907E-2"/>
    <n v="4.2651100141259168E-2"/>
  </r>
  <r>
    <x v="3"/>
    <x v="3"/>
    <n v="2013"/>
    <n v="75.661000000000001"/>
    <n v="75.418000000000006"/>
    <s v=""/>
    <n v="5.1883590499999999"/>
    <n v="0.66534373562799998"/>
    <n v="5.0510191336599997"/>
    <n v="14.5148553514"/>
    <n v="4.3492701204540927"/>
    <n v="13689.384092099999"/>
    <m/>
    <n v="4.1873015506827798E-3"/>
    <n v="3.8869293284424705E-2"/>
    <n v="4.3056594835107487E-2"/>
  </r>
  <r>
    <x v="3"/>
    <x v="3"/>
    <n v="2014"/>
    <n v="75.878"/>
    <n v="75.641000000000005"/>
    <s v=""/>
    <n v="5.2441455299999999"/>
    <n v="0.66568526906699999"/>
    <n v="5.0546739081399998"/>
    <n v="14.517887122500001"/>
    <n v="4.3294565772761366"/>
    <n v="13683.757065"/>
    <m/>
    <n v="4.1765750325117928E-3"/>
    <n v="3.9121380792561486E-2"/>
    <n v="4.3297955825073287E-2"/>
  </r>
  <r>
    <x v="3"/>
    <x v="3"/>
    <n v="2015"/>
    <n v="76.09"/>
    <n v="75.86"/>
    <s v=""/>
    <m/>
    <n v="0.66581719737599998"/>
    <n v="5.0583977731300003"/>
    <n v="14.523881767300001"/>
    <n v="4.2916219106519957"/>
    <n v="13681.2779016"/>
    <n v="63.7"/>
    <n v="4.1864897364958849E-3"/>
    <n v="3.9515956665027371E-2"/>
    <n v="4.3702446401523272E-2"/>
  </r>
  <r>
    <x v="4"/>
    <x v="4"/>
    <n v="1985"/>
    <n v="70.7"/>
    <m/>
    <s v=""/>
    <m/>
    <m/>
    <m/>
    <m/>
    <m/>
    <m/>
    <m/>
    <m/>
    <m/>
    <m/>
  </r>
  <r>
    <x v="4"/>
    <x v="4"/>
    <n v="1986"/>
    <n v="70.786000000000001"/>
    <m/>
    <s v=""/>
    <m/>
    <m/>
    <m/>
    <m/>
    <m/>
    <m/>
    <m/>
    <m/>
    <m/>
    <m/>
  </r>
  <r>
    <x v="4"/>
    <x v="4"/>
    <n v="1987"/>
    <n v="70.855999999999995"/>
    <m/>
    <s v=""/>
    <m/>
    <m/>
    <m/>
    <m/>
    <m/>
    <m/>
    <m/>
    <m/>
    <m/>
    <m/>
  </r>
  <r>
    <x v="4"/>
    <x v="4"/>
    <n v="1988"/>
    <n v="70.912000000000006"/>
    <m/>
    <s v=""/>
    <m/>
    <m/>
    <m/>
    <m/>
    <m/>
    <m/>
    <m/>
    <m/>
    <m/>
    <m/>
  </r>
  <r>
    <x v="4"/>
    <x v="4"/>
    <n v="1989"/>
    <n v="70.957999999999998"/>
    <m/>
    <s v=""/>
    <m/>
    <m/>
    <m/>
    <m/>
    <m/>
    <m/>
    <m/>
    <m/>
    <m/>
    <m/>
  </r>
  <r>
    <x v="4"/>
    <x v="4"/>
    <n v="1990"/>
    <n v="70.995999999999995"/>
    <m/>
    <s v=""/>
    <m/>
    <n v="1.1538248772400002"/>
    <n v="3.25595530437"/>
    <n v="10.8220025652"/>
    <n v="6.8466500533504489"/>
    <n v="10454.458057799999"/>
    <n v="54.6"/>
    <n v="6.0949617514381282E-3"/>
    <n v="7.5744911279801907E-3"/>
    <n v="1.3669452879418321E-2"/>
  </r>
  <r>
    <x v="4"/>
    <x v="4"/>
    <n v="1991"/>
    <n v="71.03"/>
    <m/>
    <s v=""/>
    <m/>
    <n v="1.1516501202"/>
    <n v="3.2593942921399996"/>
    <n v="10.827474538800001"/>
    <n v="6.8111481912523155"/>
    <n v="10458.297902299999"/>
    <m/>
    <n v="6.1470724757383063E-3"/>
    <n v="7.6387502333252364E-3"/>
    <n v="1.3785822709063542E-2"/>
  </r>
  <r>
    <x v="4"/>
    <x v="4"/>
    <n v="1992"/>
    <n v="71.063000000000002"/>
    <m/>
    <s v=""/>
    <m/>
    <n v="1.1490658469400001"/>
    <n v="3.2630311910400001"/>
    <n v="10.833606420899999"/>
    <n v="6.7645375164086046"/>
    <n v="10462.222701999999"/>
    <m/>
    <n v="6.1798740985027972E-3"/>
    <n v="7.7068128993669025E-3"/>
    <n v="1.3886686997869695E-2"/>
  </r>
  <r>
    <x v="4"/>
    <x v="4"/>
    <n v="1993"/>
    <n v="71.096999999999994"/>
    <m/>
    <s v=""/>
    <m/>
    <n v="1.14636390177"/>
    <n v="3.2666729836699999"/>
    <n v="10.83597724"/>
    <n v="6.7462455838512705"/>
    <n v="10462.070118600001"/>
    <m/>
    <n v="6.1969541821685816E-3"/>
    <n v="7.7776690123281984E-3"/>
    <n v="1.3974623194496775E-2"/>
  </r>
  <r>
    <x v="4"/>
    <x v="4"/>
    <n v="1994"/>
    <n v="71.132000000000005"/>
    <m/>
    <s v=""/>
    <m/>
    <n v="1.14374044267"/>
    <n v="3.2702108698500001"/>
    <n v="10.840084106800001"/>
    <n v="6.7466150887128498"/>
    <n v="10463.156813699999"/>
    <m/>
    <n v="6.2349860288196677E-3"/>
    <n v="7.8262917401914246E-3"/>
    <n v="1.4061277769011093E-2"/>
  </r>
  <r>
    <x v="4"/>
    <x v="4"/>
    <n v="1995"/>
    <n v="71.162999999999997"/>
    <m/>
    <s v=""/>
    <m/>
    <n v="1.1415034955900001"/>
    <n v="3.2732233425200001"/>
    <n v="10.8440451973"/>
    <n v="6.7190246215472191"/>
    <n v="10464.0896357"/>
    <n v="55.6"/>
    <n v="6.2862151193606979E-3"/>
    <n v="7.9233238171830794E-3"/>
    <n v="1.4209538936543776E-2"/>
  </r>
  <r>
    <x v="4"/>
    <x v="4"/>
    <n v="1996"/>
    <n v="71.183000000000007"/>
    <m/>
    <s v=""/>
    <m/>
    <n v="1.1391422395600002"/>
    <n v="3.2764313192699999"/>
    <n v="10.847110471800001"/>
    <n v="6.6880294133574871"/>
    <n v="10462.883909100001"/>
    <m/>
    <n v="6.3535515771503282E-3"/>
    <n v="8.0106969088547253E-3"/>
    <n v="1.4364248486005052E-2"/>
  </r>
  <r>
    <x v="4"/>
    <x v="4"/>
    <n v="1997"/>
    <n v="71.19"/>
    <m/>
    <s v=""/>
    <m/>
    <n v="1.1366777969800002"/>
    <n v="3.2796083790900004"/>
    <n v="10.8524429073"/>
    <n v="6.7132579083588837"/>
    <n v="10462.2865991"/>
    <m/>
    <n v="6.4593123122404367E-3"/>
    <n v="8.2863874723813694E-3"/>
    <n v="1.4745699784621808E-2"/>
  </r>
  <r>
    <x v="4"/>
    <x v="4"/>
    <n v="1998"/>
    <n v="71.186000000000007"/>
    <m/>
    <s v=""/>
    <m/>
    <n v="1.1341372487599999"/>
    <n v="3.2825803187300004"/>
    <n v="10.855832019699999"/>
    <n v="6.6432733169403146"/>
    <n v="10459.510663300001"/>
    <m/>
    <n v="6.1233086724443477E-3"/>
    <n v="7.8517058872026105E-3"/>
    <n v="1.3975014559646956E-2"/>
  </r>
  <r>
    <x v="4"/>
    <x v="4"/>
    <n v="1999"/>
    <n v="71.179000000000002"/>
    <m/>
    <s v=""/>
    <m/>
    <n v="1.13155025917"/>
    <n v="3.2852719310099996"/>
    <n v="10.8610461703"/>
    <n v="6.5332699673508072"/>
    <n v="10459.104946599999"/>
    <m/>
    <n v="6.2719359066321012E-3"/>
    <n v="7.4851618135064728E-3"/>
    <n v="1.3757097720138577E-2"/>
  </r>
  <r>
    <x v="4"/>
    <x v="4"/>
    <n v="2000"/>
    <n v="71.183999999999997"/>
    <m/>
    <s v=""/>
    <m/>
    <n v="1.12901634884"/>
    <n v="3.2873536895500002"/>
    <n v="10.861291746800001"/>
    <n v="6.6142593691137046"/>
    <n v="10455.6112971"/>
    <n v="60.2"/>
    <n v="6.1014116890165879E-3"/>
    <n v="7.8386323486872751E-3"/>
    <n v="1.3940044037703866E-2"/>
  </r>
  <r>
    <x v="4"/>
    <x v="4"/>
    <n v="2001"/>
    <n v="71.221999999999994"/>
    <m/>
    <s v=""/>
    <m/>
    <n v="1.12610291349"/>
    <n v="3.2892464094799996"/>
    <n v="10.864194121100001"/>
    <n v="6.6642335575405856"/>
    <n v="10455.4243506"/>
    <m/>
    <n v="5.9438410511118405E-3"/>
    <n v="7.6561916963021276E-3"/>
    <n v="1.3600032747413967E-2"/>
  </r>
  <r>
    <x v="4"/>
    <x v="4"/>
    <n v="2002"/>
    <n v="71.305000000000007"/>
    <m/>
    <s v=""/>
    <m/>
    <n v="1.12307956391"/>
    <n v="3.2909597442799998"/>
    <n v="10.8626158409"/>
    <n v="6.6553605334477268"/>
    <n v="10449.7931826"/>
    <m/>
    <n v="5.8030396967221247E-3"/>
    <n v="7.8936146337849032E-3"/>
    <n v="1.3696654330507029E-2"/>
  </r>
  <r>
    <x v="4"/>
    <x v="4"/>
    <n v="2003"/>
    <n v="71.438999999999993"/>
    <m/>
    <s v=""/>
    <m/>
    <n v="1.1203195322799999"/>
    <n v="3.292663916"/>
    <n v="10.8615380111"/>
    <n v="6.6405363021646755"/>
    <n v="10444.1520335"/>
    <m/>
    <n v="5.613648847048138E-3"/>
    <n v="7.9241400193931603E-3"/>
    <n v="1.3537788866441294E-2"/>
  </r>
  <r>
    <x v="4"/>
    <x v="4"/>
    <n v="2004"/>
    <n v="71.623999999999995"/>
    <m/>
    <s v=""/>
    <m/>
    <n v="1.11819894208"/>
    <n v="3.2942613767999998"/>
    <n v="10.864091369499999"/>
    <n v="6.5135664917670759"/>
    <n v="10442.753050400001"/>
    <m/>
    <n v="5.6414377738332033E-3"/>
    <n v="7.8464650863887785E-3"/>
    <n v="1.348790286022198E-2"/>
  </r>
  <r>
    <x v="4"/>
    <x v="4"/>
    <n v="2005"/>
    <n v="71.852999999999994"/>
    <m/>
    <s v=""/>
    <m/>
    <n v="1.1171515655599999"/>
    <n v="3.29574372588"/>
    <n v="10.863861571699999"/>
    <n v="6.3701669059484702"/>
    <n v="10439.6562275"/>
    <n v="61.7"/>
    <n v="5.5906928942910782E-3"/>
    <n v="7.5826680732045794E-3"/>
    <n v="1.3173360967495655E-2"/>
  </r>
  <r>
    <x v="4"/>
    <x v="4"/>
    <n v="2006"/>
    <n v="72.116"/>
    <m/>
    <s v=""/>
    <m/>
    <n v="1.11887317673"/>
    <n v="3.2987219916099999"/>
    <n v="10.8643450664"/>
    <n v="6.2945356678819211"/>
    <n v="10436.9757876"/>
    <m/>
    <n v="5.6740755620933083E-3"/>
    <n v="7.4985322476119687E-3"/>
    <n v="1.3172607809705274E-2"/>
  </r>
  <r>
    <x v="4"/>
    <x v="4"/>
    <n v="2007"/>
    <n v="72.391999999999996"/>
    <m/>
    <s v=""/>
    <m/>
    <n v="1.1234374365000002"/>
    <n v="3.3032565132299996"/>
    <n v="10.867537889200001"/>
    <n v="6.3608820699356992"/>
    <n v="10435.694555900001"/>
    <m/>
    <n v="5.7256467173119217E-3"/>
    <n v="7.3355535015746558E-3"/>
    <n v="1.3061200218886581E-2"/>
  </r>
  <r>
    <x v="4"/>
    <x v="4"/>
    <n v="2008"/>
    <n v="72.661000000000001"/>
    <m/>
    <s v=""/>
    <m/>
    <n v="1.1291158932600001"/>
    <n v="3.3082440842499996"/>
    <n v="10.8710401411"/>
    <n v="6.4770876980572725"/>
    <n v="10434.411978"/>
    <m/>
    <n v="5.7643958700458577E-3"/>
    <n v="7.3092196874218023E-3"/>
    <n v="1.3073615557467663E-2"/>
  </r>
  <r>
    <x v="4"/>
    <x v="4"/>
    <n v="2009"/>
    <n v="72.911000000000001"/>
    <m/>
    <s v=""/>
    <m/>
    <n v="1.13418037111"/>
    <n v="3.3125841074499998"/>
    <n v="10.875649496399999"/>
    <n v="6.4749430987033021"/>
    <n v="10434.8426994"/>
    <m/>
    <n v="5.0846034193387183E-3"/>
    <n v="6.3755319586604169E-3"/>
    <n v="1.1460135377999133E-2"/>
  </r>
  <r>
    <x v="4"/>
    <x v="4"/>
    <n v="2010"/>
    <n v="73.126000000000005"/>
    <m/>
    <s v=""/>
    <m/>
    <n v="1.13689349704"/>
    <n v="3.3148072873599999"/>
    <n v="10.875523255799999"/>
    <n v="6.5598899286877757"/>
    <n v="10432.5657763"/>
    <n v="63.1"/>
    <n v="5.7040695904836299E-3"/>
    <n v="7.325284818243614E-3"/>
    <n v="1.3029354408727246E-2"/>
  </r>
  <r>
    <x v="4"/>
    <x v="4"/>
    <n v="2011"/>
    <n v="73.295000000000002"/>
    <m/>
    <s v=""/>
    <m/>
    <n v="1.1379336206899999"/>
    <n v="3.3155451177099997"/>
    <n v="10.8753170346"/>
    <n v="6.6090734149275674"/>
    <n v="10431.962810000001"/>
    <m/>
    <n v="5.6586602600901649E-3"/>
    <n v="7.1539602755937839E-3"/>
    <n v="1.2812620535683949E-2"/>
  </r>
  <r>
    <x v="4"/>
    <x v="4"/>
    <n v="2012"/>
    <n v="73.418999999999997"/>
    <m/>
    <s v=""/>
    <m/>
    <n v="1.13897764208"/>
    <n v="3.3160681424999998"/>
    <n v="10.8746590484"/>
    <n v="6.6418777655994115"/>
    <n v="10431.148147800001"/>
    <m/>
    <n v="5.658601000921702E-3"/>
    <n v="7.2569998629135593E-3"/>
    <n v="1.2915600863835263E-2"/>
  </r>
  <r>
    <x v="4"/>
    <x v="4"/>
    <n v="2013"/>
    <n v="73.506"/>
    <m/>
    <s v=""/>
    <m/>
    <n v="1.1399316025399999"/>
    <n v="3.3163435371999999"/>
    <n v="10.872987499899999"/>
    <n v="6.6638109711344864"/>
    <n v="10429.8952641"/>
    <m/>
    <n v="5.617886070042143E-3"/>
    <n v="7.360423846709002E-3"/>
    <n v="1.2978309916751142E-2"/>
  </r>
  <r>
    <x v="4"/>
    <x v="4"/>
    <n v="2014"/>
    <n v="73.558999999999997"/>
    <m/>
    <m/>
    <m/>
    <n v="1.1407823581999998"/>
    <n v="3.31643091828"/>
    <n v="10.872631369400001"/>
    <n v="6.6848271277647582"/>
    <n v="10430.2396758"/>
    <m/>
    <n v="5.6173801923773501E-3"/>
    <n v="7.3813548949035208E-3"/>
    <n v="1.2998735087280867E-2"/>
  </r>
  <r>
    <x v="4"/>
    <x v="4"/>
    <n v="2015"/>
    <n v="73.587999999999994"/>
    <m/>
    <m/>
    <m/>
    <n v="1.1415134309500001"/>
    <n v="3.3162007505700002"/>
    <n v="10.870501730999999"/>
    <n v="6.7926097248786954"/>
    <n v="10429.3688016"/>
    <n v="63.3"/>
    <n v="5.6292907498554715E-3"/>
    <n v="7.4967238217125837E-3"/>
    <n v="1.3126014571568046E-2"/>
  </r>
  <r>
    <x v="5"/>
    <x v="1"/>
    <n v="1985"/>
    <n v="69.653258579999999"/>
    <m/>
    <m/>
    <m/>
    <m/>
    <m/>
    <m/>
    <m/>
    <m/>
    <m/>
    <m/>
    <m/>
    <m/>
  </r>
  <r>
    <x v="5"/>
    <x v="1"/>
    <n v="1986"/>
    <n v="69.900106339999994"/>
    <m/>
    <m/>
    <m/>
    <m/>
    <m/>
    <m/>
    <m/>
    <m/>
    <m/>
    <m/>
    <m/>
    <m/>
  </r>
  <r>
    <x v="5"/>
    <x v="1"/>
    <n v="1987"/>
    <n v="70.148535280000004"/>
    <m/>
    <m/>
    <m/>
    <m/>
    <m/>
    <m/>
    <m/>
    <m/>
    <m/>
    <m/>
    <m/>
    <m/>
  </r>
  <r>
    <x v="5"/>
    <x v="1"/>
    <n v="1988"/>
    <n v="70.401283419999999"/>
    <m/>
    <m/>
    <m/>
    <m/>
    <m/>
    <m/>
    <m/>
    <m/>
    <m/>
    <m/>
    <m/>
    <m/>
  </r>
  <r>
    <x v="5"/>
    <x v="1"/>
    <n v="1989"/>
    <n v="70.657795719999996"/>
    <m/>
    <m/>
    <m/>
    <m/>
    <m/>
    <m/>
    <m/>
    <m/>
    <m/>
    <m/>
    <m/>
    <m/>
  </r>
  <r>
    <x v="5"/>
    <x v="1"/>
    <n v="1990"/>
    <n v="70.920444090000004"/>
    <m/>
    <m/>
    <m/>
    <m/>
    <m/>
    <m/>
    <m/>
    <m/>
    <m/>
    <m/>
    <m/>
    <m/>
  </r>
  <r>
    <x v="5"/>
    <x v="1"/>
    <n v="1991"/>
    <n v="71.187738690000003"/>
    <m/>
    <m/>
    <m/>
    <m/>
    <m/>
    <m/>
    <m/>
    <m/>
    <m/>
    <m/>
    <m/>
    <m/>
  </r>
  <r>
    <x v="5"/>
    <x v="1"/>
    <n v="1992"/>
    <n v="71.457922260000004"/>
    <m/>
    <m/>
    <m/>
    <m/>
    <m/>
    <m/>
    <m/>
    <m/>
    <m/>
    <m/>
    <m/>
    <m/>
  </r>
  <r>
    <x v="5"/>
    <x v="1"/>
    <n v="1993"/>
    <n v="71.728808830000006"/>
    <m/>
    <m/>
    <m/>
    <m/>
    <m/>
    <m/>
    <m/>
    <m/>
    <m/>
    <m/>
    <m/>
    <m/>
  </r>
  <r>
    <x v="5"/>
    <x v="1"/>
    <n v="1994"/>
    <n v="71.999142750000004"/>
    <m/>
    <m/>
    <m/>
    <m/>
    <m/>
    <m/>
    <m/>
    <m/>
    <m/>
    <m/>
    <m/>
    <m/>
  </r>
  <r>
    <x v="5"/>
    <x v="1"/>
    <n v="1995"/>
    <n v="72.26824757"/>
    <m/>
    <m/>
    <m/>
    <m/>
    <m/>
    <m/>
    <m/>
    <m/>
    <m/>
    <m/>
    <m/>
    <m/>
  </r>
  <r>
    <x v="5"/>
    <x v="1"/>
    <n v="1996"/>
    <n v="72.535972520000001"/>
    <m/>
    <m/>
    <m/>
    <m/>
    <m/>
    <m/>
    <m/>
    <m/>
    <m/>
    <m/>
    <m/>
    <m/>
  </r>
  <r>
    <x v="5"/>
    <x v="1"/>
    <n v="1997"/>
    <n v="72.800970500000005"/>
    <m/>
    <m/>
    <m/>
    <m/>
    <m/>
    <m/>
    <m/>
    <m/>
    <m/>
    <m/>
    <m/>
    <m/>
  </r>
  <r>
    <x v="5"/>
    <x v="1"/>
    <n v="1998"/>
    <n v="73.063245859999995"/>
    <m/>
    <m/>
    <m/>
    <m/>
    <m/>
    <m/>
    <m/>
    <m/>
    <m/>
    <m/>
    <m/>
    <m/>
  </r>
  <r>
    <x v="5"/>
    <x v="1"/>
    <n v="1999"/>
    <n v="73.320343469999997"/>
    <m/>
    <m/>
    <m/>
    <m/>
    <m/>
    <m/>
    <m/>
    <m/>
    <m/>
    <m/>
    <m/>
    <m/>
  </r>
  <r>
    <x v="5"/>
    <x v="1"/>
    <n v="2000"/>
    <n v="73.572077010000001"/>
    <m/>
    <m/>
    <m/>
    <m/>
    <m/>
    <m/>
    <m/>
    <m/>
    <m/>
    <m/>
    <m/>
    <m/>
  </r>
  <r>
    <x v="5"/>
    <x v="1"/>
    <n v="2001"/>
    <n v="73.819011169999996"/>
    <m/>
    <m/>
    <m/>
    <m/>
    <m/>
    <m/>
    <m/>
    <m/>
    <m/>
    <m/>
    <m/>
    <m/>
  </r>
  <r>
    <x v="5"/>
    <x v="1"/>
    <n v="2002"/>
    <n v="74.06140216"/>
    <m/>
    <m/>
    <m/>
    <m/>
    <m/>
    <m/>
    <m/>
    <m/>
    <m/>
    <m/>
    <m/>
    <m/>
  </r>
  <r>
    <x v="5"/>
    <x v="1"/>
    <n v="2003"/>
    <n v="74.299012070000003"/>
    <m/>
    <m/>
    <m/>
    <m/>
    <m/>
    <m/>
    <m/>
    <m/>
    <m/>
    <m/>
    <m/>
    <m/>
  </r>
  <r>
    <x v="5"/>
    <x v="1"/>
    <n v="2004"/>
    <n v="74.531843480000006"/>
    <m/>
    <m/>
    <m/>
    <m/>
    <m/>
    <m/>
    <m/>
    <m/>
    <m/>
    <m/>
    <m/>
    <m/>
  </r>
  <r>
    <x v="5"/>
    <x v="1"/>
    <n v="2005"/>
    <n v="74.759729550000003"/>
    <m/>
    <m/>
    <m/>
    <m/>
    <m/>
    <m/>
    <m/>
    <m/>
    <m/>
    <m/>
    <m/>
    <m/>
  </r>
  <r>
    <x v="5"/>
    <x v="1"/>
    <n v="2006"/>
    <n v="74.982559069999994"/>
    <m/>
    <m/>
    <m/>
    <m/>
    <m/>
    <m/>
    <m/>
    <m/>
    <m/>
    <m/>
    <m/>
    <m/>
  </r>
  <r>
    <x v="5"/>
    <x v="1"/>
    <n v="2007"/>
    <n v="75.198892670000006"/>
    <m/>
    <m/>
    <m/>
    <m/>
    <m/>
    <m/>
    <m/>
    <m/>
    <m/>
    <m/>
    <m/>
    <m/>
  </r>
  <r>
    <x v="5"/>
    <x v="1"/>
    <n v="2008"/>
    <n v="75.407917659999995"/>
    <m/>
    <m/>
    <m/>
    <m/>
    <m/>
    <m/>
    <m/>
    <m/>
    <m/>
    <m/>
    <m/>
    <m/>
  </r>
  <r>
    <x v="5"/>
    <x v="1"/>
    <n v="2009"/>
    <n v="75.606435500000003"/>
    <m/>
    <m/>
    <m/>
    <m/>
    <m/>
    <m/>
    <m/>
    <m/>
    <m/>
    <m/>
    <m/>
    <m/>
  </r>
  <r>
    <x v="5"/>
    <x v="1"/>
    <n v="2010"/>
    <n v="75.791064239999997"/>
    <m/>
    <m/>
    <m/>
    <m/>
    <m/>
    <m/>
    <m/>
    <m/>
    <m/>
    <m/>
    <m/>
    <m/>
  </r>
  <r>
    <x v="5"/>
    <x v="1"/>
    <n v="2011"/>
    <n v="75.957209770000006"/>
    <m/>
    <m/>
    <m/>
    <m/>
    <m/>
    <m/>
    <m/>
    <m/>
    <m/>
    <m/>
    <m/>
    <m/>
  </r>
  <r>
    <x v="5"/>
    <x v="1"/>
    <n v="2012"/>
    <n v="76.103180170000002"/>
    <m/>
    <m/>
    <m/>
    <m/>
    <m/>
    <m/>
    <m/>
    <m/>
    <m/>
    <m/>
    <m/>
    <m/>
  </r>
  <r>
    <x v="5"/>
    <x v="1"/>
    <n v="2013"/>
    <n v="76.231125210000002"/>
    <m/>
    <m/>
    <m/>
    <m/>
    <m/>
    <m/>
    <m/>
    <m/>
    <m/>
    <m/>
    <m/>
    <m/>
  </r>
  <r>
    <x v="5"/>
    <x v="1"/>
    <n v="2014"/>
    <n v="76.343333860000001"/>
    <m/>
    <m/>
    <m/>
    <m/>
    <m/>
    <m/>
    <m/>
    <m/>
    <m/>
    <m/>
    <m/>
    <m/>
  </r>
  <r>
    <x v="5"/>
    <x v="1"/>
    <n v="2015"/>
    <n v="76.442864529999994"/>
    <m/>
    <m/>
    <m/>
    <m/>
    <m/>
    <m/>
    <m/>
    <m/>
    <m/>
    <m/>
    <m/>
    <m/>
  </r>
  <r>
    <x v="6"/>
    <x v="5"/>
    <n v="1985"/>
    <n v="75.855000000000004"/>
    <m/>
    <s v=""/>
    <m/>
    <m/>
    <m/>
    <m/>
    <m/>
    <m/>
    <m/>
    <m/>
    <m/>
    <m/>
  </r>
  <r>
    <x v="6"/>
    <x v="5"/>
    <n v="1986"/>
    <n v="75.977999999999994"/>
    <m/>
    <s v=""/>
    <m/>
    <m/>
    <m/>
    <m/>
    <m/>
    <m/>
    <m/>
    <m/>
    <m/>
    <m/>
  </r>
  <r>
    <x v="6"/>
    <x v="5"/>
    <n v="1987"/>
    <n v="76.096999999999994"/>
    <m/>
    <s v=""/>
    <m/>
    <m/>
    <m/>
    <m/>
    <m/>
    <m/>
    <m/>
    <m/>
    <m/>
    <m/>
  </r>
  <r>
    <x v="6"/>
    <x v="5"/>
    <n v="1988"/>
    <n v="76.221000000000004"/>
    <m/>
    <s v=""/>
    <m/>
    <m/>
    <m/>
    <m/>
    <m/>
    <m/>
    <m/>
    <m/>
    <m/>
    <m/>
  </r>
  <r>
    <x v="6"/>
    <x v="5"/>
    <n v="1989"/>
    <n v="76.356999999999999"/>
    <m/>
    <s v=""/>
    <m/>
    <m/>
    <m/>
    <m/>
    <m/>
    <m/>
    <m/>
    <m/>
    <m/>
    <m/>
  </r>
  <r>
    <x v="6"/>
    <x v="5"/>
    <n v="1990"/>
    <n v="76.507000000000005"/>
    <m/>
    <s v=""/>
    <m/>
    <n v="1.18778555171"/>
    <n v="5.2426730147400002"/>
    <n v="14.726869337099998"/>
    <n v="11.014175003993364"/>
    <n v="13531.153193600001"/>
    <n v="84.7"/>
    <n v="1.0790068514436771E-2"/>
    <n v="1.5732973438958322E-2"/>
    <n v="2.65230419533951E-2"/>
  </r>
  <r>
    <x v="6"/>
    <x v="5"/>
    <n v="1991"/>
    <n v="76.668000000000006"/>
    <m/>
    <s v=""/>
    <m/>
    <n v="1.1903528148"/>
    <n v="5.2382066995200001"/>
    <n v="14.722401315500001"/>
    <n v="10.97603913783635"/>
    <n v="13526.4941762"/>
    <m/>
    <n v="1.1153322491079313E-2"/>
    <n v="1.6767825240378183E-2"/>
    <n v="2.7921147731457489E-2"/>
  </r>
  <r>
    <x v="6"/>
    <x v="5"/>
    <n v="1992"/>
    <n v="76.834999999999994"/>
    <m/>
    <s v=""/>
    <m/>
    <n v="1.1890478895799999"/>
    <n v="5.2420525720000004"/>
    <n v="14.7233102135"/>
    <n v="10.935980597176671"/>
    <n v="13527.475639299999"/>
    <m/>
    <n v="1.1240698079391443E-2"/>
    <n v="1.7011389915674621E-2"/>
    <n v="2.8252087995066073E-2"/>
  </r>
  <r>
    <x v="6"/>
    <x v="5"/>
    <n v="1993"/>
    <n v="77.007000000000005"/>
    <m/>
    <s v=""/>
    <m/>
    <n v="1.1914637591699999"/>
    <n v="5.2378678177599998"/>
    <n v="14.7156188059"/>
    <n v="10.743873274643496"/>
    <n v="13519.682882000001"/>
    <m/>
    <n v="1.1376810016226216E-2"/>
    <n v="1.6923308442473774E-2"/>
    <n v="2.8300118458699983E-2"/>
  </r>
  <r>
    <x v="6"/>
    <x v="5"/>
    <n v="1994"/>
    <n v="77.188000000000002"/>
    <m/>
    <s v=""/>
    <m/>
    <n v="1.1890418225099999"/>
    <n v="5.2475949443999994"/>
    <n v="14.725810582699999"/>
    <n v="10.515151734562862"/>
    <n v="13528.371195600001"/>
    <m/>
    <n v="1.1205299715958407E-2"/>
    <n v="1.6467326160552902E-2"/>
    <n v="2.7672625876511325E-2"/>
  </r>
  <r>
    <x v="6"/>
    <x v="5"/>
    <n v="1995"/>
    <n v="77.387"/>
    <m/>
    <s v=""/>
    <n v="3.9826833000000001"/>
    <n v="1.18694329633"/>
    <n v="5.2578372379000005"/>
    <n v="14.737549551599999"/>
    <n v="10.259153376719762"/>
    <n v="13539.080871100001"/>
    <n v="88"/>
    <n v="1.1153329468245911E-2"/>
    <n v="1.6211897946035489E-2"/>
    <n v="2.73652274142814E-2"/>
  </r>
  <r>
    <x v="6"/>
    <x v="5"/>
    <n v="1996"/>
    <n v="77.617999999999995"/>
    <m/>
    <s v=""/>
    <n v="4.2356472199999997"/>
    <n v="1.1890057895099999"/>
    <n v="5.2673497207599995"/>
    <n v="14.740240434999999"/>
    <n v="10.04578315738255"/>
    <n v="13541.254668200001"/>
    <m/>
    <n v="1.1268664163453923E-2"/>
    <n v="1.6362091399655297E-2"/>
    <n v="2.7630755563109222E-2"/>
  </r>
  <r>
    <x v="6"/>
    <x v="5"/>
    <n v="1997"/>
    <n v="77.885999999999996"/>
    <m/>
    <s v=""/>
    <n v="4.2970704900000003"/>
    <n v="1.19723375675"/>
    <n v="5.2669907919699996"/>
    <n v="14.740939323999999"/>
    <n v="10.035720197091644"/>
    <n v="13538.777585799999"/>
    <m/>
    <n v="1.1436107248323928E-2"/>
    <n v="1.6554542872749302E-2"/>
    <n v="2.7990650121073234E-2"/>
  </r>
  <r>
    <x v="6"/>
    <x v="5"/>
    <n v="1998"/>
    <n v="78.188000000000002"/>
    <m/>
    <s v=""/>
    <n v="5.7375802299999998"/>
    <n v="1.20599078482"/>
    <n v="5.2725121453500003"/>
    <n v="14.7388585584"/>
    <n v="9.8608374644707091"/>
    <n v="13535.6174598"/>
    <m/>
    <n v="1.1616343960927211E-2"/>
    <n v="1.6779278257808873E-2"/>
    <n v="2.839562221873608E-2"/>
  </r>
  <r>
    <x v="6"/>
    <x v="5"/>
    <n v="1999"/>
    <n v="78.519000000000005"/>
    <m/>
    <s v=""/>
    <n v="3.9334656400000001"/>
    <n v="1.21511654055"/>
    <n v="5.27578385145"/>
    <n v="14.737147933799999"/>
    <n v="9.7201756796653989"/>
    <n v="13532.559378"/>
    <m/>
    <n v="1.1761063070354023E-2"/>
    <n v="1.6778341347864895E-2"/>
    <n v="2.8539404418218915E-2"/>
  </r>
  <r>
    <x v="6"/>
    <x v="5"/>
    <n v="2000"/>
    <n v="78.856999999999999"/>
    <m/>
    <s v=""/>
    <n v="3.9765482200000002"/>
    <n v="1.21882641935"/>
    <n v="5.2811963446399997"/>
    <n v="14.7419095802"/>
    <n v="9.533035020766464"/>
    <n v="13535.5106247"/>
    <n v="91.1"/>
    <n v="1.1786679631137859E-2"/>
    <n v="1.6481687168524758E-2"/>
    <n v="2.8268366799662617E-2"/>
  </r>
  <r>
    <x v="6"/>
    <x v="5"/>
    <n v="2001"/>
    <n v="79.180000000000007"/>
    <m/>
    <s v=""/>
    <n v="3.9797635100000002"/>
    <n v="1.21928381711"/>
    <n v="5.2883460579200001"/>
    <n v="14.748389896899999"/>
    <n v="9.4064660595523133"/>
    <n v="13539.5218399"/>
    <m/>
    <n v="1.1842406758019642E-2"/>
    <n v="1.6292566563068597E-2"/>
    <n v="2.813497332108823E-2"/>
  </r>
  <r>
    <x v="6"/>
    <x v="5"/>
    <n v="2002"/>
    <n v="79.468000000000004"/>
    <m/>
    <s v=""/>
    <n v="4.1095890400000004"/>
    <n v="1.22124854865"/>
    <n v="5.29016432364"/>
    <n v="14.7516721544"/>
    <n v="9.2713364580620539"/>
    <n v="13538.596161399999"/>
    <m/>
    <n v="1.1887946492324379E-2"/>
    <n v="1.619722236961901E-2"/>
    <n v="2.8085168861943392E-2"/>
  </r>
  <r>
    <x v="6"/>
    <x v="5"/>
    <n v="2003"/>
    <n v="79.712999999999994"/>
    <m/>
    <s v=""/>
    <n v="3.9461798099999998"/>
    <n v="1.2254131643099999"/>
    <n v="5.2872171798499998"/>
    <n v="14.745773252499999"/>
    <n v="9.2084436443942685"/>
    <n v="13529.411983399999"/>
    <m/>
    <n v="1.2338528380692762E-2"/>
    <n v="1.7050094789770317E-2"/>
    <n v="2.938862317046308E-2"/>
  </r>
  <r>
    <x v="6"/>
    <x v="5"/>
    <n v="2004"/>
    <n v="79.918999999999997"/>
    <m/>
    <s v=""/>
    <n v="3.9162601399999999"/>
    <n v="1.23180598115"/>
    <n v="5.2813067151099995"/>
    <n v="14.736345294100001"/>
    <n v="9.2053914317894332"/>
    <n v="13516.784893600001"/>
    <m/>
    <n v="1.2718063352545859E-2"/>
    <n v="1.7848891242070609E-2"/>
    <n v="3.0566954594616474E-2"/>
  </r>
  <r>
    <x v="6"/>
    <x v="5"/>
    <n v="2005"/>
    <n v="80.102999999999994"/>
    <m/>
    <s v=""/>
    <n v="3.4597088500000002"/>
    <n v="1.23531572506"/>
    <n v="5.2810909099900005"/>
    <n v="14.734440964400001"/>
    <n v="9.0670018251070701"/>
    <n v="13512.5671324"/>
    <n v="92.6"/>
    <n v="1.2824456285961275E-2"/>
    <n v="1.8127497601137989E-2"/>
    <n v="3.095195388709928E-2"/>
  </r>
  <r>
    <x v="6"/>
    <x v="5"/>
    <n v="2006"/>
    <n v="80.292000000000002"/>
    <m/>
    <s v=""/>
    <n v="3.56612237"/>
    <n v="1.2406825097800001"/>
    <n v="5.2762535664100003"/>
    <n v="14.724618063100001"/>
    <n v="8.9479168134127356"/>
    <n v="13501.5594062"/>
    <m/>
    <n v="1.2984850252958509E-2"/>
    <n v="1.8286664048477473E-2"/>
    <n v="3.1271514301435981E-2"/>
  </r>
  <r>
    <x v="6"/>
    <x v="5"/>
    <n v="2007"/>
    <n v="80.515000000000001"/>
    <m/>
    <s v=""/>
    <n v="4.5863229099999998"/>
    <n v="1.24592673737"/>
    <n v="5.2750074906900002"/>
    <n v="14.713925489699999"/>
    <n v="8.8375020062352494"/>
    <n v="13490.556315900001"/>
    <m/>
    <n v="1.2969281586040052E-2"/>
    <n v="1.8102099653379562E-2"/>
    <n v="3.1071381239419625E-2"/>
  </r>
  <r>
    <x v="6"/>
    <x v="5"/>
    <n v="2008"/>
    <n v="80.784999999999997"/>
    <m/>
    <s v=""/>
    <n v="4.8250708199999996"/>
    <n v="1.24891399907"/>
    <n v="5.2783666231700002"/>
    <n v="14.702537749899999"/>
    <n v="8.7385168689204189"/>
    <n v="13479.6618201"/>
    <m/>
    <n v="1.2885157801301082E-2"/>
    <n v="1.7818899131929009E-2"/>
    <n v="3.0704056933230098E-2"/>
  </r>
  <r>
    <x v="6"/>
    <x v="5"/>
    <n v="2009"/>
    <n v="81.103999999999999"/>
    <m/>
    <s v=""/>
    <n v="5.0375371500000004"/>
    <n v="1.2502613151899999"/>
    <n v="5.2839862850700001"/>
    <n v="14.6938174427"/>
    <n v="8.6572927198204681"/>
    <n v="13471.987011499999"/>
    <m/>
    <n v="1.2662495761336851E-2"/>
    <n v="1.7255538387013464E-2"/>
    <n v="2.9918034148350321E-2"/>
  </r>
  <r>
    <x v="6"/>
    <x v="5"/>
    <n v="2010"/>
    <n v="81.460999999999999"/>
    <m/>
    <s v=""/>
    <n v="6.2420267000000003"/>
    <n v="1.2508242630099999"/>
    <n v="5.2871390715499995"/>
    <n v="14.693901731699999"/>
    <n v="8.5626800631928734"/>
    <n v="13472.371159400001"/>
    <n v="94"/>
    <n v="1.2540671658646613E-2"/>
    <n v="1.6931877348210216E-2"/>
    <n v="2.9472549006856814E-2"/>
  </r>
  <r>
    <x v="6"/>
    <x v="5"/>
    <n v="2011"/>
    <n v="81.837000000000003"/>
    <m/>
    <s v=""/>
    <n v="4.9262893099999996"/>
    <n v="1.24268323954"/>
    <n v="5.3107426388199999"/>
    <n v="14.7213688599"/>
    <n v="8.4361084922076746"/>
    <n v="13499.0639538"/>
    <m/>
    <n v="1.2373138003050571E-2"/>
    <n v="1.6796444044928714E-2"/>
    <n v="2.9169582047979283E-2"/>
  </r>
  <r>
    <x v="6"/>
    <x v="5"/>
    <n v="2012"/>
    <n v="82.201999999999998"/>
    <m/>
    <s v=""/>
    <n v="5.74703988"/>
    <n v="1.2453443175200001"/>
    <n v="5.3118034553899998"/>
    <n v="14.720246556700001"/>
    <n v="8.3870590226902468"/>
    <n v="13497.004760799999"/>
    <m/>
    <n v="1.2346430470096106E-2"/>
    <n v="1.6722103722259934E-2"/>
    <n v="2.9068534192356041E-2"/>
  </r>
  <r>
    <x v="6"/>
    <x v="5"/>
    <n v="2013"/>
    <n v="82.536000000000001"/>
    <m/>
    <s v=""/>
    <n v="9.6923568000000007"/>
    <n v="1.24531450156"/>
    <n v="5.31475544188"/>
    <n v="14.7225359793"/>
    <n v="8.2909293865261287"/>
    <n v="13498.957243299999"/>
    <m/>
    <n v="1.221925040039519E-2"/>
    <n v="1.6382528928257444E-2"/>
    <n v="2.8601779328652627E-2"/>
  </r>
  <r>
    <x v="6"/>
    <x v="5"/>
    <n v="2014"/>
    <n v="82.828000000000003"/>
    <m/>
    <m/>
    <n v="6.3414460000000004"/>
    <n v="1.2486141883199999"/>
    <n v="5.3138371057799993"/>
    <n v="14.7209717011"/>
    <n v="8.0837999546848245"/>
    <n v="13496.4205385"/>
    <m/>
    <n v="1.2174451648937892E-2"/>
    <n v="1.6246602827833388E-2"/>
    <n v="2.8421054476771283E-2"/>
  </r>
  <r>
    <x v="6"/>
    <x v="5"/>
    <n v="2015"/>
    <n v="83.072999999999993"/>
    <m/>
    <m/>
    <m/>
    <n v="1.25192607972"/>
    <n v="5.3104931334699996"/>
    <n v="14.717178934700001"/>
    <n v="7.967667371052503"/>
    <n v="13490.798987100001"/>
    <n v="94.6"/>
    <n v="1.208484233518653E-2"/>
    <n v="1.605173122843763E-2"/>
    <n v="2.8136573563624159E-2"/>
  </r>
  <r>
    <x v="7"/>
    <x v="6"/>
    <n v="1985"/>
    <n v="45.106999999999999"/>
    <n v="41.192999999999998"/>
    <s v=""/>
    <m/>
    <m/>
    <m/>
    <m/>
    <m/>
    <m/>
    <m/>
    <m/>
    <m/>
    <m/>
  </r>
  <r>
    <x v="7"/>
    <x v="6"/>
    <n v="1986"/>
    <n v="45.213000000000001"/>
    <n v="41.292000000000002"/>
    <s v=""/>
    <m/>
    <m/>
    <m/>
    <m/>
    <m/>
    <m/>
    <m/>
    <m/>
    <m/>
    <m/>
  </r>
  <r>
    <x v="7"/>
    <x v="6"/>
    <n v="1987"/>
    <n v="45.283000000000001"/>
    <n v="41.381999999999998"/>
    <s v=""/>
    <m/>
    <m/>
    <m/>
    <m/>
    <m/>
    <m/>
    <m/>
    <m/>
    <m/>
    <m/>
  </r>
  <r>
    <x v="7"/>
    <x v="6"/>
    <n v="1988"/>
    <n v="45.317"/>
    <n v="41.470999999999997"/>
    <s v=""/>
    <m/>
    <m/>
    <m/>
    <m/>
    <m/>
    <m/>
    <m/>
    <m/>
    <m/>
    <m/>
  </r>
  <r>
    <x v="7"/>
    <x v="6"/>
    <n v="1989"/>
    <n v="45.323999999999998"/>
    <n v="41.572000000000003"/>
    <s v=""/>
    <m/>
    <m/>
    <m/>
    <m/>
    <m/>
    <m/>
    <m/>
    <m/>
    <m/>
    <m/>
  </r>
  <r>
    <x v="7"/>
    <x v="6"/>
    <n v="1990"/>
    <n v="45.305999999999997"/>
    <n v="41.695999999999998"/>
    <s v=""/>
    <m/>
    <n v="1.4896828718499999"/>
    <n v="3.2082167384"/>
    <n v="12.498280602199999"/>
    <n v="15.996657526454419"/>
    <n v="12449.3058642"/>
    <n v="25.8"/>
    <n v="2.3019310798584299E-3"/>
    <n v="1.7373624915529981E-3"/>
    <n v="4.0392935714114271E-3"/>
  </r>
  <r>
    <x v="7"/>
    <x v="6"/>
    <n v="1991"/>
    <n v="45.271000000000001"/>
    <n v="41.854999999999997"/>
    <s v=""/>
    <m/>
    <n v="1.4848079786999999"/>
    <n v="3.2106304669500001"/>
    <n v="12.506747204900002"/>
    <n v="16.067177094540195"/>
    <n v="12455.1680464"/>
    <m/>
    <n v="2.3540298414517547E-3"/>
    <n v="1.8145940852888859E-3"/>
    <n v="4.1686239267406423E-3"/>
  </r>
  <r>
    <x v="7"/>
    <x v="6"/>
    <n v="1992"/>
    <n v="45.23"/>
    <n v="42.06"/>
    <s v=""/>
    <m/>
    <n v="1.4796067312000001"/>
    <n v="3.2131495816199998"/>
    <n v="12.513843169999999"/>
    <n v="16.192126269411833"/>
    <n v="12459.3853552"/>
    <m/>
    <n v="2.373267300289568E-3"/>
    <n v="1.8696649306855098E-3"/>
    <n v="4.2429322309750772E-3"/>
  </r>
  <r>
    <x v="7"/>
    <x v="6"/>
    <n v="1993"/>
    <n v="45.201000000000001"/>
    <n v="42.329000000000001"/>
    <s v=""/>
    <m/>
    <n v="1.47409573295"/>
    <n v="3.2159934330499995"/>
    <n v="12.5226569516"/>
    <n v="16.509889933089877"/>
    <n v="12464.980042899999"/>
    <m/>
    <n v="2.296264850793987E-3"/>
    <n v="1.8522602254611195E-3"/>
    <n v="4.1485250762551057E-3"/>
  </r>
  <r>
    <x v="7"/>
    <x v="6"/>
    <n v="1994"/>
    <n v="45.201000000000001"/>
    <n v="42.677"/>
    <s v=""/>
    <m/>
    <n v="1.4684928524400001"/>
    <n v="3.2189895431200002"/>
    <n v="12.5291865658"/>
    <n v="16.710763089151556"/>
    <n v="12468.180753499999"/>
    <m/>
    <n v="2.4131813765718175E-3"/>
    <n v="1.9837734919794974E-3"/>
    <n v="4.3969548685513166E-3"/>
  </r>
  <r>
    <x v="7"/>
    <x v="6"/>
    <n v="1995"/>
    <n v="45.246000000000002"/>
    <n v="43.125"/>
    <s v=""/>
    <n v="4.6591182099999999"/>
    <n v="1.46313163173"/>
    <n v="3.2218122194300003"/>
    <n v="12.5347951653"/>
    <n v="16.518420341258448"/>
    <n v="12470.423422399999"/>
    <n v="28.1"/>
    <n v="2.4636719408137487E-3"/>
    <n v="2.0483477287738358E-3"/>
    <n v="4.5120196695875832E-3"/>
  </r>
  <r>
    <x v="7"/>
    <x v="6"/>
    <n v="1996"/>
    <n v="45.35"/>
    <n v="43.695"/>
    <s v=""/>
    <n v="1.73978177"/>
    <n v="1.4572969607899999"/>
    <n v="3.2247989476200001"/>
    <n v="12.534192702399999"/>
    <n v="15.847728586305911"/>
    <n v="12465.8566741"/>
    <m/>
    <n v="2.4395127310397101E-3"/>
    <n v="2.0398143740386499E-3"/>
    <n v="4.4793271050783592E-3"/>
  </r>
  <r>
    <x v="7"/>
    <x v="6"/>
    <n v="1997"/>
    <n v="45.518999999999998"/>
    <n v="44.384999999999998"/>
    <s v=""/>
    <n v="2.0192194400000001"/>
    <n v="1.4504431531000002"/>
    <n v="3.2280755740700005"/>
    <n v="12.5340907418"/>
    <n v="15.574575213261074"/>
    <n v="12460.862872899999"/>
    <m/>
    <n v="2.4177651355978746E-3"/>
    <n v="2.0393872879258205E-3"/>
    <n v="4.4571524235236942E-3"/>
  </r>
  <r>
    <x v="7"/>
    <x v="6"/>
    <n v="1998"/>
    <n v="45.762999999999998"/>
    <n v="45.192"/>
    <s v=""/>
    <n v="1.41470539"/>
    <n v="1.4428204895300001"/>
    <n v="3.2317845673000001"/>
    <n v="12.534574087700001"/>
    <n v="16.4533829288989"/>
    <n v="12455.768212499999"/>
    <m/>
    <n v="2.4484855417062669E-3"/>
    <n v="2.097479684204553E-3"/>
    <n v="4.5459652259108195E-3"/>
  </r>
  <r>
    <x v="7"/>
    <x v="6"/>
    <n v="1999"/>
    <n v="46.093000000000004"/>
    <n v="46.104999999999997"/>
    <s v=""/>
    <n v="2.1317977799999999"/>
    <n v="1.43486045806"/>
    <n v="3.2357463739899996"/>
    <n v="12.531368183"/>
    <n v="15.982543913999987"/>
    <n v="12446.720573099999"/>
    <m/>
    <n v="2.4811405492253906E-3"/>
    <n v="2.1265918678396705E-3"/>
    <n v="4.6077324170650594E-3"/>
  </r>
  <r>
    <x v="7"/>
    <x v="6"/>
    <n v="2000"/>
    <n v="46.521999999999998"/>
    <n v="47.113"/>
    <s v=""/>
    <n v="1.6772164700000001"/>
    <n v="1.4270894436799999"/>
    <n v="3.2395329909299999"/>
    <n v="12.532454680399999"/>
    <n v="15.780428640763734"/>
    <n v="12442.159542699999"/>
    <n v="31.2"/>
    <n v="2.4750470849495515E-3"/>
    <n v="2.1229547810484076E-3"/>
    <n v="4.5980018659979565E-3"/>
  </r>
  <r>
    <x v="7"/>
    <x v="6"/>
    <n v="2001"/>
    <n v="47.058999999999997"/>
    <n v="48.2"/>
    <s v=""/>
    <n v="2.8124033900000001"/>
    <n v="1.4173966660699999"/>
    <n v="3.2436193309400001"/>
    <n v="12.524957221200001"/>
    <n v="15.404439509038957"/>
    <n v="12429.0816832"/>
    <m/>
    <n v="2.4538844922791865E-3"/>
    <n v="2.1107745291989916E-3"/>
    <n v="4.564659021478179E-3"/>
  </r>
  <r>
    <x v="7"/>
    <x v="6"/>
    <n v="2002"/>
    <n v="47.701999999999998"/>
    <n v="49.341000000000001"/>
    <s v=""/>
    <n v="1.68521754"/>
    <n v="1.40527790012"/>
    <n v="3.2479465806400003"/>
    <n v="12.5063892285"/>
    <n v="14.947011679978432"/>
    <n v="12404.699373899999"/>
    <m/>
    <n v="2.4774440408492407E-3"/>
    <n v="2.1355089262433597E-3"/>
    <n v="4.6129529670926013E-3"/>
  </r>
  <r>
    <x v="7"/>
    <x v="6"/>
    <n v="2003"/>
    <n v="48.44"/>
    <n v="50.508000000000003"/>
    <s v=""/>
    <n v="2.0443693600000001"/>
    <n v="1.3932763700999999"/>
    <n v="3.2521812841299997"/>
    <n v="12.4867084973"/>
    <n v="14.834511567790587"/>
    <n v="12379.008841899999"/>
    <m/>
    <n v="2.508023812368909E-3"/>
    <n v="2.1677670259873756E-3"/>
    <n v="4.675790838356288E-3"/>
  </r>
  <r>
    <x v="7"/>
    <x v="6"/>
    <n v="2004"/>
    <n v="49.262999999999998"/>
    <n v="51.676000000000002"/>
    <s v=""/>
    <n v="2.4078405200000002"/>
    <n v="1.3838039662700001"/>
    <n v="3.2562717051200001"/>
    <n v="12.4616466029"/>
    <n v="14.900544457784777"/>
    <n v="12347.858266400001"/>
    <m/>
    <n v="2.5573863529585756E-3"/>
    <n v="2.2206778010449056E-3"/>
    <n v="4.7780641540034812E-3"/>
  </r>
  <r>
    <x v="7"/>
    <x v="6"/>
    <n v="2005"/>
    <n v="50.164999999999999"/>
    <n v="52.832999999999998"/>
    <s v=""/>
    <n v="2.0246463800000001"/>
    <n v="1.37940885895"/>
    <n v="3.2598663115000002"/>
    <n v="12.448427307199999"/>
    <n v="14.413478315381605"/>
    <n v="12328.442438300001"/>
    <n v="35.6"/>
    <n v="2.6053060267838915E-3"/>
    <n v="2.2677659735848271E-3"/>
    <n v="4.8730720003687207E-3"/>
  </r>
  <r>
    <x v="7"/>
    <x v="6"/>
    <n v="2006"/>
    <n v="51.143000000000001"/>
    <n v="53.973999999999997"/>
    <s v=""/>
    <n v="3.0224353399999999"/>
    <n v="1.3796157812599998"/>
    <n v="3.2633393949300005"/>
    <n v="12.4363511502"/>
    <n v="14.23917994284629"/>
    <n v="12308.4048743"/>
    <m/>
    <n v="2.6623825191561569E-3"/>
    <n v="2.3268672523020567E-3"/>
    <n v="4.9892497714582136E-3"/>
  </r>
  <r>
    <x v="7"/>
    <x v="6"/>
    <n v="2007"/>
    <n v="52.177"/>
    <n v="55.095999999999997"/>
    <s v=""/>
    <n v="2.2137640200000002"/>
    <n v="1.38168605195"/>
    <n v="3.2670774211800002"/>
    <n v="12.421726379299999"/>
    <n v="13.880481734401396"/>
    <n v="12283.0997463"/>
    <m/>
    <n v="2.7958193702448866E-3"/>
    <n v="2.4575786826908784E-3"/>
    <n v="5.2533980529357619E-3"/>
  </r>
  <r>
    <x v="7"/>
    <x v="6"/>
    <n v="2008"/>
    <n v="53.243000000000002"/>
    <n v="56.189"/>
    <s v=""/>
    <n v="2.7163344500000002"/>
    <n v="1.3845542709599998"/>
    <n v="3.2708574157400001"/>
    <n v="12.4123378934"/>
    <n v="13.611037281005396"/>
    <n v="12261.8895894"/>
    <m/>
    <n v="2.9236228336669968E-3"/>
    <n v="2.5812042685232697E-3"/>
    <n v="5.5048271021902679E-3"/>
  </r>
  <r>
    <x v="7"/>
    <x v="6"/>
    <n v="2009"/>
    <n v="54.311"/>
    <n v="57.231000000000002"/>
    <s v=""/>
    <n v="2.6639172100000001"/>
    <n v="1.3871035550599999"/>
    <n v="3.2745882230499999"/>
    <n v="12.403811380400001"/>
    <n v="13.390233762213713"/>
    <n v="12242.0224447"/>
    <m/>
    <n v="3.0548965630347478E-3"/>
    <n v="2.7130956815579975E-3"/>
    <n v="5.7679922445927458E-3"/>
  </r>
  <r>
    <x v="7"/>
    <x v="6"/>
    <n v="2010"/>
    <n v="55.35"/>
    <n v="58.192"/>
    <s v=""/>
    <n v="2.0612546599999999"/>
    <n v="1.38819282272"/>
    <n v="3.2778281057099998"/>
    <n v="12.400318823799999"/>
    <n v="13.177998007393635"/>
    <n v="12230.069315500001"/>
    <n v="37.700000000000003"/>
    <n v="3.2022683660086629E-3"/>
    <n v="2.8668886261252547E-3"/>
    <n v="6.0691569921339167E-3"/>
  </r>
  <r>
    <x v="7"/>
    <x v="6"/>
    <n v="2011"/>
    <n v="56.33"/>
    <n v="59.042000000000002"/>
    <s v=""/>
    <n v="2.1550942700000002"/>
    <n v="1.38789451297"/>
    <n v="3.2806614881100002"/>
    <n v="12.397003296599999"/>
    <n v="13.048442905998087"/>
    <n v="12221.213251899999"/>
    <m/>
    <n v="3.3614735592689664E-3"/>
    <n v="3.0296309182624814E-3"/>
    <n v="6.3911044775314483E-3"/>
  </r>
  <r>
    <x v="7"/>
    <x v="6"/>
    <n v="2012"/>
    <n v="57.235999999999997"/>
    <n v="59.77"/>
    <s v=""/>
    <n v="2.1373164999999998"/>
    <n v="1.3872953460900002"/>
    <n v="3.2835332562100001"/>
    <n v="12.3979742237"/>
    <n v="12.931370200533346"/>
    <n v="12216.991787500001"/>
    <m/>
    <n v="3.5296715383567228E-3"/>
    <n v="3.2142173165441781E-3"/>
    <n v="6.7438888549009009E-3"/>
  </r>
  <r>
    <x v="7"/>
    <x v="6"/>
    <n v="2013"/>
    <n v="58.054000000000002"/>
    <n v="60.372999999999998"/>
    <s v=""/>
    <n v="3.0804083900000001"/>
    <n v="1.38636468031"/>
    <n v="3.2864185105199999"/>
    <n v="12.3957789198"/>
    <n v="12.740104784941169"/>
    <n v="12210.142365199999"/>
    <m/>
    <n v="3.6944317113520395E-3"/>
    <n v="3.4005656650454132E-3"/>
    <n v="7.0949973763974501E-3"/>
  </r>
  <r>
    <x v="7"/>
    <x v="6"/>
    <n v="2014"/>
    <n v="58.776000000000003"/>
    <n v="60.857999999999997"/>
    <s v=""/>
    <n v="2.1249121999999998"/>
    <n v="1.3850289768299999"/>
    <n v="3.2892712985899997"/>
    <n v="12.3943218821"/>
    <n v="12.335099860015674"/>
    <n v="12204.819052000001"/>
    <m/>
    <n v="3.8683292891566034E-3"/>
    <n v="3.6011138593617107E-3"/>
    <n v="7.4694431485183141E-3"/>
  </r>
  <r>
    <x v="7"/>
    <x v="6"/>
    <n v="2015"/>
    <n v="59.398000000000003"/>
    <n v="61.241"/>
    <s v=""/>
    <m/>
    <n v="1.38326946546"/>
    <n v="3.2919551445000002"/>
    <n v="12.396675753"/>
    <n v="12.169014682016732"/>
    <n v="12204.205003900001"/>
    <n v="40.700000000000003"/>
    <n v="4.055118092581334E-3"/>
    <n v="3.8266589088177243E-3"/>
    <n v="7.8817770013990592E-3"/>
  </r>
  <r>
    <x v="8"/>
    <x v="7"/>
    <n v="1985"/>
    <n v="73.311000000000007"/>
    <m/>
    <s v=""/>
    <m/>
    <m/>
    <m/>
    <m/>
    <m/>
    <m/>
    <m/>
    <m/>
    <m/>
    <m/>
  </r>
  <r>
    <x v="8"/>
    <x v="7"/>
    <n v="1986"/>
    <n v="73.463999999999999"/>
    <m/>
    <s v=""/>
    <m/>
    <m/>
    <m/>
    <m/>
    <m/>
    <m/>
    <m/>
    <m/>
    <m/>
    <m/>
  </r>
  <r>
    <x v="8"/>
    <x v="7"/>
    <n v="1987"/>
    <n v="73.667000000000002"/>
    <m/>
    <s v=""/>
    <m/>
    <m/>
    <m/>
    <m/>
    <m/>
    <m/>
    <m/>
    <m/>
    <m/>
    <m/>
  </r>
  <r>
    <x v="8"/>
    <x v="7"/>
    <n v="1988"/>
    <n v="73.945999999999998"/>
    <m/>
    <s v=""/>
    <m/>
    <m/>
    <m/>
    <m/>
    <m/>
    <m/>
    <m/>
    <m/>
    <m/>
    <m/>
  </r>
  <r>
    <x v="8"/>
    <x v="7"/>
    <n v="1989"/>
    <n v="74.302999999999997"/>
    <m/>
    <s v=""/>
    <m/>
    <m/>
    <m/>
    <m/>
    <m/>
    <m/>
    <m/>
    <m/>
    <m/>
    <m/>
  </r>
  <r>
    <x v="8"/>
    <x v="7"/>
    <n v="1990"/>
    <n v="74.715999999999994"/>
    <m/>
    <s v=""/>
    <m/>
    <m/>
    <m/>
    <m/>
    <m/>
    <m/>
    <m/>
    <m/>
    <m/>
    <m/>
  </r>
  <r>
    <x v="8"/>
    <x v="7"/>
    <n v="1991"/>
    <n v="75.143000000000001"/>
    <m/>
    <s v=""/>
    <m/>
    <m/>
    <m/>
    <m/>
    <m/>
    <m/>
    <m/>
    <m/>
    <m/>
    <m/>
  </r>
  <r>
    <x v="8"/>
    <x v="7"/>
    <n v="1992"/>
    <n v="75.537999999999997"/>
    <m/>
    <s v=""/>
    <m/>
    <m/>
    <m/>
    <m/>
    <m/>
    <m/>
    <m/>
    <m/>
    <m/>
    <m/>
  </r>
  <r>
    <x v="8"/>
    <x v="7"/>
    <n v="1993"/>
    <n v="75.869"/>
    <m/>
    <s v=""/>
    <m/>
    <m/>
    <m/>
    <m/>
    <m/>
    <m/>
    <m/>
    <m/>
    <m/>
    <m/>
  </r>
  <r>
    <x v="8"/>
    <x v="7"/>
    <n v="1994"/>
    <n v="76.134"/>
    <m/>
    <s v=""/>
    <m/>
    <m/>
    <m/>
    <m/>
    <m/>
    <m/>
    <m/>
    <m/>
    <m/>
    <m/>
  </r>
  <r>
    <x v="8"/>
    <x v="7"/>
    <n v="1995"/>
    <n v="76.347999999999999"/>
    <m/>
    <s v=""/>
    <m/>
    <m/>
    <m/>
    <m/>
    <m/>
    <m/>
    <m/>
    <m/>
    <m/>
    <m/>
  </r>
  <r>
    <x v="8"/>
    <x v="7"/>
    <n v="1996"/>
    <n v="76.543000000000006"/>
    <m/>
    <s v=""/>
    <m/>
    <m/>
    <m/>
    <m/>
    <m/>
    <m/>
    <m/>
    <m/>
    <m/>
    <m/>
  </r>
  <r>
    <x v="8"/>
    <x v="7"/>
    <n v="1997"/>
    <n v="76.759"/>
    <m/>
    <s v=""/>
    <m/>
    <m/>
    <m/>
    <m/>
    <m/>
    <m/>
    <m/>
    <m/>
    <m/>
    <m/>
  </r>
  <r>
    <x v="8"/>
    <x v="7"/>
    <n v="1998"/>
    <n v="77.022999999999996"/>
    <m/>
    <s v=""/>
    <m/>
    <m/>
    <m/>
    <m/>
    <m/>
    <m/>
    <m/>
    <m/>
    <m/>
    <m/>
  </r>
  <r>
    <x v="8"/>
    <x v="7"/>
    <n v="1999"/>
    <n v="77.343999999999994"/>
    <m/>
    <s v=""/>
    <m/>
    <m/>
    <m/>
    <m/>
    <m/>
    <m/>
    <m/>
    <m/>
    <m/>
    <m/>
  </r>
  <r>
    <x v="8"/>
    <x v="7"/>
    <n v="2000"/>
    <n v="77.72"/>
    <m/>
    <s v=""/>
    <m/>
    <m/>
    <m/>
    <m/>
    <m/>
    <m/>
    <m/>
    <m/>
    <m/>
    <m/>
  </r>
  <r>
    <x v="8"/>
    <x v="7"/>
    <n v="2001"/>
    <n v="78.14"/>
    <m/>
    <s v=""/>
    <m/>
    <m/>
    <m/>
    <m/>
    <m/>
    <m/>
    <m/>
    <m/>
    <m/>
    <m/>
  </r>
  <r>
    <x v="8"/>
    <x v="7"/>
    <n v="2002"/>
    <n v="78.578000000000003"/>
    <m/>
    <s v=""/>
    <m/>
    <m/>
    <m/>
    <m/>
    <m/>
    <m/>
    <m/>
    <m/>
    <m/>
    <m/>
  </r>
  <r>
    <x v="8"/>
    <x v="7"/>
    <n v="2003"/>
    <n v="79.007999999999996"/>
    <m/>
    <s v=""/>
    <m/>
    <m/>
    <m/>
    <m/>
    <m/>
    <m/>
    <m/>
    <m/>
    <m/>
    <m/>
  </r>
  <r>
    <x v="8"/>
    <x v="7"/>
    <n v="2004"/>
    <n v="79.414000000000001"/>
    <m/>
    <s v=""/>
    <m/>
    <m/>
    <m/>
    <m/>
    <m/>
    <m/>
    <m/>
    <m/>
    <m/>
    <m/>
  </r>
  <r>
    <x v="8"/>
    <x v="7"/>
    <n v="2005"/>
    <n v="79.781999999999996"/>
    <m/>
    <s v=""/>
    <m/>
    <m/>
    <m/>
    <m/>
    <m/>
    <m/>
    <m/>
    <m/>
    <m/>
    <m/>
  </r>
  <r>
    <x v="8"/>
    <x v="7"/>
    <n v="2006"/>
    <n v="80.099000000000004"/>
    <m/>
    <s v=""/>
    <m/>
    <m/>
    <m/>
    <m/>
    <m/>
    <m/>
    <m/>
    <m/>
    <m/>
    <m/>
  </r>
  <r>
    <x v="8"/>
    <x v="7"/>
    <n v="2007"/>
    <n v="80.367000000000004"/>
    <m/>
    <s v=""/>
    <m/>
    <m/>
    <m/>
    <m/>
    <m/>
    <m/>
    <m/>
    <m/>
    <m/>
    <m/>
  </r>
  <r>
    <x v="8"/>
    <x v="7"/>
    <n v="2008"/>
    <n v="80.588999999999999"/>
    <m/>
    <s v=""/>
    <m/>
    <m/>
    <m/>
    <m/>
    <m/>
    <m/>
    <m/>
    <m/>
    <m/>
    <m/>
  </r>
  <r>
    <x v="8"/>
    <x v="7"/>
    <n v="2009"/>
    <n v="80.766000000000005"/>
    <m/>
    <s v=""/>
    <m/>
    <m/>
    <m/>
    <m/>
    <m/>
    <m/>
    <m/>
    <m/>
    <m/>
    <m/>
  </r>
  <r>
    <x v="8"/>
    <x v="7"/>
    <n v="2010"/>
    <n v="80.903000000000006"/>
    <m/>
    <s v=""/>
    <m/>
    <m/>
    <m/>
    <m/>
    <m/>
    <m/>
    <m/>
    <m/>
    <m/>
    <m/>
  </r>
  <r>
    <x v="8"/>
    <x v="7"/>
    <n v="2011"/>
    <n v="81.007000000000005"/>
    <m/>
    <s v=""/>
    <m/>
    <m/>
    <m/>
    <m/>
    <m/>
    <m/>
    <m/>
    <m/>
    <m/>
    <m/>
  </r>
  <r>
    <x v="8"/>
    <x v="7"/>
    <n v="2012"/>
    <n v="81.09"/>
    <m/>
    <s v=""/>
    <m/>
    <m/>
    <m/>
    <m/>
    <m/>
    <m/>
    <m/>
    <m/>
    <m/>
    <m/>
  </r>
  <r>
    <x v="8"/>
    <x v="7"/>
    <n v="2013"/>
    <n v="81.165000000000006"/>
    <m/>
    <s v=""/>
    <m/>
    <m/>
    <m/>
    <m/>
    <m/>
    <m/>
    <m/>
    <m/>
    <m/>
    <m/>
  </r>
  <r>
    <x v="8"/>
    <x v="7"/>
    <n v="2014"/>
    <n v="81.242999999999995"/>
    <m/>
    <m/>
    <m/>
    <m/>
    <m/>
    <m/>
    <m/>
    <m/>
    <m/>
    <m/>
    <m/>
    <m/>
  </r>
  <r>
    <x v="8"/>
    <x v="7"/>
    <n v="2015"/>
    <n v="81.331999999999994"/>
    <m/>
    <m/>
    <m/>
    <m/>
    <m/>
    <m/>
    <m/>
    <m/>
    <m/>
    <m/>
    <m/>
    <m/>
  </r>
  <r>
    <x v="9"/>
    <x v="8"/>
    <n v="1985"/>
    <n v="70.137"/>
    <n v="70.186999999999998"/>
    <s v=""/>
    <m/>
    <m/>
    <m/>
    <m/>
    <m/>
    <m/>
    <m/>
    <m/>
    <m/>
    <m/>
  </r>
  <r>
    <x v="9"/>
    <x v="8"/>
    <n v="1986"/>
    <n v="70.44"/>
    <n v="70.435000000000002"/>
    <s v=""/>
    <m/>
    <m/>
    <m/>
    <m/>
    <m/>
    <m/>
    <m/>
    <m/>
    <m/>
    <m/>
  </r>
  <r>
    <x v="9"/>
    <x v="8"/>
    <n v="1987"/>
    <n v="70.727999999999994"/>
    <n v="70.674999999999997"/>
    <s v=""/>
    <m/>
    <m/>
    <m/>
    <m/>
    <m/>
    <m/>
    <m/>
    <m/>
    <m/>
    <m/>
  </r>
  <r>
    <x v="9"/>
    <x v="8"/>
    <n v="1988"/>
    <n v="71.004000000000005"/>
    <n v="70.906999999999996"/>
    <s v=""/>
    <m/>
    <m/>
    <m/>
    <m/>
    <m/>
    <m/>
    <m/>
    <m/>
    <m/>
    <m/>
  </r>
  <r>
    <x v="9"/>
    <x v="8"/>
    <n v="1989"/>
    <n v="71.266999999999996"/>
    <n v="71.132000000000005"/>
    <s v=""/>
    <m/>
    <m/>
    <m/>
    <m/>
    <m/>
    <m/>
    <m/>
    <m/>
    <m/>
    <m/>
  </r>
  <r>
    <x v="9"/>
    <x v="8"/>
    <n v="1990"/>
    <n v="71.52"/>
    <n v="71.350999999999999"/>
    <s v=""/>
    <m/>
    <n v="2.0830166185800003"/>
    <n v="4.5835473768999995"/>
    <n v="13.1599398444"/>
    <n v="2.593695369544478"/>
    <n v="12726.7406053"/>
    <n v="56.6"/>
    <n v="2.2684756520104037E-2"/>
    <n v="7.2862203080960603E-3"/>
    <n v="2.9970976828200095E-2"/>
  </r>
  <r>
    <x v="9"/>
    <x v="8"/>
    <n v="1991"/>
    <n v="71.765000000000001"/>
    <n v="71.566999999999993"/>
    <s v=""/>
    <m/>
    <n v="2.0919968007"/>
    <n v="4.5891223522000004"/>
    <n v="13.155662600000001"/>
    <n v="2.5922402040786929"/>
    <n v="12716.181817300001"/>
    <m/>
    <n v="2.3116574619815512E-2"/>
    <n v="7.5751813680129841E-3"/>
    <n v="3.0691755987828521E-2"/>
  </r>
  <r>
    <x v="9"/>
    <x v="8"/>
    <n v="1992"/>
    <n v="72.006"/>
    <n v="71.783000000000001"/>
    <s v=""/>
    <m/>
    <n v="2.09826327119"/>
    <n v="4.5956828130899998"/>
    <n v="13.149121965499999"/>
    <n v="2.5921901473232394"/>
    <n v="12703.280725400002"/>
    <m/>
    <n v="2.3135171681672603E-2"/>
    <n v="7.7507943922659923E-3"/>
    <n v="3.0885966073938599E-2"/>
  </r>
  <r>
    <x v="9"/>
    <x v="8"/>
    <n v="1993"/>
    <n v="72.247"/>
    <n v="71.998999999999995"/>
    <s v=""/>
    <m/>
    <n v="2.10202459379"/>
    <n v="4.6026899921200002"/>
    <n v="13.1474137927"/>
    <n v="2.5933039524054835"/>
    <n v="12695.259150099999"/>
    <m/>
    <n v="2.2894944475476471E-2"/>
    <n v="7.9300137776411057E-3"/>
    <n v="3.0824958253117582E-2"/>
  </r>
  <r>
    <x v="9"/>
    <x v="8"/>
    <n v="1994"/>
    <n v="72.489000000000004"/>
    <n v="72.218000000000004"/>
    <s v=""/>
    <m/>
    <n v="2.10351253343"/>
    <n v="4.60974920597"/>
    <n v="13.147930049100001"/>
    <n v="2.5883095758672496"/>
    <n v="12689.694895799999"/>
    <m/>
    <n v="2.275300921942618E-2"/>
    <n v="8.511851348370349E-3"/>
    <n v="3.1264860567796517E-2"/>
  </r>
  <r>
    <x v="9"/>
    <x v="8"/>
    <n v="1995"/>
    <n v="72.731999999999999"/>
    <n v="72.44"/>
    <s v=""/>
    <n v="2.7463445599999998"/>
    <n v="2.1028455231800001"/>
    <n v="4.6163259677399999"/>
    <n v="13.1502102847"/>
    <n v="2.5839758701503297"/>
    <n v="12686.756946200001"/>
    <n v="57.8"/>
    <n v="2.2650723908403336E-2"/>
    <n v="8.9134573301153722E-3"/>
    <n v="3.1564181238518688E-2"/>
  </r>
  <r>
    <x v="9"/>
    <x v="8"/>
    <n v="1996"/>
    <n v="72.977000000000004"/>
    <n v="72.662999999999997"/>
    <s v=""/>
    <n v="2.5058004600000001"/>
    <n v="2.0992944750199998"/>
    <n v="4.6219622508000002"/>
    <n v="13.154833311999999"/>
    <n v="2.6035484623552092"/>
    <n v="12686.204249399998"/>
    <m/>
    <n v="2.2984774089698068E-2"/>
    <n v="9.2686908428951994E-3"/>
    <n v="3.2253464932593248E-2"/>
  </r>
  <r>
    <x v="9"/>
    <x v="8"/>
    <n v="1997"/>
    <n v="73.221999999999994"/>
    <n v="72.887"/>
    <s v=""/>
    <n v="2.5974026000000001"/>
    <n v="2.09329636414"/>
    <n v="4.6270096510899998"/>
    <n v="13.162217903"/>
    <n v="2.6377120168876247"/>
    <n v="12686.697909"/>
    <m/>
    <n v="2.3626095875341133E-2"/>
    <n v="9.8133192226507408E-3"/>
    <n v="3.3439415097991865E-2"/>
  </r>
  <r>
    <x v="9"/>
    <x v="8"/>
    <n v="1998"/>
    <n v="73.465000000000003"/>
    <n v="73.108000000000004"/>
    <s v=""/>
    <n v="2.6720647799999999"/>
    <n v="2.0863923843099998"/>
    <n v="4.6314525418799999"/>
    <n v="13.174484563"/>
    <n v="2.6950673808376329"/>
    <n v="12691.4192822"/>
    <m/>
    <n v="2.4321177059515645E-2"/>
    <n v="1.0142209222205757E-2"/>
    <n v="3.4463386281721409E-2"/>
  </r>
  <r>
    <x v="9"/>
    <x v="8"/>
    <n v="1999"/>
    <n v="73.704999999999998"/>
    <n v="73.326999999999998"/>
    <s v=""/>
    <n v="2.7442000499999999"/>
    <n v="2.0800386585999999"/>
    <n v="4.6353167283200003"/>
    <n v="13.1799694739"/>
    <n v="2.6679516531724117"/>
    <n v="12690.342434099999"/>
    <m/>
    <n v="2.5004169325622133E-2"/>
    <n v="1.035176402944551E-2"/>
    <n v="3.5355933355067655E-2"/>
  </r>
  <r>
    <x v="9"/>
    <x v="8"/>
    <n v="2000"/>
    <n v="73.94"/>
    <n v="73.540999999999997"/>
    <s v=""/>
    <n v="2.7878054799999998"/>
    <n v="2.07579593588"/>
    <n v="4.6388481086200004"/>
    <n v="13.185847649900001"/>
    <n v="2.6246418951490966"/>
    <n v="12690.955739500001"/>
    <n v="60.3"/>
    <n v="2.5470929068578608E-2"/>
    <n v="1.0539531155325842E-2"/>
    <n v="3.6010460223904424E-2"/>
  </r>
  <r>
    <x v="9"/>
    <x v="8"/>
    <n v="2001"/>
    <n v="74.171000000000006"/>
    <n v="73.751999999999995"/>
    <s v=""/>
    <n v="2.9497599499999998"/>
    <n v="2.07593308531"/>
    <n v="4.6413844904600001"/>
    <n v="13.1927203307"/>
    <n v="2.5921344572413596"/>
    <n v="12694.271423699998"/>
    <m/>
    <n v="2.5516112116690741E-2"/>
    <n v="1.0684001188897438E-2"/>
    <n v="3.6200113305588179E-2"/>
  </r>
  <r>
    <x v="9"/>
    <x v="8"/>
    <n v="2002"/>
    <n v="74.394999999999996"/>
    <n v="73.956999999999994"/>
    <s v=""/>
    <n v="2.95023144"/>
    <n v="2.0805733480700002"/>
    <n v="4.6424175400600003"/>
    <n v="13.198722645800002"/>
    <n v="2.5830968039307822"/>
    <n v="12697.233808799998"/>
    <m/>
    <n v="2.5811140789789633E-2"/>
    <n v="1.0764330413763281E-2"/>
    <n v="3.657547120355293E-2"/>
  </r>
  <r>
    <x v="9"/>
    <x v="8"/>
    <n v="2003"/>
    <n v="74.613"/>
    <n v="74.158000000000001"/>
    <s v=""/>
    <n v="2.9500130100000002"/>
    <n v="2.0875244635799999"/>
    <n v="4.6425534296300004"/>
    <n v="13.203727134299999"/>
    <n v="2.5967125110312623"/>
    <n v="12698.633608599999"/>
    <m/>
    <n v="2.5919189611625447E-2"/>
    <n v="1.0789285070161792E-2"/>
    <n v="3.6708474681787229E-2"/>
  </r>
  <r>
    <x v="9"/>
    <x v="8"/>
    <n v="2004"/>
    <n v="74.820999999999998"/>
    <n v="74.353999999999999"/>
    <s v=""/>
    <n v="2.67979353"/>
    <n v="2.0942560710600002"/>
    <n v="4.6416626664100002"/>
    <n v="13.2076059499"/>
    <n v="2.5956652223622751"/>
    <n v="12699.2903544"/>
    <m/>
    <n v="2.6233307154432693E-2"/>
    <n v="1.0750566260976376E-2"/>
    <n v="3.6983873415409055E-2"/>
  </r>
  <r>
    <x v="9"/>
    <x v="8"/>
    <n v="2005"/>
    <n v="75.019000000000005"/>
    <n v="74.543999999999997"/>
    <s v=""/>
    <n v="2.9500985900000001"/>
    <n v="2.0985659750800001"/>
    <n v="4.6401575388500005"/>
    <n v="13.208042156499999"/>
    <n v="2.6016783299225299"/>
    <n v="12696.254107300001"/>
    <n v="62.5"/>
    <n v="2.6648948675746055E-2"/>
    <n v="1.0793612016866313E-2"/>
    <n v="3.7442560692612377E-2"/>
  </r>
  <r>
    <x v="9"/>
    <x v="8"/>
    <n v="2006"/>
    <n v="75.203999999999994"/>
    <n v="74.727000000000004"/>
    <s v=""/>
    <n v="2.9501058800000002"/>
    <n v="2.10065621114"/>
    <n v="4.6381351222000005"/>
    <n v="13.2074057301"/>
    <n v="2.5899629385087266"/>
    <n v="12691.8483985"/>
    <m/>
    <n v="2.6572479514163257E-2"/>
    <n v="1.0757262097727517E-2"/>
    <n v="3.7329741611890767E-2"/>
  </r>
  <r>
    <x v="9"/>
    <x v="8"/>
    <n v="2007"/>
    <n v="75.376000000000005"/>
    <n v="74.905000000000001"/>
    <s v=""/>
    <n v="2.95"/>
    <n v="2.1026899183600003"/>
    <n v="4.6360488330300003"/>
    <n v="13.2068447732"/>
    <n v="2.5854389322336462"/>
    <n v="12686.289909699999"/>
    <m/>
    <n v="2.7007031927615582E-2"/>
    <n v="1.0768472631374513E-2"/>
    <n v="3.7775504558990092E-2"/>
  </r>
  <r>
    <x v="9"/>
    <x v="8"/>
    <n v="2008"/>
    <n v="75.534999999999997"/>
    <n v="75.078000000000003"/>
    <s v=""/>
    <n v="3.3430313900000002"/>
    <n v="2.1049885390600003"/>
    <n v="4.6339128792600004"/>
    <n v="13.204343393099998"/>
    <n v="2.6271496947580726"/>
    <n v="12677.9515047"/>
    <m/>
    <n v="2.7510881602302611E-2"/>
    <n v="1.0711406329401903E-2"/>
    <n v="3.8222287931704527E-2"/>
  </r>
  <r>
    <x v="9"/>
    <x v="8"/>
    <n v="2009"/>
    <n v="75.683000000000007"/>
    <n v="75.247"/>
    <s v=""/>
    <n v="3.3438995899999999"/>
    <n v="2.1076959658600001"/>
    <n v="4.6313636333299995"/>
    <n v="13.202850385000001"/>
    <n v="2.6457817653627331"/>
    <n v="12671.0842496"/>
    <m/>
    <n v="2.8078817807416896E-2"/>
    <n v="1.053502645827431E-2"/>
    <n v="3.8613844265691213E-2"/>
  </r>
  <r>
    <x v="9"/>
    <x v="8"/>
    <n v="2010"/>
    <n v="75.822999999999993"/>
    <n v="75.412000000000006"/>
    <s v=""/>
    <n v="3.8935471399999999"/>
    <n v="2.1110566576099998"/>
    <n v="4.6281913269600006"/>
    <n v="13.201169464299999"/>
    <n v="2.6602301681397327"/>
    <n v="12665.476618400002"/>
    <n v="64.900000000000006"/>
    <n v="2.8237224998045658E-2"/>
    <n v="1.04262040028897E-2"/>
    <n v="3.8663429000935348E-2"/>
  </r>
  <r>
    <x v="9"/>
    <x v="8"/>
    <n v="2011"/>
    <n v="75.956000000000003"/>
    <n v="75.573999999999998"/>
    <s v=""/>
    <n v="3.8910395599999998"/>
    <n v="2.11542104266"/>
    <n v="4.6245709277599998"/>
    <n v="13.205442768600001"/>
    <n v="2.6879189328790267"/>
    <n v="12666.870408000001"/>
    <m/>
    <n v="2.8523286335107936E-2"/>
    <n v="1.0292364771360136E-2"/>
    <n v="3.8815651106468077E-2"/>
  </r>
  <r>
    <x v="9"/>
    <x v="8"/>
    <n v="2012"/>
    <n v="76.087000000000003"/>
    <n v="75.733000000000004"/>
    <s v=""/>
    <n v="3.6523326300000001"/>
    <n v="2.1208361618899998"/>
    <n v="4.6209509534199995"/>
    <n v="13.211142586200001"/>
    <n v="2.657853905633778"/>
    <n v="12670.0280736"/>
    <m/>
    <n v="2.8849142918473764E-2"/>
    <n v="1.0120766053677894E-2"/>
    <n v="3.8969908972151648E-2"/>
  </r>
  <r>
    <x v="9"/>
    <x v="8"/>
    <n v="2013"/>
    <n v="76.218000000000004"/>
    <n v="75.891999999999996"/>
    <s v=""/>
    <n v="3.5925973899999999"/>
    <n v="2.12721659843"/>
    <n v="4.6174500099799998"/>
    <n v="13.2123429322"/>
    <n v="2.6595818332685068"/>
    <n v="12668.910033700002"/>
    <m/>
    <n v="2.9311913384575644E-2"/>
    <n v="1.0058298754672313E-2"/>
    <n v="3.9370212139247941E-2"/>
  </r>
  <r>
    <x v="9"/>
    <x v="8"/>
    <n v="2014"/>
    <n v="76.349000000000004"/>
    <n v="76.05"/>
    <s v=""/>
    <n v="3.7846106800000001"/>
    <n v="2.13439593818"/>
    <n v="4.6140675525999999"/>
    <n v="13.216776810600001"/>
    <n v="2.6775671497862943"/>
    <n v="12671.0455236"/>
    <m/>
    <n v="2.9618884052805307E-2"/>
    <n v="9.9378588067211525E-3"/>
    <n v="3.9556742859526484E-2"/>
  </r>
  <r>
    <x v="9"/>
    <x v="8"/>
    <n v="2015"/>
    <n v="76.483000000000004"/>
    <n v="76.206999999999994"/>
    <s v=""/>
    <m/>
    <n v="2.1422525340500003"/>
    <n v="4.6108172892199999"/>
    <n v="13.2213611781"/>
    <n v="2.6825006871484764"/>
    <n v="12673.455754099999"/>
    <n v="66.7"/>
    <n v="3.0319680130497441E-2"/>
    <n v="9.8676166746777642E-3"/>
    <n v="4.0187296805175174E-2"/>
  </r>
  <r>
    <x v="10"/>
    <x v="9"/>
    <n v="1985"/>
    <n v="70.650000000000006"/>
    <n v="70.623000000000005"/>
    <s v=""/>
    <m/>
    <m/>
    <m/>
    <m/>
    <m/>
    <m/>
    <m/>
    <m/>
    <m/>
    <m/>
  </r>
  <r>
    <x v="10"/>
    <x v="9"/>
    <n v="1986"/>
    <n v="70.825000000000003"/>
    <n v="70.796999999999997"/>
    <s v=""/>
    <m/>
    <m/>
    <m/>
    <m/>
    <m/>
    <m/>
    <m/>
    <m/>
    <m/>
    <m/>
  </r>
  <r>
    <x v="10"/>
    <x v="9"/>
    <n v="1987"/>
    <n v="71.001000000000005"/>
    <n v="70.971000000000004"/>
    <s v=""/>
    <m/>
    <m/>
    <m/>
    <m/>
    <m/>
    <m/>
    <m/>
    <m/>
    <m/>
    <m/>
  </r>
  <r>
    <x v="10"/>
    <x v="9"/>
    <n v="1988"/>
    <n v="71.186000000000007"/>
    <n v="71.155000000000001"/>
    <s v=""/>
    <m/>
    <m/>
    <m/>
    <m/>
    <m/>
    <m/>
    <m/>
    <m/>
    <m/>
    <m/>
  </r>
  <r>
    <x v="10"/>
    <x v="9"/>
    <n v="1989"/>
    <n v="71.384"/>
    <n v="71.352000000000004"/>
    <s v=""/>
    <m/>
    <m/>
    <m/>
    <m/>
    <m/>
    <m/>
    <m/>
    <m/>
    <m/>
    <m/>
  </r>
  <r>
    <x v="10"/>
    <x v="9"/>
    <n v="1990"/>
    <n v="71.593999999999994"/>
    <n v="71.564999999999998"/>
    <s v=""/>
    <m/>
    <n v="1.9189385303499999"/>
    <n v="6.1659212703400001"/>
    <n v="15.491234915300002"/>
    <n v="9.9055569771499599"/>
    <n v="14504.9046953"/>
    <n v="57.4"/>
    <n v="1.2284642885607348E-2"/>
    <n v="8.4368014564041045E-3"/>
    <n v="2.0721444342011459E-2"/>
  </r>
  <r>
    <x v="10"/>
    <x v="9"/>
    <n v="1991"/>
    <n v="71.813000000000002"/>
    <n v="71.790000000000006"/>
    <s v=""/>
    <m/>
    <n v="2.0220402163400002"/>
    <n v="6.1744713311200004"/>
    <n v="15.505980088599999"/>
    <n v="10.204978656557145"/>
    <n v="14505.866667"/>
    <m/>
    <n v="1.2987141337302947E-2"/>
    <n v="8.6378731085798698E-3"/>
    <n v="2.1625014445882808E-2"/>
  </r>
  <r>
    <x v="10"/>
    <x v="9"/>
    <n v="1992"/>
    <n v="72.031999999999996"/>
    <n v="72.022999999999996"/>
    <s v=""/>
    <m/>
    <n v="2.1160468048000003"/>
    <n v="6.1827074191899998"/>
    <n v="15.521280820399999"/>
    <n v="10.865404989676549"/>
    <n v="14506.873817999998"/>
    <m/>
    <n v="1.3696761401830269E-2"/>
    <n v="8.8645879877319415E-3"/>
    <n v="2.2561349389562214E-2"/>
  </r>
  <r>
    <x v="10"/>
    <x v="9"/>
    <n v="1993"/>
    <n v="72.245999999999995"/>
    <n v="72.256"/>
    <s v=""/>
    <m/>
    <n v="2.1933066015500002"/>
    <n v="6.1903560580299999"/>
    <n v="15.536704760100001"/>
    <n v="11.047213100767296"/>
    <n v="14507.9222481"/>
    <m/>
    <n v="1.4156340286033657E-2"/>
    <n v="9.1339962904128172E-3"/>
    <n v="2.3290336576446469E-2"/>
  </r>
  <r>
    <x v="10"/>
    <x v="9"/>
    <n v="1994"/>
    <n v="72.453000000000003"/>
    <n v="72.489000000000004"/>
    <s v=""/>
    <m/>
    <n v="2.2462060726600002"/>
    <n v="6.1972712361399998"/>
    <n v="15.552035355599999"/>
    <n v="11.372511746773641"/>
    <n v="14508.8041784"/>
    <m/>
    <n v="1.4779626308885206E-2"/>
    <n v="9.4372746690147471E-3"/>
    <n v="2.4216900977899958E-2"/>
  </r>
  <r>
    <x v="10"/>
    <x v="9"/>
    <n v="1995"/>
    <n v="72.650999999999996"/>
    <n v="72.718999999999994"/>
    <s v=""/>
    <n v="4.9664430800000003"/>
    <n v="2.2668969630400002"/>
    <n v="6.2032648732599993"/>
    <n v="15.564528323800001"/>
    <n v="11.583565738337226"/>
    <n v="14507.653157799999"/>
    <n v="60.3"/>
    <n v="1.4956251613605375E-2"/>
    <n v="9.6606964473885722E-3"/>
    <n v="2.4616948060993939E-2"/>
  </r>
  <r>
    <x v="10"/>
    <x v="9"/>
    <n v="1996"/>
    <n v="72.843000000000004"/>
    <n v="72.947000000000003"/>
    <s v=""/>
    <n v="4.6316412199999997"/>
    <n v="2.26802253965"/>
    <n v="6.2075234262899999"/>
    <n v="15.576191307199998"/>
    <n v="12.042041125971156"/>
    <n v="14504.680538699999"/>
    <m/>
    <n v="1.5022426724602314E-2"/>
    <n v="9.8711139665437573E-3"/>
    <n v="2.4893540691146077E-2"/>
  </r>
  <r>
    <x v="10"/>
    <x v="9"/>
    <n v="1997"/>
    <n v="73.028999999999996"/>
    <n v="73.173000000000002"/>
    <s v=""/>
    <n v="4.5530442999999998"/>
    <n v="2.2679569845500001"/>
    <n v="6.2102837798000001"/>
    <n v="15.585482068799999"/>
    <n v="12.286644838838921"/>
    <n v="14496.790822899999"/>
    <m/>
    <n v="1.5129283354410364E-2"/>
    <n v="1.0296386114998177E-2"/>
    <n v="2.5425669469408541E-2"/>
  </r>
  <r>
    <x v="10"/>
    <x v="9"/>
    <n v="1998"/>
    <n v="73.212999999999994"/>
    <n v="73.397000000000006"/>
    <s v=""/>
    <n v="4.6242117199999999"/>
    <n v="2.2672214530300003"/>
    <n v="6.2124715608800001"/>
    <n v="15.5934226004"/>
    <n v="12.33248726162954"/>
    <n v="14486.449386100001"/>
    <m/>
    <n v="1.4598347070101429E-2"/>
    <n v="1.0217244079833997E-2"/>
    <n v="2.4815591149935416E-2"/>
  </r>
  <r>
    <x v="10"/>
    <x v="9"/>
    <n v="1999"/>
    <n v="73.396000000000001"/>
    <n v="73.617999999999995"/>
    <s v=""/>
    <n v="5.15231569"/>
    <n v="2.2661524990999999"/>
    <n v="6.2147685691299994"/>
    <n v="15.607245268"/>
    <n v="12.539910774651034"/>
    <n v="14482.706509199999"/>
    <m/>
    <n v="1.4262620500997938E-2"/>
    <n v="1.0291021693522515E-2"/>
    <n v="2.455364219452047E-2"/>
  </r>
  <r>
    <x v="10"/>
    <x v="9"/>
    <n v="2000"/>
    <n v="73.575999999999993"/>
    <n v="73.831999999999994"/>
    <s v=""/>
    <n v="4.9658035800000002"/>
    <n v="2.2651807324999997"/>
    <n v="6.2183089337400004"/>
    <n v="15.616946218899999"/>
    <n v="12.288355272738345"/>
    <n v="14477.640836500001"/>
    <n v="63.5"/>
    <n v="1.3876736595135157E-2"/>
    <n v="1.0356702527926611E-2"/>
    <n v="2.4233439123061761E-2"/>
  </r>
  <r>
    <x v="10"/>
    <x v="9"/>
    <n v="2001"/>
    <n v="73.754999999999995"/>
    <n v="74.039000000000001"/>
    <s v=""/>
    <n v="5.0659339900000004"/>
    <n v="2.26430423452"/>
    <n v="6.2251552829200003"/>
    <n v="15.630501666499999"/>
    <n v="12.463502786109302"/>
    <n v="14477.826333400002"/>
    <m/>
    <n v="1.3519394999488168E-2"/>
    <n v="1.0487979002261867E-2"/>
    <n v="2.4007374001750032E-2"/>
  </r>
  <r>
    <x v="10"/>
    <x v="9"/>
    <n v="2002"/>
    <n v="73.932000000000002"/>
    <n v="74.236000000000004"/>
    <s v=""/>
    <n v="4.4529400499999996"/>
    <n v="2.2628754843599999"/>
    <n v="6.2358530723699994"/>
    <n v="15.646687440299999"/>
    <n v="12.449927559134613"/>
    <n v="14479.244734"/>
    <m/>
    <n v="1.3096628570961659E-2"/>
    <n v="1.0437897618450707E-2"/>
    <n v="2.3534526189412361E-2"/>
  </r>
  <r>
    <x v="10"/>
    <x v="9"/>
    <n v="2003"/>
    <n v="74.106999999999999"/>
    <n v="74.424000000000007"/>
    <s v=""/>
    <n v="4.2510231899999997"/>
    <n v="2.25973074272"/>
    <n v="6.2470793824599999"/>
    <n v="15.6610405397"/>
    <n v="11.833602214268367"/>
    <n v="14480.378818100002"/>
    <m/>
    <n v="1.2974858920501372E-2"/>
    <n v="1.0499309331739502E-2"/>
    <n v="2.3474168252240867E-2"/>
  </r>
  <r>
    <x v="10"/>
    <x v="9"/>
    <n v="2004"/>
    <n v="74.28"/>
    <n v="74.602999999999994"/>
    <s v=""/>
    <n v="3.5223967599999999"/>
    <n v="2.2540936815700001"/>
    <n v="6.2562485540699999"/>
    <n v="15.6759316035"/>
    <n v="11.045600389929762"/>
    <n v="14483.934802099999"/>
    <m/>
    <n v="1.3013190293437539E-2"/>
    <n v="1.0806857051674213E-2"/>
    <n v="2.3820047345111749E-2"/>
  </r>
  <r>
    <x v="10"/>
    <x v="9"/>
    <n v="2005"/>
    <n v="74.450999999999993"/>
    <n v="74.775000000000006"/>
    <s v=""/>
    <n v="3.66423385"/>
    <n v="2.24491428844"/>
    <n v="6.2607362483699998"/>
    <n v="15.683627859"/>
    <n v="10.899047518840971"/>
    <n v="14484.267441800001"/>
    <n v="65.3"/>
    <n v="1.3202642420279581E-2"/>
    <n v="1.1069605134782452E-2"/>
    <n v="2.4272247555062031E-2"/>
  </r>
  <r>
    <x v="10"/>
    <x v="9"/>
    <n v="2006"/>
    <n v="74.62"/>
    <n v="74.941000000000003"/>
    <s v=""/>
    <n v="3.6548689300000001"/>
    <n v="2.196386688"/>
    <n v="6.2618188878299996"/>
    <n v="15.684684276300001"/>
    <n v="10.866983969009082"/>
    <n v="14481.418570499998"/>
    <m/>
    <n v="1.3038895696959717E-2"/>
    <n v="1.1237122036293243E-2"/>
    <n v="2.4276017733252962E-2"/>
  </r>
  <r>
    <x v="10"/>
    <x v="9"/>
    <n v="2007"/>
    <n v="74.787000000000006"/>
    <n v="75.105000000000004"/>
    <s v=""/>
    <n v="3.7830748399999998"/>
    <n v="2.0968371659599998"/>
    <n v="6.2635494133600007"/>
    <n v="15.6861931156"/>
    <n v="11.181628926443773"/>
    <n v="14478.113155899999"/>
    <m/>
    <n v="1.2609725833760316E-2"/>
    <n v="1.1248256421899187E-2"/>
    <n v="2.38579822556595E-2"/>
  </r>
  <r>
    <x v="10"/>
    <x v="9"/>
    <n v="2008"/>
    <n v="74.951999999999998"/>
    <n v="75.268000000000001"/>
    <s v=""/>
    <n v="4.1210973500000003"/>
    <n v="1.9809333018599999"/>
    <n v="6.2655718326400001"/>
    <n v="15.690615303800001"/>
    <n v="11.123394255251538"/>
    <n v="14477.2447099"/>
    <m/>
    <n v="1.2157009304416594E-2"/>
    <n v="1.1379483507786982E-2"/>
    <n v="2.3536492812203578E-2"/>
  </r>
  <r>
    <x v="10"/>
    <x v="9"/>
    <n v="2009"/>
    <n v="75.116"/>
    <n v="75.430999999999997"/>
    <s v=""/>
    <n v="5.0407858000000001"/>
    <n v="1.8834279851400002"/>
    <n v="6.26725928842"/>
    <n v="15.6915467669"/>
    <n v="11.042457879823189"/>
    <n v="14473.720758200001"/>
    <m/>
    <n v="1.1556862218104591E-2"/>
    <n v="1.1459339244075861E-2"/>
    <n v="2.3016201462180454E-2"/>
  </r>
  <r>
    <x v="10"/>
    <x v="9"/>
    <n v="2010"/>
    <n v="75.278000000000006"/>
    <n v="75.594999999999999"/>
    <s v=""/>
    <n v="4.1634823399999998"/>
    <n v="1.83916789396"/>
    <n v="6.2687178796500005"/>
    <n v="15.695624160800001"/>
    <n v="10.78392195547514"/>
    <n v="14473.310327800002"/>
    <n v="66.599999999999994"/>
    <n v="1.1135764663870597E-2"/>
    <n v="1.1574631334661901E-2"/>
    <n v="2.2710395998532498E-2"/>
  </r>
  <r>
    <x v="10"/>
    <x v="9"/>
    <n v="2011"/>
    <n v="75.438999999999993"/>
    <n v="75.760999999999996"/>
    <s v=""/>
    <n v="3.7453925099999998"/>
    <n v="1.8334724331600001"/>
    <n v="6.2697818505999994"/>
    <n v="15.698167613399999"/>
    <n v="10.904340894235869"/>
    <n v="14472.272338500001"/>
    <m/>
    <n v="1.1005459004366166E-2"/>
    <n v="1.1675290674910965E-2"/>
    <n v="2.2680749679277128E-2"/>
  </r>
  <r>
    <x v="10"/>
    <x v="9"/>
    <n v="2012"/>
    <n v="75.597999999999999"/>
    <n v="75.926000000000002"/>
    <s v=""/>
    <n v="2.9589508699999998"/>
    <n v="1.82888306188"/>
    <n v="6.2716527968899998"/>
    <n v="15.702833567499999"/>
    <n v="11.06427887358879"/>
    <n v="14471.339264599999"/>
    <m/>
    <n v="1.0925549432915654E-2"/>
    <n v="1.1775734786129956E-2"/>
    <n v="2.270128421904561E-2"/>
  </r>
  <r>
    <x v="10"/>
    <x v="9"/>
    <n v="2013"/>
    <n v="75.756"/>
    <n v="76.088999999999999"/>
    <s v=""/>
    <n v="2.7350220099999998"/>
    <n v="1.82534575432"/>
    <n v="6.2736787584100009"/>
    <n v="15.7097121738"/>
    <n v="11.074010405223703"/>
    <n v="14471.9966743"/>
    <m/>
    <n v="1.0804906011074582E-2"/>
    <n v="1.1838255702009557E-2"/>
    <n v="2.2643161713084125E-2"/>
  </r>
  <r>
    <x v="10"/>
    <x v="9"/>
    <n v="2014"/>
    <n v="75.912999999999997"/>
    <n v="76.251999999999995"/>
    <s v=""/>
    <n v="2.6526738000000001"/>
    <n v="1.8230800768600002"/>
    <n v="6.27601987145"/>
    <n v="15.715807410900002"/>
    <n v="10.820288684217376"/>
    <n v="14470.8598263"/>
    <m/>
    <n v="1.0836909001973094E-2"/>
    <n v="1.1939004378453195E-2"/>
    <n v="2.2775913380426283E-2"/>
  </r>
  <r>
    <x v="10"/>
    <x v="9"/>
    <n v="2015"/>
    <n v="76.067999999999998"/>
    <n v="76.415000000000006"/>
    <s v=""/>
    <m/>
    <n v="1.8221722815999999"/>
    <n v="6.2785382293500005"/>
    <n v="15.7238087719"/>
    <n v="10.570320576512202"/>
    <n v="14470.7006069"/>
    <n v="68.400000000000006"/>
    <n v="1.0892246889701921E-2"/>
    <n v="1.2028916482237891E-2"/>
    <n v="2.29211633719398E-2"/>
  </r>
  <r>
    <x v="11"/>
    <x v="10"/>
    <n v="1985"/>
    <n v="69.697999999999993"/>
    <n v="69.697999999999993"/>
    <s v=""/>
    <m/>
    <m/>
    <m/>
    <m/>
    <m/>
    <m/>
    <m/>
    <m/>
    <m/>
    <m/>
  </r>
  <r>
    <x v="11"/>
    <x v="10"/>
    <n v="1986"/>
    <n v="69.204999999999998"/>
    <n v="69.204999999999998"/>
    <s v=""/>
    <m/>
    <m/>
    <m/>
    <m/>
    <m/>
    <m/>
    <m/>
    <m/>
    <m/>
    <m/>
  </r>
  <r>
    <x v="11"/>
    <x v="10"/>
    <n v="1987"/>
    <n v="68.731999999999999"/>
    <n v="68.731999999999999"/>
    <s v=""/>
    <m/>
    <m/>
    <m/>
    <m/>
    <m/>
    <m/>
    <m/>
    <m/>
    <m/>
    <m/>
  </r>
  <r>
    <x v="11"/>
    <x v="10"/>
    <n v="1988"/>
    <n v="68.331999999999994"/>
    <n v="68.331999999999994"/>
    <s v=""/>
    <m/>
    <m/>
    <m/>
    <m/>
    <m/>
    <m/>
    <m/>
    <m/>
    <m/>
    <m/>
  </r>
  <r>
    <x v="11"/>
    <x v="10"/>
    <n v="1989"/>
    <n v="68.037999999999997"/>
    <n v="68.037999999999997"/>
    <s v=""/>
    <m/>
    <m/>
    <m/>
    <m/>
    <m/>
    <m/>
    <m/>
    <m/>
    <m/>
    <m/>
  </r>
  <r>
    <x v="11"/>
    <x v="10"/>
    <n v="1990"/>
    <n v="67.879000000000005"/>
    <n v="67.879000000000005"/>
    <s v=""/>
    <m/>
    <n v="2.1556211749899998"/>
    <n v="2.5786875602199997"/>
    <n v="10.6442843607"/>
    <n v="3.4178773482978788"/>
    <n v="10201.612425700001"/>
    <n v="56.8"/>
    <n v="1.2651054221354254E-2"/>
    <n v="3.5029587298558802E-3"/>
    <n v="1.615401295121013E-2"/>
  </r>
  <r>
    <x v="11"/>
    <x v="10"/>
    <n v="1991"/>
    <n v="67.87"/>
    <n v="67.87"/>
    <s v=""/>
    <m/>
    <n v="2.1646560158599999"/>
    <n v="2.5794141800000001"/>
    <n v="10.653321890799999"/>
    <n v="3.5619470939340632"/>
    <n v="10207.623108900001"/>
    <m/>
    <n v="1.3675516957497719E-2"/>
    <n v="3.4922862943088362E-3"/>
    <n v="1.7167803251806547E-2"/>
  </r>
  <r>
    <x v="11"/>
    <x v="10"/>
    <n v="1992"/>
    <n v="67.989999999999995"/>
    <n v="67.989999999999995"/>
    <s v=""/>
    <m/>
    <n v="2.1689402432100002"/>
    <n v="2.5804166179000001"/>
    <n v="10.661790459799999"/>
    <n v="3.9202085072582951"/>
    <n v="10213.441929300001"/>
    <m/>
    <n v="1.4199466637265528E-2"/>
    <n v="3.344390391133851E-3"/>
    <n v="1.7543857028399383E-2"/>
  </r>
  <r>
    <x v="11"/>
    <x v="10"/>
    <n v="1993"/>
    <n v="68.218000000000004"/>
    <n v="68.218000000000004"/>
    <s v=""/>
    <m/>
    <n v="2.1691775364399999"/>
    <n v="2.5818665948800001"/>
    <n v="10.672505861099999"/>
    <n v="4.2043163320605323"/>
    <n v="10221.7007213"/>
    <m/>
    <n v="1.598582466771218E-2"/>
    <n v="3.4327343334263965E-3"/>
    <n v="1.9418559001138563E-2"/>
  </r>
  <r>
    <x v="11"/>
    <x v="10"/>
    <n v="1994"/>
    <n v="68.537999999999997"/>
    <n v="68.537999999999997"/>
    <s v=""/>
    <m/>
    <n v="2.16641474549"/>
    <n v="2.5834218394900001"/>
    <n v="10.681709524999999"/>
    <n v="4.3425901391004889"/>
    <n v="10229.109871600001"/>
    <m/>
    <n v="1.6469869177402875E-2"/>
    <n v="3.5084897364031252E-3"/>
    <n v="1.9978358913805998E-2"/>
  </r>
  <r>
    <x v="11"/>
    <x v="10"/>
    <n v="1995"/>
    <n v="68.938000000000002"/>
    <n v="68.938000000000002"/>
    <s v=""/>
    <n v="1.99627256"/>
    <n v="2.16216000472"/>
    <n v="2.5846152296399998"/>
    <n v="10.691822789"/>
    <n v="4.4142027084955053"/>
    <n v="10237.996752300001"/>
    <n v="55.6"/>
    <n v="1.6959550884025246E-2"/>
    <n v="3.6027368738013009E-3"/>
    <n v="2.0562287757826547E-2"/>
  </r>
  <r>
    <x v="11"/>
    <x v="10"/>
    <n v="1996"/>
    <n v="69.403999999999996"/>
    <n v="69.403999999999996"/>
    <s v=""/>
    <n v="1.6211480700000001"/>
    <n v="2.1529682165000001"/>
    <n v="2.58525088793"/>
    <n v="10.702573598400001"/>
    <n v="4.2640534845391338"/>
    <n v="10248.2366619"/>
    <m/>
    <n v="1.6496429813809704E-2"/>
    <n v="3.636535074872591E-3"/>
    <n v="2.0132964888682294E-2"/>
  </r>
  <r>
    <x v="11"/>
    <x v="10"/>
    <n v="1997"/>
    <n v="69.912000000000006"/>
    <n v="69.912000000000006"/>
    <s v=""/>
    <n v="1.40749616"/>
    <n v="2.1369609613299998"/>
    <n v="2.5853684334399998"/>
    <n v="10.723556113500001"/>
    <n v="4.044671408135196"/>
    <n v="10268.764019800001"/>
    <m/>
    <n v="1.6206470136745151E-2"/>
    <n v="3.7300836332312235E-3"/>
    <n v="1.9936553769976377E-2"/>
  </r>
  <r>
    <x v="11"/>
    <x v="10"/>
    <n v="1998"/>
    <n v="70.433999999999997"/>
    <n v="70.433999999999997"/>
    <s v=""/>
    <n v="1.6449130700000001"/>
    <n v="2.1168789057099997"/>
    <n v="2.5854980887700001"/>
    <n v="10.742611674999999"/>
    <n v="3.8390976106511521"/>
    <n v="10287.241538"/>
    <m/>
    <n v="1.5657283418533233E-2"/>
    <n v="3.805746526501791E-3"/>
    <n v="1.9463029945035026E-2"/>
  </r>
  <r>
    <x v="11"/>
    <x v="10"/>
    <n v="1999"/>
    <n v="70.944000000000003"/>
    <n v="70.944000000000003"/>
    <s v=""/>
    <n v="1.61241488"/>
    <n v="2.0958833074099998"/>
    <n v="2.5857120148899999"/>
    <n v="10.764208654000001"/>
    <n v="3.7356215946484483"/>
    <n v="10307.563642500001"/>
    <m/>
    <n v="1.5149595660200348E-2"/>
    <n v="3.8673924980849889E-3"/>
    <n v="1.9016988158285338E-2"/>
  </r>
  <r>
    <x v="11"/>
    <x v="10"/>
    <n v="2000"/>
    <n v="71.409000000000006"/>
    <n v="71.409000000000006"/>
    <s v=""/>
    <n v="1.137532"/>
    <n v="2.07705013088"/>
    <n v="2.5862383576200001"/>
    <n v="10.777458189699999"/>
    <n v="3.7154074070384664"/>
    <n v="10318.623861600001"/>
    <n v="59"/>
    <n v="1.4645414951513031E-2"/>
    <n v="3.9241876428119235E-3"/>
    <n v="1.8569602594324944E-2"/>
  </r>
  <r>
    <x v="11"/>
    <x v="10"/>
    <n v="2001"/>
    <n v="71.8"/>
    <n v="71.8"/>
    <s v=""/>
    <n v="1.5914746200000001"/>
    <n v="2.0510130862200002"/>
    <n v="2.5872149603199999"/>
    <n v="10.779293983300001"/>
    <n v="3.9068634276767162"/>
    <n v="10317.2836295"/>
    <m/>
    <n v="1.4250647142165328E-2"/>
    <n v="3.9808708607161174E-3"/>
    <n v="1.8231518002881447E-2"/>
  </r>
  <r>
    <x v="11"/>
    <x v="10"/>
    <n v="2002"/>
    <n v="72.111999999999995"/>
    <n v="72.111999999999995"/>
    <s v=""/>
    <n v="1.3613324600000001"/>
    <n v="2.01322085831"/>
    <n v="2.58844623276"/>
    <n v="10.777302619"/>
    <n v="4.1420970291271484"/>
    <n v="10310.7192318"/>
    <m/>
    <n v="1.3646445624751579E-2"/>
    <n v="4.0914810165458542E-3"/>
    <n v="1.7737926641297436E-2"/>
  </r>
  <r>
    <x v="11"/>
    <x v="10"/>
    <n v="2003"/>
    <n v="72.347999999999999"/>
    <n v="72.346999999999994"/>
    <s v=""/>
    <n v="1.5165702700000001"/>
    <n v="1.9732316235300003"/>
    <n v="2.5900056990499998"/>
    <n v="10.7696910024"/>
    <n v="4.3865873692069535"/>
    <n v="10297.772223600001"/>
    <m/>
    <n v="1.2529170701183404E-2"/>
    <n v="4.1921758830052204E-3"/>
    <n v="1.6721346584188626E-2"/>
  </r>
  <r>
    <x v="11"/>
    <x v="10"/>
    <n v="2004"/>
    <n v="72.513000000000005"/>
    <n v="72.512"/>
    <s v=""/>
    <n v="1.4044506999999999"/>
    <n v="1.94117229381"/>
    <n v="2.5912160696400002"/>
    <n v="10.758299052"/>
    <n v="5.0233052471118738"/>
    <n v="10281.642566800001"/>
    <m/>
    <n v="1.2607636069479781E-2"/>
    <n v="4.4459525500694938E-3"/>
    <n v="1.7053588619549274E-2"/>
  </r>
  <r>
    <x v="11"/>
    <x v="10"/>
    <n v="2005"/>
    <n v="72.626000000000005"/>
    <n v="72.625"/>
    <s v=""/>
    <n v="1.9050533999999999"/>
    <n v="1.92699132556"/>
    <n v="2.5916546970500001"/>
    <n v="10.748870093300001"/>
    <n v="5.8219158056106393"/>
    <n v="10268.634830200001"/>
    <n v="60"/>
    <n v="1.2421466555502528E-2"/>
    <n v="4.714713535916573E-3"/>
    <n v="1.7136180091419102E-2"/>
  </r>
  <r>
    <x v="11"/>
    <x v="10"/>
    <n v="2006"/>
    <n v="72.715999999999994"/>
    <n v="72.715000000000003"/>
    <s v=""/>
    <n v="2.05288205"/>
    <n v="1.9322946570399999"/>
    <n v="2.59127187124"/>
    <n v="10.7383896226"/>
    <n v="6.7927878022122217"/>
    <n v="10256.078264"/>
    <m/>
    <n v="1.2293408976713186E-2"/>
    <n v="5.0669136062632828E-3"/>
    <n v="1.736032258297647E-2"/>
  </r>
  <r>
    <x v="11"/>
    <x v="10"/>
    <n v="2007"/>
    <n v="72.814999999999998"/>
    <n v="72.814999999999998"/>
    <s v=""/>
    <n v="2.0992850000000001"/>
    <n v="1.9476683869500002"/>
    <n v="2.5902717394000003"/>
    <n v="10.7211987776"/>
    <n v="7.024677927779269"/>
    <n v="10238.0411336"/>
    <m/>
    <n v="1.2308703302401705E-2"/>
    <n v="5.3196135480923995E-3"/>
    <n v="1.7628316850494104E-2"/>
  </r>
  <r>
    <x v="11"/>
    <x v="10"/>
    <n v="2008"/>
    <n v="72.945999999999998"/>
    <n v="72.945999999999998"/>
    <s v=""/>
    <n v="1.7647703100000001"/>
    <n v="1.9665862629899999"/>
    <n v="2.58934203429"/>
    <n v="10.704866685099999"/>
    <n v="7.6977745565122069"/>
    <n v="10220.620992"/>
    <m/>
    <n v="1.2244489538839064E-2"/>
    <n v="5.5869010965783703E-3"/>
    <n v="1.7831390635417433E-2"/>
  </r>
  <r>
    <x v="11"/>
    <x v="10"/>
    <n v="2009"/>
    <n v="73.117999999999995"/>
    <n v="73.119"/>
    <s v=""/>
    <n v="2.01000538"/>
    <n v="1.9829013975100001"/>
    <n v="2.5884159053999998"/>
    <n v="10.691724432299999"/>
    <n v="8.1283056182465643"/>
    <n v="10206.102640700001"/>
    <m/>
    <n v="1.2106668907961091E-2"/>
    <n v="5.8378733145226618E-3"/>
    <n v="1.7944542222483754E-2"/>
  </r>
  <r>
    <x v="11"/>
    <x v="10"/>
    <n v="2010"/>
    <n v="73.331000000000003"/>
    <n v="73.331000000000003"/>
    <s v=""/>
    <n v="1.9227140599999999"/>
    <n v="1.9902948220100001"/>
    <n v="2.5878311905599998"/>
    <n v="10.6815097037"/>
    <n v="8.5130107990974722"/>
    <n v="10193.316671499999"/>
    <n v="63.7"/>
    <n v="1.1962562002291547E-2"/>
    <n v="6.066128928575899E-3"/>
    <n v="1.8028690930867442E-2"/>
  </r>
  <r>
    <x v="11"/>
    <x v="10"/>
    <n v="2011"/>
    <n v="73.572000000000003"/>
    <n v="73.570999999999998"/>
    <s v=""/>
    <n v="1.9389035400000001"/>
    <n v="1.9908358285699999"/>
    <n v="2.5876833059500002"/>
    <n v="10.678177357599999"/>
    <n v="8.7498708781384575"/>
    <n v="10186.2251908"/>
    <m/>
    <n v="1.1801029346522867E-2"/>
    <n v="6.3660866919733787E-3"/>
    <n v="1.8167116038496252E-2"/>
  </r>
  <r>
    <x v="11"/>
    <x v="10"/>
    <n v="2012"/>
    <n v="73.819999999999993"/>
    <n v="73.813999999999993"/>
    <s v=""/>
    <n v="1.87568154"/>
    <n v="1.9906132126300002"/>
    <n v="2.5877366215299999"/>
    <n v="10.674580286499999"/>
    <n v="8.8475233980468424"/>
    <n v="10178.2900801"/>
    <m/>
    <n v="1.1484646971589886E-2"/>
    <n v="6.7696608834737805E-3"/>
    <n v="1.8254307855063656E-2"/>
  </r>
  <r>
    <x v="11"/>
    <x v="10"/>
    <n v="2013"/>
    <n v="74.055999999999997"/>
    <n v="74.043999999999997"/>
    <s v=""/>
    <n v="1.9466909999999999"/>
    <n v="1.9890487727499999"/>
    <n v="2.5882005676399999"/>
    <n v="10.672766129499999"/>
    <n v="8.60233867733516"/>
    <n v="10171.3693831"/>
    <m/>
    <n v="1.1315663674553885E-2"/>
    <n v="7.0059371403274114E-3"/>
    <n v="1.8321600814881298E-2"/>
  </r>
  <r>
    <x v="11"/>
    <x v="10"/>
    <n v="2014"/>
    <n v="74.272999999999996"/>
    <n v="74.254999999999995"/>
    <s v=""/>
    <n v="1.92567567"/>
    <n v="1.9859736959300001"/>
    <n v="2.5889342286099999"/>
    <n v="10.6778334803"/>
    <n v="8.5175763911463847"/>
    <n v="10170.4643185"/>
    <m/>
    <n v="1.1171581212487087E-2"/>
    <n v="7.1592075779038419E-3"/>
    <n v="1.8330788790390934E-2"/>
  </r>
  <r>
    <x v="11"/>
    <x v="10"/>
    <n v="2015"/>
    <n v="74.466999999999999"/>
    <n v="74.444999999999993"/>
    <s v=""/>
    <m/>
    <n v="1.98119330109"/>
    <n v="2.5899166931999997"/>
    <n v="10.6803562445"/>
    <n v="8.5220663475904157"/>
    <n v="10166.219065400001"/>
    <n v="67.5"/>
    <n v="1.0982142521862276E-2"/>
    <n v="7.210546586377045E-3"/>
    <n v="1.8192689108239318E-2"/>
  </r>
  <r>
    <x v="12"/>
    <x v="11"/>
    <n v="1985"/>
    <n v="73.180999999999997"/>
    <n v="73.180999999999997"/>
    <s v=""/>
    <m/>
    <m/>
    <m/>
    <m/>
    <m/>
    <m/>
    <m/>
    <m/>
    <m/>
    <m/>
  </r>
  <r>
    <x v="12"/>
    <x v="11"/>
    <n v="1986"/>
    <n v="73.262"/>
    <n v="73.262"/>
    <s v=""/>
    <m/>
    <m/>
    <m/>
    <m/>
    <m/>
    <m/>
    <m/>
    <m/>
    <m/>
    <m/>
  </r>
  <r>
    <x v="12"/>
    <x v="11"/>
    <n v="1987"/>
    <n v="73.325000000000003"/>
    <n v="73.325000000000003"/>
    <s v=""/>
    <m/>
    <m/>
    <m/>
    <m/>
    <m/>
    <m/>
    <m/>
    <m/>
    <m/>
    <m/>
  </r>
  <r>
    <x v="12"/>
    <x v="11"/>
    <n v="1988"/>
    <n v="73.378"/>
    <n v="73.378"/>
    <s v=""/>
    <m/>
    <m/>
    <m/>
    <m/>
    <m/>
    <m/>
    <m/>
    <m/>
    <m/>
    <m/>
  </r>
  <r>
    <x v="12"/>
    <x v="11"/>
    <n v="1989"/>
    <n v="73.424999999999997"/>
    <n v="73.424999999999997"/>
    <s v=""/>
    <m/>
    <m/>
    <m/>
    <m/>
    <m/>
    <m/>
    <m/>
    <m/>
    <m/>
    <m/>
  </r>
  <r>
    <x v="12"/>
    <x v="11"/>
    <n v="1990"/>
    <n v="73.468000000000004"/>
    <n v="73.468000000000004"/>
    <s v=""/>
    <m/>
    <m/>
    <m/>
    <m/>
    <m/>
    <m/>
    <m/>
    <m/>
    <m/>
    <m/>
  </r>
  <r>
    <x v="12"/>
    <x v="11"/>
    <n v="1991"/>
    <n v="73.509"/>
    <n v="73.509"/>
    <s v=""/>
    <m/>
    <m/>
    <m/>
    <m/>
    <m/>
    <m/>
    <m/>
    <m/>
    <m/>
    <m/>
  </r>
  <r>
    <x v="12"/>
    <x v="11"/>
    <n v="1992"/>
    <n v="73.543999999999997"/>
    <n v="73.543999999999997"/>
    <s v=""/>
    <m/>
    <m/>
    <m/>
    <m/>
    <m/>
    <m/>
    <m/>
    <m/>
    <m/>
    <m/>
  </r>
  <r>
    <x v="12"/>
    <x v="11"/>
    <n v="1993"/>
    <n v="73.572999999999993"/>
    <n v="73.572999999999993"/>
    <s v=""/>
    <m/>
    <m/>
    <m/>
    <m/>
    <m/>
    <m/>
    <m/>
    <m/>
    <m/>
    <m/>
  </r>
  <r>
    <x v="12"/>
    <x v="11"/>
    <n v="1994"/>
    <n v="73.597999999999999"/>
    <n v="73.597999999999999"/>
    <s v=""/>
    <m/>
    <m/>
    <m/>
    <m/>
    <m/>
    <m/>
    <m/>
    <m/>
    <m/>
    <m/>
  </r>
  <r>
    <x v="12"/>
    <x v="11"/>
    <n v="1995"/>
    <n v="73.622"/>
    <n v="73.622"/>
    <s v=""/>
    <m/>
    <m/>
    <m/>
    <m/>
    <m/>
    <m/>
    <m/>
    <m/>
    <m/>
    <m/>
  </r>
  <r>
    <x v="12"/>
    <x v="11"/>
    <n v="1996"/>
    <n v="73.646000000000001"/>
    <n v="73.646000000000001"/>
    <s v=""/>
    <m/>
    <m/>
    <m/>
    <m/>
    <m/>
    <m/>
    <m/>
    <m/>
    <m/>
    <m/>
  </r>
  <r>
    <x v="12"/>
    <x v="11"/>
    <n v="1997"/>
    <n v="73.671000000000006"/>
    <n v="73.671000000000006"/>
    <s v=""/>
    <m/>
    <m/>
    <m/>
    <m/>
    <m/>
    <m/>
    <m/>
    <m/>
    <m/>
    <m/>
  </r>
  <r>
    <x v="12"/>
    <x v="11"/>
    <n v="1998"/>
    <n v="73.7"/>
    <n v="73.7"/>
    <s v=""/>
    <m/>
    <m/>
    <m/>
    <m/>
    <m/>
    <m/>
    <m/>
    <m/>
    <m/>
    <m/>
  </r>
  <r>
    <x v="12"/>
    <x v="11"/>
    <n v="1999"/>
    <n v="73.738"/>
    <n v="73.738"/>
    <s v=""/>
    <m/>
    <m/>
    <m/>
    <m/>
    <m/>
    <m/>
    <m/>
    <m/>
    <m/>
    <m/>
  </r>
  <r>
    <x v="12"/>
    <x v="11"/>
    <n v="2000"/>
    <n v="73.787000000000006"/>
    <n v="73.787000000000006"/>
    <s v=""/>
    <m/>
    <m/>
    <m/>
    <m/>
    <m/>
    <m/>
    <m/>
    <m/>
    <m/>
    <m/>
  </r>
  <r>
    <x v="12"/>
    <x v="11"/>
    <n v="2001"/>
    <n v="73.852999999999994"/>
    <n v="73.852999999999994"/>
    <s v=""/>
    <m/>
    <m/>
    <m/>
    <m/>
    <m/>
    <m/>
    <m/>
    <m/>
    <m/>
    <m/>
  </r>
  <r>
    <x v="12"/>
    <x v="11"/>
    <n v="2002"/>
    <n v="73.936999999999998"/>
    <n v="73.936999999999998"/>
    <s v=""/>
    <m/>
    <m/>
    <m/>
    <m/>
    <m/>
    <m/>
    <m/>
    <m/>
    <m/>
    <m/>
  </r>
  <r>
    <x v="12"/>
    <x v="11"/>
    <n v="2003"/>
    <n v="74.037999999999997"/>
    <n v="74.037999999999997"/>
    <s v=""/>
    <m/>
    <m/>
    <m/>
    <m/>
    <m/>
    <m/>
    <m/>
    <m/>
    <m/>
    <m/>
  </r>
  <r>
    <x v="12"/>
    <x v="11"/>
    <n v="2004"/>
    <n v="74.156000000000006"/>
    <n v="74.156000000000006"/>
    <s v=""/>
    <m/>
    <m/>
    <m/>
    <m/>
    <m/>
    <m/>
    <m/>
    <m/>
    <m/>
    <m/>
  </r>
  <r>
    <x v="12"/>
    <x v="11"/>
    <n v="2005"/>
    <n v="74.287000000000006"/>
    <n v="74.287000000000006"/>
    <s v=""/>
    <m/>
    <m/>
    <m/>
    <m/>
    <m/>
    <m/>
    <m/>
    <m/>
    <m/>
    <m/>
  </r>
  <r>
    <x v="12"/>
    <x v="11"/>
    <n v="2006"/>
    <n v="74.429000000000002"/>
    <n v="74.429000000000002"/>
    <s v=""/>
    <m/>
    <m/>
    <m/>
    <m/>
    <m/>
    <m/>
    <m/>
    <m/>
    <m/>
    <m/>
  </r>
  <r>
    <x v="12"/>
    <x v="11"/>
    <n v="2007"/>
    <n v="74.575999999999993"/>
    <n v="74.575999999999993"/>
    <s v=""/>
    <m/>
    <m/>
    <m/>
    <m/>
    <m/>
    <m/>
    <m/>
    <m/>
    <m/>
    <m/>
  </r>
  <r>
    <x v="12"/>
    <x v="11"/>
    <n v="2008"/>
    <n v="74.724999999999994"/>
    <n v="74.724999999999994"/>
    <s v=""/>
    <m/>
    <m/>
    <m/>
    <m/>
    <m/>
    <m/>
    <m/>
    <m/>
    <m/>
    <m/>
  </r>
  <r>
    <x v="12"/>
    <x v="11"/>
    <n v="2009"/>
    <n v="74.872"/>
    <n v="74.872"/>
    <s v=""/>
    <m/>
    <m/>
    <m/>
    <m/>
    <m/>
    <m/>
    <m/>
    <m/>
    <m/>
    <m/>
  </r>
  <r>
    <x v="12"/>
    <x v="11"/>
    <n v="2010"/>
    <n v="75.016999999999996"/>
    <n v="75.016000000000005"/>
    <s v=""/>
    <m/>
    <m/>
    <m/>
    <m/>
    <m/>
    <m/>
    <m/>
    <m/>
    <m/>
    <m/>
  </r>
  <r>
    <x v="12"/>
    <x v="11"/>
    <n v="2011"/>
    <n v="75.158000000000001"/>
    <n v="75.158000000000001"/>
    <s v=""/>
    <m/>
    <m/>
    <m/>
    <m/>
    <m/>
    <m/>
    <m/>
    <m/>
    <m/>
    <m/>
  </r>
  <r>
    <x v="12"/>
    <x v="11"/>
    <n v="2012"/>
    <n v="75.299000000000007"/>
    <n v="75.299000000000007"/>
    <s v=""/>
    <m/>
    <m/>
    <m/>
    <m/>
    <m/>
    <m/>
    <m/>
    <m/>
    <m/>
    <m/>
  </r>
  <r>
    <x v="12"/>
    <x v="11"/>
    <n v="2013"/>
    <n v="75.441000000000003"/>
    <n v="75.44"/>
    <s v=""/>
    <m/>
    <m/>
    <m/>
    <m/>
    <m/>
    <m/>
    <m/>
    <m/>
    <m/>
    <m/>
  </r>
  <r>
    <x v="12"/>
    <x v="11"/>
    <n v="2014"/>
    <n v="75.582999999999998"/>
    <n v="75.581999999999994"/>
    <s v=""/>
    <m/>
    <m/>
    <m/>
    <m/>
    <m/>
    <m/>
    <m/>
    <m/>
    <m/>
    <m/>
  </r>
  <r>
    <x v="12"/>
    <x v="11"/>
    <n v="2015"/>
    <n v="75.724999999999994"/>
    <n v="75.724999999999994"/>
    <s v=""/>
    <m/>
    <m/>
    <m/>
    <m/>
    <m/>
    <m/>
    <m/>
    <m/>
    <m/>
    <m/>
  </r>
  <r>
    <x v="13"/>
    <x v="1"/>
    <n v="1985"/>
    <n v="62.508000000000003"/>
    <m/>
    <m/>
    <m/>
    <m/>
    <m/>
    <m/>
    <m/>
    <m/>
    <m/>
    <m/>
    <m/>
    <m/>
  </r>
  <r>
    <x v="13"/>
    <x v="1"/>
    <n v="1986"/>
    <n v="62.896000000000001"/>
    <m/>
    <m/>
    <m/>
    <m/>
    <m/>
    <m/>
    <m/>
    <m/>
    <m/>
    <m/>
    <m/>
    <m/>
  </r>
  <r>
    <x v="13"/>
    <x v="1"/>
    <n v="1987"/>
    <n v="63.262999999999998"/>
    <m/>
    <m/>
    <m/>
    <m/>
    <m/>
    <m/>
    <m/>
    <m/>
    <m/>
    <m/>
    <m/>
    <m/>
  </r>
  <r>
    <x v="13"/>
    <x v="1"/>
    <n v="1988"/>
    <n v="63.61"/>
    <m/>
    <m/>
    <m/>
    <m/>
    <m/>
    <m/>
    <m/>
    <m/>
    <m/>
    <m/>
    <m/>
    <m/>
  </r>
  <r>
    <x v="13"/>
    <x v="1"/>
    <n v="1989"/>
    <n v="63.938000000000002"/>
    <m/>
    <m/>
    <m/>
    <m/>
    <m/>
    <m/>
    <m/>
    <m/>
    <m/>
    <m/>
    <m/>
    <m/>
  </r>
  <r>
    <x v="13"/>
    <x v="1"/>
    <n v="1990"/>
    <n v="64.25"/>
    <m/>
    <m/>
    <m/>
    <m/>
    <m/>
    <m/>
    <m/>
    <m/>
    <m/>
    <m/>
    <m/>
    <m/>
  </r>
  <r>
    <x v="13"/>
    <x v="1"/>
    <n v="1991"/>
    <n v="64.551000000000002"/>
    <m/>
    <m/>
    <m/>
    <m/>
    <m/>
    <m/>
    <m/>
    <m/>
    <m/>
    <m/>
    <m/>
    <m/>
  </r>
  <r>
    <x v="13"/>
    <x v="1"/>
    <n v="1992"/>
    <n v="64.846000000000004"/>
    <m/>
    <m/>
    <m/>
    <m/>
    <m/>
    <m/>
    <m/>
    <m/>
    <m/>
    <m/>
    <m/>
    <m/>
  </r>
  <r>
    <x v="13"/>
    <x v="1"/>
    <n v="1993"/>
    <n v="65.14"/>
    <m/>
    <m/>
    <m/>
    <m/>
    <m/>
    <m/>
    <m/>
    <m/>
    <m/>
    <m/>
    <m/>
    <m/>
  </r>
  <r>
    <x v="13"/>
    <x v="1"/>
    <n v="1994"/>
    <n v="65.44"/>
    <m/>
    <m/>
    <m/>
    <m/>
    <m/>
    <m/>
    <m/>
    <m/>
    <m/>
    <m/>
    <m/>
    <m/>
  </r>
  <r>
    <x v="13"/>
    <x v="1"/>
    <n v="1995"/>
    <n v="65.748000000000005"/>
    <m/>
    <m/>
    <m/>
    <m/>
    <m/>
    <m/>
    <m/>
    <m/>
    <m/>
    <m/>
    <m/>
    <m/>
  </r>
  <r>
    <x v="13"/>
    <x v="1"/>
    <n v="1996"/>
    <n v="66.066999999999993"/>
    <m/>
    <m/>
    <m/>
    <m/>
    <m/>
    <m/>
    <m/>
    <m/>
    <m/>
    <m/>
    <m/>
    <m/>
  </r>
  <r>
    <x v="13"/>
    <x v="1"/>
    <n v="1997"/>
    <n v="66.397000000000006"/>
    <m/>
    <m/>
    <m/>
    <m/>
    <m/>
    <m/>
    <m/>
    <m/>
    <m/>
    <m/>
    <m/>
    <m/>
  </r>
  <r>
    <x v="13"/>
    <x v="1"/>
    <n v="1998"/>
    <n v="66.734999999999999"/>
    <m/>
    <m/>
    <m/>
    <m/>
    <m/>
    <m/>
    <m/>
    <m/>
    <m/>
    <m/>
    <m/>
    <m/>
  </r>
  <r>
    <x v="13"/>
    <x v="1"/>
    <n v="1999"/>
    <n v="67.081000000000003"/>
    <m/>
    <m/>
    <m/>
    <m/>
    <m/>
    <m/>
    <m/>
    <m/>
    <m/>
    <m/>
    <m/>
    <m/>
  </r>
  <r>
    <x v="13"/>
    <x v="1"/>
    <n v="2000"/>
    <n v="67.432000000000002"/>
    <m/>
    <m/>
    <m/>
    <m/>
    <m/>
    <m/>
    <m/>
    <m/>
    <m/>
    <m/>
    <m/>
    <m/>
  </r>
  <r>
    <x v="13"/>
    <x v="1"/>
    <n v="2001"/>
    <n v="67.786000000000001"/>
    <m/>
    <m/>
    <m/>
    <m/>
    <m/>
    <m/>
    <m/>
    <m/>
    <m/>
    <m/>
    <m/>
    <m/>
  </r>
  <r>
    <x v="13"/>
    <x v="1"/>
    <n v="2002"/>
    <n v="68.138999999999996"/>
    <m/>
    <m/>
    <m/>
    <m/>
    <m/>
    <m/>
    <m/>
    <m/>
    <m/>
    <m/>
    <m/>
    <m/>
  </r>
  <r>
    <x v="13"/>
    <x v="1"/>
    <n v="2003"/>
    <n v="68.489000000000004"/>
    <m/>
    <m/>
    <m/>
    <m/>
    <m/>
    <m/>
    <m/>
    <m/>
    <m/>
    <m/>
    <m/>
    <m/>
  </r>
  <r>
    <x v="13"/>
    <x v="1"/>
    <n v="2004"/>
    <n v="68.834999999999994"/>
    <m/>
    <m/>
    <m/>
    <m/>
    <m/>
    <m/>
    <m/>
    <m/>
    <m/>
    <m/>
    <m/>
    <m/>
  </r>
  <r>
    <x v="13"/>
    <x v="1"/>
    <n v="2005"/>
    <n v="69.179000000000002"/>
    <m/>
    <m/>
    <m/>
    <m/>
    <m/>
    <m/>
    <m/>
    <m/>
    <m/>
    <m/>
    <m/>
    <m/>
  </r>
  <r>
    <x v="13"/>
    <x v="1"/>
    <n v="2006"/>
    <n v="69.525000000000006"/>
    <m/>
    <m/>
    <m/>
    <m/>
    <m/>
    <m/>
    <m/>
    <m/>
    <m/>
    <m/>
    <m/>
    <m/>
  </r>
  <r>
    <x v="13"/>
    <x v="1"/>
    <n v="2007"/>
    <n v="69.876000000000005"/>
    <m/>
    <m/>
    <m/>
    <m/>
    <m/>
    <m/>
    <m/>
    <m/>
    <m/>
    <m/>
    <m/>
    <m/>
  </r>
  <r>
    <x v="13"/>
    <x v="1"/>
    <n v="2008"/>
    <n v="70.230999999999995"/>
    <m/>
    <m/>
    <m/>
    <m/>
    <m/>
    <m/>
    <m/>
    <m/>
    <m/>
    <m/>
    <m/>
    <m/>
  </r>
  <r>
    <x v="13"/>
    <x v="1"/>
    <n v="2009"/>
    <n v="70.590999999999994"/>
    <m/>
    <m/>
    <m/>
    <m/>
    <m/>
    <m/>
    <m/>
    <m/>
    <m/>
    <m/>
    <m/>
    <m/>
  </r>
  <r>
    <x v="13"/>
    <x v="1"/>
    <n v="2010"/>
    <n v="70.950999999999993"/>
    <m/>
    <m/>
    <m/>
    <m/>
    <m/>
    <m/>
    <m/>
    <m/>
    <m/>
    <m/>
    <m/>
    <m/>
  </r>
  <r>
    <x v="13"/>
    <x v="1"/>
    <n v="2011"/>
    <n v="71.308999999999997"/>
    <m/>
    <m/>
    <m/>
    <m/>
    <m/>
    <m/>
    <m/>
    <m/>
    <m/>
    <m/>
    <m/>
    <m/>
  </r>
  <r>
    <x v="13"/>
    <x v="1"/>
    <n v="2012"/>
    <n v="71.659000000000006"/>
    <m/>
    <m/>
    <m/>
    <m/>
    <m/>
    <m/>
    <m/>
    <m/>
    <m/>
    <m/>
    <m/>
    <m/>
  </r>
  <r>
    <x v="13"/>
    <x v="1"/>
    <n v="2013"/>
    <n v="71.997"/>
    <m/>
    <m/>
    <m/>
    <m/>
    <m/>
    <m/>
    <m/>
    <m/>
    <m/>
    <m/>
    <m/>
    <m/>
  </r>
  <r>
    <x v="13"/>
    <x v="1"/>
    <n v="2014"/>
    <n v="72.319000000000003"/>
    <m/>
    <m/>
    <m/>
    <m/>
    <m/>
    <m/>
    <m/>
    <m/>
    <m/>
    <m/>
    <m/>
    <m/>
  </r>
  <r>
    <x v="13"/>
    <x v="1"/>
    <n v="2015"/>
    <n v="72.62"/>
    <m/>
    <m/>
    <m/>
    <m/>
    <m/>
    <m/>
    <m/>
    <m/>
    <m/>
    <m/>
    <m/>
    <m/>
  </r>
  <r>
    <x v="14"/>
    <x v="12"/>
    <n v="1985"/>
    <n v="75.638999999999996"/>
    <n v="75.629268292682895"/>
    <s v="1617.1644"/>
    <n v="4.5222346140000003"/>
    <m/>
    <m/>
    <m/>
    <m/>
    <m/>
    <m/>
    <m/>
    <m/>
    <m/>
  </r>
  <r>
    <x v="14"/>
    <x v="12"/>
    <n v="1986"/>
    <n v="75.867999999999995"/>
    <n v="75.870731707317105"/>
    <s v="1688.0412"/>
    <n v="4.5872525949999998"/>
    <m/>
    <m/>
    <m/>
    <m/>
    <m/>
    <m/>
    <m/>
    <m/>
    <m/>
  </r>
  <r>
    <x v="14"/>
    <x v="12"/>
    <n v="1987"/>
    <n v="76.111000000000004"/>
    <n v="76.151707317073203"/>
    <s v="1712.2838"/>
    <n v="4.4528474249999999"/>
    <m/>
    <m/>
    <m/>
    <m/>
    <m/>
    <m/>
    <m/>
    <m/>
    <m/>
  </r>
  <r>
    <x v="14"/>
    <x v="12"/>
    <n v="1988"/>
    <n v="76.37"/>
    <n v="76.432682926829301"/>
    <s v="1736.7152"/>
    <n v="4.3006533359999999"/>
    <m/>
    <m/>
    <m/>
    <m/>
    <m/>
    <m/>
    <m/>
    <m/>
    <m/>
  </r>
  <r>
    <x v="14"/>
    <x v="12"/>
    <n v="1989"/>
    <n v="76.646000000000001"/>
    <n v="76.713658536585399"/>
    <s v="1783.3481"/>
    <n v="4.2886900280000004"/>
    <m/>
    <m/>
    <m/>
    <m/>
    <m/>
    <m/>
    <m/>
    <m/>
    <m/>
  </r>
  <r>
    <x v="14"/>
    <x v="12"/>
    <n v="1990"/>
    <n v="76.933000000000007"/>
    <n v="76.994634146341497"/>
    <s v="1853.1596"/>
    <n v="4.4583609500000003"/>
    <n v="1.3529101642099999"/>
    <n v="6.5252943695100001"/>
    <n v="18.077891995799998"/>
    <n v="12.800082233357488"/>
    <n v="16322.572318799999"/>
    <n v="78"/>
    <n v="8.8252493602247947E-3"/>
    <n v="2.2145542868309984E-2"/>
    <n v="3.0970792228534782E-2"/>
  </r>
  <r>
    <x v="14"/>
    <x v="12"/>
    <n v="1991"/>
    <n v="77.222999999999999"/>
    <n v="77.275609756097595"/>
    <s v="1920.2033"/>
    <n v="4.6486295679999996"/>
    <n v="1.39299745608"/>
    <n v="6.5199682782199995"/>
    <n v="18.140260162699999"/>
    <n v="12.645746696961098"/>
    <n v="16329.9500037"/>
    <m/>
    <n v="9.033950721035966E-3"/>
    <n v="2.3129529262005746E-2"/>
    <n v="3.2163479983041726E-2"/>
  </r>
  <r>
    <x v="14"/>
    <x v="12"/>
    <n v="1992"/>
    <n v="77.504999999999995"/>
    <n v="77.378048780487802"/>
    <s v="1994.4415"/>
    <n v="4.6795261129999997"/>
    <n v="1.4301579233299999"/>
    <n v="6.5136633075199999"/>
    <n v="18.195548596999998"/>
    <n v="12.626961822792014"/>
    <n v="16334.197458999999"/>
    <m/>
    <n v="9.1627666490076004E-3"/>
    <n v="2.4331255087131548E-2"/>
    <n v="3.3494021736139142E-2"/>
  </r>
  <r>
    <x v="14"/>
    <x v="12"/>
    <n v="1993"/>
    <n v="77.772000000000006"/>
    <n v="77.878048780487802"/>
    <s v="2060.3732"/>
    <n v="4.6751569039999996"/>
    <n v="1.4626864643099999"/>
    <n v="6.5054519236799999"/>
    <n v="18.2461346712"/>
    <n v="12.265371569564561"/>
    <n v="16340.244495199999"/>
    <m/>
    <n v="9.4259996307821357E-3"/>
    <n v="2.5616677168386323E-2"/>
    <n v="3.5042676799168455E-2"/>
  </r>
  <r>
    <x v="14"/>
    <x v="12"/>
    <n v="1994"/>
    <n v="78.024000000000001"/>
    <n v="77.878048780487802"/>
    <s v="2129.3472"/>
    <n v="4.6868081259999999"/>
    <n v="1.4886731068399999"/>
    <n v="6.4940572048399998"/>
    <n v="18.279662601200002"/>
    <n v="12.690292475052569"/>
    <n v="16341.256301199999"/>
    <m/>
    <n v="9.607350726795227E-3"/>
    <n v="2.7178135381764366E-2"/>
    <n v="3.6785486108559591E-2"/>
  </r>
  <r>
    <x v="14"/>
    <x v="12"/>
    <n v="1995"/>
    <n v="78.266999999999996"/>
    <n v="77.829268292682897"/>
    <s v="2202.176"/>
    <n v="4.7752325799999999"/>
    <n v="1.5063099098299999"/>
    <n v="6.4784690814299992"/>
    <n v="18.2904070592"/>
    <n v="12.806768104977364"/>
    <n v="16335.238735800001"/>
    <n v="80.8"/>
    <n v="9.9348833699977861E-3"/>
    <n v="2.9012609900079998E-2"/>
    <n v="3.8947493270077793E-2"/>
  </r>
  <r>
    <x v="14"/>
    <x v="12"/>
    <n v="1996"/>
    <n v="78.507999999999996"/>
    <n v="78.078048780487805"/>
    <s v="2307.517"/>
    <n v="4.8563080300000001"/>
    <n v="1.5194227300300001"/>
    <n v="6.4563798402799994"/>
    <n v="18.289861970600001"/>
    <n v="13.088745003972486"/>
    <n v="16327.131172500001"/>
    <m/>
    <n v="1.0104354285749519E-2"/>
    <n v="3.0051768933411684E-2"/>
    <n v="4.0156123219161219E-2"/>
  </r>
  <r>
    <x v="14"/>
    <x v="12"/>
    <n v="1997"/>
    <n v="78.759"/>
    <n v="78.480487804878095"/>
    <s v="2392.0429"/>
    <n v="5.01647628"/>
    <n v="1.5321038043700002"/>
    <n v="6.4305898257599994"/>
    <n v="18.2766071442"/>
    <n v="13.368404835905535"/>
    <n v="16307.246824400001"/>
    <m/>
    <n v="1.055401263156916E-2"/>
    <n v="3.2215020460053402E-2"/>
    <n v="4.2769033091622562E-2"/>
  </r>
  <r>
    <x v="14"/>
    <x v="12"/>
    <n v="1998"/>
    <n v="79.024000000000001"/>
    <n v="78.631707317073193"/>
    <s v="2543.6197"/>
    <n v="5.0846478099999999"/>
    <n v="1.5430117295200001"/>
    <n v="6.4063418325599999"/>
    <n v="18.259963858200003"/>
    <n v="13.468468200958139"/>
    <n v="16284.516768099998"/>
    <m/>
    <n v="1.1144180784241699E-2"/>
    <n v="3.4474692186364148E-2"/>
    <n v="4.5618872970605837E-2"/>
  </r>
  <r>
    <x v="14"/>
    <x v="12"/>
    <n v="1999"/>
    <n v="79.302000000000007"/>
    <n v="78.931707317073204"/>
    <s v="2646.7086"/>
    <n v="5.3269274099999997"/>
    <n v="1.5507072803199999"/>
    <n v="6.3892113725499993"/>
    <n v="18.2570193488"/>
    <n v="13.029138659026714"/>
    <n v="16274.735082399999"/>
    <m/>
    <n v="1.1651312587858204E-2"/>
    <n v="3.4951687309639247E-2"/>
    <n v="4.6602999897497471E-2"/>
  </r>
  <r>
    <x v="14"/>
    <x v="12"/>
    <n v="2000"/>
    <n v="79.591999999999999"/>
    <n v="79.234146341463401"/>
    <s v="2767.6725"/>
    <n v="5.3995116699999999"/>
    <n v="1.5538255809399999"/>
    <n v="6.3847281486300007"/>
    <n v="18.270331496800001"/>
    <n v="12.443258564720676"/>
    <n v="16280.2628291"/>
    <n v="83.7"/>
    <n v="1.1845296418983704E-2"/>
    <n v="3.3270200700556182E-2"/>
    <n v="4.5115497119539869E-2"/>
  </r>
  <r>
    <x v="14"/>
    <x v="12"/>
    <n v="2001"/>
    <n v="79.885999999999996"/>
    <n v="79.634146341463406"/>
    <s v="2872.3738"/>
    <n v="5.4209986600000004"/>
    <n v="1.5432085394799999"/>
    <n v="6.4175760854099995"/>
    <n v="18.334040570100001"/>
    <n v="11.794196279732095"/>
    <n v="16329.7899552"/>
    <m/>
    <n v="1.1956487105412431E-2"/>
    <n v="3.0237035239227342E-2"/>
    <n v="4.2193522344639758E-2"/>
  </r>
  <r>
    <x v="14"/>
    <x v="12"/>
    <n v="2002"/>
    <n v="80.174000000000007"/>
    <n v="79.936585365853702"/>
    <s v="2999.5093"/>
    <n v="5.62066015"/>
    <n v="1.51732053193"/>
    <n v="6.4911203122999996"/>
    <n v="18.442975120300002"/>
    <n v="11.356992731158428"/>
    <n v="16417.575408000001"/>
    <m/>
    <n v="1.205853999741238E-2"/>
    <n v="2.8527989350063239E-2"/>
    <n v="4.0586529347475628E-2"/>
  </r>
  <r>
    <x v="14"/>
    <x v="12"/>
    <n v="2003"/>
    <n v="80.450999999999993"/>
    <n v="80.239024390243898"/>
    <s v="3090.6573"/>
    <n v="5.5061273399999999"/>
    <n v="1.4863468759"/>
    <n v="6.5784891314999996"/>
    <n v="18.574190034999997"/>
    <n v="10.975373922318475"/>
    <n v="16524.311400300001"/>
    <m/>
    <n v="1.2117226538089153E-2"/>
    <n v="2.7807489125415752E-2"/>
    <n v="3.9924715663504896E-2"/>
  </r>
  <r>
    <x v="14"/>
    <x v="12"/>
    <n v="2004"/>
    <n v="80.710999999999999"/>
    <n v="80.490243902439005"/>
    <s v="3240.3186"/>
    <n v="5.7248988900000004"/>
    <n v="1.46032397666"/>
    <n v="6.6522058031000002"/>
    <n v="18.681464372100002"/>
    <n v="10.653485112019942"/>
    <n v="16611.444298999999"/>
    <m/>
    <n v="1.2139089078789984E-2"/>
    <n v="2.7133578687156715E-2"/>
    <n v="3.9272667765946692E-2"/>
  </r>
  <r>
    <x v="14"/>
    <x v="12"/>
    <n v="2005"/>
    <n v="80.951999999999998"/>
    <n v="80.841463414634106"/>
    <s v="3242.9106"/>
    <n v="5.6614484799999998"/>
    <n v="1.44945051628"/>
    <n v="6.6847431245099997"/>
    <n v="18.730616223400002"/>
    <n v="10.414252583638602"/>
    <n v="16650.9082561"/>
    <n v="86.2"/>
    <n v="1.2346742382249878E-2"/>
    <n v="2.6762711333047036E-2"/>
    <n v="3.9109453715296914E-2"/>
  </r>
  <r>
    <x v="14"/>
    <x v="12"/>
    <n v="2006"/>
    <n v="81.174000000000007"/>
    <n v="81.041463414634194"/>
    <s v="3323.2565"/>
    <n v="5.6608865899999996"/>
    <n v="1.45395797978"/>
    <n v="6.6810456828000007"/>
    <n v="18.733214765699998"/>
    <n v="10.255009105545078"/>
    <n v="16651.857812599999"/>
    <m/>
    <n v="1.2414955620100102E-2"/>
    <n v="2.6359966470955194E-2"/>
    <n v="3.8774922091055292E-2"/>
  </r>
  <r>
    <x v="14"/>
    <x v="12"/>
    <n v="2007"/>
    <n v="81.381"/>
    <n v="81.292682926829301"/>
    <s v="3415.193"/>
    <n v="5.7658763899999999"/>
    <n v="1.46482741165"/>
    <n v="6.6679003510699992"/>
    <n v="18.709873274499998"/>
    <n v="10.540822095862206"/>
    <n v="16630.281426699999"/>
    <m/>
    <n v="1.2536039385496201E-2"/>
    <n v="2.6450388758458593E-2"/>
    <n v="3.8986428143954796E-2"/>
  </r>
  <r>
    <x v="14"/>
    <x v="12"/>
    <n v="2008"/>
    <n v="81.576999999999998"/>
    <n v="81.395121951219494"/>
    <s v="3494.4375"/>
    <n v="5.9276310099999998"/>
    <n v="1.4782665439"/>
    <n v="6.6504905253500004"/>
    <n v="18.6769496342"/>
    <n v="10.696836053417954"/>
    <n v="16601.167896700001"/>
    <m/>
    <n v="1.267169706013023E-2"/>
    <n v="2.7004351851126186E-2"/>
    <n v="3.9676048911256423E-2"/>
  </r>
  <r>
    <x v="14"/>
    <x v="12"/>
    <n v="2009"/>
    <n v="81.763999999999996"/>
    <n v="81.543902439024393"/>
    <s v="3629.7041"/>
    <n v="6.1865560100000003"/>
    <n v="1.49052501525"/>
    <n v="6.6343501164700003"/>
    <n v="18.642354210000001"/>
    <n v="10.740311520945712"/>
    <n v="16571.282626799999"/>
    <m/>
    <n v="1.2683848459162542E-2"/>
    <n v="2.7532130191676156E-2"/>
    <n v="4.0215978650838702E-2"/>
  </r>
  <r>
    <x v="14"/>
    <x v="12"/>
    <n v="2010"/>
    <n v="81.944000000000003"/>
    <n v="81.695121951219505"/>
    <s v="3607.3407"/>
    <n v="6.1273342499999996"/>
    <n v="1.49786697453"/>
    <n v="6.6246168792000004"/>
    <n v="18.618567491099999"/>
    <n v="10.758436529941871"/>
    <n v="16552.0317517"/>
    <n v="88.2"/>
    <n v="1.2701821216629716E-2"/>
    <n v="2.7908723184613678E-2"/>
    <n v="4.0610544401243412E-2"/>
  </r>
  <r>
    <x v="14"/>
    <x v="12"/>
    <n v="2011"/>
    <n v="82.119"/>
    <n v="81.895121951219494"/>
    <s v="3738.1767"/>
    <n v="6.31537828"/>
    <n v="1.5012837723700001"/>
    <n v="6.6195031901100005"/>
    <n v="18.5986754467"/>
    <n v="10.645355373367524"/>
    <n v="16538.998387"/>
    <m/>
    <n v="1.2488331711646377E-2"/>
    <n v="2.8196597965196198E-2"/>
    <n v="4.0684929676842591E-2"/>
  </r>
  <r>
    <x v="14"/>
    <x v="12"/>
    <n v="2012"/>
    <n v="82.290999999999997"/>
    <n v="82.046341463414606"/>
    <s v="3831.3635"/>
    <n v="6.2856332699999999"/>
    <n v="1.5043139394"/>
    <n v="6.6141065977399993"/>
    <n v="18.577341944299999"/>
    <n v="10.494144707952341"/>
    <n v="16528.487782"/>
    <m/>
    <n v="1.2386363939784234E-2"/>
    <n v="2.8565351693992682E-2"/>
    <n v="4.0951715633776899E-2"/>
  </r>
  <r>
    <x v="14"/>
    <x v="12"/>
    <n v="2013"/>
    <n v="82.46"/>
    <n v="82.148780487804899"/>
    <s v="3901.7343"/>
    <n v="6.2749171400000003"/>
    <n v="1.5068644412700001"/>
    <n v="6.6081979918799991"/>
    <n v="18.541418740899999"/>
    <n v="10.533589553159171"/>
    <n v="16509.158891999999"/>
    <m/>
    <n v="1.2417323374808839E-2"/>
    <n v="2.9220586388920233E-2"/>
    <n v="4.163790976372906E-2"/>
  </r>
  <r>
    <x v="14"/>
    <x v="12"/>
    <n v="2014"/>
    <n v="82.626999999999995"/>
    <n v="82.3"/>
    <s v="4009.8881"/>
    <n v="6.3165926499999996"/>
    <n v="1.5089263793099998"/>
    <n v="6.6020405459600005"/>
    <n v="18.5090896502"/>
    <n v="10.962726860710751"/>
    <n v="16496.526751599999"/>
    <m/>
    <n v="1.2486319096809539E-2"/>
    <n v="3.0285973181378604E-2"/>
    <n v="4.2772292278188143E-2"/>
  </r>
  <r>
    <x v="14"/>
    <x v="12"/>
    <n v="2015"/>
    <n v="82.793999999999997"/>
    <n v="82.4"/>
    <s v="4164.2213"/>
    <m/>
    <n v="1.51043436999"/>
    <n v="6.5956913104099995"/>
    <n v="18.4670826662"/>
    <n v="11.277802198153564"/>
    <n v="16478.601109800002"/>
    <n v="89.8"/>
    <n v="1.252887528123712E-2"/>
    <n v="3.1097650562298473E-2"/>
    <n v="4.3626525843535602E-2"/>
  </r>
  <r>
    <x v="15"/>
    <x v="13"/>
    <n v="1985"/>
    <n v="74.138999999999996"/>
    <n v="73.814634146341504"/>
    <s v="1597.0039"/>
    <n v="4.7629790520000004"/>
    <m/>
    <m/>
    <m/>
    <m/>
    <m/>
    <m/>
    <m/>
    <m/>
    <m/>
  </r>
  <r>
    <x v="15"/>
    <x v="13"/>
    <n v="1986"/>
    <n v="74.468999999999994"/>
    <n v="74.317073170731703"/>
    <s v="1661.8794"/>
    <n v="4.8518243810000001"/>
    <m/>
    <m/>
    <m/>
    <m/>
    <m/>
    <m/>
    <m/>
    <m/>
    <m/>
  </r>
  <r>
    <x v="15"/>
    <x v="13"/>
    <n v="1987"/>
    <n v="74.784999999999997"/>
    <n v="74.768292682926798"/>
    <s v="1763.1259"/>
    <n v="5.0787086370000001"/>
    <m/>
    <m/>
    <m/>
    <m/>
    <m/>
    <m/>
    <m/>
    <m/>
    <m/>
  </r>
  <r>
    <x v="15"/>
    <x v="13"/>
    <n v="1988"/>
    <n v="75.078000000000003"/>
    <n v="75.217073170731695"/>
    <s v="1816.3715"/>
    <n v="5.0411773159999997"/>
    <m/>
    <m/>
    <m/>
    <m/>
    <m/>
    <m/>
    <m/>
    <m/>
    <m/>
  </r>
  <r>
    <x v="15"/>
    <x v="13"/>
    <n v="1989"/>
    <n v="75.347999999999999"/>
    <n v="75.265853658536599"/>
    <s v="1920.5468"/>
    <n v="5.0107493810000001"/>
    <m/>
    <m/>
    <m/>
    <m/>
    <m/>
    <m/>
    <m/>
    <m/>
    <m/>
  </r>
  <r>
    <x v="15"/>
    <x v="13"/>
    <n v="1990"/>
    <n v="75.596000000000004"/>
    <n v="75.568292682926895"/>
    <s v="2347.0307"/>
    <n v="6.1007479919999996"/>
    <n v="1.7099156660799999"/>
    <n v="5.3576042244599993"/>
    <n v="14.6481105739"/>
    <n v="19.84459146891124"/>
    <n v="13483.7681834"/>
    <n v="74.400000000000006"/>
    <n v="1.0755403967880639E-2"/>
    <n v="7.2819382643883402E-3"/>
    <n v="1.8037342232268973E-2"/>
  </r>
  <r>
    <x v="15"/>
    <x v="13"/>
    <n v="1991"/>
    <n v="75.83"/>
    <n v="75.6170731707317"/>
    <s v="2423.6339"/>
    <n v="6.1550305810000001"/>
    <n v="1.7145596312100002"/>
    <n v="5.3566662967899994"/>
    <n v="14.662073256999999"/>
    <n v="19.834309873115313"/>
    <n v="13492.3786621"/>
    <m/>
    <n v="1.1192000599926231E-2"/>
    <n v="7.8615290515208092E-3"/>
    <n v="1.9053529651447038E-2"/>
  </r>
  <r>
    <x v="15"/>
    <x v="13"/>
    <n v="1992"/>
    <n v="76.063000000000002"/>
    <n v="75.817073170731703"/>
    <s v="2540.0944"/>
    <n v="6.4280338319999997"/>
    <n v="1.7211531588200002"/>
    <n v="5.3563929485499999"/>
    <n v="14.6697204262"/>
    <n v="19.338739534123622"/>
    <n v="13495.027170500001"/>
    <m/>
    <n v="1.141239386856078E-2"/>
    <n v="8.5814041055587969E-3"/>
    <n v="1.9993797974119577E-2"/>
  </r>
  <r>
    <x v="15"/>
    <x v="13"/>
    <n v="1993"/>
    <n v="76.304000000000002"/>
    <n v="76.068292682926796"/>
    <s v="2696.6659"/>
    <n v="6.8728966050000002"/>
    <n v="1.7291968741099999"/>
    <n v="5.35646382962"/>
    <n v="14.6787791656"/>
    <n v="19.228552062369808"/>
    <n v="13499.3655062"/>
    <m/>
    <n v="1.154611740532705E-2"/>
    <n v="9.4283617253210113E-3"/>
    <n v="2.0974479130648056E-2"/>
  </r>
  <r>
    <x v="15"/>
    <x v="13"/>
    <n v="1994"/>
    <n v="76.557000000000002"/>
    <n v="76.419512195121996"/>
    <s v="2875.3106"/>
    <n v="7.2566914669999996"/>
    <n v="1.73836809452"/>
    <n v="5.35648954912"/>
    <n v="14.683044805000002"/>
    <n v="18.87882050382834"/>
    <n v="13499.8216495"/>
    <m/>
    <n v="1.1850000708982414E-2"/>
    <n v="1.0220659568777978E-2"/>
    <n v="2.2070660277760393E-2"/>
  </r>
  <r>
    <x v="15"/>
    <x v="13"/>
    <n v="1995"/>
    <n v="76.822999999999993"/>
    <n v="76.668292682926804"/>
    <s v="2925.7651"/>
    <n v="7.1371001400000003"/>
    <n v="1.74805430588"/>
    <n v="5.35655147656"/>
    <n v="14.6840355242"/>
    <n v="18.550008019038852"/>
    <n v="13498.052583299999"/>
    <n v="78.2"/>
    <n v="1.2475034018452832E-2"/>
    <n v="1.0638787120539877E-2"/>
    <n v="2.3113821138992713E-2"/>
  </r>
  <r>
    <x v="15"/>
    <x v="13"/>
    <n v="1996"/>
    <n v="77.100999999999999"/>
    <n v="76.870731707317105"/>
    <s v="2978.1928"/>
    <n v="7.0962569799999997"/>
    <n v="1.7684557272600001"/>
    <n v="5.3575334642199994"/>
    <n v="14.6786291816"/>
    <n v="17.931824477910446"/>
    <n v="13489.7118968"/>
    <m/>
    <n v="1.2998063197809166E-2"/>
    <n v="1.0825931829045034E-2"/>
    <n v="2.3823995026854207E-2"/>
  </r>
  <r>
    <x v="15"/>
    <x v="13"/>
    <n v="1997"/>
    <n v="77.385999999999996"/>
    <n v="77.319512195122002"/>
    <s v="3074.4388"/>
    <n v="7.3567285900000003"/>
    <n v="1.8035381688799998"/>
    <n v="5.3589617174999997"/>
    <n v="14.6543123569"/>
    <n v="16.896497208629476"/>
    <n v="13463.3622615"/>
    <m/>
    <n v="1.346910168528071E-2"/>
    <n v="1.0841490056449719E-2"/>
    <n v="2.4310591741730433E-2"/>
  </r>
  <r>
    <x v="15"/>
    <x v="13"/>
    <n v="1998"/>
    <n v="77.671999999999997"/>
    <n v="77.670731707317103"/>
    <s v="3240.746"/>
    <n v="7.4787195400000002"/>
    <n v="1.8435180409199998"/>
    <n v="5.3606131690800005"/>
    <n v="14.624507868799999"/>
    <n v="16.427254981102895"/>
    <n v="13431.7713862"/>
    <m/>
    <n v="1.3900143592166701E-2"/>
    <n v="1.0975039642126372E-2"/>
    <n v="2.4875183234293066E-2"/>
  </r>
  <r>
    <x v="15"/>
    <x v="13"/>
    <n v="1999"/>
    <n v="77.956999999999994"/>
    <n v="77.875609756097603"/>
    <s v="3404.3271"/>
    <n v="7.6482517899999998"/>
    <n v="1.87891819164"/>
    <n v="5.3616659386799999"/>
    <n v="14.5942759099"/>
    <n v="16.072017843881017"/>
    <n v="13400.648145700001"/>
    <m/>
    <n v="1.4213444086022277E-2"/>
    <n v="1.1332503925223272E-2"/>
    <n v="2.5545948011245545E-2"/>
  </r>
  <r>
    <x v="15"/>
    <x v="13"/>
    <n v="2000"/>
    <n v="78.239000000000004"/>
    <n v="78.126829268292695"/>
    <s v="3472.7366"/>
    <n v="7.5363665199999996"/>
    <n v="1.8998314565699999"/>
    <n v="5.3620107704900004"/>
    <n v="14.5693493285"/>
    <n v="15.91662966564223"/>
    <n v="13375.7287423"/>
    <n v="81.599999999999994"/>
    <n v="1.4760667247977109E-2"/>
    <n v="1.1864562151367043E-2"/>
    <n v="2.6625229399344155E-2"/>
  </r>
  <r>
    <x v="15"/>
    <x v="13"/>
    <n v="2001"/>
    <n v="78.518000000000001"/>
    <n v="78.575609756097606"/>
    <s v="3531.3159"/>
    <n v="7.50331423"/>
    <n v="1.9091843392700001"/>
    <n v="5.3617984294199994"/>
    <n v="14.5482016149"/>
    <n v="15.382627135911392"/>
    <n v="13355.813715699998"/>
    <m/>
    <n v="1.5449435754939744E-2"/>
    <n v="1.2148669773565424E-2"/>
    <n v="2.7598105528505178E-2"/>
  </r>
  <r>
    <x v="15"/>
    <x v="13"/>
    <n v="2002"/>
    <n v="78.790999999999997"/>
    <n v="78.678048780487799"/>
    <s v="3620.3297"/>
    <n v="7.6065083400000004"/>
    <n v="1.9170464643300003"/>
    <n v="5.3608123592999997"/>
    <n v="14.525809934200002"/>
    <n v="15.126149921919087"/>
    <n v="13335.6761238"/>
    <m/>
    <n v="1.5789810398459583E-2"/>
    <n v="1.2315448144294824E-2"/>
    <n v="2.8105258542754412E-2"/>
  </r>
  <r>
    <x v="15"/>
    <x v="13"/>
    <n v="2003"/>
    <n v="79.058999999999997"/>
    <n v="78.631707317073193"/>
    <s v="3695.6138"/>
    <n v="7.7364797599999999"/>
    <n v="1.9236774838699999"/>
    <n v="5.3597334065000002"/>
    <n v="14.504101733600001"/>
    <n v="14.657625853193071"/>
    <n v="13316.200879"/>
    <m/>
    <n v="1.6273381246637783E-2"/>
    <n v="1.3014193271887901E-2"/>
    <n v="2.9287574518525684E-2"/>
  </r>
  <r>
    <x v="15"/>
    <x v="13"/>
    <n v="2004"/>
    <n v="79.317999999999998"/>
    <n v="79.180487804878098"/>
    <s v="3797.4718"/>
    <n v="7.7913364600000001"/>
    <n v="1.9292789138000002"/>
    <n v="5.3581724815899996"/>
    <n v="14.482596599399999"/>
    <n v="14.209846329967847"/>
    <n v="13297.605635099999"/>
    <m/>
    <n v="1.692382949787475E-2"/>
    <n v="1.3629213822875109E-2"/>
    <n v="3.0553043320749856E-2"/>
  </r>
  <r>
    <x v="15"/>
    <x v="13"/>
    <n v="2005"/>
    <n v="79.566999999999993"/>
    <n v="79.331707317073196"/>
    <s v="3826.3191"/>
    <n v="7.8314188299999996"/>
    <n v="1.9340751085899999"/>
    <n v="5.3567420278100002"/>
    <n v="14.4656116768"/>
    <n v="13.797734612665154"/>
    <n v="13282.739796599999"/>
    <n v="84.2"/>
    <n v="1.7037301679457783E-2"/>
    <n v="1.3876206696856415E-2"/>
    <n v="3.0913508376314187E-2"/>
  </r>
  <r>
    <x v="15"/>
    <x v="13"/>
    <n v="2006"/>
    <n v="79.805999999999997"/>
    <n v="79.880487804878101"/>
    <s v="3893.9178"/>
    <n v="7.7379327900000003"/>
    <n v="1.9391166533399999"/>
    <n v="5.3555394549499997"/>
    <n v="14.447628922299998"/>
    <n v="13.088690801406905"/>
    <n v="13267.623023799999"/>
    <m/>
    <n v="1.7429111767084865E-2"/>
    <n v="1.4194648820460979E-2"/>
    <n v="3.1623760587545846E-2"/>
  </r>
  <r>
    <x v="15"/>
    <x v="13"/>
    <n v="2007"/>
    <n v="80.031999999999996"/>
    <n v="80.180487804878098"/>
    <s v="4020.3699"/>
    <n v="7.7758025899999996"/>
    <n v="1.9452368499299999"/>
    <n v="5.3548604561699999"/>
    <n v="14.4249170299"/>
    <n v="12.900152503933276"/>
    <n v="13247.7141113"/>
    <m/>
    <n v="1.7866414749553361E-2"/>
    <n v="1.4447951780451223E-2"/>
    <n v="3.2314366530004579E-2"/>
  </r>
  <r>
    <x v="15"/>
    <x v="13"/>
    <n v="2008"/>
    <n v="80.245999999999995"/>
    <n v="80.431707317073204"/>
    <s v="4136.9982"/>
    <n v="7.9958568899999998"/>
    <n v="1.9507679736599999"/>
    <n v="5.3539999801300002"/>
    <n v="14.4024074224"/>
    <n v="12.487580377488412"/>
    <n v="13228.783373"/>
    <m/>
    <n v="1.8228308674073025E-2"/>
    <n v="1.4696497751296396E-2"/>
    <n v="3.2924806425369435E-2"/>
  </r>
  <r>
    <x v="15"/>
    <x v="13"/>
    <n v="2009"/>
    <n v="80.444000000000003"/>
    <n v="80.331707317073196"/>
    <s v="4178.429"/>
    <n v="8.4661296099999994"/>
    <n v="1.9544489438599999"/>
    <n v="5.35317797075"/>
    <n v="14.3861184512"/>
    <n v="12.87962117418108"/>
    <n v="13215.023277499999"/>
    <m/>
    <n v="1.8728257470121405E-2"/>
    <n v="1.4889282047827234E-2"/>
    <n v="3.3617539517948644E-2"/>
  </r>
  <r>
    <x v="15"/>
    <x v="13"/>
    <n v="2010"/>
    <n v="80.622"/>
    <n v="80.580487804878103"/>
    <s v="4236.3164"/>
    <n v="8.4000069400000008"/>
    <n v="1.9548384222699999"/>
    <n v="5.3523757920600001"/>
    <n v="14.373780404600002"/>
    <n v="12.782929560141527"/>
    <n v="13204.2475627"/>
    <n v="86.1"/>
    <n v="1.8701352249107156E-2"/>
    <n v="1.4833131430886508E-2"/>
    <n v="3.3534483679993662E-2"/>
  </r>
  <r>
    <x v="15"/>
    <x v="13"/>
    <n v="2011"/>
    <n v="80.775999999999996"/>
    <n v="80.982926829268294"/>
    <s v="4253.5175"/>
    <n v="8.2136747200000002"/>
    <n v="1.9502633993"/>
    <n v="5.3517598198199998"/>
    <n v="14.3704758521"/>
    <n v="12.45983785312364"/>
    <n v="13200.5665109"/>
    <m/>
    <n v="1.85704840669321E-2"/>
    <n v="1.4532851246840431E-2"/>
    <n v="3.310333531377254E-2"/>
  </r>
  <r>
    <x v="15"/>
    <x v="13"/>
    <n v="2012"/>
    <n v="80.906000000000006"/>
    <n v="80.936585365853702"/>
    <s v="4362.1556"/>
    <n v="8.4171895600000006"/>
    <n v="1.9402988731299999"/>
    <n v="5.3509184024399996"/>
    <n v="14.3684483364"/>
    <n v="12.133217796670719"/>
    <n v="13197.615749899998"/>
    <m/>
    <n v="1.8612574060512872E-2"/>
    <n v="1.4049337442328756E-2"/>
    <n v="3.2661911502841617E-2"/>
  </r>
  <r>
    <x v="15"/>
    <x v="13"/>
    <n v="2013"/>
    <n v="81.013000000000005"/>
    <n v="81.136585365853705"/>
    <s v="4352.5783"/>
    <n v="8.3706134399999996"/>
    <n v="1.9254240573399999"/>
    <n v="5.3496896851299995"/>
    <n v="14.366077923100001"/>
    <n v="11.891660917507098"/>
    <n v="13193.5794498"/>
    <m/>
    <n v="1.8755920094516026E-2"/>
    <n v="1.3616437622248219E-2"/>
    <n v="3.2372357716764243E-2"/>
  </r>
  <r>
    <x v="15"/>
    <x v="13"/>
    <n v="2014"/>
    <n v="81.102999999999994"/>
    <n v="81.490243902439005"/>
    <s v="4390.1259"/>
    <n v="8.7250257199999997"/>
    <n v="1.9063615059200001"/>
    <n v="5.3476407735400002"/>
    <n v="14.360901735400001"/>
    <n v="11.841427022802556"/>
    <n v="13186.047552800001"/>
    <m/>
    <n v="1.8724761032444342E-2"/>
    <n v="1.3211268690357172E-2"/>
    <n v="3.1936029722801497E-2"/>
  </r>
  <r>
    <x v="15"/>
    <x v="13"/>
    <n v="2015"/>
    <n v="81.182000000000002"/>
    <n v="81.190243902438993"/>
    <s v="4451.1826"/>
    <m/>
    <n v="1.8833722759800002"/>
    <n v="5.3445871821899997"/>
    <n v="14.357631873900001"/>
    <n v="11.770476394482765"/>
    <n v="13180.075777100001"/>
    <n v="88.2"/>
    <n v="1.8734671901150843E-2"/>
    <n v="1.2950835086153885E-2"/>
    <n v="3.1685506987304747E-2"/>
  </r>
  <r>
    <x v="16"/>
    <x v="14"/>
    <n v="1985"/>
    <n v="64.912999999999997"/>
    <n v="64.912999999999997"/>
    <s v=""/>
    <m/>
    <m/>
    <m/>
    <m/>
    <m/>
    <m/>
    <m/>
    <m/>
    <m/>
    <m/>
  </r>
  <r>
    <x v="16"/>
    <x v="14"/>
    <n v="1986"/>
    <n v="65.016000000000005"/>
    <n v="65.016000000000005"/>
    <s v=""/>
    <m/>
    <m/>
    <m/>
    <m/>
    <m/>
    <m/>
    <m/>
    <m/>
    <m/>
    <m/>
  </r>
  <r>
    <x v="16"/>
    <x v="14"/>
    <n v="1987"/>
    <n v="65.052999999999997"/>
    <n v="65.052999999999997"/>
    <s v=""/>
    <m/>
    <m/>
    <m/>
    <m/>
    <m/>
    <m/>
    <m/>
    <m/>
    <m/>
    <m/>
  </r>
  <r>
    <x v="16"/>
    <x v="14"/>
    <n v="1988"/>
    <n v="65.021000000000001"/>
    <n v="65.021000000000001"/>
    <s v=""/>
    <m/>
    <m/>
    <m/>
    <m/>
    <m/>
    <m/>
    <m/>
    <m/>
    <m/>
    <m/>
  </r>
  <r>
    <x v="16"/>
    <x v="14"/>
    <n v="1989"/>
    <n v="64.935000000000002"/>
    <n v="64.935000000000002"/>
    <s v=""/>
    <m/>
    <m/>
    <m/>
    <m/>
    <m/>
    <m/>
    <m/>
    <m/>
    <m/>
    <m/>
  </r>
  <r>
    <x v="16"/>
    <x v="14"/>
    <n v="1990"/>
    <n v="64.826999999999998"/>
    <n v="64.826999999999998"/>
    <s v=""/>
    <m/>
    <n v="2.1162464599500002"/>
    <n v="2.5783892474200001"/>
    <n v="10.4958150121"/>
    <n v="3.1742169343850115"/>
    <n v="10097.7500905"/>
    <n v="52.9"/>
    <n v="9.3040783641351529E-3"/>
    <n v="2.8902856392570117E-3"/>
    <n v="1.2194364003392168E-2"/>
  </r>
  <r>
    <x v="16"/>
    <x v="14"/>
    <n v="1991"/>
    <n v="64.745000000000005"/>
    <n v="64.745000000000005"/>
    <s v=""/>
    <m/>
    <n v="2.14091916844"/>
    <n v="2.5757035566200002"/>
    <n v="10.4847323979"/>
    <n v="3.0859636627133278"/>
    <n v="10087.7383329"/>
    <m/>
    <n v="9.5951073925080767E-3"/>
    <n v="2.9054192213397731E-3"/>
    <n v="1.2500526613847849E-2"/>
  </r>
  <r>
    <x v="16"/>
    <x v="14"/>
    <n v="1992"/>
    <n v="64.730999999999995"/>
    <n v="64.730999999999995"/>
    <s v=""/>
    <m/>
    <n v="2.1604717762500001"/>
    <n v="2.5737811447800003"/>
    <n v="10.4729228907"/>
    <n v="3.1258931745761265"/>
    <n v="10076.9996116"/>
    <m/>
    <n v="9.3486588382471706E-3"/>
    <n v="2.7002774548842271E-3"/>
    <n v="1.2048936293131397E-2"/>
  </r>
  <r>
    <x v="16"/>
    <x v="14"/>
    <n v="1993"/>
    <n v="64.81"/>
    <n v="64.81"/>
    <s v=""/>
    <m/>
    <n v="2.1751832525700001"/>
    <n v="2.57249387885"/>
    <n v="10.470248752"/>
    <n v="3.056428578297814"/>
    <n v="10074.725017699999"/>
    <m/>
    <n v="1.0166060993321102E-2"/>
    <n v="2.7565471018353637E-3"/>
    <n v="1.2922608095156465E-2"/>
  </r>
  <r>
    <x v="16"/>
    <x v="14"/>
    <n v="1994"/>
    <n v="64.991"/>
    <n v="64.991"/>
    <s v=""/>
    <m/>
    <n v="2.18419076605"/>
    <n v="2.5716606844400003"/>
    <n v="10.4731926154"/>
    <n v="2.9950059535975919"/>
    <n v="10078.1159518"/>
    <m/>
    <n v="1.0776110435372643E-2"/>
    <n v="2.7055970242460693E-3"/>
    <n v="1.3481707459618717E-2"/>
  </r>
  <r>
    <x v="16"/>
    <x v="14"/>
    <n v="1995"/>
    <n v="65.256"/>
    <n v="65.256"/>
    <s v=""/>
    <n v="1.3917525799999999"/>
    <n v="2.1872440548199998"/>
    <n v="2.5710908779400001"/>
    <n v="10.480598053200001"/>
    <n v="2.8361713866266292"/>
    <n v="10085.7523217"/>
    <n v="51.8"/>
    <n v="1.2601203610979713E-2"/>
    <n v="3.0616166263213677E-3"/>
    <n v="1.5662820237301086E-2"/>
  </r>
  <r>
    <x v="16"/>
    <x v="14"/>
    <n v="1996"/>
    <n v="65.572999999999993"/>
    <n v="65.572999999999993"/>
    <s v=""/>
    <n v="1.4855470200000001"/>
    <n v="2.1829810808400003"/>
    <n v="2.5708206810300003"/>
    <n v="10.501194073200001"/>
    <n v="2.7711278239715242"/>
    <n v="10105.908565"/>
    <m/>
    <n v="1.3209615871414674E-2"/>
    <n v="3.1280841328850807E-3"/>
    <n v="1.6337700004299755E-2"/>
  </r>
  <r>
    <x v="16"/>
    <x v="14"/>
    <n v="1997"/>
    <n v="65.899000000000001"/>
    <n v="65.899000000000001"/>
    <s v=""/>
    <n v="1.22862571"/>
    <n v="2.1721713274600001"/>
    <n v="2.57106034691"/>
    <n v="10.5344498519"/>
    <n v="2.75538917078581"/>
    <n v="10137.723949900001"/>
    <m/>
    <n v="1.3511015821966982E-2"/>
    <n v="3.1865661514409406E-3"/>
    <n v="1.6697581973407927E-2"/>
  </r>
  <r>
    <x v="16"/>
    <x v="14"/>
    <n v="1998"/>
    <n v="66.206999999999994"/>
    <n v="66.206999999999994"/>
    <s v=""/>
    <n v="0.90380702999999996"/>
    <n v="2.1597984668099999"/>
    <n v="2.5713414230300002"/>
    <n v="10.5664018952"/>
    <n v="2.7753348904670907"/>
    <n v="10167.862352300001"/>
    <m/>
    <n v="1.3586390181424469E-2"/>
    <n v="3.2488372301653894E-3"/>
    <n v="1.6835227411589868E-2"/>
  </r>
  <r>
    <x v="16"/>
    <x v="14"/>
    <n v="1999"/>
    <n v="66.491"/>
    <n v="66.491"/>
    <s v=""/>
    <n v="0.98543046000000001"/>
    <n v="2.1498455510899999"/>
    <n v="2.5714580362899997"/>
    <n v="10.593972688399999"/>
    <n v="2.8984894534130667"/>
    <n v="10193.6424193"/>
    <m/>
    <n v="1.3487145887772833E-2"/>
    <n v="3.3561917113861129E-3"/>
    <n v="1.6843337599158948E-2"/>
  </r>
  <r>
    <x v="16"/>
    <x v="14"/>
    <n v="2000"/>
    <n v="66.763000000000005"/>
    <n v="66.763000000000005"/>
    <s v=""/>
    <n v="0.86689274999999999"/>
    <n v="2.1474618812999999"/>
    <n v="2.5705812056299999"/>
    <n v="10.6066960886"/>
    <n v="3.1374346031712412"/>
    <n v="10205.0143185"/>
    <n v="53.6"/>
    <n v="1.3493376091378288E-2"/>
    <n v="3.5301951885878509E-3"/>
    <n v="1.7023571279966135E-2"/>
  </r>
  <r>
    <x v="16"/>
    <x v="14"/>
    <n v="2001"/>
    <n v="67.054000000000002"/>
    <n v="67.054000000000002"/>
    <s v=""/>
    <n v="0.84650113000000005"/>
    <n v="2.1498214527999999"/>
    <n v="2.5686653452099999"/>
    <n v="10.601164774900001"/>
    <n v="3.5302231923983056"/>
    <n v="10198.5756016"/>
    <m/>
    <n v="1.3535709412025976E-2"/>
    <n v="3.842950826219188E-3"/>
    <n v="1.7378660238245164E-2"/>
  </r>
  <r>
    <x v="16"/>
    <x v="14"/>
    <n v="2002"/>
    <n v="67.391000000000005"/>
    <n v="67.391000000000005"/>
    <s v=""/>
    <n v="0.79181787999999997"/>
    <n v="2.1517836647499999"/>
    <n v="2.5661487895700001"/>
    <n v="10.5905904923"/>
    <n v="3.7246132346660361"/>
    <n v="10186.926304099999"/>
    <m/>
    <n v="1.3442899672330349E-2"/>
    <n v="3.9966173321732083E-3"/>
    <n v="1.7439517004503555E-2"/>
  </r>
  <r>
    <x v="16"/>
    <x v="14"/>
    <n v="2003"/>
    <n v="67.790999999999997"/>
    <n v="67.790999999999997"/>
    <s v=""/>
    <n v="0.82967796999999999"/>
    <n v="2.1551359793500002"/>
    <n v="2.5636496468100001"/>
    <n v="10.570799581699999"/>
    <n v="4.0301796734464865"/>
    <n v="10165.716988599999"/>
    <m/>
    <n v="1.3497539581957286E-2"/>
    <n v="4.1300548278706741E-3"/>
    <n v="1.7627594409827967E-2"/>
  </r>
  <r>
    <x v="16"/>
    <x v="14"/>
    <n v="2004"/>
    <n v="68.248999999999995"/>
    <n v="68.248999999999995"/>
    <s v=""/>
    <n v="1.02867004"/>
    <n v="2.16139980638"/>
    <n v="2.56175083774"/>
    <n v="10.552853904099999"/>
    <n v="4.3288531384434625"/>
    <n v="10145.219840899999"/>
    <m/>
    <n v="1.366420152527683E-2"/>
    <n v="4.2695331601441825E-3"/>
    <n v="1.7933734685421004E-2"/>
  </r>
  <r>
    <x v="16"/>
    <x v="14"/>
    <n v="2005"/>
    <n v="68.747"/>
    <n v="68.75"/>
    <s v=""/>
    <n v="0.88090537999999996"/>
    <n v="2.17245321566"/>
    <n v="2.5606957206000001"/>
    <n v="10.535127383900001"/>
    <n v="4.601097706301279"/>
    <n v="10123.770777799999"/>
    <n v="55.4"/>
    <n v="1.4192356349044786E-2"/>
    <n v="4.4241167828671032E-3"/>
    <n v="1.8616473131911886E-2"/>
  </r>
  <r>
    <x v="16"/>
    <x v="14"/>
    <n v="2006"/>
    <n v="69.259"/>
    <n v="69.269000000000005"/>
    <s v=""/>
    <n v="0.86418435999999998"/>
    <n v="2.19416197323"/>
    <n v="2.5611734766300001"/>
    <n v="10.5101415494"/>
    <n v="4.8336573949356136"/>
    <n v="10091.468346599999"/>
    <m/>
    <n v="1.4900768474013917E-2"/>
    <n v="4.7269811470145784E-3"/>
    <n v="1.9627749621028485E-2"/>
  </r>
  <r>
    <x v="16"/>
    <x v="14"/>
    <n v="2007"/>
    <n v="69.751999999999995"/>
    <n v="69.774000000000001"/>
    <s v=""/>
    <n v="0.98025388000000002"/>
    <n v="2.22600834145"/>
    <n v="2.5632363176299999"/>
    <n v="10.477542574600001"/>
    <n v="5.1431272111792925"/>
    <n v="10047.086753600001"/>
    <m/>
    <n v="1.5888199289049984E-2"/>
    <n v="5.3772331262778635E-3"/>
    <n v="2.1265432415327846E-2"/>
  </r>
  <r>
    <x v="16"/>
    <x v="14"/>
    <n v="2008"/>
    <n v="70.200999999999993"/>
    <n v="70.238"/>
    <s v=""/>
    <n v="0.82467548999999996"/>
    <n v="2.2604613118699999"/>
    <n v="2.56602185802"/>
    <n v="10.4436904276"/>
    <n v="4.9457217980941541"/>
    <n v="9999.5777205399991"/>
    <m/>
    <n v="1.6084314941167487E-2"/>
    <n v="5.226670421573586E-3"/>
    <n v="2.1310985362741074E-2"/>
  </r>
  <r>
    <x v="16"/>
    <x v="14"/>
    <n v="2009"/>
    <n v="70.596999999999994"/>
    <n v="70.646000000000001"/>
    <s v=""/>
    <n v="1.3389697199999999"/>
    <n v="2.2894888606399997"/>
    <n v="2.5688780111299998"/>
    <n v="10.4188031415"/>
    <n v="4.7981918028499786"/>
    <n v="9961.2896255200012"/>
    <m/>
    <n v="1.6328104973365502E-2"/>
    <n v="5.2968899272280625E-3"/>
    <n v="2.1624994900593577E-2"/>
  </r>
  <r>
    <x v="16"/>
    <x v="14"/>
    <n v="2010"/>
    <n v="70.938000000000002"/>
    <n v="70.986999999999995"/>
    <s v=""/>
    <n v="1.1680207199999999"/>
    <n v="2.3052547637799998"/>
    <n v="2.57072001515"/>
    <n v="10.4063811969"/>
    <n v="4.7269093087580236"/>
    <n v="9938.8174617799996"/>
    <n v="59.9"/>
    <n v="1.652566823716645E-2"/>
    <n v="5.3820826293415648E-3"/>
    <n v="2.1907750866508018E-2"/>
  </r>
  <r>
    <x v="16"/>
    <x v="14"/>
    <n v="2011"/>
    <n v="71.233999999999995"/>
    <n v="71.260000000000005"/>
    <s v=""/>
    <n v="1.0809876700000001"/>
    <n v="2.3113773493599998"/>
    <n v="2.5720305843099998"/>
    <n v="10.4068142761"/>
    <n v="4.6496385393236093"/>
    <n v="9931.3784281400003"/>
    <m/>
    <n v="1.6594783355959937E-2"/>
    <n v="5.4630370448228204E-3"/>
    <n v="2.205782040078275E-2"/>
  </r>
  <r>
    <x v="16"/>
    <x v="14"/>
    <n v="2012"/>
    <n v="71.506"/>
    <n v="71.477999999999994"/>
    <s v=""/>
    <n v="1.2105965999999999"/>
    <n v="2.31650142252"/>
    <n v="2.5736025226800003"/>
    <n v="10.4079607225"/>
    <n v="4.5379953418844581"/>
    <n v="9924.48073965"/>
    <m/>
    <n v="1.6660085668160945E-2"/>
    <n v="5.5310990764237478E-3"/>
    <n v="2.2191184744584688E-2"/>
  </r>
  <r>
    <x v="16"/>
    <x v="14"/>
    <n v="2013"/>
    <n v="71.768000000000001"/>
    <n v="71.656000000000006"/>
    <s v=""/>
    <n v="1.15018391"/>
    <n v="2.3199904091699999"/>
    <n v="2.5754098568799999"/>
    <n v="10.413444208100001"/>
    <n v="4.436538839359101"/>
    <n v="9921.7588605399997"/>
    <m/>
    <n v="1.6745285767792183E-2"/>
    <n v="5.6215729466251724E-3"/>
    <n v="2.2366858714417341E-2"/>
  </r>
  <r>
    <x v="16"/>
    <x v="14"/>
    <n v="2014"/>
    <n v="72.022000000000006"/>
    <n v="71.8"/>
    <s v=""/>
    <n v="1.2309674799999999"/>
    <n v="2.3211241498100001"/>
    <n v="2.57745382385"/>
    <n v="10.421026401300001"/>
    <n v="4.332896802410021"/>
    <n v="9921.14571798"/>
    <m/>
    <n v="1.673466152638772E-2"/>
    <n v="5.6855465457026763E-3"/>
    <n v="2.242020807209039E-2"/>
  </r>
  <r>
    <x v="16"/>
    <x v="14"/>
    <n v="2015"/>
    <n v="72.266000000000005"/>
    <n v="71.921000000000006"/>
    <s v=""/>
    <m/>
    <n v="2.3194927727700003"/>
    <n v="2.5794315767699998"/>
    <n v="10.427953318"/>
    <n v="4.2029428469866579"/>
    <n v="9920.3688181500002"/>
    <n v="64.5"/>
    <n v="1.6652977706490147E-2"/>
    <n v="5.7023867941200365E-3"/>
    <n v="2.2355364500610188E-2"/>
  </r>
  <r>
    <x v="17"/>
    <x v="15"/>
    <n v="1985"/>
    <n v="68.474000000000004"/>
    <n v="69.662999999999997"/>
    <s v=""/>
    <m/>
    <m/>
    <m/>
    <m/>
    <m/>
    <m/>
    <m/>
    <m/>
    <m/>
    <m/>
  </r>
  <r>
    <x v="17"/>
    <x v="15"/>
    <n v="1986"/>
    <n v="68.793000000000006"/>
    <n v="69.885999999999996"/>
    <s v=""/>
    <m/>
    <m/>
    <m/>
    <m/>
    <m/>
    <m/>
    <m/>
    <m/>
    <m/>
    <m/>
  </r>
  <r>
    <x v="17"/>
    <x v="15"/>
    <n v="1987"/>
    <n v="69.138999999999996"/>
    <n v="70.103999999999999"/>
    <s v=""/>
    <m/>
    <m/>
    <m/>
    <m/>
    <m/>
    <m/>
    <m/>
    <m/>
    <m/>
    <m/>
  </r>
  <r>
    <x v="17"/>
    <x v="15"/>
    <n v="1988"/>
    <n v="69.495999999999995"/>
    <n v="70.316000000000003"/>
    <s v=""/>
    <m/>
    <m/>
    <m/>
    <m/>
    <m/>
    <m/>
    <m/>
    <m/>
    <m/>
    <m/>
  </r>
  <r>
    <x v="17"/>
    <x v="15"/>
    <n v="1989"/>
    <n v="69.853999999999999"/>
    <n v="70.518000000000001"/>
    <s v=""/>
    <m/>
    <m/>
    <m/>
    <m/>
    <m/>
    <m/>
    <m/>
    <m/>
    <m/>
    <m/>
  </r>
  <r>
    <x v="17"/>
    <x v="15"/>
    <n v="1990"/>
    <n v="70.198999999999998"/>
    <n v="70.704999999999998"/>
    <s v=""/>
    <m/>
    <n v="1.97149093422"/>
    <n v="4.6399857168300001"/>
    <n v="13.355549394899999"/>
    <n v="3.3217637520492809"/>
    <n v="12733.913117599999"/>
    <m/>
    <m/>
    <m/>
    <m/>
  </r>
  <r>
    <x v="17"/>
    <x v="15"/>
    <n v="1991"/>
    <n v="70.518000000000001"/>
    <n v="70.869"/>
    <s v=""/>
    <m/>
    <n v="1.9879322155799999"/>
    <n v="4.6396484573199999"/>
    <n v="13.351899619300001"/>
    <n v="3.2634269708474397"/>
    <n v="12730.4325828"/>
    <m/>
    <m/>
    <m/>
    <m/>
  </r>
  <r>
    <x v="17"/>
    <x v="15"/>
    <n v="1992"/>
    <n v="70.807000000000002"/>
    <n v="71.010000000000005"/>
    <s v=""/>
    <m/>
    <n v="2.0029627310900002"/>
    <n v="4.63985333815"/>
    <n v="13.347797048599999"/>
    <n v="3.2627073664906141"/>
    <n v="12726.0122894"/>
    <m/>
    <m/>
    <m/>
    <m/>
  </r>
  <r>
    <x v="17"/>
    <x v="15"/>
    <n v="1993"/>
    <n v="71.061000000000007"/>
    <n v="71.131"/>
    <s v=""/>
    <m/>
    <n v="2.0159139066099998"/>
    <n v="4.64071043563"/>
    <n v="13.342082442600001"/>
    <n v="3.3402691189963698"/>
    <n v="12719.3191835"/>
    <m/>
    <m/>
    <m/>
    <m/>
  </r>
  <r>
    <x v="17"/>
    <x v="15"/>
    <n v="1994"/>
    <n v="71.275999999999996"/>
    <n v="71.239000000000004"/>
    <s v=""/>
    <m/>
    <n v="2.0262031874200002"/>
    <n v="4.6419596162100003"/>
    <n v="13.337737657099998"/>
    <n v="3.3248386671980255"/>
    <n v="12713.361268100001"/>
    <m/>
    <m/>
    <m/>
    <m/>
  </r>
  <r>
    <x v="17"/>
    <x v="15"/>
    <n v="1995"/>
    <n v="71.450999999999993"/>
    <n v="71.350999999999999"/>
    <s v=""/>
    <n v="2.7296587899999998"/>
    <n v="2.0332599513899998"/>
    <n v="4.6434633179799993"/>
    <n v="13.338214859100001"/>
    <n v="3.3429739778339718"/>
    <n v="12711.3676526"/>
    <m/>
    <m/>
    <m/>
    <m/>
  </r>
  <r>
    <x v="17"/>
    <x v="15"/>
    <n v="1996"/>
    <n v="71.588999999999999"/>
    <n v="71.481999999999999"/>
    <s v=""/>
    <n v="2.7736215"/>
    <n v="2.0382483875099999"/>
    <n v="4.6447348969199993"/>
    <n v="13.336086460900001"/>
    <n v="3.316569937662655"/>
    <n v="12705.797873700001"/>
    <m/>
    <m/>
    <m/>
    <m/>
  </r>
  <r>
    <x v="17"/>
    <x v="15"/>
    <n v="1997"/>
    <n v="71.697999999999993"/>
    <n v="71.646000000000001"/>
    <s v=""/>
    <n v="2.3572907600000002"/>
    <n v="2.04300465702"/>
    <n v="4.6456358988900002"/>
    <n v="13.341340254299999"/>
    <n v="3.2785034757750484"/>
    <n v="12705.8216471"/>
    <m/>
    <m/>
    <m/>
    <m/>
  </r>
  <r>
    <x v="17"/>
    <x v="15"/>
    <n v="1998"/>
    <n v="71.786000000000001"/>
    <n v="71.849999999999994"/>
    <s v=""/>
    <n v="2.5395048199999999"/>
    <n v="2.0474521608899998"/>
    <n v="4.6463577465099997"/>
    <n v="13.3422061015"/>
    <n v="3.2743908296515793"/>
    <n v="12701.535067000001"/>
    <m/>
    <m/>
    <m/>
    <m/>
  </r>
  <r>
    <x v="17"/>
    <x v="15"/>
    <n v="1999"/>
    <n v="71.858000000000004"/>
    <n v="72.093000000000004"/>
    <s v=""/>
    <n v="2.4678187899999999"/>
    <n v="2.05180897271"/>
    <n v="4.6473507672799999"/>
    <n v="13.341984194"/>
    <n v="3.2661726540617697"/>
    <n v="12696.2986578"/>
    <m/>
    <m/>
    <m/>
    <m/>
  </r>
  <r>
    <x v="17"/>
    <x v="15"/>
    <n v="2000"/>
    <n v="71.914000000000001"/>
    <n v="72.37"/>
    <s v=""/>
    <n v="2.5025475899999998"/>
    <n v="2.0558982569099999"/>
    <n v="4.6486024610200003"/>
    <n v="13.343178486799999"/>
    <n v="3.1950615012164909"/>
    <n v="12694.3882545"/>
    <m/>
    <m/>
    <m/>
    <m/>
  </r>
  <r>
    <x v="17"/>
    <x v="15"/>
    <n v="2001"/>
    <n v="71.953999999999994"/>
    <n v="72.668000000000006"/>
    <s v=""/>
    <n v="2.46689596"/>
    <n v="2.0631294205200001"/>
    <n v="4.6500280434299999"/>
    <n v="13.345507765400001"/>
    <n v="3.1066896212036004"/>
    <n v="12695.1978499"/>
    <m/>
    <m/>
    <m/>
    <m/>
  </r>
  <r>
    <x v="17"/>
    <x v="15"/>
    <n v="2002"/>
    <n v="71.977000000000004"/>
    <n v="72.971000000000004"/>
    <s v=""/>
    <n v="2.51066543"/>
    <n v="2.0747776745099999"/>
    <n v="4.6510215432799997"/>
    <n v="13.345533226299999"/>
    <n v="2.9977819846294373"/>
    <n v="12694.664160599999"/>
    <m/>
    <m/>
    <m/>
    <m/>
  </r>
  <r>
    <x v="17"/>
    <x v="15"/>
    <n v="2003"/>
    <n v="71.986000000000004"/>
    <n v="73.263999999999996"/>
    <s v=""/>
    <n v="2.6478861199999999"/>
    <n v="2.0876316626200002"/>
    <n v="4.6516645792900002"/>
    <n v="13.346381246799998"/>
    <n v="2.9863679081193255"/>
    <n v="12695.005763700001"/>
    <m/>
    <m/>
    <m/>
    <m/>
  </r>
  <r>
    <x v="17"/>
    <x v="15"/>
    <n v="2004"/>
    <n v="71.988"/>
    <n v="73.537999999999997"/>
    <s v=""/>
    <n v="2.88043563"/>
    <n v="2.0983041332000001"/>
    <n v="4.6519294998599996"/>
    <n v="13.345280607599999"/>
    <n v="2.9579487410661254"/>
    <n v="12693.283548900001"/>
    <m/>
    <m/>
    <m/>
    <m/>
  </r>
  <r>
    <x v="17"/>
    <x v="15"/>
    <n v="2005"/>
    <n v="71.986999999999995"/>
    <n v="73.787000000000006"/>
    <s v=""/>
    <n v="2.6421896500000002"/>
    <n v="2.1032295652099999"/>
    <n v="4.6522291088600003"/>
    <n v="13.347904119699999"/>
    <n v="2.9166570543775019"/>
    <n v="12694.277648200001"/>
    <m/>
    <m/>
    <m/>
    <m/>
  </r>
  <r>
    <x v="17"/>
    <x v="15"/>
    <n v="2006"/>
    <n v="71.988"/>
    <n v="74.012"/>
    <s v=""/>
    <n v="3.2726020999999998"/>
    <n v="2.1022584441399998"/>
    <n v="4.6528834082400001"/>
    <n v="13.346873249800002"/>
    <n v="2.9519523806323269"/>
    <n v="12690.5268982"/>
    <m/>
    <m/>
    <m/>
    <m/>
  </r>
  <r>
    <x v="17"/>
    <x v="15"/>
    <n v="2007"/>
    <n v="71.998000000000005"/>
    <n v="74.218000000000004"/>
    <s v=""/>
    <n v="3.18150171"/>
    <n v="2.0988278995000003"/>
    <n v="4.6540791759199998"/>
    <n v="13.341086993599999"/>
    <n v="2.9602685578587566"/>
    <n v="12680.534496800001"/>
    <m/>
    <m/>
    <m/>
    <m/>
  </r>
  <r>
    <x v="17"/>
    <x v="15"/>
    <n v="2008"/>
    <n v="72.022000000000006"/>
    <n v="74.41"/>
    <s v=""/>
    <n v="3.3548774400000001"/>
    <n v="2.09449268444"/>
    <n v="4.6554847908600001"/>
    <n v="13.3392734285"/>
    <n v="3.0108643431477988"/>
    <n v="12673.7435167"/>
    <m/>
    <m/>
    <m/>
    <m/>
  </r>
  <r>
    <x v="17"/>
    <x v="15"/>
    <n v="2009"/>
    <n v="72.066999999999993"/>
    <n v="74.590999999999994"/>
    <s v=""/>
    <n v="3.5265241500000002"/>
    <n v="2.0908434433699998"/>
    <n v="4.6563896577800001"/>
    <n v="13.3380470048"/>
    <n v="3.0488290254417501"/>
    <n v="12668.448803499999"/>
    <m/>
    <m/>
    <m/>
    <m/>
  </r>
  <r>
    <x v="17"/>
    <x v="15"/>
    <n v="2010"/>
    <n v="72.144000000000005"/>
    <n v="74.760999999999996"/>
    <s v=""/>
    <n v="3.4608154999999998"/>
    <n v="2.0893812654500001"/>
    <n v="4.6565728441400003"/>
    <n v="13.335651381"/>
    <n v="3.0830009761895938"/>
    <n v="12663.932344600002"/>
    <m/>
    <m/>
    <m/>
    <m/>
  </r>
  <r>
    <x v="17"/>
    <x v="15"/>
    <n v="2011"/>
    <n v="72.263000000000005"/>
    <n v="74.923000000000002"/>
    <s v=""/>
    <n v="3.5750562399999999"/>
    <n v="2.0898061340099998"/>
    <n v="4.6562397800099999"/>
    <n v="13.338153142299999"/>
    <n v="3.1229219137046762"/>
    <n v="12665.667792900002"/>
    <m/>
    <m/>
    <m/>
    <m/>
  </r>
  <r>
    <x v="17"/>
    <x v="15"/>
    <n v="2012"/>
    <n v="72.424000000000007"/>
    <n v="75.078999999999994"/>
    <s v=""/>
    <n v="3.2982492699999999"/>
    <n v="2.0909278683800001"/>
    <n v="4.6559259261700001"/>
    <n v="13.3374746416"/>
    <n v="3.1308917700851886"/>
    <n v="12664.3470569"/>
    <m/>
    <m/>
    <m/>
    <m/>
  </r>
  <r>
    <x v="17"/>
    <x v="15"/>
    <n v="2013"/>
    <n v="72.62"/>
    <n v="75.23"/>
    <s v=""/>
    <n v="3.0769557199999999"/>
    <n v="2.0928180912299998"/>
    <n v="4.6556889997199997"/>
    <n v="13.337900366300001"/>
    <n v="3.1193034188201745"/>
    <n v="12663.8928985"/>
    <m/>
    <m/>
    <m/>
    <m/>
  </r>
  <r>
    <x v="17"/>
    <x v="15"/>
    <n v="2014"/>
    <n v="72.846999999999994"/>
    <n v="75.379000000000005"/>
    <s v=""/>
    <n v="3.5506726999999998"/>
    <n v="2.0954915292400003"/>
    <n v="4.6553862869399998"/>
    <n v="13.3404274277"/>
    <n v="3.156458365046876"/>
    <n v="12665.538479800001"/>
    <m/>
    <m/>
    <m/>
    <m/>
  </r>
  <r>
    <x v="17"/>
    <x v="15"/>
    <n v="2015"/>
    <n v="73.087999999999994"/>
    <n v="75.527000000000001"/>
    <s v=""/>
    <m/>
    <n v="2.09891832894"/>
    <n v="4.6552732089499997"/>
    <n v="13.3436702844"/>
    <n v="3.1618598384902312"/>
    <n v="12667.7652005"/>
    <m/>
    <m/>
    <m/>
    <m/>
  </r>
  <r>
    <x v="18"/>
    <x v="16"/>
    <n v="1985"/>
    <n v="71.236999999999995"/>
    <n v="71.236999999999995"/>
    <s v=""/>
    <m/>
    <m/>
    <m/>
    <m/>
    <m/>
    <m/>
    <m/>
    <m/>
    <m/>
    <m/>
  </r>
  <r>
    <x v="18"/>
    <x v="16"/>
    <n v="1986"/>
    <n v="71.495999999999995"/>
    <n v="71.495000000000005"/>
    <s v=""/>
    <m/>
    <m/>
    <m/>
    <m/>
    <m/>
    <m/>
    <m/>
    <m/>
    <m/>
    <m/>
  </r>
  <r>
    <x v="18"/>
    <x v="16"/>
    <n v="1987"/>
    <n v="71.736000000000004"/>
    <n v="71.734999999999999"/>
    <s v=""/>
    <m/>
    <m/>
    <m/>
    <m/>
    <m/>
    <m/>
    <m/>
    <m/>
    <m/>
    <m/>
  </r>
  <r>
    <x v="18"/>
    <x v="16"/>
    <n v="1988"/>
    <n v="71.962000000000003"/>
    <n v="71.962000000000003"/>
    <s v=""/>
    <m/>
    <m/>
    <m/>
    <m/>
    <m/>
    <m/>
    <m/>
    <m/>
    <m/>
    <m/>
  </r>
  <r>
    <x v="18"/>
    <x v="16"/>
    <n v="1989"/>
    <n v="72.177999999999997"/>
    <n v="72.179000000000002"/>
    <s v=""/>
    <m/>
    <m/>
    <m/>
    <m/>
    <m/>
    <m/>
    <m/>
    <m/>
    <m/>
    <m/>
  </r>
  <r>
    <x v="18"/>
    <x v="16"/>
    <n v="1990"/>
    <n v="72.39"/>
    <n v="72.39"/>
    <s v=""/>
    <m/>
    <n v="0.73911171367500006"/>
    <n v="4.6729120267199997"/>
    <n v="14.5736416351"/>
    <n v="5.6757134596413916"/>
    <n v="14073.5373719"/>
    <n v="59.7"/>
    <n v="5.7483249215708474E-3"/>
    <n v="3.3188757648387461E-2"/>
    <n v="3.8937082569958321E-2"/>
  </r>
  <r>
    <x v="18"/>
    <x v="16"/>
    <n v="1991"/>
    <n v="72.597999999999999"/>
    <n v="72.597999999999999"/>
    <s v=""/>
    <m/>
    <n v="0.73976386062700006"/>
    <n v="4.6793700213000005"/>
    <n v="14.5968694925"/>
    <n v="5.8640961167119174"/>
    <n v="14092.113981"/>
    <m/>
    <n v="5.885559539824373E-3"/>
    <n v="3.4729968269029937E-2"/>
    <n v="4.0615527808854308E-2"/>
  </r>
  <r>
    <x v="18"/>
    <x v="16"/>
    <n v="1992"/>
    <n v="72.802999999999997"/>
    <n v="72.802999999999997"/>
    <s v=""/>
    <m/>
    <n v="0.73990008118999995"/>
    <n v="4.6885073689699999"/>
    <n v="14.6205234952"/>
    <n v="6.0575948231133179"/>
    <n v="14110.6806853"/>
    <m/>
    <n v="6.0266067548960627E-3"/>
    <n v="3.5810419698511044E-2"/>
    <n v="4.183702645340711E-2"/>
  </r>
  <r>
    <x v="18"/>
    <x v="16"/>
    <n v="1993"/>
    <n v="73.006"/>
    <n v="73.006"/>
    <s v=""/>
    <m/>
    <n v="0.73982892288699997"/>
    <n v="4.6981102131100005"/>
    <n v="14.6390828966"/>
    <n v="6.1723679262882651"/>
    <n v="14124.638405000002"/>
    <m/>
    <n v="6.1318024451318277E-3"/>
    <n v="3.6947188253733332E-2"/>
    <n v="4.3078990698865158E-2"/>
  </r>
  <r>
    <x v="18"/>
    <x v="16"/>
    <n v="1994"/>
    <n v="73.209000000000003"/>
    <n v="73.209000000000003"/>
    <s v=""/>
    <m/>
    <n v="0.73990263485599994"/>
    <n v="4.7053512597499996"/>
    <n v="14.6513814032"/>
    <n v="6.2566416343230493"/>
    <n v="14132.976099200001"/>
    <m/>
    <n v="6.3001558315998064E-3"/>
    <n v="3.8212125107927764E-2"/>
    <n v="4.4512280939527575E-2"/>
  </r>
  <r>
    <x v="18"/>
    <x v="16"/>
    <n v="1995"/>
    <n v="73.412999999999997"/>
    <n v="73.412999999999997"/>
    <s v=""/>
    <n v="2.8185465000000001"/>
    <n v="0.74032551476099995"/>
    <n v="4.7082520372500003"/>
    <n v="14.6487858749"/>
    <n v="6.3939508872862252"/>
    <n v="14127.2346686"/>
    <n v="63.2"/>
    <n v="6.5610735099769311E-3"/>
    <n v="3.9546604880413602E-2"/>
    <n v="4.6107678390390552E-2"/>
  </r>
  <r>
    <x v="18"/>
    <x v="16"/>
    <n v="1996"/>
    <n v="73.619"/>
    <n v="73.619"/>
    <s v=""/>
    <n v="2.7515132000000002"/>
    <n v="0.74075479403900002"/>
    <n v="4.7079697067200001"/>
    <n v="14.641625077400001"/>
    <n v="6.3517240944165598"/>
    <n v="14117.354052500001"/>
    <m/>
    <n v="6.7933177431146628E-3"/>
    <n v="4.1146120779185717E-2"/>
    <n v="4.7939438522300398E-2"/>
  </r>
  <r>
    <x v="18"/>
    <x v="16"/>
    <n v="1997"/>
    <n v="73.825999999999993"/>
    <n v="73.825999999999993"/>
    <s v=""/>
    <n v="3.04772175"/>
    <n v="0.74070783628199999"/>
    <n v="4.7097962337599997"/>
    <n v="14.6358228725"/>
    <n v="6.0515907979897383"/>
    <n v="14107.683896199998"/>
    <m/>
    <n v="7.0527592331817374E-3"/>
    <n v="4.2564255731073634E-2"/>
    <n v="4.9617014964255378E-2"/>
  </r>
  <r>
    <x v="18"/>
    <x v="16"/>
    <n v="1998"/>
    <n v="74.033000000000001"/>
    <n v="74.033000000000001"/>
    <s v=""/>
    <n v="2.8813207699999999"/>
    <n v="0.74043439779600007"/>
    <n v="4.7123240734899996"/>
    <n v="14.627941274399999"/>
    <n v="6.3872046592588649"/>
    <n v="14094.579113100001"/>
    <m/>
    <n v="7.0336821541582776E-3"/>
    <n v="4.3446147732914012E-2"/>
    <n v="5.0479829887072301E-2"/>
  </r>
  <r>
    <x v="18"/>
    <x v="16"/>
    <n v="1999"/>
    <n v="74.239000000000004"/>
    <n v="74.239000000000004"/>
    <s v=""/>
    <n v="2.8387277100000001"/>
    <n v="0.74001564502799999"/>
    <n v="4.7134014556699997"/>
    <n v="14.620220009699999"/>
    <n v="6.8701709872421413"/>
    <n v="14081.677517399999"/>
    <m/>
    <n v="7.1233137675507053E-3"/>
    <n v="4.4374807796537741E-2"/>
    <n v="5.1498121564088443E-2"/>
  </r>
  <r>
    <x v="18"/>
    <x v="16"/>
    <n v="2000"/>
    <n v="74.44"/>
    <n v="74.44"/>
    <s v=""/>
    <n v="2.36241776"/>
    <n v="0.73940707537299999"/>
    <n v="4.7130296318699996"/>
    <n v="14.605332092600001"/>
    <n v="7.190974939851082"/>
    <n v="14061.487312900001"/>
    <n v="67.3"/>
    <n v="6.619346615540529E-3"/>
    <n v="4.2058269502542218E-2"/>
    <n v="4.8677616118082724E-2"/>
  </r>
  <r>
    <x v="18"/>
    <x v="16"/>
    <n v="2001"/>
    <n v="74.635000000000005"/>
    <n v="74.635000000000005"/>
    <s v=""/>
    <n v="2.5328785100000002"/>
    <n v="0.73799299333599999"/>
    <n v="4.7132250213599995"/>
    <n v="14.588770198600001"/>
    <n v="7.4510749253843755"/>
    <n v="14038.2873583"/>
    <m/>
    <n v="7.1699936067894481E-3"/>
    <n v="4.4137361170020449E-2"/>
    <n v="5.1307354776809887E-2"/>
  </r>
  <r>
    <x v="18"/>
    <x v="16"/>
    <n v="2002"/>
    <n v="74.822000000000003"/>
    <n v="74.822000000000003"/>
    <s v=""/>
    <n v="2.5843232"/>
    <n v="0.73653540961600006"/>
    <n v="4.7125329667199995"/>
    <n v="14.564513378899999"/>
    <n v="7.5572380595285784"/>
    <n v="14003.996353"/>
    <m/>
    <n v="7.2765775161204652E-3"/>
    <n v="4.431547905530149E-2"/>
    <n v="5.1592056571421956E-2"/>
  </r>
  <r>
    <x v="18"/>
    <x v="16"/>
    <n v="2003"/>
    <n v="74.998999999999995"/>
    <n v="74.998999999999995"/>
    <s v=""/>
    <n v="2.5011236499999998"/>
    <n v="0.73564042672200003"/>
    <n v="4.7062065614199993"/>
    <n v="14.529994294099998"/>
    <n v="7.7215116378996278"/>
    <n v="13957.976228"/>
    <m/>
    <n v="7.4634144328325231E-3"/>
    <n v="4.451174622704996E-2"/>
    <n v="5.1975160659882474E-2"/>
  </r>
  <r>
    <x v="18"/>
    <x v="16"/>
    <n v="2004"/>
    <n v="75.167000000000002"/>
    <n v="75.167000000000002"/>
    <s v=""/>
    <n v="2.2678095800000002"/>
    <n v="0.73574913207799997"/>
    <n v="4.6923679632299997"/>
    <n v="14.495269570300001"/>
    <n v="7.9394962274909435"/>
    <n v="13911.854942800001"/>
    <m/>
    <n v="7.8977813287764102E-3"/>
    <n v="4.5828057943868322E-2"/>
    <n v="5.3725839272644724E-2"/>
  </r>
  <r>
    <x v="18"/>
    <x v="16"/>
    <n v="2005"/>
    <n v="75.325999999999993"/>
    <n v="75.325999999999993"/>
    <s v=""/>
    <n v="2.1565222400000001"/>
    <n v="0.73618632531399997"/>
    <n v="4.6778613890099994"/>
    <n v="14.454022049000001"/>
    <n v="7.779529750759095"/>
    <n v="13862.583872900001"/>
    <n v="71.3"/>
    <n v="8.450447323488916E-3"/>
    <n v="4.7740776565615366E-2"/>
    <n v="5.6191223889104275E-2"/>
  </r>
  <r>
    <x v="18"/>
    <x v="16"/>
    <n v="2006"/>
    <n v="75.477999999999994"/>
    <n v="75.477999999999994"/>
    <s v=""/>
    <n v="2.1252506499999999"/>
    <n v="0.736769948796"/>
    <n v="4.6678049233400003"/>
    <n v="14.4125217481"/>
    <n v="7.2905882251935594"/>
    <n v="13816.562758"/>
    <m/>
    <n v="8.6290286322162416E-3"/>
    <n v="4.8958664482952718E-2"/>
    <n v="5.7587693115168967E-2"/>
  </r>
  <r>
    <x v="18"/>
    <x v="16"/>
    <n v="2007"/>
    <n v="75.625"/>
    <n v="75.625"/>
    <s v=""/>
    <n v="2.1845672500000002"/>
    <n v="0.7382382139"/>
    <n v="4.6612960117800002"/>
    <n v="14.363411127100001"/>
    <n v="6.8815154577758166"/>
    <n v="13763.347720899999"/>
    <m/>
    <n v="9.0939888221624535E-3"/>
    <n v="5.2267253366062999E-2"/>
    <n v="6.1361242188225446E-2"/>
  </r>
  <r>
    <x v="18"/>
    <x v="16"/>
    <n v="2008"/>
    <n v="75.77"/>
    <n v="75.77"/>
    <s v=""/>
    <n v="2.31305804"/>
    <n v="0.74053109468"/>
    <n v="4.6534240152999997"/>
    <n v="14.316935833300001"/>
    <n v="6.3896553859112357"/>
    <n v="13712.6156154"/>
    <m/>
    <n v="9.2895496405409391E-3"/>
    <n v="5.4613352559464479E-2"/>
    <n v="6.3902902200005426E-2"/>
  </r>
  <r>
    <x v="18"/>
    <x v="16"/>
    <n v="2009"/>
    <n v="75.912999999999997"/>
    <n v="75.912999999999997"/>
    <s v=""/>
    <n v="2.74844438"/>
    <n v="0.74308780827999998"/>
    <n v="4.6425104405299997"/>
    <n v="14.2684557094"/>
    <n v="5.8386481028571682"/>
    <n v="13660.4827668"/>
    <m/>
    <n v="9.6046324306069044E-3"/>
    <n v="5.6619033746153929E-2"/>
    <n v="6.6223666176760843E-2"/>
  </r>
  <r>
    <x v="18"/>
    <x v="16"/>
    <n v="2010"/>
    <n v="76.057000000000002"/>
    <n v="76.055999999999997"/>
    <s v=""/>
    <n v="2.59337939"/>
    <n v="0.74455400441200004"/>
    <n v="4.6323688189999999"/>
    <n v="14.230417622200001"/>
    <n v="5.3030964230900324"/>
    <n v="13620.323872699999"/>
    <n v="77.2"/>
    <n v="9.7312668018832808E-3"/>
    <n v="5.7319770161359127E-2"/>
    <n v="6.7051036963242397E-2"/>
  </r>
  <r>
    <x v="18"/>
    <x v="16"/>
    <n v="2011"/>
    <n v="76.2"/>
    <n v="76.198999999999998"/>
    <s v=""/>
    <n v="2.38353276"/>
    <n v="0.74379181618699997"/>
    <n v="4.6318555472899998"/>
    <n v="14.2050374381"/>
    <n v="4.9324055385230912"/>
    <n v="13594.6753675"/>
    <m/>
    <n v="9.5799994605970488E-3"/>
    <n v="5.5987291899329432E-2"/>
    <n v="6.5567291359926505E-2"/>
  </r>
  <r>
    <x v="18"/>
    <x v="16"/>
    <n v="2012"/>
    <n v="76.341999999999999"/>
    <n v="76.340999999999994"/>
    <s v=""/>
    <n v="2.76266224"/>
    <n v="0.74108089619200002"/>
    <n v="4.6401072728099999"/>
    <n v="14.1874152882"/>
    <n v="4.7299907394922247"/>
    <n v="13577.015622499999"/>
    <m/>
    <n v="9.2417012388071127E-3"/>
    <n v="5.4794869944339929E-2"/>
    <n v="6.403657118314704E-2"/>
  </r>
  <r>
    <x v="18"/>
    <x v="16"/>
    <n v="2013"/>
    <n v="76.483999999999995"/>
    <n v="76.481999999999999"/>
    <s v=""/>
    <n v="3.0159943899999999"/>
    <n v="0.73804952003899993"/>
    <n v="4.6469551737500003"/>
    <n v="14.1692639105"/>
    <n v="4.4364634633395248"/>
    <n v="13558.6236541"/>
    <m/>
    <n v="8.9752198399306732E-3"/>
    <n v="5.4171447766242137E-2"/>
    <n v="6.314666760617281E-2"/>
  </r>
  <r>
    <x v="18"/>
    <x v="16"/>
    <n v="2014"/>
    <n v="76.623999999999995"/>
    <n v="76.622"/>
    <s v=""/>
    <n v="3.1505003"/>
    <n v="0.73498728979900008"/>
    <n v="4.65154932016"/>
    <n v="14.154285723500001"/>
    <n v="4.2725029539993358"/>
    <n v="13543.1805489"/>
    <m/>
    <n v="8.8023275140419084E-3"/>
    <n v="5.3448721521681418E-2"/>
    <n v="6.2251049035723323E-2"/>
  </r>
  <r>
    <x v="18"/>
    <x v="16"/>
    <n v="2015"/>
    <n v="76.762"/>
    <n v="76.760999999999996"/>
    <s v=""/>
    <m/>
    <n v="0.73215862408499999"/>
    <n v="4.65292283415"/>
    <n v="14.137440953700001"/>
    <n v="4.2684146858145411"/>
    <n v="13526.427960000001"/>
    <n v="79"/>
    <n v="8.8269603862769861E-3"/>
    <n v="5.2338464324723839E-2"/>
    <n v="6.1165424711000803E-2"/>
  </r>
  <r>
    <x v="19"/>
    <x v="17"/>
    <n v="1985"/>
    <n v="55.21"/>
    <n v="55.578000000000003"/>
    <s v=""/>
    <m/>
    <m/>
    <m/>
    <m/>
    <m/>
    <m/>
    <m/>
    <m/>
    <m/>
    <m/>
  </r>
  <r>
    <x v="19"/>
    <x v="17"/>
    <n v="1986"/>
    <n v="55.771999999999998"/>
    <n v="56.101999999999997"/>
    <s v=""/>
    <m/>
    <m/>
    <m/>
    <m/>
    <m/>
    <m/>
    <m/>
    <m/>
    <m/>
    <m/>
  </r>
  <r>
    <x v="19"/>
    <x v="17"/>
    <n v="1987"/>
    <n v="56.359000000000002"/>
    <n v="56.654000000000003"/>
    <s v=""/>
    <m/>
    <m/>
    <m/>
    <m/>
    <m/>
    <m/>
    <m/>
    <m/>
    <m/>
    <m/>
  </r>
  <r>
    <x v="19"/>
    <x v="17"/>
    <n v="1988"/>
    <n v="56.957999999999998"/>
    <n v="57.22"/>
    <s v=""/>
    <m/>
    <m/>
    <m/>
    <m/>
    <m/>
    <m/>
    <m/>
    <m/>
    <m/>
    <m/>
  </r>
  <r>
    <x v="19"/>
    <x v="17"/>
    <n v="1989"/>
    <n v="57.570999999999998"/>
    <n v="57.8"/>
    <s v=""/>
    <m/>
    <m/>
    <m/>
    <m/>
    <m/>
    <m/>
    <m/>
    <m/>
    <m/>
    <m/>
  </r>
  <r>
    <x v="19"/>
    <x v="17"/>
    <n v="1990"/>
    <n v="58.21"/>
    <n v="58.401000000000003"/>
    <s v=""/>
    <m/>
    <n v="1.3329781707499999"/>
    <n v="4.1626137052200001"/>
    <n v="13.5274759342"/>
    <n v="10.505768505683415"/>
    <n v="13403.7055308"/>
    <n v="32.6"/>
    <n v="1.6444042200982113E-3"/>
    <n v="3.7903947144861043E-3"/>
    <n v="5.4347989345843173E-3"/>
  </r>
  <r>
    <x v="19"/>
    <x v="17"/>
    <n v="1991"/>
    <n v="58.890999999999998"/>
    <n v="59.033000000000001"/>
    <s v=""/>
    <m/>
    <n v="1.3347733605900001"/>
    <n v="4.15054779938"/>
    <n v="13.4302704065"/>
    <n v="9.9490744554470982"/>
    <n v="13300.3900323"/>
    <m/>
    <n v="1.5705069126184747E-3"/>
    <n v="3.4876278398400305E-3"/>
    <n v="5.0581347524585041E-3"/>
  </r>
  <r>
    <x v="19"/>
    <x v="17"/>
    <n v="1992"/>
    <n v="59.618000000000002"/>
    <n v="59.7"/>
    <s v=""/>
    <m/>
    <n v="1.33662622106"/>
    <n v="4.1413810628199998"/>
    <n v="13.344443979299999"/>
    <n v="10.089162013668647"/>
    <n v="13208.1769451"/>
    <m/>
    <n v="1.8582620278351327E-3"/>
    <n v="4.1407963047885863E-3"/>
    <n v="5.9990583326237183E-3"/>
  </r>
  <r>
    <x v="19"/>
    <x v="17"/>
    <n v="1993"/>
    <n v="60.387999999999998"/>
    <n v="60.4"/>
    <s v=""/>
    <m/>
    <n v="1.33842122166"/>
    <n v="4.1349140717999999"/>
    <n v="13.2707436693"/>
    <n v="10.060545086110597"/>
    <n v="13128.338686700001"/>
    <m/>
    <n v="1.974847405186316E-3"/>
    <n v="4.3648972179132304E-3"/>
    <n v="6.3397446230995498E-3"/>
  </r>
  <r>
    <x v="19"/>
    <x v="17"/>
    <n v="1994"/>
    <n v="61.19"/>
    <n v="61.127000000000002"/>
    <s v=""/>
    <m/>
    <n v="1.3398981670300001"/>
    <n v="4.1314698534499996"/>
    <n v="13.199740437999999"/>
    <n v="9.8070815726481353"/>
    <n v="13051.805833499999"/>
    <m/>
    <n v="2.0946628136754575E-3"/>
    <n v="4.6072124175859453E-3"/>
    <n v="6.7018752312614036E-3"/>
  </r>
  <r>
    <x v="19"/>
    <x v="17"/>
    <n v="1995"/>
    <n v="62.002000000000002"/>
    <n v="61.868000000000002"/>
    <s v=""/>
    <n v="1.19980525"/>
    <n v="1.3409030766599999"/>
    <n v="4.1311828264099999"/>
    <n v="13.1374143676"/>
    <n v="9.8449582499280286"/>
    <n v="12985.087568199999"/>
    <n v="35.799999999999997"/>
    <n v="2.204197672602673E-3"/>
    <n v="4.8834301024129239E-3"/>
    <n v="7.0876277750155994E-3"/>
  </r>
  <r>
    <x v="19"/>
    <x v="17"/>
    <n v="1996"/>
    <n v="62.798000000000002"/>
    <n v="62.61"/>
    <s v=""/>
    <n v="1.03128412"/>
    <n v="1.3419460007200001"/>
    <n v="4.1367137322299996"/>
    <n v="13.093620406199999"/>
    <n v="9.4717003337344323"/>
    <n v="12936.705646300001"/>
    <m/>
    <n v="2.3297102798838245E-3"/>
    <n v="5.1234082783383119E-3"/>
    <n v="7.4531185582221385E-3"/>
  </r>
  <r>
    <x v="19"/>
    <x v="17"/>
    <n v="1997"/>
    <n v="63.552999999999997"/>
    <n v="63.338000000000001"/>
    <s v=""/>
    <n v="0.96812476999999997"/>
    <n v="1.3434513051600001"/>
    <n v="4.1483659015100001"/>
    <n v="13.068659454000001"/>
    <n v="8.9535703638529807"/>
    <n v="12906.1049047"/>
    <m/>
    <n v="2.4530438425272322E-3"/>
    <n v="5.3582044930742864E-3"/>
    <n v="7.8112483356015169E-3"/>
  </r>
  <r>
    <x v="19"/>
    <x v="17"/>
    <n v="1998"/>
    <n v="64.25"/>
    <n v="64.037999999999997"/>
    <s v=""/>
    <n v="0.93533509999999997"/>
    <n v="1.3451950803299999"/>
    <n v="4.1627981962199998"/>
    <n v="13.0590129314"/>
    <n v="8.6310794122856702"/>
    <n v="12890.016108399999"/>
    <m/>
    <n v="2.5849109853320531E-3"/>
    <n v="5.6050614812679393E-3"/>
    <n v="8.1899724665999915E-3"/>
  </r>
  <r>
    <x v="19"/>
    <x v="17"/>
    <n v="1999"/>
    <n v="64.881"/>
    <n v="64.701999999999998"/>
    <s v=""/>
    <n v="0.93516014999999997"/>
    <n v="1.34694291131"/>
    <n v="4.1767039328199997"/>
    <n v="13.0470481705"/>
    <n v="8.2473172586404964"/>
    <n v="12871.3590618"/>
    <m/>
    <n v="2.7051238044425224E-3"/>
    <n v="5.8476000774155303E-3"/>
    <n v="8.5527238818580535E-3"/>
  </r>
  <r>
    <x v="19"/>
    <x v="17"/>
    <n v="2000"/>
    <n v="65.447000000000003"/>
    <n v="65.323999999999998"/>
    <s v=""/>
    <n v="0.94671240999999995"/>
    <n v="1.3484694858999999"/>
    <n v="4.1868549760200002"/>
    <n v="13.023807534199999"/>
    <n v="7.8823123691542527"/>
    <n v="12841.789993099999"/>
    <n v="39.6"/>
    <n v="2.8099239798998095E-3"/>
    <n v="6.1147706856582423E-3"/>
    <n v="8.924694665558057E-3"/>
  </r>
  <r>
    <x v="19"/>
    <x v="17"/>
    <n v="2001"/>
    <n v="65.956000000000003"/>
    <n v="65.903000000000006"/>
    <s v=""/>
    <n v="1.0249264600000001"/>
    <n v="1.35038361307"/>
    <n v="4.1964919425699998"/>
    <n v="12.997586825699999"/>
    <n v="7.6362501900008546"/>
    <n v="12808.639818400001"/>
    <m/>
    <n v="2.9102526563576534E-3"/>
    <n v="6.3372289280074013E-3"/>
    <n v="9.2474815843650512E-3"/>
  </r>
  <r>
    <x v="19"/>
    <x v="17"/>
    <n v="2002"/>
    <n v="66.430000000000007"/>
    <n v="66.447999999999993"/>
    <s v=""/>
    <n v="1.0678098300000001"/>
    <n v="1.3532973452499999"/>
    <n v="4.20957790832"/>
    <n v="12.976379013899999"/>
    <n v="7.4133757696025864"/>
    <n v="12779.371409400001"/>
    <m/>
    <n v="3.012269629949172E-3"/>
    <n v="6.5611634282247908E-3"/>
    <n v="9.5734330581739684E-3"/>
  </r>
  <r>
    <x v="19"/>
    <x v="17"/>
    <n v="2003"/>
    <n v="66.885999999999996"/>
    <n v="66.965000000000003"/>
    <s v=""/>
    <n v="0.97554806999999999"/>
    <n v="1.35705585186"/>
    <n v="4.2237710228000003"/>
    <n v="12.9638890403"/>
    <n v="7.1779003818587581"/>
    <n v="12758.257429399999"/>
    <m/>
    <n v="3.1235604577992547E-3"/>
    <n v="6.8444850456933614E-3"/>
    <n v="9.9680455034926192E-3"/>
  </r>
  <r>
    <x v="19"/>
    <x v="17"/>
    <n v="2004"/>
    <n v="67.331000000000003"/>
    <n v="67.459999999999994"/>
    <s v=""/>
    <n v="1.04206719"/>
    <n v="1.3614008708400001"/>
    <n v="4.2365494251099998"/>
    <n v="12.940864364699999"/>
    <n v="7.2053846775870092"/>
    <n v="12727.634679700001"/>
    <m/>
    <n v="3.2489444490076064E-3"/>
    <n v="7.1523025787135451E-3"/>
    <n v="1.0401247027721151E-2"/>
  </r>
  <r>
    <x v="19"/>
    <x v="17"/>
    <n v="2005"/>
    <n v="67.772999999999996"/>
    <n v="67.936999999999998"/>
    <s v=""/>
    <n v="0.96680014000000003"/>
    <n v="1.36608526522"/>
    <n v="4.2455618782800002"/>
    <n v="12.917324073"/>
    <n v="7.3245000511380551"/>
    <n v="12698.377055299999"/>
    <n v="44.3"/>
    <n v="3.388251259024247E-3"/>
    <n v="7.5278027441017395E-3"/>
    <n v="1.091605400312598E-2"/>
  </r>
  <r>
    <x v="19"/>
    <x v="17"/>
    <n v="2006"/>
    <n v="68.212999999999994"/>
    <n v="68.403000000000006"/>
    <s v=""/>
    <n v="1.0388301900000001"/>
    <n v="1.3748794333500001"/>
    <n v="4.2491120676100005"/>
    <n v="12.882894087499999"/>
    <n v="7.5053599686647159"/>
    <n v="12660.2654028"/>
    <m/>
    <n v="3.5529658356671218E-3"/>
    <n v="7.9442207449203078E-3"/>
    <n v="1.149718658058743E-2"/>
  </r>
  <r>
    <x v="19"/>
    <x v="17"/>
    <n v="2007"/>
    <n v="68.647999999999996"/>
    <n v="68.861000000000004"/>
    <s v=""/>
    <n v="0.98768370000000005"/>
    <n v="1.3892819247899999"/>
    <n v="4.2487038923"/>
    <n v="12.843673005299999"/>
    <n v="7.64655253990529"/>
    <n v="12618.619055700001"/>
    <m/>
    <n v="3.6960753565515756E-3"/>
    <n v="8.3188949725051722E-3"/>
    <n v="1.2014970329056749E-2"/>
  </r>
  <r>
    <x v="19"/>
    <x v="17"/>
    <n v="2008"/>
    <n v="69.072000000000003"/>
    <n v="69.311999999999998"/>
    <s v=""/>
    <n v="0.95375246999999996"/>
    <n v="1.4057767994699999"/>
    <n v="4.2469320042300005"/>
    <n v="12.801141279200001"/>
    <n v="7.6381422802565799"/>
    <n v="12574.0029553"/>
    <m/>
    <n v="3.9092728029372029E-3"/>
    <n v="8.7714815156561786E-3"/>
    <n v="1.2680754318593383E-2"/>
  </r>
  <r>
    <x v="19"/>
    <x v="17"/>
    <n v="2009"/>
    <n v="69.484999999999999"/>
    <n v="69.759"/>
    <s v=""/>
    <n v="0.99109963000000001"/>
    <n v="1.4207343910399999"/>
    <n v="4.2460281071699999"/>
    <n v="12.758795960999999"/>
    <n v="7.4623482198087752"/>
    <n v="12530.164950299999"/>
    <m/>
    <n v="4.1304081638078929E-3"/>
    <n v="9.1458734493348043E-3"/>
    <n v="1.3276281613142695E-2"/>
  </r>
  <r>
    <x v="19"/>
    <x v="17"/>
    <n v="2010"/>
    <n v="69.881"/>
    <n v="70.197999999999993"/>
    <s v=""/>
    <n v="1.0501729900000001"/>
    <n v="1.43074527703"/>
    <n v="4.24888196674"/>
    <n v="12.728645350100001"/>
    <n v="7.4823768632125445"/>
    <n v="12497.5427196"/>
    <n v="48.7"/>
    <n v="4.3054532847801585E-3"/>
    <n v="9.461244085355142E-3"/>
    <n v="1.3766697370135302E-2"/>
  </r>
  <r>
    <x v="19"/>
    <x v="17"/>
    <n v="2011"/>
    <n v="70.256"/>
    <n v="70.626000000000005"/>
    <s v=""/>
    <n v="1.0410900999999999"/>
    <n v="1.4370291902600001"/>
    <n v="4.2542316087599996"/>
    <n v="12.697709190299999"/>
    <n v="7.0617077291655352"/>
    <n v="12463.9153898"/>
    <m/>
    <n v="4.5008060479861806E-3"/>
    <n v="9.7176937917422372E-3"/>
    <n v="1.4218499839728418E-2"/>
  </r>
  <r>
    <x v="19"/>
    <x v="17"/>
    <n v="2012"/>
    <n v="70.605999999999995"/>
    <n v="71.039000000000001"/>
    <s v=""/>
    <n v="0.98448371999999995"/>
    <n v="1.44310105111"/>
    <n v="4.2594267879699999"/>
    <n v="12.6665056094"/>
    <n v="6.7321622481451042"/>
    <n v="12429.5245805"/>
    <m/>
    <n v="4.699481655712141E-3"/>
    <n v="1.001585865972919E-2"/>
    <n v="1.4715340315441335E-2"/>
  </r>
  <r>
    <x v="19"/>
    <x v="17"/>
    <n v="2013"/>
    <n v="70.930000000000007"/>
    <n v="71.430999999999997"/>
    <s v=""/>
    <n v="0.81032395999999995"/>
    <n v="1.44870088965"/>
    <n v="4.2644473614400003"/>
    <n v="12.628852315"/>
    <n v="6.4872002793352621"/>
    <n v="12388.623205399999"/>
    <m/>
    <n v="4.8892383609809801E-3"/>
    <n v="1.0335130762454044E-2"/>
    <n v="1.5224369123435024E-2"/>
  </r>
  <r>
    <x v="19"/>
    <x v="17"/>
    <n v="2014"/>
    <n v="71.230999999999995"/>
    <n v="71.802999999999997"/>
    <s v=""/>
    <n v="0.78653251000000002"/>
    <n v="1.4536084755500001"/>
    <n v="4.2694591206100005"/>
    <n v="12.588545208599999"/>
    <n v="6.4274814798529132"/>
    <n v="12344.8449458"/>
    <m/>
    <n v="5.0506989959486354E-3"/>
    <n v="1.0623757957227963E-2"/>
    <n v="1.56744569531766E-2"/>
  </r>
  <r>
    <x v="19"/>
    <x v="17"/>
    <n v="2015"/>
    <n v="71.513999999999996"/>
    <n v="72.155000000000001"/>
    <s v=""/>
    <m/>
    <n v="1.45762592628"/>
    <n v="4.2744000734199998"/>
    <n v="12.546457914000001"/>
    <n v="6.2171162132824467"/>
    <n v="12299.0929681"/>
    <n v="51.7"/>
    <n v="5.215490565204396E-3"/>
    <n v="1.0969164228120888E-2"/>
    <n v="1.618465479332528E-2"/>
  </r>
  <r>
    <x v="20"/>
    <x v="18"/>
    <n v="1985"/>
    <n v="73.825000000000003"/>
    <n v="70.144999999999996"/>
    <s v=""/>
    <m/>
    <m/>
    <m/>
    <m/>
    <m/>
    <m/>
    <m/>
    <m/>
    <m/>
    <m/>
  </r>
  <r>
    <x v="20"/>
    <x v="18"/>
    <n v="1986"/>
    <n v="74.028999999999996"/>
    <n v="70.405000000000001"/>
    <s v=""/>
    <m/>
    <m/>
    <m/>
    <m/>
    <m/>
    <m/>
    <m/>
    <m/>
    <m/>
    <m/>
  </r>
  <r>
    <x v="20"/>
    <x v="18"/>
    <n v="1987"/>
    <n v="74.206000000000003"/>
    <n v="70.658000000000001"/>
    <s v=""/>
    <m/>
    <m/>
    <m/>
    <m/>
    <m/>
    <m/>
    <m/>
    <m/>
    <m/>
    <m/>
  </r>
  <r>
    <x v="20"/>
    <x v="18"/>
    <n v="1988"/>
    <n v="74.372"/>
    <n v="70.905000000000001"/>
    <s v=""/>
    <m/>
    <m/>
    <m/>
    <m/>
    <m/>
    <m/>
    <m/>
    <m/>
    <m/>
    <m/>
  </r>
  <r>
    <x v="20"/>
    <x v="18"/>
    <n v="1989"/>
    <n v="74.534000000000006"/>
    <n v="71.147000000000006"/>
    <s v=""/>
    <m/>
    <m/>
    <m/>
    <m/>
    <m/>
    <m/>
    <m/>
    <m/>
    <m/>
    <m/>
  </r>
  <r>
    <x v="20"/>
    <x v="18"/>
    <n v="1990"/>
    <n v="74.703999999999994"/>
    <n v="71.382999999999996"/>
    <s v=""/>
    <m/>
    <n v="1.52581855118"/>
    <n v="4.6622327603400002"/>
    <n v="13.503528041300001"/>
    <n v="4.8423800309613574"/>
    <n v="12835.451688200001"/>
    <n v="55.9"/>
    <n v="8.8628944827676207E-3"/>
    <n v="6.0277474292346617E-3"/>
    <n v="1.4890641912002277E-2"/>
  </r>
  <r>
    <x v="20"/>
    <x v="18"/>
    <n v="1991"/>
    <n v="74.891999999999996"/>
    <n v="71.614000000000004"/>
    <s v=""/>
    <m/>
    <n v="1.5328035664899999"/>
    <n v="4.6632951751"/>
    <n v="13.5030238988"/>
    <n v="4.9654419844111901"/>
    <n v="12829.426041100001"/>
    <m/>
    <n v="9.0979580330981871E-3"/>
    <n v="6.1060300800349658E-3"/>
    <n v="1.5203988113133154E-2"/>
  </r>
  <r>
    <x v="20"/>
    <x v="18"/>
    <n v="1992"/>
    <n v="75.100999999999999"/>
    <n v="71.840999999999994"/>
    <s v=""/>
    <m/>
    <n v="1.5394928192799999"/>
    <n v="4.66438288201"/>
    <n v="13.497440097499998"/>
    <n v="4.9974839393971502"/>
    <n v="12819.289389600001"/>
    <m/>
    <n v="9.2735127735374488E-3"/>
    <n v="6.1352510264634031E-3"/>
    <n v="1.5408763800000851E-2"/>
  </r>
  <r>
    <x v="20"/>
    <x v="18"/>
    <n v="1993"/>
    <n v="75.331999999999994"/>
    <n v="72.061000000000007"/>
    <s v=""/>
    <m/>
    <n v="1.54575177408"/>
    <n v="4.6655830872399999"/>
    <n v="13.500180115400001"/>
    <n v="5.0854148483830102"/>
    <n v="12817.122300999999"/>
    <m/>
    <n v="9.3606237251666492E-3"/>
    <n v="6.2208098210944345E-3"/>
    <n v="1.5581433546261082E-2"/>
  </r>
  <r>
    <x v="20"/>
    <x v="18"/>
    <n v="1994"/>
    <n v="75.582999999999998"/>
    <n v="72.275000000000006"/>
    <s v=""/>
    <m/>
    <n v="1.5512785145500001"/>
    <n v="4.6666011056399999"/>
    <n v="13.500170166200002"/>
    <n v="5.0825499373046634"/>
    <n v="12812.90755"/>
    <m/>
    <n v="9.2975867643748725E-3"/>
    <n v="6.3294693670162524E-3"/>
    <n v="1.562705613139112E-2"/>
  </r>
  <r>
    <x v="20"/>
    <x v="18"/>
    <n v="1995"/>
    <n v="75.852000000000004"/>
    <n v="72.480999999999995"/>
    <s v=""/>
    <n v="3.5417078800000001"/>
    <n v="1.5557903853699999"/>
    <n v="4.6672108043099998"/>
    <n v="13.5027305589"/>
    <n v="5.0714918674828118"/>
    <n v="12811.997714199999"/>
    <n v="59.5"/>
    <n v="9.4708407025102179E-3"/>
    <n v="6.52839711780436E-3"/>
    <n v="1.5999237820314576E-2"/>
  </r>
  <r>
    <x v="20"/>
    <x v="18"/>
    <n v="1996"/>
    <n v="76.131"/>
    <n v="72.677999999999997"/>
    <s v=""/>
    <n v="3.4617398499999998"/>
    <n v="1.5606227915600002"/>
    <n v="4.6664899419800001"/>
    <n v="13.499806335199999"/>
    <n v="5.0362737712985419"/>
    <n v="12807.5107498"/>
    <m/>
    <n v="9.7760403260345723E-3"/>
    <n v="6.6552342143366321E-3"/>
    <n v="1.6431274540371198E-2"/>
  </r>
  <r>
    <x v="20"/>
    <x v="18"/>
    <n v="1997"/>
    <n v="76.41"/>
    <n v="72.864999999999995"/>
    <s v=""/>
    <n v="3.3299528"/>
    <n v="1.5665696291300002"/>
    <n v="4.6646494221300001"/>
    <n v="13.5011480961"/>
    <n v="4.9016743117071897"/>
    <n v="12807.818157199999"/>
    <m/>
    <n v="9.8967420085946303E-3"/>
    <n v="6.7064273570013374E-3"/>
    <n v="1.6603169365595968E-2"/>
  </r>
  <r>
    <x v="20"/>
    <x v="18"/>
    <n v="1998"/>
    <n v="76.680000000000007"/>
    <n v="73.043000000000006"/>
    <s v=""/>
    <n v="3.1894177899999998"/>
    <n v="1.57240121539"/>
    <n v="4.6623697808499998"/>
    <n v="13.501739530599998"/>
    <n v="4.8094061275346052"/>
    <n v="12808.131690300001"/>
    <m/>
    <n v="1.0077573334218236E-2"/>
    <n v="6.8434738214119923E-3"/>
    <n v="1.6921047155630229E-2"/>
  </r>
  <r>
    <x v="20"/>
    <x v="18"/>
    <n v="1999"/>
    <n v="76.933000000000007"/>
    <n v="73.212999999999994"/>
    <s v=""/>
    <n v="3.2778428900000001"/>
    <n v="1.5770249728200001"/>
    <n v="4.6605823808700002"/>
    <n v="13.5011538317"/>
    <n v="4.6637578275014357"/>
    <n v="12807.1611887"/>
    <m/>
    <n v="1.0210402737160569E-2"/>
    <n v="6.9653641278371054E-3"/>
    <n v="1.7175766864997676E-2"/>
  </r>
  <r>
    <x v="20"/>
    <x v="18"/>
    <n v="2000"/>
    <n v="77.162000000000006"/>
    <n v="73.376999999999995"/>
    <s v=""/>
    <n v="3.3920500100000002"/>
    <n v="1.5792702889400001"/>
    <n v="4.6600924400399997"/>
    <n v="13.5034701533"/>
    <n v="4.5389470508044436"/>
    <n v="12808.301806399999"/>
    <n v="62.6"/>
    <n v="1.027154179982305E-2"/>
    <n v="7.0111387658399298E-3"/>
    <n v="1.7282680565662983E-2"/>
  </r>
  <r>
    <x v="20"/>
    <x v="18"/>
    <n v="2001"/>
    <n v="77.361999999999995"/>
    <n v="73.534999999999997"/>
    <s v=""/>
    <n v="3.69664401"/>
    <n v="1.5789501662200001"/>
    <n v="4.6609054531399998"/>
    <n v="13.5041576961"/>
    <n v="4.3952575970810921"/>
    <n v="12806.603538799998"/>
    <m/>
    <n v="1.0359220001146993E-2"/>
    <n v="7.1631650146736009E-3"/>
    <n v="1.7522385015820589E-2"/>
  </r>
  <r>
    <x v="20"/>
    <x v="18"/>
    <n v="2002"/>
    <n v="77.534000000000006"/>
    <n v="73.691000000000003"/>
    <s v=""/>
    <n v="3.9629903899999999"/>
    <n v="1.5772734002000002"/>
    <n v="4.6620024783099998"/>
    <n v="13.510786602"/>
    <n v="4.4542491029074922"/>
    <n v="12809.8199632"/>
    <m/>
    <n v="1.0464659291262463E-2"/>
    <n v="7.1854730559680431E-3"/>
    <n v="1.7650132347230507E-2"/>
  </r>
  <r>
    <x v="20"/>
    <x v="18"/>
    <n v="2003"/>
    <n v="77.682000000000002"/>
    <n v="73.846999999999994"/>
    <s v=""/>
    <n v="3.84327811"/>
    <n v="1.5752402621499999"/>
    <n v="4.6632032208399998"/>
    <n v="13.516499010499999"/>
    <n v="4.4915661113484076"/>
    <n v="12811.825236900002"/>
    <m/>
    <n v="1.0507826058523198E-2"/>
    <n v="7.2087564374725991E-3"/>
    <n v="1.7716582495995802E-2"/>
  </r>
  <r>
    <x v="20"/>
    <x v="18"/>
    <n v="2004"/>
    <n v="77.808000000000007"/>
    <n v="74.004000000000005"/>
    <s v=""/>
    <n v="3.7180714699999999"/>
    <n v="1.5738374639700001"/>
    <n v="4.6645079212600002"/>
    <n v="13.5245752699"/>
    <n v="4.4796567647199019"/>
    <n v="12815.8198545"/>
    <m/>
    <n v="1.0618446712180058E-2"/>
    <n v="7.1646531786510176E-3"/>
    <n v="1.7783099890831072E-2"/>
  </r>
  <r>
    <x v="20"/>
    <x v="18"/>
    <n v="2005"/>
    <n v="77.915000000000006"/>
    <n v="74.162999999999997"/>
    <s v=""/>
    <n v="3.463279"/>
    <n v="1.5738315404299998"/>
    <n v="4.66538902906"/>
    <n v="13.5284297355"/>
    <n v="4.4016172416370729"/>
    <n v="12817.320115500001"/>
    <n v="64.3"/>
    <n v="1.0701628595558879E-2"/>
    <n v="7.1203083000263082E-3"/>
    <n v="1.7821936895585193E-2"/>
  </r>
  <r>
    <x v="20"/>
    <x v="18"/>
    <n v="2006"/>
    <n v="78.009"/>
    <n v="74.323999999999998"/>
    <s v=""/>
    <n v="3.41584581"/>
    <n v="1.5768080278700001"/>
    <n v="4.6661178976799995"/>
    <n v="13.533061379499999"/>
    <n v="4.3226545786345216"/>
    <n v="12820.032395"/>
    <m/>
    <n v="1.078914019362814E-2"/>
    <n v="7.1579896365371329E-3"/>
    <n v="1.7947129830165272E-2"/>
  </r>
  <r>
    <x v="20"/>
    <x v="18"/>
    <n v="2007"/>
    <n v="78.096999999999994"/>
    <n v="74.486000000000004"/>
    <s v=""/>
    <n v="3.75830091"/>
    <n v="1.5824223779500002"/>
    <n v="4.6666536038299995"/>
    <n v="13.536231520899999"/>
    <n v="4.2002450856914093"/>
    <n v="12821.419131100001"/>
    <m/>
    <n v="1.0943609547119582E-2"/>
    <n v="7.1866886251333853E-3"/>
    <n v="1.8130298172252965E-2"/>
  </r>
  <r>
    <x v="20"/>
    <x v="18"/>
    <n v="2008"/>
    <n v="78.183999999999997"/>
    <n v="74.647999999999996"/>
    <s v=""/>
    <n v="4.0563123399999998"/>
    <n v="1.5888488875199998"/>
    <n v="4.66701453704"/>
    <n v="13.539322999299999"/>
    <n v="4.1936342552495507"/>
    <n v="12822.683052700002"/>
    <m/>
    <n v="1.1123538099099235E-2"/>
    <n v="7.1888805629577064E-3"/>
    <n v="1.8312418662056941E-2"/>
  </r>
  <r>
    <x v="20"/>
    <x v="18"/>
    <n v="2009"/>
    <n v="78.272000000000006"/>
    <n v="74.811000000000007"/>
    <s v=""/>
    <n v="4.14496178"/>
    <n v="1.5941687864499998"/>
    <n v="4.6669275363099993"/>
    <n v="13.545923571499999"/>
    <n v="4.128722064205764"/>
    <n v="12827.8723648"/>
    <m/>
    <n v="1.1278367490888749E-2"/>
    <n v="7.1714369612768496E-3"/>
    <n v="1.844980445216559E-2"/>
  </r>
  <r>
    <x v="20"/>
    <x v="18"/>
    <n v="2010"/>
    <n v="78.364000000000004"/>
    <n v="74.972999999999999"/>
    <s v=""/>
    <n v="4.0099287500000003"/>
    <n v="1.5965158214800002"/>
    <n v="4.6665460258299998"/>
    <n v="13.5507116639"/>
    <n v="4.1116971820651997"/>
    <n v="12831.6814703"/>
    <n v="65.5"/>
    <n v="1.1205125238549617E-2"/>
    <n v="7.1096573904408456E-3"/>
    <n v="1.8314782628990462E-2"/>
  </r>
  <r>
    <x v="20"/>
    <x v="18"/>
    <n v="2011"/>
    <n v="78.456000000000003"/>
    <n v="75.132999999999996"/>
    <s v=""/>
    <n v="4.1559899199999997"/>
    <n v="1.59633587424"/>
    <n v="4.6659522424100004"/>
    <n v="13.5516045499"/>
    <n v="4.0291158734539412"/>
    <n v="12832.0176378"/>
    <m/>
    <n v="1.1077038817214769E-2"/>
    <n v="7.0345236499493383E-3"/>
    <n v="1.8111562467164104E-2"/>
  </r>
  <r>
    <x v="20"/>
    <x v="18"/>
    <n v="2012"/>
    <n v="78.546999999999997"/>
    <n v="75.292000000000002"/>
    <s v=""/>
    <n v="4.8415134100000001"/>
    <n v="1.5954004000799999"/>
    <n v="4.6653449242000002"/>
    <n v="13.5545948551"/>
    <n v="3.9466980319842548"/>
    <n v="12833.943274900001"/>
    <m/>
    <n v="1.1195543285146353E-2"/>
    <n v="7.0356166227513676E-3"/>
    <n v="1.8231159907897719E-2"/>
  </r>
  <r>
    <x v="20"/>
    <x v="18"/>
    <n v="2013"/>
    <n v="78.632999999999996"/>
    <n v="75.447999999999993"/>
    <s v=""/>
    <n v="4.8998942699999999"/>
    <n v="1.5936759398"/>
    <n v="4.6648153293699997"/>
    <n v="13.557124344400002"/>
    <n v="3.9530202329366535"/>
    <n v="12834.994798199999"/>
    <m/>
    <n v="1.1203307500763234E-2"/>
    <n v="7.0199506904628194E-3"/>
    <n v="1.8223258191226055E-2"/>
  </r>
  <r>
    <x v="20"/>
    <x v="18"/>
    <n v="2014"/>
    <n v="78.716999999999999"/>
    <n v="75.602999999999994"/>
    <s v=""/>
    <n v="4.7446322199999997"/>
    <n v="1.59107475862"/>
    <n v="4.6642502522699996"/>
    <n v="13.5590430743"/>
    <n v="3.9351246306471106"/>
    <n v="12835.4036566"/>
    <m/>
    <n v="1.1057727064109336E-2"/>
    <n v="7.0102378127364145E-3"/>
    <n v="1.8067964876845741E-2"/>
  </r>
  <r>
    <x v="20"/>
    <x v="18"/>
    <n v="2015"/>
    <n v="78.801000000000002"/>
    <n v="75.754999999999995"/>
    <s v=""/>
    <m/>
    <n v="1.5875626898100001"/>
    <n v="4.66384145443"/>
    <n v="13.565241549900001"/>
    <n v="3.9529142666765296"/>
    <n v="12839.474118599999"/>
    <n v="66.8"/>
    <n v="1.0979082008215532E-2"/>
    <n v="7.0167872252822573E-3"/>
    <n v="1.7995869233497788E-2"/>
  </r>
  <r>
    <x v="21"/>
    <x v="19"/>
    <n v="1985"/>
    <n v="70.884"/>
    <n v="70.992682926829303"/>
    <s v=""/>
    <m/>
    <m/>
    <m/>
    <m/>
    <m/>
    <m/>
    <m/>
    <m/>
    <m/>
    <m/>
  </r>
  <r>
    <x v="21"/>
    <x v="19"/>
    <n v="1986"/>
    <n v="71.063999999999993"/>
    <n v="71.549512195122006"/>
    <s v=""/>
    <m/>
    <m/>
    <m/>
    <m/>
    <m/>
    <m/>
    <m/>
    <m/>
    <m/>
    <m/>
  </r>
  <r>
    <x v="21"/>
    <x v="19"/>
    <n v="1987"/>
    <n v="71.153000000000006"/>
    <n v="70.990243902439005"/>
    <s v=""/>
    <m/>
    <m/>
    <m/>
    <m/>
    <m/>
    <m/>
    <m/>
    <m/>
    <m/>
    <m/>
  </r>
  <r>
    <x v="21"/>
    <x v="19"/>
    <n v="1988"/>
    <n v="71.117999999999995"/>
    <n v="71.341463414634106"/>
    <s v=""/>
    <m/>
    <m/>
    <m/>
    <m/>
    <m/>
    <m/>
    <m/>
    <m/>
    <m/>
    <m/>
  </r>
  <r>
    <x v="21"/>
    <x v="19"/>
    <n v="1989"/>
    <n v="70.95"/>
    <n v="71.482926829268294"/>
    <s v=""/>
    <m/>
    <m/>
    <m/>
    <m/>
    <m/>
    <m/>
    <m/>
    <m/>
    <m/>
    <m/>
  </r>
  <r>
    <x v="21"/>
    <x v="19"/>
    <n v="1990"/>
    <n v="70.647999999999996"/>
    <n v="70.836585365853693"/>
    <s v=""/>
    <m/>
    <n v="4.7951179614099999"/>
    <n v="2.9274417154500001"/>
    <n v="12.0669339854"/>
    <n v="20.332664859158392"/>
    <n v="11375.0292785"/>
    <n v="63.9"/>
    <n v="3.9146421243710573E-2"/>
    <n v="9.2240251682395615E-3"/>
    <n v="4.8370446411950124E-2"/>
  </r>
  <r>
    <x v="21"/>
    <x v="19"/>
    <n v="1991"/>
    <n v="70.227000000000004"/>
    <n v="70.378048780487802"/>
    <s v=""/>
    <m/>
    <n v="4.88966365854"/>
    <n v="2.9277600669500004"/>
    <n v="12.094075870799999"/>
    <n v="21.534119106543788"/>
    <n v="11400.907955500001"/>
    <m/>
    <n v="4.1050711461292549E-2"/>
    <n v="9.4454705823955425E-3"/>
    <n v="5.0496182043688095E-2"/>
  </r>
  <r>
    <x v="21"/>
    <x v="19"/>
    <n v="1992"/>
    <n v="69.736000000000004"/>
    <n v="70.021951219512204"/>
    <s v=""/>
    <m/>
    <n v="4.9775477930500003"/>
    <n v="2.9277305201199999"/>
    <n v="12.116403586700001"/>
    <n v="23.460101954468165"/>
    <n v="11422.272877699999"/>
    <m/>
    <n v="4.3854300446352593E-2"/>
    <n v="9.6858456278204191E-3"/>
    <n v="5.3540146074172998E-2"/>
  </r>
  <r>
    <x v="21"/>
    <x v="19"/>
    <n v="1993"/>
    <n v="69.222999999999999"/>
    <n v="68.9707317073171"/>
    <s v=""/>
    <m/>
    <n v="5.0549094553499998"/>
    <n v="2.92757281492"/>
    <n v="12.138880974799999"/>
    <n v="27.091703257586829"/>
    <n v="11443.4576005"/>
    <m/>
    <n v="4.6775071360696918E-2"/>
    <n v="9.8598616739107928E-3"/>
    <n v="5.6634933034607704E-2"/>
  </r>
  <r>
    <x v="21"/>
    <x v="19"/>
    <n v="1994"/>
    <n v="68.722999999999999"/>
    <n v="68.768292682926798"/>
    <s v=""/>
    <m/>
    <n v="5.1175671089099994"/>
    <n v="2.9272054802900001"/>
    <n v="12.1607041432"/>
    <n v="28.619200995621153"/>
    <n v="11463.809719199999"/>
    <m/>
    <n v="4.8502684861168988E-2"/>
    <n v="1.0015677970605074E-2"/>
    <n v="5.8518362831774043E-2"/>
  </r>
  <r>
    <x v="21"/>
    <x v="19"/>
    <n v="1995"/>
    <n v="68.274000000000001"/>
    <n v="68.460975609756105"/>
    <s v=""/>
    <n v="4.7939507299999997"/>
    <n v="5.1612385615900003"/>
    <n v="2.9265287442700001"/>
    <n v="12.1776039696"/>
    <n v="30.839120746330856"/>
    <n v="11479.861737499999"/>
    <n v="63.2"/>
    <n v="4.9843142050500069E-2"/>
    <n v="1.0160109425901806E-2"/>
    <n v="6.0003251476401884E-2"/>
  </r>
  <r>
    <x v="21"/>
    <x v="19"/>
    <n v="1996"/>
    <n v="67.903999999999996"/>
    <n v="68.512195121951194"/>
    <s v=""/>
    <n v="4.6966466699999998"/>
    <n v="5.1958490422899999"/>
    <n v="2.9252339441399999"/>
    <n v="12.192206877"/>
    <n v="31.400360645669544"/>
    <n v="11493.4586666"/>
    <m/>
    <n v="5.0884641275445175E-2"/>
    <n v="1.033319533594499E-2"/>
    <n v="6.1217836611390145E-2"/>
  </r>
  <r>
    <x v="21"/>
    <x v="19"/>
    <n v="1997"/>
    <n v="67.623000000000005"/>
    <n v="68.460975609756105"/>
    <s v=""/>
    <n v="5.4272823900000002"/>
    <n v="5.2313243087399997"/>
    <n v="2.9232842878900001"/>
    <n v="12.2126776495"/>
    <n v="32.879363937927515"/>
    <n v="11511.6801631"/>
    <m/>
    <n v="5.206361197163642E-2"/>
    <n v="1.0505192681033051E-2"/>
    <n v="6.2568804652669466E-2"/>
  </r>
  <r>
    <x v="21"/>
    <x v="19"/>
    <n v="1998"/>
    <n v="67.436000000000007"/>
    <n v="68.407317073170702"/>
    <s v=""/>
    <n v="4.5889190700000002"/>
    <n v="5.2634317773000001"/>
    <n v="2.9213901843499999"/>
    <n v="12.233071191500001"/>
    <n v="34.570397303268244"/>
    <n v="11529.207726800001"/>
    <m/>
    <n v="5.3831183876523844E-2"/>
    <n v="1.0826786110184144E-2"/>
    <n v="6.4657969986707975E-2"/>
  </r>
  <r>
    <x v="21"/>
    <x v="19"/>
    <n v="1999"/>
    <n v="67.350999999999999"/>
    <n v="67.907317073170702"/>
    <s v=""/>
    <n v="4.7158020699999996"/>
    <n v="5.2880115642900005"/>
    <n v="2.9199941522600001"/>
    <n v="12.2477592714"/>
    <n v="35.523016441349462"/>
    <n v="11540.9941273"/>
    <m/>
    <n v="5.4188007983682625E-2"/>
    <n v="1.1011284985220665E-2"/>
    <n v="6.5199292968903325E-2"/>
  </r>
  <r>
    <x v="21"/>
    <x v="19"/>
    <n v="2000"/>
    <n v="67.364000000000004"/>
    <n v="68.9121951219512"/>
    <s v=""/>
    <n v="4.6264545999999998"/>
    <n v="5.3017413761399999"/>
    <n v="2.9197013366600002"/>
    <n v="12.2634438714"/>
    <n v="33.727580369110093"/>
    <n v="11552.844088899999"/>
    <n v="65.599999999999994"/>
    <n v="5.4380387575145718E-2"/>
    <n v="1.1114255288577988E-2"/>
    <n v="6.5494642863723737E-2"/>
  </r>
  <r>
    <x v="21"/>
    <x v="19"/>
    <n v="2001"/>
    <n v="67.457999999999998"/>
    <n v="68.507317073170697"/>
    <s v=""/>
    <n v="4.7399353499999997"/>
    <n v="5.3092965204600002"/>
    <n v="2.9209771667900002"/>
    <n v="12.263392412"/>
    <n v="35.05511370217409"/>
    <n v="11547.9270968"/>
    <m/>
    <n v="5.5291452841685934E-2"/>
    <n v="1.14464050664032E-2"/>
    <n v="6.6737857908089088E-2"/>
  </r>
  <r>
    <x v="21"/>
    <x v="19"/>
    <n v="2002"/>
    <n v="67.611999999999995"/>
    <n v="68.056097560975601"/>
    <s v=""/>
    <n v="4.5605487299999998"/>
    <n v="5.3178406949800001"/>
    <n v="2.92352217518"/>
    <n v="12.2655451145"/>
    <n v="36.953627523511585"/>
    <n v="11542.7099137"/>
    <m/>
    <n v="5.5313005080809913E-2"/>
    <n v="1.2161721903215666E-2"/>
    <n v="6.7474726984025624E-2"/>
  </r>
  <r>
    <x v="21"/>
    <x v="19"/>
    <n v="2003"/>
    <n v="67.808999999999997"/>
    <n v="68.553658536585402"/>
    <s v=""/>
    <n v="4.8657554899999997"/>
    <n v="5.3269715848199999"/>
    <n v="2.9267974292800001"/>
    <n v="12.265795178900001"/>
    <n v="35.739834092401232"/>
    <n v="11534.4093892"/>
    <m/>
    <n v="5.5380438800216522E-2"/>
    <n v="1.213714664410849E-2"/>
    <n v="6.7517585444325054E-2"/>
  </r>
  <r>
    <x v="21"/>
    <x v="19"/>
    <n v="2004"/>
    <n v="68.043999999999997"/>
    <n v="68.956097560975607"/>
    <s v=""/>
    <n v="4.9229510000000003"/>
    <n v="5.3368388319499998"/>
    <n v="2.9301386406300001"/>
    <n v="12.2660178373"/>
    <n v="34.536258068681065"/>
    <n v="11525.489118"/>
    <m/>
    <n v="5.4598447277014725E-2"/>
    <n v="1.1431258013083184E-2"/>
    <n v="6.6029705290097912E-2"/>
  </r>
  <r>
    <x v="21"/>
    <x v="19"/>
    <n v="2005"/>
    <n v="68.326999999999998"/>
    <n v="68.851219512195101"/>
    <s v=""/>
    <n v="5.0227382900000004"/>
    <n v="5.3466769164499999"/>
    <n v="2.9327256068300001"/>
    <n v="12.2611701562"/>
    <n v="35.077728403286116"/>
    <n v="11513.341173199999"/>
    <n v="68"/>
    <n v="5.4152391572196507E-2"/>
    <n v="1.121081994232029E-2"/>
    <n v="6.5363211514516781E-2"/>
  </r>
  <r>
    <x v="21"/>
    <x v="19"/>
    <n v="2006"/>
    <n v="68.677999999999997"/>
    <n v="69.404878048780503"/>
    <s v=""/>
    <n v="4.4504001300000002"/>
    <n v="5.3654023687899999"/>
    <n v="2.9349481959900001"/>
    <n v="12.2546226892"/>
    <n v="33.11092188053447"/>
    <n v="11500.187994900001"/>
    <m/>
    <n v="5.3445597907855927E-2"/>
    <n v="1.1090797848399933E-2"/>
    <n v="6.4536395756255888E-2"/>
  </r>
  <r>
    <x v="21"/>
    <x v="19"/>
    <n v="2007"/>
    <n v="69.106999999999999"/>
    <n v="70.207317073170699"/>
    <s v=""/>
    <n v="4.45142433"/>
    <n v="5.3975797627900004"/>
    <n v="2.93746323941"/>
    <n v="12.2392665983"/>
    <n v="30.363819318537427"/>
    <n v="11476.907256799999"/>
    <m/>
    <n v="5.2937873186220119E-2"/>
    <n v="1.1202482225921649E-2"/>
    <n v="6.414035541214172E-2"/>
  </r>
  <r>
    <x v="21"/>
    <x v="19"/>
    <n v="2008"/>
    <n v="69.616"/>
    <n v="70.456097560975607"/>
    <s v=""/>
    <n v="3.8715764500000001"/>
    <n v="5.4326417860699996"/>
    <n v="2.9401252718299999"/>
    <n v="12.223775611100001"/>
    <n v="30.480325428107257"/>
    <n v="11453.2170221"/>
    <m/>
    <n v="5.2060390494768044E-2"/>
    <n v="1.0690753663314276E-2"/>
    <n v="6.2751144158082334E-2"/>
  </r>
  <r>
    <x v="21"/>
    <x v="19"/>
    <n v="2009"/>
    <n v="70.188999999999993"/>
    <n v="70.407317073170702"/>
    <s v=""/>
    <n v="3.8954423999999999"/>
    <n v="5.4613567209700005"/>
    <n v="2.9424668547200001"/>
    <n v="12.201052902400001"/>
    <n v="29.89694256825393"/>
    <n v="11423.6898595"/>
    <m/>
    <n v="5.3356857820072143E-2"/>
    <n v="1.0671683549565898E-2"/>
    <n v="6.4028541369638051E-2"/>
  </r>
  <r>
    <x v="21"/>
    <x v="19"/>
    <n v="2010"/>
    <n v="70.805999999999997"/>
    <n v="70.404878048780503"/>
    <s v=""/>
    <n v="4.31480555"/>
    <n v="5.4746677852799994"/>
    <n v="2.94411926648"/>
    <n v="12.186734387000001"/>
    <n v="29.217600424683646"/>
    <n v="11403.7405131"/>
    <n v="71.7"/>
    <n v="5.8551348365482953E-2"/>
    <n v="1.1415990604269715E-2"/>
    <n v="6.9967338969752685E-2"/>
  </r>
  <r>
    <x v="21"/>
    <x v="19"/>
    <n v="2011"/>
    <n v="71.442999999999998"/>
    <n v="70.553658536585402"/>
    <s v=""/>
    <n v="3.4725576500000002"/>
    <n v="5.4735363057600006"/>
    <n v="2.94517791034"/>
    <n v="12.1765080434"/>
    <n v="29.242689601127253"/>
    <n v="11389.5011486"/>
    <m/>
    <n v="5.9650034347548696E-2"/>
    <n v="1.1223203292848323E-2"/>
    <n v="7.0873237640396991E-2"/>
  </r>
  <r>
    <x v="21"/>
    <x v="19"/>
    <n v="2012"/>
    <n v="72.069999999999993"/>
    <n v="71.965853658536602"/>
    <s v=""/>
    <n v="3.8657579000000002"/>
    <n v="5.4675079817299999"/>
    <n v="2.9459419070799999"/>
    <n v="12.165096779900001"/>
    <n v="24.281145700276127"/>
    <n v="11373.8859364"/>
    <m/>
    <n v="6.0480379933934389E-2"/>
    <n v="1.1481632459163577E-2"/>
    <n v="7.1962012393097949E-2"/>
  </r>
  <r>
    <x v="21"/>
    <x v="19"/>
    <n v="2013"/>
    <n v="72.659000000000006"/>
    <n v="72.4707317073171"/>
    <s v=""/>
    <n v="4.0222911699999999"/>
    <n v="5.45541989122"/>
    <n v="2.9464819697299998"/>
    <n v="12.1546817694"/>
    <n v="22.566442140920426"/>
    <n v="11359.561874700001"/>
    <m/>
    <n v="6.2377570497166288E-2"/>
    <n v="1.1640866845728955E-2"/>
    <n v="7.4018437342895246E-2"/>
  </r>
  <r>
    <x v="21"/>
    <x v="19"/>
    <n v="2014"/>
    <n v="73.191999999999993"/>
    <n v="72.9707317073171"/>
    <s v=""/>
    <n v="3.7417552500000002"/>
    <n v="5.4369594241100003"/>
    <n v="2.9468291193099998"/>
    <n v="12.1452905442"/>
    <n v="21.095539973217694"/>
    <n v="11346.6297751"/>
    <m/>
    <n v="6.3168084768238444E-2"/>
    <n v="1.1693296115234756E-2"/>
    <n v="7.4861380883473189E-2"/>
  </r>
  <r>
    <x v="21"/>
    <x v="19"/>
    <n v="2015"/>
    <n v="73.652000000000001"/>
    <n v="73.624390243902496"/>
    <s v=""/>
    <m/>
    <n v="5.4123661843799997"/>
    <n v="2.94707391204"/>
    <n v="12.137750063199999"/>
    <n v="19.585320299204454"/>
    <n v="11335.360506999999"/>
    <n v="74.400000000000006"/>
    <n v="6.2385750678900162E-2"/>
    <n v="1.1734288090865772E-2"/>
    <n v="7.4120038769765959E-2"/>
  </r>
  <r>
    <x v="22"/>
    <x v="20"/>
    <n v="1985"/>
    <n v="74.597999999999999"/>
    <n v="74.520243902439006"/>
    <s v="1744.1525"/>
    <n v="4.9476021460000004"/>
    <m/>
    <m/>
    <m/>
    <m/>
    <m/>
    <m/>
    <m/>
    <m/>
    <m/>
  </r>
  <r>
    <x v="22"/>
    <x v="20"/>
    <n v="1986"/>
    <n v="74.867000000000004"/>
    <n v="74.731707317073202"/>
    <s v="1819.5336"/>
    <n v="4.8932002529999998"/>
    <m/>
    <m/>
    <m/>
    <m/>
    <m/>
    <m/>
    <m/>
    <m/>
    <m/>
  </r>
  <r>
    <x v="22"/>
    <x v="20"/>
    <n v="1987"/>
    <n v="75.129000000000005"/>
    <n v="75.365853658536594"/>
    <s v="1888.226"/>
    <n v="5.1804912950000004"/>
    <m/>
    <m/>
    <m/>
    <m/>
    <m/>
    <m/>
    <m/>
    <m/>
    <m/>
  </r>
  <r>
    <x v="22"/>
    <x v="20"/>
    <n v="1988"/>
    <n v="75.382999999999996"/>
    <n v="75.565853658536597"/>
    <s v="1970.8607"/>
    <n v="5.5608543289999997"/>
    <m/>
    <m/>
    <m/>
    <m/>
    <m/>
    <m/>
    <m/>
    <m/>
    <m/>
  </r>
  <r>
    <x v="22"/>
    <x v="20"/>
    <n v="1989"/>
    <n v="75.628"/>
    <n v="75.632682926829304"/>
    <s v="2015.7184"/>
    <n v="5.4929379459999996"/>
    <m/>
    <m/>
    <m/>
    <m/>
    <m/>
    <m/>
    <m/>
    <m/>
    <m/>
  </r>
  <r>
    <x v="22"/>
    <x v="20"/>
    <n v="1990"/>
    <n v="75.861999999999995"/>
    <n v="76.051951219512205"/>
    <s v="2085.3743"/>
    <n v="5.5179051140000004"/>
    <n v="1.3874571436100001"/>
    <n v="5.2247129541100001"/>
    <n v="14.658974623800001"/>
    <n v="17.604614312431373"/>
    <n v="13303.0552843"/>
    <n v="75.400000000000006"/>
    <n v="9.09802720603624E-3"/>
    <n v="6.0359778218314567E-3"/>
    <n v="1.5134005027867704E-2"/>
  </r>
  <r>
    <x v="22"/>
    <x v="20"/>
    <n v="1991"/>
    <n v="76.084999999999994"/>
    <n v="76.192195121951201"/>
    <s v="2208.0614"/>
    <n v="5.6981837339999997"/>
    <n v="1.40303392841"/>
    <n v="5.2268434784500002"/>
    <n v="14.658088602800001"/>
    <n v="17.601632091160184"/>
    <n v="13295.906218100001"/>
    <m/>
    <n v="9.3844765145225106E-3"/>
    <n v="6.322135300724274E-3"/>
    <n v="1.5706611815246786E-2"/>
  </r>
  <r>
    <x v="22"/>
    <x v="20"/>
    <n v="1992"/>
    <n v="76.299000000000007"/>
    <n v="76.351219512195101"/>
    <s v="2286.7203"/>
    <n v="5.7345899769999997"/>
    <n v="1.4177166378100001"/>
    <n v="5.2291579177200003"/>
    <n v="14.662228929000001"/>
    <n v="18.135956466407251"/>
    <n v="13293.1294858"/>
    <m/>
    <n v="9.5828645489238889E-3"/>
    <n v="6.4698386098274848E-3"/>
    <n v="1.6052703158751371E-2"/>
  </r>
  <r>
    <x v="22"/>
    <x v="20"/>
    <n v="1993"/>
    <n v="76.507000000000005"/>
    <n v="76.345365853658507"/>
    <s v="2292.4751"/>
    <n v="5.7712288220000003"/>
    <n v="1.4307562142299999"/>
    <n v="5.2316079091100001"/>
    <n v="14.667257489300001"/>
    <n v="18.618101126695745"/>
    <n v="13291.391049099999"/>
    <m/>
    <n v="9.7798893138638411E-3"/>
    <n v="6.9061560388808587E-3"/>
    <n v="1.6686045352744705E-2"/>
  </r>
  <r>
    <x v="22"/>
    <x v="20"/>
    <n v="1994"/>
    <n v="76.709000000000003"/>
    <n v="76.691707317073195"/>
    <s v="2297.5698"/>
    <n v="5.5693080730000002"/>
    <n v="1.44161330809"/>
    <n v="5.23389296625"/>
    <n v="14.675223300799999"/>
    <n v="18.960289515402295"/>
    <n v="13292.968726500001"/>
    <m/>
    <n v="1.0001039768083805E-2"/>
    <n v="7.2048676882678015E-3"/>
    <n v="1.7205907456351609E-2"/>
  </r>
  <r>
    <x v="22"/>
    <x v="20"/>
    <n v="1995"/>
    <n v="76.906999999999996"/>
    <n v="76.840731707317104"/>
    <s v="2334.5471"/>
    <n v="5.8453207100000002"/>
    <n v="1.4494546400599999"/>
    <n v="5.2356066521500004"/>
    <n v="14.682120467099999"/>
    <n v="19.021236934855654"/>
    <n v="13295.053883300001"/>
    <n v="78.8"/>
    <n v="9.9998683072113018E-3"/>
    <n v="7.4530239241362784E-3"/>
    <n v="1.7452892231347581E-2"/>
  </r>
  <r>
    <x v="22"/>
    <x v="20"/>
    <n v="1996"/>
    <n v="77.100999999999999"/>
    <n v="77.187317073170703"/>
    <s v="2454.2452"/>
    <n v="6.1840377200000001"/>
    <n v="1.45604459977"/>
    <n v="5.2357149916100001"/>
    <n v="14.694238826299999"/>
    <n v="18.662652086895509"/>
    <n v="13301.8689065"/>
    <m/>
    <n v="1.0194953857975845E-2"/>
    <n v="7.7082948803198726E-3"/>
    <n v="1.790324873829572E-2"/>
  </r>
  <r>
    <x v="22"/>
    <x v="20"/>
    <n v="1997"/>
    <n v="77.292000000000002"/>
    <n v="77.370731707317105"/>
    <s v="2492.5703"/>
    <n v="5.85345812"/>
    <n v="1.46334459654"/>
    <n v="5.2342890246599998"/>
    <n v="14.719610310799998"/>
    <n v="18.640587467716252"/>
    <n v="13318.579431100001"/>
    <m/>
    <n v="1.0442208667192233E-2"/>
    <n v="7.936315644576258E-3"/>
    <n v="1.8378524311768483E-2"/>
  </r>
  <r>
    <x v="22"/>
    <x v="20"/>
    <n v="1998"/>
    <n v="77.480999999999995"/>
    <n v="77.473170731707299"/>
    <s v="2577.5149"/>
    <n v="5.8994382300000003"/>
    <n v="1.47055807166"/>
    <n v="5.2326604913499999"/>
    <n v="14.7557420242"/>
    <n v="18.224624971711851"/>
    <n v="13343.491038"/>
    <m/>
    <n v="1.0995297955383673E-2"/>
    <n v="8.1304934917357068E-3"/>
    <n v="1.9125791447119379E-2"/>
  </r>
  <r>
    <x v="22"/>
    <x v="20"/>
    <n v="1999"/>
    <n v="77.671999999999997"/>
    <n v="77.619512195121999"/>
    <s v="2720.044"/>
    <n v="6.0236020999999997"/>
    <n v="1.4768848327500002"/>
    <n v="5.2314933721000001"/>
    <n v="14.789981000899999"/>
    <n v="18.123920182784943"/>
    <n v="13367.39018"/>
    <m/>
    <n v="1.1312577055422209E-2"/>
    <n v="8.5532696357447091E-3"/>
    <n v="1.9865846691166911E-2"/>
  </r>
  <r>
    <x v="22"/>
    <x v="20"/>
    <n v="2000"/>
    <n v="77.867000000000004"/>
    <n v="77.721951219512206"/>
    <s v="2826.9874"/>
    <n v="6.0583742200000001"/>
    <n v="1.4813864711"/>
    <n v="5.2316708732500006"/>
    <n v="14.819130291800001"/>
    <n v="18.497711461946643"/>
    <n v="13389.181471899999"/>
    <n v="81.599999999999994"/>
    <n v="1.1517473354219588E-2"/>
    <n v="8.7114639280177954E-3"/>
    <n v="2.0228937282237375E-2"/>
  </r>
  <r>
    <x v="22"/>
    <x v="20"/>
    <n v="2001"/>
    <n v="78.070999999999998"/>
    <n v="77.973170731707299"/>
    <s v="2898.5499"/>
    <n v="6.2528146299999996"/>
    <n v="1.4820572052500001"/>
    <n v="5.2331952769100001"/>
    <n v="14.852417214300001"/>
    <n v="18.221018324782804"/>
    <n v="13415.617811200002"/>
    <m/>
    <n v="1.1754970436601602E-2"/>
    <n v="8.7655659414356667E-3"/>
    <n v="2.0520536378037278E-2"/>
  </r>
  <r>
    <x v="22"/>
    <x v="20"/>
    <n v="2002"/>
    <n v="78.284999999999997"/>
    <n v="78.075609756097606"/>
    <s v="2994.2747"/>
    <n v="6.24450897"/>
    <n v="1.4788236858000001"/>
    <n v="5.2345088860199995"/>
    <n v="14.891495514299999"/>
    <n v="17.774766049333657"/>
    <n v="13447.786223200001"/>
    <m/>
    <n v="1.1729458515802519E-2"/>
    <n v="8.681902746016202E-3"/>
    <n v="2.0411361261818726E-2"/>
  </r>
  <r>
    <x v="22"/>
    <x v="20"/>
    <n v="2003"/>
    <n v="78.509"/>
    <n v="78.129268292682895"/>
    <s v="3305.4234"/>
    <n v="6.9180965499999996"/>
    <n v="1.47364853368"/>
    <n v="5.2354117986499995"/>
    <n v="14.9256299408"/>
    <n v="17.299094139943982"/>
    <n v="13476.542239799999"/>
    <m/>
    <n v="1.1787833351415417E-2"/>
    <n v="8.7063445018480089E-3"/>
    <n v="2.0494177853263431E-2"/>
  </r>
  <r>
    <x v="22"/>
    <x v="20"/>
    <n v="2004"/>
    <n v="78.739999999999995"/>
    <n v="78.878048780487802"/>
    <s v="3418.6101"/>
    <n v="7.1278570999999999"/>
    <n v="1.4687710760900001"/>
    <n v="5.2358903612400001"/>
    <n v="14.9540546311"/>
    <n v="16.584309663523548"/>
    <n v="13501.0051583"/>
    <m/>
    <n v="1.1974393328107822E-2"/>
    <n v="8.7734459624915634E-3"/>
    <n v="2.0747839290599385E-2"/>
  </r>
  <r>
    <x v="22"/>
    <x v="20"/>
    <n v="2005"/>
    <n v="78.974999999999994"/>
    <n v="78.980487804878095"/>
    <s v="3442.567"/>
    <n v="7.1127482300000002"/>
    <n v="1.46628316114"/>
    <n v="5.2357360551800003"/>
    <n v="14.9814341521"/>
    <n v="16.432605134930633"/>
    <n v="13525.8806515"/>
    <n v="84.6"/>
    <n v="1.2244523295273538E-2"/>
    <n v="8.9727622048864017E-3"/>
    <n v="2.1217285500159933E-2"/>
  </r>
  <r>
    <x v="22"/>
    <x v="20"/>
    <n v="2006"/>
    <n v="79.210999999999999"/>
    <n v="79.380487804878001"/>
    <s v="3469.8104"/>
    <n v="6.9623704599999998"/>
    <n v="1.46347535105"/>
    <n v="5.2322679987500003"/>
    <n v="14.994670064499999"/>
    <n v="15.947271398897959"/>
    <n v="13550.9609449"/>
    <m/>
    <n v="1.2468226629466407E-2"/>
    <n v="9.0683186353332397E-3"/>
    <n v="2.1536545264799652E-2"/>
  </r>
  <r>
    <x v="22"/>
    <x v="20"/>
    <n v="2007"/>
    <n v="79.441000000000003"/>
    <n v="79.782926829268305"/>
    <s v="3577.1295"/>
    <n v="6.95293677"/>
    <n v="1.4577190254399999"/>
    <n v="5.2246731663900006"/>
    <n v="14.994560119299999"/>
    <n v="16.17433814240071"/>
    <n v="13580.875574099999"/>
    <m/>
    <n v="1.2734354735764765E-2"/>
    <n v="9.2502879936332931E-3"/>
    <n v="2.1984642729398068E-2"/>
  </r>
  <r>
    <x v="22"/>
    <x v="20"/>
    <n v="2008"/>
    <n v="79.662000000000006"/>
    <n v="79.680487804878098"/>
    <s v="3725.1113"/>
    <n v="7.3967544399999996"/>
    <n v="1.4511580314600001"/>
    <n v="5.21584282276"/>
    <n v="14.991066719099999"/>
    <n v="16.431435444633692"/>
    <n v="13613.130286899999"/>
    <m/>
    <n v="1.3159464776758717E-2"/>
    <n v="9.3476207039752766E-3"/>
    <n v="2.2507085480733994E-2"/>
  </r>
  <r>
    <x v="22"/>
    <x v="20"/>
    <n v="2009"/>
    <n v="79.873000000000005"/>
    <n v="80.034146341463398"/>
    <s v="3900.7277"/>
    <n v="8.0438223600000001"/>
    <n v="1.44605188315"/>
    <n v="5.20849795107"/>
    <n v="14.981686583699998"/>
    <n v="16.327750199885891"/>
    <n v="13634.048129599998"/>
    <m/>
    <n v="1.3392229749840813E-2"/>
    <n v="9.3718053056669245E-3"/>
    <n v="2.2764035055507739E-2"/>
  </r>
  <r>
    <x v="22"/>
    <x v="20"/>
    <n v="2010"/>
    <n v="80.072000000000003"/>
    <n v="80.182926829268297"/>
    <s v="3901.9126"/>
    <n v="7.8967027300000003"/>
    <n v="1.4445675018999999"/>
    <n v="5.2051426440300004"/>
    <n v="14.982083363799999"/>
    <n v="16.173554846381023"/>
    <n v="13646.958514499998"/>
    <n v="86.3"/>
    <n v="1.3505813860872434E-2"/>
    <n v="9.3872299018800433E-3"/>
    <n v="2.2893043762752481E-2"/>
  </r>
  <r>
    <x v="22"/>
    <x v="20"/>
    <n v="2011"/>
    <n v="80.260999999999996"/>
    <n v="80.585365853658502"/>
    <s v="3986.078"/>
    <n v="8.0067373800000006"/>
    <n v="1.4459374095899999"/>
    <n v="5.20509637365"/>
    <n v="14.9847454711"/>
    <n v="16.322367893845325"/>
    <n v="13648.633246700001"/>
    <m/>
    <n v="1.3856348544660066E-2"/>
    <n v="9.4273498035057704E-3"/>
    <n v="2.3283698348165835E-2"/>
  </r>
  <r>
    <x v="22"/>
    <x v="20"/>
    <n v="2012"/>
    <n v="80.444000000000003"/>
    <n v="80.385365853658499"/>
    <s v="4006.2239"/>
    <n v="8.1862989699999993"/>
    <n v="1.4477088391299999"/>
    <n v="5.20543170898"/>
    <n v="14.988550847699999"/>
    <n v="16.105321142384696"/>
    <n v="13650.5983765"/>
    <m/>
    <n v="1.4238579016827391E-2"/>
    <n v="9.4887978106314372E-3"/>
    <n v="2.3727376827458818E-2"/>
  </r>
  <r>
    <x v="22"/>
    <x v="20"/>
    <n v="2013"/>
    <n v="80.622"/>
    <n v="80.5878048780488"/>
    <s v="4062.795"/>
    <n v="8.2267191099999994"/>
    <n v="1.45002464687"/>
    <n v="5.2062595593300003"/>
    <n v="14.9961630544"/>
    <n v="15.629296788064764"/>
    <n v="13654.688096600001"/>
    <m/>
    <n v="1.4419134535076905E-2"/>
    <n v="9.6418144350019948E-3"/>
    <n v="2.4060948970078898E-2"/>
  </r>
  <r>
    <x v="22"/>
    <x v="20"/>
    <n v="2014"/>
    <n v="80.796999999999997"/>
    <n v="81.287804878048803"/>
    <s v="4097.5951"/>
    <n v="8.2499894699999992"/>
    <n v="1.4528808492600001"/>
    <n v="5.2072857937100006"/>
    <n v="15.000270902900001"/>
    <n v="15.070784242938355"/>
    <n v="13654.8447977"/>
    <m/>
    <n v="1.459182297829386E-2"/>
    <n v="9.9384386734809697E-3"/>
    <n v="2.4530261651774819E-2"/>
  </r>
  <r>
    <x v="22"/>
    <x v="20"/>
    <n v="2015"/>
    <n v="80.968999999999994"/>
    <n v="80.992682926829303"/>
    <s v="4120.0479"/>
    <m/>
    <n v="1.4564757612599999"/>
    <n v="5.20864635551"/>
    <n v="15.0055341155"/>
    <n v="14.909187057337197"/>
    <n v="13655.010482"/>
    <n v="87.9"/>
    <n v="1.4636934006299646E-2"/>
    <n v="1.0057534437159749E-2"/>
    <n v="2.4694468443459388E-2"/>
  </r>
  <r>
    <x v="23"/>
    <x v="21"/>
    <n v="1985"/>
    <n v="71.11"/>
    <n v="71.11"/>
    <s v=""/>
    <m/>
    <m/>
    <m/>
    <m/>
    <m/>
    <m/>
    <m/>
    <m/>
    <m/>
    <m/>
  </r>
  <r>
    <x v="23"/>
    <x v="21"/>
    <n v="1986"/>
    <n v="71.293999999999997"/>
    <n v="71.293999999999997"/>
    <s v=""/>
    <m/>
    <m/>
    <m/>
    <m/>
    <m/>
    <m/>
    <m/>
    <m/>
    <m/>
    <m/>
  </r>
  <r>
    <x v="23"/>
    <x v="21"/>
    <n v="1987"/>
    <n v="71.405000000000001"/>
    <n v="71.405000000000001"/>
    <s v=""/>
    <m/>
    <m/>
    <m/>
    <m/>
    <m/>
    <m/>
    <m/>
    <m/>
    <m/>
    <m/>
  </r>
  <r>
    <x v="23"/>
    <x v="21"/>
    <n v="1988"/>
    <n v="71.436999999999998"/>
    <n v="71.436999999999998"/>
    <s v=""/>
    <m/>
    <m/>
    <m/>
    <m/>
    <m/>
    <m/>
    <m/>
    <m/>
    <m/>
    <m/>
  </r>
  <r>
    <x v="23"/>
    <x v="21"/>
    <n v="1989"/>
    <n v="71.385999999999996"/>
    <n v="71.385999999999996"/>
    <s v=""/>
    <m/>
    <m/>
    <m/>
    <m/>
    <m/>
    <m/>
    <m/>
    <m/>
    <m/>
    <m/>
  </r>
  <r>
    <x v="23"/>
    <x v="21"/>
    <n v="1990"/>
    <n v="71.242000000000004"/>
    <n v="71.245999999999995"/>
    <s v=""/>
    <m/>
    <n v="1.5429247130599999"/>
    <n v="4.4892531330100001"/>
    <n v="13.263462323200001"/>
    <n v="6.114596983520185"/>
    <n v="12863.356882999999"/>
    <n v="49.7"/>
    <n v="7.0236293456894467E-3"/>
    <n v="4.8406360444503849E-3"/>
    <n v="1.1864265390139832E-2"/>
  </r>
  <r>
    <x v="23"/>
    <x v="21"/>
    <n v="1991"/>
    <n v="70.995999999999995"/>
    <n v="71.010999999999996"/>
    <s v=""/>
    <m/>
    <n v="1.5728400193000001"/>
    <n v="4.4943753451899999"/>
    <n v="13.271213358000001"/>
    <n v="6.4015735004943064"/>
    <n v="12857.272475899999"/>
    <m/>
    <n v="7.6054815471907093E-3"/>
    <n v="5.0988915412267773E-3"/>
    <n v="1.2704373088417485E-2"/>
  </r>
  <r>
    <x v="23"/>
    <x v="21"/>
    <n v="1992"/>
    <n v="70.662000000000006"/>
    <n v="70.695999999999998"/>
    <s v=""/>
    <m/>
    <n v="1.6007596736399998"/>
    <n v="4.4994281327099994"/>
    <n v="13.2861446792"/>
    <n v="6.739116687360295"/>
    <n v="12859.271253700001"/>
    <m/>
    <n v="8.2203492202872885E-3"/>
    <n v="5.3472831530425235E-3"/>
    <n v="1.3567632373329813E-2"/>
  </r>
  <r>
    <x v="23"/>
    <x v="21"/>
    <n v="1993"/>
    <n v="70.268000000000001"/>
    <n v="70.325000000000003"/>
    <s v=""/>
    <m/>
    <n v="1.6260299445399999"/>
    <n v="4.5042200043899996"/>
    <n v="13.2958641476"/>
    <n v="6.9716304547590546"/>
    <n v="12857.436239000001"/>
    <m/>
    <n v="8.7972218094772743E-3"/>
    <n v="5.4856548232915274E-3"/>
    <n v="1.4282876632768799E-2"/>
  </r>
  <r>
    <x v="23"/>
    <x v="21"/>
    <n v="1994"/>
    <n v="69.844999999999999"/>
    <n v="69.921999999999997"/>
    <s v=""/>
    <m/>
    <n v="1.6478904468800002"/>
    <n v="4.5082903759400006"/>
    <n v="13.3078367718"/>
    <n v="7.1098992238916168"/>
    <n v="12859.8557538"/>
    <m/>
    <n v="9.252065837054603E-3"/>
    <n v="5.9074952083970986E-3"/>
    <n v="1.5159561045451702E-2"/>
  </r>
  <r>
    <x v="23"/>
    <x v="21"/>
    <n v="1995"/>
    <n v="69.438999999999993"/>
    <n v="69.516999999999996"/>
    <s v=""/>
    <n v="2.6323652000000002"/>
    <n v="1.6656138674499998"/>
    <n v="4.5113124611599993"/>
    <n v="13.318003297799999"/>
    <n v="7.5969768928829007"/>
    <n v="12863.2557693"/>
    <n v="50.5"/>
    <n v="9.833439406937752E-3"/>
    <n v="6.3016359142063893E-3"/>
    <n v="1.6135075321144148E-2"/>
  </r>
  <r>
    <x v="23"/>
    <x v="21"/>
    <n v="1996"/>
    <n v="69.099999999999994"/>
    <n v="69.143000000000001"/>
    <s v=""/>
    <n v="2.0480409700000002"/>
    <n v="1.68071048182"/>
    <n v="4.5135956942400002"/>
    <n v="13.325722899500001"/>
    <n v="8.1016510138959656"/>
    <n v="12866.611027399998"/>
    <m/>
    <n v="1.0214281174238539E-2"/>
    <n v="6.4297374096620305E-3"/>
    <n v="1.664401858390057E-2"/>
  </r>
  <r>
    <x v="23"/>
    <x v="21"/>
    <n v="1997"/>
    <n v="68.858000000000004"/>
    <n v="68.819999999999993"/>
    <s v=""/>
    <n v="2.2636109800000002"/>
    <n v="1.6947759199899999"/>
    <n v="4.5158369175299997"/>
    <n v="13.340921651199999"/>
    <n v="8.5384945497270603"/>
    <n v="12878.291768799998"/>
    <m/>
    <n v="1.0746985471802804E-2"/>
    <n v="6.6435230943587813E-3"/>
    <n v="1.7390508566161585E-2"/>
  </r>
  <r>
    <x v="23"/>
    <x v="21"/>
    <n v="1998"/>
    <n v="68.733999999999995"/>
    <n v="68.567999999999998"/>
    <s v=""/>
    <n v="2.1556966000000002"/>
    <n v="1.7071363605600001"/>
    <n v="4.5181205797600006"/>
    <n v="13.3565220824"/>
    <n v="8.9191570075309183"/>
    <n v="12891.479414900001"/>
    <m/>
    <n v="1.0454461863742524E-2"/>
    <n v="6.2534279942798613E-3"/>
    <n v="1.6707889858022379E-2"/>
  </r>
  <r>
    <x v="23"/>
    <x v="21"/>
    <n v="1999"/>
    <n v="68.733999999999995"/>
    <n v="68.400000000000006"/>
    <s v=""/>
    <n v="2.0354899199999998"/>
    <n v="1.7174367392000001"/>
    <n v="4.5205860203500006"/>
    <n v="13.3640769351"/>
    <n v="9.1620177546187413"/>
    <n v="12897.125010099999"/>
    <m/>
    <n v="1.1454118919319167E-2"/>
    <n v="6.7135008066998387E-3"/>
    <n v="1.8167619726019012E-2"/>
  </r>
  <r>
    <x v="23"/>
    <x v="21"/>
    <n v="2000"/>
    <n v="68.846999999999994"/>
    <n v="68.328999999999994"/>
    <s v=""/>
    <n v="2.0916973200000002"/>
    <n v="1.72522834123"/>
    <n v="4.5227205513299999"/>
    <n v="13.371779420699999"/>
    <n v="9.0485325043467828"/>
    <n v="12903.591918800001"/>
    <n v="50.6"/>
    <n v="1.1570083816507161E-2"/>
    <n v="6.76812223812085E-3"/>
    <n v="1.833820605462802E-2"/>
  </r>
  <r>
    <x v="23"/>
    <x v="21"/>
    <n v="2001"/>
    <n v="69.040000000000006"/>
    <n v="68.355999999999995"/>
    <s v=""/>
    <n v="2.5894225500000001"/>
    <n v="1.73199923285"/>
    <n v="4.5246383001700003"/>
    <n v="13.376429738799999"/>
    <n v="8.9157394156676517"/>
    <n v="12906.80121"/>
    <m/>
    <n v="1.2021838112696448E-2"/>
    <n v="7.0659928749475555E-3"/>
    <n v="1.9087830987643994E-2"/>
  </r>
  <r>
    <x v="23"/>
    <x v="21"/>
    <n v="2002"/>
    <n v="69.272000000000006"/>
    <n v="68.459999999999994"/>
    <s v=""/>
    <n v="2.4565417900000002"/>
    <n v="1.7389452029799999"/>
    <n v="4.52637277979"/>
    <n v="13.385138162999999"/>
    <n v="8.5462577484291238"/>
    <n v="12913.593976300001"/>
    <m/>
    <n v="1.2150773539325914E-2"/>
    <n v="7.2384347926900024E-3"/>
    <n v="1.938920833201592E-2"/>
  </r>
  <r>
    <x v="23"/>
    <x v="21"/>
    <n v="2003"/>
    <n v="69.510999999999996"/>
    <n v="68.619"/>
    <s v=""/>
    <n v="2.5893943099999999"/>
    <n v="1.7452450645299999"/>
    <n v="4.5282057613399997"/>
    <n v="13.388518103200001"/>
    <n v="8.3714742865550722"/>
    <n v="12914.8488805"/>
    <m/>
    <n v="1.2195275102478493E-2"/>
    <n v="7.267884488651951E-3"/>
    <n v="1.946315959113044E-2"/>
  </r>
  <r>
    <x v="23"/>
    <x v="21"/>
    <n v="2004"/>
    <n v="69.748999999999995"/>
    <n v="68.814999999999998"/>
    <s v=""/>
    <n v="2.5071717499999999"/>
    <n v="1.7501912570999998"/>
    <n v="4.53016599534"/>
    <n v="13.3977311726"/>
    <n v="8.2607713184030764"/>
    <n v="12921.3519916"/>
    <m/>
    <n v="1.2408726050629221E-2"/>
    <n v="7.3742878509119964E-3"/>
    <n v="1.9783013901541212E-2"/>
  </r>
  <r>
    <x v="23"/>
    <x v="21"/>
    <n v="2005"/>
    <n v="69.998000000000005"/>
    <n v="69.022999999999996"/>
    <s v=""/>
    <n v="2.6479510999999998"/>
    <n v="1.75297461742"/>
    <n v="4.5321711572299996"/>
    <n v="13.398612179700001"/>
    <n v="8.0105954236724113"/>
    <n v="12919.8628835"/>
    <n v="53.7"/>
    <n v="1.2695486572736555E-2"/>
    <n v="7.502274232933699E-3"/>
    <n v="2.0197760805670251E-2"/>
  </r>
  <r>
    <x v="23"/>
    <x v="21"/>
    <n v="2006"/>
    <n v="70.286000000000001"/>
    <n v="69.218000000000004"/>
    <s v=""/>
    <n v="2.6692509699999998"/>
    <n v="1.75385772467"/>
    <n v="4.5346899195399999"/>
    <n v="13.398837420900001"/>
    <n v="7.7744098002503552"/>
    <n v="12916.6331261"/>
    <m/>
    <n v="1.2869739969303465E-2"/>
    <n v="7.6022113707760255E-3"/>
    <n v="2.0471951340079491E-2"/>
  </r>
  <r>
    <x v="23"/>
    <x v="21"/>
    <n v="2007"/>
    <n v="70.635999999999996"/>
    <n v="69.385000000000005"/>
    <s v=""/>
    <n v="3.0223129200000001"/>
    <n v="1.75404589047"/>
    <n v="4.5380619329799998"/>
    <n v="13.4007286984"/>
    <n v="7.5905178450344062"/>
    <n v="12912.595975300001"/>
    <m/>
    <n v="1.329791776492472E-2"/>
    <n v="7.7537776558997962E-3"/>
    <n v="2.1051695420824523E-2"/>
  </r>
  <r>
    <x v="23"/>
    <x v="21"/>
    <n v="2008"/>
    <n v="71.058999999999997"/>
    <n v="69.516999999999996"/>
    <s v=""/>
    <n v="3.2906745900000001"/>
    <n v="1.75395434053"/>
    <n v="4.5417526534499997"/>
    <n v="13.402023926600002"/>
    <n v="7.4809146718693569"/>
    <n v="12906.8618489"/>
    <m/>
    <n v="1.3755518335178168E-2"/>
    <n v="7.7918186870338767E-3"/>
    <n v="2.1547337022212041E-2"/>
  </r>
  <r>
    <x v="23"/>
    <x v="21"/>
    <n v="2009"/>
    <n v="71.540999999999997"/>
    <n v="69.611000000000004"/>
    <s v=""/>
    <n v="3.8624271600000002"/>
    <n v="1.7539582922099999"/>
    <n v="4.54528687064"/>
    <n v="13.404143253600001"/>
    <n v="7.463918744268998"/>
    <n v="12902.089317500002"/>
    <m/>
    <n v="1.4130846846330605E-2"/>
    <n v="7.7259122816454098E-3"/>
    <n v="2.1856759127976022E-2"/>
  </r>
  <r>
    <x v="23"/>
    <x v="21"/>
    <n v="2010"/>
    <n v="72.057000000000002"/>
    <n v="69.676000000000002"/>
    <s v=""/>
    <n v="3.8583818700000001"/>
    <n v="1.7543478685199998"/>
    <n v="4.5481696977699997"/>
    <n v="13.4064347848"/>
    <n v="7.4890326856602067"/>
    <n v="12899.201646"/>
    <n v="56.3"/>
    <n v="1.4308916132370231E-2"/>
    <n v="7.7184099562167766E-3"/>
    <n v="2.2027326088587013E-2"/>
  </r>
  <r>
    <x v="23"/>
    <x v="21"/>
    <n v="2011"/>
    <n v="72.569999999999993"/>
    <n v="69.730999999999995"/>
    <s v=""/>
    <n v="3.7256042900000002"/>
    <n v="1.7556352812299998"/>
    <n v="4.5504722476299992"/>
    <n v="13.4093209573"/>
    <n v="7.6149917628825508"/>
    <n v="12898.389350899999"/>
    <m/>
    <n v="1.4732944855540216E-2"/>
    <n v="7.8296810103383723E-3"/>
    <n v="2.2562625865878583E-2"/>
  </r>
  <r>
    <x v="23"/>
    <x v="21"/>
    <n v="2012"/>
    <n v="73.043999999999997"/>
    <n v="69.798000000000002"/>
    <s v=""/>
    <n v="3.5777434299999999"/>
    <n v="1.7582074185100001"/>
    <n v="4.5531593140900002"/>
    <n v="13.413469609199998"/>
    <n v="7.5103861093903443"/>
    <n v="12897.7017925"/>
    <m/>
    <n v="1.5301768414062975E-2"/>
    <n v="7.9318838065527437E-3"/>
    <n v="2.3233652220615724E-2"/>
  </r>
  <r>
    <x v="23"/>
    <x v="21"/>
    <n v="2013"/>
    <n v="73.451999999999998"/>
    <n v="69.894999999999996"/>
    <s v=""/>
    <n v="3.77713074"/>
    <n v="1.7617660829599999"/>
    <n v="4.5558680353799996"/>
    <n v="13.417621340300002"/>
    <n v="7.4843118973098726"/>
    <n v="12897.143128600001"/>
    <m/>
    <n v="1.5666834896022597E-2"/>
    <n v="8.0048614402864846E-3"/>
    <n v="2.3671696336309084E-2"/>
  </r>
  <r>
    <x v="23"/>
    <x v="21"/>
    <n v="2014"/>
    <n v="73.781999999999996"/>
    <n v="70.027000000000001"/>
    <s v=""/>
    <n v="3.8796578400000001"/>
    <n v="1.7662656803099999"/>
    <n v="4.5588574705400005"/>
    <n v="13.4216755765"/>
    <n v="7.4246516787673436"/>
    <n v="12895.992263799999"/>
    <m/>
    <n v="1.6082001429780477E-2"/>
    <n v="8.0860436873075297E-3"/>
    <n v="2.4168045117088019E-2"/>
  </r>
  <r>
    <x v="23"/>
    <x v="21"/>
    <n v="2015"/>
    <n v="74.034000000000006"/>
    <n v="70.191999999999993"/>
    <s v=""/>
    <m/>
    <n v="1.77152365033"/>
    <n v="4.5620883979000002"/>
    <n v="13.424818048299999"/>
    <n v="7.5261931951479824"/>
    <n v="12893.736273299999"/>
    <n v="58.3"/>
    <n v="1.6407995284921734E-2"/>
    <n v="8.118251245725067E-3"/>
    <n v="2.4526246530646806E-2"/>
  </r>
  <r>
    <x v="24"/>
    <x v="22"/>
    <n v="1985"/>
    <n v="50.033999999999999"/>
    <n v="50.033999999999999"/>
    <s v=""/>
    <m/>
    <m/>
    <m/>
    <m/>
    <m/>
    <m/>
    <m/>
    <m/>
    <m/>
    <m/>
  </r>
  <r>
    <x v="24"/>
    <x v="22"/>
    <n v="1986"/>
    <n v="50.79"/>
    <n v="50.79"/>
    <s v=""/>
    <m/>
    <m/>
    <m/>
    <m/>
    <m/>
    <m/>
    <m/>
    <m/>
    <m/>
    <m/>
  </r>
  <r>
    <x v="24"/>
    <x v="22"/>
    <n v="1987"/>
    <n v="51.581000000000003"/>
    <n v="51.581000000000003"/>
    <s v=""/>
    <m/>
    <m/>
    <m/>
    <m/>
    <m/>
    <m/>
    <m/>
    <m/>
    <m/>
    <m/>
  </r>
  <r>
    <x v="24"/>
    <x v="22"/>
    <n v="1988"/>
    <n v="52.372"/>
    <n v="52.372"/>
    <s v=""/>
    <m/>
    <m/>
    <m/>
    <m/>
    <m/>
    <m/>
    <m/>
    <m/>
    <m/>
    <m/>
  </r>
  <r>
    <x v="24"/>
    <x v="22"/>
    <n v="1989"/>
    <n v="53.131999999999998"/>
    <n v="53.131999999999998"/>
    <s v=""/>
    <m/>
    <m/>
    <m/>
    <m/>
    <m/>
    <m/>
    <m/>
    <m/>
    <m/>
    <m/>
  </r>
  <r>
    <x v="24"/>
    <x v="22"/>
    <n v="1990"/>
    <n v="53.811999999999998"/>
    <n v="53.811999999999998"/>
    <s v=""/>
    <m/>
    <n v="0.96068393061500001"/>
    <n v="2.8974411447300001"/>
    <n v="11.788107219"/>
    <n v="10.44941136184757"/>
    <n v="11722.2411969"/>
    <n v="36.9"/>
    <n v="1.7900564431075402E-3"/>
    <n v="1.5299515198586335E-3"/>
    <n v="3.3200079629661723E-3"/>
  </r>
  <r>
    <x v="24"/>
    <x v="22"/>
    <n v="1991"/>
    <n v="54.366"/>
    <n v="54.366"/>
    <s v=""/>
    <m/>
    <n v="0.96270235633900003"/>
    <n v="2.8954799653899999"/>
    <n v="11.792403393599999"/>
    <n v="10.68174454325764"/>
    <n v="11725.597973399999"/>
    <m/>
    <n v="1.8575814115096194E-3"/>
    <n v="1.6084655185599464E-3"/>
    <n v="3.4660469300695652E-3"/>
  </r>
  <r>
    <x v="24"/>
    <x v="22"/>
    <n v="1992"/>
    <n v="54.776000000000003"/>
    <n v="54.776000000000003"/>
    <s v=""/>
    <m/>
    <n v="0.96480706233399993"/>
    <n v="2.8940912829899998"/>
    <n v="11.7979434023"/>
    <n v="10.85090190441451"/>
    <n v="11730.101643800001"/>
    <m/>
    <n v="1.9405749897913904E-3"/>
    <n v="1.7024973636417871E-3"/>
    <n v="3.6430723534331788E-3"/>
  </r>
  <r>
    <x v="24"/>
    <x v="22"/>
    <n v="1993"/>
    <n v="55.042000000000002"/>
    <n v="55.042000000000002"/>
    <s v=""/>
    <m/>
    <n v="0.96702125137600004"/>
    <n v="2.8933161858599998"/>
    <n v="11.798856666800001"/>
    <n v="10.987703258562439"/>
    <n v="11729.8139006"/>
    <m/>
    <n v="2.0197313508926503E-3"/>
    <n v="1.7890697098461167E-3"/>
    <n v="3.8088010607387679E-3"/>
  </r>
  <r>
    <x v="24"/>
    <x v="22"/>
    <n v="1994"/>
    <n v="55.173999999999999"/>
    <n v="55.173999999999999"/>
    <s v=""/>
    <m/>
    <n v="0.96930731934100001"/>
    <n v="2.89305360028"/>
    <n v="11.798801696"/>
    <n v="11.290832160352522"/>
    <n v="11728.620034400001"/>
    <m/>
    <n v="2.0964702374382262E-3"/>
    <n v="1.8649533630744693E-3"/>
    <n v="3.9614236005126964E-3"/>
  </r>
  <r>
    <x v="24"/>
    <x v="22"/>
    <n v="1995"/>
    <n v="55.203000000000003"/>
    <n v="55.203000000000003"/>
    <s v=""/>
    <n v="2.11172973"/>
    <n v="0.97167503601100003"/>
    <n v="2.8933130652600001"/>
    <n v="11.802523296"/>
    <n v="11.556601742113473"/>
    <n v="11730.905354800001"/>
    <n v="37"/>
    <n v="2.1856617795555353E-3"/>
    <n v="1.9543665631354804E-3"/>
    <n v="4.1400283426910175E-3"/>
  </r>
  <r>
    <x v="24"/>
    <x v="22"/>
    <n v="1996"/>
    <n v="55.17"/>
    <n v="55.17"/>
    <s v=""/>
    <n v="2.0315509199999999"/>
    <n v="0.97456644448999996"/>
    <n v="2.89435637427"/>
    <n v="11.806632652699999"/>
    <n v="11.834516841117194"/>
    <n v="11733.5233711"/>
    <m/>
    <n v="2.2709264055332718E-3"/>
    <n v="2.0213583598177433E-3"/>
    <n v="4.2922847653510112E-3"/>
  </r>
  <r>
    <x v="24"/>
    <x v="22"/>
    <n v="1997"/>
    <n v="55.133000000000003"/>
    <n v="55.133000000000003"/>
    <s v=""/>
    <n v="1.8144227900000001"/>
    <n v="0.97809003268399997"/>
    <n v="2.8962988684400002"/>
    <n v="11.804271361800001"/>
    <n v="11.965366554081013"/>
    <n v="11729.446493400001"/>
    <m/>
    <n v="2.3694498861064925E-3"/>
    <n v="2.0975766948750575E-3"/>
    <n v="4.4670265809815509E-3"/>
  </r>
  <r>
    <x v="24"/>
    <x v="22"/>
    <n v="1998"/>
    <n v="55.139000000000003"/>
    <n v="55.139000000000003"/>
    <s v=""/>
    <n v="1.9397959"/>
    <n v="0.98163907160399999"/>
    <n v="2.8986246267600002"/>
    <n v="11.803672992300001"/>
    <n v="12.06909016278655"/>
    <n v="11726.7788299"/>
    <m/>
    <n v="2.4624314832696901E-3"/>
    <n v="2.1649326009409498E-3"/>
    <n v="4.6273640842106403E-3"/>
  </r>
  <r>
    <x v="24"/>
    <x v="22"/>
    <n v="1999"/>
    <n v="55.218000000000004"/>
    <n v="55.218000000000004"/>
    <s v=""/>
    <n v="2.1099123099999999"/>
    <n v="0.98453328626699999"/>
    <n v="2.9006795804199998"/>
    <n v="11.8008587258"/>
    <n v="12.158857963258226"/>
    <n v="11722.0251042"/>
    <m/>
    <n v="2.5234936568525948E-3"/>
    <n v="2.2388758375758719E-3"/>
    <n v="4.7623694944284693E-3"/>
  </r>
  <r>
    <x v="24"/>
    <x v="22"/>
    <n v="2000"/>
    <n v="55.390999999999998"/>
    <n v="55.390999999999998"/>
    <s v=""/>
    <n v="1.91752678"/>
    <n v="0.98620708224700004"/>
    <n v="2.9019932557699999"/>
    <n v="11.7999194412"/>
    <n v="12.260017597639713"/>
    <n v="11718.7935664"/>
    <n v="37.299999999999997"/>
    <n v="2.5626716072128476E-3"/>
    <n v="2.3272385154796682E-3"/>
    <n v="4.8899101226925167E-3"/>
  </r>
  <r>
    <x v="24"/>
    <x v="22"/>
    <n v="2001"/>
    <n v="55.667999999999999"/>
    <n v="55.667999999999999"/>
    <s v=""/>
    <n v="2.3082636399999998"/>
    <n v="0.98689028492599995"/>
    <n v="2.90240443229"/>
    <n v="11.7950749649"/>
    <n v="12.281901618801378"/>
    <n v="11710.882243100001"/>
    <m/>
    <n v="2.5792322321759481E-3"/>
    <n v="2.4051120530361111E-3"/>
    <n v="4.984344285212057E-3"/>
  </r>
  <r>
    <x v="24"/>
    <x v="22"/>
    <n v="2002"/>
    <n v="56.024999999999999"/>
    <n v="56.024999999999999"/>
    <s v=""/>
    <n v="1.88867041"/>
    <n v="0.98726157451599994"/>
    <n v="2.9023436940599998"/>
    <n v="11.7947213545"/>
    <n v="12.293845401441708"/>
    <n v="11706.5422789"/>
    <m/>
    <n v="2.6359636450514392E-3"/>
    <n v="2.5198721387127516E-3"/>
    <n v="5.1558357837641882E-3"/>
  </r>
  <r>
    <x v="24"/>
    <x v="22"/>
    <n v="2003"/>
    <n v="56.436"/>
    <n v="56.436"/>
    <s v=""/>
    <n v="2.2112665300000001"/>
    <n v="0.98743781391600005"/>
    <n v="2.9020289693299999"/>
    <n v="11.792683174800001"/>
    <n v="12.207447991572762"/>
    <n v="11700.1219958"/>
    <m/>
    <n v="2.6705671280290288E-3"/>
    <n v="2.6162524718022677E-3"/>
    <n v="5.2868195998312956E-3"/>
  </r>
  <r>
    <x v="24"/>
    <x v="22"/>
    <n v="2004"/>
    <n v="56.887"/>
    <n v="56.887"/>
    <s v=""/>
    <n v="2.1752327899999999"/>
    <n v="0.98754311133299999"/>
    <n v="2.9016402082499999"/>
    <n v="11.7939554439"/>
    <n v="12.100156526803568"/>
    <n v="11697.2897634"/>
    <m/>
    <n v="2.7109700177509561E-3"/>
    <n v="2.7156925495477584E-3"/>
    <n v="5.4266625672987154E-3"/>
  </r>
  <r>
    <x v="24"/>
    <x v="22"/>
    <n v="2005"/>
    <n v="57.354999999999997"/>
    <n v="57.354999999999997"/>
    <s v=""/>
    <n v="2.3524798900000001"/>
    <n v="0.98773501221800009"/>
    <n v="2.9013238322600001"/>
    <n v="11.794675118099999"/>
    <n v="11.96787492773692"/>
    <n v="11694.8984471"/>
    <n v="40.4"/>
    <n v="2.7457318033041267E-3"/>
    <n v="2.8080898957868411E-3"/>
    <n v="5.5538216990909679E-3"/>
  </r>
  <r>
    <x v="24"/>
    <x v="22"/>
    <n v="2006"/>
    <n v="57.817"/>
    <n v="57.817"/>
    <s v=""/>
    <n v="2.3857509299999999"/>
    <n v="0.98820432489199994"/>
    <n v="2.9007737554999999"/>
    <n v="11.795611186799999"/>
    <n v="11.892615212836651"/>
    <n v="11692.1851228"/>
    <m/>
    <n v="2.7866537308431152E-3"/>
    <n v="2.8965164949251998E-3"/>
    <n v="5.683170225768315E-3"/>
  </r>
  <r>
    <x v="24"/>
    <x v="22"/>
    <n v="2007"/>
    <n v="58.255000000000003"/>
    <n v="58.255000000000003"/>
    <s v=""/>
    <n v="2.3070856100000001"/>
    <n v="0.98881584511099996"/>
    <n v="2.8999053125200001"/>
    <n v="11.801773196199999"/>
    <n v="11.80092142079978"/>
    <n v="11692.756215400001"/>
    <m/>
    <n v="2.831659902424245E-3"/>
    <n v="2.9925962413318782E-3"/>
    <n v="5.8242561437561258E-3"/>
  </r>
  <r>
    <x v="24"/>
    <x v="22"/>
    <n v="2008"/>
    <n v="58.654000000000003"/>
    <n v="58.654000000000003"/>
    <s v=""/>
    <n v="2.13769673"/>
    <n v="0.98944203666199992"/>
    <n v="2.89903762904"/>
    <n v="11.799778701099999"/>
    <n v="11.733351769921756"/>
    <n v="11684.230656199999"/>
    <m/>
    <n v="2.8938177546761422E-3"/>
    <n v="3.1055236106990926E-3"/>
    <n v="5.9993413653752345E-3"/>
  </r>
  <r>
    <x v="24"/>
    <x v="22"/>
    <n v="2009"/>
    <n v="59.009"/>
    <n v="59.009"/>
    <s v=""/>
    <n v="2.32862408"/>
    <n v="0.98995720401599996"/>
    <n v="2.89840255377"/>
    <n v="11.8077006169"/>
    <n v="11.684651005478759"/>
    <n v="11685.8072462"/>
    <m/>
    <n v="2.973199626539141E-3"/>
    <n v="3.2351182798513265E-3"/>
    <n v="6.2083179063904684E-3"/>
  </r>
  <r>
    <x v="24"/>
    <x v="22"/>
    <n v="2010"/>
    <n v="59.317999999999998"/>
    <n v="59.319000000000003"/>
    <s v=""/>
    <n v="2.6885703599999999"/>
    <n v="0.99027391727299996"/>
    <n v="2.8983381475800001"/>
    <n v="11.8091726156"/>
    <n v="11.690771120068897"/>
    <n v="11682.073815100001"/>
    <n v="41.5"/>
    <n v="3.0616919860526454E-3"/>
    <n v="3.3739580946950641E-3"/>
    <n v="6.4356500807477082E-3"/>
  </r>
  <r>
    <x v="24"/>
    <x v="22"/>
    <n v="2011"/>
    <n v="59.59"/>
    <n v="59.594999999999999"/>
    <s v=""/>
    <n v="2.92900976"/>
    <n v="0.99041936309400003"/>
    <n v="2.8985806584000002"/>
    <n v="11.809159076799999"/>
    <n v="11.714024025438313"/>
    <n v="11677.9025485"/>
    <m/>
    <n v="3.1700543982428877E-3"/>
    <n v="3.5282814598781636E-3"/>
    <n v="6.6983358581210488E-3"/>
  </r>
  <r>
    <x v="24"/>
    <x v="22"/>
    <n v="2012"/>
    <n v="59.841999999999999"/>
    <n v="59.854999999999997"/>
    <s v=""/>
    <n v="2.1540938399999998"/>
    <n v="0.99041816637900004"/>
    <n v="2.8990077414600002"/>
    <n v="11.8104963824"/>
    <n v="11.747866114317315"/>
    <n v="11674.8124845"/>
    <m/>
    <n v="3.2727194600467441E-3"/>
    <n v="3.6801773548807374E-3"/>
    <n v="6.9528968149274875E-3"/>
  </r>
  <r>
    <x v="24"/>
    <x v="22"/>
    <n v="2013"/>
    <n v="60.091999999999999"/>
    <n v="60.113"/>
    <s v=""/>
    <n v="2.2154564799999998"/>
    <n v="0.99029358604900009"/>
    <n v="2.8996662405500002"/>
    <n v="11.808186062400001"/>
    <n v="11.666196617177974"/>
    <n v="11667.8241812"/>
    <m/>
    <n v="3.3973155987334271E-3"/>
    <n v="3.8574987454761452E-3"/>
    <n v="7.2548143442095767E-3"/>
  </r>
  <r>
    <x v="24"/>
    <x v="22"/>
    <n v="2014"/>
    <n v="60.344999999999999"/>
    <n v="60.372999999999998"/>
    <s v=""/>
    <n v="2.2511962799999998"/>
    <n v="0.99006889892200001"/>
    <n v="2.9006591302299998"/>
    <n v="11.8050988502"/>
    <n v="11.533434658418811"/>
    <n v="11659.5602466"/>
    <m/>
    <n v="3.5239564116134516E-3"/>
    <n v="4.0564111410581272E-3"/>
    <n v="7.5803675526715797E-3"/>
  </r>
  <r>
    <x v="24"/>
    <x v="22"/>
    <n v="2015"/>
    <n v="60.607999999999997"/>
    <n v="60.639000000000003"/>
    <s v=""/>
    <m/>
    <n v="0.98968681300899997"/>
    <n v="2.9018909953200001"/>
    <n v="11.807839060600001"/>
    <n v="11.383383065052708"/>
    <n v="11657.096700300001"/>
    <n v="43"/>
    <n v="3.6699686642500014E-3"/>
    <n v="4.280587310268257E-3"/>
    <n v="7.950555974518261E-3"/>
  </r>
  <r>
    <x v="25"/>
    <x v="23"/>
    <n v="1985"/>
    <n v="74.334999999999994"/>
    <m/>
    <s v=""/>
    <m/>
    <m/>
    <m/>
    <m/>
    <m/>
    <m/>
    <m/>
    <m/>
    <m/>
    <m/>
  </r>
  <r>
    <x v="25"/>
    <x v="23"/>
    <n v="1986"/>
    <n v="74.450999999999993"/>
    <m/>
    <s v=""/>
    <m/>
    <m/>
    <m/>
    <m/>
    <m/>
    <m/>
    <m/>
    <m/>
    <m/>
    <m/>
  </r>
  <r>
    <x v="25"/>
    <x v="23"/>
    <n v="1987"/>
    <n v="74.581999999999994"/>
    <m/>
    <s v=""/>
    <m/>
    <m/>
    <m/>
    <m/>
    <m/>
    <m/>
    <m/>
    <m/>
    <m/>
    <m/>
  </r>
  <r>
    <x v="25"/>
    <x v="23"/>
    <n v="1988"/>
    <n v="74.725999999999999"/>
    <m/>
    <s v=""/>
    <m/>
    <m/>
    <m/>
    <m/>
    <m/>
    <m/>
    <m/>
    <m/>
    <m/>
    <m/>
  </r>
  <r>
    <x v="25"/>
    <x v="23"/>
    <n v="1989"/>
    <n v="74.885999999999996"/>
    <m/>
    <s v=""/>
    <m/>
    <m/>
    <m/>
    <m/>
    <m/>
    <m/>
    <m/>
    <m/>
    <m/>
    <m/>
  </r>
  <r>
    <x v="25"/>
    <x v="23"/>
    <n v="1990"/>
    <n v="75.075000000000003"/>
    <m/>
    <s v=""/>
    <m/>
    <n v="1.4813540324699999"/>
    <n v="4.6618683450400002"/>
    <n v="13.906394279699999"/>
    <n v="5.7541244641285303"/>
    <n v="13165.259732699998"/>
    <n v="60.8"/>
    <n v="9.0850542586963477E-3"/>
    <n v="1.0945338558747733E-2"/>
    <n v="2.0030392817444086E-2"/>
  </r>
  <r>
    <x v="25"/>
    <x v="23"/>
    <n v="1991"/>
    <n v="75.304000000000002"/>
    <n v="74.029512195121995"/>
    <s v=""/>
    <m/>
    <n v="1.48246706727"/>
    <n v="4.6648125703699996"/>
    <n v="13.9051765956"/>
    <n v="5.6623610877563486"/>
    <n v="13160.2034623"/>
    <m/>
    <n v="9.3464373570799342E-3"/>
    <n v="1.1715531664964245E-2"/>
    <n v="2.1061969022044182E-2"/>
  </r>
  <r>
    <x v="25"/>
    <x v="23"/>
    <n v="1992"/>
    <n v="75.578000000000003"/>
    <m/>
    <s v=""/>
    <m/>
    <n v="1.4833714836"/>
    <n v="4.66794600311"/>
    <n v="13.903629494399999"/>
    <n v="5.5497450886389785"/>
    <n v="13154.581082799999"/>
    <m/>
    <n v="9.3679804305807236E-3"/>
    <n v="1.2145937371276314E-2"/>
    <n v="2.1513917801857043E-2"/>
  </r>
  <r>
    <x v="25"/>
    <x v="23"/>
    <n v="1993"/>
    <n v="75.897000000000006"/>
    <m/>
    <s v=""/>
    <m/>
    <n v="1.4839522442599999"/>
    <n v="4.6712927648400004"/>
    <n v="13.9017340495"/>
    <n v="5.3954081741704973"/>
    <n v="13148.4725562"/>
    <m/>
    <n v="9.2560043484947695E-3"/>
    <n v="1.238324626344486E-2"/>
    <n v="2.163925061193963E-2"/>
  </r>
  <r>
    <x v="25"/>
    <x v="23"/>
    <n v="1994"/>
    <n v="76.254000000000005"/>
    <m/>
    <s v=""/>
    <m/>
    <n v="1.4841897876900001"/>
    <n v="4.6744526689699999"/>
    <n v="13.9021787661"/>
    <n v="5.1738544675984004"/>
    <n v="13144.8294632"/>
    <m/>
    <n v="9.3378582007665328E-3"/>
    <n v="1.3960638232308434E-2"/>
    <n v="2.329849643307496E-2"/>
  </r>
  <r>
    <x v="25"/>
    <x v="23"/>
    <n v="1995"/>
    <n v="76.637"/>
    <m/>
    <s v=""/>
    <m/>
    <n v="1.48417322278"/>
    <n v="4.6771366469500002"/>
    <n v="13.9013009967"/>
    <n v="4.9453947716057769"/>
    <n v="13139.989842300001"/>
    <n v="64.8"/>
    <n v="9.5794726608823873E-3"/>
    <n v="1.5521412518470609E-2"/>
    <n v="2.5100885179352994E-2"/>
  </r>
  <r>
    <x v="25"/>
    <x v="23"/>
    <n v="1996"/>
    <n v="77.028000000000006"/>
    <m/>
    <s v=""/>
    <m/>
    <n v="1.48346464293"/>
    <n v="4.6788221169100002"/>
    <n v="13.897663340800001"/>
    <n v="4.744029533871057"/>
    <n v="13132.726662499999"/>
    <m/>
    <n v="9.3338963355459222E-3"/>
    <n v="1.5389447357877601E-2"/>
    <n v="2.4723343693423518E-2"/>
  </r>
  <r>
    <x v="25"/>
    <x v="23"/>
    <n v="1997"/>
    <n v="77.411000000000001"/>
    <m/>
    <s v=""/>
    <m/>
    <n v="1.4820361130899999"/>
    <n v="4.6793201179999997"/>
    <n v="13.885243854199999"/>
    <n v="4.5635891787410028"/>
    <n v="13117.4395365"/>
    <m/>
    <n v="9.6010571518559094E-3"/>
    <n v="1.6659540148345187E-2"/>
    <n v="2.626059730020109E-2"/>
  </r>
  <r>
    <x v="25"/>
    <x v="23"/>
    <n v="1998"/>
    <n v="77.772999999999996"/>
    <m/>
    <s v=""/>
    <m/>
    <n v="1.4803972961899998"/>
    <n v="4.6791086017499994"/>
    <n v="13.869406579900001"/>
    <n v="4.4462501339619855"/>
    <n v="13099.1965848"/>
    <m/>
    <n v="9.7324171931750733E-3"/>
    <n v="1.7197740693679082E-2"/>
    <n v="2.693015788685417E-2"/>
  </r>
  <r>
    <x v="25"/>
    <x v="23"/>
    <n v="1999"/>
    <n v="78.108000000000004"/>
    <m/>
    <s v=""/>
    <m/>
    <n v="1.47894621918"/>
    <n v="4.6789347425000001"/>
    <n v="13.852248686800001"/>
    <n v="4.2798686279427631"/>
    <n v="13080.0931757"/>
    <m/>
    <n v="9.8192681403897319E-3"/>
    <n v="1.7337378683409552E-2"/>
    <n v="2.7156646823799285E-2"/>
  </r>
  <r>
    <x v="25"/>
    <x v="23"/>
    <n v="2000"/>
    <n v="78.415999999999997"/>
    <n v="77.885365853658499"/>
    <s v=""/>
    <m/>
    <n v="1.47807838382"/>
    <n v="4.6795312664999997"/>
    <n v="13.8399022691"/>
    <n v="4.0967444297157698"/>
    <n v="13066.049133400002"/>
    <n v="71.599999999999994"/>
    <n v="9.504449638992005E-3"/>
    <n v="1.6884483306923208E-2"/>
    <n v="2.6388932945915204E-2"/>
  </r>
  <r>
    <x v="25"/>
    <x v="23"/>
    <n v="2001"/>
    <n v="78.704999999999998"/>
    <n v="77.885365853658499"/>
    <s v=""/>
    <m/>
    <n v="1.4774954708100001"/>
    <n v="4.6805861002699993"/>
    <n v="13.8300991261"/>
    <n v="3.9603645192623143"/>
    <n v="13054.330920800001"/>
    <m/>
    <n v="9.7973907595278031E-3"/>
    <n v="1.7552175328466001E-2"/>
    <n v="2.7349566087993805E-2"/>
  </r>
  <r>
    <x v="25"/>
    <x v="23"/>
    <n v="2002"/>
    <n v="78.988"/>
    <n v="78.0878048780488"/>
    <s v=""/>
    <m/>
    <n v="1.47670208408"/>
    <n v="4.6812913198200006"/>
    <n v="13.820175752300001"/>
    <n v="3.8580019170479378"/>
    <n v="13042.5474825"/>
    <m/>
    <n v="9.7405132107864778E-3"/>
    <n v="1.7124141174407467E-2"/>
    <n v="2.6864654385193948E-2"/>
  </r>
  <r>
    <x v="25"/>
    <x v="23"/>
    <n v="2003"/>
    <n v="79.272999999999996"/>
    <n v="78.334146341463395"/>
    <s v=""/>
    <m/>
    <n v="1.47602404537"/>
    <n v="4.6821474585899994"/>
    <n v="13.812401187299999"/>
    <n v="3.8110704283943693"/>
    <n v="13032.3180995"/>
    <m/>
    <n v="9.593277969083585E-3"/>
    <n v="1.6572472172718799E-2"/>
    <n v="2.6165750141802377E-2"/>
  </r>
  <r>
    <x v="25"/>
    <x v="23"/>
    <n v="2004"/>
    <n v="79.56"/>
    <n v="78.485365853658493"/>
    <s v=""/>
    <m/>
    <n v="1.4758249382399999"/>
    <n v="4.6827955334000002"/>
    <n v="13.8001883138"/>
    <n v="3.7612698289297004"/>
    <n v="13018.404592700001"/>
    <m/>
    <n v="9.7891129642374633E-3"/>
    <n v="1.6573583237868322E-2"/>
    <n v="2.6362696202105785E-2"/>
  </r>
  <r>
    <x v="25"/>
    <x v="23"/>
    <n v="2005"/>
    <n v="79.846999999999994"/>
    <n v="78.685365853658595"/>
    <s v=""/>
    <m/>
    <n v="1.4766870173300002"/>
    <n v="4.6834874238399999"/>
    <n v="13.7939696148"/>
    <n v="3.7240564194608741"/>
    <n v="13009.858241100001"/>
    <n v="74.099999999999994"/>
    <n v="9.9181017325793881E-3"/>
    <n v="1.6586212098564753E-2"/>
    <n v="2.6504313831144134E-2"/>
  </r>
  <r>
    <x v="25"/>
    <x v="23"/>
    <n v="2006"/>
    <n v="80.128"/>
    <n v="78.887804878048797"/>
    <s v=""/>
    <m/>
    <n v="1.4824312770300001"/>
    <n v="4.6843630913499998"/>
    <n v="13.784275365199999"/>
    <n v="3.6749256813434781"/>
    <n v="12997.7163851"/>
    <m/>
    <n v="9.8677455016814384E-3"/>
    <n v="1.6197185177984463E-2"/>
    <n v="2.6064930679665907E-2"/>
  </r>
  <r>
    <x v="25"/>
    <x v="23"/>
    <n v="2007"/>
    <n v="80.396000000000001"/>
    <n v="78.934146341463403"/>
    <s v=""/>
    <m/>
    <n v="1.4942148387799998"/>
    <n v="4.6859893030099995"/>
    <n v="13.777798987900001"/>
    <n v="3.6343798702310237"/>
    <n v="12986.670894300001"/>
    <m/>
    <n v="9.9959424489906093E-3"/>
    <n v="1.6013388762697256E-2"/>
    <n v="2.6009331211687862E-2"/>
  </r>
  <r>
    <x v="25"/>
    <x v="23"/>
    <n v="2008"/>
    <n v="80.644999999999996"/>
    <n v="79.236585365853699"/>
    <s v=""/>
    <m/>
    <n v="1.5078620229199999"/>
    <n v="4.6877303603699998"/>
    <n v="13.7693647139"/>
    <n v="3.6305242736911989"/>
    <n v="12973.526787600002"/>
    <m/>
    <n v="1.0107960120770506E-2"/>
    <n v="1.5638566614951895E-2"/>
    <n v="2.5746526735722405E-2"/>
  </r>
  <r>
    <x v="25"/>
    <x v="23"/>
    <n v="2009"/>
    <n v="80.875"/>
    <n v="79.388439024390294"/>
    <s v=""/>
    <m/>
    <n v="1.5193292096900002"/>
    <n v="4.6892786975000007"/>
    <n v="13.761745101200001"/>
    <n v="3.6199295317863078"/>
    <n v="12961.677003399998"/>
    <m/>
    <n v="1.0218545653829136E-2"/>
    <n v="1.5195992997534647E-2"/>
    <n v="2.5414538651363779E-2"/>
  </r>
  <r>
    <x v="25"/>
    <x v="23"/>
    <n v="2010"/>
    <n v="81.087000000000003"/>
    <n v="79.288536585365804"/>
    <s v=""/>
    <m/>
    <n v="1.5245295168399999"/>
    <n v="4.69032715136"/>
    <n v="13.759674155400001"/>
    <n v="3.62665441174294"/>
    <n v="12956.377279699998"/>
    <n v="77"/>
    <n v="1.0243388881365362E-2"/>
    <n v="1.4912107864497695E-2"/>
    <n v="2.5155496745863051E-2"/>
  </r>
  <r>
    <x v="25"/>
    <x v="23"/>
    <n v="2011"/>
    <n v="81.284000000000006"/>
    <n v="81.1526829268293"/>
    <s v=""/>
    <m/>
    <n v="1.52491045929"/>
    <n v="4.6908174752000003"/>
    <n v="13.759806618699999"/>
    <n v="3.5758057790419224"/>
    <n v="12954.719492799999"/>
    <m/>
    <n v="1.015781854560859E-2"/>
    <n v="1.4487681744318071E-2"/>
    <n v="2.464550028992666E-2"/>
  </r>
  <r>
    <x v="25"/>
    <x v="23"/>
    <n v="2012"/>
    <n v="81.471000000000004"/>
    <n v="81.677804878048804"/>
    <s v=""/>
    <m/>
    <n v="1.5246925167500001"/>
    <n v="4.6913854669999999"/>
    <n v="13.755625814"/>
    <n v="3.5828761617150455"/>
    <n v="12948.791824399999"/>
    <m/>
    <n v="1.0139052030125764E-2"/>
    <n v="1.4184851272918591E-2"/>
    <n v="2.4323903303044361E-2"/>
  </r>
  <r>
    <x v="25"/>
    <x v="23"/>
    <n v="2013"/>
    <n v="81.652000000000001"/>
    <n v="80.572439024390206"/>
    <s v=""/>
    <m/>
    <n v="1.52358418139"/>
    <n v="4.6917900967700001"/>
    <n v="13.753244801299999"/>
    <n v="3.5829529307008099"/>
    <n v="12945.093339499999"/>
    <m/>
    <n v="1.0123183882352949E-2"/>
    <n v="1.3925122645905563E-2"/>
    <n v="2.4048306528258512E-2"/>
  </r>
  <r>
    <x v="25"/>
    <x v="23"/>
    <n v="2014"/>
    <n v="81.828000000000003"/>
    <n v="80.797317073170703"/>
    <s v=""/>
    <m/>
    <n v="1.5214509144899999"/>
    <n v="4.6921524902199998"/>
    <n v="13.749796359499999"/>
    <n v="3.5059364803554156"/>
    <n v="12940.4550784"/>
    <m/>
    <n v="1.0044879866003447E-2"/>
    <n v="1.3549138595154596E-2"/>
    <n v="2.3594018461158037E-2"/>
  </r>
  <r>
    <x v="25"/>
    <x v="23"/>
    <n v="2015"/>
    <n v="81.998999999999995"/>
    <n v="81.012195121951194"/>
    <s v=""/>
    <m/>
    <n v="1.5181197396899999"/>
    <n v="4.6925321325300002"/>
    <n v="13.748182484599999"/>
    <n v="3.4674612086155463"/>
    <n v="12937.429864899999"/>
    <n v="79"/>
    <n v="9.978217574475378E-3"/>
    <n v="1.3277810653608533E-2"/>
    <n v="2.3256028228083921E-2"/>
  </r>
  <r>
    <x v="26"/>
    <x v="24"/>
    <n v="1985"/>
    <n v="49.173000000000002"/>
    <n v="49.173000000000002"/>
    <s v=""/>
    <m/>
    <m/>
    <m/>
    <m/>
    <m/>
    <m/>
    <m/>
    <m/>
    <m/>
    <m/>
  </r>
  <r>
    <x v="26"/>
    <x v="24"/>
    <n v="1986"/>
    <n v="49.901000000000003"/>
    <n v="49.901000000000003"/>
    <s v=""/>
    <m/>
    <m/>
    <m/>
    <m/>
    <m/>
    <m/>
    <m/>
    <m/>
    <m/>
    <m/>
  </r>
  <r>
    <x v="26"/>
    <x v="24"/>
    <n v="1987"/>
    <n v="50.631999999999998"/>
    <n v="50.631999999999998"/>
    <s v=""/>
    <m/>
    <m/>
    <m/>
    <m/>
    <m/>
    <m/>
    <m/>
    <m/>
    <m/>
    <m/>
  </r>
  <r>
    <x v="26"/>
    <x v="24"/>
    <n v="1988"/>
    <n v="51.372"/>
    <n v="51.372"/>
    <s v=""/>
    <m/>
    <m/>
    <m/>
    <m/>
    <m/>
    <m/>
    <m/>
    <m/>
    <m/>
    <m/>
  </r>
  <r>
    <x v="26"/>
    <x v="24"/>
    <n v="1989"/>
    <n v="52.122"/>
    <n v="52.122"/>
    <s v=""/>
    <m/>
    <m/>
    <m/>
    <m/>
    <m/>
    <m/>
    <m/>
    <m/>
    <m/>
    <m/>
  </r>
  <r>
    <x v="26"/>
    <x v="24"/>
    <n v="1990"/>
    <n v="52.878"/>
    <n v="52.878999999999998"/>
    <s v=""/>
    <m/>
    <n v="1.9820367116499999"/>
    <n v="3.73473031756"/>
    <n v="12.4436860636"/>
    <n v="8.5301984824269947"/>
    <n v="12310.8207834"/>
    <n v="34.6"/>
    <n v="4.562803065754838E-3"/>
    <n v="2.608230422656108E-3"/>
    <n v="7.1710334884109439E-3"/>
  </r>
  <r>
    <x v="26"/>
    <x v="24"/>
    <n v="1991"/>
    <n v="53.633000000000003"/>
    <n v="53.637"/>
    <s v=""/>
    <m/>
    <n v="1.9855484155800001"/>
    <n v="3.7345761277399996"/>
    <n v="12.3977357035"/>
    <n v="8.3823251266443695"/>
    <n v="12258.9377403"/>
    <m/>
    <n v="4.629073408811679E-3"/>
    <n v="2.6020648264614755E-3"/>
    <n v="7.2311382352731541E-3"/>
  </r>
  <r>
    <x v="26"/>
    <x v="24"/>
    <n v="1992"/>
    <n v="54.384"/>
    <n v="54.393000000000001"/>
    <s v=""/>
    <m/>
    <n v="1.9892209202200002"/>
    <n v="3.7346244742699999"/>
    <n v="12.348421608700001"/>
    <n v="8.2833718757808885"/>
    <n v="12203.1819271"/>
    <m/>
    <n v="4.698079293161646E-3"/>
    <n v="2.5881064688013321E-3"/>
    <n v="7.2861857619629785E-3"/>
  </r>
  <r>
    <x v="26"/>
    <x v="24"/>
    <n v="1993"/>
    <n v="55.131"/>
    <n v="55.146000000000001"/>
    <s v=""/>
    <m/>
    <n v="1.9926534259200002"/>
    <n v="3.7347701841400003"/>
    <n v="12.3078611458"/>
    <n v="8.2659516744536798"/>
    <n v="12155.8235346"/>
    <m/>
    <n v="4.8815092789972498E-3"/>
    <n v="2.6766711585162186E-3"/>
    <n v="7.5581804375134702E-3"/>
  </r>
  <r>
    <x v="26"/>
    <x v="24"/>
    <n v="1994"/>
    <n v="55.878"/>
    <n v="55.898000000000003"/>
    <s v=""/>
    <m/>
    <n v="1.9959709315800001"/>
    <n v="3.7348843380899996"/>
    <n v="12.2660833404"/>
    <n v="8.1422273087820045"/>
    <n v="12107.5106301"/>
    <m/>
    <n v="5.0563481845645715E-3"/>
    <n v="2.7721743796436473E-3"/>
    <n v="7.8285225642082193E-3"/>
  </r>
  <r>
    <x v="26"/>
    <x v="24"/>
    <n v="1995"/>
    <n v="56.636000000000003"/>
    <n v="56.656999999999996"/>
    <s v=""/>
    <n v="2.6556712199999999"/>
    <n v="1.99902875437"/>
    <n v="3.7349010692400002"/>
    <n v="12.2261850716"/>
    <n v="7.9784484791279153"/>
    <n v="12061.4480549"/>
    <n v="37.6"/>
    <n v="5.3712173774861961E-3"/>
    <n v="2.9683629264834169E-3"/>
    <n v="8.3395803039696108E-3"/>
  </r>
  <r>
    <x v="26"/>
    <x v="24"/>
    <n v="1996"/>
    <n v="57.417999999999999"/>
    <n v="57.432000000000002"/>
    <s v=""/>
    <n v="4.9224893700000001"/>
    <n v="2.0023749293200002"/>
    <n v="3.7352089211399999"/>
    <n v="12.1943690154"/>
    <n v="7.6899595610297071"/>
    <n v="12022.6464736"/>
    <m/>
    <n v="5.6565093008724915E-3"/>
    <n v="3.1524823589714744E-3"/>
    <n v="8.8089916598439663E-3"/>
  </r>
  <r>
    <x v="26"/>
    <x v="24"/>
    <n v="1997"/>
    <n v="58.235999999999997"/>
    <n v="58.231000000000002"/>
    <s v=""/>
    <n v="5.5897158500000002"/>
    <n v="2.0065017782000001"/>
    <n v="3.7363872909199998"/>
    <n v="12.166539991399999"/>
    <n v="7.6004295504315245"/>
    <n v="11985.4922647"/>
    <m/>
    <n v="5.9858470386913824E-3"/>
    <n v="3.36184342107728E-3"/>
    <n v="9.3476904597686612E-3"/>
  </r>
  <r>
    <x v="26"/>
    <x v="24"/>
    <n v="1998"/>
    <n v="59.088999999999999"/>
    <n v="59.055"/>
    <s v=""/>
    <n v="5.42076096"/>
    <n v="2.0114235229099999"/>
    <n v="3.7380796816399995"/>
    <n v="12.144253790900001"/>
    <n v="7.4388308835811854"/>
    <n v="11952.860326399999"/>
    <m/>
    <n v="6.3342852638143656E-3"/>
    <n v="3.5901687512064975E-3"/>
    <n v="9.9244540150208622E-3"/>
  </r>
  <r>
    <x v="26"/>
    <x v="24"/>
    <n v="1999"/>
    <n v="59.973999999999997"/>
    <n v="59.899000000000001"/>
    <s v=""/>
    <n v="5.0604859900000001"/>
    <n v="2.0172529303800002"/>
    <n v="3.7398012558299998"/>
    <n v="12.121344038"/>
    <n v="7.2103667262304825"/>
    <n v="11920.056704499999"/>
    <m/>
    <n v="6.6518340742506669E-3"/>
    <n v="3.7987951629365581E-3"/>
    <n v="1.0450629237187221E-2"/>
  </r>
  <r>
    <x v="26"/>
    <x v="24"/>
    <n v="2000"/>
    <n v="60.884"/>
    <n v="60.758000000000003"/>
    <s v=""/>
    <n v="5.3250516499999998"/>
    <n v="2.0239462101999997"/>
    <n v="3.7410866154299995"/>
    <n v="12.0964533647"/>
    <n v="7.1333721211522905"/>
    <n v="11887.267811799999"/>
    <n v="42.3"/>
    <n v="6.6538706330418144E-3"/>
    <n v="3.8154457774635209E-3"/>
    <n v="1.0469316410505332E-2"/>
  </r>
  <r>
    <x v="26"/>
    <x v="24"/>
    <n v="2001"/>
    <n v="61.808"/>
    <n v="61.625"/>
    <s v=""/>
    <n v="4.8498938000000003"/>
    <n v="2.0474961713099997"/>
    <n v="3.7431763412299999"/>
    <n v="12.0703960997"/>
    <n v="6.9626722062385538"/>
    <n v="11854.0191457"/>
    <m/>
    <n v="7.3617403735401904E-3"/>
    <n v="4.2081120237002414E-3"/>
    <n v="1.1569852397240432E-2"/>
  </r>
  <r>
    <x v="26"/>
    <x v="24"/>
    <n v="2002"/>
    <n v="62.728000000000002"/>
    <n v="62.484000000000002"/>
    <s v=""/>
    <n v="6.60698513"/>
    <n v="2.0943663089399998"/>
    <n v="3.7470279507500002"/>
    <n v="12.0487700064"/>
    <n v="6.7938996398882212"/>
    <n v="11823.908931800001"/>
    <m/>
    <n v="7.8223095416129779E-3"/>
    <n v="4.4348105534142068E-3"/>
    <n v="1.2257120095027182E-2"/>
  </r>
  <r>
    <x v="26"/>
    <x v="24"/>
    <n v="2003"/>
    <n v="63.624000000000002"/>
    <n v="63.322000000000003"/>
    <s v=""/>
    <n v="3.74901945"/>
    <n v="2.15046231562"/>
    <n v="3.7519446170599999"/>
    <n v="12.0293428432"/>
    <n v="6.718548295040109"/>
    <n v="11794.62492"/>
    <m/>
    <n v="8.3540391286517322E-3"/>
    <n v="4.661317704267782E-3"/>
    <n v="1.3015356832919517E-2"/>
  </r>
  <r>
    <x v="26"/>
    <x v="24"/>
    <n v="2004"/>
    <n v="64.483000000000004"/>
    <n v="64.126000000000005"/>
    <s v=""/>
    <n v="3.1935546100000001"/>
    <n v="2.2014736338500001"/>
    <n v="3.756707043"/>
    <n v="12.009517237000001"/>
    <n v="6.6090327000845415"/>
    <n v="11764.6796567"/>
    <m/>
    <n v="8.8517223534304596E-3"/>
    <n v="4.8933977935316265E-3"/>
    <n v="1.3745120146962088E-2"/>
  </r>
  <r>
    <x v="26"/>
    <x v="24"/>
    <n v="2005"/>
    <n v="65.289000000000001"/>
    <n v="64.882000000000005"/>
    <s v=""/>
    <n v="4.1663757600000002"/>
    <n v="2.23312346186"/>
    <n v="3.7604421402200003"/>
    <n v="11.991337879400001"/>
    <n v="6.545564201691068"/>
    <n v="11736.0845969"/>
    <n v="46.2"/>
    <n v="9.3046499012601012E-3"/>
    <n v="5.1170943825883013E-3"/>
    <n v="1.4421744283848398E-2"/>
  </r>
  <r>
    <x v="26"/>
    <x v="24"/>
    <n v="2006"/>
    <n v="66.031000000000006"/>
    <n v="65.578000000000003"/>
    <s v=""/>
    <n v="4.2905799800000004"/>
    <n v="2.2497848156"/>
    <n v="3.7637728085499997"/>
    <n v="11.965541785599999"/>
    <n v="6.4437195601840873"/>
    <n v="11698.772451000001"/>
    <m/>
    <n v="9.7477891042837272E-3"/>
    <n v="5.3967763547371874E-3"/>
    <n v="1.5144565459020912E-2"/>
  </r>
  <r>
    <x v="26"/>
    <x v="24"/>
    <n v="2007"/>
    <n v="66.709000000000003"/>
    <n v="66.213999999999999"/>
    <s v=""/>
    <n v="5.1188939299999996"/>
    <n v="2.26553664424"/>
    <n v="3.7680983636800001"/>
    <n v="11.940943900200001"/>
    <n v="6.3694316850361581"/>
    <n v="11660.0091161"/>
    <m/>
    <n v="1.0282002529878357E-2"/>
    <n v="5.7426848377372785E-3"/>
    <n v="1.6024687367615639E-2"/>
  </r>
  <r>
    <x v="26"/>
    <x v="24"/>
    <n v="2008"/>
    <n v="67.325000000000003"/>
    <n v="66.792000000000002"/>
    <s v=""/>
    <n v="5.5624086699999999"/>
    <n v="2.2800869495400002"/>
    <n v="3.7728764180200001"/>
    <n v="11.9158027219"/>
    <n v="6.2836617392093892"/>
    <n v="11619.9063384"/>
    <m/>
    <n v="1.0826645924083245E-2"/>
    <n v="6.1198302381006483E-3"/>
    <n v="1.6946476162183886E-2"/>
  </r>
  <r>
    <x v="26"/>
    <x v="24"/>
    <n v="2009"/>
    <n v="67.882000000000005"/>
    <n v="67.314999999999998"/>
    <s v=""/>
    <n v="4.8912954700000002"/>
    <n v="2.2933036099000002"/>
    <n v="3.7776206412000004"/>
    <n v="11.898154527199999"/>
    <n v="6.1955097961488459"/>
    <n v="11587.6380384"/>
    <m/>
    <n v="1.1368622147674217E-2"/>
    <n v="6.5107378625261399E-3"/>
    <n v="1.7879360010200358E-2"/>
  </r>
  <r>
    <x v="26"/>
    <x v="24"/>
    <n v="2010"/>
    <n v="68.384"/>
    <n v="67.790000000000006"/>
    <s v=""/>
    <n v="4.5447949599999999"/>
    <n v="2.3048569322099999"/>
    <n v="3.7814615440699999"/>
    <n v="11.8862057317"/>
    <n v="6.1115841244426941"/>
    <n v="11563.873878500001"/>
    <n v="50.1"/>
    <n v="1.205762360032742E-2"/>
    <n v="6.9820988281812215E-3"/>
    <n v="1.903972242850864E-2"/>
  </r>
  <r>
    <x v="26"/>
    <x v="24"/>
    <n v="2011"/>
    <n v="68.84"/>
    <n v="68.227000000000004"/>
    <s v=""/>
    <n v="4.1428934599999998"/>
    <n v="2.3156076783599997"/>
    <n v="3.7846836989400003"/>
    <n v="11.883285083099999"/>
    <n v="6.0500957735390681"/>
    <n v="11550.589025900001"/>
    <m/>
    <n v="1.2677911364899352E-2"/>
    <n v="7.4056656067377361E-3"/>
    <n v="2.0083576971637096E-2"/>
  </r>
  <r>
    <x v="26"/>
    <x v="24"/>
    <n v="2012"/>
    <n v="69.263000000000005"/>
    <n v="68.638999999999996"/>
    <s v=""/>
    <n v="2.7008609300000002"/>
    <n v="2.3263277867700003"/>
    <n v="3.78786326059"/>
    <n v="11.8803612474"/>
    <n v="5.9950236326949726"/>
    <n v="11537.532179600001"/>
    <m/>
    <n v="1.3255415624766034E-2"/>
    <n v="7.7877584986316781E-3"/>
    <n v="2.1043174123397707E-2"/>
  </r>
  <r>
    <x v="26"/>
    <x v="24"/>
    <n v="2013"/>
    <n v="69.662000000000006"/>
    <n v="69.037999999999997"/>
    <s v=""/>
    <n v="2.8048247700000002"/>
    <n v="2.3368704404699998"/>
    <n v="3.7910622403700001"/>
    <n v="11.880244918500001"/>
    <n v="5.9443468723295494"/>
    <n v="11527.4315496"/>
    <m/>
    <n v="1.3776816751871413E-2"/>
    <n v="8.1352865293719545E-3"/>
    <n v="2.1912103281243368E-2"/>
  </r>
  <r>
    <x v="26"/>
    <x v="24"/>
    <n v="2014"/>
    <n v="70.046000000000006"/>
    <n v="69.430000000000007"/>
    <s v=""/>
    <n v="2.6150396499999999"/>
    <n v="2.34714373563"/>
    <n v="3.7942113492099998"/>
    <n v="11.879789997"/>
    <n v="5.8922411377104043"/>
    <n v="11517.245971099999"/>
    <m/>
    <n v="1.4266884422556126E-2"/>
    <n v="8.4210375787141904E-3"/>
    <n v="2.2687922001270323E-2"/>
  </r>
  <r>
    <x v="26"/>
    <x v="24"/>
    <n v="2015"/>
    <n v="70.418999999999997"/>
    <n v="69.816999999999993"/>
    <s v=""/>
    <m/>
    <n v="2.3568529048999998"/>
    <n v="3.7969712328500003"/>
    <n v="11.881709836800001"/>
    <n v="5.8372357181482748"/>
    <n v="11510.586481300001"/>
    <n v="52.7"/>
    <n v="1.471670212470279E-2"/>
    <n v="8.7178122551267272E-3"/>
    <n v="2.3434514379829519E-2"/>
  </r>
  <r>
    <x v="27"/>
    <x v="25"/>
    <n v="1985"/>
    <n v="53.115000000000002"/>
    <n v="52.472000000000001"/>
    <s v=""/>
    <m/>
    <m/>
    <m/>
    <m/>
    <m/>
    <m/>
    <m/>
    <m/>
    <m/>
    <m/>
  </r>
  <r>
    <x v="27"/>
    <x v="25"/>
    <n v="1986"/>
    <n v="53.695"/>
    <n v="52.985999999999997"/>
    <s v=""/>
    <m/>
    <m/>
    <m/>
    <m/>
    <m/>
    <m/>
    <m/>
    <m/>
    <m/>
    <m/>
  </r>
  <r>
    <x v="27"/>
    <x v="25"/>
    <n v="1987"/>
    <n v="54.283999999999999"/>
    <n v="53.506999999999998"/>
    <s v=""/>
    <m/>
    <m/>
    <m/>
    <m/>
    <m/>
    <m/>
    <m/>
    <m/>
    <m/>
    <m/>
  </r>
  <r>
    <x v="27"/>
    <x v="25"/>
    <n v="1988"/>
    <n v="54.881"/>
    <n v="54.033999999999999"/>
    <s v=""/>
    <m/>
    <m/>
    <m/>
    <m/>
    <m/>
    <m/>
    <m/>
    <m/>
    <m/>
    <m/>
  </r>
  <r>
    <x v="27"/>
    <x v="25"/>
    <n v="1989"/>
    <n v="55.485999999999997"/>
    <n v="54.566000000000003"/>
    <s v=""/>
    <m/>
    <m/>
    <m/>
    <m/>
    <m/>
    <m/>
    <m/>
    <m/>
    <m/>
    <m/>
  </r>
  <r>
    <x v="27"/>
    <x v="25"/>
    <n v="1990"/>
    <n v="56.098999999999997"/>
    <n v="55.103999999999999"/>
    <s v=""/>
    <m/>
    <n v="1.77017054185"/>
    <n v="4.2236564062399999"/>
    <n v="12.8528981369"/>
    <n v="8.1257824064558566"/>
    <n v="12560.239308999999"/>
    <n v="40.5"/>
    <n v="7.4662075301191143E-3"/>
    <n v="4.1283908130337254E-3"/>
    <n v="1.1594598343152834E-2"/>
  </r>
  <r>
    <x v="27"/>
    <x v="25"/>
    <n v="1991"/>
    <n v="56.720999999999997"/>
    <n v="55.646999999999998"/>
    <s v=""/>
    <m/>
    <n v="1.7659503017700002"/>
    <n v="4.2277789608299994"/>
    <n v="12.886600628"/>
    <n v="8.2156721671118191"/>
    <n v="12582.3888123"/>
    <m/>
    <n v="7.7514883651848294E-3"/>
    <n v="4.3148291451721608E-3"/>
    <n v="1.2066317510356989E-2"/>
  </r>
  <r>
    <x v="27"/>
    <x v="25"/>
    <n v="1992"/>
    <n v="57.350999999999999"/>
    <n v="56.195"/>
    <s v=""/>
    <m/>
    <n v="1.7611394159599998"/>
    <n v="4.2314565890699996"/>
    <n v="12.909990752299999"/>
    <n v="8.2097788502437723"/>
    <n v="12595.020043399998"/>
    <m/>
    <n v="7.9354577955965244E-3"/>
    <n v="4.483527355882813E-3"/>
    <n v="1.2418985151479333E-2"/>
  </r>
  <r>
    <x v="27"/>
    <x v="25"/>
    <n v="1993"/>
    <n v="57.988999999999997"/>
    <n v="56.747"/>
    <s v=""/>
    <m/>
    <n v="1.7562081891299999"/>
    <n v="4.2345953165900001"/>
    <n v="12.929421189699999"/>
    <n v="8.2830201892473205"/>
    <n v="12603.7864261"/>
    <m/>
    <n v="8.2505431029510131E-3"/>
    <n v="4.7101351781150469E-3"/>
    <n v="1.2960678281066054E-2"/>
  </r>
  <r>
    <x v="27"/>
    <x v="25"/>
    <n v="1994"/>
    <n v="58.631"/>
    <n v="57.302999999999997"/>
    <s v=""/>
    <m/>
    <n v="1.75113631857"/>
    <n v="4.2370594879399999"/>
    <n v="12.943913823299999"/>
    <n v="8.257633068918409"/>
    <n v="12608.325886099999"/>
    <m/>
    <n v="8.5590020013341841E-3"/>
    <n v="4.972693181238972E-3"/>
    <n v="1.3531695182573158E-2"/>
  </r>
  <r>
    <x v="27"/>
    <x v="25"/>
    <n v="1995"/>
    <n v="59.276000000000003"/>
    <n v="57.862000000000002"/>
    <s v=""/>
    <n v="2.1122151900000001"/>
    <n v="1.7459873565499999"/>
    <n v="4.2387844966300001"/>
    <n v="12.949491988199998"/>
    <n v="8.3333963135171256"/>
    <n v="12605.046980599998"/>
    <n v="43.8"/>
    <n v="8.8780203384397072E-3"/>
    <n v="5.2143827510494935E-3"/>
    <n v="1.4092403089489208E-2"/>
  </r>
  <r>
    <x v="27"/>
    <x v="25"/>
    <n v="1996"/>
    <n v="59.921999999999997"/>
    <n v="58.423000000000002"/>
    <s v=""/>
    <n v="2.9782255200000001"/>
    <n v="1.73938859123"/>
    <n v="4.2399082083600002"/>
    <n v="12.9448818136"/>
    <n v="8.2615401341587429"/>
    <n v="12593.108783400001"/>
    <m/>
    <n v="9.145120793816925E-3"/>
    <n v="5.4747311893119724E-3"/>
    <n v="1.4619851983128908E-2"/>
  </r>
  <r>
    <x v="27"/>
    <x v="25"/>
    <n v="1997"/>
    <n v="60.566000000000003"/>
    <n v="58.987000000000002"/>
    <s v=""/>
    <n v="2.66726091"/>
    <n v="1.7304675688800002"/>
    <n v="4.2408396879500003"/>
    <n v="12.933497632499998"/>
    <n v="8.3401471803243989"/>
    <n v="12575.528379199999"/>
    <m/>
    <n v="9.4986565931199918E-3"/>
    <n v="5.7705683036830147E-3"/>
    <n v="1.5269224896803008E-2"/>
  </r>
  <r>
    <x v="27"/>
    <x v="25"/>
    <n v="1998"/>
    <n v="61.204000000000001"/>
    <n v="59.554000000000002"/>
    <s v=""/>
    <n v="3.12244206"/>
    <n v="1.72012442902"/>
    <n v="4.2413583154300003"/>
    <n v="12.919562044700001"/>
    <n v="8.3166009711024795"/>
    <n v="12556.7129652"/>
    <m/>
    <n v="9.822459268478129E-3"/>
    <n v="6.082855028587528E-3"/>
    <n v="1.5905314297065667E-2"/>
  </r>
  <r>
    <x v="27"/>
    <x v="25"/>
    <n v="1999"/>
    <n v="61.835000000000001"/>
    <n v="60.122"/>
    <s v=""/>
    <n v="3.6028609"/>
    <n v="1.7090923842099999"/>
    <n v="4.24145420367"/>
    <n v="12.9092155831"/>
    <n v="8.2762310311522391"/>
    <n v="12542.865869399999"/>
    <m/>
    <n v="1.0090578635672802E-2"/>
    <n v="6.4115766205447905E-3"/>
    <n v="1.65021552562176E-2"/>
  </r>
  <r>
    <x v="27"/>
    <x v="25"/>
    <n v="2000"/>
    <n v="62.451999999999998"/>
    <n v="60.69"/>
    <s v=""/>
    <n v="3.2453436199999999"/>
    <n v="1.6982308234200001"/>
    <n v="4.2410958551400002"/>
    <n v="12.898883426800001"/>
    <n v="8.1711020111536481"/>
    <n v="12530.460487799999"/>
    <n v="48.5"/>
    <n v="1.0263599597235183E-2"/>
    <n v="6.7377649009239052E-3"/>
    <n v="1.7001364498159088E-2"/>
  </r>
  <r>
    <x v="27"/>
    <x v="25"/>
    <n v="2001"/>
    <n v="63.054000000000002"/>
    <n v="61.26"/>
    <s v=""/>
    <n v="3.7441676099999999"/>
    <n v="1.68518400478"/>
    <n v="4.23961562692"/>
    <n v="12.8850757425"/>
    <n v="7.9977253632536591"/>
    <n v="12518.122931699998"/>
    <m/>
    <n v="1.0447320436051113E-2"/>
    <n v="7.0824479225418749E-3"/>
    <n v="1.7529768358592986E-2"/>
  </r>
  <r>
    <x v="27"/>
    <x v="25"/>
    <n v="2002"/>
    <n v="63.64"/>
    <n v="61.829000000000001"/>
    <s v=""/>
    <n v="4.1018074599999998"/>
    <n v="1.6689408328700002"/>
    <n v="4.2370823334100001"/>
    <n v="12.867824911600001"/>
    <n v="7.9412791431357181"/>
    <n v="12505.907056599999"/>
    <m/>
    <n v="1.0569107990434343E-2"/>
    <n v="7.4281298145938727E-3"/>
    <n v="1.799723780502821E-2"/>
  </r>
  <r>
    <x v="27"/>
    <x v="25"/>
    <n v="2003"/>
    <n v="64.209999999999994"/>
    <n v="62.399000000000001"/>
    <s v=""/>
    <n v="3.49627892"/>
    <n v="1.6524744985399999"/>
    <n v="4.2342337051300003"/>
    <n v="12.848430406799999"/>
    <n v="7.7942606951018343"/>
    <n v="12492.5743912"/>
    <m/>
    <n v="1.0739455346533342E-2"/>
    <n v="7.7860406951865005E-3"/>
    <n v="1.8525496041719831E-2"/>
  </r>
  <r>
    <x v="27"/>
    <x v="25"/>
    <n v="2004"/>
    <n v="64.766000000000005"/>
    <n v="62.968000000000004"/>
    <s v=""/>
    <n v="3.49227642"/>
    <n v="1.6386315683199999"/>
    <n v="4.2320262568200002"/>
    <n v="12.8324884949"/>
    <n v="7.6507390886398987"/>
    <n v="12480.9022035"/>
    <m/>
    <n v="1.084610008542981E-2"/>
    <n v="8.1383644436139567E-3"/>
    <n v="1.898446452904377E-2"/>
  </r>
  <r>
    <x v="27"/>
    <x v="25"/>
    <n v="2005"/>
    <n v="65.311999999999998"/>
    <n v="63.537999999999997"/>
    <s v=""/>
    <n v="3.8607407899999999"/>
    <n v="1.6302442450599999"/>
    <n v="4.2311377979200007"/>
    <n v="12.823599286"/>
    <n v="7.4428317554844341"/>
    <n v="12472.275211"/>
    <n v="53.3"/>
    <n v="1.1003591202321385E-2"/>
    <n v="8.4695777386308395E-3"/>
    <n v="1.9473168940952218E-2"/>
  </r>
  <r>
    <x v="27"/>
    <x v="25"/>
    <n v="2006"/>
    <n v="65.852999999999994"/>
    <n v="64.113"/>
    <s v=""/>
    <n v="3.52134079"/>
    <n v="1.6267881725800002"/>
    <n v="4.2313738713299998"/>
    <n v="12.8167142507"/>
    <n v="7.3337373879089558"/>
    <n v="12462.4271544"/>
    <m/>
    <n v="1.1167825382271155E-2"/>
    <n v="8.7942609061860133E-3"/>
    <n v="1.9962086288457172E-2"/>
  </r>
  <r>
    <x v="27"/>
    <x v="25"/>
    <n v="2007"/>
    <n v="66.394999999999996"/>
    <n v="64.691999999999993"/>
    <s v=""/>
    <n v="3.4088277800000002"/>
    <n v="1.6252018099599999"/>
    <n v="4.2319034360500005"/>
    <n v="12.8084801305"/>
    <n v="7.271032685346988"/>
    <n v="12450.590199600001"/>
    <m/>
    <n v="1.133801400004013E-2"/>
    <n v="9.1076731972073149E-3"/>
    <n v="2.0445687197247445E-2"/>
  </r>
  <r>
    <x v="27"/>
    <x v="25"/>
    <n v="2008"/>
    <n v="66.936999999999998"/>
    <n v="65.272000000000006"/>
    <s v=""/>
    <n v="3.4068432400000002"/>
    <n v="1.62468805783"/>
    <n v="4.23261366931"/>
    <n v="12.8000312314"/>
    <n v="7.1555405499752673"/>
    <n v="12437.956587600002"/>
    <m/>
    <n v="1.155679948065476E-2"/>
    <n v="9.4425404069419863E-3"/>
    <n v="2.0999339887596752E-2"/>
  </r>
  <r>
    <x v="27"/>
    <x v="25"/>
    <n v="2009"/>
    <n v="67.475999999999999"/>
    <n v="65.846999999999994"/>
    <s v=""/>
    <n v="3.9482262700000001"/>
    <n v="1.62424162799"/>
    <n v="4.2334199731900002"/>
    <n v="12.795870602000001"/>
    <n v="7.0635331135524995"/>
    <n v="12429.311347999999"/>
    <m/>
    <n v="1.1786254181515989E-2"/>
    <n v="9.7688127239926679E-3"/>
    <n v="2.1555066905508659E-2"/>
  </r>
  <r>
    <x v="27"/>
    <x v="25"/>
    <n v="2010"/>
    <n v="68.007000000000005"/>
    <n v="66.408000000000001"/>
    <s v=""/>
    <n v="3.6629967300000001"/>
    <n v="1.62289486356"/>
    <n v="4.2341292101699999"/>
    <n v="12.7887701982"/>
    <n v="6.9661351850067996"/>
    <n v="12418.1809758"/>
    <n v="56.4"/>
    <n v="1.1968454654672623E-2"/>
    <n v="1.0055499700035143E-2"/>
    <n v="2.2023954354707768E-2"/>
  </r>
  <r>
    <x v="27"/>
    <x v="25"/>
    <n v="2011"/>
    <n v="68.521000000000001"/>
    <n v="66.944999999999993"/>
    <s v=""/>
    <n v="3.7521416900000002"/>
    <n v="1.6206425881300002"/>
    <n v="4.2348628587800006"/>
    <n v="12.7848960643"/>
    <n v="6.8505865205825298"/>
    <n v="12409.8921837"/>
    <m/>
    <n v="1.2113853222460773E-2"/>
    <n v="1.0323086798090597E-2"/>
    <n v="2.2436940020551369E-2"/>
  </r>
  <r>
    <x v="27"/>
    <x v="25"/>
    <n v="2012"/>
    <n v="69.010000000000005"/>
    <n v="67.450999999999993"/>
    <s v=""/>
    <n v="3.7723661700000002"/>
    <n v="1.6181003764300002"/>
    <n v="4.2358758236900007"/>
    <n v="12.782149824899999"/>
    <n v="6.7367575079477628"/>
    <n v="12401.4744378"/>
    <m/>
    <n v="1.2285972350631884E-2"/>
    <n v="1.0596743243171705E-2"/>
    <n v="2.2882715593803584E-2"/>
  </r>
  <r>
    <x v="27"/>
    <x v="25"/>
    <n v="2013"/>
    <n v="69.468000000000004"/>
    <n v="67.921999999999997"/>
    <s v=""/>
    <n v="4.2383491800000002"/>
    <n v="1.6152837621"/>
    <n v="4.2370243301699997"/>
    <n v="12.779140825900001"/>
    <n v="6.6409631124042656"/>
    <n v="12392.007761999999"/>
    <m/>
    <n v="1.2413789332157546E-2"/>
    <n v="1.0809506849316707E-2"/>
    <n v="2.3223296181474243E-2"/>
  </r>
  <r>
    <x v="27"/>
    <x v="25"/>
    <n v="2014"/>
    <n v="69.891000000000005"/>
    <n v="68.356999999999999"/>
    <s v=""/>
    <n v="4.5653775400000001"/>
    <n v="1.61222027969"/>
    <n v="4.2383671784499999"/>
    <n v="12.771494385"/>
    <n v="6.5446663303158941"/>
    <n v="12377.139517700001"/>
    <m/>
    <n v="1.2558461093225186E-2"/>
    <n v="1.1060427090561818E-2"/>
    <n v="2.3618888183787001E-2"/>
  </r>
  <r>
    <x v="27"/>
    <x v="25"/>
    <n v="2015"/>
    <n v="70.277000000000001"/>
    <n v="68.756"/>
    <s v=""/>
    <m/>
    <n v="1.6089752713400001"/>
    <n v="4.2399853351700001"/>
    <n v="12.7700152091"/>
    <n v="6.4903743617884455"/>
    <n v="12367.1745854"/>
    <n v="59.2"/>
    <n v="1.2763241907929506E-2"/>
    <n v="1.1327324894284093E-2"/>
    <n v="2.4090566802213602E-2"/>
  </r>
  <r>
    <x v="28"/>
    <x v="26"/>
    <n v="1985"/>
    <n v="74.103999999999999"/>
    <m/>
    <m/>
    <m/>
    <m/>
    <m/>
    <m/>
    <m/>
    <m/>
    <m/>
    <m/>
    <m/>
    <m/>
  </r>
  <r>
    <x v="28"/>
    <x v="26"/>
    <n v="1986"/>
    <n v="74.225999999999999"/>
    <m/>
    <m/>
    <m/>
    <m/>
    <m/>
    <m/>
    <m/>
    <m/>
    <m/>
    <m/>
    <m/>
    <m/>
  </r>
  <r>
    <x v="28"/>
    <x v="26"/>
    <n v="1987"/>
    <n v="74.314999999999998"/>
    <m/>
    <m/>
    <m/>
    <m/>
    <m/>
    <m/>
    <m/>
    <m/>
    <m/>
    <m/>
    <m/>
    <m/>
  </r>
  <r>
    <x v="28"/>
    <x v="26"/>
    <n v="1988"/>
    <n v="74.373999999999995"/>
    <m/>
    <m/>
    <m/>
    <m/>
    <m/>
    <m/>
    <m/>
    <m/>
    <m/>
    <m/>
    <m/>
    <m/>
  </r>
  <r>
    <x v="28"/>
    <x v="26"/>
    <n v="1989"/>
    <n v="74.406999999999996"/>
    <m/>
    <m/>
    <m/>
    <m/>
    <m/>
    <m/>
    <m/>
    <m/>
    <m/>
    <m/>
    <m/>
    <m/>
  </r>
  <r>
    <x v="28"/>
    <x v="26"/>
    <n v="1990"/>
    <n v="74.417000000000002"/>
    <m/>
    <m/>
    <m/>
    <m/>
    <m/>
    <m/>
    <m/>
    <m/>
    <m/>
    <m/>
    <m/>
    <m/>
  </r>
  <r>
    <x v="28"/>
    <x v="26"/>
    <n v="1991"/>
    <n v="74.406000000000006"/>
    <m/>
    <m/>
    <m/>
    <m/>
    <m/>
    <m/>
    <m/>
    <m/>
    <m/>
    <m/>
    <m/>
    <m/>
  </r>
  <r>
    <x v="28"/>
    <x v="26"/>
    <n v="1992"/>
    <n v="74.378"/>
    <m/>
    <m/>
    <m/>
    <m/>
    <m/>
    <m/>
    <m/>
    <m/>
    <m/>
    <m/>
    <m/>
    <m/>
  </r>
  <r>
    <x v="28"/>
    <x v="26"/>
    <n v="1993"/>
    <n v="74.343000000000004"/>
    <m/>
    <m/>
    <m/>
    <m/>
    <m/>
    <m/>
    <m/>
    <m/>
    <m/>
    <m/>
    <m/>
    <m/>
  </r>
  <r>
    <x v="28"/>
    <x v="26"/>
    <n v="1994"/>
    <n v="74.305999999999997"/>
    <m/>
    <m/>
    <m/>
    <m/>
    <m/>
    <m/>
    <m/>
    <m/>
    <m/>
    <m/>
    <m/>
    <m/>
  </r>
  <r>
    <x v="28"/>
    <x v="26"/>
    <n v="1995"/>
    <n v="74.277000000000001"/>
    <m/>
    <m/>
    <m/>
    <m/>
    <m/>
    <m/>
    <m/>
    <m/>
    <m/>
    <m/>
    <m/>
    <m/>
  </r>
  <r>
    <x v="28"/>
    <x v="26"/>
    <n v="1996"/>
    <n v="74.260000000000005"/>
    <m/>
    <m/>
    <m/>
    <m/>
    <m/>
    <m/>
    <m/>
    <m/>
    <m/>
    <m/>
    <m/>
    <m/>
  </r>
  <r>
    <x v="28"/>
    <x v="26"/>
    <n v="1997"/>
    <n v="74.260999999999996"/>
    <m/>
    <m/>
    <m/>
    <m/>
    <m/>
    <m/>
    <m/>
    <m/>
    <m/>
    <m/>
    <m/>
    <m/>
  </r>
  <r>
    <x v="28"/>
    <x v="26"/>
    <n v="1998"/>
    <n v="74.284000000000006"/>
    <m/>
    <m/>
    <m/>
    <m/>
    <m/>
    <m/>
    <m/>
    <m/>
    <m/>
    <m/>
    <m/>
    <m/>
  </r>
  <r>
    <x v="28"/>
    <x v="26"/>
    <n v="1999"/>
    <n v="74.332999999999998"/>
    <m/>
    <m/>
    <m/>
    <m/>
    <m/>
    <m/>
    <m/>
    <m/>
    <m/>
    <m/>
    <m/>
    <m/>
  </r>
  <r>
    <x v="28"/>
    <x v="26"/>
    <n v="2000"/>
    <n v="74.418999999999997"/>
    <m/>
    <m/>
    <m/>
    <m/>
    <m/>
    <m/>
    <m/>
    <m/>
    <m/>
    <m/>
    <m/>
    <m/>
  </r>
  <r>
    <x v="28"/>
    <x v="26"/>
    <n v="2001"/>
    <n v="74.548000000000002"/>
    <m/>
    <m/>
    <m/>
    <m/>
    <m/>
    <m/>
    <m/>
    <m/>
    <m/>
    <m/>
    <m/>
    <m/>
  </r>
  <r>
    <x v="28"/>
    <x v="26"/>
    <n v="2002"/>
    <n v="74.72"/>
    <m/>
    <m/>
    <m/>
    <m/>
    <m/>
    <m/>
    <m/>
    <m/>
    <m/>
    <m/>
    <m/>
    <m/>
  </r>
  <r>
    <x v="28"/>
    <x v="26"/>
    <n v="2003"/>
    <n v="74.926000000000002"/>
    <m/>
    <m/>
    <m/>
    <m/>
    <m/>
    <m/>
    <m/>
    <m/>
    <m/>
    <m/>
    <m/>
    <m/>
  </r>
  <r>
    <x v="28"/>
    <x v="26"/>
    <n v="2004"/>
    <n v="75.158000000000001"/>
    <m/>
    <m/>
    <m/>
    <m/>
    <m/>
    <m/>
    <m/>
    <m/>
    <m/>
    <m/>
    <m/>
    <m/>
  </r>
  <r>
    <x v="28"/>
    <x v="26"/>
    <n v="2005"/>
    <n v="75.402000000000001"/>
    <m/>
    <m/>
    <m/>
    <m/>
    <m/>
    <m/>
    <m/>
    <m/>
    <m/>
    <m/>
    <m/>
    <m/>
  </r>
  <r>
    <x v="28"/>
    <x v="26"/>
    <n v="2006"/>
    <n v="75.638000000000005"/>
    <m/>
    <m/>
    <m/>
    <m/>
    <m/>
    <m/>
    <m/>
    <m/>
    <m/>
    <m/>
    <m/>
    <m/>
  </r>
  <r>
    <x v="28"/>
    <x v="26"/>
    <n v="2007"/>
    <n v="75.852999999999994"/>
    <m/>
    <m/>
    <m/>
    <m/>
    <m/>
    <m/>
    <m/>
    <m/>
    <m/>
    <m/>
    <m/>
    <m/>
  </r>
  <r>
    <x v="28"/>
    <x v="26"/>
    <n v="2008"/>
    <n v="76.037000000000006"/>
    <m/>
    <m/>
    <m/>
    <m/>
    <m/>
    <m/>
    <m/>
    <m/>
    <m/>
    <m/>
    <m/>
    <m/>
  </r>
  <r>
    <x v="28"/>
    <x v="26"/>
    <n v="2009"/>
    <n v="76.19"/>
    <m/>
    <m/>
    <m/>
    <m/>
    <m/>
    <m/>
    <m/>
    <m/>
    <m/>
    <m/>
    <m/>
    <m/>
  </r>
  <r>
    <x v="28"/>
    <x v="26"/>
    <n v="2010"/>
    <n v="76.319000000000003"/>
    <m/>
    <m/>
    <m/>
    <m/>
    <m/>
    <m/>
    <m/>
    <m/>
    <m/>
    <m/>
    <m/>
    <m/>
  </r>
  <r>
    <x v="28"/>
    <x v="26"/>
    <n v="2011"/>
    <n v="76.435000000000002"/>
    <m/>
    <m/>
    <m/>
    <m/>
    <m/>
    <m/>
    <m/>
    <m/>
    <m/>
    <m/>
    <m/>
    <m/>
  </r>
  <r>
    <x v="28"/>
    <x v="26"/>
    <n v="2012"/>
    <n v="76.555999999999997"/>
    <m/>
    <m/>
    <m/>
    <m/>
    <m/>
    <m/>
    <m/>
    <m/>
    <m/>
    <m/>
    <m/>
    <m/>
  </r>
  <r>
    <x v="28"/>
    <x v="26"/>
    <n v="2013"/>
    <n v="76.694000000000003"/>
    <m/>
    <m/>
    <m/>
    <m/>
    <m/>
    <m/>
    <m/>
    <m/>
    <m/>
    <m/>
    <m/>
    <m/>
  </r>
  <r>
    <x v="28"/>
    <x v="26"/>
    <n v="2014"/>
    <n v="76.853999999999999"/>
    <m/>
    <m/>
    <m/>
    <m/>
    <m/>
    <m/>
    <m/>
    <m/>
    <m/>
    <m/>
    <m/>
    <m/>
  </r>
  <r>
    <x v="28"/>
    <x v="26"/>
    <n v="2015"/>
    <n v="77.033000000000001"/>
    <m/>
    <m/>
    <m/>
    <m/>
    <m/>
    <m/>
    <m/>
    <m/>
    <m/>
    <m/>
    <m/>
    <m/>
  </r>
  <r>
    <x v="29"/>
    <x v="27"/>
    <n v="1985"/>
    <n v="71.534000000000006"/>
    <n v="71.534000000000006"/>
    <s v=""/>
    <m/>
    <m/>
    <m/>
    <m/>
    <m/>
    <m/>
    <m/>
    <m/>
    <m/>
    <m/>
  </r>
  <r>
    <x v="29"/>
    <x v="27"/>
    <n v="1986"/>
    <n v="71.650000000000006"/>
    <n v="71.650000000000006"/>
    <s v=""/>
    <m/>
    <m/>
    <m/>
    <m/>
    <m/>
    <m/>
    <m/>
    <m/>
    <m/>
    <m/>
  </r>
  <r>
    <x v="29"/>
    <x v="27"/>
    <n v="1987"/>
    <n v="71.626000000000005"/>
    <n v="71.626000000000005"/>
    <s v=""/>
    <m/>
    <m/>
    <m/>
    <m/>
    <m/>
    <m/>
    <m/>
    <m/>
    <m/>
    <m/>
  </r>
  <r>
    <x v="29"/>
    <x v="27"/>
    <n v="1988"/>
    <n v="71.460999999999999"/>
    <n v="71.460999999999999"/>
    <s v=""/>
    <m/>
    <m/>
    <m/>
    <m/>
    <m/>
    <m/>
    <m/>
    <m/>
    <m/>
    <m/>
  </r>
  <r>
    <x v="29"/>
    <x v="27"/>
    <n v="1989"/>
    <n v="71.183999999999997"/>
    <n v="71.185000000000002"/>
    <s v=""/>
    <m/>
    <m/>
    <m/>
    <m/>
    <m/>
    <m/>
    <m/>
    <m/>
    <m/>
    <m/>
  </r>
  <r>
    <x v="29"/>
    <x v="27"/>
    <n v="1990"/>
    <n v="70.876999999999995"/>
    <n v="70.876999999999995"/>
    <s v=""/>
    <m/>
    <n v="2.8207725568899997"/>
    <n v="3.3628634974200002"/>
    <n v="11.694527523000001"/>
    <n v="9.9888025110360754"/>
    <n v="11287.601184699999"/>
    <n v="60.9"/>
    <n v="2.9234933340184795E-2"/>
    <n v="3.2758617844247844E-3"/>
    <n v="3.2510795124609568E-2"/>
  </r>
  <r>
    <x v="29"/>
    <x v="27"/>
    <n v="1991"/>
    <n v="70.644999999999996"/>
    <n v="70.644999999999996"/>
    <s v=""/>
    <m/>
    <n v="2.8247230658899998"/>
    <n v="3.3608359097899996"/>
    <n v="11.7006993586"/>
    <n v="11.075263121106717"/>
    <n v="11299.3277743"/>
    <m/>
    <n v="2.9595623952246453E-2"/>
    <n v="3.1521577387873655E-3"/>
    <n v="3.2747781691033824E-2"/>
  </r>
  <r>
    <x v="29"/>
    <x v="27"/>
    <n v="1992"/>
    <n v="70.576999999999998"/>
    <n v="70.576999999999998"/>
    <s v=""/>
    <m/>
    <n v="2.8263703763899999"/>
    <n v="3.3596265027799999"/>
    <n v="11.7002003347"/>
    <n v="11.525854670809981"/>
    <n v="11303.074220799999"/>
    <m/>
    <n v="2.2287317227020965E-2"/>
    <n v="2.2549370995354201E-3"/>
    <n v="2.4542254326556392E-2"/>
  </r>
  <r>
    <x v="29"/>
    <x v="27"/>
    <n v="1993"/>
    <n v="70.724999999999994"/>
    <n v="70.724000000000004"/>
    <s v=""/>
    <m/>
    <n v="2.8268950841499998"/>
    <n v="3.35968167419"/>
    <n v="11.6960852972"/>
    <n v="11.676914596107061"/>
    <n v="11301.0681095"/>
    <m/>
    <n v="2.3412313460608791E-2"/>
    <n v="2.2807015514909696E-3"/>
    <n v="2.5693015012099779E-2"/>
  </r>
  <r>
    <x v="29"/>
    <x v="27"/>
    <n v="1994"/>
    <n v="71.093000000000004"/>
    <n v="71.090999999999994"/>
    <s v=""/>
    <m/>
    <n v="2.8263587394299998"/>
    <n v="3.3599256486799995"/>
    <n v="11.691042449999999"/>
    <n v="11.590578291715579"/>
    <n v="11296.5638511"/>
    <m/>
    <n v="2.5260038487810735E-2"/>
    <n v="2.4370074268462005E-3"/>
    <n v="2.769704591465693E-2"/>
  </r>
  <r>
    <x v="29"/>
    <x v="27"/>
    <n v="1995"/>
    <n v="71.644999999999996"/>
    <n v="71.643000000000001"/>
    <s v=""/>
    <n v="3.3504531599999998"/>
    <n v="2.8267931490099998"/>
    <n v="3.3608780547900001"/>
    <n v="11.684218470199999"/>
    <n v="11.26480967849238"/>
    <n v="11288.862614199999"/>
    <n v="62.1"/>
    <n v="2.0291763957754075E-2"/>
    <n v="1.8737260430072564E-3"/>
    <n v="2.2165490000761318E-2"/>
  </r>
  <r>
    <x v="29"/>
    <x v="27"/>
    <n v="1996"/>
    <n v="72.307000000000002"/>
    <n v="72.305999999999997"/>
    <s v=""/>
    <n v="4.8028900099999996"/>
    <n v="2.8213583634400003"/>
    <n v="3.3633740088199997"/>
    <n v="11.6493362594"/>
    <n v="10.650162549527167"/>
    <n v="11247.7245719"/>
    <m/>
    <n v="2.7957274814532182E-2"/>
    <n v="2.6363668503521453E-3"/>
    <n v="3.059364166488434E-2"/>
  </r>
  <r>
    <x v="29"/>
    <x v="27"/>
    <n v="1997"/>
    <n v="72.975999999999999"/>
    <n v="72.977000000000004"/>
    <s v=""/>
    <n v="3.4999255699999998"/>
    <n v="2.8053303749"/>
    <n v="3.3667037925100001"/>
    <n v="11.572234975299999"/>
    <n v="9.9512853057071542"/>
    <n v="11158.1821581"/>
    <m/>
    <n v="2.8537248102951558E-2"/>
    <n v="2.8282206839280312E-3"/>
    <n v="3.136546878687959E-2"/>
  </r>
  <r>
    <x v="29"/>
    <x v="27"/>
    <n v="1998"/>
    <n v="73.569000000000003"/>
    <n v="73.572000000000003"/>
    <s v=""/>
    <n v="3.3295472500000001"/>
    <n v="2.7862812342600001"/>
    <n v="3.3711926232700002"/>
    <n v="11.482071958700001"/>
    <n v="9.1876133579731949"/>
    <n v="11052.2485853"/>
    <m/>
    <n v="2.89986954556005E-2"/>
    <n v="3.1140510135153187E-3"/>
    <n v="3.2112746469115841E-2"/>
  </r>
  <r>
    <x v="29"/>
    <x v="27"/>
    <n v="1999"/>
    <n v="74.05"/>
    <n v="74.057000000000002"/>
    <s v=""/>
    <n v="4.7307526299999996"/>
    <n v="2.7714003210899998"/>
    <n v="3.3757219967599998"/>
    <n v="11.397694063299999"/>
    <n v="9.0000913556389666"/>
    <n v="10952.7572862"/>
    <m/>
    <n v="2.8721389772397271E-2"/>
    <n v="3.2822882543971595E-3"/>
    <n v="3.2003678026794415E-2"/>
  </r>
  <r>
    <x v="29"/>
    <x v="27"/>
    <n v="2000"/>
    <n v="74.403000000000006"/>
    <n v="74.412999999999997"/>
    <s v=""/>
    <n v="4.0320957100000001"/>
    <n v="2.7662372033099998"/>
    <n v="3.3792903629199995"/>
    <n v="11.334901196400001"/>
    <n v="8.6948733225183172"/>
    <n v="10878.7428122"/>
    <n v="68.8"/>
    <n v="2.7247406899201344E-2"/>
    <n v="3.4318098815092793E-3"/>
    <n v="3.067921678071063E-2"/>
  </r>
  <r>
    <x v="29"/>
    <x v="27"/>
    <n v="2001"/>
    <n v="74.637"/>
    <n v="74.653000000000006"/>
    <s v=""/>
    <n v="4.3125057299999998"/>
    <n v="2.7671241039000001"/>
    <n v="3.3832004282399999"/>
    <n v="11.297553883399999"/>
    <n v="8.2594314635288875"/>
    <n v="10832.7474329"/>
    <m/>
    <n v="2.5515152238843215E-2"/>
    <n v="3.6451433863459652E-3"/>
    <n v="2.9160295625189157E-2"/>
  </r>
  <r>
    <x v="29"/>
    <x v="27"/>
    <n v="2002"/>
    <n v="74.802999999999997"/>
    <n v="74.823999999999998"/>
    <s v=""/>
    <n v="4.4225464900000002"/>
    <n v="2.7676729117700001"/>
    <n v="3.3883500310400003"/>
    <n v="11.2708058863"/>
    <n v="7.8326943678202365"/>
    <n v="10796.241032399999"/>
    <m/>
    <n v="2.3663910468017496E-2"/>
    <n v="3.9494388343918824E-3"/>
    <n v="2.7613349302409374E-2"/>
  </r>
  <r>
    <x v="29"/>
    <x v="27"/>
    <n v="2003"/>
    <n v="74.941000000000003"/>
    <n v="74.966999999999999"/>
    <s v=""/>
    <n v="5.4785478699999999"/>
    <n v="2.7680254010700001"/>
    <n v="3.3937251176799998"/>
    <n v="11.245538314700001"/>
    <n v="7.3632012271682408"/>
    <n v="10761.500416000001"/>
    <m/>
    <n v="2.234073980187086E-2"/>
    <n v="4.4334601433350627E-3"/>
    <n v="2.6774199945205919E-2"/>
  </r>
  <r>
    <x v="29"/>
    <x v="27"/>
    <n v="2004"/>
    <n v="75.067999999999998"/>
    <n v="75.096000000000004"/>
    <s v=""/>
    <n v="5.1732721699999997"/>
    <n v="2.7689463712100002"/>
    <n v="3.3981800691199999"/>
    <n v="11.2241635502"/>
    <n v="6.9000515595462319"/>
    <n v="10731.9914615"/>
    <m/>
    <n v="2.1120421842692624E-2"/>
    <n v="4.8443654458615341E-3"/>
    <n v="2.5964787288554156E-2"/>
  </r>
  <r>
    <x v="29"/>
    <x v="27"/>
    <n v="2005"/>
    <n v="75.197999999999993"/>
    <n v="75.222999999999999"/>
    <s v=""/>
    <n v="4.8659286599999998"/>
    <n v="2.77127946863"/>
    <n v="3.4010611613499995"/>
    <n v="11.196957854000001"/>
    <n v="6.9200253509394871"/>
    <n v="10698.9283366"/>
    <n v="72.099999999999994"/>
    <n v="2.0024909490277146E-2"/>
    <n v="5.0357769776913919E-3"/>
    <n v="2.5060686467968541E-2"/>
  </r>
  <r>
    <x v="29"/>
    <x v="27"/>
    <n v="2006"/>
    <n v="75.341999999999999"/>
    <n v="75.352999999999994"/>
    <s v=""/>
    <n v="4.9799698399999999"/>
    <n v="2.7813749581699998"/>
    <n v="3.4018971795700002"/>
    <n v="11.1649306412"/>
    <n v="6.684984699642647"/>
    <n v="10663.8526256"/>
    <m/>
    <n v="1.9024915419398679E-2"/>
    <n v="5.2095047107776019E-3"/>
    <n v="2.4234420130176283E-2"/>
  </r>
  <r>
    <x v="29"/>
    <x v="27"/>
    <n v="2007"/>
    <n v="75.498000000000005"/>
    <n v="75.486000000000004"/>
    <s v=""/>
    <n v="5.3342219399999999"/>
    <n v="2.8017106817299999"/>
    <n v="3.4013382970100001"/>
    <n v="11.129909228800001"/>
    <n v="6.9170775322950373"/>
    <n v="10627.0390905"/>
    <m/>
    <n v="1.833368627148841E-2"/>
    <n v="5.4721583497631928E-3"/>
    <n v="2.3805844621251612E-2"/>
  </r>
  <r>
    <x v="29"/>
    <x v="27"/>
    <n v="2008"/>
    <n v="75.665000000000006"/>
    <n v="75.619"/>
    <s v=""/>
    <n v="5.8128605599999998"/>
    <n v="2.8252777608200002"/>
    <n v="3.4004974421500003"/>
    <n v="11.096166695199999"/>
    <n v="6.5477361510521463"/>
    <n v="10592.0244115"/>
    <m/>
    <n v="1.7889002263298592E-2"/>
    <n v="5.6128987253541065E-3"/>
    <n v="2.350190098865268E-2"/>
  </r>
  <r>
    <x v="29"/>
    <x v="27"/>
    <n v="2009"/>
    <n v="75.843999999999994"/>
    <n v="75.757999999999996"/>
    <s v=""/>
    <n v="6.8035512499999999"/>
    <n v="2.8444302051000001"/>
    <n v="3.3997814966300002"/>
    <n v="11.0668248101"/>
    <n v="6.3141124312378922"/>
    <n v="10561.4029744"/>
    <m/>
    <n v="1.7272384284594728E-2"/>
    <n v="5.5873273365176414E-3"/>
    <n v="2.2859711621112375E-2"/>
  </r>
  <r>
    <x v="29"/>
    <x v="27"/>
    <n v="2010"/>
    <n v="76.031000000000006"/>
    <n v="75.905000000000001"/>
    <s v=""/>
    <n v="6.78892133"/>
    <n v="2.85209862988"/>
    <n v="3.3996975513200001"/>
    <n v="11.049019253500001"/>
    <n v="6.1123027416605202"/>
    <n v="10541.439328599999"/>
    <n v="75.3"/>
    <n v="1.6743771647009256E-2"/>
    <n v="5.6064524363403593E-3"/>
    <n v="2.2350224083349621E-2"/>
  </r>
  <r>
    <x v="29"/>
    <x v="27"/>
    <n v="2011"/>
    <n v="76.218999999999994"/>
    <n v="76.06"/>
    <s v=""/>
    <n v="6.9230064899999997"/>
    <n v="2.8513934022199998"/>
    <n v="3.4002515350199998"/>
    <n v="11.0372216385"/>
    <n v="5.9618758141251593"/>
    <n v="10526.5231374"/>
    <m/>
    <n v="1.6390323284516974E-2"/>
    <n v="5.7574924350937817E-3"/>
    <n v="2.2147815719610754E-2"/>
  </r>
  <r>
    <x v="29"/>
    <x v="27"/>
    <n v="2012"/>
    <n v="76.400999999999996"/>
    <n v="76.222999999999999"/>
    <s v=""/>
    <n v="7.0802122699999996"/>
    <n v="2.8501382288100001"/>
    <n v="3.4005880127500001"/>
    <n v="11.023821182300001"/>
    <n v="6.2338973718698467"/>
    <n v="10509.962789500001"/>
    <m/>
    <n v="1.5963304489064561E-2"/>
    <n v="5.3169741758953568E-3"/>
    <n v="2.128027866495992E-2"/>
  </r>
  <r>
    <x v="29"/>
    <x v="27"/>
    <n v="2013"/>
    <n v="76.569000000000003"/>
    <n v="76.39"/>
    <s v=""/>
    <n v="6.6297722800000001"/>
    <n v="2.84830433643"/>
    <n v="3.4009288675700002"/>
    <n v="11.011694112400001"/>
    <n v="6.6326469792247034"/>
    <n v="10494.317583800001"/>
    <m/>
    <n v="1.5520927246673519E-2"/>
    <n v="5.0403532953962708E-3"/>
    <n v="2.0561280542069793E-2"/>
  </r>
  <r>
    <x v="29"/>
    <x v="27"/>
    <n v="2014"/>
    <n v="76.722999999999999"/>
    <n v="76.561000000000007"/>
    <s v=""/>
    <n v="6.8130770800000002"/>
    <n v="2.8454010691900002"/>
    <n v="3.40130127738"/>
    <n v="11.0046481342"/>
    <n v="7.0072683780558602"/>
    <n v="10483.509173500001"/>
    <m/>
    <n v="1.5051923734424998E-2"/>
    <n v="4.7411137817094723E-3"/>
    <n v="1.9793037516134478E-2"/>
  </r>
  <r>
    <x v="29"/>
    <x v="27"/>
    <n v="2015"/>
    <n v="76.864999999999995"/>
    <n v="76.734999999999999"/>
    <s v=""/>
    <m/>
    <n v="2.8412299106800001"/>
    <n v="3.4016377374100002"/>
    <n v="10.999289514000001"/>
    <n v="7.0027410714240368"/>
    <n v="10474.4424537"/>
    <n v="78.2"/>
    <n v="1.4764470085795563E-2"/>
    <n v="4.7654717153639741E-3"/>
    <n v="1.9529941801159533E-2"/>
  </r>
  <r>
    <x v="30"/>
    <x v="28"/>
    <n v="1985"/>
    <n v="61.167000000000002"/>
    <n v="62.555999999999997"/>
    <s v=""/>
    <m/>
    <m/>
    <m/>
    <m/>
    <m/>
    <m/>
    <m/>
    <m/>
    <m/>
    <m/>
  </r>
  <r>
    <x v="30"/>
    <x v="28"/>
    <n v="1986"/>
    <n v="61.226999999999997"/>
    <n v="62.688000000000002"/>
    <s v=""/>
    <m/>
    <m/>
    <m/>
    <m/>
    <m/>
    <m/>
    <m/>
    <m/>
    <m/>
    <m/>
  </r>
  <r>
    <x v="30"/>
    <x v="28"/>
    <n v="1987"/>
    <n v="61.058999999999997"/>
    <n v="62.716000000000001"/>
    <s v=""/>
    <m/>
    <m/>
    <m/>
    <m/>
    <m/>
    <m/>
    <m/>
    <m/>
    <m/>
    <m/>
  </r>
  <r>
    <x v="30"/>
    <x v="28"/>
    <n v="1988"/>
    <n v="60.651000000000003"/>
    <n v="62.62"/>
    <s v=""/>
    <m/>
    <m/>
    <m/>
    <m/>
    <m/>
    <m/>
    <m/>
    <m/>
    <m/>
    <m/>
  </r>
  <r>
    <x v="30"/>
    <x v="28"/>
    <n v="1989"/>
    <n v="60.015999999999998"/>
    <n v="62.372"/>
    <s v=""/>
    <m/>
    <m/>
    <m/>
    <m/>
    <m/>
    <m/>
    <m/>
    <m/>
    <m/>
    <m/>
  </r>
  <r>
    <x v="30"/>
    <x v="28"/>
    <n v="1990"/>
    <n v="59.191000000000003"/>
    <n v="61.905000000000001"/>
    <s v=""/>
    <m/>
    <n v="1.6145747018199998"/>
    <n v="3.4660835298800001"/>
    <n v="12.320021571"/>
    <n v="15.841180766442069"/>
    <n v="12078.5788847"/>
    <n v="44.9"/>
    <n v="6.4090120926125621E-3"/>
    <n v="7.5044408919121269E-3"/>
    <n v="1.3913452984524691E-2"/>
  </r>
  <r>
    <x v="30"/>
    <x v="28"/>
    <n v="1991"/>
    <n v="58.231999999999999"/>
    <n v="61.146000000000001"/>
    <s v=""/>
    <m/>
    <n v="1.61459566296"/>
    <n v="3.4681874418700001"/>
    <n v="12.347487852900001"/>
    <n v="15.757113155099589"/>
    <n v="12098.9291201"/>
    <m/>
    <n v="6.2776733216973017E-3"/>
    <n v="7.5243561310423361E-3"/>
    <n v="1.3802029452739643E-2"/>
  </r>
  <r>
    <x v="30"/>
    <x v="28"/>
    <n v="1992"/>
    <n v="57.219000000000001"/>
    <n v="60.082999999999998"/>
    <s v=""/>
    <m/>
    <n v="1.6141949526099999"/>
    <n v="3.4704912921600002"/>
    <n v="12.3728886659"/>
    <n v="15.66551840746637"/>
    <n v="12116.513449299999"/>
    <m/>
    <n v="6.1016144571549207E-3"/>
    <n v="7.467992747593629E-3"/>
    <n v="1.3569607204748551E-2"/>
  </r>
  <r>
    <x v="30"/>
    <x v="28"/>
    <n v="1993"/>
    <n v="56.222000000000001"/>
    <n v="58.747999999999998"/>
    <s v=""/>
    <m/>
    <n v="1.61368484118"/>
    <n v="3.4727810537399999"/>
    <n v="12.3982082557"/>
    <n v="15.479363382874558"/>
    <n v="12133.706535400001"/>
    <m/>
    <n v="5.8902347788347721E-3"/>
    <n v="7.341112271670387E-3"/>
    <n v="1.3231347050505158E-2"/>
  </r>
  <r>
    <x v="30"/>
    <x v="28"/>
    <n v="1994"/>
    <n v="55.283999999999999"/>
    <n v="57.203000000000003"/>
    <s v=""/>
    <m/>
    <n v="1.6131688978600001"/>
    <n v="3.47495313225"/>
    <n v="12.423387545000001"/>
    <n v="15.243423282418508"/>
    <n v="12150.693848299999"/>
    <m/>
    <n v="5.645097515262691E-3"/>
    <n v="7.140365076070819E-3"/>
    <n v="1.2785462591333502E-2"/>
  </r>
  <r>
    <x v="30"/>
    <x v="28"/>
    <n v="1995"/>
    <n v="54.41"/>
    <n v="55.53"/>
    <s v=""/>
    <n v="2.1268735200000002"/>
    <n v="1.6126906411000002"/>
    <n v="3.4766762902899999"/>
    <n v="12.442270841699999"/>
    <n v="14.93467104755076"/>
    <n v="12162.2351535"/>
    <n v="45.4"/>
    <n v="5.3234895083922396E-3"/>
    <n v="6.8703471964871119E-3"/>
    <n v="1.2193836704879349E-2"/>
  </r>
  <r>
    <x v="30"/>
    <x v="28"/>
    <n v="1996"/>
    <n v="53.572000000000003"/>
    <n v="53.826000000000001"/>
    <s v=""/>
    <n v="2.1231244399999998"/>
    <n v="1.6119579233399999"/>
    <n v="3.47885677305"/>
    <n v="12.4646399856"/>
    <n v="14.37170096919265"/>
    <n v="12175.745115899999"/>
    <m/>
    <n v="5.0032459137782891E-3"/>
    <n v="6.5379723151706929E-3"/>
    <n v="1.154121822894898E-2"/>
  </r>
  <r>
    <x v="30"/>
    <x v="28"/>
    <n v="1997"/>
    <n v="52.749000000000002"/>
    <n v="52.210999999999999"/>
    <s v=""/>
    <n v="2.4297318200000002"/>
    <n v="1.6109368659499999"/>
    <n v="3.48184646685"/>
    <n v="12.489758247699999"/>
    <n v="13.859267577052941"/>
    <n v="12189.624125599999"/>
    <m/>
    <n v="4.6673762957275735E-3"/>
    <n v="6.1699790063061959E-3"/>
    <n v="1.0837355302033773E-2"/>
  </r>
  <r>
    <x v="30"/>
    <x v="28"/>
    <n v="1998"/>
    <n v="51.947000000000003"/>
    <n v="50.808"/>
    <s v=""/>
    <n v="2.1792576800000001"/>
    <n v="1.60972945383"/>
    <n v="3.48511149582"/>
    <n v="12.517692542899999"/>
    <n v="13.468505343986909"/>
    <n v="12205.381861099999"/>
    <m/>
    <n v="4.3477847150398385E-3"/>
    <n v="5.8007046087562332E-3"/>
    <n v="1.014848932379607E-2"/>
  </r>
  <r>
    <x v="30"/>
    <x v="28"/>
    <n v="1999"/>
    <n v="51.213999999999999"/>
    <n v="49.712000000000003"/>
    <s v=""/>
    <n v="2.1635698400000001"/>
    <n v="1.6082472600400002"/>
    <n v="3.4881004792500003"/>
    <n v="12.5409265513"/>
    <n v="13.157956190152731"/>
    <n v="12217.3935282"/>
    <m/>
    <n v="4.026431765071229E-3"/>
    <n v="5.4034889987122792E-3"/>
    <n v="9.4299207637835135E-3"/>
  </r>
  <r>
    <x v="30"/>
    <x v="28"/>
    <n v="2000"/>
    <n v="50.628999999999998"/>
    <n v="49.03"/>
    <s v=""/>
    <n v="2.8998524200000002"/>
    <n v="1.6064486842400001"/>
    <n v="3.49025951487"/>
    <n v="12.555053053599998"/>
    <n v="13.081869039819281"/>
    <n v="12222.894859900001"/>
    <n v="43.7"/>
    <n v="3.7358500451672616E-3"/>
    <n v="5.042796461291835E-3"/>
    <n v="8.7786465064590927E-3"/>
  </r>
  <r>
    <x v="30"/>
    <x v="28"/>
    <n v="2001"/>
    <n v="50.280999999999999"/>
    <n v="48.838000000000001"/>
    <s v=""/>
    <n v="4.1464572400000002"/>
    <n v="1.60249103356"/>
    <n v="3.4913981339900002"/>
    <n v="12.5657714501"/>
    <n v="13.073688485983249"/>
    <n v="12228.192112799999"/>
    <m/>
    <n v="3.5233200867214364E-3"/>
    <n v="4.7556266205897157E-3"/>
    <n v="8.2789467073111512E-3"/>
  </r>
  <r>
    <x v="30"/>
    <x v="28"/>
    <n v="2002"/>
    <n v="50.231999999999999"/>
    <n v="49.107999999999997"/>
    <s v=""/>
    <n v="4.8946898499999998"/>
    <n v="1.5968096782100001"/>
    <n v="3.4920595851700003"/>
    <n v="12.572974049099999"/>
    <n v="13.083006419876966"/>
    <n v="12231.0256037"/>
    <m/>
    <n v="3.3876719047105279E-3"/>
    <n v="4.555488366419053E-3"/>
    <n v="7.9431602711295818E-3"/>
  </r>
  <r>
    <x v="30"/>
    <x v="28"/>
    <n v="2003"/>
    <n v="50.518000000000001"/>
    <n v="49.787999999999997"/>
    <s v=""/>
    <n v="2.9697963999999999"/>
    <n v="1.59114669038"/>
    <n v="3.4924585866800002"/>
    <n v="12.5756336024"/>
    <n v="13.071582967868675"/>
    <n v="12229.692238900001"/>
    <m/>
    <n v="3.3075658539039529E-3"/>
    <n v="4.4125493611764238E-3"/>
    <n v="7.7201152150803776E-3"/>
  </r>
  <r>
    <x v="30"/>
    <x v="28"/>
    <n v="2004"/>
    <n v="51.15"/>
    <n v="50.832000000000001"/>
    <s v=""/>
    <n v="3.88809592"/>
    <n v="1.5871598730199998"/>
    <n v="3.4926975636699997"/>
    <n v="12.5821364259"/>
    <n v="12.830664845361046"/>
    <n v="12232.2586455"/>
    <m/>
    <n v="3.3194608624254442E-3"/>
    <n v="4.3914740942995207E-3"/>
    <n v="7.7109349567249606E-3"/>
  </r>
  <r>
    <x v="30"/>
    <x v="28"/>
    <n v="2005"/>
    <n v="52.13"/>
    <n v="52.164999999999999"/>
    <s v=""/>
    <n v="4.0904791899999999"/>
    <n v="1.5865568217800001"/>
    <n v="3.49296806088"/>
    <n v="12.583350600900001"/>
    <n v="12.304054374807116"/>
    <n v="12229.3636886"/>
    <n v="43.9"/>
    <n v="3.447524755965028E-3"/>
    <n v="4.5308581022841989E-3"/>
    <n v="7.9783828582492278E-3"/>
  </r>
  <r>
    <x v="30"/>
    <x v="28"/>
    <n v="2006"/>
    <n v="53.435000000000002"/>
    <n v="53.695"/>
    <s v=""/>
    <n v="3.47911415"/>
    <n v="1.5910391477900001"/>
    <n v="3.4935775852799997"/>
    <n v="12.584585007900001"/>
    <n v="11.768464872694242"/>
    <n v="12224.0865089"/>
    <m/>
    <n v="3.6737821032872603E-3"/>
    <n v="4.8322269297205759E-3"/>
    <n v="8.5060090330078362E-3"/>
  </r>
  <r>
    <x v="30"/>
    <x v="28"/>
    <n v="2007"/>
    <n v="54.982999999999997"/>
    <n v="55.311999999999998"/>
    <s v=""/>
    <n v="3.3157118799999998"/>
    <n v="1.5998072892899999"/>
    <n v="3.4944697773699995"/>
    <n v="12.582216765599998"/>
    <n v="10.861913201874239"/>
    <n v="12211.9849584"/>
    <m/>
    <n v="3.8564914690707012E-3"/>
    <n v="5.1312757187539741E-3"/>
    <n v="8.9877671878246766E-3"/>
  </r>
  <r>
    <x v="30"/>
    <x v="28"/>
    <n v="2008"/>
    <n v="56.679000000000002"/>
    <n v="56.918999999999997"/>
    <s v=""/>
    <n v="3.9283219300000001"/>
    <n v="1.6101393852000001"/>
    <n v="3.4954949798199997"/>
    <n v="12.580813896099999"/>
    <n v="10.925237391691422"/>
    <n v="12199.127677300001"/>
    <m/>
    <n v="4.1343200048354848E-3"/>
    <n v="5.5791355270749556E-3"/>
    <n v="9.7134555319104386E-3"/>
  </r>
  <r>
    <x v="30"/>
    <x v="28"/>
    <n v="2009"/>
    <n v="58.447000000000003"/>
    <n v="58.45"/>
    <s v=""/>
    <n v="4.4945372299999997"/>
    <n v="1.6190394342500001"/>
    <n v="3.4964296507300001"/>
    <n v="12.5783450381"/>
    <n v="10.913319954386575"/>
    <n v="12186.029905900001"/>
    <m/>
    <n v="4.4255819213311403E-3"/>
    <n v="6.086322802516312E-3"/>
    <n v="1.0511904723847453E-2"/>
  </r>
  <r>
    <x v="30"/>
    <x v="28"/>
    <n v="2010"/>
    <n v="60.210999999999999"/>
    <n v="59.868000000000002"/>
    <s v=""/>
    <n v="3.5444617799999998"/>
    <n v="1.6235593185699999"/>
    <n v="3.4972460405899999"/>
    <n v="12.5768724739"/>
    <n v="10.818927646600038"/>
    <n v="12176.473329799999"/>
    <n v="48.6"/>
    <n v="4.8179816070030744E-3"/>
    <n v="6.7282965599444831E-3"/>
    <n v="1.1546278166947558E-2"/>
  </r>
  <r>
    <x v="30"/>
    <x v="28"/>
    <n v="2011"/>
    <n v="61.91"/>
    <n v="61.179000000000002"/>
    <s v=""/>
    <n v="3.2360169499999998"/>
    <n v="1.6246366212900001"/>
    <n v="3.4980495420700004"/>
    <n v="12.574416087900001"/>
    <n v="10.786223211771718"/>
    <n v="12167.769294399999"/>
    <m/>
    <n v="5.1643245414551174E-3"/>
    <n v="7.3228219302914795E-3"/>
    <n v="1.2487146471746599E-2"/>
  </r>
  <r>
    <x v="30"/>
    <x v="28"/>
    <n v="2012"/>
    <n v="63.511000000000003"/>
    <n v="62.424999999999997"/>
    <s v=""/>
    <n v="3.9553822099999998"/>
    <n v="1.6252128211599999"/>
    <n v="3.4990601410499997"/>
    <n v="12.571380206400001"/>
    <n v="10.593727234736473"/>
    <n v="12157.8169796"/>
    <m/>
    <n v="5.5628781807626317E-3"/>
    <n v="7.9742068929284111E-3"/>
    <n v="1.3537085073691038E-2"/>
  </r>
  <r>
    <x v="30"/>
    <x v="28"/>
    <n v="2013"/>
    <n v="64.975999999999999"/>
    <n v="63.63"/>
    <s v=""/>
    <n v="3.5069452800000001"/>
    <n v="1.6250424657"/>
    <n v="3.5001766111500001"/>
    <n v="12.570632502300001"/>
    <n v="10.489159839755249"/>
    <n v="12149.888131399999"/>
    <m/>
    <n v="5.9813664513138267E-3"/>
    <n v="8.6474958713610543E-3"/>
    <n v="1.4628862322674879E-2"/>
  </r>
  <r>
    <x v="30"/>
    <x v="28"/>
    <n v="2014"/>
    <n v="66.265000000000001"/>
    <n v="64.78"/>
    <s v=""/>
    <n v="3.19388446"/>
    <n v="1.6240774869100001"/>
    <n v="3.50151245193"/>
    <n v="12.570414320799999"/>
    <n v="10.423718571549191"/>
    <n v="12141.9661498"/>
    <m/>
    <n v="6.39233320175974E-3"/>
    <n v="9.3167741552531175E-3"/>
    <n v="1.5709107357012857E-2"/>
  </r>
  <r>
    <x v="30"/>
    <x v="28"/>
    <n v="2015"/>
    <n v="67.337999999999994"/>
    <n v="65.846000000000004"/>
    <s v=""/>
    <m/>
    <n v="1.6220299354000001"/>
    <n v="3.50287642255"/>
    <n v="12.5689739916"/>
    <n v="10.326023308021849"/>
    <n v="12133.3139015"/>
    <n v="51.1"/>
    <n v="6.7832267629511908E-3"/>
    <n v="9.8969149695052449E-3"/>
    <n v="1.6680141732456435E-2"/>
  </r>
  <r>
    <x v="31"/>
    <x v="29"/>
    <n v="1985"/>
    <n v="64.406000000000006"/>
    <n v="63.514000000000003"/>
    <s v=""/>
    <m/>
    <m/>
    <m/>
    <m/>
    <m/>
    <m/>
    <m/>
    <m/>
    <m/>
    <m/>
  </r>
  <r>
    <x v="31"/>
    <x v="29"/>
    <n v="1986"/>
    <n v="64.781999999999996"/>
    <n v="63.851999999999997"/>
    <s v=""/>
    <m/>
    <m/>
    <m/>
    <m/>
    <m/>
    <m/>
    <m/>
    <m/>
    <m/>
    <m/>
  </r>
  <r>
    <x v="31"/>
    <x v="29"/>
    <n v="1987"/>
    <n v="65.165000000000006"/>
    <n v="64.197000000000003"/>
    <s v=""/>
    <m/>
    <m/>
    <m/>
    <m/>
    <m/>
    <m/>
    <m/>
    <m/>
    <m/>
    <m/>
  </r>
  <r>
    <x v="31"/>
    <x v="29"/>
    <n v="1988"/>
    <n v="65.552999999999997"/>
    <n v="64.552000000000007"/>
    <s v=""/>
    <m/>
    <m/>
    <m/>
    <m/>
    <m/>
    <m/>
    <m/>
    <m/>
    <m/>
    <m/>
  </r>
  <r>
    <x v="31"/>
    <x v="29"/>
    <n v="1989"/>
    <n v="65.947000000000003"/>
    <n v="64.917000000000002"/>
    <s v=""/>
    <m/>
    <m/>
    <m/>
    <m/>
    <m/>
    <m/>
    <m/>
    <m/>
    <m/>
    <m/>
  </r>
  <r>
    <x v="31"/>
    <x v="29"/>
    <n v="1990"/>
    <n v="66.343000000000004"/>
    <n v="65.3"/>
    <s v=""/>
    <m/>
    <n v="2.4166589568600001"/>
    <n v="5.5699400004499999"/>
    <n v="14.2402714993"/>
    <n v="7.1636591928576339"/>
    <n v="13801.824583299998"/>
    <n v="50.1"/>
    <n v="1.3376812603985509E-2"/>
    <n v="6.3018564807667005E-3"/>
    <n v="1.9678669084752222E-2"/>
  </r>
  <r>
    <x v="31"/>
    <x v="29"/>
    <n v="1991"/>
    <n v="66.742000000000004"/>
    <n v="65.707999999999998"/>
    <s v=""/>
    <m/>
    <n v="2.4227410329700003"/>
    <n v="5.5638570039299999"/>
    <n v="14.2227768822"/>
    <n v="6.9820072196544567"/>
    <n v="13768.3839162"/>
    <m/>
    <n v="1.3995019316800798E-2"/>
    <n v="6.5698636604089745E-3"/>
    <n v="2.0564882977209764E-2"/>
  </r>
  <r>
    <x v="31"/>
    <x v="29"/>
    <n v="1992"/>
    <n v="67.141000000000005"/>
    <n v="66.144000000000005"/>
    <s v=""/>
    <m/>
    <n v="2.4332878276400001"/>
    <n v="5.5634953848199995"/>
    <n v="14.2174710033"/>
    <n v="6.9249949614591442"/>
    <n v="13747.238196600001"/>
    <m/>
    <n v="1.4591719483812106E-2"/>
    <n v="6.7871263383135448E-3"/>
    <n v="2.137884582212566E-2"/>
  </r>
  <r>
    <x v="31"/>
    <x v="29"/>
    <n v="1993"/>
    <n v="67.539000000000001"/>
    <n v="66.606999999999999"/>
    <s v=""/>
    <m/>
    <n v="2.4472233988399998"/>
    <n v="5.5672711076599999"/>
    <n v="14.221054492599999"/>
    <n v="6.969796863922693"/>
    <n v="13736.1661675"/>
    <m/>
    <n v="1.5175126303030747E-2"/>
    <n v="6.9694125351530637E-3"/>
    <n v="2.2144538838183823E-2"/>
  </r>
  <r>
    <x v="31"/>
    <x v="29"/>
    <n v="1994"/>
    <n v="67.932000000000002"/>
    <n v="67.094999999999999"/>
    <s v=""/>
    <m/>
    <n v="2.46352708604"/>
    <n v="5.5736410636600002"/>
    <n v="14.229710014899998"/>
    <n v="6.8938276516885013"/>
    <n v="13732.141676900001"/>
    <m/>
    <n v="1.5677269864883062E-2"/>
    <n v="7.1831385969163969E-3"/>
    <n v="2.2860408461799448E-2"/>
  </r>
  <r>
    <x v="31"/>
    <x v="29"/>
    <n v="1995"/>
    <n v="68.317999999999998"/>
    <n v="67.599999999999994"/>
    <s v=""/>
    <n v="2.8005583999999999"/>
    <n v="2.4811573816300001"/>
    <n v="5.5809765628100001"/>
    <n v="14.241898680100002"/>
    <n v="6.7828214007357284"/>
    <n v="13734.636677199998"/>
    <n v="53.8"/>
    <n v="1.6220951157435572E-2"/>
    <n v="7.4146127921614919E-3"/>
    <n v="2.3635563949597066E-2"/>
  </r>
  <r>
    <x v="31"/>
    <x v="29"/>
    <n v="1996"/>
    <n v="68.694999999999993"/>
    <n v="68.111999999999995"/>
    <s v=""/>
    <n v="2.70045008"/>
    <n v="2.51305814426"/>
    <n v="5.63294735829"/>
    <n v="14.3369786364"/>
    <n v="6.6648354102325618"/>
    <n v="13819.361438700002"/>
    <m/>
    <n v="1.6958030209604884E-2"/>
    <n v="7.7439203858719182E-3"/>
    <n v="2.4701950595476804E-2"/>
  </r>
  <r>
    <x v="31"/>
    <x v="29"/>
    <n v="1997"/>
    <n v="69.061000000000007"/>
    <n v="68.622"/>
    <s v=""/>
    <n v="2.8744149399999999"/>
    <n v="2.56411257819"/>
    <n v="5.7498878358500001"/>
    <n v="14.550503362000001"/>
    <n v="6.5610670421931774"/>
    <n v="14018.8771079"/>
    <m/>
    <n v="1.7812455333999017E-2"/>
    <n v="8.0112856220631561E-3"/>
    <n v="2.5823740956062179E-2"/>
  </r>
  <r>
    <x v="31"/>
    <x v="29"/>
    <n v="1998"/>
    <n v="69.418999999999997"/>
    <n v="69.12"/>
    <s v=""/>
    <n v="2.79699001"/>
    <n v="2.6211870527599999"/>
    <n v="5.8953175237300002"/>
    <n v="14.8086056631"/>
    <n v="6.5072159129920832"/>
    <n v="14261.956326"/>
    <m/>
    <n v="1.8647568196611446E-2"/>
    <n v="8.2406727468983497E-3"/>
    <n v="2.6888240943509792E-2"/>
  </r>
  <r>
    <x v="31"/>
    <x v="29"/>
    <n v="1999"/>
    <n v="69.769000000000005"/>
    <n v="69.599000000000004"/>
    <s v=""/>
    <n v="2.9525750300000002"/>
    <n v="2.6709944910700001"/>
    <n v="6.0326693998699996"/>
    <n v="15.0378489997"/>
    <n v="6.3709946791721412"/>
    <n v="14478.027131999999"/>
    <m/>
    <n v="1.9432654017903825E-2"/>
    <n v="8.3873238266014092E-3"/>
    <n v="2.7819977844505232E-2"/>
  </r>
  <r>
    <x v="31"/>
    <x v="29"/>
    <n v="2000"/>
    <n v="70.116"/>
    <n v="70.055000000000007"/>
    <s v=""/>
    <n v="2.8324718500000001"/>
    <n v="2.70023834742"/>
    <n v="6.1254786132100003"/>
    <n v="15.169972598899999"/>
    <n v="6.331652424033047"/>
    <n v="14601.395096200002"/>
    <n v="57"/>
    <n v="2.0202821886977734E-2"/>
    <n v="8.5674703079443842E-3"/>
    <n v="2.8770292194922126E-2"/>
  </r>
  <r>
    <x v="31"/>
    <x v="29"/>
    <n v="2001"/>
    <n v="70.462000000000003"/>
    <n v="70.486000000000004"/>
    <s v=""/>
    <n v="3.04095892"/>
    <n v="2.7079534710400002"/>
    <n v="6.1893753934599998"/>
    <n v="15.233764538600001"/>
    <n v="6.3181881709106884"/>
    <n v="14658.813329799999"/>
    <m/>
    <n v="2.0892360675330037E-2"/>
    <n v="8.7647115303969465E-3"/>
    <n v="2.965707220572698E-2"/>
  </r>
  <r>
    <x v="31"/>
    <x v="29"/>
    <n v="2002"/>
    <n v="70.813000000000002"/>
    <n v="70.896000000000001"/>
    <s v=""/>
    <n v="3.1829923"/>
    <n v="2.7054318580999999"/>
    <n v="6.2576043559099999"/>
    <n v="15.298428699399999"/>
    <n v="6.2727344949278665"/>
    <n v="14716.249686300001"/>
    <m/>
    <n v="2.1392052487940873E-2"/>
    <n v="8.9401151832683642E-3"/>
    <n v="3.0332167671209248E-2"/>
  </r>
  <r>
    <x v="31"/>
    <x v="29"/>
    <n v="2003"/>
    <n v="71.17"/>
    <n v="71.290000000000006"/>
    <s v=""/>
    <n v="3.08032817"/>
    <n v="2.6978416052799998"/>
    <n v="6.3202089718899996"/>
    <n v="15.354929525200001"/>
    <n v="6.2663852072194137"/>
    <n v="14765.3294893"/>
    <m/>
    <n v="2.1879505475193285E-2"/>
    <n v="9.0831190782175233E-3"/>
    <n v="3.0962624553410791E-2"/>
  </r>
  <r>
    <x v="31"/>
    <x v="29"/>
    <n v="2004"/>
    <n v="71.531000000000006"/>
    <n v="71.67"/>
    <s v=""/>
    <n v="3.3236755900000001"/>
    <n v="2.6902653461499999"/>
    <n v="6.3670793384199991"/>
    <n v="15.3935299304"/>
    <n v="6.2466771761377782"/>
    <n v="14797.270739400001"/>
    <m/>
    <n v="2.2456491974808174E-2"/>
    <n v="9.2405851154790403E-3"/>
    <n v="3.1697077090287212E-2"/>
  </r>
  <r>
    <x v="31"/>
    <x v="29"/>
    <n v="2005"/>
    <n v="71.896000000000001"/>
    <n v="72.040000000000006"/>
    <s v=""/>
    <n v="3.4319088500000001"/>
    <n v="2.6878069069000001"/>
    <n v="6.3880778729500003"/>
    <n v="15.403536153100001"/>
    <n v="6.1739334029512776"/>
    <n v="14802.2960943"/>
    <n v="59.9"/>
    <n v="2.3031791141095048E-2"/>
    <n v="9.4293409561979138E-3"/>
    <n v="3.2461132097292955E-2"/>
  </r>
  <r>
    <x v="31"/>
    <x v="29"/>
    <n v="2006"/>
    <n v="72.260000000000005"/>
    <n v="72.405000000000001"/>
    <s v=""/>
    <n v="3.49265209"/>
    <n v="2.6911505470699999"/>
    <n v="6.392372493579999"/>
    <n v="15.356308102300002"/>
    <n v="6.0637317999910243"/>
    <n v="14750.2274392"/>
    <m/>
    <n v="2.3403612445178981E-2"/>
    <n v="9.6069289546899962E-3"/>
    <n v="3.3010541399868969E-2"/>
  </r>
  <r>
    <x v="31"/>
    <x v="29"/>
    <n v="2007"/>
    <n v="72.617999999999995"/>
    <n v="72.768000000000001"/>
    <s v=""/>
    <n v="3.4551482299999998"/>
    <n v="2.6964845186100002"/>
    <n v="6.3957061326"/>
    <n v="15.2501004074"/>
    <n v="6.0256348599247982"/>
    <n v="14637.666892699999"/>
    <m/>
    <n v="2.3778799616419054E-2"/>
    <n v="9.8568244427055252E-3"/>
    <n v="3.3635624059124576E-2"/>
  </r>
  <r>
    <x v="31"/>
    <x v="29"/>
    <n v="2008"/>
    <n v="72.965999999999994"/>
    <n v="73.129000000000005"/>
    <s v=""/>
    <n v="3.61158219"/>
    <n v="2.7023019219300002"/>
    <n v="6.3973797918300006"/>
    <n v="15.118968965300001"/>
    <n v="6.0070479915305421"/>
    <n v="14499.599289099999"/>
    <m/>
    <n v="2.4046633714076442E-2"/>
    <n v="1.012079404671404E-2"/>
    <n v="3.41674277607905E-2"/>
  </r>
  <r>
    <x v="31"/>
    <x v="29"/>
    <n v="2009"/>
    <n v="73.3"/>
    <n v="73.488"/>
    <s v=""/>
    <n v="3.8413556500000001"/>
    <n v="2.7069408404200002"/>
    <n v="6.3963357264699994"/>
    <n v="14.996784946799998"/>
    <n v="6.0131168937501513"/>
    <n v="14371.449658699999"/>
    <m/>
    <n v="2.4082867865512725E-2"/>
    <n v="1.0378771973294069E-2"/>
    <n v="3.4461639838806797E-2"/>
  </r>
  <r>
    <x v="31"/>
    <x v="29"/>
    <n v="2010"/>
    <n v="73.619"/>
    <n v="73.837999999999994"/>
    <s v=""/>
    <n v="3.7861396200000001"/>
    <n v="2.7088143573100001"/>
    <n v="6.3917107595099996"/>
    <n v="14.9168736735"/>
    <n v="5.968093623082166"/>
    <n v="14287.5008371"/>
    <n v="62.6"/>
    <n v="2.4163256987012015E-2"/>
    <n v="1.062421874285425E-2"/>
    <n v="3.4787475729866263E-2"/>
  </r>
  <r>
    <x v="31"/>
    <x v="29"/>
    <n v="2011"/>
    <n v="73.921000000000006"/>
    <n v="74.174000000000007"/>
    <s v=""/>
    <n v="3.6540019899999998"/>
    <n v="2.70826979363"/>
    <n v="6.3775673418699999"/>
    <n v="14.866893562"/>
    <n v="6.0158576975832636"/>
    <n v="14235.651254199998"/>
    <m/>
    <n v="2.4185354891894571E-2"/>
    <n v="1.0826566969426337E-2"/>
    <n v="3.5011921861320891E-2"/>
  </r>
  <r>
    <x v="31"/>
    <x v="29"/>
    <n v="2012"/>
    <n v="74.209000000000003"/>
    <n v="74.488"/>
    <s v=""/>
    <n v="3.6613520400000001"/>
    <n v="2.7067072698199999"/>
    <n v="6.350156995219999"/>
    <n v="14.8129834854"/>
    <n v="6.051261688718526"/>
    <n v="14180.7621174"/>
    <m/>
    <n v="2.4211198534499236E-2"/>
    <n v="1.1117719209027781E-2"/>
    <n v="3.5328917743527033E-2"/>
  </r>
  <r>
    <x v="31"/>
    <x v="29"/>
    <n v="2013"/>
    <n v="74.483000000000004"/>
    <n v="74.777000000000001"/>
    <s v=""/>
    <n v="3.8273070100000002"/>
    <n v="2.7041302705800003"/>
    <n v="6.3111000442099998"/>
    <n v="14.7537313235"/>
    <n v="6.0335167295470207"/>
    <n v="14121.425048700001"/>
    <m/>
    <n v="2.4086457974870645E-2"/>
    <n v="1.1331166253573426E-2"/>
    <n v="3.5417624228444064E-2"/>
  </r>
  <r>
    <x v="31"/>
    <x v="29"/>
    <n v="2014"/>
    <n v="74.745000000000005"/>
    <n v="75.042000000000002"/>
    <s v=""/>
    <n v="3.8317598899999998"/>
    <n v="2.70051110111"/>
    <n v="6.2619134536000001"/>
    <n v="14.692148890100002"/>
    <n v="5.9964775917544459"/>
    <n v="14060.668855600001"/>
    <m/>
    <n v="2.395194319997343E-2"/>
    <n v="1.1569081362752967E-2"/>
    <n v="3.5521024562726398E-2"/>
  </r>
  <r>
    <x v="31"/>
    <x v="29"/>
    <n v="2015"/>
    <n v="74.994"/>
    <n v="75.284000000000006"/>
    <s v=""/>
    <m/>
    <n v="2.6958748074500001"/>
    <n v="6.2041578563299993"/>
    <n v="14.6314178005"/>
    <n v="5.9798261606418714"/>
    <n v="14001.487677900001"/>
    <n v="64.900000000000006"/>
    <n v="2.3934646069273199E-2"/>
    <n v="1.1769332430237442E-2"/>
    <n v="3.5703978499510652E-2"/>
  </r>
  <r>
    <x v="32"/>
    <x v="30"/>
    <n v="1985"/>
    <n v="72.088999999999999"/>
    <m/>
    <s v=""/>
    <m/>
    <m/>
    <m/>
    <m/>
    <m/>
    <m/>
    <m/>
    <m/>
    <m/>
    <m/>
  </r>
  <r>
    <x v="32"/>
    <x v="30"/>
    <n v="1986"/>
    <n v="72.432000000000002"/>
    <m/>
    <s v=""/>
    <m/>
    <m/>
    <m/>
    <m/>
    <m/>
    <m/>
    <m/>
    <m/>
    <m/>
    <m/>
  </r>
  <r>
    <x v="32"/>
    <x v="30"/>
    <n v="1987"/>
    <n v="72.781000000000006"/>
    <m/>
    <s v=""/>
    <m/>
    <m/>
    <m/>
    <m/>
    <m/>
    <m/>
    <m/>
    <m/>
    <m/>
    <m/>
  </r>
  <r>
    <x v="32"/>
    <x v="30"/>
    <n v="1988"/>
    <n v="73.128"/>
    <m/>
    <s v=""/>
    <m/>
    <m/>
    <m/>
    <m/>
    <m/>
    <m/>
    <m/>
    <m/>
    <m/>
    <m/>
  </r>
  <r>
    <x v="32"/>
    <x v="30"/>
    <n v="1989"/>
    <n v="73.474000000000004"/>
    <m/>
    <s v=""/>
    <m/>
    <m/>
    <m/>
    <m/>
    <m/>
    <m/>
    <m/>
    <m/>
    <m/>
    <m/>
  </r>
  <r>
    <x v="32"/>
    <x v="30"/>
    <n v="1990"/>
    <n v="73.817999999999998"/>
    <m/>
    <s v=""/>
    <m/>
    <m/>
    <m/>
    <m/>
    <m/>
    <m/>
    <m/>
    <m/>
    <m/>
    <m/>
  </r>
  <r>
    <x v="32"/>
    <x v="30"/>
    <n v="1991"/>
    <n v="74.162000000000006"/>
    <m/>
    <s v=""/>
    <m/>
    <m/>
    <m/>
    <m/>
    <m/>
    <m/>
    <m/>
    <m/>
    <m/>
    <m/>
  </r>
  <r>
    <x v="32"/>
    <x v="30"/>
    <n v="1992"/>
    <n v="74.507999999999996"/>
    <m/>
    <s v=""/>
    <m/>
    <m/>
    <m/>
    <m/>
    <m/>
    <m/>
    <m/>
    <m/>
    <m/>
    <m/>
  </r>
  <r>
    <x v="32"/>
    <x v="30"/>
    <n v="1993"/>
    <n v="74.852999999999994"/>
    <m/>
    <s v=""/>
    <m/>
    <m/>
    <m/>
    <m/>
    <m/>
    <m/>
    <m/>
    <m/>
    <m/>
    <m/>
  </r>
  <r>
    <x v="32"/>
    <x v="30"/>
    <n v="1994"/>
    <n v="75.194000000000003"/>
    <m/>
    <s v=""/>
    <m/>
    <m/>
    <m/>
    <m/>
    <m/>
    <m/>
    <m/>
    <m/>
    <m/>
    <m/>
  </r>
  <r>
    <x v="32"/>
    <x v="30"/>
    <n v="1995"/>
    <n v="75.525000000000006"/>
    <m/>
    <s v=""/>
    <m/>
    <m/>
    <m/>
    <m/>
    <m/>
    <m/>
    <m/>
    <m/>
    <m/>
    <m/>
  </r>
  <r>
    <x v="32"/>
    <x v="30"/>
    <n v="1996"/>
    <n v="75.841999999999999"/>
    <m/>
    <s v=""/>
    <m/>
    <m/>
    <m/>
    <m/>
    <m/>
    <m/>
    <m/>
    <m/>
    <m/>
    <m/>
  </r>
  <r>
    <x v="32"/>
    <x v="30"/>
    <n v="1997"/>
    <n v="76.137"/>
    <m/>
    <s v=""/>
    <m/>
    <m/>
    <m/>
    <m/>
    <m/>
    <m/>
    <m/>
    <m/>
    <m/>
    <m/>
  </r>
  <r>
    <x v="32"/>
    <x v="30"/>
    <n v="1998"/>
    <n v="76.406999999999996"/>
    <m/>
    <s v=""/>
    <m/>
    <m/>
    <m/>
    <m/>
    <m/>
    <m/>
    <m/>
    <m/>
    <m/>
    <m/>
  </r>
  <r>
    <x v="32"/>
    <x v="30"/>
    <n v="1999"/>
    <n v="76.647000000000006"/>
    <m/>
    <s v=""/>
    <m/>
    <m/>
    <m/>
    <m/>
    <m/>
    <m/>
    <m/>
    <m/>
    <m/>
    <m/>
  </r>
  <r>
    <x v="32"/>
    <x v="30"/>
    <n v="2000"/>
    <n v="76.852000000000004"/>
    <m/>
    <s v=""/>
    <m/>
    <m/>
    <m/>
    <m/>
    <m/>
    <m/>
    <m/>
    <m/>
    <m/>
    <m/>
  </r>
  <r>
    <x v="32"/>
    <x v="30"/>
    <n v="2001"/>
    <n v="77.016000000000005"/>
    <m/>
    <s v=""/>
    <m/>
    <m/>
    <m/>
    <m/>
    <m/>
    <m/>
    <m/>
    <m/>
    <m/>
    <m/>
  </r>
  <r>
    <x v="32"/>
    <x v="30"/>
    <n v="2002"/>
    <n v="77.144000000000005"/>
    <m/>
    <s v=""/>
    <m/>
    <m/>
    <m/>
    <m/>
    <m/>
    <m/>
    <m/>
    <m/>
    <m/>
    <m/>
  </r>
  <r>
    <x v="32"/>
    <x v="30"/>
    <n v="2003"/>
    <n v="77.241"/>
    <m/>
    <s v=""/>
    <m/>
    <m/>
    <m/>
    <m/>
    <m/>
    <m/>
    <m/>
    <m/>
    <m/>
    <m/>
  </r>
  <r>
    <x v="32"/>
    <x v="30"/>
    <n v="2004"/>
    <n v="77.311999999999998"/>
    <m/>
    <s v=""/>
    <m/>
    <m/>
    <m/>
    <m/>
    <m/>
    <m/>
    <m/>
    <m/>
    <m/>
    <m/>
  </r>
  <r>
    <x v="32"/>
    <x v="30"/>
    <n v="2005"/>
    <n v="77.367999999999995"/>
    <m/>
    <s v=""/>
    <m/>
    <m/>
    <m/>
    <m/>
    <m/>
    <m/>
    <m/>
    <m/>
    <m/>
    <m/>
  </r>
  <r>
    <x v="32"/>
    <x v="30"/>
    <n v="2006"/>
    <n v="77.415999999999997"/>
    <m/>
    <s v=""/>
    <m/>
    <m/>
    <m/>
    <m/>
    <m/>
    <m/>
    <m/>
    <m/>
    <m/>
    <m/>
  </r>
  <r>
    <x v="32"/>
    <x v="30"/>
    <n v="2007"/>
    <n v="77.465999999999994"/>
    <m/>
    <s v=""/>
    <m/>
    <m/>
    <m/>
    <m/>
    <m/>
    <m/>
    <m/>
    <m/>
    <m/>
    <m/>
  </r>
  <r>
    <x v="32"/>
    <x v="30"/>
    <n v="2008"/>
    <n v="77.525999999999996"/>
    <m/>
    <s v=""/>
    <m/>
    <m/>
    <m/>
    <m/>
    <m/>
    <m/>
    <m/>
    <m/>
    <m/>
    <m/>
  </r>
  <r>
    <x v="32"/>
    <x v="30"/>
    <n v="2009"/>
    <n v="77.602999999999994"/>
    <m/>
    <s v=""/>
    <m/>
    <m/>
    <m/>
    <m/>
    <m/>
    <m/>
    <m/>
    <m/>
    <m/>
    <m/>
  </r>
  <r>
    <x v="32"/>
    <x v="30"/>
    <n v="2010"/>
    <n v="77.698999999999998"/>
    <m/>
    <s v=""/>
    <m/>
    <m/>
    <m/>
    <m/>
    <m/>
    <m/>
    <m/>
    <m/>
    <m/>
    <m/>
  </r>
  <r>
    <x v="32"/>
    <x v="30"/>
    <n v="2011"/>
    <n v="77.816999999999993"/>
    <m/>
    <s v=""/>
    <m/>
    <m/>
    <m/>
    <m/>
    <m/>
    <m/>
    <m/>
    <m/>
    <m/>
    <m/>
  </r>
  <r>
    <x v="32"/>
    <x v="30"/>
    <n v="2012"/>
    <n v="77.950999999999993"/>
    <m/>
    <s v=""/>
    <m/>
    <m/>
    <m/>
    <m/>
    <m/>
    <m/>
    <m/>
    <m/>
    <m/>
    <m/>
  </r>
  <r>
    <x v="32"/>
    <x v="30"/>
    <n v="2013"/>
    <n v="78.096000000000004"/>
    <m/>
    <s v=""/>
    <m/>
    <m/>
    <m/>
    <m/>
    <m/>
    <m/>
    <m/>
    <m/>
    <m/>
    <m/>
  </r>
  <r>
    <x v="32"/>
    <x v="30"/>
    <n v="2014"/>
    <n v="78.25"/>
    <m/>
    <m/>
    <m/>
    <m/>
    <m/>
    <m/>
    <m/>
    <m/>
    <m/>
    <m/>
    <m/>
    <m/>
  </r>
  <r>
    <x v="32"/>
    <x v="30"/>
    <n v="2015"/>
    <n v="78.411000000000001"/>
    <m/>
    <m/>
    <m/>
    <m/>
    <m/>
    <m/>
    <m/>
    <m/>
    <m/>
    <m/>
    <m/>
    <m/>
  </r>
  <r>
    <x v="33"/>
    <x v="31"/>
    <n v="1985"/>
    <n v="68.959999999999994"/>
    <n v="71.594999999999999"/>
    <s v=""/>
    <m/>
    <m/>
    <m/>
    <m/>
    <m/>
    <m/>
    <m/>
    <m/>
    <m/>
    <m/>
  </r>
  <r>
    <x v="33"/>
    <x v="31"/>
    <n v="1986"/>
    <n v="69.207999999999998"/>
    <n v="71.864000000000004"/>
    <s v=""/>
    <m/>
    <m/>
    <m/>
    <m/>
    <m/>
    <m/>
    <m/>
    <m/>
    <m/>
    <m/>
  </r>
  <r>
    <x v="33"/>
    <x v="31"/>
    <n v="1987"/>
    <n v="69.45"/>
    <n v="72.132000000000005"/>
    <s v=""/>
    <m/>
    <m/>
    <m/>
    <m/>
    <m/>
    <m/>
    <m/>
    <m/>
    <m/>
    <m/>
  </r>
  <r>
    <x v="33"/>
    <x v="31"/>
    <n v="1988"/>
    <n v="69.691000000000003"/>
    <n v="72.397000000000006"/>
    <s v=""/>
    <m/>
    <m/>
    <m/>
    <m/>
    <m/>
    <m/>
    <m/>
    <m/>
    <m/>
    <m/>
  </r>
  <r>
    <x v="33"/>
    <x v="31"/>
    <n v="1989"/>
    <n v="69.935000000000002"/>
    <n v="72.659000000000006"/>
    <s v=""/>
    <m/>
    <m/>
    <m/>
    <m/>
    <m/>
    <m/>
    <m/>
    <m/>
    <m/>
    <m/>
  </r>
  <r>
    <x v="33"/>
    <x v="31"/>
    <n v="1990"/>
    <n v="70.185000000000002"/>
    <n v="72.915999999999997"/>
    <s v=""/>
    <m/>
    <n v="0.77101694088000006"/>
    <n v="3.5484529020600002"/>
    <n v="11.4008955818"/>
    <n v="4.4486102382103994"/>
    <n v="10513.736505000001"/>
    <n v="62"/>
    <n v="4.5284260604996421E-3"/>
    <n v="1.2259929677151898E-2"/>
    <n v="1.6788355737651542E-2"/>
  </r>
  <r>
    <x v="33"/>
    <x v="31"/>
    <n v="1991"/>
    <n v="70.438999999999993"/>
    <n v="73.167000000000002"/>
    <s v=""/>
    <m/>
    <n v="0.77086226935899993"/>
    <n v="3.55456513729"/>
    <n v="11.389967155800001"/>
    <n v="4.3682819735065443"/>
    <n v="10495.8001386"/>
    <m/>
    <n v="4.6176868827224569E-3"/>
    <n v="1.2550360954730638E-2"/>
    <n v="1.7168047837453106E-2"/>
  </r>
  <r>
    <x v="33"/>
    <x v="31"/>
    <n v="1992"/>
    <n v="70.695999999999998"/>
    <n v="73.412999999999997"/>
    <s v=""/>
    <m/>
    <n v="0.77043042465599998"/>
    <n v="3.56162062727"/>
    <n v="11.3815581727"/>
    <n v="4.2523216523927854"/>
    <n v="10480.4488707"/>
    <m/>
    <n v="4.7444002554978444E-3"/>
    <n v="1.2960674885084594E-2"/>
    <n v="1.7705075140582446E-2"/>
  </r>
  <r>
    <x v="33"/>
    <x v="31"/>
    <n v="1993"/>
    <n v="70.950999999999993"/>
    <n v="73.650999999999996"/>
    <s v=""/>
    <m/>
    <n v="0.76958435854599994"/>
    <n v="3.5691549982700002"/>
    <n v="11.3779683477"/>
    <n v="4.1144530474179639"/>
    <n v="10469.818875200001"/>
    <m/>
    <n v="4.8766754865447676E-3"/>
    <n v="1.3389510366838844E-2"/>
    <n v="1.8266185853383615E-2"/>
  </r>
  <r>
    <x v="33"/>
    <x v="31"/>
    <n v="1994"/>
    <n v="71.206999999999994"/>
    <n v="73.882999999999996"/>
    <s v=""/>
    <m/>
    <n v="0.76834324966199996"/>
    <n v="3.5763189041099999"/>
    <n v="11.377623554299999"/>
    <n v="4.0319282885906782"/>
    <n v="10463.081652000001"/>
    <m/>
    <n v="4.977943710685084E-3"/>
    <n v="1.3823301156168456E-2"/>
    <n v="1.8801244866853535E-2"/>
  </r>
  <r>
    <x v="33"/>
    <x v="31"/>
    <n v="1995"/>
    <n v="71.465000000000003"/>
    <n v="74.11"/>
    <s v=""/>
    <n v="2.2940387499999999"/>
    <n v="0.76678450162199996"/>
    <n v="3.5836749658699998"/>
    <n v="11.3796760264"/>
    <n v="3.8871136901811836"/>
    <n v="10459.255026999999"/>
    <n v="64.3"/>
    <n v="5.0907255281387419E-3"/>
    <n v="1.4360517590715303E-2"/>
    <n v="1.9451243118854041E-2"/>
  </r>
  <r>
    <x v="33"/>
    <x v="31"/>
    <n v="1996"/>
    <n v="71.727000000000004"/>
    <n v="74.331999999999994"/>
    <s v=""/>
    <n v="3.01649799"/>
    <n v="0.765180439933"/>
    <n v="3.5905886500799995"/>
    <n v="11.386456388299999"/>
    <n v="3.7649846872166188"/>
    <n v="10460.1045682"/>
    <m/>
    <n v="5.1895379141331868E-3"/>
    <n v="1.5149842674685315E-2"/>
    <n v="2.0339380588818505E-2"/>
  </r>
  <r>
    <x v="33"/>
    <x v="31"/>
    <n v="1997"/>
    <n v="71.994"/>
    <n v="74.551000000000002"/>
    <s v=""/>
    <n v="3.0172369099999998"/>
    <n v="0.76360721212000005"/>
    <n v="3.5978527640200002"/>
    <n v="11.393614379899999"/>
    <n v="3.7566218126072286"/>
    <n v="10461.239094499999"/>
    <m/>
    <n v="5.2720315957234384E-3"/>
    <n v="1.5248427919686548E-2"/>
    <n v="2.0520459515409997E-2"/>
  </r>
  <r>
    <x v="33"/>
    <x v="31"/>
    <n v="1998"/>
    <n v="72.265000000000001"/>
    <n v="74.769000000000005"/>
    <s v=""/>
    <n v="3.7179108900000002"/>
    <n v="0.76206856510599996"/>
    <n v="3.6048721952"/>
    <n v="11.402580947400001"/>
    <n v="3.8408992596395719"/>
    <n v="10464.4281125"/>
    <m/>
    <n v="5.3253423076069974E-3"/>
    <n v="1.5367349581893973E-2"/>
    <n v="2.0692691889500965E-2"/>
  </r>
  <r>
    <x v="33"/>
    <x v="31"/>
    <n v="1999"/>
    <n v="72.537999999999997"/>
    <n v="74.984999999999999"/>
    <s v=""/>
    <n v="3.18394048"/>
    <n v="0.76064563881299996"/>
    <n v="3.6110580776500001"/>
    <n v="11.407506160000001"/>
    <n v="3.8702000356036614"/>
    <n v="10463.9379357"/>
    <m/>
    <n v="5.363452844969716E-3"/>
    <n v="1.4516278883960562E-2"/>
    <n v="1.9879731728930289E-2"/>
  </r>
  <r>
    <x v="33"/>
    <x v="31"/>
    <n v="2000"/>
    <n v="72.808999999999997"/>
    <n v="75.201999999999998"/>
    <s v=""/>
    <n v="2.5985888300000002"/>
    <n v="0.759439979574"/>
    <n v="3.61657429612"/>
    <n v="11.413422584700001"/>
    <n v="3.9742806948723093"/>
    <n v="10464.997015700001"/>
    <n v="66.7"/>
    <n v="5.3330667660484044E-3"/>
    <n v="1.3461879831142384E-2"/>
    <n v="1.879494659719079E-2"/>
  </r>
  <r>
    <x v="33"/>
    <x v="31"/>
    <n v="2001"/>
    <n v="73.075999999999993"/>
    <n v="75.424999999999997"/>
    <s v=""/>
    <n v="2.5767812700000001"/>
    <n v="0.75849124462799999"/>
    <n v="3.6207004994000003"/>
    <n v="11.418114796299999"/>
    <n v="4.1193716120433725"/>
    <n v="10465.414060499999"/>
    <m/>
    <n v="5.326108352277357E-3"/>
    <n v="1.2816585134054259E-2"/>
    <n v="1.8142693486331619E-2"/>
  </r>
  <r>
    <x v="33"/>
    <x v="31"/>
    <n v="2002"/>
    <n v="73.331999999999994"/>
    <n v="75.650000000000006"/>
    <s v=""/>
    <n v="2.56738541"/>
    <n v="0.75771569464400002"/>
    <n v="3.6241009141499996"/>
    <n v="11.420177711899999"/>
    <n v="4.325188624873233"/>
    <n v="10463.6323921"/>
    <m/>
    <n v="5.3083717079401883E-3"/>
    <n v="1.2304619000960601E-2"/>
    <n v="1.7612990708900791E-2"/>
  </r>
  <r>
    <x v="33"/>
    <x v="31"/>
    <n v="2003"/>
    <n v="73.575000000000003"/>
    <n v="75.875"/>
    <s v=""/>
    <n v="2.5935386899999999"/>
    <n v="0.75735147818199999"/>
    <n v="3.6267819801499996"/>
    <n v="11.424284650400001"/>
    <n v="4.5417436561387969"/>
    <n v="10464.093348099999"/>
    <m/>
    <n v="5.2982387656180536E-3"/>
    <n v="1.1889938924656897E-2"/>
    <n v="1.7188177690274951E-2"/>
  </r>
  <r>
    <x v="33"/>
    <x v="31"/>
    <n v="2004"/>
    <n v="73.801000000000002"/>
    <n v="76.093000000000004"/>
    <s v=""/>
    <n v="2.5222665900000001"/>
    <n v="0.75746910706399995"/>
    <n v="3.6282969136200003"/>
    <n v="11.427442963499999"/>
    <n v="4.7370136794464086"/>
    <n v="10463.877972799999"/>
    <m/>
    <n v="5.3126370931302572E-3"/>
    <n v="1.1657222096457424E-2"/>
    <n v="1.6969859189587683E-2"/>
  </r>
  <r>
    <x v="33"/>
    <x v="31"/>
    <n v="2005"/>
    <n v="74.006"/>
    <n v="76.290999999999997"/>
    <s v=""/>
    <n v="2.21589715"/>
    <n v="0.75810723603899999"/>
    <n v="3.6289962147399999"/>
    <n v="11.427018498400001"/>
    <n v="4.9217429499412884"/>
    <n v="10460.8268885"/>
    <n v="68.599999999999994"/>
    <n v="5.3318825422275732E-3"/>
    <n v="1.1490640205312517E-2"/>
    <n v="1.6822522747540092E-2"/>
  </r>
  <r>
    <x v="33"/>
    <x v="31"/>
    <n v="2006"/>
    <n v="74.188999999999993"/>
    <n v="76.454999999999998"/>
    <s v=""/>
    <n v="1.92907794"/>
    <n v="0.75990104385000001"/>
    <n v="3.62868731352"/>
    <n v="11.4222732756"/>
    <n v="5.0777919932801323"/>
    <n v="10453.9373132"/>
    <m/>
    <n v="5.3393202264570092E-3"/>
    <n v="1.1376920380590022E-2"/>
    <n v="1.6716240607047034E-2"/>
  </r>
  <r>
    <x v="33"/>
    <x v="31"/>
    <n v="2007"/>
    <n v="74.350999999999999"/>
    <n v="76.576999999999998"/>
    <s v=""/>
    <n v="2.0386709600000001"/>
    <n v="0.76268821085899996"/>
    <n v="3.62812434701"/>
    <n v="11.416956569"/>
    <n v="5.2566046390554542"/>
    <n v="10446.463250500001"/>
    <m/>
    <n v="5.343504169469309E-3"/>
    <n v="1.1180751354083172E-2"/>
    <n v="1.6524255523552484E-2"/>
  </r>
  <r>
    <x v="33"/>
    <x v="31"/>
    <n v="2008"/>
    <n v="74.494"/>
    <n v="76.656000000000006"/>
    <s v=""/>
    <n v="2.01577451"/>
    <n v="0.76604620237199994"/>
    <n v="3.6275822722200002"/>
    <n v="11.4114493331"/>
    <n v="5.4054217151476864"/>
    <n v="10438.6944449"/>
    <m/>
    <n v="5.3504271895029711E-3"/>
    <n v="1.1022986241140302E-2"/>
    <n v="1.6373413430643278E-2"/>
  </r>
  <r>
    <x v="33"/>
    <x v="31"/>
    <n v="2009"/>
    <n v="74.623000000000005"/>
    <n v="76.698999999999998"/>
    <s v=""/>
    <n v="2.5919516900000001"/>
    <n v="0.76944730408700002"/>
    <n v="3.6266075071200001"/>
    <n v="11.4059441095"/>
    <n v="5.5829661822721066"/>
    <n v="10430.8861383"/>
    <m/>
    <n v="5.3505222525738645E-3"/>
    <n v="1.0979202728719021E-2"/>
    <n v="1.6329724981292888E-2"/>
  </r>
  <r>
    <x v="33"/>
    <x v="31"/>
    <n v="2010"/>
    <n v="74.739999999999995"/>
    <n v="76.718999999999994"/>
    <s v=""/>
    <n v="2.5200244399999998"/>
    <n v="0.77229963839899995"/>
    <n v="3.6253957298800001"/>
    <n v="11.405149103899999"/>
    <n v="5.720005030209065"/>
    <n v="10427.3174483"/>
    <n v="69.5"/>
    <n v="5.3446571533296702E-3"/>
    <n v="1.0945215877785776E-2"/>
    <n v="1.6289873031115447E-2"/>
  </r>
  <r>
    <x v="33"/>
    <x v="31"/>
    <n v="2011"/>
    <n v="74.852000000000004"/>
    <n v="76.733999999999995"/>
    <s v=""/>
    <n v="2.0667579699999998"/>
    <n v="0.77486368906799996"/>
    <n v="3.6238891892400003"/>
    <n v="11.403839355600001"/>
    <n v="5.8397182618001908"/>
    <n v="10423.3329558"/>
    <m/>
    <n v="5.3020067893450127E-3"/>
    <n v="1.0837120887809271E-2"/>
    <n v="1.6139127677154287E-2"/>
  </r>
  <r>
    <x v="33"/>
    <x v="31"/>
    <n v="2012"/>
    <n v="74.962000000000003"/>
    <n v="76.763999999999996"/>
    <s v=""/>
    <n v="2.1125324499999998"/>
    <n v="0.77764350184300002"/>
    <n v="3.6229527775999997"/>
    <n v="11.405378772400001"/>
    <n v="5.9505970390110088"/>
    <n v="10421.1285804"/>
    <m/>
    <n v="5.2925532394434453E-3"/>
    <n v="1.084089368132846E-2"/>
    <n v="1.6133446920771902E-2"/>
  </r>
  <r>
    <x v="33"/>
    <x v="31"/>
    <n v="2013"/>
    <n v="75.075000000000003"/>
    <n v="76.822999999999993"/>
    <s v=""/>
    <n v="2.4074808999999999"/>
    <n v="0.78045486222600002"/>
    <n v="3.6225760169800001"/>
    <n v="11.411292959400001"/>
    <n v="6.0491816359180977"/>
    <n v="10422.3924892"/>
    <m/>
    <n v="5.2941777907017738E-3"/>
    <n v="1.0864480386490082E-2"/>
    <n v="1.6158658177191858E-2"/>
  </r>
  <r>
    <x v="33"/>
    <x v="31"/>
    <n v="2014"/>
    <n v="75.192999999999998"/>
    <n v="76.917000000000002"/>
    <s v=""/>
    <n v="2.4855678700000001"/>
    <n v="0.78327400386299995"/>
    <n v="3.6222857153599999"/>
    <n v="11.4191206666"/>
    <n v="6.0915695994546004"/>
    <n v="10424.671094399999"/>
    <m/>
    <n v="5.3084461847377603E-3"/>
    <n v="1.0885363227900752E-2"/>
    <n v="1.6193809412638514E-2"/>
  </r>
  <r>
    <x v="33"/>
    <x v="31"/>
    <n v="2015"/>
    <n v="75.317999999999998"/>
    <n v="77.046000000000006"/>
    <s v=""/>
    <m/>
    <n v="0.78619368941699996"/>
    <n v="3.62191682501"/>
    <n v="11.430316378200001"/>
    <n v="6.09852828763138"/>
    <n v="10429.9920702"/>
    <n v="70"/>
    <n v="5.3031674590330443E-3"/>
    <n v="1.0942526858948263E-2"/>
    <n v="1.6245694317981306E-2"/>
  </r>
  <r>
    <x v="34"/>
    <x v="32"/>
    <n v="1985"/>
    <n v="71.349000000000004"/>
    <n v="71.228048780487796"/>
    <s v=""/>
    <m/>
    <m/>
    <m/>
    <m/>
    <m/>
    <m/>
    <m/>
    <m/>
    <m/>
    <m/>
  </r>
  <r>
    <x v="34"/>
    <x v="32"/>
    <n v="1986"/>
    <n v="71.37"/>
    <n v="71.730731707317105"/>
    <s v=""/>
    <m/>
    <m/>
    <m/>
    <m/>
    <m/>
    <m/>
    <m/>
    <m/>
    <m/>
    <m/>
  </r>
  <r>
    <x v="34"/>
    <x v="32"/>
    <n v="1987"/>
    <n v="71.373000000000005"/>
    <n v="71.526829268292701"/>
    <s v=""/>
    <m/>
    <m/>
    <m/>
    <m/>
    <m/>
    <m/>
    <m/>
    <m/>
    <m/>
    <m/>
  </r>
  <r>
    <x v="34"/>
    <x v="32"/>
    <n v="1988"/>
    <n v="71.358000000000004"/>
    <n v="71.604390243902401"/>
    <s v=""/>
    <m/>
    <m/>
    <m/>
    <m/>
    <m/>
    <m/>
    <m/>
    <m/>
    <m/>
    <m/>
  </r>
  <r>
    <x v="34"/>
    <x v="32"/>
    <n v="1989"/>
    <n v="71.325999999999993"/>
    <n v="71.722439024390297"/>
    <s v=""/>
    <m/>
    <m/>
    <m/>
    <m/>
    <m/>
    <m/>
    <m/>
    <m/>
    <m/>
    <m/>
  </r>
  <r>
    <x v="34"/>
    <x v="32"/>
    <n v="1990"/>
    <n v="71.275000000000006"/>
    <n v="71.641463414634202"/>
    <s v=""/>
    <m/>
    <n v="1.8745313441"/>
    <n v="3.5641474105499995"/>
    <n v="11.451715198400001"/>
    <n v="14.766111831314573"/>
    <n v="10969.691964899999"/>
    <n v="63"/>
    <n v="1.0268130776426748E-2"/>
    <n v="3.581071935026684E-3"/>
    <n v="1.3849202711453436E-2"/>
  </r>
  <r>
    <x v="34"/>
    <x v="32"/>
    <n v="1991"/>
    <n v="71.206000000000003"/>
    <n v="71.560975609756099"/>
    <s v=""/>
    <m/>
    <n v="1.8737609419899999"/>
    <n v="3.5673682393999999"/>
    <n v="11.469559825000001"/>
    <n v="14.762143392694073"/>
    <n v="10981.420531199999"/>
    <m/>
    <n v="9.8107322326704133E-3"/>
    <n v="3.5795356309187079E-3"/>
    <n v="1.3390267863589128E-2"/>
  </r>
  <r>
    <x v="34"/>
    <x v="32"/>
    <n v="1992"/>
    <n v="71.125"/>
    <n v="71.494390243902401"/>
    <s v=""/>
    <m/>
    <n v="1.8715719085600002"/>
    <n v="3.5700181776100002"/>
    <n v="11.4825570928"/>
    <n v="15.757473584045064"/>
    <n v="10989.051907199999"/>
    <m/>
    <n v="9.9112741969207847E-3"/>
    <n v="3.5240074633778188E-3"/>
    <n v="1.3435281660298604E-2"/>
  </r>
  <r>
    <x v="34"/>
    <x v="32"/>
    <n v="1993"/>
    <n v="71.043999999999997"/>
    <n v="71.346829268292694"/>
    <s v=""/>
    <m/>
    <n v="1.8682114334100002"/>
    <n v="3.5720543172900001"/>
    <n v="11.496342242000001"/>
    <n v="16.17743268066576"/>
    <n v="10998.2448011"/>
    <m/>
    <n v="1.0096551357477704E-2"/>
    <n v="3.5210216628018282E-3"/>
    <n v="1.3617573020279532E-2"/>
  </r>
  <r>
    <x v="34"/>
    <x v="32"/>
    <n v="1994"/>
    <n v="70.974000000000004"/>
    <n v="71.208780487804901"/>
    <s v=""/>
    <m/>
    <n v="1.8641160427700001"/>
    <n v="3.5734568192"/>
    <n v="11.5051603881"/>
    <n v="16.957084319610818"/>
    <n v="11003.6429434"/>
    <m/>
    <n v="9.8924426789228515E-3"/>
    <n v="3.431684658652628E-3"/>
    <n v="1.3324127337575481E-2"/>
  </r>
  <r>
    <x v="34"/>
    <x v="32"/>
    <n v="1995"/>
    <n v="70.932000000000002"/>
    <n v="71.053414634146307"/>
    <s v=""/>
    <n v="3.5155234700000002"/>
    <n v="1.85969288183"/>
    <n v="3.5743577125400003"/>
    <n v="11.509269551999999"/>
    <n v="16.976908093258974"/>
    <n v="11005.562366799999"/>
    <n v="63.2"/>
    <n v="9.6934287256527311E-3"/>
    <n v="3.4381837196544055E-3"/>
    <n v="1.3131612445307129E-2"/>
  </r>
  <r>
    <x v="34"/>
    <x v="32"/>
    <n v="1996"/>
    <n v="70.936999999999998"/>
    <n v="70.897317073170697"/>
    <s v=""/>
    <n v="3.18254101"/>
    <n v="1.8487671685500002"/>
    <n v="3.5740615012499997"/>
    <n v="11.510450735199999"/>
    <n v="16.968140902003842"/>
    <n v="11006.2113286"/>
    <m/>
    <n v="9.0715097161342198E-3"/>
    <n v="3.4370329018671084E-3"/>
    <n v="1.2508542618001323E-2"/>
  </r>
  <r>
    <x v="34"/>
    <x v="32"/>
    <n v="1997"/>
    <n v="70.997"/>
    <n v="70.351219512195101"/>
    <s v=""/>
    <n v="3.3979999900000002"/>
    <n v="1.8288397132199998"/>
    <n v="3.5729011216999997"/>
    <n v="11.502110013899999"/>
    <n v="17.492155725465292"/>
    <n v="10998.721402699999"/>
    <m/>
    <n v="8.438727130951524E-3"/>
    <n v="3.40844222055614E-3"/>
    <n v="1.1847169351507664E-2"/>
  </r>
  <r>
    <x v="34"/>
    <x v="32"/>
    <n v="1998"/>
    <n v="71.114000000000004"/>
    <n v="71.060975609756099"/>
    <s v=""/>
    <n v="3.2624900999999999"/>
    <n v="1.8060548600899999"/>
    <n v="3.5716960351999996"/>
    <n v="11.489407679499999"/>
    <n v="16.932795402235577"/>
    <n v="10986.950935000001"/>
    <m/>
    <n v="8.2340939978602333E-3"/>
    <n v="3.4847092221057937E-3"/>
    <n v="1.1718803219966026E-2"/>
  </r>
  <r>
    <x v="34"/>
    <x v="32"/>
    <n v="1999"/>
    <n v="71.284999999999997"/>
    <n v="71.4121951219512"/>
    <s v=""/>
    <n v="3.8838866300000001"/>
    <n v="1.7867408443900001"/>
    <n v="3.5707025043600003"/>
    <n v="11.4740299866"/>
    <n v="15.66134480440056"/>
    <n v="10971.975560199999"/>
    <m/>
    <n v="7.790537034222075E-3"/>
    <n v="3.5669117855168641E-3"/>
    <n v="1.1357448819738937E-2"/>
  </r>
  <r>
    <x v="34"/>
    <x v="32"/>
    <n v="2000"/>
    <n v="71.501000000000005"/>
    <n v="71.663414634146307"/>
    <s v=""/>
    <n v="3.6982741899999998"/>
    <n v="1.77703369442"/>
    <n v="3.5704525192399998"/>
    <n v="11.461031715399999"/>
    <n v="15.529749260491831"/>
    <n v="10958.1721254"/>
    <n v="64.8"/>
    <n v="7.5168050144924937E-3"/>
    <n v="3.5886595529432842E-3"/>
    <n v="1.1105464567435778E-2"/>
  </r>
  <r>
    <x v="34"/>
    <x v="32"/>
    <n v="2001"/>
    <n v="71.744"/>
    <n v="71.768292682926798"/>
    <s v=""/>
    <n v="4.2243892799999996"/>
    <n v="1.7746406127100001"/>
    <n v="3.5710813659299996"/>
    <n v="11.4449398646"/>
    <n v="14.793822244845193"/>
    <n v="10939.4685137"/>
    <m/>
    <n v="7.424042457946518E-3"/>
    <n v="3.6466163770353453E-3"/>
    <n v="1.1070658834981865E-2"/>
  </r>
  <r>
    <x v="34"/>
    <x v="32"/>
    <n v="2002"/>
    <n v="71.994"/>
    <n v="71.865853658536594"/>
    <s v=""/>
    <n v="4.5367917999999996"/>
    <n v="1.77300106069"/>
    <n v="3.5721310684400001"/>
    <n v="11.425091912399999"/>
    <n v="13.990511942468185"/>
    <n v="10915.7182041"/>
    <m/>
    <n v="7.2726180963125628E-3"/>
    <n v="3.6936301255596458E-3"/>
    <n v="1.0966248221872209E-2"/>
  </r>
  <r>
    <x v="34"/>
    <x v="32"/>
    <n v="2003"/>
    <n v="72.236999999999995"/>
    <n v="72.065853658536597"/>
    <s v=""/>
    <n v="4.6179629599999998"/>
    <n v="1.7721672833999997"/>
    <n v="3.57351632035"/>
    <n v="11.400491737600001"/>
    <n v="13.054736130476249"/>
    <n v="10886.318673199999"/>
    <m/>
    <n v="7.2293942213312087E-3"/>
    <n v="3.7846194481644937E-3"/>
    <n v="1.1014013669495705E-2"/>
  </r>
  <r>
    <x v="34"/>
    <x v="32"/>
    <n v="2004"/>
    <n v="72.462999999999994"/>
    <n v="72.563414634146298"/>
    <s v=""/>
    <n v="4.3051535699999999"/>
    <n v="1.7719836099300001"/>
    <n v="3.5750248760599996"/>
    <n v="11.375113687900001"/>
    <n v="12.371627743851372"/>
    <n v="10856.307418300001"/>
    <m/>
    <n v="7.1988908733194197E-3"/>
    <n v="3.9156106272707613E-3"/>
    <n v="1.1114501500590179E-2"/>
  </r>
  <r>
    <x v="34"/>
    <x v="32"/>
    <n v="2005"/>
    <n v="72.673000000000002"/>
    <n v="72.560975609756099"/>
    <s v=""/>
    <n v="4.31297146"/>
    <n v="1.7724242594399999"/>
    <n v="3.57674382128"/>
    <n v="11.3540736707"/>
    <n v="11.812417649893913"/>
    <n v="10830.947037899999"/>
    <n v="66.7"/>
    <n v="7.0995638619650667E-3"/>
    <n v="4.144586338886206E-3"/>
    <n v="1.1244150200851274E-2"/>
  </r>
  <r>
    <x v="34"/>
    <x v="32"/>
    <n v="2006"/>
    <n v="72.873999999999995"/>
    <n v="72.612195121951203"/>
    <s v=""/>
    <n v="3.8008128499999998"/>
    <n v="1.77941241022"/>
    <n v="3.5794909687900001"/>
    <n v="11.335259069599999"/>
    <n v="11.417546846136485"/>
    <n v="10808.165409200001"/>
    <m/>
    <n v="6.8415727303663583E-3"/>
    <n v="4.2878376976150864E-3"/>
    <n v="1.1129410427981445E-2"/>
  </r>
  <r>
    <x v="34"/>
    <x v="32"/>
    <n v="2007"/>
    <n v="73.076999999999998"/>
    <n v="72.663414634146307"/>
    <s v=""/>
    <n v="3.73070586"/>
    <n v="1.7951267635799999"/>
    <n v="3.5836886343899996"/>
    <n v="11.3173362508"/>
    <n v="10.858903147154884"/>
    <n v="10785.6596596"/>
    <m/>
    <n v="6.7624946324797543E-3"/>
    <n v="4.4676422570507053E-3"/>
    <n v="1.1230136889530458E-2"/>
  </r>
  <r>
    <x v="34"/>
    <x v="32"/>
    <n v="2008"/>
    <n v="73.287000000000006"/>
    <n v="72.963414634146304"/>
    <s v=""/>
    <n v="3.8703163599999999"/>
    <n v="1.8138869339100001"/>
    <n v="3.58761618649"/>
    <n v="11.302013135999999"/>
    <n v="10.550661362879582"/>
    <n v="10765.9238938"/>
    <m/>
    <n v="6.7640552990402428E-3"/>
    <n v="4.6593895037884891E-3"/>
    <n v="1.1423444802828732E-2"/>
  </r>
  <r>
    <x v="34"/>
    <x v="32"/>
    <n v="2009"/>
    <n v="73.504000000000005"/>
    <n v="73.4121951219512"/>
    <s v=""/>
    <n v="3.7518498500000002"/>
    <n v="1.8300340175900001"/>
    <n v="3.59011158758"/>
    <n v="11.287154297899999"/>
    <n v="10.124328855259115"/>
    <n v="10746.602130500001"/>
    <m/>
    <n v="6.7448830260484326E-3"/>
    <n v="4.6922049407190245E-3"/>
    <n v="1.1437087966767456E-2"/>
  </r>
  <r>
    <x v="34"/>
    <x v="32"/>
    <n v="2010"/>
    <n v="73.721999999999994"/>
    <n v="73.512195121951194"/>
    <s v=""/>
    <n v="4.0342301000000003"/>
    <n v="1.8375496543400001"/>
    <n v="3.58987672141"/>
    <n v="11.278322748100001"/>
    <n v="9.7655824611879058"/>
    <n v="10733.8465383"/>
    <n v="67.900000000000006"/>
    <n v="6.6105633668599832E-3"/>
    <n v="4.70748826848842E-3"/>
    <n v="1.1318051635348408E-2"/>
  </r>
  <r>
    <x v="34"/>
    <x v="32"/>
    <n v="2011"/>
    <n v="73.932000000000002"/>
    <n v="74.163414634146307"/>
    <s v=""/>
    <n v="3.7596558500000001"/>
    <n v="1.8385410065999999"/>
    <n v="3.5879891272499997"/>
    <n v="11.2699488438"/>
    <n v="9.4952400211064081"/>
    <n v="10721.9956298"/>
    <m/>
    <n v="6.517480486936982E-3"/>
    <n v="4.701080360212986E-3"/>
    <n v="1.1218560847149969E-2"/>
  </r>
  <r>
    <x v="34"/>
    <x v="32"/>
    <n v="2012"/>
    <n v="74.126000000000005"/>
    <n v="74.314634146341504"/>
    <s v=""/>
    <n v="3.9998184999999999"/>
    <n v="1.8386040344200001"/>
    <n v="3.58708536974"/>
    <n v="11.2658653644"/>
    <n v="9.2089801679334471"/>
    <n v="10713.940665799999"/>
    <m/>
    <n v="6.5205190066932386E-3"/>
    <n v="4.6696902175907403E-3"/>
    <n v="1.1190209224283976E-2"/>
  </r>
  <r>
    <x v="34"/>
    <x v="32"/>
    <n v="2013"/>
    <n v="74.3"/>
    <n v="74.860975609756096"/>
    <s v=""/>
    <n v="4.1228617400000003"/>
    <n v="1.83760364033"/>
    <n v="3.5869247184600002"/>
    <n v="11.2611426701"/>
    <n v="8.9619468927677168"/>
    <n v="10705.0994336"/>
    <m/>
    <n v="6.6049073529436241E-3"/>
    <n v="4.7193766863075047E-3"/>
    <n v="1.1324284039251127E-2"/>
  </r>
  <r>
    <x v="34"/>
    <x v="32"/>
    <n v="2014"/>
    <n v="74.450999999999993"/>
    <n v="74.465853658536602"/>
    <s v=""/>
    <n v="4.6076314600000003"/>
    <n v="1.8354041105599999"/>
    <n v="3.5870341503300001"/>
    <n v="11.259825679799999"/>
    <n v="9.271611188938131"/>
    <n v="10699.7038754"/>
    <m/>
    <n v="6.5495857323655902E-3"/>
    <n v="4.6912523413734676E-3"/>
    <n v="1.1240838073739054E-2"/>
  </r>
  <r>
    <x v="34"/>
    <x v="32"/>
    <n v="2015"/>
    <n v="74.584000000000003"/>
    <n v="74.614634146341501"/>
    <s v=""/>
    <m/>
    <n v="1.8320528064199999"/>
    <n v="3.5872306510800001"/>
    <n v="11.261022600499999"/>
    <n v="9.2406229003869704"/>
    <n v="10696.5379636"/>
    <n v="71.400000000000006"/>
    <n v="6.6120570863203035E-3"/>
    <n v="4.7184114141426399E-3"/>
    <n v="1.1330468500462945E-2"/>
  </r>
  <r>
    <x v="35"/>
    <x v="33"/>
    <n v="1985"/>
    <n v="49.323"/>
    <n v="49.323"/>
    <s v=""/>
    <m/>
    <m/>
    <m/>
    <m/>
    <m/>
    <m/>
    <m/>
    <m/>
    <m/>
    <m/>
  </r>
  <r>
    <x v="35"/>
    <x v="33"/>
    <n v="1986"/>
    <n v="49.491999999999997"/>
    <n v="49.491999999999997"/>
    <s v=""/>
    <m/>
    <m/>
    <m/>
    <m/>
    <m/>
    <m/>
    <m/>
    <m/>
    <m/>
    <m/>
  </r>
  <r>
    <x v="35"/>
    <x v="33"/>
    <n v="1987"/>
    <n v="49.55"/>
    <n v="49.55"/>
    <s v=""/>
    <m/>
    <m/>
    <m/>
    <m/>
    <m/>
    <m/>
    <m/>
    <m/>
    <m/>
    <m/>
  </r>
  <r>
    <x v="35"/>
    <x v="33"/>
    <n v="1988"/>
    <n v="49.545000000000002"/>
    <n v="49.545000000000002"/>
    <s v=""/>
    <m/>
    <m/>
    <m/>
    <m/>
    <m/>
    <m/>
    <m/>
    <m/>
    <m/>
    <m/>
  </r>
  <r>
    <x v="35"/>
    <x v="33"/>
    <n v="1989"/>
    <n v="49.505000000000003"/>
    <n v="49.505000000000003"/>
    <s v=""/>
    <m/>
    <m/>
    <m/>
    <m/>
    <m/>
    <m/>
    <m/>
    <m/>
    <m/>
    <m/>
  </r>
  <r>
    <x v="35"/>
    <x v="33"/>
    <n v="1990"/>
    <n v="49.454000000000001"/>
    <n v="49.454000000000001"/>
    <s v=""/>
    <m/>
    <n v="0.96580810380799997"/>
    <n v="2.89389218071"/>
    <n v="11.9471836087"/>
    <n v="13.759294739247286"/>
    <n v="11914.7995974"/>
    <n v="32.9"/>
    <n v="1.6395186741792638E-3"/>
    <n v="1.1559844772034288E-3"/>
    <n v="2.7955031513826937E-3"/>
  </r>
  <r>
    <x v="35"/>
    <x v="33"/>
    <n v="1991"/>
    <n v="49.408999999999999"/>
    <n v="49.408999999999999"/>
    <s v=""/>
    <m/>
    <n v="0.96527358384799999"/>
    <n v="2.8919980622599999"/>
    <n v="11.9246125414"/>
    <n v="13.449430251338082"/>
    <n v="11893.088444699999"/>
    <m/>
    <n v="1.6429204914956432E-3"/>
    <n v="1.1719021677496254E-3"/>
    <n v="2.8148226592452684E-3"/>
  </r>
  <r>
    <x v="35"/>
    <x v="33"/>
    <n v="1992"/>
    <n v="49.374000000000002"/>
    <n v="49.374000000000002"/>
    <s v=""/>
    <m/>
    <n v="0.965118423685"/>
    <n v="2.89038221232"/>
    <n v="11.9091048666"/>
    <n v="13.366257951410496"/>
    <n v="11878.133681399999"/>
    <m/>
    <n v="1.6514004335701712E-3"/>
    <n v="1.1882037323434178E-3"/>
    <n v="2.8396041659135888E-3"/>
  </r>
  <r>
    <x v="35"/>
    <x v="33"/>
    <n v="1993"/>
    <n v="49.36"/>
    <n v="49.36"/>
    <s v=""/>
    <m/>
    <n v="0.96526047769599999"/>
    <n v="2.8890839835"/>
    <n v="11.8948929196"/>
    <n v="13.338824990890414"/>
    <n v="11864.138981400001"/>
    <m/>
    <n v="1.6708904356791533E-3"/>
    <n v="1.2107895972289801E-3"/>
    <n v="2.8816800329081334E-3"/>
  </r>
  <r>
    <x v="35"/>
    <x v="33"/>
    <n v="1994"/>
    <n v="49.38"/>
    <n v="49.38"/>
    <s v=""/>
    <m/>
    <n v="0.96561549217300002"/>
    <n v="2.8880900898899999"/>
    <n v="11.8844487803"/>
    <n v="13.341108107157298"/>
    <n v="11853.851301999999"/>
    <m/>
    <n v="1.6877674225480293E-3"/>
    <n v="1.2307080046626883E-3"/>
    <n v="2.9184754272107176E-3"/>
  </r>
  <r>
    <x v="35"/>
    <x v="33"/>
    <n v="1995"/>
    <n v="49.445"/>
    <n v="49.445"/>
    <s v=""/>
    <n v="1.8658619599999999"/>
    <n v="0.96614428908099992"/>
    <n v="2.8874585550000003"/>
    <n v="11.879666155300001"/>
    <n v="13.381785405443726"/>
    <n v="11849.021517199999"/>
    <n v="34.1"/>
    <n v="1.7088779490234437E-3"/>
    <n v="1.2539112358388612E-3"/>
    <n v="2.9627891848623047E-3"/>
  </r>
  <r>
    <x v="35"/>
    <x v="33"/>
    <n v="1996"/>
    <n v="49.557000000000002"/>
    <n v="49.557000000000002"/>
    <s v=""/>
    <n v="1.9337872199999999"/>
    <n v="0.96745385386199989"/>
    <n v="2.8877529722199999"/>
    <n v="11.881369390300001"/>
    <n v="13.368278476396265"/>
    <n v="11850.2403851"/>
    <m/>
    <n v="1.6944677999961993E-3"/>
    <n v="1.2526561894701479E-3"/>
    <n v="2.9471239894663485E-3"/>
  </r>
  <r>
    <x v="35"/>
    <x v="33"/>
    <n v="1997"/>
    <n v="49.713000000000001"/>
    <n v="49.713000000000001"/>
    <s v=""/>
    <n v="2.06788697"/>
    <n v="0.96983171559799997"/>
    <n v="2.8891591566200003"/>
    <n v="11.8883104031"/>
    <n v="13.461450240457523"/>
    <n v="11856.068676500001"/>
    <m/>
    <n v="1.7546367708714933E-3"/>
    <n v="1.3080823028644504E-3"/>
    <n v="3.0627190737359438E-3"/>
  </r>
  <r>
    <x v="35"/>
    <x v="33"/>
    <n v="1998"/>
    <n v="49.914000000000001"/>
    <n v="49.914000000000001"/>
    <s v=""/>
    <n v="2.0613266800000001"/>
    <n v="0.97262909504399997"/>
    <n v="2.8910316641999998"/>
    <n v="11.8965505182"/>
    <n v="13.574338023331036"/>
    <n v="11862.728432"/>
    <m/>
    <n v="1.8183604982933595E-3"/>
    <n v="1.3663048738114276E-3"/>
    <n v="3.1846653721047877E-3"/>
  </r>
  <r>
    <x v="35"/>
    <x v="33"/>
    <n v="1999"/>
    <n v="50.167999999999999"/>
    <n v="50.167999999999999"/>
    <s v=""/>
    <n v="2.1914436099999999"/>
    <n v="0.97520619196799996"/>
    <n v="2.8927191029100001"/>
    <n v="11.9078271149"/>
    <n v="13.415615483258831"/>
    <n v="11872.2475407"/>
    <m/>
    <n v="1.8536996838078362E-3"/>
    <n v="1.4145865618862493E-3"/>
    <n v="3.2682862456940853E-3"/>
  </r>
  <r>
    <x v="35"/>
    <x v="33"/>
    <n v="2000"/>
    <n v="50.488999999999997"/>
    <n v="50.488999999999997"/>
    <s v=""/>
    <n v="2.0169153500000001"/>
    <n v="0.97693795505100001"/>
    <n v="2.8936119748900002"/>
    <n v="11.911545497000001"/>
    <n v="13.336573298363206"/>
    <n v="11874.2083587"/>
    <n v="36"/>
    <n v="1.8873389207116988E-3"/>
    <n v="1.461762764286463E-3"/>
    <n v="3.349101684998163E-3"/>
  </r>
  <r>
    <x v="35"/>
    <x v="33"/>
    <n v="2001"/>
    <n v="50.893000000000001"/>
    <n v="50.893000000000001"/>
    <s v=""/>
    <n v="1.8324488800000001"/>
    <n v="0.97787261434600004"/>
    <n v="2.89376619508"/>
    <n v="11.9171734093"/>
    <n v="13.173020933317966"/>
    <n v="11877.426642799999"/>
    <m/>
    <n v="1.912168199985288E-3"/>
    <n v="1.5076243589500595E-3"/>
    <n v="3.4197925589353481E-3"/>
  </r>
  <r>
    <x v="35"/>
    <x v="33"/>
    <n v="2002"/>
    <n v="51.384"/>
    <n v="51.384"/>
    <s v=""/>
    <n v="2.2566865300000001"/>
    <n v="0.97868142532199998"/>
    <n v="2.8937745671899999"/>
    <n v="11.916608679699999"/>
    <n v="13.005863075549827"/>
    <n v="11873.1669606"/>
    <m/>
    <n v="1.9568110467134752E-3"/>
    <n v="1.5721273926647911E-3"/>
    <n v="3.5289384393782644E-3"/>
  </r>
  <r>
    <x v="35"/>
    <x v="33"/>
    <n v="2003"/>
    <n v="51.956000000000003"/>
    <n v="51.956000000000003"/>
    <s v=""/>
    <n v="2.60425299"/>
    <n v="0.97940396708699995"/>
    <n v="2.89368467735"/>
    <n v="11.923753956800001"/>
    <n v="12.930692198474594"/>
    <n v="11876.024070200001"/>
    <m/>
    <n v="2.0254814863971582E-3"/>
    <n v="1.6482565009627278E-3"/>
    <n v="3.6737379873598873E-3"/>
  </r>
  <r>
    <x v="35"/>
    <x v="33"/>
    <n v="2004"/>
    <n v="52.601999999999997"/>
    <n v="52.601999999999997"/>
    <s v=""/>
    <n v="3.4643844499999998"/>
    <n v="0.98009163867900007"/>
    <n v="2.8935807208000002"/>
    <n v="11.923298493600001"/>
    <n v="12.861187748895714"/>
    <n v="11871.427714200001"/>
    <m/>
    <n v="2.0941781823086633E-3"/>
    <n v="1.7284655517326504E-3"/>
    <n v="3.822643734041317E-3"/>
  </r>
  <r>
    <x v="35"/>
    <x v="33"/>
    <n v="2005"/>
    <n v="53.31"/>
    <n v="53.31"/>
    <s v=""/>
    <n v="4.0917759900000004"/>
    <n v="0.98076846493799996"/>
    <n v="2.8934409955299998"/>
    <n v="11.917465027900001"/>
    <n v="12.734927335292628"/>
    <n v="11862.710657099999"/>
    <n v="40.299999999999997"/>
    <n v="2.1722713425964433E-3"/>
    <n v="1.8201546375233623E-3"/>
    <n v="3.9924259801198056E-3"/>
  </r>
  <r>
    <x v="35"/>
    <x v="33"/>
    <n v="2006"/>
    <n v="54.063000000000002"/>
    <n v="54.063000000000002"/>
    <s v=""/>
    <n v="3.7410649600000001"/>
    <n v="0.98172975652599992"/>
    <n v="2.8927679242000002"/>
    <n v="11.9044299425"/>
    <n v="12.724952643140297"/>
    <n v="11847.993960399999"/>
    <m/>
    <n v="2.2483855910423352E-3"/>
    <n v="1.9009622013113098E-3"/>
    <n v="4.1493477923536448E-3"/>
  </r>
  <r>
    <x v="35"/>
    <x v="33"/>
    <n v="2007"/>
    <n v="54.841000000000001"/>
    <n v="54.841000000000001"/>
    <s v=""/>
    <n v="3.99572174"/>
    <n v="0.98317232266999999"/>
    <n v="2.89134379458"/>
    <n v="11.8886607494"/>
    <n v="12.630749081631125"/>
    <n v="11831.1179383"/>
    <m/>
    <n v="2.329393620772769E-3"/>
    <n v="1.9849624858423215E-3"/>
    <n v="4.3143561066150918E-3"/>
  </r>
  <r>
    <x v="35"/>
    <x v="33"/>
    <n v="2008"/>
    <n v="55.618000000000002"/>
    <n v="55.618000000000002"/>
    <s v=""/>
    <n v="3.99697397"/>
    <n v="0.98482432136800002"/>
    <n v="2.88968247122"/>
    <n v="11.871167741600001"/>
    <n v="12.568250373427215"/>
    <n v="11812.844141400001"/>
    <m/>
    <n v="2.4194977161562936E-3"/>
    <n v="2.0894671618012142E-3"/>
    <n v="4.5089648779575078E-3"/>
  </r>
  <r>
    <x v="35"/>
    <x v="33"/>
    <n v="2009"/>
    <n v="56.377000000000002"/>
    <n v="56.375999999999998"/>
    <s v=""/>
    <n v="3.6583793199999999"/>
    <n v="0.98642820171800005"/>
    <n v="2.8883694635700001"/>
    <n v="11.8528700102"/>
    <n v="12.52669006775877"/>
    <n v="11793.6132182"/>
    <m/>
    <n v="2.5073380737507464E-3"/>
    <n v="2.1952873233011708E-3"/>
    <n v="4.7026253970519141E-3"/>
  </r>
  <r>
    <x v="35"/>
    <x v="33"/>
    <n v="2010"/>
    <n v="57.095999999999997"/>
    <n v="57.095999999999997"/>
    <s v=""/>
    <n v="3.97117977"/>
    <n v="0.98769583510799996"/>
    <n v="2.88790409416"/>
    <n v="11.839361476200001"/>
    <n v="12.741847420404387"/>
    <n v="11778.888332099999"/>
    <n v="42.7"/>
    <n v="2.6105866275979517E-3"/>
    <n v="2.3008893170891357E-3"/>
    <n v="4.9114759446870857E-3"/>
  </r>
  <r>
    <x v="35"/>
    <x v="33"/>
    <n v="2011"/>
    <n v="57.761000000000003"/>
    <n v="57.762"/>
    <s v=""/>
    <n v="2.9551478499999999"/>
    <n v="0.98884778556499997"/>
    <n v="2.8882563978300002"/>
    <n v="11.831601989600001"/>
    <n v="12.783872038250827"/>
    <n v="11768.932126"/>
    <m/>
    <n v="2.693856310129767E-3"/>
    <n v="2.3944056956215643E-3"/>
    <n v="5.0882620057513296E-3"/>
  </r>
  <r>
    <x v="35"/>
    <x v="33"/>
    <n v="2012"/>
    <n v="58.374000000000002"/>
    <n v="58.377000000000002"/>
    <s v=""/>
    <n v="2.9803685899999999"/>
    <n v="0.99029797312500012"/>
    <n v="2.8890931339299999"/>
    <n v="11.8277613182"/>
    <n v="13.049462014877255"/>
    <n v="11761.219717"/>
    <m/>
    <n v="2.8069799098488545E-3"/>
    <n v="2.5178289849614017E-3"/>
    <n v="5.3248088948102531E-3"/>
  </r>
  <r>
    <x v="35"/>
    <x v="33"/>
    <n v="2013"/>
    <n v="58.936999999999998"/>
    <n v="58.942"/>
    <s v=""/>
    <n v="3.4893953600000001"/>
    <n v="0.99202708520300009"/>
    <n v="2.8903479352399999"/>
    <n v="11.8277911296"/>
    <n v="13.147625133341691"/>
    <n v="11755.965685899999"/>
    <m/>
    <n v="2.9169618853878152E-3"/>
    <n v="2.6396583688322282E-3"/>
    <n v="5.5566202542200408E-3"/>
  </r>
  <r>
    <x v="35"/>
    <x v="33"/>
    <n v="2014"/>
    <n v="59.45"/>
    <n v="59.457000000000001"/>
    <s v=""/>
    <n v="2.59397374"/>
    <n v="0.99405843228799995"/>
    <n v="2.8921001257900003"/>
    <n v="11.833430380999999"/>
    <n v="13.227144609102666"/>
    <n v="11754.642063200001"/>
    <m/>
    <n v="3.033713589001908E-3"/>
    <n v="2.774779476315041E-3"/>
    <n v="5.8084930653169468E-3"/>
  </r>
  <r>
    <x v="35"/>
    <x v="33"/>
    <n v="2015"/>
    <n v="59.918999999999997"/>
    <n v="59.927"/>
    <s v=""/>
    <m/>
    <n v="0.99635801087499998"/>
    <n v="2.89429882017"/>
    <n v="11.8423433036"/>
    <n v="13.260312070158429"/>
    <n v="11755.202763699999"/>
    <n v="42.9"/>
    <n v="3.1544221885951118E-3"/>
    <n v="2.9201227534309364E-3"/>
    <n v="6.0745449420260521E-3"/>
  </r>
  <r>
    <x v="36"/>
    <x v="34"/>
    <n v="1985"/>
    <n v="48.08"/>
    <n v="48.844999999999999"/>
    <s v=""/>
    <m/>
    <m/>
    <m/>
    <m/>
    <m/>
    <m/>
    <m/>
    <m/>
    <m/>
    <m/>
  </r>
  <r>
    <x v="36"/>
    <x v="34"/>
    <n v="1986"/>
    <n v="48.243000000000002"/>
    <n v="48.941000000000003"/>
    <s v=""/>
    <m/>
    <m/>
    <m/>
    <m/>
    <m/>
    <m/>
    <m/>
    <m/>
    <m/>
    <m/>
  </r>
  <r>
    <x v="36"/>
    <x v="34"/>
    <n v="1987"/>
    <n v="48.301000000000002"/>
    <n v="48.884"/>
    <s v=""/>
    <m/>
    <m/>
    <m/>
    <m/>
    <m/>
    <m/>
    <m/>
    <m/>
    <m/>
    <m/>
  </r>
  <r>
    <x v="36"/>
    <x v="34"/>
    <n v="1988"/>
    <n v="48.244"/>
    <n v="48.683999999999997"/>
    <s v=""/>
    <m/>
    <m/>
    <m/>
    <m/>
    <m/>
    <m/>
    <m/>
    <m/>
    <m/>
    <m/>
  </r>
  <r>
    <x v="36"/>
    <x v="34"/>
    <n v="1989"/>
    <n v="48.08"/>
    <n v="48.378999999999998"/>
    <s v=""/>
    <m/>
    <m/>
    <m/>
    <m/>
    <m/>
    <m/>
    <m/>
    <m/>
    <m/>
    <m/>
  </r>
  <r>
    <x v="36"/>
    <x v="34"/>
    <n v="1990"/>
    <n v="47.829000000000001"/>
    <n v="48.052999999999997"/>
    <s v=""/>
    <m/>
    <n v="1.6545994140199998"/>
    <n v="3.6165809259000001"/>
    <n v="13.2841174889"/>
    <n v="20.272444236243579"/>
    <n v="13129.0591387"/>
    <n v="23.5"/>
    <n v="2.6980360483576465E-3"/>
    <n v="1.3622069543527185E-3"/>
    <n v="4.0602430027103639E-3"/>
  </r>
  <r>
    <x v="36"/>
    <x v="34"/>
    <n v="1991"/>
    <n v="47.521999999999998"/>
    <n v="47.816000000000003"/>
    <s v=""/>
    <m/>
    <n v="1.6538253293300003"/>
    <n v="3.6194940816000001"/>
    <n v="13.334443975999999"/>
    <n v="20.170218730545091"/>
    <n v="13177.4946691"/>
    <m/>
    <n v="2.6956444537608515E-3"/>
    <n v="1.3728500829863527E-3"/>
    <n v="4.068494536747202E-3"/>
  </r>
  <r>
    <x v="36"/>
    <x v="34"/>
    <n v="1992"/>
    <n v="47.212000000000003"/>
    <n v="47.752000000000002"/>
    <s v=""/>
    <m/>
    <n v="1.6519044211399998"/>
    <n v="3.6220748081099998"/>
    <n v="13.373014530099999"/>
    <n v="20.05588859064834"/>
    <n v="13214.708200899999"/>
    <m/>
    <n v="2.6074128802779295E-3"/>
    <n v="1.2981215145587879E-3"/>
    <n v="3.9055343948367184E-3"/>
  </r>
  <r>
    <x v="36"/>
    <x v="34"/>
    <n v="1993"/>
    <n v="46.953000000000003"/>
    <n v="47.911000000000001"/>
    <s v=""/>
    <m/>
    <n v="1.6499634406999999"/>
    <n v="3.6225831529800003"/>
    <n v="13.400653523200001"/>
    <n v="20.238132270586846"/>
    <n v="13241.685293499999"/>
    <m/>
    <n v="2.6388734714503917E-3"/>
    <n v="1.3164809768669179E-3"/>
    <n v="3.9553544483173107E-3"/>
  </r>
  <r>
    <x v="36"/>
    <x v="34"/>
    <n v="1994"/>
    <n v="46.786000000000001"/>
    <n v="48.295000000000002"/>
    <s v=""/>
    <m/>
    <n v="1.64775739561"/>
    <n v="3.6222001747500001"/>
    <n v="13.427569152999999"/>
    <n v="20.245899567586758"/>
    <n v="13267.7194972"/>
    <m/>
    <n v="2.3477844429564843E-3"/>
    <n v="1.2117447443771889E-3"/>
    <n v="3.5595291873336725E-3"/>
  </r>
  <r>
    <x v="36"/>
    <x v="34"/>
    <n v="1995"/>
    <n v="46.758000000000003"/>
    <n v="48.86"/>
    <s v=""/>
    <n v="1.3464322799999999"/>
    <n v="1.64471064587"/>
    <n v="3.6213501702499999"/>
    <n v="13.4359152209"/>
    <n v="20.372383878984497"/>
    <n v="13276.463976399999"/>
    <n v="23.4"/>
    <n v="2.2997601958415462E-3"/>
    <n v="1.1732204403151079E-3"/>
    <n v="3.4729806361566543E-3"/>
  </r>
  <r>
    <x v="36"/>
    <x v="34"/>
    <n v="1996"/>
    <n v="46.905000000000001"/>
    <n v="49.526000000000003"/>
    <s v=""/>
    <n v="1.4941034200000001"/>
    <n v="1.63974284992"/>
    <n v="3.6190062701499999"/>
    <n v="13.4321387531"/>
    <n v="20.327880440682023"/>
    <n v="13273.897832299999"/>
    <m/>
    <n v="2.2351719048416974E-3"/>
    <n v="1.1219893621643275E-3"/>
    <n v="3.3571612670060249E-3"/>
  </r>
  <r>
    <x v="36"/>
    <x v="34"/>
    <n v="1997"/>
    <n v="47.225999999999999"/>
    <n v="50.186"/>
    <s v=""/>
    <n v="1.13084362"/>
    <n v="1.6320383333099999"/>
    <n v="3.61481663044"/>
    <n v="13.4290283353"/>
    <n v="19.911378840503456"/>
    <n v="13273.166725200001"/>
    <m/>
    <n v="2.1945489423297274E-3"/>
    <n v="1.1043623344114885E-3"/>
    <n v="3.2989112767412166E-3"/>
  </r>
  <r>
    <x v="36"/>
    <x v="34"/>
    <n v="1998"/>
    <n v="47.707999999999998"/>
    <n v="50.758000000000003"/>
    <s v=""/>
    <n v="1.2478422"/>
    <n v="1.62295328623"/>
    <n v="3.6097535616599998"/>
    <n v="13.4168531985"/>
    <n v="19.350972092274649"/>
    <n v="13263.4516537"/>
    <m/>
    <n v="2.2265028088399499E-3"/>
    <n v="1.135199172767942E-3"/>
    <n v="3.3617019816078895E-3"/>
  </r>
  <r>
    <x v="36"/>
    <x v="34"/>
    <n v="1999"/>
    <n v="48.338999999999999"/>
    <n v="51.213000000000001"/>
    <s v=""/>
    <n v="1.2384857300000001"/>
    <n v="1.6139932401099999"/>
    <n v="3.60447865716"/>
    <n v="13.397026113400001"/>
    <n v="18.555751587810914"/>
    <n v="13245.912721299999"/>
    <m/>
    <n v="2.191503305074971E-3"/>
    <n v="1.1296787277970339E-3"/>
    <n v="3.3211820328720044E-3"/>
  </r>
  <r>
    <x v="36"/>
    <x v="34"/>
    <n v="2000"/>
    <n v="49.091000000000001"/>
    <n v="51.545000000000002"/>
    <s v=""/>
    <n v="1.40436446"/>
    <n v="1.6067979531300001"/>
    <n v="3.5995682170099998"/>
    <n v="13.3793093981"/>
    <n v="17.822527371910159"/>
    <n v="13229.266947000002"/>
    <n v="27"/>
    <n v="2.1547228742949212E-3"/>
    <n v="1.1279468863720418E-3"/>
    <n v="3.2826697606669637E-3"/>
  </r>
  <r>
    <x v="36"/>
    <x v="34"/>
    <n v="2001"/>
    <n v="49.93"/>
    <n v="51.779000000000003"/>
    <s v=""/>
    <n v="1.63448591"/>
    <n v="1.59964528995"/>
    <n v="3.5950466026499996"/>
    <n v="13.374280286000001"/>
    <n v="16.949535194203758"/>
    <n v="13221.949958699999"/>
    <m/>
    <n v="2.1570400225818138E-3"/>
    <n v="1.1462290259896407E-3"/>
    <n v="3.3032690485714522E-3"/>
  </r>
  <r>
    <x v="36"/>
    <x v="34"/>
    <n v="2002"/>
    <n v="50.81"/>
    <n v="51.976999999999997"/>
    <s v=""/>
    <n v="1.5551225399999999"/>
    <n v="1.5909558485299999"/>
    <n v="3.5902105047799995"/>
    <n v="13.387057906600001"/>
    <n v="16.321748614792551"/>
    <n v="13228.764325799999"/>
    <m/>
    <n v="2.1977428761564147E-3"/>
    <n v="1.1798383465649739E-3"/>
    <n v="3.3775812227213897E-3"/>
  </r>
  <r>
    <x v="36"/>
    <x v="34"/>
    <n v="2003"/>
    <n v="51.69"/>
    <n v="52.19"/>
    <s v=""/>
    <n v="1.3451882399999999"/>
    <n v="1.5823770323299999"/>
    <n v="3.5854740607299997"/>
    <n v="13.402268486800001"/>
    <n v="15.861234271097283"/>
    <n v="13236.221256899998"/>
    <m/>
    <n v="2.2631649594604475E-3"/>
    <n v="1.2263703825976724E-3"/>
    <n v="3.4895353420581207E-3"/>
  </r>
  <r>
    <x v="36"/>
    <x v="34"/>
    <n v="2004"/>
    <n v="52.546999999999997"/>
    <n v="52.436999999999998"/>
    <s v=""/>
    <n v="2.5449521000000002"/>
    <n v="1.5756854012299999"/>
    <n v="3.5812485282199997"/>
    <n v="13.411032197299999"/>
    <n v="15.584295071693457"/>
    <n v="13237.013086200001"/>
    <m/>
    <n v="2.3744845773014541E-3"/>
    <n v="1.3022514705926624E-3"/>
    <n v="3.6767360478941156E-3"/>
  </r>
  <r>
    <x v="36"/>
    <x v="34"/>
    <n v="2005"/>
    <n v="53.369"/>
    <n v="52.734999999999999"/>
    <s v=""/>
    <n v="2.9377964300000001"/>
    <n v="1.57288288724"/>
    <n v="3.5778028474699997"/>
    <n v="13.3969396499"/>
    <n v="15.332086341780039"/>
    <n v="13216.379118700001"/>
    <n v="35.5"/>
    <n v="2.4878037821960924E-3"/>
    <n v="1.3779109392874492E-3"/>
    <n v="3.8657147214835406E-3"/>
  </r>
  <r>
    <x v="36"/>
    <x v="34"/>
    <n v="2006"/>
    <n v="54.162999999999997"/>
    <n v="53.09"/>
    <s v=""/>
    <n v="3.5288293400000001"/>
    <n v="1.5737842521099998"/>
    <n v="3.57475475695"/>
    <n v="13.339701853099999"/>
    <n v="14.757397183272895"/>
    <n v="13152.3561051"/>
    <m/>
    <n v="2.9777052088412804E-3"/>
    <n v="1.6730242525330331E-3"/>
    <n v="4.6507294613743148E-3"/>
  </r>
  <r>
    <x v="36"/>
    <x v="34"/>
    <n v="2007"/>
    <n v="54.944000000000003"/>
    <n v="53.491999999999997"/>
    <s v=""/>
    <n v="3.7804362"/>
    <n v="1.57604239784"/>
    <n v="3.5714684296700003"/>
    <n v="13.236013991600002"/>
    <n v="14.37578183880512"/>
    <n v="13040.896974899999"/>
    <m/>
    <n v="3.1491872346416975E-3"/>
    <n v="1.7900865482544431E-3"/>
    <n v="4.939273782896143E-3"/>
  </r>
  <r>
    <x v="36"/>
    <x v="34"/>
    <n v="2008"/>
    <n v="55.720999999999997"/>
    <n v="53.926000000000002"/>
    <s v=""/>
    <n v="3.3553117100000001"/>
    <n v="1.57875152543"/>
    <n v="3.5687227039700002"/>
    <n v="13.119866333599999"/>
    <n v="14.010554120894712"/>
    <n v="12916.5440764"/>
    <m/>
    <n v="3.3402896774629787E-3"/>
    <n v="1.9377295165179749E-3"/>
    <n v="5.2780191939809503E-3"/>
  </r>
  <r>
    <x v="36"/>
    <x v="34"/>
    <n v="2009"/>
    <n v="56.488"/>
    <n v="54.386000000000003"/>
    <s v=""/>
    <n v="3.09304018"/>
    <n v="1.5810309472999999"/>
    <n v="3.5663688579999997"/>
    <n v="13.017442662900001"/>
    <n v="13.638256693472147"/>
    <n v="12807.405007399999"/>
    <m/>
    <n v="3.5539267713448116E-3"/>
    <n v="2.0989976065148236E-3"/>
    <n v="5.6529243778596361E-3"/>
  </r>
  <r>
    <x v="36"/>
    <x v="34"/>
    <n v="2010"/>
    <n v="57.228000000000002"/>
    <n v="54.860999999999997"/>
    <s v=""/>
    <n v="5.4996567399999998"/>
    <n v="1.5821997960600001"/>
    <n v="3.5644292860200002"/>
    <n v="12.961300164199999"/>
    <n v="13.479748996678154"/>
    <n v="12746.9302807"/>
    <n v="40.5"/>
    <n v="3.7186030551099132E-3"/>
    <n v="2.2103471607231454E-3"/>
    <n v="5.9289502158330594E-3"/>
  </r>
  <r>
    <x v="36"/>
    <x v="34"/>
    <n v="2011"/>
    <n v="57.924999999999997"/>
    <n v="55.338000000000001"/>
    <s v=""/>
    <n v="5.4018772999999998"/>
    <n v="1.58207719338"/>
    <n v="3.5636124322099998"/>
    <n v="12.934885727500001"/>
    <n v="13.394375194168289"/>
    <n v="12717.045644899999"/>
    <m/>
    <n v="3.8871277418912609E-3"/>
    <n v="2.3120090034116601E-3"/>
    <n v="6.199136745302921E-3"/>
  </r>
  <r>
    <x v="36"/>
    <x v="34"/>
    <n v="2012"/>
    <n v="58.567999999999998"/>
    <n v="55.807000000000002"/>
    <s v=""/>
    <n v="4.9308653299999996"/>
    <n v="1.5813166219700001"/>
    <n v="3.5642091438699999"/>
    <n v="12.917588733400001"/>
    <n v="13.278285992598326"/>
    <n v="12694.5957241"/>
    <m/>
    <n v="4.054286361933771E-3"/>
    <n v="2.4346306589326122E-3"/>
    <n v="6.4889170208663818E-3"/>
  </r>
  <r>
    <x v="36"/>
    <x v="34"/>
    <n v="2013"/>
    <n v="59.148000000000003"/>
    <n v="56.259"/>
    <s v=""/>
    <n v="4.3966530500000003"/>
    <n v="1.58000533963"/>
    <n v="3.5663087182200002"/>
    <n v="12.900904001300001"/>
    <n v="13.094205376440238"/>
    <n v="12671.195237399999"/>
    <m/>
    <n v="4.2052258635841113E-3"/>
    <n v="2.5456204909136441E-3"/>
    <n v="6.7508463544977563E-3"/>
  </r>
  <r>
    <x v="36"/>
    <x v="34"/>
    <n v="2014"/>
    <n v="59.664999999999999"/>
    <n v="56.688000000000002"/>
    <s v=""/>
    <n v="3.9737275599999999"/>
    <n v="1.57807058145"/>
    <n v="3.5697465686599998"/>
    <n v="12.8957995522"/>
    <n v="12.925318531848665"/>
    <n v="12658.197637699999"/>
    <m/>
    <n v="4.3049075438686586E-3"/>
    <n v="2.6118757471372805E-3"/>
    <n v="6.9167832910059391E-3"/>
  </r>
  <r>
    <x v="36"/>
    <x v="34"/>
    <n v="2015"/>
    <n v="60.122999999999998"/>
    <n v="57.094000000000001"/>
    <s v=""/>
    <m/>
    <n v="1.5755928932999999"/>
    <n v="3.57412115137"/>
    <n v="12.891930628600001"/>
    <n v="12.815605952466505"/>
    <n v="12645.715801900002"/>
    <n v="40.4"/>
    <n v="4.3220129186255672E-3"/>
    <n v="2.6287462146491899E-3"/>
    <n v="6.9507591332747575E-3"/>
  </r>
  <r>
    <x v="37"/>
    <x v="35"/>
    <n v="1985"/>
    <n v="50.563000000000002"/>
    <n v="50.563000000000002"/>
    <s v=""/>
    <m/>
    <m/>
    <m/>
    <m/>
    <m/>
    <m/>
    <m/>
    <m/>
    <m/>
    <m/>
  </r>
  <r>
    <x v="37"/>
    <x v="35"/>
    <n v="1986"/>
    <n v="51.915999999999997"/>
    <n v="51.915999999999997"/>
    <s v=""/>
    <m/>
    <m/>
    <m/>
    <m/>
    <m/>
    <m/>
    <m/>
    <m/>
    <m/>
    <m/>
  </r>
  <r>
    <x v="37"/>
    <x v="35"/>
    <n v="1987"/>
    <n v="52.587000000000003"/>
    <n v="52.587000000000003"/>
    <s v=""/>
    <m/>
    <m/>
    <m/>
    <m/>
    <m/>
    <m/>
    <m/>
    <m/>
    <m/>
    <m/>
  </r>
  <r>
    <x v="37"/>
    <x v="35"/>
    <n v="1988"/>
    <n v="52.999000000000002"/>
    <n v="52.999000000000002"/>
    <s v=""/>
    <m/>
    <m/>
    <m/>
    <m/>
    <m/>
    <m/>
    <m/>
    <m/>
    <m/>
    <m/>
  </r>
  <r>
    <x v="37"/>
    <x v="35"/>
    <n v="1989"/>
    <n v="53.302"/>
    <n v="53.302"/>
    <s v=""/>
    <m/>
    <m/>
    <m/>
    <m/>
    <m/>
    <m/>
    <m/>
    <m/>
    <m/>
    <m/>
  </r>
  <r>
    <x v="37"/>
    <x v="35"/>
    <n v="1990"/>
    <n v="53.594999999999999"/>
    <n v="53.594999999999999"/>
    <s v=""/>
    <m/>
    <n v="0.80747092442500001"/>
    <n v="3.2850722466899995"/>
    <n v="13.503044927199999"/>
    <n v="6.5693029355514243"/>
    <n v="13395.3047358"/>
    <n v="30"/>
    <n v="2.3263841958262917E-3"/>
    <n v="1.8762617027895294E-3"/>
    <n v="4.202645898615822E-3"/>
  </r>
  <r>
    <x v="37"/>
    <x v="35"/>
    <n v="1991"/>
    <n v="53.915999999999997"/>
    <n v="53.915999999999997"/>
    <s v=""/>
    <m/>
    <n v="0.80921545196299993"/>
    <n v="3.2848088899299999"/>
    <n v="13.443482830500001"/>
    <n v="6.4797070304665585"/>
    <n v="13332.773983499999"/>
    <m/>
    <n v="2.4002404360080254E-3"/>
    <n v="1.9249824259131277E-3"/>
    <n v="4.3252228619211561E-3"/>
  </r>
  <r>
    <x v="37"/>
    <x v="35"/>
    <n v="1992"/>
    <n v="54.228000000000002"/>
    <n v="54.228000000000002"/>
    <s v=""/>
    <m/>
    <n v="0.81072155008199998"/>
    <n v="3.2845161379600003"/>
    <n v="13.385028664599998"/>
    <n v="6.4137576898879658"/>
    <n v="13271.085622799999"/>
    <m/>
    <n v="2.4837361957589198E-3"/>
    <n v="1.9858852302830788E-3"/>
    <n v="4.4696214260419994E-3"/>
  </r>
  <r>
    <x v="37"/>
    <x v="35"/>
    <n v="1993"/>
    <n v="54.514000000000003"/>
    <n v="54.514000000000003"/>
    <s v=""/>
    <m/>
    <n v="0.81194801505199998"/>
    <n v="3.28418143775"/>
    <n v="13.325894247799999"/>
    <n v="6.3869747703731496"/>
    <n v="13208.581576"/>
    <m/>
    <n v="2.5561457550375326E-3"/>
    <n v="2.0368188498616773E-3"/>
    <n v="4.5929646048992103E-3"/>
  </r>
  <r>
    <x v="37"/>
    <x v="35"/>
    <n v="1994"/>
    <n v="54.82"/>
    <n v="54.82"/>
    <s v=""/>
    <m/>
    <n v="0.81290275691099989"/>
    <n v="3.2838130022500001"/>
    <n v="13.2597739938"/>
    <n v="6.3528021593228621"/>
    <n v="13139.285010000001"/>
    <m/>
    <n v="2.6151846300565391E-3"/>
    <n v="2.0769695968698662E-3"/>
    <n v="4.6921542269264035E-3"/>
  </r>
  <r>
    <x v="37"/>
    <x v="35"/>
    <n v="1995"/>
    <n v="55.189"/>
    <n v="55.189"/>
    <s v=""/>
    <n v="1.1239033"/>
    <n v="0.81355969169599995"/>
    <n v="3.28340127366"/>
    <n v="13.193712763300001"/>
    <n v="6.3173445935059531"/>
    <n v="13070.180026799999"/>
    <n v="31.3"/>
    <n v="2.7231520809833268E-3"/>
    <n v="2.1510132281965561E-3"/>
    <n v="4.8741653091798811E-3"/>
  </r>
  <r>
    <x v="37"/>
    <x v="35"/>
    <n v="1996"/>
    <n v="55.652999999999999"/>
    <n v="55.652999999999999"/>
    <s v=""/>
    <n v="2.6427723799999998"/>
    <n v="0.81364859882100005"/>
    <n v="3.2830961092200002"/>
    <n v="13.123737935599999"/>
    <n v="6.2105716317913275"/>
    <n v="12997.0911727"/>
    <m/>
    <n v="2.8014756152256208E-3"/>
    <n v="2.2181480874410436E-3"/>
    <n v="5.019623702666667E-3"/>
  </r>
  <r>
    <x v="37"/>
    <x v="35"/>
    <n v="1997"/>
    <n v="56.212000000000003"/>
    <n v="56.212000000000003"/>
    <s v=""/>
    <n v="2.05571853"/>
    <n v="0.81315779608700012"/>
    <n v="3.2829330193099997"/>
    <n v="13.05432225"/>
    <n v="6.0952999126046699"/>
    <n v="12923.861804600001"/>
    <m/>
    <n v="2.8954453659428619E-3"/>
    <n v="2.3014131735778986E-3"/>
    <n v="5.1968585395207609E-3"/>
  </r>
  <r>
    <x v="37"/>
    <x v="35"/>
    <n v="1998"/>
    <n v="56.862000000000002"/>
    <n v="56.862000000000002"/>
    <s v=""/>
    <n v="1.3567755699999999"/>
    <n v="0.81240299761500012"/>
    <n v="3.2828812831600005"/>
    <n v="12.9866266314"/>
    <n v="5.9899123203233957"/>
    <n v="12851.674286000001"/>
    <m/>
    <n v="2.9903783275802669E-3"/>
    <n v="2.3972952729408984E-3"/>
    <n v="5.3876736005211597E-3"/>
  </r>
  <r>
    <x v="37"/>
    <x v="35"/>
    <n v="1999"/>
    <n v="57.603999999999999"/>
    <n v="57.603999999999999"/>
    <s v=""/>
    <n v="1.1849344500000001"/>
    <n v="0.81172752197400011"/>
    <n v="3.28282586505"/>
    <n v="12.9153930183"/>
    <n v="5.8597035590137896"/>
    <n v="12775.667060199999"/>
    <m/>
    <n v="3.0680170494771061E-3"/>
    <n v="2.5095057112264761E-3"/>
    <n v="5.577522760703584E-3"/>
  </r>
  <r>
    <x v="37"/>
    <x v="35"/>
    <n v="2000"/>
    <n v="58.432000000000002"/>
    <n v="58.432000000000002"/>
    <s v=""/>
    <n v="1.34014962"/>
    <n v="0.81143652472200001"/>
    <n v="3.2827002707699995"/>
    <n v="12.832622113299999"/>
    <n v="5.7331039985193186"/>
    <n v="12688.169764000002"/>
    <n v="34.1"/>
    <n v="3.1303179088073597E-3"/>
    <n v="2.6133718504232897E-3"/>
    <n v="5.7436897592306468E-3"/>
  </r>
  <r>
    <x v="37"/>
    <x v="35"/>
    <n v="2001"/>
    <n v="59.335000000000001"/>
    <n v="59.335000000000001"/>
    <s v=""/>
    <n v="1.3037683099999999"/>
    <n v="0.81131553247900012"/>
    <n v="3.2831182990300003"/>
    <n v="12.750708704499999"/>
    <n v="5.6128850479128953"/>
    <n v="12599.980970099999"/>
    <m/>
    <n v="3.2416744273180281E-3"/>
    <n v="2.7496120320112372E-3"/>
    <n v="5.9912864593292666E-3"/>
  </r>
  <r>
    <x v="37"/>
    <x v="35"/>
    <n v="2002"/>
    <n v="60.283000000000001"/>
    <n v="60.283000000000001"/>
    <s v=""/>
    <n v="1.5204392799999999"/>
    <n v="0.81112610299900001"/>
    <n v="3.2843391673400002"/>
    <n v="12.662158684800001"/>
    <n v="5.4979625387740105"/>
    <n v="12502.800455999999"/>
    <m/>
    <n v="3.3650552415428496E-3"/>
    <n v="2.899213567990536E-3"/>
    <n v="6.2642688095333864E-3"/>
  </r>
  <r>
    <x v="37"/>
    <x v="35"/>
    <n v="2003"/>
    <n v="61.241"/>
    <n v="61.241"/>
    <s v=""/>
    <n v="2.4161642699999999"/>
    <n v="0.81111624303000007"/>
    <n v="3.2859757713400004"/>
    <n v="12.5745730138"/>
    <n v="5.3859040000276046"/>
    <n v="12405.314680699999"/>
    <m/>
    <n v="3.5147462327237578E-3"/>
    <n v="3.0584109035443796E-3"/>
    <n v="6.5731571362681379E-3"/>
  </r>
  <r>
    <x v="37"/>
    <x v="35"/>
    <n v="2004"/>
    <n v="62.186"/>
    <n v="62.186"/>
    <s v=""/>
    <n v="2.3923241200000001"/>
    <n v="0.81146820524899999"/>
    <n v="3.2873452815699999"/>
    <n v="12.4832850642"/>
    <n v="5.2928853664725928"/>
    <n v="12305.118829000001"/>
    <m/>
    <n v="3.6862592735013976E-3"/>
    <n v="3.2316937763142311E-3"/>
    <n v="6.9179530498156266E-3"/>
  </r>
  <r>
    <x v="37"/>
    <x v="35"/>
    <n v="2005"/>
    <n v="63.088000000000001"/>
    <n v="63.088000000000001"/>
    <s v=""/>
    <n v="1.6182187400000001"/>
    <n v="0.81237362279300007"/>
    <n v="3.2877806595800001"/>
    <n v="12.3903087439"/>
    <n v="5.2024353592681605"/>
    <n v="12206.2430401"/>
    <n v="40.700000000000003"/>
    <n v="3.8873888831156573E-3"/>
    <n v="3.4187864931814844E-3"/>
    <n v="7.3061753762971408E-3"/>
  </r>
  <r>
    <x v="37"/>
    <x v="35"/>
    <n v="2006"/>
    <n v="63.927"/>
    <n v="63.927"/>
    <s v=""/>
    <n v="1.23528857"/>
    <n v="0.81465015332000001"/>
    <n v="3.2874833153499998"/>
    <n v="12.2913683835"/>
    <n v="5.0980783087784136"/>
    <n v="12104.3565817"/>
    <m/>
    <n v="4.0965583068323774E-3"/>
    <n v="3.6159545060771904E-3"/>
    <n v="7.7125128129095664E-3"/>
  </r>
  <r>
    <x v="37"/>
    <x v="35"/>
    <n v="2007"/>
    <n v="64.697000000000003"/>
    <n v="64.694999999999993"/>
    <s v=""/>
    <n v="1.32177086"/>
    <n v="0.81846295791200008"/>
    <n v="3.2872123775599995"/>
    <n v="12.1910601939"/>
    <n v="5.0171936179655656"/>
    <n v="12001.5782241"/>
    <m/>
    <n v="4.3190082354588877E-3"/>
    <n v="3.8276074429819673E-3"/>
    <n v="8.146615678440855E-3"/>
  </r>
  <r>
    <x v="37"/>
    <x v="35"/>
    <n v="2008"/>
    <n v="65.394000000000005"/>
    <n v="65.391000000000005"/>
    <s v=""/>
    <n v="1.11133123"/>
    <n v="0.82286343196999989"/>
    <n v="3.2869367434200001"/>
    <n v="12.0881268762"/>
    <n v="4.930200209869068"/>
    <n v="11896.6080714"/>
    <m/>
    <n v="4.5366577634708164E-3"/>
    <n v="4.0342988030517826E-3"/>
    <n v="8.570956566522599E-3"/>
  </r>
  <r>
    <x v="37"/>
    <x v="35"/>
    <n v="2009"/>
    <n v="66.013999999999996"/>
    <n v="66.010000000000005"/>
    <s v=""/>
    <n v="1.3124685300000001"/>
    <n v="0.82691521918100008"/>
    <n v="3.2866399354700002"/>
    <n v="11.9933583528"/>
    <n v="4.8764363540782023"/>
    <n v="11799.90697"/>
    <m/>
    <n v="4.741330457443362E-3"/>
    <n v="4.221480242334966E-3"/>
    <n v="8.9628106997783289E-3"/>
  </r>
  <r>
    <x v="37"/>
    <x v="35"/>
    <n v="2010"/>
    <n v="66.56"/>
    <n v="66.555000000000007"/>
    <s v=""/>
    <n v="1.4407749999999999"/>
    <n v="0.8296740258369999"/>
    <n v="3.28623172632"/>
    <n v="11.910352032300001"/>
    <n v="4.8197984592771084"/>
    <n v="11714.980618699999"/>
    <n v="45.5"/>
    <n v="4.9253956044230281E-3"/>
    <n v="4.3901448185312371E-3"/>
    <n v="9.3155404229542677E-3"/>
  </r>
  <r>
    <x v="37"/>
    <x v="35"/>
    <n v="2011"/>
    <n v="67.043000000000006"/>
    <n v="67.034000000000006"/>
    <s v=""/>
    <n v="1.3398555299999999"/>
    <n v="0.83155760208899998"/>
    <n v="3.28599137966"/>
    <n v="11.8392276502"/>
    <n v="4.77755943654204"/>
    <n v="11641.2014953"/>
    <m/>
    <n v="5.1319227938780819E-3"/>
    <n v="4.5666737966162134E-3"/>
    <n v="9.6985965904942892E-3"/>
  </r>
  <r>
    <x v="37"/>
    <x v="35"/>
    <n v="2012"/>
    <n v="67.48"/>
    <n v="67.465999999999994"/>
    <s v=""/>
    <n v="1.5033407000000001"/>
    <n v="0.83357279335900003"/>
    <n v="3.28599418746"/>
    <n v="11.7687988549"/>
    <n v="4.728621180969161"/>
    <n v="11567.4327398"/>
    <m/>
    <n v="5.3303205403684752E-3"/>
    <n v="4.7377517512713317E-3"/>
    <n v="1.006807229163981E-2"/>
  </r>
  <r>
    <x v="37"/>
    <x v="35"/>
    <n v="2013"/>
    <n v="67.888000000000005"/>
    <n v="67.867999999999995"/>
    <s v=""/>
    <n v="1.3975847100000001"/>
    <n v="0.83567469050199994"/>
    <n v="3.28627073001"/>
    <n v="11.7074793492"/>
    <n v="4.6825650649963544"/>
    <n v="11501.875055999999"/>
    <m/>
    <n v="5.4870459550712255E-3"/>
    <n v="4.8741690578598751E-3"/>
    <n v="1.0361215012931099E-2"/>
  </r>
  <r>
    <x v="37"/>
    <x v="35"/>
    <n v="2014"/>
    <n v="68.272999999999996"/>
    <n v="68.251000000000005"/>
    <s v=""/>
    <n v="1.2510420099999999"/>
    <n v="0.83780835672899989"/>
    <n v="3.2867497581299996"/>
    <n v="11.645195818200001"/>
    <n v="4.6494011442210361"/>
    <n v="11434.9100249"/>
    <m/>
    <n v="5.6555276837460828E-3"/>
    <n v="5.0020128448114822E-3"/>
    <n v="1.0657540528557564E-2"/>
  </r>
  <r>
    <x v="37"/>
    <x v="35"/>
    <n v="2015"/>
    <n v="68.637"/>
    <n v="68.62"/>
    <s v=""/>
    <m/>
    <n v="0.83994525133900011"/>
    <n v="3.28751117355"/>
    <n v="11.591853576"/>
    <n v="4.6209223720385406"/>
    <n v="11375.993349799999"/>
    <n v="50.7"/>
    <n v="5.7963217431366383E-3"/>
    <n v="5.1197364630733728E-3"/>
    <n v="1.0916058206210008E-2"/>
  </r>
  <r>
    <x v="38"/>
    <x v="36"/>
    <n v="1985"/>
    <n v="53.273000000000003"/>
    <n v="52.698"/>
    <s v=""/>
    <m/>
    <m/>
    <m/>
    <m/>
    <m/>
    <m/>
    <m/>
    <m/>
    <m/>
    <m/>
  </r>
  <r>
    <x v="38"/>
    <x v="36"/>
    <n v="1986"/>
    <n v="53.475999999999999"/>
    <n v="52.786999999999999"/>
    <s v=""/>
    <m/>
    <m/>
    <m/>
    <m/>
    <m/>
    <m/>
    <m/>
    <m/>
    <m/>
    <m/>
  </r>
  <r>
    <x v="38"/>
    <x v="36"/>
    <n v="1987"/>
    <n v="53.591000000000001"/>
    <n v="52.780999999999999"/>
    <s v=""/>
    <m/>
    <m/>
    <m/>
    <m/>
    <m/>
    <m/>
    <m/>
    <m/>
    <m/>
    <m/>
  </r>
  <r>
    <x v="38"/>
    <x v="36"/>
    <n v="1988"/>
    <n v="53.610999999999997"/>
    <n v="52.68"/>
    <s v=""/>
    <m/>
    <m/>
    <m/>
    <m/>
    <m/>
    <m/>
    <m/>
    <m/>
    <m/>
    <m/>
  </r>
  <r>
    <x v="38"/>
    <x v="36"/>
    <n v="1989"/>
    <n v="53.536000000000001"/>
    <n v="52.49"/>
    <s v=""/>
    <m/>
    <m/>
    <m/>
    <m/>
    <m/>
    <m/>
    <m/>
    <m/>
    <m/>
    <m/>
  </r>
  <r>
    <x v="38"/>
    <x v="36"/>
    <n v="1990"/>
    <n v="53.362000000000002"/>
    <n v="52.209000000000003"/>
    <s v=""/>
    <m/>
    <n v="0.99654388127900007"/>
    <n v="2.8857052539099999"/>
    <n v="11.6116635632"/>
    <n v="12.950144528069059"/>
    <n v="11545.793193400001"/>
    <n v="38.299999999999997"/>
    <n v="2.4447810233418779E-3"/>
    <n v="2.6678513330727696E-3"/>
    <n v="5.1126323564146502E-3"/>
  </r>
  <r>
    <x v="38"/>
    <x v="36"/>
    <n v="1991"/>
    <n v="53.088000000000001"/>
    <n v="51.835000000000001"/>
    <s v=""/>
    <m/>
    <n v="0.99979115474300007"/>
    <n v="2.88451012204"/>
    <n v="11.627557835899999"/>
    <n v="13.339562738885219"/>
    <n v="11559.9772263"/>
    <m/>
    <n v="2.4751449225687578E-3"/>
    <n v="2.7637232425813301E-3"/>
    <n v="5.2388681651500896E-3"/>
  </r>
  <r>
    <x v="38"/>
    <x v="36"/>
    <n v="1992"/>
    <n v="52.738"/>
    <n v="51.39"/>
    <s v=""/>
    <m/>
    <n v="1.00310257763"/>
    <n v="2.8837103019199999"/>
    <n v="11.644420108"/>
    <n v="13.82552518961309"/>
    <n v="11575.063774799999"/>
    <m/>
    <n v="2.5265526517725834E-3"/>
    <n v="2.8882349899842278E-3"/>
    <n v="5.4147876417568125E-3"/>
  </r>
  <r>
    <x v="38"/>
    <x v="36"/>
    <n v="1993"/>
    <n v="52.343000000000004"/>
    <n v="50.91"/>
    <s v=""/>
    <m/>
    <n v="1.0063756823600001"/>
    <n v="2.8832253463100002"/>
    <n v="11.661316339999999"/>
    <n v="14.205416095676389"/>
    <n v="11590.2602682"/>
    <m/>
    <n v="2.572842918010073E-3"/>
    <n v="3.0087988279151731E-3"/>
    <n v="5.5816417459252417E-3"/>
  </r>
  <r>
    <x v="38"/>
    <x v="36"/>
    <n v="1994"/>
    <n v="51.936"/>
    <n v="50.433"/>
    <s v=""/>
    <m/>
    <n v="1.0095383492800001"/>
    <n v="2.8830652305299997"/>
    <n v="11.670923996099999"/>
    <n v="14.614839238216883"/>
    <n v="11598.2158134"/>
    <m/>
    <n v="2.6254431139178074E-3"/>
    <n v="3.1356249327954963E-3"/>
    <n v="5.761068046713301E-3"/>
  </r>
  <r>
    <x v="38"/>
    <x v="36"/>
    <n v="1995"/>
    <n v="51.554000000000002"/>
    <n v="50.015000000000001"/>
    <s v=""/>
    <n v="0.90026870999999997"/>
    <n v="1.01247527886"/>
    <n v="2.88315505418"/>
    <n v="11.685366957499999"/>
    <n v="15.023070138456466"/>
    <n v="11611.189672999999"/>
    <n v="37.700000000000003"/>
    <n v="2.6756874185173865E-3"/>
    <n v="3.256362777174112E-3"/>
    <n v="5.9320501956914955E-3"/>
  </r>
  <r>
    <x v="38"/>
    <x v="36"/>
    <n v="1996"/>
    <n v="51.238"/>
    <n v="49.707999999999998"/>
    <s v=""/>
    <n v="0.89336828000000001"/>
    <n v="1.0159638791900001"/>
    <n v="2.8840161376500002"/>
    <n v="11.698091187099999"/>
    <n v="15.417673996161882"/>
    <n v="11622.0682554"/>
    <m/>
    <n v="2.7314080048367905E-3"/>
    <n v="3.3774460153995598E-3"/>
    <n v="6.1088540202363494E-3"/>
  </r>
  <r>
    <x v="38"/>
    <x v="36"/>
    <n v="1997"/>
    <n v="51.009"/>
    <n v="49.542999999999999"/>
    <s v=""/>
    <n v="0.978966"/>
    <n v="1.02032890236"/>
    <n v="2.8858195762299998"/>
    <n v="11.711461982199999"/>
    <n v="15.844017505630008"/>
    <n v="11632.694316900001"/>
    <m/>
    <n v="2.7993526685924524E-3"/>
    <n v="3.5169488128441321E-3"/>
    <n v="6.3163014814365849E-3"/>
  </r>
  <r>
    <x v="38"/>
    <x v="36"/>
    <n v="1998"/>
    <n v="50.884999999999998"/>
    <n v="49.537999999999997"/>
    <s v=""/>
    <n v="0.78462960999999998"/>
    <n v="1.02477411228"/>
    <n v="2.88791196212"/>
    <n v="11.728519304600001"/>
    <n v="16.115663152860584"/>
    <n v="11646.5247105"/>
    <m/>
    <n v="2.8372286806067921E-3"/>
    <n v="3.6200073443329716E-3"/>
    <n v="6.4572360249397637E-3"/>
  </r>
  <r>
    <x v="38"/>
    <x v="36"/>
    <n v="1999"/>
    <n v="50.878"/>
    <n v="49.7"/>
    <s v=""/>
    <n v="0.83373481999999999"/>
    <n v="1.02846145768"/>
    <n v="2.88965552228"/>
    <n v="11.745053717099999"/>
    <n v="16.219331292100524"/>
    <n v="11660.0245493"/>
    <m/>
    <n v="2.856221958221359E-3"/>
    <n v="3.7418985510156034E-3"/>
    <n v="6.5981205092369623E-3"/>
  </r>
  <r>
    <x v="38"/>
    <x v="36"/>
    <n v="2000"/>
    <n v="50.993000000000002"/>
    <n v="50.026000000000003"/>
    <s v=""/>
    <n v="0.93262919"/>
    <n v="1.0305745633700001"/>
    <n v="2.8904733408799999"/>
    <n v="11.7538617278"/>
    <n v="16.32179915970092"/>
    <n v="11666.350681600001"/>
    <n v="37.200000000000003"/>
    <n v="2.841019252206927E-3"/>
    <n v="3.8562015083482793E-3"/>
    <n v="6.6972207605552067E-3"/>
  </r>
  <r>
    <x v="38"/>
    <x v="36"/>
    <n v="2001"/>
    <n v="51.222000000000001"/>
    <n v="50.494999999999997"/>
    <s v=""/>
    <n v="1.1291992799999999"/>
    <n v="1.03109665784"/>
    <n v="2.8901741830800001"/>
    <n v="11.7566257937"/>
    <n v="16.138900026869777"/>
    <n v="11667.199642"/>
    <m/>
    <n v="2.8180723128554859E-3"/>
    <n v="3.9441080473312717E-3"/>
    <n v="6.7621803601867663E-3"/>
  </r>
  <r>
    <x v="38"/>
    <x v="36"/>
    <n v="2002"/>
    <n v="51.536000000000001"/>
    <n v="51.058999999999997"/>
    <s v=""/>
    <n v="1.2903832"/>
    <n v="1.03081605937"/>
    <n v="2.8892809724899999"/>
    <n v="11.759461141700001"/>
    <n v="15.9688794076293"/>
    <n v="11668.118312099999"/>
    <m/>
    <n v="2.8045440782612126E-3"/>
    <n v="4.0323146222280958E-3"/>
    <n v="6.8368587004893119E-3"/>
  </r>
  <r>
    <x v="38"/>
    <x v="36"/>
    <n v="2003"/>
    <n v="51.908000000000001"/>
    <n v="51.670999999999999"/>
    <s v=""/>
    <n v="1.33172801"/>
    <n v="1.0300963029599999"/>
    <n v="2.88807285107"/>
    <n v="11.7622883444"/>
    <n v="15.814540640439199"/>
    <n v="11669.066656000001"/>
    <m/>
    <n v="2.8026919031914803E-3"/>
    <n v="4.1381242536912841E-3"/>
    <n v="6.9408161568827609E-3"/>
  </r>
  <r>
    <x v="38"/>
    <x v="36"/>
    <n v="2004"/>
    <n v="52.320999999999998"/>
    <n v="52.301000000000002"/>
    <s v=""/>
    <n v="1.1296381200000001"/>
    <n v="1.02928163505"/>
    <n v="2.8870177783099997"/>
    <n v="11.763642793100001"/>
    <n v="15.744802697759152"/>
    <n v="11668.2126792"/>
    <m/>
    <n v="2.821334859695622E-3"/>
    <n v="4.2648950684691525E-3"/>
    <n v="7.0862299281647702E-3"/>
  </r>
  <r>
    <x v="38"/>
    <x v="36"/>
    <n v="2005"/>
    <n v="52.76"/>
    <n v="52.915999999999997"/>
    <s v=""/>
    <n v="1.1200791800000001"/>
    <n v="1.02881073289"/>
    <n v="2.8867010736199998"/>
    <n v="11.763346393800001"/>
    <n v="15.752466424516875"/>
    <n v="11664.340069"/>
    <n v="41"/>
    <n v="2.8663980229167016E-3"/>
    <n v="4.4297071807411241E-3"/>
    <n v="7.2961052036578282E-3"/>
  </r>
  <r>
    <x v="38"/>
    <x v="36"/>
    <n v="2006"/>
    <n v="53.215000000000003"/>
    <n v="53.494"/>
    <s v=""/>
    <n v="1.0760923099999999"/>
    <n v="1.0290878774600001"/>
    <n v="2.88742058953"/>
    <n v="11.7716663942"/>
    <n v="15.754849992808859"/>
    <n v="11663.861625200001"/>
    <m/>
    <n v="2.9455013520353727E-3"/>
    <n v="4.6373204426878676E-3"/>
    <n v="7.5828217947232412E-3"/>
  </r>
  <r>
    <x v="38"/>
    <x v="36"/>
    <n v="2007"/>
    <n v="53.680999999999997"/>
    <n v="54.033000000000001"/>
    <s v=""/>
    <n v="1.0657762099999999"/>
    <n v="1.03003434487"/>
    <n v="2.8891918897600002"/>
    <n v="11.784093976699999"/>
    <n v="15.703067918497498"/>
    <n v="11660.320167099999"/>
    <m/>
    <n v="3.0311119001141338E-3"/>
    <n v="4.8646803667296151E-3"/>
    <n v="7.8957922668437489E-3"/>
  </r>
  <r>
    <x v="38"/>
    <x v="36"/>
    <n v="2008"/>
    <n v="54.152999999999999"/>
    <n v="54.534999999999997"/>
    <s v=""/>
    <n v="1.0492873300000001"/>
    <n v="1.03128364167"/>
    <n v="2.8917367337999997"/>
    <n v="11.7993752414"/>
    <n v="15.638920300804878"/>
    <n v="11655.607431999999"/>
    <m/>
    <n v="3.1364022943906993E-3"/>
    <n v="5.1256950406085256E-3"/>
    <n v="8.262097334999224E-3"/>
  </r>
  <r>
    <x v="38"/>
    <x v="36"/>
    <n v="2009"/>
    <n v="54.627000000000002"/>
    <n v="54.996000000000002"/>
    <s v=""/>
    <n v="1.28313286"/>
    <n v="1.03227633564"/>
    <n v="2.89439506136"/>
    <n v="11.815052478"/>
    <n v="15.596666306157996"/>
    <n v="11652.274228"/>
    <m/>
    <n v="3.2609110505817393E-3"/>
    <n v="5.4175564142447822E-3"/>
    <n v="8.6784674648265198E-3"/>
  </r>
  <r>
    <x v="38"/>
    <x v="36"/>
    <n v="2010"/>
    <n v="55.100999999999999"/>
    <n v="55.423999999999999"/>
    <s v=""/>
    <n v="1.50760228"/>
    <n v="1.0323678870699999"/>
    <n v="2.8961623781899997"/>
    <n v="11.8190178344"/>
    <n v="15.544777188363174"/>
    <n v="11644.607904799999"/>
    <n v="42.5"/>
    <n v="3.3971969243283013E-3"/>
    <n v="5.7413916036126045E-3"/>
    <n v="9.138588527940911E-3"/>
  </r>
  <r>
    <x v="38"/>
    <x v="36"/>
    <n v="2011"/>
    <n v="55.581000000000003"/>
    <n v="55.832000000000001"/>
    <s v=""/>
    <n v="1.33144716"/>
    <n v="1.0316962164699999"/>
    <n v="2.8971566571"/>
    <n v="11.8239013267"/>
    <n v="15.35598699236774"/>
    <n v="11643.7225807"/>
    <m/>
    <n v="3.5333714863762852E-3"/>
    <n v="6.0568508606753668E-3"/>
    <n v="9.5902223470516555E-3"/>
  </r>
  <r>
    <x v="38"/>
    <x v="36"/>
    <n v="2012"/>
    <n v="56.073"/>
    <n v="56.241"/>
    <s v=""/>
    <n v="1.0667470999999999"/>
    <n v="1.0308809274099999"/>
    <n v="2.8984402174700001"/>
    <n v="11.8217500692"/>
    <n v="15.128809781269601"/>
    <n v="11635.4013366"/>
    <m/>
    <n v="3.7182009869090255E-3"/>
    <n v="6.4564681547875525E-3"/>
    <n v="1.0174669141696581E-2"/>
  </r>
  <r>
    <x v="38"/>
    <x v="36"/>
    <n v="2013"/>
    <n v="56.576000000000001"/>
    <n v="56.664999999999999"/>
    <s v=""/>
    <n v="1.01246967"/>
    <n v="1.0298982538000001"/>
    <n v="2.9000228362299998"/>
    <n v="11.821302492299999"/>
    <n v="14.881788064642549"/>
    <n v="11628.291111100001"/>
    <m/>
    <n v="3.8834242148006719E-3"/>
    <n v="6.8333106272637978E-3"/>
    <n v="1.0716734842064469E-2"/>
  </r>
  <r>
    <x v="38"/>
    <x v="36"/>
    <n v="2014"/>
    <n v="57.082999999999998"/>
    <n v="57.110999999999997"/>
    <s v=""/>
    <n v="0.93863368999999997"/>
    <n v="1.02872939965"/>
    <n v="2.9018284683700002"/>
    <n v="11.8251945021"/>
    <n v="14.699431821360383"/>
    <n v="11625.5223692"/>
    <m/>
    <n v="4.0341747076788328E-3"/>
    <n v="7.1891647460191697E-3"/>
    <n v="1.1223339453698002E-2"/>
  </r>
  <r>
    <x v="38"/>
    <x v="36"/>
    <n v="2015"/>
    <n v="57.582999999999998"/>
    <n v="57.582000000000001"/>
    <s v=""/>
    <m/>
    <n v="1.02742260817"/>
    <n v="2.9039268848499997"/>
    <n v="11.8208202591"/>
    <n v="14.441415008188637"/>
    <n v="11614.4856638"/>
    <n v="44.4"/>
    <n v="4.2287631074931741E-3"/>
    <n v="7.6551695934547349E-3"/>
    <n v="1.1883932700947911E-2"/>
  </r>
  <r>
    <x v="39"/>
    <x v="37"/>
    <n v="1985"/>
    <n v="76.388000000000005"/>
    <n v="76.303414634146407"/>
    <s v="2209.266"/>
    <n v="5.9620862280000004"/>
    <m/>
    <m/>
    <m/>
    <m/>
    <m/>
    <m/>
    <m/>
    <m/>
    <m/>
  </r>
  <r>
    <x v="39"/>
    <x v="37"/>
    <n v="1986"/>
    <n v="76.581000000000003"/>
    <n v="76.44"/>
    <s v="2306.182"/>
    <n v="6.1111773720000002"/>
    <m/>
    <m/>
    <m/>
    <m/>
    <m/>
    <m/>
    <m/>
    <m/>
    <m/>
  </r>
  <r>
    <x v="39"/>
    <x v="37"/>
    <n v="1987"/>
    <n v="76.763999999999996"/>
    <n v="76.739512195122003"/>
    <s v="2351.3938"/>
    <n v="6.0588811060000003"/>
    <m/>
    <m/>
    <m/>
    <m/>
    <m/>
    <m/>
    <m/>
    <m/>
    <m/>
  </r>
  <r>
    <x v="39"/>
    <x v="37"/>
    <n v="1988"/>
    <n v="76.944000000000003"/>
    <n v="76.809268292682901"/>
    <s v="2423.1176"/>
    <n v="6.0321611449999999"/>
    <m/>
    <m/>
    <m/>
    <m/>
    <m/>
    <m/>
    <m/>
    <m/>
    <m/>
  </r>
  <r>
    <x v="39"/>
    <x v="37"/>
    <n v="1989"/>
    <n v="77.123000000000005"/>
    <n v="77.065609756097601"/>
    <s v="2500.3536"/>
    <n v="6.1795887890000003"/>
    <m/>
    <m/>
    <m/>
    <m/>
    <m/>
    <m/>
    <m/>
    <m/>
    <m/>
  </r>
  <r>
    <x v="39"/>
    <x v="37"/>
    <n v="1990"/>
    <n v="77.302999999999997"/>
    <n v="77.377073170731705"/>
    <s v="2595.9141"/>
    <n v="6.4814099819999997"/>
    <n v="1.5290496788700001"/>
    <n v="5.5384908142799993"/>
    <n v="15.5532449463"/>
    <n v="13.206762506040482"/>
    <n v="14188.523875299999"/>
    <n v="78.900000000000006"/>
    <n v="1.2154769083802277E-2"/>
    <n v="1.9987583979665963E-2"/>
    <n v="3.2142353063468243E-2"/>
  </r>
  <r>
    <x v="39"/>
    <x v="37"/>
    <n v="1991"/>
    <n v="77.48"/>
    <n v="77.553414634146307"/>
    <s v="2714.7232"/>
    <n v="7.0153933259999999"/>
    <n v="1.51865997721"/>
    <n v="5.5408240363500001"/>
    <n v="15.5681188828"/>
    <n v="13.186295557428512"/>
    <n v="14196.025037900001"/>
    <m/>
    <n v="1.2219706750400652E-2"/>
    <n v="2.0636794618271229E-2"/>
    <n v="3.2856501368671888E-2"/>
  </r>
  <r>
    <x v="39"/>
    <x v="37"/>
    <n v="1992"/>
    <n v="77.653000000000006"/>
    <n v="77.320731707317094"/>
    <s v="2781.2469"/>
    <n v="7.1634447830000001"/>
    <n v="1.5107884121199999"/>
    <n v="5.5433986696000002"/>
    <n v="15.583164856599998"/>
    <n v="13.272053247533718"/>
    <n v="14203.865954700001"/>
    <m/>
    <n v="1.2279967359809633E-2"/>
    <n v="2.1205299263972001E-2"/>
    <n v="3.3485266623781637E-2"/>
  </r>
  <r>
    <x v="39"/>
    <x v="37"/>
    <n v="1993"/>
    <n v="77.820999999999998"/>
    <n v="77.6851219512195"/>
    <s v="2788.8032"/>
    <n v="6.9375207550000004"/>
    <n v="1.5055239354700001"/>
    <n v="5.5460014695500002"/>
    <n v="15.5968261866"/>
    <n v="13.492822479689513"/>
    <n v="14210.9891561"/>
    <m/>
    <n v="1.2262492527484861E-2"/>
    <n v="2.1785407091984621E-2"/>
    <n v="3.4047899619469482E-2"/>
  </r>
  <r>
    <x v="39"/>
    <x v="37"/>
    <n v="1994"/>
    <n v="77.986000000000004"/>
    <n v="77.861951219512207"/>
    <s v="2771.8514"/>
    <n v="6.5867302949999997"/>
    <n v="1.5028658588900001"/>
    <n v="5.5482634964499997"/>
    <n v="15.605508353600001"/>
    <n v="13.374561741735068"/>
    <n v="14214.9822172"/>
    <m/>
    <n v="1.2224197816099232E-2"/>
    <n v="2.2140673459483524E-2"/>
    <n v="3.4364871275582763E-2"/>
  </r>
  <r>
    <x v="39"/>
    <x v="37"/>
    <n v="1995"/>
    <n v="78.152000000000001"/>
    <n v="77.977560975609805"/>
    <s v="2720.2965"/>
    <n v="6.3135005"/>
    <n v="1.5029298984700001"/>
    <n v="5.5496733914599998"/>
    <n v="15.608249304599999"/>
    <n v="13.423179866049546"/>
    <n v="14215.691755099999"/>
    <n v="80.7"/>
    <n v="1.2185693893017088E-2"/>
    <n v="2.2272575477613875E-2"/>
    <n v="3.4458269370630977E-2"/>
  </r>
  <r>
    <x v="39"/>
    <x v="37"/>
    <n v="1996"/>
    <n v="78.323999999999998"/>
    <n v="78.230487804878095"/>
    <s v="2672.6873"/>
    <n v="6.1124190499999997"/>
    <n v="1.50824001899"/>
    <n v="5.49273171873"/>
    <n v="15.567511770799999"/>
    <n v="13.298012537609974"/>
    <n v="14176.894117600001"/>
    <m/>
    <n v="1.2290212462808465E-2"/>
    <n v="2.2699772595245259E-2"/>
    <n v="3.498998505805373E-2"/>
  </r>
  <r>
    <x v="39"/>
    <x v="37"/>
    <n v="1997"/>
    <n v="78.504999999999995"/>
    <n v="78.480487804878095"/>
    <s v="2753.7682"/>
    <n v="6.0331118200000002"/>
    <n v="1.51893011943"/>
    <n v="5.3550302466600002"/>
    <n v="15.457059647900001"/>
    <n v="13.063152507864624"/>
    <n v="14074.1254678"/>
    <m/>
    <n v="1.2430410178367244E-2"/>
    <n v="2.3373265890355866E-2"/>
    <n v="3.5803676068723096E-2"/>
  </r>
  <r>
    <x v="39"/>
    <x v="37"/>
    <n v="1998"/>
    <n v="78.697999999999993"/>
    <n v="78.662439024390196"/>
    <s v="2915.6411"/>
    <n v="6.2289707600000002"/>
    <n v="1.5318178741799999"/>
    <n v="5.1901996855999997"/>
    <n v="15.321102846199999"/>
    <n v="12.840125054562561"/>
    <n v="13947.590593100002"/>
    <m/>
    <n v="1.2593216146090505E-2"/>
    <n v="2.4239896316160497E-2"/>
    <n v="3.6833112462251003E-2"/>
  </r>
  <r>
    <x v="39"/>
    <x v="37"/>
    <n v="1999"/>
    <n v="78.902000000000001"/>
    <n v="78.8829268292683"/>
    <s v="2963.8153"/>
    <n v="6.1076983299999998"/>
    <n v="1.54361184495"/>
    <n v="5.0518290771199998"/>
    <n v="15.2093026583"/>
    <n v="12.785623096537787"/>
    <n v="13842.9999797"/>
    <m/>
    <n v="1.2848409544210361E-2"/>
    <n v="2.4927464565343553E-2"/>
    <n v="3.7775874109553909E-2"/>
  </r>
  <r>
    <x v="39"/>
    <x v="37"/>
    <n v="2000"/>
    <n v="79.117999999999995"/>
    <n v="79.236585365853699"/>
    <s v="3058.155"/>
    <n v="6.0984267599999997"/>
    <n v="1.5510393228600001"/>
    <n v="4.9932510412899997"/>
    <n v="15.160539970699999"/>
    <n v="12.267625179198557"/>
    <n v="13796.732450400001"/>
    <n v="83.2"/>
    <n v="1.3154336980225844E-2"/>
    <n v="2.5409422898379042E-2"/>
    <n v="3.8563759878604872E-2"/>
  </r>
  <r>
    <x v="39"/>
    <x v="37"/>
    <n v="2001"/>
    <n v="79.340999999999994"/>
    <n v="79.487804878048806"/>
    <s v="3219.9298"/>
    <n v="6.3649046800000004"/>
    <n v="1.55557214786"/>
    <n v="4.9927848821000005"/>
    <n v="15.154197757499999"/>
    <n v="12.091184140656205"/>
    <n v="13789.9687885"/>
    <m/>
    <n v="1.3412623460489997E-2"/>
    <n v="2.5899424612651992E-2"/>
    <n v="3.9312048073141995E-2"/>
  </r>
  <r>
    <x v="39"/>
    <x v="37"/>
    <n v="2002"/>
    <n v="79.566999999999993"/>
    <n v="79.590243902438999"/>
    <s v="3369.4221"/>
    <n v="6.5143057400000002"/>
    <n v="1.5605634831499999"/>
    <n v="4.9929454295799998"/>
    <n v="15.1389297408"/>
    <n v="11.865738725046832"/>
    <n v="13775.438967799999"/>
    <m/>
    <n v="1.350162133685525E-2"/>
    <n v="2.6277884525577378E-2"/>
    <n v="3.9779505862432632E-2"/>
  </r>
  <r>
    <x v="39"/>
    <x v="37"/>
    <n v="2003"/>
    <n v="79.793000000000006"/>
    <n v="79.839024390243907"/>
    <s v="3458.5634"/>
    <n v="6.6942436499999998"/>
    <n v="1.5655787648600001"/>
    <n v="4.9936327372000004"/>
    <n v="15.123830314600001"/>
    <n v="11.866176720141896"/>
    <n v="13761.3183262"/>
    <m/>
    <n v="1.3611804541293352E-2"/>
    <n v="2.6705741155749991E-2"/>
    <n v="4.0317545697043343E-2"/>
  </r>
  <r>
    <x v="39"/>
    <x v="37"/>
    <n v="2004"/>
    <n v="80.015000000000001"/>
    <n v="80.141463414634103"/>
    <s v="3553.4721"/>
    <n v="6.7199019900000003"/>
    <n v="1.5701407499100002"/>
    <n v="4.9946614361400004"/>
    <n v="15.113043954399998"/>
    <n v="11.576420817870597"/>
    <n v="13751.540863299999"/>
    <m/>
    <n v="1.3685899766198384E-2"/>
    <n v="2.7249253356910065E-2"/>
    <n v="4.0935153123108435E-2"/>
  </r>
  <r>
    <x v="39"/>
    <x v="37"/>
    <n v="2005"/>
    <n v="80.234999999999999"/>
    <n v="80.292682926829301"/>
    <s v="3619.4946"/>
    <n v="6.7235595300000002"/>
    <n v="1.5737726453800001"/>
    <n v="4.9958898285900002"/>
    <n v="15.100042462099999"/>
    <n v="11.584015968927435"/>
    <n v="13740.060466299999"/>
    <n v="84.7"/>
    <n v="1.3767456794571167E-2"/>
    <n v="2.7936981344380475E-2"/>
    <n v="4.1704438138951638E-2"/>
  </r>
  <r>
    <x v="39"/>
    <x v="37"/>
    <n v="2006"/>
    <n v="80.453999999999994"/>
    <n v="80.292682926829301"/>
    <s v="3745.9104"/>
    <n v="6.7884078199999998"/>
    <n v="1.5769088256099999"/>
    <n v="5.0144623337200001"/>
    <n v="15.121027740099999"/>
    <n v="11.200859883599138"/>
    <n v="13762.506301800002"/>
    <m/>
    <n v="1.3890888497598715E-2"/>
    <n v="2.8498650283751602E-2"/>
    <n v="4.2389538781350301E-2"/>
  </r>
  <r>
    <x v="39"/>
    <x v="37"/>
    <n v="2007"/>
    <n v="80.674999999999997"/>
    <n v="80.543902439024393"/>
    <s v="3823.2951"/>
    <n v="6.8935013600000001"/>
    <n v="1.58003460501"/>
    <n v="5.0562730112400001"/>
    <n v="15.192139344600001"/>
    <n v="11.233349883451526"/>
    <n v="13835.840148900001"/>
    <m/>
    <n v="1.4075185475502723E-2"/>
    <n v="2.9035068126754222E-2"/>
    <n v="4.3110253602256933E-2"/>
  </r>
  <r>
    <x v="39"/>
    <x v="37"/>
    <n v="2008"/>
    <n v="80.897000000000006"/>
    <n v="80.695121951219505"/>
    <s v="3888.0876"/>
    <n v="7.0634538500000001"/>
    <n v="1.5832304861500002"/>
    <n v="5.1057642142299997"/>
    <n v="15.2828863649"/>
    <n v="11.202356876344549"/>
    <n v="13928.094884700002"/>
    <m/>
    <n v="1.4250607123147806E-2"/>
    <n v="2.9560367316181141E-2"/>
    <n v="4.3810974439328951E-2"/>
  </r>
  <r>
    <x v="39"/>
    <x v="37"/>
    <n v="2009"/>
    <n v="81.114000000000004"/>
    <n v="80.946341463414598"/>
    <s v="4168.1453"/>
    <n v="7.9141582100000001"/>
    <n v="1.5863948374599999"/>
    <n v="5.1468005026499997"/>
    <n v="15.357788805200002"/>
    <n v="11.138583428441793"/>
    <n v="14004.277474300001"/>
    <m/>
    <n v="1.4435017953180017E-2"/>
    <n v="3.0315345879273026E-2"/>
    <n v="4.4750363832453038E-2"/>
  </r>
  <r>
    <x v="39"/>
    <x v="37"/>
    <n v="2010"/>
    <n v="81.322000000000003"/>
    <n v="81.197560975609804"/>
    <s v="4242.3395"/>
    <n v="7.8843963400000003"/>
    <n v="1.5894041201499998"/>
    <n v="5.1636252090100001"/>
    <n v="15.389582650100001"/>
    <n v="10.939681299614275"/>
    <n v="14036.1616252"/>
    <n v="86.3"/>
    <n v="1.4578151840782738E-2"/>
    <n v="3.0971817937289724E-2"/>
    <n v="4.554996977807247E-2"/>
  </r>
  <r>
    <x v="39"/>
    <x v="37"/>
    <n v="2011"/>
    <n v="81.510000000000005"/>
    <n v="81.448780487804896"/>
    <s v="4197.4339"/>
    <n v="7.6767925000000004"/>
    <n v="1.59253995395"/>
    <n v="5.1635946062199993"/>
    <n v="15.394509082200001"/>
    <n v="10.663126036014493"/>
    <n v="14038.411704799999"/>
    <m/>
    <n v="1.462762320666126E-2"/>
    <n v="3.1677567732941711E-2"/>
    <n v="4.6305190939602961E-2"/>
  </r>
  <r>
    <x v="39"/>
    <x v="37"/>
    <n v="2012"/>
    <n v="81.674000000000007"/>
    <n v="81.583512195121997"/>
    <s v="4217.7065"/>
    <n v="7.6511445499999997"/>
    <n v="1.5960100212900001"/>
    <n v="5.16441299277"/>
    <n v="15.4027738228"/>
    <n v="10.914579427100824"/>
    <n v="14041.3619076"/>
    <m/>
    <n v="1.4781708210896614E-2"/>
    <n v="3.2472948693439821E-2"/>
    <n v="4.7254656904336445E-2"/>
  </r>
  <r>
    <x v="39"/>
    <x v="37"/>
    <n v="2013"/>
    <n v="81.811999999999998"/>
    <n v="81.772048780487793"/>
    <s v="4227.6444"/>
    <n v="7.5756649300000003"/>
    <n v="1.59972671712"/>
    <n v="5.1658107795100001"/>
    <n v="15.415916315500001"/>
    <n v="10.82001543178961"/>
    <n v="14047.2014433"/>
    <m/>
    <n v="1.4831834064863002E-2"/>
    <n v="3.3318295749065419E-2"/>
    <n v="4.8150129813928438E-2"/>
  </r>
  <r>
    <x v="39"/>
    <x v="37"/>
    <n v="2014"/>
    <n v="81.927000000000007"/>
    <n v="81.953048780487805"/>
    <s v="4203.8243"/>
    <n v="7.41193189"/>
    <n v="1.6038009430999998"/>
    <n v="5.1679208003900001"/>
    <n v="15.4338840759"/>
    <n v="11.167734121938139"/>
    <n v="14055.394545899999"/>
    <m/>
    <n v="1.4768582323515363E-2"/>
    <n v="3.4091734537579563E-2"/>
    <n v="4.8860316861094946E-2"/>
  </r>
  <r>
    <x v="39"/>
    <x v="37"/>
    <n v="2015"/>
    <n v="82.025999999999996"/>
    <n v="82.129024390243899"/>
    <s v="4288.992"/>
    <m/>
    <n v="1.6082153325599999"/>
    <n v="5.1707973477100007"/>
    <n v="15.450023528900001"/>
    <n v="11.316168461035485"/>
    <n v="14059.868286300001"/>
    <n v="87.6"/>
    <n v="1.4665137331241345E-2"/>
    <n v="3.4806230712107381E-2"/>
    <n v="4.9471368043348722E-2"/>
  </r>
  <r>
    <x v="40"/>
    <x v="38"/>
    <n v="1985"/>
    <n v="63.003999999999998"/>
    <n v="63.268000000000001"/>
    <s v=""/>
    <m/>
    <m/>
    <m/>
    <m/>
    <m/>
    <m/>
    <m/>
    <m/>
    <m/>
    <m/>
  </r>
  <r>
    <x v="40"/>
    <x v="38"/>
    <n v="1986"/>
    <n v="63.338000000000001"/>
    <n v="63.591999999999999"/>
    <s v=""/>
    <m/>
    <m/>
    <m/>
    <m/>
    <m/>
    <m/>
    <m/>
    <m/>
    <m/>
    <m/>
  </r>
  <r>
    <x v="40"/>
    <x v="38"/>
    <n v="1987"/>
    <n v="63.677999999999997"/>
    <n v="63.917999999999999"/>
    <s v=""/>
    <m/>
    <m/>
    <m/>
    <m/>
    <m/>
    <m/>
    <m/>
    <m/>
    <m/>
    <m/>
  </r>
  <r>
    <x v="40"/>
    <x v="38"/>
    <n v="1988"/>
    <n v="64.015000000000001"/>
    <n v="64.238"/>
    <s v=""/>
    <m/>
    <m/>
    <m/>
    <m/>
    <m/>
    <m/>
    <m/>
    <m/>
    <m/>
    <m/>
  </r>
  <r>
    <x v="40"/>
    <x v="38"/>
    <n v="1989"/>
    <n v="64.349000000000004"/>
    <n v="64.555999999999997"/>
    <s v=""/>
    <m/>
    <m/>
    <m/>
    <m/>
    <m/>
    <m/>
    <m/>
    <m/>
    <m/>
    <m/>
  </r>
  <r>
    <x v="40"/>
    <x v="38"/>
    <n v="1990"/>
    <n v="64.676000000000002"/>
    <n v="64.876999999999995"/>
    <s v=""/>
    <m/>
    <n v="0.91358388368999988"/>
    <n v="2.9706032910800002"/>
    <n v="11.958336987600001"/>
    <n v="12.628030418340298"/>
    <n v="11691.2780463"/>
    <n v="50.1"/>
    <n v="3.4175569105660778E-3"/>
    <n v="5.6699597160266135E-3"/>
    <n v="9.0875166265926913E-3"/>
  </r>
  <r>
    <x v="40"/>
    <x v="38"/>
    <n v="1991"/>
    <n v="64.992000000000004"/>
    <n v="65.203999999999994"/>
    <s v=""/>
    <m/>
    <n v="0.91723710632"/>
    <n v="2.9688797505699998"/>
    <n v="11.979771252399999"/>
    <n v="12.90651264364924"/>
    <n v="11705.490678100001"/>
    <m/>
    <n v="3.5318644732177809E-3"/>
    <n v="5.9405488619289452E-3"/>
    <n v="9.4724133351467236E-3"/>
  </r>
  <r>
    <x v="40"/>
    <x v="38"/>
    <n v="1992"/>
    <n v="65.298000000000002"/>
    <n v="65.543000000000006"/>
    <s v=""/>
    <m/>
    <n v="0.92088893554399998"/>
    <n v="2.9679875292099998"/>
    <n v="12.0050271254"/>
    <n v="13.13218316499816"/>
    <n v="11722.499332199999"/>
    <m/>
    <n v="3.6508005622981248E-3"/>
    <n v="6.2238406976752852E-3"/>
    <n v="9.8746412599734091E-3"/>
  </r>
  <r>
    <x v="40"/>
    <x v="38"/>
    <n v="1993"/>
    <n v="65.597999999999999"/>
    <n v="65.902000000000001"/>
    <s v=""/>
    <m/>
    <n v="0.92445414519500002"/>
    <n v="2.9677035701400003"/>
    <n v="12.028771722"/>
    <n v="13.591571552178591"/>
    <n v="11737.752009399999"/>
    <m/>
    <n v="3.7710816159750339E-3"/>
    <n v="6.5573633740723036E-3"/>
    <n v="1.0328444990047344E-2"/>
  </r>
  <r>
    <x v="40"/>
    <x v="38"/>
    <n v="1994"/>
    <n v="65.899000000000001"/>
    <n v="66.287999999999997"/>
    <s v=""/>
    <m/>
    <n v="0.92788668797599994"/>
    <n v="2.9678841856"/>
    <n v="12.0542135915"/>
    <n v="14.103457722462537"/>
    <n v="11754.631280699999"/>
    <m/>
    <n v="3.9123048941352E-3"/>
    <n v="6.9076335130097005E-3"/>
    <n v="1.0819938407144902E-2"/>
  </r>
  <r>
    <x v="40"/>
    <x v="38"/>
    <n v="1995"/>
    <n v="66.224000000000004"/>
    <n v="66.72"/>
    <s v=""/>
    <n v="4.2523997500000004"/>
    <n v="0.93114549825699999"/>
    <n v="2.96841477636"/>
    <n v="12.080732743899999"/>
    <n v="14.587364640718647"/>
    <n v="11772.6912684"/>
    <n v="49.3"/>
    <n v="3.6731056258107412E-3"/>
    <n v="6.5265335044698333E-3"/>
    <n v="1.019963913028058E-2"/>
  </r>
  <r>
    <x v="40"/>
    <x v="38"/>
    <n v="1996"/>
    <n v="66.596000000000004"/>
    <n v="67.221000000000004"/>
    <s v=""/>
    <n v="3.94019349"/>
    <n v="0.93479204647699998"/>
    <n v="2.9698543389299998"/>
    <n v="12.110120289200001"/>
    <n v="15.044921802581705"/>
    <n v="11792.3972025"/>
    <m/>
    <n v="4.2325572658347488E-3"/>
    <n v="7.6287783751212224E-3"/>
    <n v="1.1861335640955969E-2"/>
  </r>
  <r>
    <x v="40"/>
    <x v="38"/>
    <n v="1997"/>
    <n v="67.025999999999996"/>
    <n v="67.793000000000006"/>
    <s v=""/>
    <n v="3.8628372400000002"/>
    <n v="0.93917314766700011"/>
    <n v="2.97292081822"/>
    <n v="12.1452040523"/>
    <n v="15.428251937620278"/>
    <n v="11814.045573199999"/>
    <m/>
    <n v="4.4344526916105164E-3"/>
    <n v="8.0521483822388606E-3"/>
    <n v="1.248660107384938E-2"/>
  </r>
  <r>
    <x v="40"/>
    <x v="38"/>
    <n v="1998"/>
    <n v="67.512"/>
    <n v="68.421000000000006"/>
    <s v=""/>
    <n v="3.92627046"/>
    <n v="0.94376519795099989"/>
    <n v="2.97659566965"/>
    <n v="12.178745602699999"/>
    <n v="15.571523039986898"/>
    <n v="11832.5432174"/>
    <m/>
    <n v="4.6509483789957734E-3"/>
    <n v="8.4885805861606694E-3"/>
    <n v="1.3139528965156438E-2"/>
  </r>
  <r>
    <x v="40"/>
    <x v="38"/>
    <n v="1999"/>
    <n v="68.040999999999997"/>
    <n v="69.085999999999999"/>
    <s v=""/>
    <n v="3.4246561600000001"/>
    <n v="0.94808355077999995"/>
    <n v="2.9800664985499998"/>
    <n v="12.215654982"/>
    <n v="15.661508788338978"/>
    <n v="11853.860601599999"/>
    <m/>
    <n v="4.7106458058097421E-3"/>
    <n v="8.7346544231667825E-3"/>
    <n v="1.3445300228976531E-2"/>
  </r>
  <r>
    <x v="40"/>
    <x v="38"/>
    <n v="2000"/>
    <n v="68.582999999999998"/>
    <n v="69.747"/>
    <s v=""/>
    <n v="3.52493312"/>
    <n v="0.95164006376699994"/>
    <n v="2.9825494017900001"/>
    <n v="12.2424886618"/>
    <n v="15.678087862831481"/>
    <n v="11866.1035847"/>
    <n v="50.8"/>
    <n v="4.9298268800985175E-3"/>
    <n v="9.340333218612145E-3"/>
    <n v="1.4270160098710658E-2"/>
  </r>
  <r>
    <x v="40"/>
    <x v="38"/>
    <n v="2001"/>
    <n v="69.099000000000004"/>
    <n v="70.358000000000004"/>
    <s v=""/>
    <n v="3.9135356799999999"/>
    <n v="0.95477262482500003"/>
    <n v="2.9838753488499998"/>
    <n v="12.267034500600001"/>
    <n v="16.137734980552278"/>
    <n v="11876.2055932"/>
    <m/>
    <n v="5.104048852047573E-3"/>
    <n v="9.8677391686703055E-3"/>
    <n v="1.4971788020717877E-2"/>
  </r>
  <r>
    <x v="40"/>
    <x v="38"/>
    <n v="2002"/>
    <n v="69.557000000000002"/>
    <n v="70.882000000000005"/>
    <s v=""/>
    <n v="3.8931205200000001"/>
    <n v="0.95810008811900005"/>
    <n v="2.9852331088700002"/>
    <n v="12.294336041499999"/>
    <n v="16.301465070419013"/>
    <n v="11886.4894356"/>
    <m/>
    <n v="5.2709746725443816E-3"/>
    <n v="1.0411929217996623E-2"/>
    <n v="1.568290389054101E-2"/>
  </r>
  <r>
    <x v="40"/>
    <x v="38"/>
    <n v="2003"/>
    <n v="69.932000000000002"/>
    <n v="71.293000000000006"/>
    <s v=""/>
    <n v="3.7468716400000002"/>
    <n v="0.9615599185899999"/>
    <n v="2.98658328948"/>
    <n v="12.320813086899999"/>
    <n v="16.437335320929026"/>
    <n v="11894.942473700001"/>
    <m/>
    <n v="5.4997747012199283E-3"/>
    <n v="1.1072999694385119E-2"/>
    <n v="1.657277439560504E-2"/>
  </r>
  <r>
    <x v="40"/>
    <x v="38"/>
    <n v="2004"/>
    <n v="70.218999999999994"/>
    <n v="71.584000000000003"/>
    <s v=""/>
    <n v="3.7893525499999998"/>
    <n v="0.96509669843400003"/>
    <n v="2.9878951923999999"/>
    <n v="12.341408703400001"/>
    <n v="16.553060724573925"/>
    <n v="11898.0149036"/>
    <m/>
    <n v="5.7503747396068991E-3"/>
    <n v="1.1765766952960253E-2"/>
    <n v="1.7516141692567152E-2"/>
  </r>
  <r>
    <x v="40"/>
    <x v="38"/>
    <n v="2005"/>
    <n v="70.424000000000007"/>
    <n v="71.760000000000005"/>
    <s v=""/>
    <n v="3.6499905199999998"/>
    <n v="0.96853487200200006"/>
    <n v="2.9888051634899999"/>
    <n v="12.3581400799"/>
    <n v="16.717795608020843"/>
    <n v="11900.3360201"/>
    <n v="53.7"/>
    <n v="6.0115999855516571E-3"/>
    <n v="1.2459323062668011E-2"/>
    <n v="1.8470923048219678E-2"/>
  </r>
  <r>
    <x v="40"/>
    <x v="38"/>
    <n v="2006"/>
    <n v="70.564999999999998"/>
    <n v="71.841999999999999"/>
    <s v=""/>
    <n v="3.9626803000000002"/>
    <n v="0.97335341230400008"/>
    <n v="2.98915052118"/>
    <n v="12.3660294441"/>
    <n v="16.875792139537303"/>
    <n v="11894.5830398"/>
    <m/>
    <n v="6.3091612964581703E-3"/>
    <n v="1.3194358035950782E-2"/>
    <n v="1.9503519332408941E-2"/>
  </r>
  <r>
    <x v="40"/>
    <x v="38"/>
    <n v="2007"/>
    <n v="70.676000000000002"/>
    <n v="71.869"/>
    <s v=""/>
    <n v="3.3863364599999999"/>
    <n v="0.98006559285100003"/>
    <n v="2.9895071638699999"/>
    <n v="12.372057032300001"/>
    <n v="16.947146926107866"/>
    <n v="11883.849979099999"/>
    <m/>
    <n v="6.5035611405385501E-3"/>
    <n v="1.3674847408624629E-2"/>
    <n v="2.0178408549163172E-2"/>
  </r>
  <r>
    <x v="40"/>
    <x v="38"/>
    <n v="2008"/>
    <n v="70.786000000000001"/>
    <n v="71.881"/>
    <s v=""/>
    <n v="3.0373497399999998"/>
    <n v="0.98723460415199993"/>
    <n v="2.9898148026100002"/>
    <n v="12.3767547743"/>
    <n v="17.044979849551101"/>
    <n v="11871.1518481"/>
    <m/>
    <n v="6.9624454560023507E-3"/>
    <n v="1.468787891015892E-2"/>
    <n v="2.1650324366161273E-2"/>
  </r>
  <r>
    <x v="40"/>
    <x v="38"/>
    <n v="2009"/>
    <n v="70.911000000000001"/>
    <n v="71.899000000000001"/>
    <s v=""/>
    <n v="3.2392653199999999"/>
    <n v="0.99349668273400005"/>
    <n v="2.9902643722"/>
    <n v="12.3834393317"/>
    <n v="17.156544899445766"/>
    <n v="11861.3453476"/>
    <m/>
    <n v="7.2496931887773442E-3"/>
    <n v="1.5354983869017643E-2"/>
    <n v="2.2604677057794988E-2"/>
  </r>
  <r>
    <x v="40"/>
    <x v="38"/>
    <n v="2010"/>
    <n v="71.061999999999998"/>
    <n v="71.941000000000003"/>
    <s v=""/>
    <n v="3.4317668499999998"/>
    <n v="0.99738847920200002"/>
    <n v="2.99078650524"/>
    <n v="12.3835732943"/>
    <n v="17.287067710730035"/>
    <n v="11848.999379699999"/>
    <n v="57.9"/>
    <n v="7.5535269390603465E-3"/>
    <n v="1.6089833773140751E-2"/>
    <n v="2.3643360712201099E-2"/>
  </r>
  <r>
    <x v="40"/>
    <x v="38"/>
    <n v="2011"/>
    <n v="71.242999999999995"/>
    <n v="72.019000000000005"/>
    <s v=""/>
    <n v="3.3357602599999998"/>
    <n v="0.99962506352600011"/>
    <n v="2.99136748986"/>
    <n v="12.383806523900001"/>
    <n v="17.32584027915906"/>
    <n v="11839.3861031"/>
    <m/>
    <n v="7.8517158648578091E-3"/>
    <n v="1.6872448168903851E-2"/>
    <n v="2.4724164033761653E-2"/>
  </r>
  <r>
    <x v="40"/>
    <x v="38"/>
    <n v="2012"/>
    <n v="71.444999999999993"/>
    <n v="72.126999999999995"/>
    <s v=""/>
    <n v="3.3386414800000002"/>
    <n v="1.0016815021999999"/>
    <n v="2.99214236622"/>
    <n v="12.384145591700001"/>
    <n v="17.254441829148575"/>
    <n v="11829.9965108"/>
    <m/>
    <n v="8.0019769749437222E-3"/>
    <n v="1.7085618590791034E-2"/>
    <n v="2.5087595565734772E-2"/>
  </r>
  <r>
    <x v="40"/>
    <x v="38"/>
    <n v="2013"/>
    <n v="71.661000000000001"/>
    <n v="72.259"/>
    <s v=""/>
    <n v="3.1204398800000002"/>
    <n v="1.0035090031"/>
    <n v="2.9931173108899998"/>
    <n v="12.384846746600001"/>
    <n v="17.14589476175809"/>
    <n v="11821.133610700001"/>
    <m/>
    <n v="8.2436914714795664E-3"/>
    <n v="1.7756094969172038E-2"/>
    <n v="2.5999786440651589E-2"/>
  </r>
  <r>
    <x v="40"/>
    <x v="38"/>
    <n v="2014"/>
    <n v="71.885999999999996"/>
    <n v="72.418000000000006"/>
    <s v=""/>
    <n v="3.5572267499999999"/>
    <n v="1.00506363061"/>
    <n v="2.9942884839100001"/>
    <n v="12.3862461925"/>
    <n v="17.03131767977602"/>
    <n v="11813.240120500001"/>
    <m/>
    <n v="8.473619703415286E-3"/>
    <n v="1.8360672333711033E-2"/>
    <n v="2.6834292037126322E-2"/>
  </r>
  <r>
    <x v="40"/>
    <x v="38"/>
    <n v="2015"/>
    <n v="72.117000000000004"/>
    <n v="72.599000000000004"/>
    <s v=""/>
    <m/>
    <n v="1.0062836687500001"/>
    <n v="2.9956336162999997"/>
    <n v="12.385325422100001"/>
    <n v="16.905312534799517"/>
    <n v="11803.721989"/>
    <n v="61.7"/>
    <n v="8.6048598530985079E-3"/>
    <n v="1.8776231642159517E-2"/>
    <n v="2.7381091495258025E-2"/>
  </r>
  <r>
    <x v="41"/>
    <x v="39"/>
    <n v="1985"/>
    <n v="73.120999999999995"/>
    <m/>
    <s v=""/>
    <m/>
    <m/>
    <m/>
    <m/>
    <m/>
    <m/>
    <m/>
    <m/>
    <m/>
    <m/>
  </r>
  <r>
    <x v="41"/>
    <x v="39"/>
    <n v="1986"/>
    <n v="73.548000000000002"/>
    <m/>
    <s v=""/>
    <m/>
    <m/>
    <m/>
    <m/>
    <m/>
    <m/>
    <m/>
    <m/>
    <m/>
    <m/>
  </r>
  <r>
    <x v="41"/>
    <x v="39"/>
    <n v="1987"/>
    <n v="73.962999999999994"/>
    <m/>
    <s v=""/>
    <m/>
    <m/>
    <m/>
    <m/>
    <m/>
    <m/>
    <m/>
    <m/>
    <m/>
    <m/>
  </r>
  <r>
    <x v="41"/>
    <x v="39"/>
    <n v="1988"/>
    <n v="74.37"/>
    <m/>
    <s v=""/>
    <m/>
    <m/>
    <m/>
    <m/>
    <m/>
    <m/>
    <m/>
    <m/>
    <m/>
    <m/>
  </r>
  <r>
    <x v="41"/>
    <x v="39"/>
    <n v="1989"/>
    <n v="74.77"/>
    <m/>
    <s v=""/>
    <m/>
    <m/>
    <m/>
    <m/>
    <m/>
    <m/>
    <m/>
    <m/>
    <m/>
    <m/>
  </r>
  <r>
    <x v="41"/>
    <x v="39"/>
    <n v="1990"/>
    <n v="75.167000000000002"/>
    <m/>
    <s v=""/>
    <m/>
    <m/>
    <m/>
    <m/>
    <m/>
    <m/>
    <m/>
    <m/>
    <m/>
    <m/>
  </r>
  <r>
    <x v="41"/>
    <x v="39"/>
    <n v="1991"/>
    <n v="75.561000000000007"/>
    <m/>
    <s v=""/>
    <m/>
    <m/>
    <m/>
    <m/>
    <m/>
    <m/>
    <m/>
    <m/>
    <m/>
    <m/>
  </r>
  <r>
    <x v="41"/>
    <x v="39"/>
    <n v="1992"/>
    <n v="75.950999999999993"/>
    <m/>
    <s v=""/>
    <m/>
    <m/>
    <m/>
    <m/>
    <m/>
    <m/>
    <m/>
    <m/>
    <m/>
    <m/>
  </r>
  <r>
    <x v="41"/>
    <x v="39"/>
    <n v="1993"/>
    <n v="76.337999999999994"/>
    <m/>
    <s v=""/>
    <m/>
    <m/>
    <m/>
    <m/>
    <m/>
    <m/>
    <m/>
    <m/>
    <m/>
    <m/>
  </r>
  <r>
    <x v="41"/>
    <x v="39"/>
    <n v="1994"/>
    <n v="76.722999999999999"/>
    <m/>
    <s v=""/>
    <m/>
    <m/>
    <m/>
    <m/>
    <m/>
    <m/>
    <m/>
    <m/>
    <m/>
    <m/>
  </r>
  <r>
    <x v="41"/>
    <x v="39"/>
    <n v="1995"/>
    <n v="77.103999999999999"/>
    <m/>
    <s v=""/>
    <m/>
    <m/>
    <m/>
    <m/>
    <m/>
    <m/>
    <m/>
    <m/>
    <m/>
    <m/>
  </r>
  <r>
    <x v="41"/>
    <x v="39"/>
    <n v="1996"/>
    <n v="77.478999999999999"/>
    <m/>
    <s v=""/>
    <m/>
    <m/>
    <m/>
    <m/>
    <m/>
    <m/>
    <m/>
    <m/>
    <m/>
    <m/>
  </r>
  <r>
    <x v="41"/>
    <x v="39"/>
    <n v="1997"/>
    <n v="77.849999999999994"/>
    <m/>
    <s v=""/>
    <m/>
    <m/>
    <m/>
    <m/>
    <m/>
    <m/>
    <m/>
    <m/>
    <m/>
    <m/>
  </r>
  <r>
    <x v="41"/>
    <x v="39"/>
    <n v="1998"/>
    <n v="78.215999999999994"/>
    <m/>
    <s v=""/>
    <m/>
    <m/>
    <m/>
    <m/>
    <m/>
    <m/>
    <m/>
    <m/>
    <m/>
    <m/>
  </r>
  <r>
    <x v="41"/>
    <x v="39"/>
    <n v="1999"/>
    <n v="78.58"/>
    <m/>
    <s v=""/>
    <m/>
    <m/>
    <m/>
    <m/>
    <m/>
    <m/>
    <m/>
    <m/>
    <m/>
    <m/>
  </r>
  <r>
    <x v="41"/>
    <x v="39"/>
    <n v="2000"/>
    <n v="78.948999999999998"/>
    <m/>
    <s v=""/>
    <m/>
    <m/>
    <m/>
    <m/>
    <m/>
    <m/>
    <m/>
    <m/>
    <m/>
    <m/>
  </r>
  <r>
    <x v="41"/>
    <x v="39"/>
    <n v="2001"/>
    <n v="79.334999999999994"/>
    <m/>
    <s v=""/>
    <m/>
    <m/>
    <m/>
    <m/>
    <m/>
    <m/>
    <m/>
    <m/>
    <m/>
    <m/>
  </r>
  <r>
    <x v="41"/>
    <x v="39"/>
    <n v="2002"/>
    <n v="79.739000000000004"/>
    <m/>
    <s v=""/>
    <m/>
    <m/>
    <m/>
    <m/>
    <m/>
    <m/>
    <m/>
    <m/>
    <m/>
    <m/>
  </r>
  <r>
    <x v="41"/>
    <x v="39"/>
    <n v="2003"/>
    <n v="80.158000000000001"/>
    <m/>
    <s v=""/>
    <m/>
    <m/>
    <m/>
    <m/>
    <m/>
    <m/>
    <m/>
    <m/>
    <m/>
    <m/>
  </r>
  <r>
    <x v="41"/>
    <x v="39"/>
    <n v="2004"/>
    <n v="80.587000000000003"/>
    <m/>
    <s v=""/>
    <m/>
    <m/>
    <m/>
    <m/>
    <m/>
    <m/>
    <m/>
    <m/>
    <m/>
    <m/>
  </r>
  <r>
    <x v="41"/>
    <x v="39"/>
    <n v="2005"/>
    <n v="81.009"/>
    <m/>
    <s v=""/>
    <m/>
    <m/>
    <m/>
    <m/>
    <m/>
    <m/>
    <m/>
    <m/>
    <m/>
    <m/>
  </r>
  <r>
    <x v="41"/>
    <x v="39"/>
    <n v="2006"/>
    <n v="81.406999999999996"/>
    <m/>
    <s v=""/>
    <m/>
    <m/>
    <m/>
    <m/>
    <m/>
    <m/>
    <m/>
    <m/>
    <m/>
    <m/>
  </r>
  <r>
    <x v="41"/>
    <x v="39"/>
    <n v="2007"/>
    <n v="81.765000000000001"/>
    <m/>
    <s v=""/>
    <m/>
    <m/>
    <m/>
    <m/>
    <m/>
    <m/>
    <m/>
    <m/>
    <m/>
    <m/>
  </r>
  <r>
    <x v="41"/>
    <x v="39"/>
    <n v="2008"/>
    <n v="82.075000000000003"/>
    <m/>
    <s v=""/>
    <m/>
    <m/>
    <m/>
    <m/>
    <m/>
    <m/>
    <m/>
    <m/>
    <m/>
    <m/>
  </r>
  <r>
    <x v="41"/>
    <x v="39"/>
    <n v="2009"/>
    <n v="82.334000000000003"/>
    <m/>
    <s v=""/>
    <m/>
    <m/>
    <m/>
    <m/>
    <m/>
    <m/>
    <m/>
    <m/>
    <m/>
    <m/>
  </r>
  <r>
    <x v="41"/>
    <x v="39"/>
    <n v="2010"/>
    <n v="82.546000000000006"/>
    <n v="82.190243902438993"/>
    <s v=""/>
    <m/>
    <m/>
    <m/>
    <m/>
    <m/>
    <m/>
    <m/>
    <m/>
    <m/>
    <m/>
  </r>
  <r>
    <x v="41"/>
    <x v="39"/>
    <n v="2011"/>
    <n v="82.72"/>
    <m/>
    <s v=""/>
    <m/>
    <m/>
    <m/>
    <m/>
    <m/>
    <m/>
    <m/>
    <m/>
    <m/>
    <m/>
  </r>
  <r>
    <x v="41"/>
    <x v="39"/>
    <n v="2012"/>
    <n v="82.875"/>
    <m/>
    <s v=""/>
    <m/>
    <m/>
    <m/>
    <m/>
    <m/>
    <m/>
    <m/>
    <m/>
    <m/>
    <m/>
  </r>
  <r>
    <x v="41"/>
    <x v="39"/>
    <n v="2013"/>
    <n v="83.022999999999996"/>
    <m/>
    <s v=""/>
    <m/>
    <m/>
    <m/>
    <m/>
    <m/>
    <m/>
    <m/>
    <m/>
    <m/>
    <m/>
  </r>
  <r>
    <x v="41"/>
    <x v="39"/>
    <n v="2014"/>
    <n v="83.171000000000006"/>
    <m/>
    <m/>
    <m/>
    <m/>
    <m/>
    <m/>
    <m/>
    <m/>
    <m/>
    <m/>
    <m/>
    <m/>
  </r>
  <r>
    <x v="41"/>
    <x v="39"/>
    <n v="2015"/>
    <n v="83.323999999999998"/>
    <m/>
    <m/>
    <m/>
    <m/>
    <m/>
    <m/>
    <m/>
    <m/>
    <m/>
    <m/>
    <m/>
    <m/>
  </r>
  <r>
    <x v="42"/>
    <x v="40"/>
    <n v="1985"/>
    <n v="49.966000000000001"/>
    <n v="49.823"/>
    <s v=""/>
    <m/>
    <m/>
    <m/>
    <m/>
    <m/>
    <m/>
    <m/>
    <m/>
    <m/>
    <m/>
  </r>
  <r>
    <x v="42"/>
    <x v="40"/>
    <n v="1986"/>
    <n v="49.911999999999999"/>
    <n v="49.761000000000003"/>
    <s v=""/>
    <m/>
    <m/>
    <m/>
    <m/>
    <m/>
    <m/>
    <m/>
    <m/>
    <m/>
    <m/>
  </r>
  <r>
    <x v="42"/>
    <x v="40"/>
    <n v="1987"/>
    <n v="49.796999999999997"/>
    <n v="49.619"/>
    <s v=""/>
    <m/>
    <m/>
    <m/>
    <m/>
    <m/>
    <m/>
    <m/>
    <m/>
    <m/>
    <m/>
  </r>
  <r>
    <x v="42"/>
    <x v="40"/>
    <n v="1988"/>
    <n v="49.624000000000002"/>
    <n v="49.402000000000001"/>
    <s v=""/>
    <m/>
    <m/>
    <m/>
    <m/>
    <m/>
    <m/>
    <m/>
    <m/>
    <m/>
    <m/>
  </r>
  <r>
    <x v="42"/>
    <x v="40"/>
    <n v="1989"/>
    <n v="49.396999999999998"/>
    <n v="49.118000000000002"/>
    <s v=""/>
    <m/>
    <m/>
    <m/>
    <m/>
    <m/>
    <m/>
    <m/>
    <m/>
    <m/>
    <m/>
  </r>
  <r>
    <x v="42"/>
    <x v="40"/>
    <n v="1990"/>
    <n v="49.103999999999999"/>
    <n v="48.767000000000003"/>
    <s v=""/>
    <m/>
    <n v="1.4847594473500001"/>
    <n v="3.2339885791700005"/>
    <n v="12.637808748099999"/>
    <n v="16.651179953974903"/>
    <n v="12595.0541452"/>
    <n v="25.5"/>
    <n v="2.994142214578055E-3"/>
    <n v="2.1526774742792209E-3"/>
    <n v="5.1468196888572772E-3"/>
  </r>
  <r>
    <x v="42"/>
    <x v="40"/>
    <n v="1991"/>
    <n v="48.728000000000002"/>
    <n v="48.35"/>
    <s v=""/>
    <m/>
    <n v="1.48538071494"/>
    <n v="3.2352219029900002"/>
    <n v="12.6518191371"/>
    <n v="17.073093040421519"/>
    <n v="12607.539881400002"/>
    <m/>
    <n v="3.0196515095137402E-3"/>
    <n v="2.2257158711985713E-3"/>
    <n v="5.2453673807123131E-3"/>
  </r>
  <r>
    <x v="42"/>
    <x v="40"/>
    <n v="1992"/>
    <n v="48.267000000000003"/>
    <n v="47.872999999999998"/>
    <s v=""/>
    <m/>
    <n v="1.48531118696"/>
    <n v="3.2364965578800002"/>
    <n v="12.663299843899999"/>
    <n v="17.142904020027736"/>
    <n v="12617.373383300001"/>
    <m/>
    <n v="2.9903408107049331E-3"/>
    <n v="2.261195659835874E-3"/>
    <n v="5.2515364705408088E-3"/>
  </r>
  <r>
    <x v="42"/>
    <x v="40"/>
    <n v="1993"/>
    <n v="47.731000000000002"/>
    <n v="47.351999999999997"/>
    <s v=""/>
    <m/>
    <n v="1.48479003476"/>
    <n v="3.2376146188999999"/>
    <n v="12.677757764600001"/>
    <n v="17.574673541763637"/>
    <n v="12630.053563900001"/>
    <m/>
    <n v="2.9815207335249162E-3"/>
    <n v="2.3049670246983282E-3"/>
    <n v="5.2864877582232423E-3"/>
  </r>
  <r>
    <x v="42"/>
    <x v="40"/>
    <n v="1994"/>
    <n v="47.143000000000001"/>
    <n v="46.807000000000002"/>
    <s v=""/>
    <m/>
    <n v="1.48401264048"/>
    <n v="3.2384629951899999"/>
    <n v="12.686410050700001"/>
    <n v="17.667812424721809"/>
    <n v="12636.849018700001"/>
    <m/>
    <n v="2.9375950760290722E-3"/>
    <n v="2.3052431985992644E-3"/>
    <n v="5.2428382746283371E-3"/>
  </r>
  <r>
    <x v="42"/>
    <x v="40"/>
    <n v="1995"/>
    <n v="46.53"/>
    <n v="46.252000000000002"/>
    <s v=""/>
    <n v="1.36397459"/>
    <n v="1.4830863536700001"/>
    <n v="3.23897278951"/>
    <n v="12.6924793763"/>
    <n v="17.556221612213559"/>
    <n v="12641.027217699999"/>
    <n v="25.8"/>
    <n v="2.8613445642779057E-3"/>
    <n v="2.2688582037372414E-3"/>
    <n v="5.1302027680151449E-3"/>
  </r>
  <r>
    <x v="42"/>
    <x v="40"/>
    <n v="1996"/>
    <n v="45.921999999999997"/>
    <n v="45.7"/>
    <s v=""/>
    <n v="2.0233719200000002"/>
    <n v="1.4807411346200001"/>
    <n v="3.2393188200900003"/>
    <n v="12.694301511600001"/>
    <n v="17.88939680893613"/>
    <n v="12640.182168899999"/>
    <m/>
    <n v="2.8335196423043127E-3"/>
    <n v="2.2729552234383747E-3"/>
    <n v="5.1064748657426891E-3"/>
  </r>
  <r>
    <x v="42"/>
    <x v="40"/>
    <n v="1997"/>
    <n v="45.353000000000002"/>
    <n v="45.165999999999997"/>
    <s v=""/>
    <n v="1.2161839000000001"/>
    <n v="1.4762215413200002"/>
    <n v="3.2395694174699998"/>
    <n v="12.6981819071"/>
    <n v="17.715063333954632"/>
    <n v="12640.8086645"/>
    <m/>
    <n v="2.754790265315337E-3"/>
    <n v="2.2220383225865078E-3"/>
    <n v="4.9768285879018452E-3"/>
  </r>
  <r>
    <x v="42"/>
    <x v="40"/>
    <n v="1998"/>
    <n v="44.856999999999999"/>
    <n v="44.674999999999997"/>
    <s v=""/>
    <n v="1.4170993599999999"/>
    <n v="1.4705539617900001"/>
    <n v="3.2396831777500004"/>
    <n v="12.7030238592"/>
    <n v="17.935417967940381"/>
    <n v="12642.336840599999"/>
    <m/>
    <n v="2.734040669622996E-3"/>
    <n v="2.2267569758028494E-3"/>
    <n v="4.9607976454258476E-3"/>
  </r>
  <r>
    <x v="42"/>
    <x v="40"/>
    <n v="1999"/>
    <n v="44.460999999999999"/>
    <n v="44.253999999999998"/>
    <s v=""/>
    <n v="1.87171829"/>
    <n v="1.4647833085799999"/>
    <n v="3.2396834677399995"/>
    <n v="12.710465088600001"/>
    <n v="18.095107579807998"/>
    <n v="12646.735256100001"/>
    <m/>
    <n v="2.662237720523178E-3"/>
    <n v="2.185806237308623E-3"/>
    <n v="4.8480439578317998E-3"/>
  </r>
  <r>
    <x v="42"/>
    <x v="40"/>
    <n v="2000"/>
    <n v="44.19"/>
    <n v="43.936999999999998"/>
    <s v=""/>
    <n v="2.1021468400000001"/>
    <n v="1.4599229658199999"/>
    <n v="3.23954683434"/>
    <n v="12.712417736400001"/>
    <n v="17.850952180849543"/>
    <n v="12646.4900987"/>
    <n v="26.7"/>
    <n v="2.5126245267645345E-3"/>
    <n v="2.0623435075654566E-3"/>
    <n v="4.5749680343299933E-3"/>
  </r>
  <r>
    <x v="42"/>
    <x v="40"/>
    <n v="2001"/>
    <n v="44.061"/>
    <n v="43.755000000000003"/>
    <s v=""/>
    <n v="1.86388921"/>
    <n v="1.4548613857100001"/>
    <n v="3.2391331456299999"/>
    <n v="12.716121255400001"/>
    <n v="17.796788698622581"/>
    <n v="12649.040660399998"/>
    <m/>
    <n v="2.4267380828099463E-3"/>
    <n v="1.9926240421144015E-3"/>
    <n v="4.4193621249243482E-3"/>
  </r>
  <r>
    <x v="42"/>
    <x v="40"/>
    <n v="2002"/>
    <n v="44.063000000000002"/>
    <n v="43.718000000000004"/>
    <s v=""/>
    <n v="2.0622519499999998"/>
    <n v="1.4485115905199999"/>
    <n v="3.2384943490500002"/>
    <n v="12.720519082500001"/>
    <n v="17.885469054535665"/>
    <n v="12652.966081799999"/>
    <m/>
    <n v="2.3864927890678289E-3"/>
    <n v="1.9650360845217957E-3"/>
    <n v="4.3515288735896246E-3"/>
  </r>
  <r>
    <x v="42"/>
    <x v="40"/>
    <n v="2003"/>
    <n v="44.182000000000002"/>
    <n v="43.826999999999998"/>
    <s v=""/>
    <n v="2.07681191"/>
    <n v="1.44196067456"/>
    <n v="3.2376952563200003"/>
    <n v="12.724023907099999"/>
    <n v="17.790974121560325"/>
    <n v="12656.514447700001"/>
    <m/>
    <n v="2.347175318796075E-3"/>
    <n v="1.9305512216021795E-3"/>
    <n v="4.2777265403982564E-3"/>
  </r>
  <r>
    <x v="42"/>
    <x v="40"/>
    <n v="2004"/>
    <n v="44.412999999999997"/>
    <n v="44.08"/>
    <s v=""/>
    <n v="1.8451152399999999"/>
    <n v="1.43634600337"/>
    <n v="3.2369314307199999"/>
    <n v="12.7247712141"/>
    <n v="17.663050464629027"/>
    <n v="12657.022277900001"/>
    <m/>
    <n v="2.3077919716846277E-3"/>
    <n v="1.9037413978479198E-3"/>
    <n v="4.2115333695325477E-3"/>
  </r>
  <r>
    <x v="42"/>
    <x v="40"/>
    <n v="2005"/>
    <n v="44.744"/>
    <n v="44.466000000000001"/>
    <s v=""/>
    <n v="2.1146899399999999"/>
    <n v="1.43279722403"/>
    <n v="3.2363889057600002"/>
    <n v="12.7233967861"/>
    <n v="17.620650554773089"/>
    <n v="12654.473137999999"/>
    <n v="28"/>
    <n v="2.3027317592708638E-3"/>
    <n v="1.9033194379667268E-3"/>
    <n v="4.2060511972375914E-3"/>
  </r>
  <r>
    <x v="42"/>
    <x v="40"/>
    <n v="2006"/>
    <n v="45.158000000000001"/>
    <n v="44.966999999999999"/>
    <s v=""/>
    <n v="1.92399024"/>
    <n v="1.43104244588"/>
    <n v="3.2361647176399999"/>
    <n v="12.723516010999999"/>
    <n v="17.642265348567715"/>
    <n v="12651.439831600001"/>
    <m/>
    <n v="2.3081840553632917E-3"/>
    <n v="1.9084031128719628E-3"/>
    <n v="4.2165871682352564E-3"/>
  </r>
  <r>
    <x v="42"/>
    <x v="40"/>
    <n v="2007"/>
    <n v="45.636000000000003"/>
    <n v="45.552"/>
    <s v=""/>
    <n v="2.0367224500000001"/>
    <n v="1.4298544901499999"/>
    <n v="3.2361906991199998"/>
    <n v="12.715258078"/>
    <n v="17.415057149772053"/>
    <n v="12638.364138399998"/>
    <m/>
    <n v="2.3061895772021274E-3"/>
    <n v="1.9074807569331802E-3"/>
    <n v="4.2136703341353063E-3"/>
  </r>
  <r>
    <x v="42"/>
    <x v="40"/>
    <n v="2008"/>
    <n v="46.161000000000001"/>
    <n v="46.19"/>
    <s v=""/>
    <n v="2.2905089599999999"/>
    <n v="1.429072713"/>
    <n v="3.2364458467900001"/>
    <n v="12.7081424248"/>
    <n v="17.204770769947679"/>
    <n v="12625.446606400001"/>
    <m/>
    <n v="2.3359653707783227E-3"/>
    <n v="1.9394931151248086E-3"/>
    <n v="4.2754584859031313E-3"/>
  </r>
  <r>
    <x v="42"/>
    <x v="40"/>
    <n v="2009"/>
    <n v="46.719000000000001"/>
    <n v="46.862000000000002"/>
    <s v=""/>
    <n v="1.49716213"/>
    <n v="1.4284840383600002"/>
    <n v="3.236923489"/>
    <n v="12.699619595200001"/>
    <n v="17.208227342108831"/>
    <n v="12611.131057300001"/>
    <m/>
    <n v="2.4004491283940391E-3"/>
    <n v="2.0052623577595744E-3"/>
    <n v="4.4057114861536153E-3"/>
  </r>
  <r>
    <x v="42"/>
    <x v="40"/>
    <n v="2010"/>
    <n v="47.311999999999998"/>
    <n v="47.56"/>
    <s v=""/>
    <n v="1.9771464299999999"/>
    <n v="1.4278908289300001"/>
    <n v="3.2375454123299998"/>
    <n v="12.696858877299999"/>
    <n v="17.444437326987487"/>
    <n v="12603.606051999999"/>
    <n v="28.8"/>
    <n v="2.5080535862041886E-3"/>
    <n v="2.1092013711194982E-3"/>
    <n v="4.6172549573236868E-3"/>
  </r>
  <r>
    <x v="42"/>
    <x v="40"/>
    <n v="2011"/>
    <n v="47.95"/>
    <n v="48.283999999999999"/>
    <s v=""/>
    <n v="1.84022614"/>
    <n v="1.42690852195"/>
    <n v="3.2383011695999997"/>
    <n v="12.696917023500001"/>
    <n v="17.477739117256"/>
    <n v="12599.842900399999"/>
    <m/>
    <n v="2.6339526671747076E-3"/>
    <n v="2.2372551964071953E-3"/>
    <n v="4.8712078635819037E-3"/>
  </r>
  <r>
    <x v="42"/>
    <x v="40"/>
    <n v="2012"/>
    <n v="48.637999999999998"/>
    <n v="49.040999999999997"/>
    <s v=""/>
    <n v="1.7680298699999999"/>
    <n v="1.4252852789400001"/>
    <n v="3.2393896818000001"/>
    <n v="12.6965456409"/>
    <n v="17.262637833841193"/>
    <n v="12595.6795693"/>
    <m/>
    <n v="2.7298713157844572E-3"/>
    <n v="2.3311683383031956E-3"/>
    <n v="5.0610396540876536E-3"/>
  </r>
  <r>
    <x v="42"/>
    <x v="40"/>
    <n v="2013"/>
    <n v="49.371000000000002"/>
    <n v="49.825000000000003"/>
    <s v=""/>
    <n v="1.91335923"/>
    <n v="1.42285397749"/>
    <n v="3.2410789638099997"/>
    <n v="12.694583807800001"/>
    <n v="17.359532528704193"/>
    <n v="12590.106095000001"/>
    <m/>
    <n v="2.6051555356346881E-3"/>
    <n v="2.2143962961954275E-3"/>
    <n v="4.8195518318301161E-3"/>
  </r>
  <r>
    <x v="42"/>
    <x v="40"/>
    <n v="2014"/>
    <n v="50.128999999999998"/>
    <n v="50.621000000000002"/>
    <s v=""/>
    <n v="2.0569429800000001"/>
    <n v="1.4196209339700001"/>
    <n v="3.2433249904500001"/>
    <n v="12.694871687500001"/>
    <n v="17.252182465702692"/>
    <n v="12586.792524500001"/>
    <m/>
    <n v="2.607107724291847E-3"/>
    <n v="2.2110012776908341E-3"/>
    <n v="4.8181090019826798E-3"/>
  </r>
  <r>
    <x v="42"/>
    <x v="40"/>
    <n v="2015"/>
    <n v="50.881"/>
    <n v="51.41"/>
    <s v=""/>
    <m/>
    <n v="1.41598663351"/>
    <n v="3.2454957472299997"/>
    <n v="12.6957957915"/>
    <n v="17.17502715714074"/>
    <n v="12584.204248200002"/>
    <n v="28.6"/>
    <n v="2.8739038833339356E-3"/>
    <n v="2.4505987622728321E-3"/>
    <n v="5.3245026456067678E-3"/>
  </r>
  <r>
    <x v="43"/>
    <x v="41"/>
    <n v="1985"/>
    <n v="46.161999999999999"/>
    <n v="46.082000000000001"/>
    <s v=""/>
    <m/>
    <m/>
    <m/>
    <m/>
    <m/>
    <m/>
    <m/>
    <m/>
    <m/>
    <m/>
  </r>
  <r>
    <x v="43"/>
    <x v="41"/>
    <n v="1986"/>
    <n v="46.396999999999998"/>
    <n v="46.314999999999998"/>
    <s v=""/>
    <m/>
    <m/>
    <m/>
    <m/>
    <m/>
    <m/>
    <m/>
    <m/>
    <m/>
    <m/>
  </r>
  <r>
    <x v="43"/>
    <x v="41"/>
    <n v="1987"/>
    <n v="46.600999999999999"/>
    <n v="46.52"/>
    <s v=""/>
    <m/>
    <m/>
    <m/>
    <m/>
    <m/>
    <m/>
    <m/>
    <m/>
    <m/>
    <m/>
  </r>
  <r>
    <x v="43"/>
    <x v="41"/>
    <n v="1988"/>
    <n v="46.771999999999998"/>
    <n v="46.692"/>
    <s v=""/>
    <m/>
    <m/>
    <m/>
    <m/>
    <m/>
    <m/>
    <m/>
    <m/>
    <m/>
    <m/>
  </r>
  <r>
    <x v="43"/>
    <x v="41"/>
    <n v="1989"/>
    <n v="46.91"/>
    <n v="46.835000000000001"/>
    <s v=""/>
    <m/>
    <m/>
    <m/>
    <m/>
    <m/>
    <m/>
    <m/>
    <m/>
    <m/>
    <m/>
  </r>
  <r>
    <x v="43"/>
    <x v="41"/>
    <n v="1990"/>
    <n v="47.018999999999998"/>
    <n v="46.951999999999998"/>
    <s v=""/>
    <m/>
    <n v="0.89872800770000005"/>
    <n v="2.8984850547700001"/>
    <n v="12.1480111932"/>
    <n v="8.5410266751070445"/>
    <n v="12064.214451"/>
    <n v="35.6"/>
    <n v="1.1631220542393293E-3"/>
    <n v="1.0837487765363522E-3"/>
    <n v="2.2468708307756824E-3"/>
  </r>
  <r>
    <x v="43"/>
    <x v="41"/>
    <n v="1991"/>
    <n v="47.107999999999997"/>
    <n v="47.052999999999997"/>
    <s v=""/>
    <m/>
    <n v="0.90120136506399995"/>
    <n v="2.8978791352600002"/>
    <n v="12.1355387472"/>
    <n v="8.4133687728034463"/>
    <n v="12049.396345700001"/>
    <m/>
    <n v="1.1554220203799069E-3"/>
    <n v="1.0926348150712482E-3"/>
    <n v="2.2480568354511553E-3"/>
  </r>
  <r>
    <x v="43"/>
    <x v="41"/>
    <n v="1992"/>
    <n v="47.186999999999998"/>
    <n v="47.148000000000003"/>
    <s v=""/>
    <m/>
    <n v="0.90372224199999995"/>
    <n v="2.8973498112099998"/>
    <n v="12.128771868599999"/>
    <n v="8.6147281430105984"/>
    <n v="12040.1985738"/>
    <m/>
    <n v="1.1804829800716372E-3"/>
    <n v="1.1248767140291506E-3"/>
    <n v="2.3053596941007867E-3"/>
  </r>
  <r>
    <x v="43"/>
    <x v="41"/>
    <n v="1993"/>
    <n v="47.265000000000001"/>
    <n v="47.243000000000002"/>
    <s v=""/>
    <m/>
    <n v="0.90622874676700005"/>
    <n v="2.8968851369799999"/>
    <n v="12.120974346700001"/>
    <n v="8.923566091610013"/>
    <n v="12029.9751665"/>
    <m/>
    <n v="1.2142971194339352E-3"/>
    <n v="1.1603499496355407E-3"/>
    <n v="2.374647069069476E-3"/>
  </r>
  <r>
    <x v="43"/>
    <x v="41"/>
    <n v="1994"/>
    <n v="47.344999999999999"/>
    <n v="47.338999999999999"/>
    <s v=""/>
    <m/>
    <n v="0.90866906036799999"/>
    <n v="2.89644709379"/>
    <n v="12.119352855699999"/>
    <n v="9.0162219796407559"/>
    <n v="12025.997884599999"/>
    <m/>
    <n v="1.2220756206935551E-3"/>
    <n v="1.173772308224245E-3"/>
    <n v="2.3958479289178007E-3"/>
  </r>
  <r>
    <x v="43"/>
    <x v="41"/>
    <n v="1995"/>
    <n v="47.426000000000002"/>
    <n v="47.430999999999997"/>
    <s v=""/>
    <n v="2.0113752499999999"/>
    <n v="0.91091178642799997"/>
    <n v="2.8960942942100001"/>
    <n v="12.1170710727"/>
    <n v="9.1652866897319374"/>
    <n v="12021.4171265"/>
    <n v="35.200000000000003"/>
    <n v="1.2373251562514272E-3"/>
    <n v="1.1893948475563323E-3"/>
    <n v="2.4267200038077604E-3"/>
  </r>
  <r>
    <x v="43"/>
    <x v="41"/>
    <n v="1996"/>
    <n v="47.497999999999998"/>
    <n v="47.505000000000003"/>
    <s v=""/>
    <n v="1.96091376"/>
    <n v="0.91327461505099994"/>
    <n v="2.8959514988300001"/>
    <n v="12.132061785799999"/>
    <n v="9.8459344864207594"/>
    <n v="12033.951291399999"/>
    <m/>
    <n v="1.2752369701431693E-3"/>
    <n v="1.2075977596680617E-3"/>
    <n v="2.4828347298112311E-3"/>
  </r>
  <r>
    <x v="43"/>
    <x v="41"/>
    <n v="1997"/>
    <n v="47.558999999999997"/>
    <n v="47.555999999999997"/>
    <s v=""/>
    <n v="1.96358875"/>
    <n v="0.91592771182300003"/>
    <n v="2.8959903390699999"/>
    <n v="12.1647581132"/>
    <n v="10.379982575423455"/>
    <n v="12064.0419427"/>
    <m/>
    <n v="1.313069845158115E-3"/>
    <n v="1.2281957204839438E-3"/>
    <n v="2.5412655656420601E-3"/>
  </r>
  <r>
    <x v="43"/>
    <x v="41"/>
    <n v="1998"/>
    <n v="47.61"/>
    <n v="47.582000000000001"/>
    <s v=""/>
    <n v="1.65939701"/>
    <n v="0.91863510828499995"/>
    <n v="2.8960817645699999"/>
    <n v="12.205801218200001"/>
    <n v="10.836427339653733"/>
    <n v="12102.2674049"/>
    <m/>
    <n v="1.342088582636655E-3"/>
    <n v="1.2443509789262265E-3"/>
    <n v="2.5864395615628828E-3"/>
  </r>
  <r>
    <x v="43"/>
    <x v="41"/>
    <n v="1999"/>
    <n v="47.656999999999996"/>
    <n v="47.59"/>
    <s v=""/>
    <n v="1.98984155"/>
    <n v="0.92112961291500006"/>
    <n v="2.8960215811099999"/>
    <n v="12.240380668"/>
    <n v="11.283826860729878"/>
    <n v="12134.230821199999"/>
    <m/>
    <n v="1.3686263423366716E-3"/>
    <n v="1.2729780928239047E-3"/>
    <n v="2.6416044351605782E-3"/>
  </r>
  <r>
    <x v="43"/>
    <x v="41"/>
    <n v="2000"/>
    <n v="47.713000000000001"/>
    <n v="47.593000000000004"/>
    <s v=""/>
    <n v="2.6674841800000002"/>
    <n v="0.92315118656700001"/>
    <n v="2.89567569994"/>
    <n v="12.257192005"/>
    <n v="11.583095502593611"/>
    <n v="12148.685481300001"/>
    <n v="32.1"/>
    <n v="1.357396716782696E-3"/>
    <n v="1.2831933959337179E-3"/>
    <n v="2.6405901127164125E-3"/>
  </r>
  <r>
    <x v="43"/>
    <x v="41"/>
    <n v="2001"/>
    <n v="47.789000000000001"/>
    <n v="47.603000000000002"/>
    <s v=""/>
    <n v="2.3964824299999998"/>
    <n v="0.92480766565299999"/>
    <n v="2.8950410843600003"/>
    <n v="12.265002262700001"/>
    <n v="11.717641844436477"/>
    <n v="12154.5992458"/>
    <m/>
    <n v="1.3653629923280224E-3"/>
    <n v="1.3136160210028564E-3"/>
    <n v="2.6789790133308778E-3"/>
  </r>
  <r>
    <x v="43"/>
    <x v="41"/>
    <n v="2002"/>
    <n v="47.9"/>
    <n v="47.637999999999998"/>
    <s v=""/>
    <n v="2.6918639899999999"/>
    <n v="0.92641718944499996"/>
    <n v="2.8942125556500002"/>
    <n v="12.274110693800001"/>
    <n v="11.76066999281511"/>
    <n v="12162.2068483"/>
    <m/>
    <n v="1.3632244732348139E-3"/>
    <n v="1.3357110654148956E-3"/>
    <n v="2.6989355386497086E-3"/>
  </r>
  <r>
    <x v="43"/>
    <x v="41"/>
    <n v="2003"/>
    <n v="48.057000000000002"/>
    <n v="47.716000000000001"/>
    <s v=""/>
    <n v="2.2683202900000001"/>
    <n v="0.92795092734399998"/>
    <n v="2.89318187697"/>
    <n v="12.275840902100001"/>
    <n v="11.911436310468245"/>
    <n v="12162.927435900001"/>
    <m/>
    <n v="1.3707835980326611E-3"/>
    <n v="1.3659879089069874E-3"/>
    <n v="2.7367715069396485E-3"/>
  </r>
  <r>
    <x v="43"/>
    <x v="41"/>
    <n v="2004"/>
    <n v="48.27"/>
    <n v="47.847999999999999"/>
    <s v=""/>
    <n v="2.2993551499999998"/>
    <n v="0.92938584197000007"/>
    <n v="2.89200218599"/>
    <n v="12.277791932"/>
    <n v="11.796383470522278"/>
    <n v="12164.1530069"/>
    <m/>
    <n v="1.3839072345636608E-3"/>
    <n v="1.3992021802446547E-3"/>
    <n v="2.7831094148083155E-3"/>
  </r>
  <r>
    <x v="43"/>
    <x v="41"/>
    <n v="2005"/>
    <n v="48.548999999999999"/>
    <n v="48.054000000000002"/>
    <s v=""/>
    <n v="1.55797137"/>
    <n v="0.93072157715399995"/>
    <n v="2.8906326364099999"/>
    <n v="12.2743881028"/>
    <n v="11.639304011254731"/>
    <n v="12160.3910185"/>
    <n v="34.1"/>
    <n v="1.4142961336800408E-3"/>
    <n v="1.4486979706986114E-3"/>
    <n v="2.8629941043786518E-3"/>
  </r>
  <r>
    <x v="43"/>
    <x v="41"/>
    <n v="2006"/>
    <n v="48.906999999999996"/>
    <n v="48.348999999999997"/>
    <s v=""/>
    <n v="1.1289788000000001"/>
    <n v="0.93270432175200002"/>
    <n v="2.8886338324800001"/>
    <n v="12.2590686792"/>
    <n v="11.516717463803419"/>
    <n v="12145.807615600001"/>
    <m/>
    <n v="1.4129819878352687E-3"/>
    <n v="1.4712676371761793E-3"/>
    <n v="2.8842496250114482E-3"/>
  </r>
  <r>
    <x v="43"/>
    <x v="41"/>
    <n v="2007"/>
    <n v="49.335000000000001"/>
    <n v="48.728999999999999"/>
    <s v=""/>
    <n v="1.25025122"/>
    <n v="0.93568262092699994"/>
    <n v="2.8858745917100004"/>
    <n v="12.2299972916"/>
    <n v="11.586742331479718"/>
    <n v="12118.6222528"/>
    <m/>
    <n v="1.471376142929959E-3"/>
    <n v="1.5510497470104189E-3"/>
    <n v="3.0224258899403788E-3"/>
  </r>
  <r>
    <x v="43"/>
    <x v="41"/>
    <n v="2008"/>
    <n v="49.82"/>
    <n v="49.182000000000002"/>
    <s v=""/>
    <n v="0.99660419"/>
    <n v="0.93890268610200001"/>
    <n v="2.8829577336200001"/>
    <n v="12.193628028500001"/>
    <n v="11.609861337271019"/>
    <n v="12084.2711824"/>
    <m/>
    <n v="1.5037240717815608E-3"/>
    <n v="1.6049737710363571E-3"/>
    <n v="3.108697842817918E-3"/>
  </r>
  <r>
    <x v="43"/>
    <x v="41"/>
    <n v="2009"/>
    <n v="50.345999999999997"/>
    <n v="49.691000000000003"/>
    <s v=""/>
    <n v="1.2315227900000001"/>
    <n v="0.94157331992299997"/>
    <n v="2.8804888479500002"/>
    <n v="12.163561913199999"/>
    <n v="11.634989289127716"/>
    <n v="12055.514299500001"/>
    <m/>
    <n v="1.5492876989141456E-3"/>
    <n v="1.6742645328755663E-3"/>
    <n v="3.2235522317897109E-3"/>
  </r>
  <r>
    <x v="43"/>
    <x v="41"/>
    <n v="2010"/>
    <n v="50.89"/>
    <n v="50.232999999999997"/>
    <s v=""/>
    <n v="1.18513717"/>
    <n v="0.942996868268"/>
    <n v="2.8791611156499997"/>
    <n v="12.144003485099999"/>
    <n v="11.767838774788112"/>
    <n v="12035.1846157"/>
    <n v="36.299999999999997"/>
    <n v="1.6094510239023302E-3"/>
    <n v="1.7658639412123545E-3"/>
    <n v="3.3753149651146851E-3"/>
  </r>
  <r>
    <x v="43"/>
    <x v="41"/>
    <n v="2011"/>
    <n v="51.423999999999999"/>
    <n v="50.777999999999999"/>
    <s v=""/>
    <n v="1.5348745699999999"/>
    <n v="0.94348961687999999"/>
    <n v="2.8787842699800001"/>
    <n v="12.131856821500001"/>
    <n v="11.674011100146826"/>
    <n v="12020.6679035"/>
    <m/>
    <n v="1.6576950017594633E-3"/>
    <n v="1.842406769143897E-3"/>
    <n v="3.5001017709033596E-3"/>
  </r>
  <r>
    <x v="43"/>
    <x v="41"/>
    <n v="2012"/>
    <n v="51.927999999999997"/>
    <n v="51.3"/>
    <s v=""/>
    <n v="1.42193941"/>
    <n v="0.94389275851400001"/>
    <n v="2.8788090819800001"/>
    <n v="12.1206409255"/>
    <n v="11.552662565457814"/>
    <n v="12006.263208499999"/>
    <m/>
    <n v="1.7212901613445912E-3"/>
    <n v="1.9392867424300954E-3"/>
    <n v="3.6605769037746875E-3"/>
  </r>
  <r>
    <x v="43"/>
    <x v="41"/>
    <n v="2013"/>
    <n v="52.386000000000003"/>
    <n v="51.777999999999999"/>
    <s v=""/>
    <n v="1.77469232"/>
    <n v="0.94417521498000001"/>
    <n v="2.87928370803"/>
    <n v="12.1088402862"/>
    <n v="11.35690947686278"/>
    <n v="11990.311177399999"/>
    <m/>
    <n v="1.7795256369165099E-3"/>
    <n v="2.0314262627293463E-3"/>
    <n v="3.8109518996458543E-3"/>
  </r>
  <r>
    <x v="43"/>
    <x v="41"/>
    <n v="2014"/>
    <n v="52.789000000000001"/>
    <n v="52.204000000000001"/>
    <s v=""/>
    <n v="1.9789501599999999"/>
    <n v="0.944296033225"/>
    <n v="2.8802770479399999"/>
    <n v="12.0948561945"/>
    <n v="11.242520355947295"/>
    <n v="11971.042475"/>
    <m/>
    <n v="1.8456648858667828E-3"/>
    <n v="2.1356333099158869E-3"/>
    <n v="3.981298195782669E-3"/>
  </r>
  <r>
    <x v="43"/>
    <x v="41"/>
    <n v="2015"/>
    <n v="53.137"/>
    <n v="52.575000000000003"/>
    <s v=""/>
    <m/>
    <n v="0.94422180826300006"/>
    <n v="2.8818423695000002"/>
    <n v="12.0829028488"/>
    <n v="11.12817763710455"/>
    <n v="11952.5637049"/>
    <n v="37.700000000000003"/>
    <n v="1.9092201428072809E-3"/>
    <n v="2.2447987495544382E-3"/>
    <n v="4.1540188923617181E-3"/>
  </r>
  <r>
    <x v="44"/>
    <x v="42"/>
    <n v="1985"/>
    <n v="74.486000000000004"/>
    <n v="74.489999999999995"/>
    <s v=""/>
    <m/>
    <m/>
    <m/>
    <m/>
    <m/>
    <m/>
    <m/>
    <m/>
    <m/>
    <m/>
  </r>
  <r>
    <x v="44"/>
    <x v="42"/>
    <n v="1986"/>
    <n v="74.66"/>
    <n v="74.677999999999997"/>
    <s v=""/>
    <m/>
    <m/>
    <m/>
    <m/>
    <m/>
    <m/>
    <m/>
    <m/>
    <m/>
    <m/>
  </r>
  <r>
    <x v="44"/>
    <x v="42"/>
    <n v="1987"/>
    <n v="74.828999999999994"/>
    <n v="74.870999999999995"/>
    <s v=""/>
    <m/>
    <m/>
    <m/>
    <m/>
    <m/>
    <m/>
    <m/>
    <m/>
    <m/>
    <m/>
  </r>
  <r>
    <x v="44"/>
    <x v="42"/>
    <n v="1988"/>
    <n v="75.004000000000005"/>
    <n v="75.073999999999998"/>
    <s v=""/>
    <m/>
    <m/>
    <m/>
    <m/>
    <m/>
    <m/>
    <m/>
    <m/>
    <m/>
    <m/>
  </r>
  <r>
    <x v="44"/>
    <x v="42"/>
    <n v="1989"/>
    <n v="75.191999999999993"/>
    <n v="75.287000000000006"/>
    <s v=""/>
    <m/>
    <m/>
    <m/>
    <m/>
    <m/>
    <m/>
    <m/>
    <m/>
    <m/>
    <m/>
  </r>
  <r>
    <x v="44"/>
    <x v="42"/>
    <n v="1990"/>
    <n v="75.41"/>
    <n v="75.507000000000005"/>
    <s v=""/>
    <m/>
    <m/>
    <m/>
    <m/>
    <m/>
    <m/>
    <m/>
    <m/>
    <m/>
    <m/>
  </r>
  <r>
    <x v="44"/>
    <x v="42"/>
    <n v="1991"/>
    <n v="75.673000000000002"/>
    <n v="75.725999999999999"/>
    <s v=""/>
    <m/>
    <m/>
    <m/>
    <m/>
    <m/>
    <m/>
    <m/>
    <m/>
    <m/>
    <m/>
  </r>
  <r>
    <x v="44"/>
    <x v="42"/>
    <n v="1992"/>
    <n v="75.988"/>
    <n v="75.94"/>
    <s v=""/>
    <m/>
    <m/>
    <m/>
    <m/>
    <m/>
    <m/>
    <m/>
    <m/>
    <m/>
    <m/>
  </r>
  <r>
    <x v="44"/>
    <x v="42"/>
    <n v="1993"/>
    <n v="76.350999999999999"/>
    <n v="76.143000000000001"/>
    <s v=""/>
    <m/>
    <m/>
    <m/>
    <m/>
    <m/>
    <m/>
    <m/>
    <m/>
    <m/>
    <m/>
  </r>
  <r>
    <x v="44"/>
    <x v="42"/>
    <n v="1994"/>
    <n v="76.754999999999995"/>
    <n v="76.337999999999994"/>
    <s v=""/>
    <m/>
    <m/>
    <m/>
    <m/>
    <m/>
    <m/>
    <m/>
    <m/>
    <m/>
    <m/>
  </r>
  <r>
    <x v="44"/>
    <x v="42"/>
    <n v="1995"/>
    <n v="77.183999999999997"/>
    <n v="76.528000000000006"/>
    <s v=""/>
    <m/>
    <m/>
    <m/>
    <m/>
    <m/>
    <m/>
    <m/>
    <m/>
    <m/>
    <m/>
  </r>
  <r>
    <x v="44"/>
    <x v="42"/>
    <n v="1996"/>
    <n v="77.616"/>
    <n v="76.718999999999994"/>
    <s v=""/>
    <m/>
    <m/>
    <m/>
    <m/>
    <m/>
    <m/>
    <m/>
    <m/>
    <m/>
    <m/>
  </r>
  <r>
    <x v="44"/>
    <x v="42"/>
    <n v="1997"/>
    <n v="78.028000000000006"/>
    <n v="76.918000000000006"/>
    <s v=""/>
    <m/>
    <m/>
    <m/>
    <m/>
    <m/>
    <m/>
    <m/>
    <m/>
    <m/>
    <m/>
  </r>
  <r>
    <x v="44"/>
    <x v="42"/>
    <n v="1998"/>
    <n v="78.406000000000006"/>
    <n v="77.13"/>
    <s v=""/>
    <m/>
    <m/>
    <m/>
    <m/>
    <m/>
    <m/>
    <m/>
    <m/>
    <m/>
    <m/>
  </r>
  <r>
    <x v="44"/>
    <x v="42"/>
    <n v="1999"/>
    <n v="78.742000000000004"/>
    <n v="77.358000000000004"/>
    <s v=""/>
    <m/>
    <m/>
    <m/>
    <m/>
    <m/>
    <m/>
    <m/>
    <m/>
    <m/>
    <m/>
  </r>
  <r>
    <x v="44"/>
    <x v="42"/>
    <n v="2000"/>
    <n v="79.037000000000006"/>
    <n v="77.602000000000004"/>
    <s v=""/>
    <m/>
    <m/>
    <m/>
    <m/>
    <m/>
    <m/>
    <m/>
    <m/>
    <m/>
    <m/>
  </r>
  <r>
    <x v="44"/>
    <x v="42"/>
    <n v="2001"/>
    <n v="79.3"/>
    <n v="77.864000000000004"/>
    <s v=""/>
    <m/>
    <m/>
    <m/>
    <m/>
    <m/>
    <m/>
    <m/>
    <m/>
    <m/>
    <m/>
  </r>
  <r>
    <x v="44"/>
    <x v="42"/>
    <n v="2002"/>
    <n v="79.548000000000002"/>
    <n v="78.137"/>
    <s v=""/>
    <m/>
    <m/>
    <m/>
    <m/>
    <m/>
    <m/>
    <m/>
    <m/>
    <m/>
    <m/>
  </r>
  <r>
    <x v="44"/>
    <x v="42"/>
    <n v="2003"/>
    <n v="79.795000000000002"/>
    <n v="78.417000000000002"/>
    <s v=""/>
    <m/>
    <m/>
    <m/>
    <m/>
    <m/>
    <m/>
    <m/>
    <m/>
    <m/>
    <m/>
  </r>
  <r>
    <x v="44"/>
    <x v="42"/>
    <n v="2004"/>
    <n v="80.045000000000002"/>
    <n v="78.698999999999998"/>
    <s v=""/>
    <m/>
    <m/>
    <m/>
    <m/>
    <m/>
    <m/>
    <m/>
    <m/>
    <m/>
    <m/>
  </r>
  <r>
    <x v="44"/>
    <x v="42"/>
    <n v="2005"/>
    <n v="80.298000000000002"/>
    <n v="78.974999999999994"/>
    <s v=""/>
    <m/>
    <m/>
    <m/>
    <m/>
    <m/>
    <m/>
    <m/>
    <m/>
    <m/>
    <m/>
  </r>
  <r>
    <x v="44"/>
    <x v="42"/>
    <n v="2006"/>
    <n v="80.552999999999997"/>
    <n v="79.241"/>
    <s v=""/>
    <m/>
    <m/>
    <m/>
    <m/>
    <m/>
    <m/>
    <m/>
    <m/>
    <m/>
    <m/>
  </r>
  <r>
    <x v="44"/>
    <x v="42"/>
    <n v="2007"/>
    <n v="80.802000000000007"/>
    <n v="79.492999999999995"/>
    <s v=""/>
    <m/>
    <m/>
    <m/>
    <m/>
    <m/>
    <m/>
    <m/>
    <m/>
    <m/>
    <m/>
  </r>
  <r>
    <x v="44"/>
    <x v="42"/>
    <n v="2008"/>
    <n v="81.040999999999997"/>
    <n v="79.728999999999999"/>
    <s v=""/>
    <m/>
    <m/>
    <m/>
    <m/>
    <m/>
    <m/>
    <m/>
    <m/>
    <m/>
    <m/>
  </r>
  <r>
    <x v="44"/>
    <x v="42"/>
    <n v="2009"/>
    <n v="81.268000000000001"/>
    <n v="79.947000000000003"/>
    <s v=""/>
    <m/>
    <m/>
    <m/>
    <m/>
    <m/>
    <m/>
    <m/>
    <m/>
    <m/>
    <m/>
  </r>
  <r>
    <x v="44"/>
    <x v="42"/>
    <n v="2010"/>
    <n v="81.483000000000004"/>
    <n v="80.144999999999996"/>
    <s v=""/>
    <m/>
    <m/>
    <m/>
    <m/>
    <m/>
    <m/>
    <m/>
    <m/>
    <m/>
    <m/>
  </r>
  <r>
    <x v="44"/>
    <x v="42"/>
    <n v="2011"/>
    <n v="81.688000000000002"/>
    <n v="80.325999999999993"/>
    <s v=""/>
    <m/>
    <m/>
    <m/>
    <m/>
    <m/>
    <m/>
    <m/>
    <m/>
    <m/>
    <m/>
  </r>
  <r>
    <x v="44"/>
    <x v="42"/>
    <n v="2012"/>
    <n v="81.882999999999996"/>
    <n v="80.494"/>
    <s v=""/>
    <m/>
    <m/>
    <m/>
    <m/>
    <m/>
    <m/>
    <m/>
    <m/>
    <m/>
    <m/>
  </r>
  <r>
    <x v="44"/>
    <x v="42"/>
    <n v="2013"/>
    <n v="82.070999999999998"/>
    <n v="80.653999999999996"/>
    <s v=""/>
    <m/>
    <m/>
    <m/>
    <m/>
    <m/>
    <m/>
    <m/>
    <m/>
    <m/>
    <m/>
  </r>
  <r>
    <x v="44"/>
    <x v="42"/>
    <n v="2014"/>
    <n v="82.251999999999995"/>
    <n v="80.807000000000002"/>
    <s v=""/>
    <m/>
    <m/>
    <m/>
    <m/>
    <m/>
    <m/>
    <m/>
    <m/>
    <m/>
    <m/>
  </r>
  <r>
    <x v="44"/>
    <x v="42"/>
    <n v="2015"/>
    <n v="82.429000000000002"/>
    <n v="80.957999999999998"/>
    <s v=""/>
    <m/>
    <m/>
    <m/>
    <m/>
    <m/>
    <m/>
    <m/>
    <m/>
    <m/>
    <m/>
  </r>
  <r>
    <x v="45"/>
    <x v="43"/>
    <n v="1985"/>
    <n v="71.736999999999995"/>
    <n v="71.739000000000004"/>
    <s v=".."/>
    <m/>
    <m/>
    <m/>
    <m/>
    <m/>
    <m/>
    <m/>
    <m/>
    <m/>
    <m/>
  </r>
  <r>
    <x v="45"/>
    <x v="43"/>
    <n v="1986"/>
    <n v="72.147999999999996"/>
    <n v="72.156999999999996"/>
    <s v=".."/>
    <m/>
    <m/>
    <m/>
    <m/>
    <m/>
    <m/>
    <m/>
    <m/>
    <m/>
    <m/>
  </r>
  <r>
    <x v="45"/>
    <x v="43"/>
    <n v="1987"/>
    <n v="72.524000000000001"/>
    <n v="72.552999999999997"/>
    <s v=".."/>
    <m/>
    <m/>
    <m/>
    <m/>
    <m/>
    <m/>
    <m/>
    <m/>
    <m/>
    <m/>
  </r>
  <r>
    <x v="45"/>
    <x v="43"/>
    <n v="1988"/>
    <n v="72.872"/>
    <n v="72.936000000000007"/>
    <s v=".."/>
    <m/>
    <m/>
    <m/>
    <m/>
    <m/>
    <m/>
    <m/>
    <m/>
    <m/>
    <m/>
  </r>
  <r>
    <x v="45"/>
    <x v="43"/>
    <n v="1989"/>
    <n v="73.197999999999993"/>
    <n v="73.311000000000007"/>
    <s v=".."/>
    <m/>
    <m/>
    <m/>
    <m/>
    <m/>
    <m/>
    <m/>
    <m/>
    <m/>
    <m/>
  </r>
  <r>
    <x v="45"/>
    <x v="43"/>
    <n v="1990"/>
    <n v="73.509"/>
    <n v="73.680000000000007"/>
    <s v=".."/>
    <m/>
    <n v="2.2041692833600002"/>
    <n v="6.1884965213400003"/>
    <n v="16.197092766200001"/>
    <n v="23.195970831708177"/>
    <n v="15154.1086977"/>
    <n v="58.8"/>
    <n v="1.5850746305129483E-2"/>
    <n v="1.2036976318384539E-2"/>
    <n v="2.7887722623514015E-2"/>
  </r>
  <r>
    <x v="45"/>
    <x v="43"/>
    <n v="1991"/>
    <n v="73.808000000000007"/>
    <n v="74.042000000000002"/>
    <s v=".."/>
    <m/>
    <n v="2.2211275710299998"/>
    <n v="6.1932980424999995"/>
    <n v="16.206936602599999"/>
    <n v="20.913727704099774"/>
    <n v="15139.119124999999"/>
    <m/>
    <n v="1.5804885683487913E-2"/>
    <n v="1.2047769995115738E-2"/>
    <n v="2.785265567860366E-2"/>
  </r>
  <r>
    <x v="45"/>
    <x v="43"/>
    <n v="1992"/>
    <n v="74.099999999999994"/>
    <n v="74.394000000000005"/>
    <s v=".."/>
    <m/>
    <n v="2.24189789883"/>
    <n v="6.1972606145700002"/>
    <n v="16.212767591800002"/>
    <n v="19.298751567335035"/>
    <n v="15121.4053136"/>
    <m/>
    <n v="1.5545545924356169E-2"/>
    <n v="1.2019014742898172E-2"/>
    <n v="2.7564560667254351E-2"/>
  </r>
  <r>
    <x v="45"/>
    <x v="43"/>
    <n v="1993"/>
    <n v="74.385999999999996"/>
    <n v="74.733000000000004"/>
    <s v=".."/>
    <m/>
    <n v="2.26566536215"/>
    <n v="6.2008137599299999"/>
    <n v="16.214491416800001"/>
    <n v="19.28811002947986"/>
    <n v="15101.1209906"/>
    <m/>
    <n v="1.5863274438346071E-2"/>
    <n v="1.1735875999067974E-2"/>
    <n v="2.7599150437414049E-2"/>
  </r>
  <r>
    <x v="45"/>
    <x v="43"/>
    <n v="1994"/>
    <n v="74.671000000000006"/>
    <n v="75.058999999999997"/>
    <s v=".."/>
    <m/>
    <n v="2.2915689274499997"/>
    <n v="6.20389384965"/>
    <n v="16.210755943700001"/>
    <n v="18.628797317981327"/>
    <n v="15078.065699500001"/>
    <m/>
    <n v="1.6525726206774474E-2"/>
    <n v="1.1517020769530262E-2"/>
    <n v="2.8042746976304742E-2"/>
  </r>
  <r>
    <x v="45"/>
    <x v="43"/>
    <n v="1995"/>
    <n v="74.956999999999994"/>
    <n v="75.373999999999995"/>
    <s v="518.8709"/>
    <n v="2.4830343699999999"/>
    <n v="2.31859353242"/>
    <n v="6.2058181933599998"/>
    <n v="16.207493770399999"/>
    <n v="18.193577590293291"/>
    <n v="15059.993402800001"/>
    <n v="64.2"/>
    <n v="1.7301332798299915E-2"/>
    <n v="1.1415595431949224E-2"/>
    <n v="2.8716928230249131E-2"/>
  </r>
  <r>
    <x v="45"/>
    <x v="43"/>
    <n v="1996"/>
    <n v="75.244"/>
    <n v="75.677999999999997"/>
    <s v="571.4461"/>
    <n v="2.6675795"/>
    <n v="2.3637948559400002"/>
    <n v="6.2097939702299998"/>
    <n v="16.200615152400001"/>
    <n v="17.189102016388336"/>
    <n v="15036.269623800001"/>
    <m/>
    <n v="1.8232774387944295E-2"/>
    <n v="1.1425702900643464E-2"/>
    <n v="2.965847728858776E-2"/>
  </r>
  <r>
    <x v="45"/>
    <x v="43"/>
    <n v="1997"/>
    <n v="75.53"/>
    <n v="75.974000000000004"/>
    <s v="602.4807"/>
    <n v="2.7228962600000002"/>
    <n v="2.4329060817400001"/>
    <n v="6.2176439222799997"/>
    <n v="16.1916068347"/>
    <n v="15.85196365686984"/>
    <n v="15003.701749899999"/>
    <m/>
    <n v="1.9585805641894483E-2"/>
    <n v="1.12680560375003E-2"/>
    <n v="3.0853861679394787E-2"/>
  </r>
  <r>
    <x v="45"/>
    <x v="43"/>
    <n v="1998"/>
    <n v="75.813000000000002"/>
    <n v="76.259"/>
    <s v="643.746"/>
    <n v="2.9992798600000001"/>
    <n v="2.50766802949"/>
    <n v="6.2267008606300003"/>
    <n v="16.1826146921"/>
    <n v="15.009661227971559"/>
    <n v="14970.155191000002"/>
    <m/>
    <n v="2.0425958521210236E-2"/>
    <n v="1.1026327889156856E-2"/>
    <n v="3.145228641036709E-2"/>
  </r>
  <r>
    <x v="45"/>
    <x v="43"/>
    <n v="1999"/>
    <n v="76.091999999999999"/>
    <n v="76.533000000000001"/>
    <s v="643.4363"/>
    <n v="3.1887833200000002"/>
    <n v="2.56980723642"/>
    <n v="6.2350858153099997"/>
    <n v="16.172562854200002"/>
    <n v="14.033971544912902"/>
    <n v="14938.8923098"/>
    <m/>
    <n v="2.1382040209909893E-2"/>
    <n v="1.0747458306432452E-2"/>
    <n v="3.2129498516342336E-2"/>
  </r>
  <r>
    <x v="45"/>
    <x v="43"/>
    <n v="2000"/>
    <n v="76.366"/>
    <n v="76.793000000000006"/>
    <s v="672.0826"/>
    <n v="3.3320617600000002"/>
    <n v="2.6008491945599999"/>
    <n v="6.2406621281100003"/>
    <n v="16.167864443100001"/>
    <n v="12.840700350627831"/>
    <n v="14920.457819399999"/>
    <n v="69.2"/>
    <n v="2.3129099839577789E-2"/>
    <n v="1.0502102893402632E-2"/>
    <n v="3.3631202732980432E-2"/>
  </r>
  <r>
    <x v="45"/>
    <x v="43"/>
    <n v="2001"/>
    <n v="76.634"/>
    <n v="77.034000000000006"/>
    <s v="702.5606"/>
    <n v="3.4845421600000002"/>
    <n v="2.6078194886300001"/>
    <n v="6.2446964451399998"/>
    <n v="16.1616921293"/>
    <n v="12.604294297406383"/>
    <n v="14908.524971699999"/>
    <m/>
    <n v="2.4106350382069985E-2"/>
    <n v="1.023090597835425E-2"/>
    <n v="3.4337256360424229E-2"/>
  </r>
  <r>
    <x v="45"/>
    <x v="43"/>
    <n v="2002"/>
    <n v="76.894000000000005"/>
    <n v="77.254999999999995"/>
    <s v="723.3348"/>
    <n v="3.52989088"/>
    <n v="2.6108874702699998"/>
    <n v="6.2502271147300004"/>
    <n v="16.157359797800002"/>
    <n v="11.801854698639067"/>
    <n v="14899.9364609"/>
    <m/>
    <n v="2.4940346165892732E-2"/>
    <n v="1.027885083367463E-2"/>
    <n v="3.5219196999567354E-2"/>
  </r>
  <r>
    <x v="45"/>
    <x v="43"/>
    <n v="2003"/>
    <n v="77.146000000000001"/>
    <n v="77.453000000000003"/>
    <s v="847.996"/>
    <n v="2.68754976"/>
    <n v="2.6107719350900003"/>
    <n v="6.2558644621399999"/>
    <n v="16.153870249800001"/>
    <n v="11.682382826603714"/>
    <n v="14893.398621699998"/>
    <m/>
    <n v="2.4776765469455592E-2"/>
    <n v="1.0167700125217305E-2"/>
    <n v="3.4944465594672902E-2"/>
  </r>
  <r>
    <x v="45"/>
    <x v="43"/>
    <n v="2004"/>
    <n v="77.391000000000005"/>
    <n v="77.632000000000005"/>
    <s v="900.6741"/>
    <n v="2.6381434399999999"/>
    <n v="2.6079671842999996"/>
    <n v="6.2604645378199999"/>
    <n v="16.148956204299999"/>
    <n v="11.572583049033794"/>
    <n v="14886.302562600002"/>
    <m/>
    <n v="2.4395385630555134E-2"/>
    <n v="1.0136269043831449E-2"/>
    <n v="3.4531654674386583E-2"/>
  </r>
  <r>
    <x v="45"/>
    <x v="43"/>
    <n v="2005"/>
    <n v="77.63"/>
    <n v="77.790999999999997"/>
    <s v="945.5478"/>
    <n v="2.5362915199999998"/>
    <n v="2.60320735104"/>
    <n v="6.2632509970000001"/>
    <n v="16.1391024562"/>
    <n v="11.283855014228477"/>
    <n v="14873.904608499999"/>
    <n v="72"/>
    <n v="2.4065773108700998E-2"/>
    <n v="1.0213782589946936E-2"/>
    <n v="3.4279555698647941E-2"/>
  </r>
  <r>
    <x v="45"/>
    <x v="43"/>
    <n v="2006"/>
    <n v="77.864999999999995"/>
    <n v="77.933999999999997"/>
    <s v="986.7056"/>
    <n v="2.5176173500000001"/>
    <n v="2.58516816161"/>
    <n v="6.2649548029500002"/>
    <n v="16.113679438000002"/>
    <n v="11.204273536470929"/>
    <n v="14846.058589"/>
    <m/>
    <n v="2.3618866430195881E-2"/>
    <n v="1.0293028921612254E-2"/>
    <n v="3.3911895351808136E-2"/>
  </r>
  <r>
    <x v="45"/>
    <x v="43"/>
    <n v="2007"/>
    <n v="78.099000000000004"/>
    <n v="78.066000000000003"/>
    <s v="1053.6318"/>
    <n v="2.6556562600000002"/>
    <n v="2.5498692412999997"/>
    <n v="6.2671068288300003"/>
    <n v="16.079512590899999"/>
    <n v="11.372723963532481"/>
    <n v="14809.026318900002"/>
    <m/>
    <n v="2.2998745006345783E-2"/>
    <n v="1.0332805701817558E-2"/>
    <n v="3.3331550708163335E-2"/>
  </r>
  <r>
    <x v="45"/>
    <x v="43"/>
    <n v="2008"/>
    <n v="78.33"/>
    <n v="78.192999999999998"/>
    <s v="1084.6686"/>
    <n v="2.9425887199999998"/>
    <n v="2.5088259992399999"/>
    <n v="6.2694837682299998"/>
    <n v="16.037360415199998"/>
    <n v="11.458864243571083"/>
    <n v="14764.122020500001"/>
    <m/>
    <n v="2.2797341566543013E-2"/>
    <n v="1.0406248790771726E-2"/>
    <n v="3.3203590357314725E-2"/>
  </r>
  <r>
    <x v="45"/>
    <x v="43"/>
    <n v="2009"/>
    <n v="78.558000000000007"/>
    <n v="78.319999999999993"/>
    <s v="1153.454"/>
    <n v="3.46810215"/>
    <n v="2.4735302268399999"/>
    <n v="6.2719315590599996"/>
    <n v="16.0098230927"/>
    <n v="11.83677861097109"/>
    <n v="14732.627688899998"/>
    <m/>
    <n v="2.2465291964141518E-2"/>
    <n v="1.0295721271547084E-2"/>
    <n v="3.2761013235688599E-2"/>
  </r>
  <r>
    <x v="45"/>
    <x v="43"/>
    <n v="2010"/>
    <n v="78.778999999999996"/>
    <n v="78.453999999999994"/>
    <s v="1219.6509"/>
    <n v="3.2949256299999998"/>
    <n v="2.4554306444000003"/>
    <n v="6.2737439767200005"/>
    <n v="15.9986886923"/>
    <n v="11.36280668678252"/>
    <n v="14717.4924338"/>
    <n v="73.900000000000006"/>
    <n v="2.1883796855784076E-2"/>
    <n v="1.0244134856342188E-2"/>
    <n v="3.2127931712126273E-2"/>
  </r>
  <r>
    <x v="45"/>
    <x v="43"/>
    <n v="2011"/>
    <n v="78.986000000000004"/>
    <n v="78.599000000000004"/>
    <s v="1279.5465"/>
    <n v="3.3326392399999998"/>
    <n v="2.4501187014500001"/>
    <n v="6.2747014425700005"/>
    <n v="16.004600006299999"/>
    <n v="10.866318563479881"/>
    <n v="14718.252228400001"/>
    <m/>
    <n v="2.1616209346705179E-2"/>
    <n v="1.0381153174653639E-2"/>
    <n v="3.1997362521358819E-2"/>
  </r>
  <r>
    <x v="45"/>
    <x v="43"/>
    <n v="2012"/>
    <n v="79.176000000000002"/>
    <n v="78.757999999999996"/>
    <s v="1355.3914"/>
    <n v="3.4761647199999999"/>
    <n v="2.4457159599000002"/>
    <n v="6.2750854586400004"/>
    <n v="16.0137805096"/>
    <n v="10.404930505249352"/>
    <n v="14720.7579102"/>
    <m/>
    <n v="2.1532672629110364E-2"/>
    <n v="1.0440550601687339E-2"/>
    <n v="3.1973223230797695E-2"/>
  </r>
  <r>
    <x v="45"/>
    <x v="43"/>
    <n v="2013"/>
    <n v="79.349000000000004"/>
    <n v="78.930999999999997"/>
    <s v="1464.9806"/>
    <n v="3.6328214499999998"/>
    <n v="2.4426514029400002"/>
    <n v="6.2752405443300008"/>
    <n v="16.020667974600002"/>
    <n v="10.236230588119787"/>
    <n v="14719.543447799999"/>
    <m/>
    <n v="2.1346875323083998E-2"/>
    <n v="1.0398408477572242E-2"/>
    <n v="3.1745283800656249E-2"/>
  </r>
  <r>
    <x v="45"/>
    <x v="43"/>
    <n v="2014"/>
    <n v="79.504000000000005"/>
    <n v="79.117000000000004"/>
    <s v="1562.9226"/>
    <n v="3.8513094200000002"/>
    <n v="2.4410513843000001"/>
    <n v="6.2748005532600004"/>
    <n v="16.032526106300001"/>
    <n v="10.105458150138674"/>
    <n v="14722.6240874"/>
    <m/>
    <n v="2.1148969081540941E-2"/>
    <n v="1.0469188355234802E-2"/>
    <n v="3.1618157436775741E-2"/>
  </r>
  <r>
    <x v="45"/>
    <x v="43"/>
    <n v="2015"/>
    <n v="79.646000000000001"/>
    <n v="79.314999999999998"/>
    <s v="1595.5279"/>
    <m/>
    <n v="2.4414630612499999"/>
    <n v="6.2742651573800003"/>
    <n v="16.045631584200002"/>
    <n v="10.10631238046463"/>
    <n v="14725.632218699999"/>
    <n v="76"/>
    <n v="2.1087818470129593E-2"/>
    <n v="1.0492647034780728E-2"/>
    <n v="3.1580465504910324E-2"/>
  </r>
  <r>
    <x v="46"/>
    <x v="44"/>
    <n v="1985"/>
    <n v="68.472999999999999"/>
    <n v="68.450999999999993"/>
    <s v=""/>
    <m/>
    <m/>
    <m/>
    <m/>
    <m/>
    <m/>
    <m/>
    <m/>
    <m/>
    <m/>
  </r>
  <r>
    <x v="46"/>
    <x v="44"/>
    <n v="1986"/>
    <n v="68.673000000000002"/>
    <n v="68.661000000000001"/>
    <s v=""/>
    <m/>
    <m/>
    <m/>
    <m/>
    <m/>
    <m/>
    <m/>
    <m/>
    <m/>
    <m/>
  </r>
  <r>
    <x v="46"/>
    <x v="44"/>
    <n v="1987"/>
    <n v="68.831000000000003"/>
    <n v="68.841999999999999"/>
    <s v=""/>
    <m/>
    <m/>
    <m/>
    <m/>
    <m/>
    <m/>
    <m/>
    <m/>
    <m/>
    <m/>
  </r>
  <r>
    <x v="46"/>
    <x v="44"/>
    <n v="1988"/>
    <n v="68.953999999999994"/>
    <n v="69.001999999999995"/>
    <s v=""/>
    <m/>
    <m/>
    <m/>
    <m/>
    <m/>
    <m/>
    <m/>
    <m/>
    <m/>
    <m/>
  </r>
  <r>
    <x v="46"/>
    <x v="44"/>
    <n v="1989"/>
    <n v="69.054000000000002"/>
    <n v="69.150000000000006"/>
    <s v=""/>
    <m/>
    <m/>
    <m/>
    <m/>
    <m/>
    <m/>
    <m/>
    <m/>
    <m/>
    <m/>
  </r>
  <r>
    <x v="46"/>
    <x v="44"/>
    <n v="1990"/>
    <n v="69.144999999999996"/>
    <n v="69.293000000000006"/>
    <s v=""/>
    <m/>
    <n v="0.98180735644899997"/>
    <n v="3.1286255447100002"/>
    <n v="11.4977056501"/>
    <n v="20.923540232249955"/>
    <n v="11068.0021648"/>
    <n v="49.5"/>
    <n v="4.7325786689852529E-3"/>
    <n v="1.8220188360185935E-2"/>
    <n v="2.2952767029171178E-2"/>
  </r>
  <r>
    <x v="46"/>
    <x v="44"/>
    <n v="1991"/>
    <n v="69.242000000000004"/>
    <n v="69.436999999999998"/>
    <s v=""/>
    <m/>
    <n v="1.0061751811199999"/>
    <n v="3.1322855828399998"/>
    <n v="11.520989201900001"/>
    <n v="21.166531065741136"/>
    <n v="11072.395755599999"/>
    <m/>
    <n v="4.8601644135352774E-3"/>
    <n v="1.9236135101293406E-2"/>
    <n v="2.4096299514828681E-2"/>
  </r>
  <r>
    <x v="46"/>
    <x v="44"/>
    <n v="1992"/>
    <n v="69.355000000000004"/>
    <n v="69.587000000000003"/>
    <s v=""/>
    <m/>
    <n v="1.0303123669600001"/>
    <n v="3.1373121350399997"/>
    <n v="11.5421927456"/>
    <n v="21.344643445343841"/>
    <n v="11074.5244212"/>
    <m/>
    <n v="5.0559136082187284E-3"/>
    <n v="2.0310416488149585E-2"/>
    <n v="2.5366330096368305E-2"/>
  </r>
  <r>
    <x v="46"/>
    <x v="44"/>
    <n v="1993"/>
    <n v="69.495999999999995"/>
    <n v="69.75"/>
    <s v=""/>
    <m/>
    <n v="1.0528464227000001"/>
    <n v="3.1432580224099995"/>
    <n v="11.5600455268"/>
    <n v="21.176004201257328"/>
    <n v="11073.956920999999"/>
    <m/>
    <n v="5.2706867953270491E-3"/>
    <n v="2.1011570217256054E-2"/>
    <n v="2.6282257012583094E-2"/>
  </r>
  <r>
    <x v="46"/>
    <x v="44"/>
    <n v="1994"/>
    <n v="69.67"/>
    <n v="69.935000000000002"/>
    <s v=""/>
    <m/>
    <n v="1.0723729712900001"/>
    <n v="3.1495439989"/>
    <n v="11.571455916"/>
    <n v="20.818820249993014"/>
    <n v="11068.8043934"/>
    <m/>
    <n v="5.4862523335151561E-3"/>
    <n v="2.167899598362976E-2"/>
    <n v="2.7165248317144924E-2"/>
  </r>
  <r>
    <x v="46"/>
    <x v="44"/>
    <n v="1995"/>
    <n v="69.885000000000005"/>
    <n v="70.156000000000006"/>
    <s v=""/>
    <n v="1.78038195"/>
    <n v="1.08723179118"/>
    <n v="3.1558983247299999"/>
    <n v="11.5743425636"/>
    <n v="20.353538360443764"/>
    <n v="11058.0523354"/>
    <n v="53.7"/>
    <n v="5.6547833531509304E-3"/>
    <n v="2.2243816908526098E-2"/>
    <n v="2.7898600261677026E-2"/>
  </r>
  <r>
    <x v="46"/>
    <x v="44"/>
    <n v="1996"/>
    <n v="70.14"/>
    <n v="70.427000000000007"/>
    <s v=""/>
    <n v="1.7637161299999999"/>
    <n v="1.10286760836"/>
    <n v="3.17856317167"/>
    <n v="11.5826722733"/>
    <n v="19.354724198239534"/>
    <n v="11054.3580855"/>
    <m/>
    <n v="5.8852695317021305E-3"/>
    <n v="2.2423884442516855E-2"/>
    <n v="2.830915397421898E-2"/>
  </r>
  <r>
    <x v="46"/>
    <x v="44"/>
    <n v="1997"/>
    <n v="70.427999999999997"/>
    <n v="70.747"/>
    <s v=""/>
    <n v="1.7806565599999999"/>
    <n v="1.1229933566900001"/>
    <n v="3.2238416097800005"/>
    <n v="11.605573333200001"/>
    <n v="18.252928020326141"/>
    <n v="11065.0336541"/>
    <m/>
    <n v="6.1523478535037398E-3"/>
    <n v="2.2182392279353105E-2"/>
    <n v="2.8334740132856841E-2"/>
  </r>
  <r>
    <x v="46"/>
    <x v="44"/>
    <n v="1998"/>
    <n v="70.736999999999995"/>
    <n v="71.114999999999995"/>
    <s v=""/>
    <n v="1.81207535"/>
    <n v="1.1435436916499999"/>
    <n v="3.2762657322899997"/>
    <n v="11.632403076099999"/>
    <n v="17.132529870694462"/>
    <n v="11079.8280811"/>
    <m/>
    <n v="6.4863705505334409E-3"/>
    <n v="2.1935311274519687E-2"/>
    <n v="2.8421681825053124E-2"/>
  </r>
  <r>
    <x v="46"/>
    <x v="44"/>
    <n v="1999"/>
    <n v="71.063000000000002"/>
    <n v="71.521000000000001"/>
    <s v=""/>
    <n v="1.8349422399999999"/>
    <n v="1.1603062986500001"/>
    <n v="3.3201155084800003"/>
    <n v="11.6523893254"/>
    <n v="15.782428422329183"/>
    <n v="11088.345997100001"/>
    <m/>
    <n v="6.8358574676667004E-3"/>
    <n v="2.123657649915444E-2"/>
    <n v="2.8072433966821138E-2"/>
  </r>
  <r>
    <x v="46"/>
    <x v="44"/>
    <n v="2000"/>
    <n v="71.397000000000006"/>
    <n v="71.954999999999998"/>
    <s v=""/>
    <n v="1.7598434700000001"/>
    <n v="1.1688544664"/>
    <n v="3.3397839204899999"/>
    <n v="11.656564985799999"/>
    <n v="14.25527217655989"/>
    <n v="11081.742905899999"/>
    <n v="57.8"/>
    <n v="7.1929241491583149E-3"/>
    <n v="2.0518466134728505E-2"/>
    <n v="2.7711390283886816E-2"/>
  </r>
  <r>
    <x v="46"/>
    <x v="44"/>
    <n v="2001"/>
    <n v="71.731999999999999"/>
    <n v="72.400999999999996"/>
    <s v=""/>
    <n v="1.6212842199999999"/>
    <n v="1.1686672927299999"/>
    <n v="3.3303939240400005"/>
    <n v="11.644286733000001"/>
    <n v="12.310065105358042"/>
    <n v="11054.869701199999"/>
    <m/>
    <n v="7.543194325548311E-3"/>
    <n v="1.940368649305271E-2"/>
    <n v="2.6946880818601013E-2"/>
  </r>
  <r>
    <x v="46"/>
    <x v="44"/>
    <n v="2002"/>
    <n v="72.061000000000007"/>
    <n v="72.84"/>
    <s v=""/>
    <n v="1.7146722400000001"/>
    <n v="1.16418694812"/>
    <n v="3.3037497330100001"/>
    <n v="11.6252086342"/>
    <n v="11.287596577102248"/>
    <n v="11015.376643"/>
    <m/>
    <n v="7.9238964347924292E-3"/>
    <n v="1.8382778484981818E-2"/>
    <n v="2.6306674919774248E-2"/>
  </r>
  <r>
    <x v="46"/>
    <x v="44"/>
    <n v="2003"/>
    <n v="72.381"/>
    <n v="73.257000000000005"/>
    <s v=""/>
    <n v="1.74652999"/>
    <n v="1.15840997958"/>
    <n v="3.2690525379699999"/>
    <n v="11.6020996539"/>
    <n v="11.381377723023697"/>
    <n v="10970.330346700001"/>
    <m/>
    <n v="8.3047897082284255E-3"/>
    <n v="1.7213524164354073E-2"/>
    <n v="2.55183138725825E-2"/>
  </r>
  <r>
    <x v="46"/>
    <x v="44"/>
    <n v="2004"/>
    <n v="72.688999999999993"/>
    <n v="73.641999999999996"/>
    <s v=""/>
    <n v="1.7934298399999999"/>
    <n v="1.1541947642299999"/>
    <n v="3.23555529312"/>
    <n v="11.580595154700001"/>
    <n v="11.573544276278303"/>
    <n v="10930.030025100001"/>
    <m/>
    <n v="8.7158127651645392E-3"/>
    <n v="1.6557942549077623E-2"/>
    <n v="2.5273755314242159E-2"/>
  </r>
  <r>
    <x v="46"/>
    <x v="44"/>
    <n v="2005"/>
    <n v="72.984999999999999"/>
    <n v="73.986999999999995"/>
    <s v=""/>
    <n v="1.8059203100000001"/>
    <n v="1.15423013862"/>
    <n v="3.2128882320600001"/>
    <n v="11.561974187399999"/>
    <n v="11.066744007437675"/>
    <n v="10901.131306200001"/>
    <n v="63.7"/>
    <n v="9.0798052546971313E-3"/>
    <n v="1.6436691614861727E-2"/>
    <n v="2.5516496869558862E-2"/>
  </r>
  <r>
    <x v="46"/>
    <x v="44"/>
    <n v="2006"/>
    <n v="73.271000000000001"/>
    <n v="74.290999999999997"/>
    <s v=""/>
    <n v="1.8385383200000001"/>
    <n v="1.1629153649799999"/>
    <n v="3.1997744892800002"/>
    <n v="11.555535148399999"/>
    <n v="10.306128993843743"/>
    <n v="10888.2531586"/>
    <m/>
    <n v="9.3853375875112711E-3"/>
    <n v="1.6531277698784933E-2"/>
    <n v="2.5916615286296199E-2"/>
  </r>
  <r>
    <x v="46"/>
    <x v="44"/>
    <n v="2007"/>
    <n v="73.552999999999997"/>
    <n v="74.561999999999998"/>
    <s v=""/>
    <n v="2.0265920999999998"/>
    <n v="1.1795351845500002"/>
    <n v="3.1879711005"/>
    <n v="11.560661165199999"/>
    <n v="9.7203433052187247"/>
    <n v="10884.4074315"/>
    <m/>
    <n v="9.5930770085081024E-3"/>
    <n v="1.650182063333323E-2"/>
    <n v="2.6094897641841322E-2"/>
  </r>
  <r>
    <x v="46"/>
    <x v="44"/>
    <n v="2008"/>
    <n v="73.834999999999994"/>
    <n v="74.808000000000007"/>
    <s v=""/>
    <n v="2.2921234500000001"/>
    <n v="1.1990698934999999"/>
    <n v="3.1765081636200003"/>
    <n v="11.571245018900001"/>
    <n v="9.3516404714979871"/>
    <n v="10886.063037"/>
    <m/>
    <n v="9.5942966793036676E-3"/>
    <n v="1.6289787816751684E-2"/>
    <n v="2.5884084496055351E-2"/>
  </r>
  <r>
    <x v="46"/>
    <x v="44"/>
    <n v="2009"/>
    <n v="74.119"/>
    <n v="75.031999999999996"/>
    <s v=""/>
    <n v="2.6644826300000002"/>
    <n v="1.2163649940200001"/>
    <n v="3.1645765575900002"/>
    <n v="11.577828540399999"/>
    <n v="9.1276881146041813"/>
    <n v="10886.1545162"/>
    <m/>
    <n v="9.7310676000218858E-3"/>
    <n v="1.6441013742512008E-2"/>
    <n v="2.6172081342533897E-2"/>
  </r>
  <r>
    <x v="46"/>
    <x v="44"/>
    <n v="2010"/>
    <n v="74.409000000000006"/>
    <n v="75.236000000000004"/>
    <s v=""/>
    <n v="2.6538200999999999"/>
    <n v="1.22615319542"/>
    <n v="3.1516924467299998"/>
    <n v="11.572246981399999"/>
    <n v="8.8651486707977867"/>
    <n v="10878.8091222"/>
    <n v="69.900000000000006"/>
    <n v="9.7042100119030094E-3"/>
    <n v="1.6414881342619807E-2"/>
    <n v="2.6119091354522821E-2"/>
  </r>
  <r>
    <x v="46"/>
    <x v="44"/>
    <n v="2011"/>
    <n v="74.707999999999998"/>
    <n v="75.424999999999997"/>
    <s v=""/>
    <n v="2.8106526500000002"/>
    <n v="1.22990910813"/>
    <n v="3.1374236378100004"/>
    <n v="11.5571693907"/>
    <n v="8.3663693341840109"/>
    <n v="10865.5064459"/>
    <m/>
    <n v="9.7026709917399402E-3"/>
    <n v="1.6434903916523667E-2"/>
    <n v="2.6137574908263607E-2"/>
  </r>
  <r>
    <x v="46"/>
    <x v="44"/>
    <n v="2012"/>
    <n v="75.013000000000005"/>
    <n v="75.602000000000004"/>
    <s v=""/>
    <n v="2.9458137600000001"/>
    <n v="1.2326539921799999"/>
    <n v="3.1218326940200001"/>
    <n v="11.539175506099999"/>
    <n v="7.9558452612378296"/>
    <n v="10849.943583799999"/>
    <m/>
    <n v="9.719795943199043E-3"/>
    <n v="1.6481040313325555E-2"/>
    <n v="2.6200836256524595E-2"/>
  </r>
  <r>
    <x v="46"/>
    <x v="44"/>
    <n v="2013"/>
    <n v="75.320999999999998"/>
    <n v="75.769000000000005"/>
    <s v=""/>
    <n v="3.0056014100000001"/>
    <n v="1.2342034238800001"/>
    <n v="3.1049795748100002"/>
    <n v="11.5172630006"/>
    <n v="7.6367124754399027"/>
    <n v="10831.2081664"/>
    <m/>
    <n v="9.7646878580188654E-3"/>
    <n v="1.6694523435058128E-2"/>
    <n v="2.645921129307699E-2"/>
  </r>
  <r>
    <x v="46"/>
    <x v="44"/>
    <n v="2014"/>
    <n v="75.629000000000005"/>
    <n v="75.932000000000002"/>
    <s v=""/>
    <n v="3.0951742800000002"/>
    <n v="1.23421794604"/>
    <n v="3.08705917737"/>
    <n v="11.4915533854"/>
    <n v="7.5400285857971943"/>
    <n v="10809.2166693"/>
    <m/>
    <n v="9.6428767068490046E-3"/>
    <n v="1.6630483236749143E-2"/>
    <n v="2.6273359943598151E-2"/>
  </r>
  <r>
    <x v="46"/>
    <x v="44"/>
    <n v="2015"/>
    <n v="75.927999999999997"/>
    <n v="76.091999999999999"/>
    <s v=""/>
    <m/>
    <n v="1.23218999052"/>
    <n v="3.0685307809100002"/>
    <n v="11.4623998891"/>
    <n v="7.4201513676477182"/>
    <n v="10784.383928400001"/>
    <n v="74.2"/>
    <n v="9.5030086826797047E-3"/>
    <n v="1.659889852298508E-2"/>
    <n v="2.6101907205664771E-2"/>
  </r>
  <r>
    <x v="47"/>
    <x v="45"/>
    <n v="1985"/>
    <n v="68.822999999999993"/>
    <n v="67.587999999999994"/>
    <s v=""/>
    <m/>
    <m/>
    <m/>
    <m/>
    <m/>
    <m/>
    <m/>
    <m/>
    <m/>
    <m/>
  </r>
  <r>
    <x v="47"/>
    <x v="45"/>
    <n v="1986"/>
    <n v="69.064999999999998"/>
    <n v="67.789000000000001"/>
    <s v=""/>
    <m/>
    <m/>
    <m/>
    <m/>
    <m/>
    <m/>
    <m/>
    <m/>
    <m/>
    <m/>
  </r>
  <r>
    <x v="47"/>
    <x v="45"/>
    <n v="1987"/>
    <n v="69.266000000000005"/>
    <n v="67.938000000000002"/>
    <s v=""/>
    <m/>
    <m/>
    <m/>
    <m/>
    <m/>
    <m/>
    <m/>
    <m/>
    <m/>
    <m/>
  </r>
  <r>
    <x v="47"/>
    <x v="45"/>
    <n v="1988"/>
    <n v="69.436000000000007"/>
    <n v="68.06"/>
    <s v=""/>
    <m/>
    <m/>
    <m/>
    <m/>
    <m/>
    <m/>
    <m/>
    <m/>
    <m/>
    <m/>
  </r>
  <r>
    <x v="47"/>
    <x v="45"/>
    <n v="1989"/>
    <n v="69.590999999999994"/>
    <n v="68.171000000000006"/>
    <s v=""/>
    <m/>
    <m/>
    <m/>
    <m/>
    <m/>
    <m/>
    <m/>
    <m/>
    <m/>
    <m/>
  </r>
  <r>
    <x v="47"/>
    <x v="45"/>
    <n v="1990"/>
    <n v="69.75"/>
    <n v="68.292000000000002"/>
    <s v=""/>
    <m/>
    <n v="1.4092414584000001"/>
    <n v="2.6178234039800001"/>
    <n v="10.0670970787"/>
    <n v="5.0467938091693449"/>
    <n v="9767.3250026400001"/>
    <n v="51.1"/>
    <n v="5.1079981743677987E-3"/>
    <n v="9.2575461691343421E-3"/>
    <n v="1.4365544343502139E-2"/>
  </r>
  <r>
    <x v="47"/>
    <x v="45"/>
    <n v="1991"/>
    <n v="69.936000000000007"/>
    <n v="68.442999999999998"/>
    <s v=""/>
    <m/>
    <n v="1.42582888412"/>
    <n v="2.6183557519199998"/>
    <n v="10.0783779231"/>
    <n v="5.2343510972139544"/>
    <n v="9772.96194818"/>
    <m/>
    <n v="5.0144017603464186E-3"/>
    <n v="8.9613183849126306E-3"/>
    <n v="1.3975720145259052E-2"/>
  </r>
  <r>
    <x v="47"/>
    <x v="45"/>
    <n v="1992"/>
    <n v="70.161000000000001"/>
    <n v="68.63"/>
    <s v=""/>
    <m/>
    <n v="1.44344832425"/>
    <n v="2.6198516284500002"/>
    <n v="10.0926952515"/>
    <n v="5.1848446972684314"/>
    <n v="9781.9313788199997"/>
    <m/>
    <n v="5.0788573707266525E-3"/>
    <n v="8.9572852508435219E-3"/>
    <n v="1.4036142621570172E-2"/>
  </r>
  <r>
    <x v="47"/>
    <x v="45"/>
    <n v="1993"/>
    <n v="70.433000000000007"/>
    <n v="68.856999999999999"/>
    <s v=""/>
    <m/>
    <n v="1.46191472745"/>
    <n v="2.62195520639"/>
    <n v="10.1061173131"/>
    <n v="5.0481846548424931"/>
    <n v="9790.4041033800004"/>
    <m/>
    <n v="5.2112848257291726E-3"/>
    <n v="8.9849038460698347E-3"/>
    <n v="1.4196188671799007E-2"/>
  </r>
  <r>
    <x v="47"/>
    <x v="45"/>
    <n v="1994"/>
    <n v="70.751999999999995"/>
    <n v="69.125"/>
    <s v=""/>
    <m/>
    <n v="1.4809871216600001"/>
    <n v="2.6244202254699998"/>
    <n v="10.121180692900001"/>
    <n v="5.3946412066722553"/>
    <n v="9800.7675601400006"/>
    <m/>
    <n v="5.3224294529925142E-3"/>
    <n v="8.976748436082085E-3"/>
    <n v="1.4299177889074602E-2"/>
  </r>
  <r>
    <x v="47"/>
    <x v="45"/>
    <n v="1995"/>
    <n v="71.111999999999995"/>
    <n v="69.427999999999997"/>
    <s v=""/>
    <n v="3.7205698100000002"/>
    <n v="1.50045248749"/>
    <n v="2.6271170940199999"/>
    <n v="10.134257015299999"/>
    <n v="5.8742915368885704"/>
    <n v="9809.2344962799998"/>
    <n v="54.9"/>
    <n v="5.4733087873935077E-3"/>
    <n v="9.016502663702821E-3"/>
    <n v="1.4489811451096327E-2"/>
  </r>
  <r>
    <x v="47"/>
    <x v="45"/>
    <n v="1996"/>
    <n v="71.497"/>
    <n v="69.756"/>
    <s v=""/>
    <n v="5.0676066000000004"/>
    <n v="1.52437625249"/>
    <n v="2.63720831999"/>
    <n v="10.151954700899999"/>
    <n v="6.2490978985129244"/>
    <n v="9823.6570128599997"/>
    <m/>
    <n v="5.6322779862770711E-3"/>
    <n v="9.0593740315246165E-3"/>
    <n v="1.4691652017801687E-2"/>
  </r>
  <r>
    <x v="47"/>
    <x v="45"/>
    <n v="1997"/>
    <n v="71.887"/>
    <n v="70.09"/>
    <s v=""/>
    <n v="5.5939140500000004"/>
    <n v="1.55339952388"/>
    <n v="2.6573790914700002"/>
    <n v="10.1828011503"/>
    <n v="6.1435841148654351"/>
    <n v="9852.5965432800003"/>
    <m/>
    <n v="5.9263794015429498E-3"/>
    <n v="9.2664175082884277E-3"/>
    <n v="1.5192796909831378E-2"/>
  </r>
  <r>
    <x v="47"/>
    <x v="45"/>
    <n v="1998"/>
    <n v="72.263999999999996"/>
    <n v="70.415999999999997"/>
    <s v=""/>
    <n v="6.1034391000000001"/>
    <n v="1.5820807502299998"/>
    <n v="2.6807721332800001"/>
    <n v="10.216214381499999"/>
    <n v="6.2657873787607832"/>
    <n v="9884.5229095300001"/>
    <m/>
    <n v="6.144142555908021E-3"/>
    <n v="9.3743712062451297E-3"/>
    <n v="1.5518513762153151E-2"/>
  </r>
  <r>
    <x v="47"/>
    <x v="45"/>
    <n v="1999"/>
    <n v="72.619"/>
    <n v="70.727000000000004"/>
    <s v=""/>
    <n v="6.45925159"/>
    <n v="1.6049513481500002"/>
    <n v="2.70062943305"/>
    <n v="10.245987241"/>
    <n v="6.4654271388288151"/>
    <n v="9912.0001888400002"/>
    <m/>
    <n v="6.2630708232319738E-3"/>
    <n v="9.3052211192184292E-3"/>
    <n v="1.5568291942450402E-2"/>
  </r>
  <r>
    <x v="47"/>
    <x v="45"/>
    <n v="2000"/>
    <n v="72.944999999999993"/>
    <n v="71.019000000000005"/>
    <s v=""/>
    <n v="4.6838268699999999"/>
    <n v="1.61676461024"/>
    <n v="2.7104325939400002"/>
    <n v="10.263600740200001"/>
    <n v="6.5590386509030623"/>
    <n v="9924.3198235399996"/>
    <n v="58.4"/>
    <n v="6.3159818464342881E-3"/>
    <n v="9.3059246235139108E-3"/>
    <n v="1.5621906469948203E-2"/>
  </r>
  <r>
    <x v="47"/>
    <x v="45"/>
    <n v="2001"/>
    <n v="73.241"/>
    <n v="71.293000000000006"/>
    <s v=""/>
    <n v="4.69052384"/>
    <n v="1.61772647741"/>
    <n v="2.7130435338400001"/>
    <n v="10.278946726399999"/>
    <n v="6.5919083915471592"/>
    <n v="9931.7935498299994"/>
    <m/>
    <n v="6.3529757111385129E-3"/>
    <n v="9.3637253144296072E-3"/>
    <n v="1.5716701025568117E-2"/>
  </r>
  <r>
    <x v="47"/>
    <x v="45"/>
    <n v="2002"/>
    <n v="73.516999999999996"/>
    <n v="71.555999999999997"/>
    <s v=""/>
    <n v="4.5497360599999999"/>
    <n v="1.6135773097300001"/>
    <n v="2.7159812539599999"/>
    <n v="10.2916892759"/>
    <n v="7.4271327877298292"/>
    <n v="9935.5916559599991"/>
    <m/>
    <n v="6.169449917936793E-3"/>
    <n v="9.1145306435918474E-3"/>
    <n v="1.5283980561528642E-2"/>
  </r>
  <r>
    <x v="47"/>
    <x v="45"/>
    <n v="2003"/>
    <n v="73.777000000000001"/>
    <n v="71.813000000000002"/>
    <s v=""/>
    <n v="4.8992774299999997"/>
    <n v="1.6076002118699999"/>
    <n v="2.7190575770700001"/>
    <n v="10.302461066899999"/>
    <n v="6.8491234716414073"/>
    <n v="9936.1497400200005"/>
    <m/>
    <n v="6.735078976065771E-3"/>
    <n v="1.0010306410511477E-2"/>
    <n v="1.6745385386577247E-2"/>
  </r>
  <r>
    <x v="47"/>
    <x v="45"/>
    <n v="2004"/>
    <n v="74.025999999999996"/>
    <n v="72.061999999999998"/>
    <s v=""/>
    <n v="4.0828667599999999"/>
    <n v="1.60293692208"/>
    <n v="2.7219993977699999"/>
    <n v="10.3143312255"/>
    <n v="6.7851436500297435"/>
    <n v="9936.8001258599998"/>
    <m/>
    <n v="6.9083011570072071E-3"/>
    <n v="1.0354878624424593E-2"/>
    <n v="1.7263179781431801E-2"/>
  </r>
  <r>
    <x v="47"/>
    <x v="45"/>
    <n v="2005"/>
    <n v="74.265000000000001"/>
    <n v="72.302999999999997"/>
    <s v=""/>
    <n v="4.31601708"/>
    <n v="1.6023842988100001"/>
    <n v="2.7248359856"/>
    <n v="10.3256641499"/>
    <n v="6.283141549474494"/>
    <n v="9936.2079198600004"/>
    <n v="61.6"/>
    <n v="7.1604585103285413E-3"/>
    <n v="1.0771682284414762E-2"/>
    <n v="1.7932140794743298E-2"/>
  </r>
  <r>
    <x v="47"/>
    <x v="45"/>
    <n v="2006"/>
    <n v="74.5"/>
    <n v="72.531999999999996"/>
    <s v=""/>
    <n v="4.5350423099999997"/>
    <n v="1.6185035800900001"/>
    <n v="2.7070418628500001"/>
    <n v="10.302956784699999"/>
    <n v="6.3470420369037379"/>
    <n v="9898.4643811099995"/>
    <m/>
    <n v="7.346183600017135E-3"/>
    <n v="1.0962130290701914E-2"/>
    <n v="1.8308313890719047E-2"/>
  </r>
  <r>
    <x v="47"/>
    <x v="45"/>
    <n v="2007"/>
    <n v="74.731999999999999"/>
    <n v="72.748999999999995"/>
    <s v=""/>
    <n v="4.5395265199999999"/>
    <n v="1.65370091555"/>
    <n v="2.6604204649200001"/>
    <n v="10.2317585008"/>
    <n v="6.020492354067378"/>
    <n v="9807.5415909200001"/>
    <m/>
    <n v="7.6678600650706584E-3"/>
    <n v="1.1319299332075707E-2"/>
    <n v="1.8987159397146361E-2"/>
  </r>
  <r>
    <x v="47"/>
    <x v="45"/>
    <n v="2008"/>
    <n v="74.962000000000003"/>
    <n v="72.951999999999998"/>
    <s v=""/>
    <n v="4.6980072499999999"/>
    <n v="1.6955877778700001"/>
    <n v="2.6030889789800002"/>
    <n v="10.143184082700001"/>
    <n v="6.0464181092372602"/>
    <n v="9697.08157407"/>
    <m/>
    <n v="7.9469352983252955E-3"/>
    <n v="1.1579990490365734E-2"/>
    <n v="1.952692578869103E-2"/>
  </r>
  <r>
    <x v="47"/>
    <x v="45"/>
    <n v="2009"/>
    <n v="75.192999999999998"/>
    <n v="73.143000000000001"/>
    <s v=""/>
    <n v="5.1482737800000002"/>
    <n v="1.7314334706600001"/>
    <n v="2.5530836588599999"/>
    <n v="10.064845498199999"/>
    <n v="6.2201790769622862"/>
    <n v="9598.2954986699988"/>
    <m/>
    <n v="8.1053720667762647E-3"/>
    <n v="1.1641768887436755E-2"/>
    <n v="1.9747140954213017E-2"/>
  </r>
  <r>
    <x v="47"/>
    <x v="45"/>
    <n v="2010"/>
    <n v="75.424000000000007"/>
    <n v="73.325000000000003"/>
    <s v=""/>
    <n v="4.9756529399999998"/>
    <n v="1.7485195570100001"/>
    <n v="2.5285892890600001"/>
    <n v="10.0300466007"/>
    <n v="5.9993111681405269"/>
    <n v="9547.5264428999999"/>
    <n v="64.400000000000006"/>
    <n v="8.367037125967907E-3"/>
    <n v="1.1948391976763393E-2"/>
    <n v="2.0315429102731299E-2"/>
  </r>
  <r>
    <x v="47"/>
    <x v="45"/>
    <n v="2011"/>
    <n v="75.655000000000001"/>
    <n v="73.5"/>
    <s v=""/>
    <n v="5.0161647"/>
    <n v="1.7519436908000001"/>
    <n v="2.5232722322000001"/>
    <n v="10.0224117552"/>
    <n v="5.6238055239728517"/>
    <n v="9527.7087135099991"/>
    <m/>
    <n v="8.6853841783113388E-3"/>
    <n v="1.2375922638036036E-2"/>
    <n v="2.106130681634738E-2"/>
  </r>
  <r>
    <x v="47"/>
    <x v="45"/>
    <n v="2012"/>
    <n v="75.882000000000005"/>
    <n v="73.673000000000002"/>
    <s v=""/>
    <n v="5.2775121900000004"/>
    <n v="1.7551613113399998"/>
    <n v="2.5189351526399997"/>
    <n v="10.0170440361"/>
    <n v="5.5011503632775236"/>
    <n v="9510.0041725800002"/>
    <m/>
    <n v="8.8080884772173389E-3"/>
    <n v="1.2594163567818483E-2"/>
    <n v="2.1402252045035826E-2"/>
  </r>
  <r>
    <x v="47"/>
    <x v="45"/>
    <n v="2013"/>
    <n v="76.105000000000004"/>
    <n v="73.846999999999994"/>
    <s v=""/>
    <n v="5.21891836"/>
    <n v="1.75789970517"/>
    <n v="2.51570266428"/>
    <n v="10.0162586848"/>
    <n v="5.3249151438623574"/>
    <n v="9496.6404807899999"/>
    <m/>
    <n v="8.8514939442583002E-3"/>
    <n v="1.2767334550822058E-2"/>
    <n v="2.1618828495080362E-2"/>
  </r>
  <r>
    <x v="47"/>
    <x v="45"/>
    <n v="2014"/>
    <n v="76.322000000000003"/>
    <n v="74.022000000000006"/>
    <s v=""/>
    <n v="5.4099431500000001"/>
    <n v="1.7598805737800001"/>
    <n v="2.51360303467"/>
    <n v="10.0161651622"/>
    <n v="5.4556526660918383"/>
    <n v="9484.1766909899998"/>
    <m/>
    <n v="8.9791618371127813E-3"/>
    <n v="1.2964188857996701E-2"/>
    <n v="2.1943350695109481E-2"/>
  </r>
  <r>
    <x v="47"/>
    <x v="45"/>
    <n v="2015"/>
    <n v="76.531000000000006"/>
    <n v="74.2"/>
    <s v=""/>
    <m/>
    <n v="1.7608474547699999"/>
    <n v="2.5127144375500001"/>
    <n v="10.018338436000001"/>
    <n v="5.4791300652067996"/>
    <n v="9474.3280982100005"/>
    <n v="67.8"/>
    <n v="8.9536577878499453E-3"/>
    <n v="1.292696676636017E-2"/>
    <n v="2.188062455421011E-2"/>
  </r>
  <r>
    <x v="48"/>
    <x v="46"/>
    <n v="1985"/>
    <n v="53.843000000000004"/>
    <n v="53.843000000000004"/>
    <s v=""/>
    <m/>
    <m/>
    <m/>
    <m/>
    <m/>
    <m/>
    <m/>
    <m/>
    <m/>
    <m/>
  </r>
  <r>
    <x v="48"/>
    <x v="46"/>
    <n v="1986"/>
    <n v="54.445999999999998"/>
    <n v="54.445999999999998"/>
    <s v=""/>
    <m/>
    <m/>
    <m/>
    <m/>
    <m/>
    <m/>
    <m/>
    <m/>
    <m/>
    <m/>
  </r>
  <r>
    <x v="48"/>
    <x v="46"/>
    <n v="1987"/>
    <n v="55.033000000000001"/>
    <n v="55.033000000000001"/>
    <s v=""/>
    <m/>
    <m/>
    <m/>
    <m/>
    <m/>
    <m/>
    <m/>
    <m/>
    <m/>
    <m/>
  </r>
  <r>
    <x v="48"/>
    <x v="46"/>
    <n v="1988"/>
    <n v="55.604999999999997"/>
    <n v="55.604999999999997"/>
    <s v=""/>
    <m/>
    <m/>
    <m/>
    <m/>
    <m/>
    <m/>
    <m/>
    <m/>
    <m/>
    <m/>
  </r>
  <r>
    <x v="48"/>
    <x v="46"/>
    <n v="1989"/>
    <n v="56.154000000000003"/>
    <n v="56.154000000000003"/>
    <s v=""/>
    <m/>
    <m/>
    <m/>
    <m/>
    <m/>
    <m/>
    <m/>
    <m/>
    <m/>
    <m/>
  </r>
  <r>
    <x v="48"/>
    <x v="46"/>
    <n v="1990"/>
    <n v="56.677"/>
    <n v="56.677"/>
    <s v=""/>
    <m/>
    <n v="1.49362382164"/>
    <n v="3.5764604896699996"/>
    <n v="12.2316052811"/>
    <n v="10.754263780209941"/>
    <n v="12047.1371624"/>
    <n v="32.700000000000003"/>
    <n v="2.9738069058379271E-3"/>
    <n v="1.8014817084205555E-3"/>
    <n v="4.7752886142584852E-3"/>
  </r>
  <r>
    <x v="48"/>
    <x v="46"/>
    <n v="1991"/>
    <n v="57.167999999999999"/>
    <n v="57.167999999999999"/>
    <s v=""/>
    <m/>
    <n v="1.49396510208"/>
    <n v="3.5854015604199998"/>
    <n v="12.249521532099999"/>
    <n v="10.692325715850261"/>
    <n v="12055.499845599999"/>
    <m/>
    <n v="3.0644397902551959E-3"/>
    <n v="1.8845095542050212E-3"/>
    <n v="4.9489493444602167E-3"/>
  </r>
  <r>
    <x v="48"/>
    <x v="46"/>
    <n v="1992"/>
    <n v="57.622999999999998"/>
    <n v="57.622999999999998"/>
    <s v=""/>
    <m/>
    <n v="1.49398851903"/>
    <n v="3.5928591631599995"/>
    <n v="12.259983970799999"/>
    <n v="10.622865650925776"/>
    <n v="12057.7931458"/>
    <m/>
    <n v="3.1619032019919889E-3"/>
    <n v="1.9732437453388809E-3"/>
    <n v="5.1351469473308702E-3"/>
  </r>
  <r>
    <x v="48"/>
    <x v="46"/>
    <n v="1993"/>
    <n v="58.037999999999997"/>
    <n v="58.037999999999997"/>
    <s v=""/>
    <m/>
    <n v="1.49381253026"/>
    <n v="3.5986996754400002"/>
    <n v="12.2713071028"/>
    <n v="10.5685003304303"/>
    <n v="12062.5969518"/>
    <m/>
    <n v="3.2628851734196355E-3"/>
    <n v="2.0625042256273741E-3"/>
    <n v="5.3253893990470097E-3"/>
  </r>
  <r>
    <x v="48"/>
    <x v="46"/>
    <n v="1994"/>
    <n v="58.406999999999996"/>
    <n v="58.406999999999996"/>
    <s v=""/>
    <m/>
    <n v="1.49364005486"/>
    <n v="3.6029528188200004"/>
    <n v="12.2784928834"/>
    <n v="10.539914344508793"/>
    <n v="12064.682213100001"/>
    <m/>
    <n v="3.3444698516594067E-3"/>
    <n v="2.1411780659654003E-3"/>
    <n v="5.4856479176248075E-3"/>
  </r>
  <r>
    <x v="48"/>
    <x v="46"/>
    <n v="1995"/>
    <n v="58.722000000000001"/>
    <n v="58.722000000000001"/>
    <s v=""/>
    <n v="2.8797861999999999"/>
    <n v="1.4935842427999999"/>
    <n v="3.6054618923700001"/>
    <n v="12.283443520300001"/>
    <n v="10.476925988785149"/>
    <n v="12066.276496500001"/>
    <n v="34.299999999999997"/>
    <n v="3.4318107192768876E-3"/>
    <n v="2.2265654064255111E-3"/>
    <n v="5.6583761257023987E-3"/>
  </r>
  <r>
    <x v="48"/>
    <x v="46"/>
    <n v="1996"/>
    <n v="58.972000000000001"/>
    <n v="58.972000000000001"/>
    <s v=""/>
    <n v="2.7139497000000001"/>
    <n v="1.4922782731299999"/>
    <n v="3.6058127500699997"/>
    <n v="12.285477176200001"/>
    <n v="10.344939952589506"/>
    <n v="12068.6078684"/>
    <m/>
    <n v="3.3810261216446619E-3"/>
    <n v="2.2183573323059824E-3"/>
    <n v="5.5993834539506439E-3"/>
  </r>
  <r>
    <x v="48"/>
    <x v="46"/>
    <n v="1997"/>
    <n v="59.16"/>
    <n v="59.16"/>
    <s v=""/>
    <n v="2.5849255800000002"/>
    <n v="1.4891491541299999"/>
    <n v="3.6039061291199999"/>
    <n v="12.282907080999999"/>
    <n v="10.216994599614235"/>
    <n v="12070.660535199999"/>
    <m/>
    <n v="3.5481400705060658E-3"/>
    <n v="2.3485469007943223E-3"/>
    <n v="5.8966869713003899E-3"/>
  </r>
  <r>
    <x v="48"/>
    <x v="46"/>
    <n v="1998"/>
    <n v="59.293999999999997"/>
    <n v="59.293999999999997"/>
    <s v=""/>
    <n v="2.1850361500000002"/>
    <n v="1.4853314343400001"/>
    <n v="3.6009174160399997"/>
    <n v="12.2769938742"/>
    <n v="9.5358832206059247"/>
    <n v="12070.670041500001"/>
    <m/>
    <n v="3.5582301170604671E-3"/>
    <n v="2.3733333083778068E-3"/>
    <n v="5.9315634254382722E-3"/>
  </r>
  <r>
    <x v="48"/>
    <x v="46"/>
    <n v="1999"/>
    <n v="59.387999999999998"/>
    <n v="59.387999999999998"/>
    <s v=""/>
    <n v="1.9644266500000001"/>
    <n v="1.4819116449999998"/>
    <n v="3.5982850822599999"/>
    <n v="12.270492133899999"/>
    <n v="9.1303785222796776"/>
    <n v="12068.056989500001"/>
    <m/>
    <n v="3.7098424362383793E-3"/>
    <n v="2.4979868167351706E-3"/>
    <n v="6.2078292529735481E-3"/>
  </r>
  <r>
    <x v="48"/>
    <x v="46"/>
    <n v="2000"/>
    <n v="59.46"/>
    <n v="59.46"/>
    <s v=""/>
    <n v="1.5227231000000001"/>
    <n v="1.47987537205"/>
    <n v="3.5971436232"/>
    <n v="12.264635034699999"/>
    <n v="8.8569826835314629"/>
    <n v="12061.753508599999"/>
    <n v="38.4"/>
    <n v="3.7566592167828866E-3"/>
    <n v="2.5560603472912719E-3"/>
    <n v="6.3127195640741603E-3"/>
  </r>
  <r>
    <x v="48"/>
    <x v="46"/>
    <n v="2001"/>
    <n v="59.529000000000003"/>
    <n v="59.529000000000003"/>
    <s v=""/>
    <n v="1.09467534"/>
    <n v="1.4784925747100002"/>
    <n v="3.5973651415699996"/>
    <n v="12.2562707882"/>
    <n v="8.5700976316735407"/>
    <n v="12047.381391700001"/>
    <m/>
    <n v="3.9570203051022251E-3"/>
    <n v="2.7104514520361477E-3"/>
    <n v="6.6674717571383697E-3"/>
  </r>
  <r>
    <x v="48"/>
    <x v="46"/>
    <n v="2002"/>
    <n v="59.616999999999997"/>
    <n v="59.616999999999997"/>
    <s v=""/>
    <n v="1.6697580999999999"/>
    <n v="1.4772029931499999"/>
    <n v="3.5987868163499996"/>
    <n v="12.2460145449"/>
    <n v="8.4007662001110486"/>
    <n v="12024.5029359"/>
    <m/>
    <n v="4.0506762129511858E-3"/>
    <n v="2.7913350025603029E-3"/>
    <n v="6.8420112155114891E-3"/>
  </r>
  <r>
    <x v="48"/>
    <x v="46"/>
    <n v="2003"/>
    <n v="59.738"/>
    <n v="59.738"/>
    <s v=""/>
    <n v="1.81547484"/>
    <n v="1.4763735626100001"/>
    <n v="3.6010252685799999"/>
    <n v="12.239388595800001"/>
    <n v="8.2003464198094846"/>
    <n v="12001.561816899999"/>
    <m/>
    <n v="4.2690121347409102E-3"/>
    <n v="2.957175239876732E-3"/>
    <n v="7.2261873746176444E-3"/>
  </r>
  <r>
    <x v="48"/>
    <x v="46"/>
    <n v="2004"/>
    <n v="59.904000000000003"/>
    <n v="59.904000000000003"/>
    <s v=""/>
    <n v="2.0104384500000001"/>
    <n v="1.47632162508"/>
    <n v="3.6034094060299995"/>
    <n v="12.2323761621"/>
    <n v="8.6614948830084"/>
    <n v="11978.4328248"/>
    <m/>
    <n v="4.4379907399004293E-3"/>
    <n v="3.0940511258990997E-3"/>
    <n v="7.532041865799529E-3"/>
  </r>
  <r>
    <x v="48"/>
    <x v="46"/>
    <n v="2005"/>
    <n v="60.125999999999998"/>
    <n v="60.125999999999998"/>
    <s v=""/>
    <n v="2.2740518500000002"/>
    <n v="1.4772203499500001"/>
    <n v="3.6050757546500001"/>
    <n v="12.230573158999999"/>
    <n v="8.5614111776659012"/>
    <n v="11965.4403045"/>
    <n v="44.1"/>
    <n v="4.601194822297823E-3"/>
    <n v="3.2231912524912838E-3"/>
    <n v="7.8243860747891046E-3"/>
  </r>
  <r>
    <x v="48"/>
    <x v="46"/>
    <n v="2006"/>
    <n v="60.406999999999996"/>
    <n v="60.406999999999996"/>
    <s v=""/>
    <n v="2.5071515099999999"/>
    <n v="1.4808513424300001"/>
    <n v="3.60536119024"/>
    <n v="12.225338813899999"/>
    <n v="8.5283723551219293"/>
    <n v="11953.956651100001"/>
    <m/>
    <n v="4.7944322785926068E-3"/>
    <n v="3.3779518266217334E-3"/>
    <n v="8.1723841052143385E-3"/>
  </r>
  <r>
    <x v="48"/>
    <x v="46"/>
    <n v="2007"/>
    <n v="60.734000000000002"/>
    <n v="60.734000000000002"/>
    <s v=""/>
    <n v="2.8029914100000002"/>
    <n v="1.4873509754900001"/>
    <n v="3.6046833385599997"/>
    <n v="12.216451403799999"/>
    <n v="8.4747781369190989"/>
    <n v="11940.536627900001"/>
    <m/>
    <n v="4.9417950003519985E-3"/>
    <n v="3.4889834672843494E-3"/>
    <n v="8.4307784676363497E-3"/>
  </r>
  <r>
    <x v="48"/>
    <x v="46"/>
    <n v="2008"/>
    <n v="61.094000000000001"/>
    <n v="61.094000000000001"/>
    <s v=""/>
    <n v="3.0945320600000001"/>
    <n v="1.49474689737"/>
    <n v="3.6036633052300004"/>
    <n v="12.2103226258"/>
    <n v="8.4661636348436797"/>
    <n v="11930.8402953"/>
    <m/>
    <n v="5.2763656304645797E-3"/>
    <n v="3.7364798764660265E-3"/>
    <n v="9.0128455069306054E-3"/>
  </r>
  <r>
    <x v="48"/>
    <x v="46"/>
    <n v="2009"/>
    <n v="61.475000000000001"/>
    <n v="61.475000000000001"/>
    <s v=""/>
    <n v="1.7212121199999999"/>
    <n v="1.50103211605"/>
    <n v="3.6032809406600004"/>
    <n v="12.204859627599999"/>
    <n v="8.4229365393225084"/>
    <n v="11921.749077"/>
    <m/>
    <n v="5.2845220641092447E-3"/>
    <n v="3.7524968269633386E-3"/>
    <n v="9.0370188910725829E-3"/>
  </r>
  <r>
    <x v="48"/>
    <x v="46"/>
    <n v="2010"/>
    <n v="61.862000000000002"/>
    <n v="61.862000000000002"/>
    <s v=""/>
    <n v="1.4544089"/>
    <n v="1.50421861617"/>
    <n v="3.6041821951499999"/>
    <n v="12.2069362723"/>
    <n v="8.3784316626491915"/>
    <n v="11919.3642456"/>
    <n v="47.2"/>
    <n v="5.716988014104165E-3"/>
    <n v="4.0662267541564353E-3"/>
    <n v="9.7832147682605994E-3"/>
  </r>
  <r>
    <x v="48"/>
    <x v="46"/>
    <n v="2011"/>
    <n v="62.24"/>
    <n v="62.24"/>
    <s v=""/>
    <n v="1.65675934"/>
    <n v="1.50531994641"/>
    <n v="3.6065896506999997"/>
    <n v="12.211857006800001"/>
    <n v="8.4217591345413414"/>
    <n v="11918.431179499999"/>
    <m/>
    <n v="5.7826077638151651E-3"/>
    <n v="4.1328838195666988E-3"/>
    <n v="9.9154915833818639E-3"/>
  </r>
  <r>
    <x v="48"/>
    <x v="46"/>
    <n v="2012"/>
    <n v="62.594999999999999"/>
    <n v="62.595999999999997"/>
    <s v=""/>
    <n v="2.6466040199999998"/>
    <n v="1.50641479043"/>
    <n v="3.6103970154999998"/>
    <n v="12.216083017999999"/>
    <n v="8.4202305014801322"/>
    <n v="11915.2845889"/>
    <m/>
    <n v="6.097321314133583E-3"/>
    <n v="4.3749883954930253E-3"/>
    <n v="1.0472309709626612E-2"/>
  </r>
  <r>
    <x v="48"/>
    <x v="46"/>
    <n v="2013"/>
    <n v="62.921999999999997"/>
    <n v="62.923000000000002"/>
    <s v=""/>
    <n v="2.0031932399999999"/>
    <n v="1.5075535275099998"/>
    <n v="3.6156037102000003"/>
    <n v="12.228561430999999"/>
    <n v="8.3873521533004904"/>
    <n v="11918.2550563"/>
    <m/>
    <n v="6.3201324747844921E-3"/>
    <n v="4.5643374305243643E-3"/>
    <n v="1.0884469905308858E-2"/>
  </r>
  <r>
    <x v="48"/>
    <x v="46"/>
    <n v="2014"/>
    <n v="63.213999999999999"/>
    <n v="63.216000000000001"/>
    <s v=""/>
    <n v="2.2173203500000001"/>
    <n v="1.5085622831299998"/>
    <n v="3.6220632780799997"/>
    <n v="12.242509952800001"/>
    <n v="8.3667460087855652"/>
    <n v="11921.2411945"/>
    <m/>
    <n v="6.5754339630274619E-3"/>
    <n v="4.7757186330730514E-3"/>
    <n v="1.1351152596100512E-2"/>
  </r>
  <r>
    <x v="48"/>
    <x v="46"/>
    <n v="2015"/>
    <n v="63.470999999999997"/>
    <n v="63.472999999999999"/>
    <s v=""/>
    <m/>
    <n v="1.50938668274"/>
    <n v="3.6299238013099999"/>
    <n v="12.2637719163"/>
    <n v="8.3491435636145344"/>
    <n v="11929.389294499999"/>
    <n v="47.7"/>
    <n v="6.7876234915821912E-3"/>
    <n v="4.9614159111183338E-3"/>
    <n v="1.1749039402700522E-2"/>
  </r>
  <r>
    <x v="49"/>
    <x v="47"/>
    <n v="1985"/>
    <n v="55.26"/>
    <n v="56.877000000000002"/>
    <s v=""/>
    <m/>
    <m/>
    <m/>
    <m/>
    <m/>
    <m/>
    <m/>
    <m/>
    <m/>
    <m/>
  </r>
  <r>
    <x v="49"/>
    <x v="47"/>
    <n v="1986"/>
    <n v="55.293999999999997"/>
    <n v="56.844000000000001"/>
    <s v=""/>
    <m/>
    <m/>
    <m/>
    <m/>
    <m/>
    <m/>
    <m/>
    <m/>
    <m/>
    <m/>
  </r>
  <r>
    <x v="49"/>
    <x v="47"/>
    <n v="1987"/>
    <n v="55.247"/>
    <n v="56.735999999999997"/>
    <s v=""/>
    <m/>
    <m/>
    <m/>
    <m/>
    <m/>
    <m/>
    <m/>
    <m/>
    <m/>
    <m/>
  </r>
  <r>
    <x v="49"/>
    <x v="47"/>
    <n v="1988"/>
    <n v="55.119"/>
    <n v="56.552999999999997"/>
    <s v=""/>
    <m/>
    <m/>
    <m/>
    <m/>
    <m/>
    <m/>
    <m/>
    <m/>
    <m/>
    <m/>
  </r>
  <r>
    <x v="49"/>
    <x v="47"/>
    <n v="1989"/>
    <n v="54.917000000000002"/>
    <n v="56.295000000000002"/>
    <s v=""/>
    <m/>
    <m/>
    <m/>
    <m/>
    <m/>
    <m/>
    <m/>
    <m/>
    <m/>
    <m/>
  </r>
  <r>
    <x v="49"/>
    <x v="47"/>
    <n v="1990"/>
    <n v="54.637999999999998"/>
    <n v="55.954000000000001"/>
    <s v=""/>
    <m/>
    <n v="1.5853788154599999"/>
    <n v="3.2592418619600001"/>
    <n v="12.4275725041"/>
    <n v="17.084235116959967"/>
    <n v="12325.5060445"/>
    <n v="32.200000000000003"/>
    <n v="4.3861503938958275E-3"/>
    <n v="4.6705506941378486E-3"/>
    <n v="9.0567010880336779E-3"/>
  </r>
  <r>
    <x v="49"/>
    <x v="47"/>
    <n v="1991"/>
    <n v="54.280999999999999"/>
    <n v="55.521000000000001"/>
    <s v=""/>
    <m/>
    <n v="1.5882829495799999"/>
    <n v="3.2607555235899999"/>
    <n v="12.4286184957"/>
    <n v="16.782461524722727"/>
    <n v="12324.880944099999"/>
    <m/>
    <n v="4.3157655768583658E-3"/>
    <n v="4.7061632674757553E-3"/>
    <n v="9.0219288443341185E-3"/>
  </r>
  <r>
    <x v="49"/>
    <x v="47"/>
    <n v="1992"/>
    <n v="53.866999999999997"/>
    <n v="55.008000000000003"/>
    <s v=""/>
    <m/>
    <n v="1.58991852682"/>
    <n v="3.2619650514000003"/>
    <n v="12.430575620200001"/>
    <n v="16.77427795593281"/>
    <n v="12325.019397799999"/>
    <m/>
    <n v="4.2945785251919319E-3"/>
    <n v="4.8161042606758948E-3"/>
    <n v="9.1106827858678345E-3"/>
  </r>
  <r>
    <x v="49"/>
    <x v="47"/>
    <n v="1993"/>
    <n v="53.423999999999999"/>
    <n v="54.438000000000002"/>
    <s v=""/>
    <m/>
    <n v="1.59047724311"/>
    <n v="3.2628307349500001"/>
    <n v="12.433459681599999"/>
    <n v="16.848369719280107"/>
    <n v="12326.210643500001"/>
    <m/>
    <n v="4.1907601373269475E-3"/>
    <n v="4.8086897606301453E-3"/>
    <n v="8.9994498979570972E-3"/>
  </r>
  <r>
    <x v="49"/>
    <x v="47"/>
    <n v="1994"/>
    <n v="52.984000000000002"/>
    <n v="53.841999999999999"/>
    <s v=""/>
    <m/>
    <n v="1.59032933444"/>
    <n v="3.2633284425599998"/>
    <n v="12.431992300999999"/>
    <n v="17.656498574355698"/>
    <n v="12322.879234299999"/>
    <m/>
    <n v="4.2959973233393789E-3"/>
    <n v="5.0809223782698424E-3"/>
    <n v="9.3769197016092265E-3"/>
  </r>
  <r>
    <x v="49"/>
    <x v="47"/>
    <n v="1995"/>
    <n v="52.582999999999998"/>
    <n v="53.247"/>
    <s v=""/>
    <n v="1.8759423399999999"/>
    <n v="1.5897196692300002"/>
    <n v="3.2633419106199999"/>
    <n v="12.434028399999999"/>
    <n v="17.934398770750683"/>
    <n v="12323.1732739"/>
    <n v="31.4"/>
    <n v="4.2739145021958589E-3"/>
    <n v="5.1693040433846973E-3"/>
    <n v="9.4432185455805614E-3"/>
  </r>
  <r>
    <x v="49"/>
    <x v="47"/>
    <n v="1996"/>
    <n v="52.252000000000002"/>
    <n v="52.677"/>
    <s v=""/>
    <n v="1.72161155"/>
    <n v="1.5855190717099998"/>
    <n v="3.2627200763999999"/>
    <n v="12.4425237528"/>
    <n v="18.196684935205163"/>
    <n v="12329.4616262"/>
    <m/>
    <n v="4.2818492608938281E-3"/>
    <n v="5.2363484381168423E-3"/>
    <n v="9.5181976990106696E-3"/>
  </r>
  <r>
    <x v="49"/>
    <x v="47"/>
    <n v="1997"/>
    <n v="52.015999999999998"/>
    <n v="52.164000000000001"/>
    <s v=""/>
    <n v="1.9118363199999999"/>
    <n v="1.57533855671"/>
    <n v="3.2620318639099999"/>
    <n v="12.4560980562"/>
    <n v="18.624657610793939"/>
    <n v="12340.719769900001"/>
    <m/>
    <n v="3.389964689507384E-3"/>
    <n v="4.2136148370856535E-3"/>
    <n v="7.6035795265930357E-3"/>
  </r>
  <r>
    <x v="49"/>
    <x v="47"/>
    <n v="1998"/>
    <n v="51.899000000000001"/>
    <n v="51.747999999999998"/>
    <s v=""/>
    <n v="2.2184018499999998"/>
    <n v="1.5617801275800001"/>
    <n v="3.2613703978399999"/>
    <n v="12.4718210841"/>
    <n v="17.7823768606243"/>
    <n v="12353.9197683"/>
    <m/>
    <n v="3.7903411259722934E-3"/>
    <n v="4.6655198647546107E-3"/>
    <n v="8.4558609907269024E-3"/>
  </r>
  <r>
    <x v="49"/>
    <x v="47"/>
    <n v="1999"/>
    <n v="51.924999999999997"/>
    <n v="51.472999999999999"/>
    <s v=""/>
    <n v="1.75276488"/>
    <n v="1.5477718790300001"/>
    <n v="3.2602609619299998"/>
    <n v="12.4805640882"/>
    <n v="17.756737704455297"/>
    <n v="12360.2978052"/>
    <m/>
    <n v="4.0236967032041149E-3"/>
    <n v="4.9394432671468523E-3"/>
    <n v="8.9631399703509664E-3"/>
  </r>
  <r>
    <x v="49"/>
    <x v="47"/>
    <n v="2000"/>
    <n v="52.122999999999998"/>
    <n v="51.396999999999998"/>
    <s v=""/>
    <n v="1.22259206"/>
    <n v="1.5353016211799999"/>
    <n v="3.25942709511"/>
    <n v="12.4843613869"/>
    <n v="17.223289693654358"/>
    <n v="12362.2258609"/>
    <n v="33.299999999999997"/>
    <n v="3.952099773516413E-3"/>
    <n v="4.7747889321003434E-3"/>
    <n v="8.7268887056167511E-3"/>
  </r>
  <r>
    <x v="49"/>
    <x v="47"/>
    <n v="2001"/>
    <n v="52.517000000000003"/>
    <n v="51.576999999999998"/>
    <s v=""/>
    <n v="1.33453249"/>
    <n v="1.5227747357699999"/>
    <n v="3.2593758798500003"/>
    <n v="12.473786675200001"/>
    <n v="16.12952930380812"/>
    <n v="12349.3369184"/>
    <m/>
    <n v="3.8730586738450344E-3"/>
    <n v="4.5912372807012918E-3"/>
    <n v="8.4642959545463241E-3"/>
  </r>
  <r>
    <x v="49"/>
    <x v="47"/>
    <n v="2002"/>
    <n v="53.091000000000001"/>
    <n v="52.017000000000003"/>
    <s v=""/>
    <n v="1.2879591500000001"/>
    <n v="1.50835958247"/>
    <n v="3.2599309270899997"/>
    <n v="12.464742022199999"/>
    <n v="15.416484703396073"/>
    <n v="12337.030465399999"/>
    <m/>
    <n v="3.8171288253493595E-3"/>
    <n v="4.4617607694448164E-3"/>
    <n v="8.2788895947941751E-3"/>
  </r>
  <r>
    <x v="49"/>
    <x v="47"/>
    <n v="2003"/>
    <n v="53.817"/>
    <n v="52.703000000000003"/>
    <s v=""/>
    <n v="1.3001791599999999"/>
    <n v="1.4940000627300001"/>
    <n v="3.2606158163399996"/>
    <n v="12.454446687799999"/>
    <n v="15.473933272703604"/>
    <n v="12323.3656584"/>
    <m/>
    <n v="3.8949458738404717E-3"/>
    <n v="4.5419088420822953E-3"/>
    <n v="8.4368547159227661E-3"/>
  </r>
  <r>
    <x v="49"/>
    <x v="47"/>
    <n v="2004"/>
    <n v="54.667000000000002"/>
    <n v="53.607999999999997"/>
    <s v=""/>
    <n v="1.3696751"/>
    <n v="1.4817396085200001"/>
    <n v="3.2610528848800002"/>
    <n v="12.4419884915"/>
    <n v="15.287903307604697"/>
    <n v="12307.751760200001"/>
    <m/>
    <n v="3.9724676931626752E-3"/>
    <n v="4.6119055970756245E-3"/>
    <n v="8.5843732902382945E-3"/>
  </r>
  <r>
    <x v="49"/>
    <x v="47"/>
    <n v="2005"/>
    <n v="55.6"/>
    <n v="54.686999999999998"/>
    <s v=""/>
    <n v="1.4346085099999999"/>
    <n v="1.47360563326"/>
    <n v="3.2608321686299999"/>
    <n v="12.4276145987"/>
    <n v="15.143184814339307"/>
    <n v="12290.9199128"/>
    <n v="39.299999999999997"/>
    <n v="4.0702589528808265E-3"/>
    <n v="4.7063095459866314E-3"/>
    <n v="8.7765684988674597E-3"/>
  </r>
  <r>
    <x v="49"/>
    <x v="47"/>
    <n v="2006"/>
    <n v="56.573"/>
    <n v="55.881"/>
    <s v=""/>
    <n v="1.4940327600000001"/>
    <n v="1.4687981267400001"/>
    <n v="3.2603420281200002"/>
    <n v="12.4136864877"/>
    <n v="14.845599981144392"/>
    <n v="12273.4654574"/>
    <m/>
    <n v="4.2010577217475248E-3"/>
    <n v="4.8269622662297854E-3"/>
    <n v="9.0280199879773128E-3"/>
  </r>
  <r>
    <x v="49"/>
    <x v="47"/>
    <n v="2007"/>
    <n v="57.540999999999997"/>
    <n v="57.115000000000002"/>
    <s v=""/>
    <n v="1.54576413"/>
    <n v="1.4650120665899999"/>
    <n v="3.2602887453200005"/>
    <n v="12.401430081000001"/>
    <n v="14.720187862236086"/>
    <n v="12255.220932999999"/>
    <m/>
    <n v="4.3000242627850025E-3"/>
    <n v="4.9191839749897041E-3"/>
    <n v="9.2192082377747057E-3"/>
  </r>
  <r>
    <x v="49"/>
    <x v="47"/>
    <n v="2008"/>
    <n v="58.466000000000001"/>
    <n v="58.320999999999998"/>
    <s v=""/>
    <n v="1.23859287"/>
    <n v="1.4621678708800001"/>
    <n v="3.2605097628199999"/>
    <n v="12.3850574939"/>
    <n v="14.600440383390216"/>
    <n v="12231.7171163"/>
    <m/>
    <n v="4.4775794973898296E-3"/>
    <n v="5.09534022338689E-3"/>
    <n v="9.5729197207767187E-3"/>
  </r>
  <r>
    <x v="49"/>
    <x v="47"/>
    <n v="2009"/>
    <n v="59.320999999999998"/>
    <n v="59.451999999999998"/>
    <s v=""/>
    <n v="1.1411418200000001"/>
    <n v="1.46014465408"/>
    <n v="3.2608432199699999"/>
    <n v="12.373449659499999"/>
    <n v="14.424322277501194"/>
    <n v="12212.9587281"/>
    <m/>
    <n v="4.636823933723915E-3"/>
    <n v="5.2533958845432339E-3"/>
    <n v="9.8902198182671489E-3"/>
  </r>
  <r>
    <x v="49"/>
    <x v="47"/>
    <n v="2010"/>
    <n v="60.093000000000004"/>
    <n v="60.472999999999999"/>
    <s v=""/>
    <n v="1.38657897"/>
    <n v="1.4588031340700001"/>
    <n v="3.2610446799700004"/>
    <n v="12.359715402300001"/>
    <n v="14.251192140148387"/>
    <n v="12193.5544823"/>
    <n v="41.2"/>
    <n v="4.7935166835185025E-3"/>
    <n v="5.4202873982465913E-3"/>
    <n v="1.0213804081765091E-2"/>
  </r>
  <r>
    <x v="49"/>
    <x v="47"/>
    <n v="2011"/>
    <n v="60.784999999999997"/>
    <n v="61.37"/>
    <s v=""/>
    <n v="1.9773752600000001"/>
    <n v="1.45762709061"/>
    <n v="3.2611739898899996"/>
    <n v="12.3487215166"/>
    <n v="13.923018513977791"/>
    <n v="12178.112661899999"/>
    <m/>
    <n v="4.9848036669233355E-3"/>
    <n v="5.6032712288354705E-3"/>
    <n v="1.0588074895758814E-2"/>
  </r>
  <r>
    <x v="49"/>
    <x v="47"/>
    <n v="2012"/>
    <n v="61.423000000000002"/>
    <n v="62.168999999999997"/>
    <s v=""/>
    <n v="3.1494213700000002"/>
    <n v="1.45626506815"/>
    <n v="3.2618239207199999"/>
    <n v="12.3370818227"/>
    <n v="13.997223896752299"/>
    <n v="12161.283688000001"/>
    <m/>
    <n v="5.1720759814377921E-3"/>
    <n v="5.8247246854259225E-3"/>
    <n v="1.0996800666863716E-2"/>
  </r>
  <r>
    <x v="49"/>
    <x v="47"/>
    <n v="2013"/>
    <n v="62.021999999999998"/>
    <n v="62.89"/>
    <s v=""/>
    <n v="4.0573111700000002"/>
    <n v="1.4547559677999999"/>
    <n v="3.2628563619400004"/>
    <n v="12.324233252300001"/>
    <n v="13.954205302042421"/>
    <n v="12142.838125799999"/>
    <m/>
    <n v="5.3982044285668055E-3"/>
    <n v="6.0727009754024596E-3"/>
    <n v="1.1470905403969259E-2"/>
  </r>
  <r>
    <x v="49"/>
    <x v="47"/>
    <n v="2014"/>
    <n v="62.582000000000001"/>
    <n v="63.536000000000001"/>
    <s v=""/>
    <n v="4.2119208500000003"/>
    <n v="1.4532021184900001"/>
    <n v="3.26425843113"/>
    <n v="12.315996542300001"/>
    <n v="13.970434165314272"/>
    <n v="12128.3100139"/>
    <m/>
    <n v="5.6299921958347845E-3"/>
    <n v="6.3348077452258797E-3"/>
    <n v="1.1964799941060667E-2"/>
  </r>
  <r>
    <x v="49"/>
    <x v="47"/>
    <n v="2015"/>
    <n v="63.097000000000001"/>
    <n v="64.111999999999995"/>
    <s v=""/>
    <m/>
    <n v="1.4516501171599998"/>
    <n v="3.26604064621"/>
    <n v="12.3045168247"/>
    <n v="13.971576131046884"/>
    <n v="12109.972372400001"/>
    <n v="43.5"/>
    <n v="5.8436783308546472E-3"/>
    <n v="6.5782413073668944E-3"/>
    <n v="1.2421919638221538E-2"/>
  </r>
  <r>
    <x v="50"/>
    <x v="48"/>
    <n v="1985"/>
    <n v="66.703999999999994"/>
    <m/>
    <s v=""/>
    <m/>
    <m/>
    <m/>
    <m/>
    <m/>
    <m/>
    <m/>
    <m/>
    <m/>
    <m/>
  </r>
  <r>
    <x v="50"/>
    <x v="48"/>
    <n v="1986"/>
    <n v="67.088999999999999"/>
    <m/>
    <s v=""/>
    <m/>
    <m/>
    <m/>
    <m/>
    <m/>
    <m/>
    <m/>
    <m/>
    <m/>
    <m/>
  </r>
  <r>
    <x v="50"/>
    <x v="48"/>
    <n v="1987"/>
    <n v="67.444999999999993"/>
    <m/>
    <s v=""/>
    <m/>
    <m/>
    <m/>
    <m/>
    <m/>
    <m/>
    <m/>
    <m/>
    <m/>
    <m/>
  </r>
  <r>
    <x v="50"/>
    <x v="48"/>
    <n v="1988"/>
    <n v="67.8"/>
    <m/>
    <s v=""/>
    <m/>
    <m/>
    <m/>
    <m/>
    <m/>
    <m/>
    <m/>
    <m/>
    <m/>
    <m/>
  </r>
  <r>
    <x v="50"/>
    <x v="48"/>
    <n v="1989"/>
    <n v="68.162000000000006"/>
    <m/>
    <s v=""/>
    <m/>
    <m/>
    <m/>
    <m/>
    <m/>
    <m/>
    <m/>
    <m/>
    <m/>
    <m/>
  </r>
  <r>
    <x v="50"/>
    <x v="48"/>
    <n v="1990"/>
    <n v="68.533000000000001"/>
    <m/>
    <s v=""/>
    <m/>
    <m/>
    <m/>
    <m/>
    <m/>
    <m/>
    <m/>
    <m/>
    <m/>
    <m/>
  </r>
  <r>
    <x v="50"/>
    <x v="48"/>
    <n v="1991"/>
    <n v="68.903999999999996"/>
    <m/>
    <s v=""/>
    <m/>
    <m/>
    <m/>
    <m/>
    <m/>
    <m/>
    <m/>
    <m/>
    <m/>
    <m/>
  </r>
  <r>
    <x v="50"/>
    <x v="48"/>
    <n v="1992"/>
    <n v="69.263000000000005"/>
    <m/>
    <s v=""/>
    <m/>
    <m/>
    <m/>
    <m/>
    <m/>
    <m/>
    <m/>
    <m/>
    <m/>
    <m/>
  </r>
  <r>
    <x v="50"/>
    <x v="48"/>
    <n v="1993"/>
    <n v="69.600999999999999"/>
    <m/>
    <s v=""/>
    <m/>
    <m/>
    <m/>
    <m/>
    <m/>
    <m/>
    <m/>
    <m/>
    <m/>
    <m/>
  </r>
  <r>
    <x v="50"/>
    <x v="48"/>
    <n v="1994"/>
    <n v="69.917000000000002"/>
    <m/>
    <s v=""/>
    <m/>
    <m/>
    <m/>
    <m/>
    <m/>
    <m/>
    <m/>
    <m/>
    <m/>
    <m/>
  </r>
  <r>
    <x v="50"/>
    <x v="48"/>
    <n v="1995"/>
    <n v="70.212999999999994"/>
    <m/>
    <s v=""/>
    <n v="4.7916044099999997"/>
    <m/>
    <m/>
    <m/>
    <m/>
    <m/>
    <m/>
    <m/>
    <m/>
    <m/>
  </r>
  <r>
    <x v="50"/>
    <x v="48"/>
    <n v="1996"/>
    <n v="70.495000000000005"/>
    <m/>
    <s v=""/>
    <n v="4.43790073"/>
    <m/>
    <m/>
    <m/>
    <m/>
    <m/>
    <m/>
    <m/>
    <m/>
    <m/>
  </r>
  <r>
    <x v="50"/>
    <x v="48"/>
    <n v="1997"/>
    <n v="70.77"/>
    <m/>
    <s v=""/>
    <n v="3.71016185"/>
    <m/>
    <m/>
    <m/>
    <m/>
    <m/>
    <m/>
    <m/>
    <m/>
    <m/>
  </r>
  <r>
    <x v="50"/>
    <x v="48"/>
    <n v="1998"/>
    <n v="71.043000000000006"/>
    <m/>
    <s v=""/>
    <n v="3.92048379"/>
    <m/>
    <m/>
    <m/>
    <m/>
    <m/>
    <m/>
    <m/>
    <m/>
    <m/>
  </r>
  <r>
    <x v="50"/>
    <x v="48"/>
    <n v="1999"/>
    <n v="71.317999999999998"/>
    <m/>
    <s v=""/>
    <n v="3.2731022200000002"/>
    <m/>
    <m/>
    <m/>
    <m/>
    <m/>
    <m/>
    <m/>
    <m/>
    <m/>
  </r>
  <r>
    <x v="50"/>
    <x v="48"/>
    <n v="2000"/>
    <n v="71.596000000000004"/>
    <m/>
    <s v=""/>
    <n v="3.1483073799999999"/>
    <m/>
    <m/>
    <m/>
    <m/>
    <m/>
    <m/>
    <m/>
    <m/>
    <m/>
  </r>
  <r>
    <x v="50"/>
    <x v="48"/>
    <n v="2001"/>
    <n v="71.878"/>
    <m/>
    <s v=""/>
    <n v="4.2949214800000002"/>
    <m/>
    <m/>
    <m/>
    <m/>
    <m/>
    <m/>
    <m/>
    <m/>
    <m/>
  </r>
  <r>
    <x v="50"/>
    <x v="48"/>
    <n v="2002"/>
    <n v="72.161000000000001"/>
    <m/>
    <s v=""/>
    <n v="3.3144878499999999"/>
    <m/>
    <m/>
    <m/>
    <m/>
    <m/>
    <m/>
    <m/>
    <m/>
    <m/>
  </r>
  <r>
    <x v="50"/>
    <x v="48"/>
    <n v="2003"/>
    <n v="72.442999999999998"/>
    <m/>
    <s v=""/>
    <n v="2.8564430700000001"/>
    <m/>
    <m/>
    <m/>
    <m/>
    <m/>
    <m/>
    <m/>
    <m/>
    <m/>
  </r>
  <r>
    <x v="50"/>
    <x v="48"/>
    <n v="2004"/>
    <n v="72.721999999999994"/>
    <m/>
    <s v=""/>
    <n v="3.6818848000000002"/>
    <m/>
    <m/>
    <m/>
    <m/>
    <m/>
    <m/>
    <m/>
    <m/>
    <m/>
  </r>
  <r>
    <x v="50"/>
    <x v="48"/>
    <n v="2005"/>
    <n v="72.995999999999995"/>
    <m/>
    <s v=""/>
    <n v="4.3975339800000004"/>
    <m/>
    <m/>
    <m/>
    <m/>
    <m/>
    <m/>
    <m/>
    <m/>
    <m/>
  </r>
  <r>
    <x v="50"/>
    <x v="48"/>
    <n v="2006"/>
    <n v="73.263999999999996"/>
    <m/>
    <s v=""/>
    <n v="3.1566386400000002"/>
    <m/>
    <m/>
    <m/>
    <m/>
    <m/>
    <m/>
    <m/>
    <m/>
    <m/>
  </r>
  <r>
    <x v="50"/>
    <x v="48"/>
    <n v="2007"/>
    <n v="73.522999999999996"/>
    <m/>
    <s v=""/>
    <n v="3.73668961"/>
    <m/>
    <m/>
    <m/>
    <m/>
    <m/>
    <m/>
    <m/>
    <m/>
    <m/>
  </r>
  <r>
    <x v="50"/>
    <x v="48"/>
    <n v="2008"/>
    <n v="73.775000000000006"/>
    <m/>
    <s v=""/>
    <n v="3.72155872"/>
    <m/>
    <m/>
    <m/>
    <m/>
    <m/>
    <m/>
    <m/>
    <m/>
    <m/>
  </r>
  <r>
    <x v="50"/>
    <x v="48"/>
    <n v="2009"/>
    <n v="74.019000000000005"/>
    <m/>
    <s v=""/>
    <n v="3.4192291500000001"/>
    <m/>
    <m/>
    <m/>
    <m/>
    <m/>
    <m/>
    <m/>
    <m/>
    <m/>
  </r>
  <r>
    <x v="50"/>
    <x v="48"/>
    <n v="2010"/>
    <n v="74.256"/>
    <m/>
    <s v=""/>
    <n v="3.3942218500000001"/>
    <m/>
    <m/>
    <m/>
    <m/>
    <m/>
    <m/>
    <m/>
    <m/>
    <m/>
  </r>
  <r>
    <x v="50"/>
    <x v="48"/>
    <n v="2011"/>
    <n v="74.489000000000004"/>
    <m/>
    <s v=""/>
    <n v="3.3112737399999999"/>
    <m/>
    <m/>
    <m/>
    <m/>
    <m/>
    <m/>
    <m/>
    <m/>
    <m/>
  </r>
  <r>
    <x v="50"/>
    <x v="48"/>
    <n v="2012"/>
    <n v="74.721000000000004"/>
    <m/>
    <s v=""/>
    <n v="3.0617882600000002"/>
    <m/>
    <m/>
    <m/>
    <m/>
    <m/>
    <m/>
    <m/>
    <m/>
    <m/>
  </r>
  <r>
    <x v="50"/>
    <x v="48"/>
    <n v="2013"/>
    <n v="74.950999999999993"/>
    <m/>
    <s v=""/>
    <n v="3.2445794499999998"/>
    <m/>
    <m/>
    <m/>
    <m/>
    <m/>
    <m/>
    <m/>
    <m/>
    <m/>
  </r>
  <r>
    <x v="50"/>
    <x v="48"/>
    <n v="2014"/>
    <n v="75.180999999999997"/>
    <m/>
    <m/>
    <n v="3.0456110299999999"/>
    <m/>
    <m/>
    <m/>
    <m/>
    <m/>
    <m/>
    <m/>
    <m/>
    <m/>
  </r>
  <r>
    <x v="50"/>
    <x v="48"/>
    <n v="2015"/>
    <n v="75.409000000000006"/>
    <m/>
    <m/>
    <m/>
    <m/>
    <m/>
    <m/>
    <m/>
    <m/>
    <m/>
    <m/>
    <m/>
    <m/>
  </r>
  <r>
    <x v="51"/>
    <x v="49"/>
    <n v="1985"/>
    <n v="74.429000000000002"/>
    <n v="74.400999999999996"/>
    <s v=""/>
    <m/>
    <m/>
    <m/>
    <m/>
    <m/>
    <m/>
    <m/>
    <m/>
    <m/>
    <m/>
  </r>
  <r>
    <x v="51"/>
    <x v="49"/>
    <n v="1986"/>
    <n v="74.738"/>
    <n v="74.713999999999999"/>
    <s v=""/>
    <m/>
    <m/>
    <m/>
    <m/>
    <m/>
    <m/>
    <m/>
    <m/>
    <m/>
    <m/>
  </r>
  <r>
    <x v="51"/>
    <x v="49"/>
    <n v="1987"/>
    <n v="75.006"/>
    <n v="74.983999999999995"/>
    <s v=""/>
    <m/>
    <m/>
    <m/>
    <m/>
    <m/>
    <m/>
    <m/>
    <m/>
    <m/>
    <m/>
  </r>
  <r>
    <x v="51"/>
    <x v="49"/>
    <n v="1988"/>
    <n v="75.242999999999995"/>
    <n v="75.222999999999999"/>
    <s v=""/>
    <m/>
    <m/>
    <m/>
    <m/>
    <m/>
    <m/>
    <m/>
    <m/>
    <m/>
    <m/>
  </r>
  <r>
    <x v="51"/>
    <x v="49"/>
    <n v="1989"/>
    <n v="75.456000000000003"/>
    <n v="75.438000000000002"/>
    <s v=""/>
    <m/>
    <m/>
    <m/>
    <m/>
    <m/>
    <m/>
    <m/>
    <m/>
    <m/>
    <m/>
  </r>
  <r>
    <x v="51"/>
    <x v="49"/>
    <n v="1990"/>
    <n v="75.653999999999996"/>
    <n v="75.638000000000005"/>
    <s v=""/>
    <m/>
    <n v="1.40271311637"/>
    <n v="2.86056872182"/>
    <n v="10.795823393499999"/>
    <n v="6.3812879374327833"/>
    <n v="10344.1209289"/>
    <n v="62.1"/>
    <n v="1.2142433646846739E-2"/>
    <n v="9.9734945357255137E-3"/>
    <n v="2.2115928182572249E-2"/>
  </r>
  <r>
    <x v="51"/>
    <x v="49"/>
    <n v="1991"/>
    <n v="75.843999999999994"/>
    <n v="75.83"/>
    <s v=""/>
    <m/>
    <n v="1.4033663401300001"/>
    <n v="2.8629088753700001"/>
    <n v="10.7995198739"/>
    <n v="6.2153243237862181"/>
    <n v="10341.2890783"/>
    <m/>
    <n v="1.2089233103526206E-2"/>
    <n v="1.0067805391193993E-2"/>
    <n v="2.215703849472021E-2"/>
  </r>
  <r>
    <x v="51"/>
    <x v="49"/>
    <n v="1992"/>
    <n v="76.028000000000006"/>
    <n v="76.016000000000005"/>
    <s v=""/>
    <m/>
    <n v="1.40430810556"/>
    <n v="2.8648834061300001"/>
    <n v="10.8071721534"/>
    <n v="6.484367968888809"/>
    <n v="10343.3981688"/>
    <m/>
    <n v="1.2437658561907282E-2"/>
    <n v="1.0226602910730319E-2"/>
    <n v="2.2664261472637608E-2"/>
  </r>
  <r>
    <x v="51"/>
    <x v="49"/>
    <n v="1993"/>
    <n v="76.210999999999999"/>
    <n v="76.2"/>
    <s v=""/>
    <m/>
    <n v="1.4056253105099998"/>
    <n v="2.8664612921999999"/>
    <n v="10.8107344499"/>
    <n v="6.4390369134936378"/>
    <n v="10342.6969324"/>
    <m/>
    <n v="1.2683214803022095E-2"/>
    <n v="1.0370191275930715E-2"/>
    <n v="2.3053406078952822E-2"/>
  </r>
  <r>
    <x v="51"/>
    <x v="49"/>
    <n v="1994"/>
    <n v="76.394000000000005"/>
    <n v="76.385000000000005"/>
    <s v=""/>
    <m/>
    <n v="1.40736580558"/>
    <n v="2.8675492301899999"/>
    <n v="10.818399867"/>
    <n v="6.7296824453531512"/>
    <n v="10346.9217658"/>
    <m/>
    <n v="1.2752370777161345E-2"/>
    <n v="1.0362773521377204E-2"/>
    <n v="2.3115144298538556E-2"/>
  </r>
  <r>
    <x v="51"/>
    <x v="49"/>
    <n v="1995"/>
    <n v="76.578999999999994"/>
    <n v="76.570999999999998"/>
    <s v=""/>
    <n v="4.9819644099999998"/>
    <n v="1.40957638449"/>
    <n v="2.86809116418"/>
    <n v="10.8225373327"/>
    <n v="7.1910023616822558"/>
    <n v="10349.0848991"/>
    <n v="62.8"/>
    <n v="1.3034875541348157E-2"/>
    <n v="1.0393128586368049E-2"/>
    <n v="2.3428004127716194E-2"/>
  </r>
  <r>
    <x v="51"/>
    <x v="49"/>
    <n v="1996"/>
    <n v="76.765000000000001"/>
    <n v="76.759"/>
    <s v=""/>
    <n v="5.0655072399999996"/>
    <n v="1.4124440137200001"/>
    <n v="2.86773242199"/>
    <n v="10.825932351500001"/>
    <n v="6.9465879459151516"/>
    <n v="10353.4783529"/>
    <m/>
    <n v="1.3405666363549049E-2"/>
    <n v="1.0663884764529497E-2"/>
    <n v="2.4069551128078542E-2"/>
  </r>
  <r>
    <x v="51"/>
    <x v="49"/>
    <n v="1997"/>
    <n v="76.947999999999993"/>
    <n v="76.941999999999993"/>
    <s v=""/>
    <n v="4.83899276"/>
    <n v="1.41582947175"/>
    <n v="2.8666579157200003"/>
    <n v="10.8284153746"/>
    <n v="7.0453601850814938"/>
    <n v="10359.893878499999"/>
    <m/>
    <n v="1.4266706506953221E-2"/>
    <n v="1.0895820761611559E-2"/>
    <n v="2.5162527268564779E-2"/>
  </r>
  <r>
    <x v="51"/>
    <x v="49"/>
    <n v="1998"/>
    <n v="77.123999999999995"/>
    <n v="77.119"/>
    <s v=""/>
    <n v="5.6371740600000004"/>
    <n v="1.41923958891"/>
    <n v="2.8655762255199999"/>
    <n v="10.8333631702"/>
    <n v="7.2693253621024683"/>
    <n v="10369.1037892"/>
    <m/>
    <n v="1.4777570671672804E-2"/>
    <n v="1.0852221399234396E-2"/>
    <n v="2.5629792070907199E-2"/>
  </r>
  <r>
    <x v="51"/>
    <x v="49"/>
    <n v="1999"/>
    <n v="77.293000000000006"/>
    <n v="77.287999999999997"/>
    <s v=""/>
    <n v="5.3629225399999996"/>
    <n v="1.4221745511499999"/>
    <n v="2.86519605239"/>
    <n v="10.833436929299999"/>
    <n v="7.551165390313904"/>
    <n v="10371.619485399999"/>
    <m/>
    <n v="1.5230350077064707E-2"/>
    <n v="1.0939793271438443E-2"/>
    <n v="2.6170143348503164E-2"/>
  </r>
  <r>
    <x v="51"/>
    <x v="49"/>
    <n v="2000"/>
    <n v="77.451999999999998"/>
    <n v="77.447999999999993"/>
    <s v=""/>
    <n v="5.6124247599999997"/>
    <n v="1.4242808166700001"/>
    <n v="2.86637952291"/>
    <n v="10.839653863400001"/>
    <n v="7.2764324390277606"/>
    <n v="10375.012433100001"/>
    <n v="65.400000000000006"/>
    <n v="1.5253760677585385E-2"/>
    <n v="1.121232708443002E-2"/>
    <n v="2.6466087762015408E-2"/>
  </r>
  <r>
    <x v="51"/>
    <x v="49"/>
    <n v="2001"/>
    <n v="77.600999999999999"/>
    <n v="77.596999999999994"/>
    <s v=""/>
    <n v="5.4855075099999997"/>
    <n v="1.42554219996"/>
    <n v="2.86918164132"/>
    <n v="10.8534896026"/>
    <n v="7.2778197996721747"/>
    <n v="10380.371480199999"/>
    <m/>
    <n v="1.5142435101290163E-2"/>
    <n v="1.1214864084553886E-2"/>
    <n v="2.6357299185844049E-2"/>
  </r>
  <r>
    <x v="51"/>
    <x v="49"/>
    <n v="2002"/>
    <n v="77.739999999999995"/>
    <n v="77.736000000000004"/>
    <s v=""/>
    <n v="6.2834759900000003"/>
    <n v="1.4264602451699999"/>
    <n v="2.8732145871900001"/>
    <n v="10.8682767804"/>
    <n v="7.6191146082228061"/>
    <n v="10382.735916900001"/>
    <m/>
    <n v="1.5295856418603853E-2"/>
    <n v="1.1565514902324244E-2"/>
    <n v="2.6861371320928095E-2"/>
  </r>
  <r>
    <x v="51"/>
    <x v="49"/>
    <n v="2003"/>
    <n v="77.870999999999995"/>
    <n v="77.867999999999995"/>
    <s v=""/>
    <n v="6.4502752900000004"/>
    <n v="1.4272170681"/>
    <n v="2.87803886882"/>
    <n v="10.887985948700001"/>
    <n v="7.8924811473196153"/>
    <n v="10387.5546393"/>
    <m/>
    <n v="1.542468842494309E-2"/>
    <n v="1.1874367406041997E-2"/>
    <n v="2.7299055830985089E-2"/>
  </r>
  <r>
    <x v="51"/>
    <x v="49"/>
    <n v="2004"/>
    <n v="77.995999999999995"/>
    <n v="77.992999999999995"/>
    <s v=""/>
    <n v="5.6532592599999996"/>
    <n v="1.4280574055299999"/>
    <n v="2.8832042759299998"/>
    <n v="10.907314249900001"/>
    <n v="7.9960366847756426"/>
    <n v="10391.326865700001"/>
    <m/>
    <n v="1.5833370223375581E-2"/>
    <n v="1.2294264787977861E-2"/>
    <n v="2.8127635011353434E-2"/>
  </r>
  <r>
    <x v="51"/>
    <x v="49"/>
    <n v="2005"/>
    <n v="78.117000000000004"/>
    <n v="78.114000000000004"/>
    <s v=""/>
    <n v="5.4657120600000004"/>
    <n v="1.42917897318"/>
    <n v="2.8881448818300002"/>
    <n v="10.919340313099999"/>
    <n v="7.3734746813273819"/>
    <n v="10389.302657299999"/>
    <n v="68.599999999999994"/>
    <n v="1.574985451740717E-2"/>
    <n v="1.2623462629214474E-2"/>
    <n v="2.8373317146621637E-2"/>
  </r>
  <r>
    <x v="51"/>
    <x v="49"/>
    <n v="2006"/>
    <n v="78.239000000000004"/>
    <n v="78.233999999999995"/>
    <s v=""/>
    <n v="5.3973139300000001"/>
    <n v="1.43163897163"/>
    <n v="2.8934239968000002"/>
    <n v="10.9360860216"/>
    <n v="7.7933987184507956"/>
    <n v="10390.962728800001"/>
    <m/>
    <n v="1.6178667368949962E-2"/>
    <n v="1.2787706817450496E-2"/>
    <n v="2.8966374186400454E-2"/>
  </r>
  <r>
    <x v="51"/>
    <x v="49"/>
    <n v="2007"/>
    <n v="78.361999999999995"/>
    <n v="78.355000000000004"/>
    <s v=""/>
    <n v="5.6278373300000002"/>
    <n v="1.4357015522800001"/>
    <n v="2.8995783211900004"/>
    <n v="10.9541430179"/>
    <n v="7.0157170117511605"/>
    <n v="10391.072320399999"/>
    <m/>
    <n v="1.6449610230909163E-2"/>
    <n v="1.3111237532850633E-2"/>
    <n v="2.9560847763759786E-2"/>
  </r>
  <r>
    <x v="51"/>
    <x v="49"/>
    <n v="2008"/>
    <n v="78.491"/>
    <n v="78.480999999999995"/>
    <s v=""/>
    <n v="6.2613106700000003"/>
    <n v="1.44037928351"/>
    <n v="2.90598415934"/>
    <n v="10.971496994599999"/>
    <n v="7.0198745421692861"/>
    <n v="10389.7257218"/>
    <m/>
    <n v="1.6582238756061955E-2"/>
    <n v="1.3193073830900386E-2"/>
    <n v="2.9775312586962352E-2"/>
  </r>
  <r>
    <x v="51"/>
    <x v="49"/>
    <n v="2009"/>
    <n v="78.626000000000005"/>
    <n v="78.613"/>
    <s v=""/>
    <n v="7.0221899600000004"/>
    <n v="1.44460850084"/>
    <n v="2.91182477094"/>
    <n v="10.9886042771"/>
    <n v="6.9436827513723953"/>
    <n v="10390.0213912"/>
    <m/>
    <n v="1.6232639856698663E-2"/>
    <n v="1.3281878320659061E-2"/>
    <n v="2.9514518177357729E-2"/>
  </r>
  <r>
    <x v="51"/>
    <x v="49"/>
    <n v="2010"/>
    <n v="78.769000000000005"/>
    <n v="78.756"/>
    <s v=""/>
    <n v="7.0926170500000003"/>
    <n v="1.4472217513500001"/>
    <n v="2.9163237387800001"/>
    <n v="11.0040628025"/>
    <n v="7.5726021622960946"/>
    <n v="10393.4590088"/>
    <n v="70.8"/>
    <n v="1.5792157074272152E-2"/>
    <n v="1.314404882584248E-2"/>
    <n v="2.8936205900114639E-2"/>
  </r>
  <r>
    <x v="51"/>
    <x v="49"/>
    <n v="2011"/>
    <n v="78.918999999999997"/>
    <n v="78.911000000000001"/>
    <s v=""/>
    <n v="7.1497140100000003"/>
    <n v="1.4488782448499999"/>
    <n v="2.91984524649"/>
    <n v="11.0091343748"/>
    <n v="7.2321657363361131"/>
    <n v="10390.437872"/>
    <m/>
    <n v="1.5672989395039416E-2"/>
    <n v="1.3318677045375718E-2"/>
    <n v="2.8991666440415138E-2"/>
  </r>
  <r>
    <x v="51"/>
    <x v="49"/>
    <n v="2012"/>
    <n v="79.073999999999998"/>
    <n v="79.076999999999998"/>
    <s v=""/>
    <n v="7.0002269500000001"/>
    <n v="1.4510980171499999"/>
    <n v="2.9231500851000001"/>
    <n v="11.017416237600001"/>
    <n v="7.0235848761653079"/>
    <n v="10390.7644788"/>
    <m/>
    <n v="1.5509052108702553E-2"/>
    <n v="1.3277580173681311E-2"/>
    <n v="2.8786632282383866E-2"/>
  </r>
  <r>
    <x v="51"/>
    <x v="49"/>
    <n v="2013"/>
    <n v="79.233999999999995"/>
    <n v="79.254000000000005"/>
    <s v=""/>
    <n v="6.91444116"/>
    <n v="1.45398175664"/>
    <n v="2.9263281126000003"/>
    <n v="11.025229944200001"/>
    <n v="7.1125102872126282"/>
    <n v="10390.6459844"/>
    <m/>
    <n v="1.5606621684585254E-2"/>
    <n v="1.3277505823274947E-2"/>
    <n v="2.8884127507860194E-2"/>
  </r>
  <r>
    <x v="51"/>
    <x v="49"/>
    <n v="2014"/>
    <n v="79.397999999999996"/>
    <n v="79.44"/>
    <s v=""/>
    <n v="6.7676015200000004"/>
    <n v="1.45750185209"/>
    <n v="2.9292403150699999"/>
    <n v="11.0328981994"/>
    <n v="6.9847687004475372"/>
    <n v="10390.9823172"/>
    <m/>
    <n v="1.5848257925004411E-2"/>
    <n v="1.3057036331585722E-2"/>
    <n v="2.8905294256590129E-2"/>
  </r>
  <r>
    <x v="51"/>
    <x v="49"/>
    <n v="2015"/>
    <n v="79.564999999999998"/>
    <n v="79.634"/>
    <s v=""/>
    <m/>
    <n v="1.46175394047"/>
    <n v="2.9320088291199999"/>
    <n v="11.042830185"/>
    <n v="7.4291349764901975"/>
    <n v="10393.7935008"/>
    <n v="72.900000000000006"/>
    <n v="1.6153211103840964E-2"/>
    <n v="1.330794467273242E-2"/>
    <n v="2.9461155776573371E-2"/>
  </r>
  <r>
    <x v="52"/>
    <x v="50"/>
    <n v="1985"/>
    <n v="52.921999999999997"/>
    <n v="52.484000000000002"/>
    <s v=""/>
    <m/>
    <m/>
    <m/>
    <m/>
    <m/>
    <m/>
    <m/>
    <m/>
    <m/>
    <m/>
  </r>
  <r>
    <x v="52"/>
    <x v="50"/>
    <n v="1986"/>
    <n v="53.139000000000003"/>
    <n v="52.677"/>
    <s v=""/>
    <m/>
    <m/>
    <m/>
    <m/>
    <m/>
    <m/>
    <m/>
    <m/>
    <m/>
    <m/>
  </r>
  <r>
    <x v="52"/>
    <x v="50"/>
    <n v="1987"/>
    <n v="53.286000000000001"/>
    <n v="52.786000000000001"/>
    <s v=""/>
    <m/>
    <m/>
    <m/>
    <m/>
    <m/>
    <m/>
    <m/>
    <m/>
    <m/>
    <m/>
  </r>
  <r>
    <x v="52"/>
    <x v="50"/>
    <n v="1988"/>
    <n v="53.356999999999999"/>
    <n v="52.798000000000002"/>
    <s v=""/>
    <m/>
    <m/>
    <m/>
    <m/>
    <m/>
    <m/>
    <m/>
    <m/>
    <m/>
    <m/>
  </r>
  <r>
    <x v="52"/>
    <x v="50"/>
    <n v="1989"/>
    <n v="53.35"/>
    <n v="52.706000000000003"/>
    <s v=""/>
    <m/>
    <m/>
    <m/>
    <m/>
    <m/>
    <m/>
    <m/>
    <m/>
    <m/>
    <m/>
  </r>
  <r>
    <x v="52"/>
    <x v="50"/>
    <n v="1990"/>
    <n v="53.253999999999998"/>
    <n v="52.485999999999997"/>
    <s v=""/>
    <m/>
    <n v="0.99997057210099993"/>
    <n v="2.8590246281699998"/>
    <n v="11.3816074859"/>
    <n v="13.532888611339011"/>
    <n v="11299.602768100001"/>
    <n v="35.5"/>
    <n v="2.1842369131047394E-3"/>
    <n v="2.1876879144487825E-3"/>
    <n v="4.3719248275535224E-3"/>
  </r>
  <r>
    <x v="52"/>
    <x v="50"/>
    <n v="1991"/>
    <n v="53.061999999999998"/>
    <n v="52.116999999999997"/>
    <s v=""/>
    <m/>
    <n v="1.00432522327"/>
    <n v="2.8578715412600002"/>
    <n v="11.3983306649"/>
    <n v="13.770443513917099"/>
    <n v="11315.893504899999"/>
    <m/>
    <n v="2.1996627440632908E-3"/>
    <n v="2.2404335098422422E-3"/>
    <n v="4.440096253905533E-3"/>
  </r>
  <r>
    <x v="52"/>
    <x v="50"/>
    <n v="1992"/>
    <n v="52.779000000000003"/>
    <n v="51.604999999999997"/>
    <s v=""/>
    <m/>
    <n v="1.0082998384099999"/>
    <n v="2.8571756084"/>
    <n v="11.40983291"/>
    <n v="14.12151865171306"/>
    <n v="11326.9305222"/>
    <m/>
    <n v="2.2192569160836262E-3"/>
    <n v="2.2941786464994295E-3"/>
    <n v="4.5134355625830545E-3"/>
  </r>
  <r>
    <x v="52"/>
    <x v="50"/>
    <n v="1993"/>
    <n v="52.423000000000002"/>
    <n v="50.975000000000001"/>
    <s v=""/>
    <m/>
    <n v="1.0117864558"/>
    <n v="2.8568801000400001"/>
    <n v="11.4185286455"/>
    <n v="14.636536669409818"/>
    <n v="11335.2859634"/>
    <m/>
    <n v="2.2497045989505297E-3"/>
    <n v="2.356298593684478E-3"/>
    <n v="4.6060031926350112E-3"/>
  </r>
  <r>
    <x v="52"/>
    <x v="50"/>
    <n v="1994"/>
    <n v="52.012999999999998"/>
    <n v="50.259"/>
    <s v=""/>
    <m/>
    <n v="1.0147212693599998"/>
    <n v="2.8568653730500002"/>
    <n v="11.42490501"/>
    <n v="15.083682141732021"/>
    <n v="11341.483030500001"/>
    <m/>
    <n v="2.2743739801356338E-3"/>
    <n v="2.4044721582384141E-3"/>
    <n v="4.6788461383740505E-3"/>
  </r>
  <r>
    <x v="52"/>
    <x v="50"/>
    <n v="1995"/>
    <n v="51.569000000000003"/>
    <n v="49.500999999999998"/>
    <s v=""/>
    <n v="1.6458692800000001"/>
    <n v="1.0169992424800001"/>
    <n v="2.8572036563900003"/>
    <n v="11.428248844800001"/>
    <n v="15.502983834895577"/>
    <n v="11344.810982500001"/>
    <n v="33.200000000000003"/>
    <n v="2.2982114505551462E-3"/>
    <n v="2.4530166153418345E-3"/>
    <n v="4.7512280658969829E-3"/>
  </r>
  <r>
    <x v="52"/>
    <x v="50"/>
    <n v="1996"/>
    <n v="51.109000000000002"/>
    <n v="48.746000000000002"/>
    <s v=""/>
    <n v="1.8541070100000001"/>
    <n v="1.0191638567599999"/>
    <n v="2.8584386121600001"/>
    <n v="11.424030670200001"/>
    <n v="15.712985813951478"/>
    <n v="11339.9419027"/>
    <m/>
    <n v="2.3514083364054323E-3"/>
    <n v="2.529541974168225E-3"/>
    <n v="4.8809503105736573E-3"/>
  </r>
  <r>
    <x v="52"/>
    <x v="50"/>
    <n v="1997"/>
    <n v="50.656999999999996"/>
    <n v="48.042999999999999"/>
    <s v=""/>
    <n v="2.0032898499999998"/>
    <n v="1.02160414553"/>
    <n v="2.8606839909600001"/>
    <n v="11.412799684499999"/>
    <n v="15.776030032032605"/>
    <n v="11326.712651400001"/>
    <m/>
    <n v="2.4035222600530589E-3"/>
    <n v="2.603676444058795E-3"/>
    <n v="5.0071987041118513E-3"/>
  </r>
  <r>
    <x v="52"/>
    <x v="50"/>
    <n v="1998"/>
    <n v="50.241999999999997"/>
    <n v="47.438000000000002"/>
    <s v=""/>
    <n v="1.8888131100000001"/>
    <n v="1.0239187119200002"/>
    <n v="2.8632309831699998"/>
    <n v="11.3980228099"/>
    <n v="15.900775400745891"/>
    <n v="11309.422494599999"/>
    <m/>
    <n v="2.4651945434640129E-3"/>
    <n v="2.6917717660208769E-3"/>
    <n v="5.1569663094848915E-3"/>
  </r>
  <r>
    <x v="52"/>
    <x v="50"/>
    <n v="1999"/>
    <n v="49.890999999999998"/>
    <n v="46.969000000000001"/>
    <s v=""/>
    <n v="1.7996674100000001"/>
    <n v="1.02577388224"/>
    <n v="2.8653201415499998"/>
    <n v="11.382921184100001"/>
    <n v="15.920161260467076"/>
    <n v="11291.944433999999"/>
    <m/>
    <n v="2.5100701393894623E-3"/>
    <n v="2.7865888291387394E-3"/>
    <n v="5.2966589685282039E-3"/>
  </r>
  <r>
    <x v="52"/>
    <x v="50"/>
    <n v="2000"/>
    <n v="49.634999999999998"/>
    <n v="46.671999999999997"/>
    <s v=""/>
    <n v="1.7880357"/>
    <n v="1.02672626206"/>
    <n v="2.8664499311"/>
    <n v="11.3746783701"/>
    <n v="15.907105388719559"/>
    <n v="11281.893168000001"/>
    <n v="34.4"/>
    <n v="2.5448444548943163E-3"/>
    <n v="2.9032915739265431E-3"/>
    <n v="5.4481360288208608E-3"/>
  </r>
  <r>
    <x v="52"/>
    <x v="50"/>
    <n v="2001"/>
    <n v="49.494999999999997"/>
    <n v="46.567"/>
    <s v=""/>
    <n v="1.2902578600000001"/>
    <n v="1.02632202229"/>
    <n v="2.8671262883700002"/>
    <n v="11.3762612795"/>
    <n v="15.793700419818958"/>
    <n v="11280.2228101"/>
    <m/>
    <n v="2.5641517202018836E-3"/>
    <n v="3.0033840574944146E-3"/>
    <n v="5.5675357776962982E-3"/>
  </r>
  <r>
    <x v="52"/>
    <x v="50"/>
    <n v="2002"/>
    <n v="49.475000000000001"/>
    <n v="46.637"/>
    <s v=""/>
    <n v="1.4086009799999999"/>
    <n v="1.0248161038999999"/>
    <n v="2.8680534932199997"/>
    <n v="11.377718186000001"/>
    <n v="15.659937928221048"/>
    <n v="11275.742408300001"/>
    <m/>
    <n v="2.5812587044436747E-3"/>
    <n v="3.1027353627284182E-3"/>
    <n v="5.6839940671720946E-3"/>
  </r>
  <r>
    <x v="52"/>
    <x v="50"/>
    <n v="2003"/>
    <n v="49.572000000000003"/>
    <n v="46.856000000000002"/>
    <s v=""/>
    <n v="1.3383336100000001"/>
    <n v="1.0228061774299999"/>
    <n v="2.8690432652000002"/>
    <n v="11.383070314099999"/>
    <n v="15.628954909054999"/>
    <n v="11273.957506999999"/>
    <m/>
    <n v="2.6193761829424182E-3"/>
    <n v="3.2270924042583759E-3"/>
    <n v="5.8464685872007928E-3"/>
  </r>
  <r>
    <x v="52"/>
    <x v="50"/>
    <n v="2004"/>
    <n v="49.787999999999997"/>
    <n v="47.204999999999998"/>
    <s v=""/>
    <n v="1.47167442"/>
    <n v="1.0209609178299999"/>
    <n v="2.8697176238599997"/>
    <n v="11.386694775700001"/>
    <n v="15.623032713425525"/>
    <n v="11271.156674599999"/>
    <m/>
    <n v="2.675213154034432E-3"/>
    <n v="3.3579458346997583E-3"/>
    <n v="6.0331589887341859E-3"/>
  </r>
  <r>
    <x v="52"/>
    <x v="50"/>
    <n v="2005"/>
    <n v="50.12"/>
    <n v="47.658000000000001"/>
    <s v=""/>
    <n v="1.26971949"/>
    <n v="1.0197727738"/>
    <n v="2.8698067193800001"/>
    <n v="11.3894049398"/>
    <n v="15.544928839370581"/>
    <n v="11270.1139014"/>
    <n v="37.6"/>
    <n v="2.7417014727994628E-3"/>
    <n v="3.496441665357731E-3"/>
    <n v="6.2381431381571921E-3"/>
  </r>
  <r>
    <x v="52"/>
    <x v="50"/>
    <n v="2006"/>
    <n v="50.561"/>
    <n v="48.183"/>
    <s v=""/>
    <n v="1.3584038199999999"/>
    <n v="1.0196762447400001"/>
    <n v="2.8687735974700002"/>
    <n v="11.389234179700001"/>
    <n v="15.48133957181083"/>
    <n v="11268.547281000001"/>
    <m/>
    <n v="2.8244452429801903E-3"/>
    <n v="3.6554693969681881E-3"/>
    <n v="6.4799146399483771E-3"/>
  </r>
  <r>
    <x v="52"/>
    <x v="50"/>
    <n v="2007"/>
    <n v="51.091000000000001"/>
    <n v="48.747"/>
    <s v=""/>
    <n v="1.4282131300000001"/>
    <n v="1.0203886466800001"/>
    <n v="2.8667975050200001"/>
    <n v="11.387969932800001"/>
    <n v="15.285355655305887"/>
    <n v="11266.1174956"/>
    <m/>
    <n v="2.9014665446342792E-3"/>
    <n v="3.7909606120853784E-3"/>
    <n v="6.6924271567196589E-3"/>
  </r>
  <r>
    <x v="52"/>
    <x v="50"/>
    <n v="2008"/>
    <n v="51.682000000000002"/>
    <n v="49.320999999999998"/>
    <s v=""/>
    <n v="1.5286264199999999"/>
    <n v="1.0213223113500001"/>
    <n v="2.86460291175"/>
    <n v="11.389736343499999"/>
    <n v="15.041612819275642"/>
    <n v="11266.498621700001"/>
    <m/>
    <n v="2.9832048720717617E-3"/>
    <n v="3.9311088859164088E-3"/>
    <n v="6.9143137579881706E-3"/>
  </r>
  <r>
    <x v="52"/>
    <x v="50"/>
    <n v="2009"/>
    <n v="52.313000000000002"/>
    <n v="49.883000000000003"/>
    <s v=""/>
    <n v="1.6968101499999999"/>
    <n v="1.0219069091999999"/>
    <n v="2.8626993663099998"/>
    <n v="11.3885985825"/>
    <n v="14.834987656176045"/>
    <n v="11263.9979719"/>
    <m/>
    <n v="3.0683059341710837E-3"/>
    <n v="4.0746589289778982E-3"/>
    <n v="7.1429648631489793E-3"/>
  </r>
  <r>
    <x v="52"/>
    <x v="50"/>
    <n v="2010"/>
    <n v="52.963999999999999"/>
    <n v="50.423000000000002"/>
    <s v=""/>
    <n v="1.6761721700000001"/>
    <n v="1.02146851174"/>
    <n v="2.8618122621099999"/>
    <n v="11.390461455400001"/>
    <n v="14.736562630709507"/>
    <n v="11264.251433199999"/>
    <n v="40.700000000000003"/>
    <n v="3.1433156393340027E-3"/>
    <n v="4.1932545205714726E-3"/>
    <n v="7.3365701599054783E-3"/>
  </r>
  <r>
    <x v="52"/>
    <x v="50"/>
    <n v="2011"/>
    <n v="53.62"/>
    <n v="50.945"/>
    <s v=""/>
    <n v="1.6356969699999999"/>
    <n v="1.0202445575199999"/>
    <n v="2.8620450543900002"/>
    <n v="11.395122991900001"/>
    <n v="14.660272513449183"/>
    <n v="11265.812355599999"/>
    <m/>
    <n v="3.2493515242393283E-3"/>
    <n v="4.3599697027408976E-3"/>
    <n v="7.6093212269802233E-3"/>
  </r>
  <r>
    <x v="52"/>
    <x v="50"/>
    <n v="2012"/>
    <n v="54.271000000000001"/>
    <n v="51.463000000000001"/>
    <s v=""/>
    <n v="1.88504549"/>
    <n v="1.01888126906"/>
    <n v="2.8629853859900001"/>
    <n v="11.406745119"/>
    <n v="14.637622103891976"/>
    <n v="11271.8697484"/>
    <m/>
    <n v="3.4223824211554702E-3"/>
    <n v="4.6116440211164669E-3"/>
    <n v="8.034026442271934E-3"/>
  </r>
  <r>
    <x v="52"/>
    <x v="50"/>
    <n v="2013"/>
    <n v="54.905999999999999"/>
    <n v="51.988999999999997"/>
    <s v=""/>
    <n v="1.7965878799999999"/>
    <n v="1.01738190559"/>
    <n v="2.8646953927799998"/>
    <n v="11.415185732599999"/>
    <n v="14.562409502839374"/>
    <n v="11272.3849794"/>
    <m/>
    <n v="3.5792630999632929E-3"/>
    <n v="4.8358158145051277E-3"/>
    <n v="8.4150789144684171E-3"/>
  </r>
  <r>
    <x v="52"/>
    <x v="50"/>
    <n v="2014"/>
    <n v="55.508000000000003"/>
    <n v="52.52"/>
    <s v=""/>
    <n v="1.67853849"/>
    <n v="1.0157449862000001"/>
    <n v="2.8671245127299998"/>
    <n v="11.431645830099999"/>
    <n v="14.467963218316255"/>
    <n v="11278.578387699999"/>
    <m/>
    <n v="3.7147655954706945E-3"/>
    <n v="5.0404250824953771E-3"/>
    <n v="8.7551906779660751E-3"/>
  </r>
  <r>
    <x v="52"/>
    <x v="50"/>
    <n v="2015"/>
    <n v="56.064999999999998"/>
    <n v="53.052999999999997"/>
    <s v=""/>
    <m/>
    <n v="1.0139536681000001"/>
    <n v="2.8703043616800001"/>
    <n v="11.453663387399999"/>
    <n v="14.285211425812991"/>
    <n v="11288.326973699999"/>
    <n v="42.4"/>
    <n v="3.8851737324809314E-3"/>
    <n v="5.2875166727770276E-3"/>
    <n v="9.1726904052579668E-3"/>
  </r>
  <r>
    <x v="53"/>
    <x v="51"/>
    <n v="1985"/>
    <n v="71.225999999999999"/>
    <n v="70.8860975609756"/>
    <s v=""/>
    <m/>
    <m/>
    <m/>
    <m/>
    <m/>
    <m/>
    <m/>
    <m/>
    <m/>
    <m/>
  </r>
  <r>
    <x v="53"/>
    <x v="51"/>
    <n v="1986"/>
    <n v="71.468000000000004"/>
    <n v="71.419024390243905"/>
    <s v=""/>
    <m/>
    <m/>
    <m/>
    <m/>
    <m/>
    <m/>
    <m/>
    <m/>
    <m/>
    <m/>
  </r>
  <r>
    <x v="53"/>
    <x v="51"/>
    <n v="1987"/>
    <n v="71.7"/>
    <n v="71.470243902438995"/>
    <s v=""/>
    <m/>
    <m/>
    <m/>
    <m/>
    <m/>
    <m/>
    <m/>
    <m/>
    <m/>
    <m/>
  </r>
  <r>
    <x v="53"/>
    <x v="51"/>
    <n v="1988"/>
    <n v="71.915999999999997"/>
    <n v="71.488292682926797"/>
    <s v=""/>
    <m/>
    <m/>
    <m/>
    <m/>
    <m/>
    <m/>
    <m/>
    <m/>
    <m/>
    <m/>
  </r>
  <r>
    <x v="53"/>
    <x v="51"/>
    <n v="1989"/>
    <n v="72.116"/>
    <n v="71.844634146341505"/>
    <s v=""/>
    <m/>
    <m/>
    <m/>
    <m/>
    <m/>
    <m/>
    <m/>
    <m/>
    <m/>
    <m/>
  </r>
  <r>
    <x v="53"/>
    <x v="51"/>
    <n v="1990"/>
    <n v="72.314999999999998"/>
    <n v="72.170487804878107"/>
    <s v=""/>
    <m/>
    <n v="2.0368378303799997"/>
    <n v="3.4398104150599997"/>
    <n v="11.7794519894"/>
    <n v="20.376252624273974"/>
    <n v="11157.301055799999"/>
    <n v="68.8"/>
    <n v="1.7268355656965433E-2"/>
    <n v="4.2737523287943446E-3"/>
    <n v="2.1542107985759767E-2"/>
  </r>
  <r>
    <x v="53"/>
    <x v="51"/>
    <n v="1991"/>
    <n v="72.533000000000001"/>
    <n v="72.185365853658595"/>
    <s v=""/>
    <m/>
    <n v="2.0323082005499997"/>
    <n v="3.4400866949100002"/>
    <n v="11.7837854266"/>
    <n v="19.934948388435441"/>
    <n v="11163.1555933"/>
    <m/>
    <n v="1.5215054960934535E-2"/>
    <n v="4.0757167986022304E-3"/>
    <n v="1.9290771759536762E-2"/>
  </r>
  <r>
    <x v="53"/>
    <x v="51"/>
    <n v="1992"/>
    <n v="72.784000000000006"/>
    <n v="71.241463414634197"/>
    <s v=""/>
    <m/>
    <n v="2.0270545714099999"/>
    <n v="3.4406951852600001"/>
    <n v="11.7841256445"/>
    <n v="20.386661009783509"/>
    <n v="11164.185208999999"/>
    <m/>
    <n v="1.4732737052178695E-2"/>
    <n v="4.4579388761180269E-3"/>
    <n v="1.9190675928296715E-2"/>
  </r>
  <r>
    <x v="53"/>
    <x v="51"/>
    <n v="1993"/>
    <n v="73.073999999999998"/>
    <n v="71.522439024390295"/>
    <s v=""/>
    <m/>
    <n v="2.0214281261"/>
    <n v="3.4412144139900001"/>
    <n v="11.7853401943"/>
    <n v="20.18547378761199"/>
    <n v="11165.355525499999"/>
    <m/>
    <n v="1.4604752969325932E-2"/>
    <n v="4.8638553095167146E-3"/>
    <n v="1.9468608278842649E-2"/>
  </r>
  <r>
    <x v="53"/>
    <x v="51"/>
    <n v="1994"/>
    <n v="73.394999999999996"/>
    <n v="71.803414634146307"/>
    <s v=""/>
    <m/>
    <n v="2.0157160863200003"/>
    <n v="3.4416271941199996"/>
    <n v="11.783051051600001"/>
    <n v="19.711990209148325"/>
    <n v="11162.597216"/>
    <m/>
    <n v="1.4905166707892501E-2"/>
    <n v="5.2009999839519264E-3"/>
    <n v="2.0106166691844417E-2"/>
  </r>
  <r>
    <x v="53"/>
    <x v="51"/>
    <n v="1995"/>
    <n v="73.727000000000004"/>
    <n v="72.084390243902405"/>
    <s v=""/>
    <n v="5.8306697700000001"/>
    <n v="2.0100817290399999"/>
    <n v="3.4417257586900001"/>
    <n v="11.780181454700001"/>
    <n v="19.196629526209023"/>
    <n v="11159.493546599999"/>
    <n v="70.400000000000006"/>
    <n v="1.4720489009088452E-2"/>
    <n v="5.497623531094023E-3"/>
    <n v="2.0218112540182468E-2"/>
  </r>
  <r>
    <x v="53"/>
    <x v="51"/>
    <n v="1996"/>
    <n v="74.040999999999997"/>
    <n v="72.365365853658503"/>
    <s v=""/>
    <n v="6.1350217699999998"/>
    <n v="1.9957685965"/>
    <n v="3.4426307174700002"/>
    <n v="11.7665606866"/>
    <n v="19.286137957052382"/>
    <n v="11143.7358484"/>
    <m/>
    <n v="1.4917251355932873E-2"/>
    <n v="5.7993567667058415E-3"/>
    <n v="2.0716608122638699E-2"/>
  </r>
  <r>
    <x v="53"/>
    <x v="51"/>
    <n v="1997"/>
    <n v="74.311999999999998"/>
    <n v="72.495121951219502"/>
    <s v=""/>
    <n v="4.8937606899999997"/>
    <n v="1.97013696987"/>
    <n v="3.4439433753599999"/>
    <n v="11.741409988900001"/>
    <n v="19.208478587181499"/>
    <n v="11114.525638900001"/>
    <m/>
    <n v="1.4890935784206642E-2"/>
    <n v="6.039428088396772E-3"/>
    <n v="2.0930363872603414E-2"/>
  </r>
  <r>
    <x v="53"/>
    <x v="51"/>
    <n v="1998"/>
    <n v="74.525999999999996"/>
    <n v="72.317073170731703"/>
    <s v=""/>
    <n v="5.7330917699999997"/>
    <n v="1.9419910186299998"/>
    <n v="3.44564777685"/>
    <n v="11.712079105400001"/>
    <n v="18.350997166962422"/>
    <n v="11079.8622445"/>
    <m/>
    <n v="1.4861232555779709E-2"/>
    <n v="6.4184943184657749E-3"/>
    <n v="2.1279726874245487E-2"/>
  </r>
  <r>
    <x v="53"/>
    <x v="51"/>
    <n v="1999"/>
    <n v="74.683000000000007"/>
    <n v="72.641951219512194"/>
    <s v=""/>
    <n v="6.3263245899999996"/>
    <n v="1.9201703965699999"/>
    <n v="3.4472769655100004"/>
    <n v="11.682140542999999"/>
    <n v="17.742291364892026"/>
    <n v="11044.7037117"/>
    <m/>
    <n v="1.4772957512831378E-2"/>
    <n v="6.9438502539270891E-3"/>
    <n v="2.1716807766758474E-2"/>
  </r>
  <r>
    <x v="53"/>
    <x v="51"/>
    <n v="2000"/>
    <n v="74.793999999999997"/>
    <n v="72.807804878048799"/>
    <s v=""/>
    <n v="6.6022750700000001"/>
    <n v="1.9135634698999999"/>
    <n v="3.4483808183899995"/>
    <n v="11.655082846099999"/>
    <n v="16.670939608121312"/>
    <n v="11013.972941800001"/>
    <n v="73.400000000000006"/>
    <n v="1.467419160718403E-2"/>
    <n v="7.3749366914519394E-3"/>
    <n v="2.2049128298635971E-2"/>
  </r>
  <r>
    <x v="53"/>
    <x v="51"/>
    <n v="2001"/>
    <n v="74.881"/>
    <n v="74.512926829268295"/>
    <s v=""/>
    <n v="5.96435491"/>
    <n v="1.9254411745600002"/>
    <n v="3.4502404057200002"/>
    <n v="11.6320878823"/>
    <n v="16.16406663936807"/>
    <n v="10986.921677300001"/>
    <m/>
    <n v="1.4671509863587133E-2"/>
    <n v="7.769528281761081E-3"/>
    <n v="2.2441038145348216E-2"/>
  </r>
  <r>
    <x v="53"/>
    <x v="51"/>
    <n v="2002"/>
    <n v="74.971999999999994"/>
    <n v="74.717317073170705"/>
    <s v=""/>
    <n v="4.95506417"/>
    <n v="1.9490045762500001"/>
    <n v="3.4531087058300001"/>
    <n v="11.613349120999999"/>
    <n v="15.881554061998562"/>
    <n v="10962.079658000001"/>
    <m/>
    <n v="1.4331202319356166E-2"/>
    <n v="7.8697069503082841E-3"/>
    <n v="2.2200909269664448E-2"/>
  </r>
  <r>
    <x v="53"/>
    <x v="51"/>
    <n v="2003"/>
    <n v="75.090999999999994"/>
    <n v="74.6139024390244"/>
    <s v=""/>
    <n v="5.2428171299999997"/>
    <n v="1.9772189486899998"/>
    <n v="3.4564057936400001"/>
    <n v="11.598837083399999"/>
    <n v="15.755427984262189"/>
    <n v="10940.5603639"/>
    <m/>
    <n v="1.4735855784858949E-2"/>
    <n v="8.1553036974646425E-3"/>
    <n v="2.2891159482323595E-2"/>
  </r>
  <r>
    <x v="53"/>
    <x v="51"/>
    <n v="2004"/>
    <n v="75.247"/>
    <n v="75.520243902439006"/>
    <s v=""/>
    <n v="5.3141587100000001"/>
    <n v="2.0032257685199997"/>
    <n v="3.4592181858500002"/>
    <n v="11.580654216299999"/>
    <n v="14.9280656308344"/>
    <n v="10916.156359099999"/>
    <m/>
    <n v="1.5207685793964219E-2"/>
    <n v="8.5649049985382242E-3"/>
    <n v="2.3772590792502442E-2"/>
  </r>
  <r>
    <x v="53"/>
    <x v="51"/>
    <n v="2005"/>
    <n v="75.447000000000003"/>
    <n v="75.244634146341497"/>
    <s v=""/>
    <n v="5.93061726"/>
    <n v="2.0201146023000001"/>
    <n v="3.4607598343500001"/>
    <n v="11.5653009394"/>
    <n v="14.919118819306483"/>
    <n v="10896.0356727"/>
    <n v="76.8"/>
    <n v="1.5740703050871236E-2"/>
    <n v="8.7965565115304956E-3"/>
    <n v="2.4537259562401732E-2"/>
  </r>
  <r>
    <x v="53"/>
    <x v="51"/>
    <n v="2006"/>
    <n v="75.688000000000002"/>
    <n v="75.836829268292703"/>
    <s v=""/>
    <n v="5.9846418799999999"/>
    <n v="2.0335506199300002"/>
    <n v="3.4610857930699996"/>
    <n v="11.5492975672"/>
    <n v="14.327226052932536"/>
    <n v="10876.7609374"/>
    <m/>
    <n v="1.6166420335977982E-2"/>
    <n v="8.90985840820511E-3"/>
    <n v="2.5076278744183091E-2"/>
  </r>
  <r>
    <x v="53"/>
    <x v="51"/>
    <n v="2007"/>
    <n v="75.956000000000003"/>
    <n v="75.705609756097601"/>
    <s v=""/>
    <n v="6.47762276"/>
    <n v="2.0518082095699999"/>
    <n v="3.4606830187199997"/>
    <n v="11.528302927799999"/>
    <n v="14.340853459013786"/>
    <n v="10852.8113232"/>
    <m/>
    <n v="1.6621736040077276E-2"/>
    <n v="9.1055436760560087E-3"/>
    <n v="2.572727971613329E-2"/>
  </r>
  <r>
    <x v="53"/>
    <x v="51"/>
    <n v="2008"/>
    <n v="76.236000000000004"/>
    <n v="75.9121951219512"/>
    <s v=""/>
    <n v="6.5387229400000004"/>
    <n v="2.0704686212999999"/>
    <n v="3.4601371039800002"/>
    <n v="11.509085410199999"/>
    <n v="14.437128912270973"/>
    <n v="10830.579369399999"/>
    <m/>
    <n v="1.7185405840279513E-2"/>
    <n v="9.0348274726524506E-3"/>
    <n v="2.6220233312931964E-2"/>
  </r>
  <r>
    <x v="53"/>
    <x v="51"/>
    <n v="2009"/>
    <n v="76.52"/>
    <n v="76.168292682926804"/>
    <s v=""/>
    <n v="7.0068674299999998"/>
    <n v="2.0853408679900003"/>
    <n v="3.4594175204200002"/>
    <n v="11.4947263023"/>
    <n v="13.514722087485655"/>
    <n v="10813.756561300001"/>
    <m/>
    <n v="1.747183846566212E-2"/>
    <n v="8.7421563633698299E-3"/>
    <n v="2.6213994829031959E-2"/>
  </r>
  <r>
    <x v="53"/>
    <x v="51"/>
    <n v="2010"/>
    <n v="76.796999999999997"/>
    <n v="76.475609756097597"/>
    <s v=""/>
    <n v="7.0649642100000003"/>
    <n v="2.0926085861499999"/>
    <n v="3.4587963184400001"/>
    <n v="11.485902319900001"/>
    <n v="12.837154711819858"/>
    <n v="10802.385657999999"/>
    <n v="78.900000000000006"/>
    <n v="1.7270906718946089E-2"/>
    <n v="8.512987253646468E-3"/>
    <n v="2.5783893972592554E-2"/>
  </r>
  <r>
    <x v="53"/>
    <x v="51"/>
    <n v="2011"/>
    <n v="77.058999999999997"/>
    <n v="76.775609756097595"/>
    <s v=""/>
    <n v="6.2554121499999997"/>
    <n v="2.0943997368899998"/>
    <n v="3.4579813093399996"/>
    <n v="11.481755382199999"/>
    <n v="12.577611993206821"/>
    <n v="10796.2074459"/>
    <m/>
    <n v="1.7230868047687593E-2"/>
    <n v="8.3729569469111302E-3"/>
    <n v="2.5603824994598717E-2"/>
  </r>
  <r>
    <x v="53"/>
    <x v="51"/>
    <n v="2012"/>
    <n v="77.301000000000002"/>
    <n v="76.924390243902394"/>
    <s v=""/>
    <n v="6.3632070599999997"/>
    <n v="2.0957194401099999"/>
    <n v="3.4568251301299999"/>
    <n v="11.4776538998"/>
    <n v="12.556207960216344"/>
    <n v="10790.1838438"/>
    <m/>
    <n v="1.7287434996551582E-2"/>
    <n v="8.2482926018662504E-3"/>
    <n v="2.5535727598417827E-2"/>
  </r>
  <r>
    <x v="53"/>
    <x v="51"/>
    <n v="2013"/>
    <n v="77.521000000000001"/>
    <n v="77.126829268292695"/>
    <s v=""/>
    <n v="6.4030287899999996"/>
    <n v="2.0960249427900002"/>
    <n v="3.45533741751"/>
    <n v="11.473064065900001"/>
    <n v="11.845546451590772"/>
    <n v="10784.1691606"/>
    <m/>
    <n v="1.6927269582785915E-2"/>
    <n v="8.0536950585077295E-3"/>
    <n v="2.4980964641293645E-2"/>
  </r>
  <r>
    <x v="53"/>
    <x v="51"/>
    <n v="2014"/>
    <n v="77.716999999999999"/>
    <n v="77.478048780487796"/>
    <s v=""/>
    <n v="6.38828759"/>
    <n v="2.09495525073"/>
    <n v="3.4535672707699998"/>
    <n v="11.4707860556"/>
    <n v="11.851634481926222"/>
    <n v="10780.739420899999"/>
    <m/>
    <n v="1.6726462807104828E-2"/>
    <n v="7.8349690802857353E-3"/>
    <n v="2.4561431887390572E-2"/>
  </r>
  <r>
    <x v="53"/>
    <x v="51"/>
    <n v="2015"/>
    <n v="77.891999999999996"/>
    <n v="77.275609756097595"/>
    <s v=""/>
    <m/>
    <n v="2.0922074312699999"/>
    <n v="3.4517536364199999"/>
    <n v="11.468688589900001"/>
    <n v="12.080679498885539"/>
    <n v="10777.4284668"/>
    <n v="81.599999999999994"/>
    <n v="1.6388398242463326E-2"/>
    <n v="7.5351774456554558E-3"/>
    <n v="2.3923575688118769E-2"/>
  </r>
  <r>
    <x v="54"/>
    <x v="52"/>
    <n v="1985"/>
    <n v="74.510999999999996"/>
    <n v="74.519000000000005"/>
    <s v=""/>
    <m/>
    <m/>
    <m/>
    <m/>
    <m/>
    <m/>
    <m/>
    <m/>
    <m/>
    <m/>
  </r>
  <r>
    <x v="54"/>
    <x v="52"/>
    <n v="1986"/>
    <n v="74.566000000000003"/>
    <n v="74.573999999999998"/>
    <s v=""/>
    <m/>
    <m/>
    <m/>
    <m/>
    <m/>
    <m/>
    <m/>
    <m/>
    <m/>
    <m/>
  </r>
  <r>
    <x v="54"/>
    <x v="52"/>
    <n v="1987"/>
    <n v="74.594999999999999"/>
    <n v="74.602000000000004"/>
    <s v=""/>
    <m/>
    <m/>
    <m/>
    <m/>
    <m/>
    <m/>
    <m/>
    <m/>
    <m/>
    <m/>
  </r>
  <r>
    <x v="54"/>
    <x v="52"/>
    <n v="1988"/>
    <n v="74.606999999999999"/>
    <n v="74.614000000000004"/>
    <s v=""/>
    <m/>
    <m/>
    <m/>
    <m/>
    <m/>
    <m/>
    <m/>
    <m/>
    <m/>
    <m/>
  </r>
  <r>
    <x v="54"/>
    <x v="52"/>
    <n v="1989"/>
    <n v="74.614999999999995"/>
    <n v="74.622"/>
    <s v=""/>
    <m/>
    <m/>
    <m/>
    <m/>
    <m/>
    <m/>
    <m/>
    <m/>
    <m/>
    <m/>
  </r>
  <r>
    <x v="54"/>
    <x v="52"/>
    <n v="1990"/>
    <n v="74.638000000000005"/>
    <n v="74.644000000000005"/>
    <s v=""/>
    <m/>
    <n v="1.53017149382"/>
    <n v="4.6106798764399999"/>
    <n v="14.78009612"/>
    <n v="19.836827897168991"/>
    <n v="14030.211825800001"/>
    <n v="64.099999999999994"/>
    <n v="1.029084159298692E-2"/>
    <n v="7.3508051702959303E-3"/>
    <n v="1.7641646763282851E-2"/>
  </r>
  <r>
    <x v="54"/>
    <x v="52"/>
    <n v="1991"/>
    <n v="74.695999999999998"/>
    <n v="74.701999999999998"/>
    <s v=""/>
    <m/>
    <n v="1.54244518718"/>
    <n v="4.6126756547500003"/>
    <n v="14.7944209168"/>
    <n v="19.867888481491676"/>
    <n v="14041.124503999999"/>
    <m/>
    <n v="1.0844091156122762E-2"/>
    <n v="7.4815956535698785E-3"/>
    <n v="1.832568680969264E-2"/>
  </r>
  <r>
    <x v="54"/>
    <x v="52"/>
    <n v="1992"/>
    <n v="74.801000000000002"/>
    <n v="74.807000000000002"/>
    <s v=""/>
    <m/>
    <n v="1.55465352251"/>
    <n v="4.6144025564"/>
    <n v="14.7977464309"/>
    <n v="20.038465902281906"/>
    <n v="14041.978066200001"/>
    <m/>
    <n v="1.1265618392272329E-2"/>
    <n v="7.5523027593977802E-3"/>
    <n v="1.8817921151670112E-2"/>
  </r>
  <r>
    <x v="54"/>
    <x v="52"/>
    <n v="1993"/>
    <n v="74.956999999999994"/>
    <n v="74.962999999999994"/>
    <s v=""/>
    <m/>
    <n v="1.5662985810700001"/>
    <n v="4.6158937234400002"/>
    <n v="14.797705644600001"/>
    <n v="20.097332663595225"/>
    <n v="14039.8291133"/>
    <m/>
    <n v="1.1581568910486513E-2"/>
    <n v="7.5329849220724578E-3"/>
    <n v="1.9114553832558966E-2"/>
  </r>
  <r>
    <x v="54"/>
    <x v="52"/>
    <n v="1994"/>
    <n v="75.164000000000001"/>
    <n v="75.168999999999997"/>
    <s v=""/>
    <m/>
    <n v="1.5768379340799998"/>
    <n v="4.6170627625399998"/>
    <n v="14.792404305599998"/>
    <n v="19.894619982184697"/>
    <n v="14033.007998300001"/>
    <m/>
    <n v="1.1906608966886296E-2"/>
    <n v="7.5088771744712245E-3"/>
    <n v="1.9415486141357522E-2"/>
  </r>
  <r>
    <x v="54"/>
    <x v="52"/>
    <n v="1995"/>
    <n v="75.412000000000006"/>
    <n v="75.415000000000006"/>
    <s v=""/>
    <n v="4.6484962300000001"/>
    <n v="1.5857554686199999"/>
    <n v="4.6176410397000005"/>
    <n v="14.778127529900001"/>
    <n v="19.324393005533718"/>
    <n v="14018.266777700001"/>
    <n v="65.2"/>
    <n v="1.2211281269475478E-2"/>
    <n v="7.527436201197623E-3"/>
    <n v="1.9738717470673097E-2"/>
  </r>
  <r>
    <x v="54"/>
    <x v="52"/>
    <n v="1996"/>
    <n v="75.686000000000007"/>
    <n v="75.683000000000007"/>
    <s v=""/>
    <n v="4.7567083600000002"/>
    <n v="1.5946542717199998"/>
    <n v="4.6162294349900002"/>
    <n v="14.746715949799999"/>
    <n v="18.252821017748158"/>
    <n v="13990.021807499999"/>
    <m/>
    <n v="1.2721884398886022E-2"/>
    <n v="7.632228474649499E-3"/>
    <n v="2.0354112873535522E-2"/>
  </r>
  <r>
    <x v="54"/>
    <x v="52"/>
    <n v="1997"/>
    <n v="75.963999999999999"/>
    <n v="75.95"/>
    <s v=""/>
    <n v="4.9869511400000004"/>
    <n v="1.60479070907"/>
    <n v="4.6128360560999999"/>
    <n v="14.690095126300001"/>
    <n v="17.67659475255445"/>
    <n v="13940.593266400001"/>
    <m/>
    <n v="1.3466111929186717E-2"/>
    <n v="7.6364832339548359E-3"/>
    <n v="2.1102595163141547E-2"/>
  </r>
  <r>
    <x v="54"/>
    <x v="52"/>
    <n v="1998"/>
    <n v="76.23"/>
    <n v="76.203000000000003"/>
    <s v=""/>
    <n v="5.2260205300000004"/>
    <n v="1.6150544121999999"/>
    <n v="4.60873173388"/>
    <n v="14.619241754900001"/>
    <n v="17.364233989261802"/>
    <n v="13878.7336364"/>
    <m/>
    <n v="1.4307128392628632E-2"/>
    <n v="7.5736908942555387E-3"/>
    <n v="2.1880819286884172E-2"/>
  </r>
  <r>
    <x v="54"/>
    <x v="52"/>
    <n v="1999"/>
    <n v="76.474999999999994"/>
    <n v="76.436999999999998"/>
    <s v=""/>
    <n v="5.4749993799999999"/>
    <n v="1.6244895301400002"/>
    <n v="4.6053557939799994"/>
    <n v="14.5535899976"/>
    <n v="16.614832191235838"/>
    <n v="13820.4745011"/>
    <m/>
    <n v="1.5123795912835254E-2"/>
    <n v="7.5722082473537629E-3"/>
    <n v="2.2696004160189017E-2"/>
  </r>
  <r>
    <x v="54"/>
    <x v="52"/>
    <n v="2000"/>
    <n v="76.698999999999998"/>
    <n v="76.658000000000001"/>
    <s v=""/>
    <n v="5.5095337200000003"/>
    <n v="1.6320710087999999"/>
    <n v="4.6040154320699997"/>
    <n v="14.4938167257"/>
    <n v="15.310175457407837"/>
    <n v="13764.664187100001"/>
    <n v="67.7"/>
    <n v="1.5710342488614009E-2"/>
    <n v="7.6368990560397049E-3"/>
    <n v="2.3347241544653712E-2"/>
  </r>
  <r>
    <x v="54"/>
    <x v="52"/>
    <n v="2001"/>
    <n v="76.905000000000001"/>
    <n v="76.88"/>
    <s v=""/>
    <n v="5.6704910799999997"/>
    <n v="1.6384978400999999"/>
    <n v="4.60478269585"/>
    <n v="14.445232954100002"/>
    <n v="14.316738997576929"/>
    <n v="13715.190570800001"/>
    <m/>
    <n v="1.5900702419404965E-2"/>
    <n v="7.7439578644926503E-3"/>
    <n v="2.3644660283897619E-2"/>
  </r>
  <r>
    <x v="54"/>
    <x v="52"/>
    <n v="2002"/>
    <n v="77.105000000000004"/>
    <n v="77.119"/>
    <s v=""/>
    <n v="5.7248499600000002"/>
    <n v="1.64504577239"/>
    <n v="4.6066561428299995"/>
    <n v="14.394662827400001"/>
    <n v="12.996527372231075"/>
    <n v="13660.528117599999"/>
    <m/>
    <n v="1.6339611724426311E-2"/>
    <n v="7.9030857345873621E-3"/>
    <n v="2.4242697459013675E-2"/>
  </r>
  <r>
    <x v="54"/>
    <x v="52"/>
    <n v="2003"/>
    <n v="77.302999999999997"/>
    <n v="77.381"/>
    <s v=""/>
    <n v="5.6487890500000004"/>
    <n v="1.6514701607500002"/>
    <n v="4.6090310350600001"/>
    <n v="14.347001969500001"/>
    <n v="12.526398876388464"/>
    <n v="13607.310742"/>
    <m/>
    <n v="1.6326842273883865E-2"/>
    <n v="7.8103471857841967E-3"/>
    <n v="2.4137189459668064E-2"/>
  </r>
  <r>
    <x v="54"/>
    <x v="52"/>
    <n v="2004"/>
    <n v="77.498999999999995"/>
    <n v="77.662999999999997"/>
    <s v=""/>
    <n v="5.4681855800000001"/>
    <n v="1.6576341431000001"/>
    <n v="4.6113422974700002"/>
    <n v="14.3032510885"/>
    <n v="12.199070719160245"/>
    <n v="13558.079083099999"/>
    <m/>
    <n v="1.6341547837250194E-2"/>
    <n v="7.771945806042244E-3"/>
    <n v="2.4113493643292433E-2"/>
  </r>
  <r>
    <x v="54"/>
    <x v="52"/>
    <n v="2005"/>
    <n v="77.688000000000002"/>
    <n v="77.95"/>
    <s v=""/>
    <n v="8.7444482499999996"/>
    <n v="1.6632833549000001"/>
    <n v="4.6128453911699996"/>
    <n v="14.263926156100002"/>
    <n v="12.038221075004206"/>
    <n v="13515.5745401"/>
    <n v="70.5"/>
    <n v="1.6654583220265667E-2"/>
    <n v="7.6946811362464708E-3"/>
    <n v="2.4349264356512135E-2"/>
  </r>
  <r>
    <x v="54"/>
    <x v="52"/>
    <n v="2006"/>
    <n v="77.864000000000004"/>
    <n v="78.224999999999994"/>
    <s v=""/>
    <n v="7.0812500800000002"/>
    <n v="1.6712582836300001"/>
    <n v="4.6137631234900001"/>
    <n v="14.228092892599999"/>
    <n v="11.240360291099687"/>
    <n v="13478.114077700002"/>
    <m/>
    <n v="1.6884486429373916E-2"/>
    <n v="7.7961299565385625E-3"/>
    <n v="2.4680616385912478E-2"/>
  </r>
  <r>
    <x v="54"/>
    <x v="52"/>
    <n v="2007"/>
    <n v="78.019000000000005"/>
    <n v="78.468999999999994"/>
    <s v=""/>
    <n v="9.8831980999999995"/>
    <n v="1.682969975"/>
    <n v="4.6151564284200006"/>
    <n v="14.194540721000001"/>
    <n v="10.985716828822948"/>
    <n v="13441.3837785"/>
    <m/>
    <n v="1.7374838896599153E-2"/>
    <n v="7.7190947684587334E-3"/>
    <n v="2.5093933665057883E-2"/>
  </r>
  <r>
    <x v="54"/>
    <x v="52"/>
    <n v="2008"/>
    <n v="78.150000000000006"/>
    <n v="78.671999999999997"/>
    <s v=""/>
    <n v="10.29335824"/>
    <n v="1.6957038817199999"/>
    <n v="4.6166359119699996"/>
    <n v="14.1635328858"/>
    <n v="10.961206923273252"/>
    <n v="13406.7860557"/>
    <m/>
    <n v="1.7630858086906169E-2"/>
    <n v="7.6284084185389307E-3"/>
    <n v="2.5259266505445119E-2"/>
  </r>
  <r>
    <x v="54"/>
    <x v="52"/>
    <n v="2009"/>
    <n v="78.256"/>
    <n v="78.832999999999998"/>
    <s v=""/>
    <n v="11.283918890000001"/>
    <n v="1.7068179496"/>
    <n v="4.6180127173900001"/>
    <n v="14.1410736585"/>
    <n v="11.095918075090799"/>
    <n v="13380.623722000002"/>
    <m/>
    <n v="1.8092639792433925E-2"/>
    <n v="7.5662821801759502E-3"/>
    <n v="2.5658921972609862E-2"/>
  </r>
  <r>
    <x v="54"/>
    <x v="52"/>
    <n v="2010"/>
    <n v="78.337999999999994"/>
    <n v="78.959000000000003"/>
    <s v=""/>
    <n v="9.7038282700000007"/>
    <n v="1.7136413908999999"/>
    <n v="4.6190983870400002"/>
    <n v="14.128510628499999"/>
    <n v="11.15999907251646"/>
    <n v="13364.752025400001"/>
    <n v="72.099999999999994"/>
    <n v="1.8069948167108857E-2"/>
    <n v="7.5467471258212123E-3"/>
    <n v="2.5616695292930067E-2"/>
  </r>
  <r>
    <x v="54"/>
    <x v="52"/>
    <n v="2011"/>
    <n v="78.400000000000006"/>
    <n v="79.063999999999993"/>
    <s v=""/>
    <n v="10.071010190000001"/>
    <n v="1.7174834793299998"/>
    <n v="4.6199004707400002"/>
    <n v="14.122304334599999"/>
    <n v="10.62426972340012"/>
    <n v="13355.543786300001"/>
    <m/>
    <n v="1.8282974090991614E-2"/>
    <n v="7.691316655887204E-3"/>
    <n v="2.5974290746878816E-2"/>
  </r>
  <r>
    <x v="54"/>
    <x v="52"/>
    <n v="2012"/>
    <n v="78.445999999999998"/>
    <n v="79.167000000000002"/>
    <s v=""/>
    <n v="8.0882553700000006"/>
    <n v="1.7212562066900001"/>
    <n v="4.6206294489899999"/>
    <n v="14.116785272400001"/>
    <n v="10.976952261972462"/>
    <n v="13347.1420084"/>
    <m/>
    <n v="1.9026844262923608E-2"/>
    <n v="7.6034489915182898E-3"/>
    <n v="2.6630293254441904E-2"/>
  </r>
  <r>
    <x v="54"/>
    <x v="52"/>
    <n v="2013"/>
    <n v="78.484999999999999"/>
    <n v="79.281999999999996"/>
    <s v=""/>
    <n v="8.9622945499999993"/>
    <n v="1.72480739697"/>
    <n v="4.6213877385500002"/>
    <n v="14.110815243099999"/>
    <n v="10.907657276789989"/>
    <n v="13338.397972300001"/>
    <m/>
    <n v="1.9520662676272039E-2"/>
    <n v="7.5659502214541234E-3"/>
    <n v="2.7086612897726174E-2"/>
  </r>
  <r>
    <x v="54"/>
    <x v="52"/>
    <n v="2014"/>
    <n v="78.521000000000001"/>
    <n v="79.415000000000006"/>
    <s v=""/>
    <n v="10.57366249"/>
    <n v="1.7280055577399998"/>
    <n v="4.6219357612099996"/>
    <n v="14.107004853800001"/>
    <n v="10.776358792014246"/>
    <n v="13332.2921002"/>
    <m/>
    <n v="1.964947505337971E-2"/>
    <n v="7.5466297330884337E-3"/>
    <n v="2.7196104786468139E-2"/>
  </r>
  <r>
    <x v="54"/>
    <x v="52"/>
    <n v="2015"/>
    <n v="78.561000000000007"/>
    <n v="79.569999999999993"/>
    <s v=""/>
    <m/>
    <n v="1.7308181876399999"/>
    <n v="4.6225272250599998"/>
    <n v="14.1043071842"/>
    <n v="11.065374227494894"/>
    <n v="13327.1335635"/>
    <n v="73.5"/>
    <n v="1.996160166607306E-2"/>
    <n v="7.4290746787643545E-3"/>
    <n v="2.7390676344837411E-2"/>
  </r>
  <r>
    <x v="55"/>
    <x v="53"/>
    <n v="1985"/>
    <n v="74.158000000000001"/>
    <m/>
    <m/>
    <m/>
    <m/>
    <m/>
    <m/>
    <m/>
    <m/>
    <m/>
    <m/>
    <m/>
    <m/>
  </r>
  <r>
    <x v="55"/>
    <x v="53"/>
    <n v="1986"/>
    <n v="74.293000000000006"/>
    <m/>
    <m/>
    <m/>
    <m/>
    <m/>
    <m/>
    <m/>
    <m/>
    <m/>
    <m/>
    <m/>
    <m/>
  </r>
  <r>
    <x v="55"/>
    <x v="53"/>
    <n v="1987"/>
    <n v="74.396000000000001"/>
    <m/>
    <m/>
    <m/>
    <m/>
    <m/>
    <m/>
    <m/>
    <m/>
    <m/>
    <m/>
    <m/>
    <m/>
  </r>
  <r>
    <x v="55"/>
    <x v="53"/>
    <n v="1988"/>
    <n v="74.47"/>
    <m/>
    <m/>
    <m/>
    <m/>
    <m/>
    <m/>
    <m/>
    <m/>
    <m/>
    <m/>
    <m/>
    <m/>
  </r>
  <r>
    <x v="55"/>
    <x v="53"/>
    <n v="1989"/>
    <n v="74.519000000000005"/>
    <m/>
    <m/>
    <m/>
    <m/>
    <m/>
    <m/>
    <m/>
    <m/>
    <m/>
    <m/>
    <m/>
    <m/>
  </r>
  <r>
    <x v="55"/>
    <x v="53"/>
    <n v="1990"/>
    <n v="74.546999999999997"/>
    <m/>
    <m/>
    <m/>
    <m/>
    <m/>
    <m/>
    <m/>
    <m/>
    <m/>
    <m/>
    <m/>
    <m/>
  </r>
  <r>
    <x v="55"/>
    <x v="53"/>
    <n v="1991"/>
    <n v="74.558000000000007"/>
    <m/>
    <m/>
    <m/>
    <m/>
    <m/>
    <m/>
    <m/>
    <m/>
    <m/>
    <m/>
    <m/>
    <m/>
  </r>
  <r>
    <x v="55"/>
    <x v="53"/>
    <n v="1992"/>
    <n v="74.555999999999997"/>
    <m/>
    <m/>
    <m/>
    <m/>
    <m/>
    <m/>
    <m/>
    <m/>
    <m/>
    <m/>
    <m/>
    <m/>
  </r>
  <r>
    <x v="55"/>
    <x v="53"/>
    <n v="1993"/>
    <n v="74.546999999999997"/>
    <m/>
    <m/>
    <m/>
    <m/>
    <m/>
    <m/>
    <m/>
    <m/>
    <m/>
    <m/>
    <m/>
    <m/>
  </r>
  <r>
    <x v="55"/>
    <x v="53"/>
    <n v="1994"/>
    <n v="74.540000000000006"/>
    <m/>
    <m/>
    <m/>
    <m/>
    <m/>
    <m/>
    <m/>
    <m/>
    <m/>
    <m/>
    <m/>
    <m/>
  </r>
  <r>
    <x v="55"/>
    <x v="53"/>
    <n v="1995"/>
    <n v="74.537000000000006"/>
    <m/>
    <m/>
    <m/>
    <m/>
    <m/>
    <m/>
    <m/>
    <m/>
    <m/>
    <m/>
    <m/>
    <m/>
  </r>
  <r>
    <x v="55"/>
    <x v="53"/>
    <n v="1996"/>
    <n v="74.543000000000006"/>
    <m/>
    <m/>
    <m/>
    <m/>
    <m/>
    <m/>
    <m/>
    <m/>
    <m/>
    <m/>
    <m/>
    <m/>
  </r>
  <r>
    <x v="55"/>
    <x v="53"/>
    <n v="1997"/>
    <n v="74.558999999999997"/>
    <m/>
    <m/>
    <m/>
    <m/>
    <m/>
    <m/>
    <m/>
    <m/>
    <m/>
    <m/>
    <m/>
    <m/>
  </r>
  <r>
    <x v="55"/>
    <x v="53"/>
    <n v="1998"/>
    <n v="74.587000000000003"/>
    <m/>
    <m/>
    <m/>
    <m/>
    <m/>
    <m/>
    <m/>
    <m/>
    <m/>
    <m/>
    <m/>
    <m/>
  </r>
  <r>
    <x v="55"/>
    <x v="53"/>
    <n v="1999"/>
    <n v="74.632999999999996"/>
    <m/>
    <m/>
    <m/>
    <m/>
    <m/>
    <m/>
    <m/>
    <m/>
    <m/>
    <m/>
    <m/>
    <m/>
  </r>
  <r>
    <x v="55"/>
    <x v="53"/>
    <n v="2000"/>
    <n v="74.701999999999998"/>
    <m/>
    <m/>
    <m/>
    <m/>
    <m/>
    <m/>
    <m/>
    <m/>
    <m/>
    <m/>
    <m/>
    <m/>
  </r>
  <r>
    <x v="55"/>
    <x v="53"/>
    <n v="2001"/>
    <n v="74.796999999999997"/>
    <m/>
    <m/>
    <m/>
    <m/>
    <m/>
    <m/>
    <m/>
    <m/>
    <m/>
    <m/>
    <m/>
    <m/>
  </r>
  <r>
    <x v="55"/>
    <x v="53"/>
    <n v="2002"/>
    <n v="74.92"/>
    <m/>
    <m/>
    <m/>
    <m/>
    <m/>
    <m/>
    <m/>
    <m/>
    <m/>
    <m/>
    <m/>
    <m/>
  </r>
  <r>
    <x v="55"/>
    <x v="53"/>
    <n v="2003"/>
    <n v="75.070999999999998"/>
    <m/>
    <m/>
    <m/>
    <m/>
    <m/>
    <m/>
    <m/>
    <m/>
    <m/>
    <m/>
    <m/>
    <m/>
  </r>
  <r>
    <x v="55"/>
    <x v="53"/>
    <n v="2004"/>
    <n v="75.25"/>
    <m/>
    <m/>
    <m/>
    <m/>
    <m/>
    <m/>
    <m/>
    <m/>
    <m/>
    <m/>
    <m/>
    <m/>
  </r>
  <r>
    <x v="55"/>
    <x v="53"/>
    <n v="2005"/>
    <n v="75.462999999999994"/>
    <m/>
    <m/>
    <m/>
    <m/>
    <m/>
    <m/>
    <m/>
    <m/>
    <m/>
    <m/>
    <m/>
    <m/>
  </r>
  <r>
    <x v="55"/>
    <x v="53"/>
    <n v="2006"/>
    <n v="75.712999999999994"/>
    <n v="74.709756097560998"/>
    <s v=""/>
    <m/>
    <m/>
    <m/>
    <m/>
    <m/>
    <m/>
    <m/>
    <m/>
    <m/>
    <m/>
  </r>
  <r>
    <x v="55"/>
    <x v="53"/>
    <n v="2007"/>
    <n v="75.995999999999995"/>
    <n v="75.363414634146395"/>
    <s v=""/>
    <m/>
    <m/>
    <m/>
    <m/>
    <m/>
    <m/>
    <m/>
    <m/>
    <m/>
    <m/>
  </r>
  <r>
    <x v="55"/>
    <x v="53"/>
    <n v="2008"/>
    <n v="76.307000000000002"/>
    <n v="75.309756097561007"/>
    <s v=""/>
    <m/>
    <m/>
    <m/>
    <m/>
    <m/>
    <m/>
    <m/>
    <m/>
    <m/>
    <m/>
  </r>
  <r>
    <x v="55"/>
    <x v="53"/>
    <n v="2009"/>
    <n v="76.634"/>
    <n v="76.156097560975596"/>
    <s v=""/>
    <m/>
    <m/>
    <m/>
    <m/>
    <m/>
    <m/>
    <m/>
    <m/>
    <m/>
    <m/>
  </r>
  <r>
    <x v="55"/>
    <x v="53"/>
    <n v="2010"/>
    <n v="76.963999999999999"/>
    <m/>
    <m/>
    <m/>
    <m/>
    <m/>
    <m/>
    <m/>
    <m/>
    <m/>
    <m/>
    <m/>
    <m/>
  </r>
  <r>
    <x v="55"/>
    <x v="53"/>
    <n v="2011"/>
    <n v="77.283000000000001"/>
    <n v="77.473170731707299"/>
    <s v=""/>
    <m/>
    <m/>
    <m/>
    <m/>
    <m/>
    <m/>
    <m/>
    <m/>
    <m/>
    <m/>
  </r>
  <r>
    <x v="55"/>
    <x v="53"/>
    <n v="2012"/>
    <n v="77.578000000000003"/>
    <m/>
    <m/>
    <m/>
    <m/>
    <m/>
    <m/>
    <m/>
    <m/>
    <m/>
    <m/>
    <m/>
    <m/>
  </r>
  <r>
    <x v="55"/>
    <x v="53"/>
    <n v="2013"/>
    <n v="77.841999999999999"/>
    <m/>
    <m/>
    <m/>
    <m/>
    <m/>
    <m/>
    <m/>
    <m/>
    <m/>
    <m/>
    <m/>
    <m/>
  </r>
  <r>
    <x v="55"/>
    <x v="53"/>
    <n v="2014"/>
    <n v="78.072000000000003"/>
    <n v="77.824390243902499"/>
    <s v=""/>
    <m/>
    <m/>
    <m/>
    <m/>
    <m/>
    <m/>
    <m/>
    <m/>
    <m/>
    <m/>
  </r>
  <r>
    <x v="55"/>
    <x v="53"/>
    <n v="2015"/>
    <n v="78.268000000000001"/>
    <m/>
    <m/>
    <m/>
    <m/>
    <m/>
    <m/>
    <m/>
    <m/>
    <m/>
    <m/>
    <m/>
    <m/>
  </r>
  <r>
    <x v="56"/>
    <x v="54"/>
    <n v="1985"/>
    <n v="75.718000000000004"/>
    <n v="75.718000000000004"/>
    <s v=""/>
    <m/>
    <m/>
    <m/>
    <m/>
    <m/>
    <m/>
    <m/>
    <m/>
    <m/>
    <m/>
  </r>
  <r>
    <x v="56"/>
    <x v="54"/>
    <n v="1986"/>
    <n v="75.893000000000001"/>
    <n v="75.891999999999996"/>
    <s v=""/>
    <m/>
    <m/>
    <m/>
    <m/>
    <m/>
    <m/>
    <m/>
    <m/>
    <m/>
    <m/>
  </r>
  <r>
    <x v="56"/>
    <x v="54"/>
    <n v="1987"/>
    <n v="76.063999999999993"/>
    <n v="76.063000000000002"/>
    <s v=""/>
    <m/>
    <m/>
    <m/>
    <m/>
    <m/>
    <m/>
    <m/>
    <m/>
    <m/>
    <m/>
  </r>
  <r>
    <x v="56"/>
    <x v="54"/>
    <n v="1988"/>
    <n v="76.230999999999995"/>
    <n v="76.23"/>
    <s v=""/>
    <m/>
    <m/>
    <m/>
    <m/>
    <m/>
    <m/>
    <m/>
    <m/>
    <m/>
    <m/>
  </r>
  <r>
    <x v="56"/>
    <x v="54"/>
    <n v="1989"/>
    <n v="76.394000000000005"/>
    <n v="76.393000000000001"/>
    <s v=""/>
    <m/>
    <m/>
    <m/>
    <m/>
    <m/>
    <m/>
    <m/>
    <m/>
    <m/>
    <m/>
  </r>
  <r>
    <x v="56"/>
    <x v="54"/>
    <n v="1990"/>
    <n v="76.554000000000002"/>
    <n v="76.554000000000002"/>
    <s v=""/>
    <m/>
    <n v="1.0523310668000001"/>
    <n v="5.2666006547499995"/>
    <n v="14.277581496299998"/>
    <n v="4.6065786790731398"/>
    <n v="13292.6022417"/>
    <n v="72"/>
    <n v="5.4150712083109098E-3"/>
    <n v="5.9122213717475915E-3"/>
    <n v="1.13272925800585E-2"/>
  </r>
  <r>
    <x v="56"/>
    <x v="54"/>
    <n v="1991"/>
    <n v="76.712000000000003"/>
    <n v="76.710999999999999"/>
    <s v=""/>
    <m/>
    <n v="1.05174818062"/>
    <n v="5.26629789321"/>
    <n v="14.262188012699999"/>
    <n v="4.5485640120679749"/>
    <n v="13268.784390999999"/>
    <m/>
    <n v="5.4300421148112156E-3"/>
    <n v="5.9739835317711397E-3"/>
    <n v="1.1404025646582355E-2"/>
  </r>
  <r>
    <x v="56"/>
    <x v="54"/>
    <n v="1992"/>
    <n v="76.866"/>
    <n v="76.864999999999995"/>
    <s v=""/>
    <m/>
    <n v="1.0516690263499999"/>
    <n v="5.2662461672100003"/>
    <n v="14.249398919399999"/>
    <n v="4.482925947984401"/>
    <n v="13248.207574000002"/>
    <m/>
    <n v="5.459208359980882E-3"/>
    <n v="6.0728163427808124E-3"/>
    <n v="1.1532024702761694E-2"/>
  </r>
  <r>
    <x v="56"/>
    <x v="54"/>
    <n v="1993"/>
    <n v="77.016999999999996"/>
    <n v="77.016999999999996"/>
    <s v=""/>
    <m/>
    <n v="1.0517566664"/>
    <n v="5.2663785728399999"/>
    <n v="14.240181998000001"/>
    <n v="4.5678182194929251"/>
    <n v="13232.3004475"/>
    <m/>
    <n v="5.4991129872521772E-3"/>
    <n v="6.3487413598281514E-3"/>
    <n v="1.1847854347080328E-2"/>
  </r>
  <r>
    <x v="56"/>
    <x v="54"/>
    <n v="1994"/>
    <n v="77.165999999999997"/>
    <n v="77.165999999999997"/>
    <s v=""/>
    <m/>
    <n v="1.0520495411899999"/>
    <n v="5.2669015968500004"/>
    <n v="14.230418229"/>
    <n v="4.6746439173709442"/>
    <n v="13216.728506200001"/>
    <m/>
    <n v="5.522281595213209E-3"/>
    <n v="6.6085204470431756E-3"/>
    <n v="1.2130802042256387E-2"/>
  </r>
  <r>
    <x v="56"/>
    <x v="54"/>
    <n v="1995"/>
    <n v="77.311999999999998"/>
    <n v="77.311999999999998"/>
    <s v=""/>
    <n v="1.6970543899999999"/>
    <n v="1.0524859980200001"/>
    <n v="5.2675132917600003"/>
    <n v="14.227095930200001"/>
    <n v="4.7033551060985541"/>
    <n v="13208.709965500002"/>
    <n v="73.400000000000006"/>
    <n v="5.5305971437765774E-3"/>
    <n v="6.8179737221902188E-3"/>
    <n v="1.2348570865966796E-2"/>
  </r>
  <r>
    <x v="56"/>
    <x v="54"/>
    <n v="1996"/>
    <n v="77.456000000000003"/>
    <n v="77.456000000000003"/>
    <s v=""/>
    <n v="1.77481339"/>
    <n v="1.0539193282499999"/>
    <n v="5.2686239816600002"/>
    <n v="14.2318101567"/>
    <n v="4.747466969294611"/>
    <n v="13209.5017606"/>
    <m/>
    <n v="5.5073927861664183E-3"/>
    <n v="6.956026845071378E-3"/>
    <n v="1.2463419631237795E-2"/>
  </r>
  <r>
    <x v="56"/>
    <x v="54"/>
    <n v="1997"/>
    <n v="77.597999999999999"/>
    <n v="77.597999999999999"/>
    <s v=""/>
    <n v="1.9483381"/>
    <n v="1.0567059649399999"/>
    <n v="5.2703769935700002"/>
    <n v="14.2332242404"/>
    <n v="4.8074164071467376"/>
    <n v="13208.295168299999"/>
    <m/>
    <n v="5.4814281588285007E-3"/>
    <n v="7.0108276652611143E-3"/>
    <n v="1.2492255824089615E-2"/>
  </r>
  <r>
    <x v="56"/>
    <x v="54"/>
    <n v="1998"/>
    <n v="77.738"/>
    <n v="77.738"/>
    <s v=""/>
    <n v="2.3381162799999999"/>
    <n v="1.0599058021699999"/>
    <n v="5.2726023073599997"/>
    <n v="14.237849478199999"/>
    <n v="4.8355126227279319"/>
    <n v="13210.571858199999"/>
    <m/>
    <n v="5.4726781120898807E-3"/>
    <n v="7.051752701691753E-3"/>
    <n v="1.2524430813781634E-2"/>
  </r>
  <r>
    <x v="56"/>
    <x v="54"/>
    <n v="1999"/>
    <n v="77.875"/>
    <n v="77.876000000000005"/>
    <s v=""/>
    <n v="2.3881269299999999"/>
    <n v="1.0626099865799998"/>
    <n v="5.2749876705999998"/>
    <n v="14.244255190499999"/>
    <n v="4.8396343467295413"/>
    <n v="13214.7519261"/>
    <m/>
    <n v="5.5823460254277929E-3"/>
    <n v="7.1982661076684714E-3"/>
    <n v="1.2780612133096263E-2"/>
  </r>
  <r>
    <x v="56"/>
    <x v="54"/>
    <n v="2000"/>
    <n v="78.009"/>
    <n v="78.010000000000005"/>
    <s v=""/>
    <n v="2.4028302400000001"/>
    <n v="1.0639823361899998"/>
    <n v="5.2773920749499998"/>
    <n v="14.2480862898"/>
    <n v="4.9321183428337259"/>
    <n v="13216.161717800001"/>
    <n v="76.400000000000006"/>
    <n v="5.6315665556281556E-3"/>
    <n v="7.3662373666122044E-3"/>
    <n v="1.2997803922240361E-2"/>
  </r>
  <r>
    <x v="56"/>
    <x v="54"/>
    <n v="2001"/>
    <n v="78.138999999999996"/>
    <n v="78.14"/>
    <s v=""/>
    <n v="2.4492594400000001"/>
    <n v="1.06423726388"/>
    <n v="5.2803213955499997"/>
    <n v="14.2540700543"/>
    <n v="4.9043844033659312"/>
    <n v="13218.134241599999"/>
    <m/>
    <n v="5.7356382993943274E-3"/>
    <n v="7.5517961288799193E-3"/>
    <n v="1.3287434428274241E-2"/>
  </r>
  <r>
    <x v="56"/>
    <x v="54"/>
    <n v="2002"/>
    <n v="78.263999999999996"/>
    <n v="78.263999999999996"/>
    <s v=""/>
    <n v="2.75451845"/>
    <n v="1.0642357758800001"/>
    <n v="5.2838268897500003"/>
    <n v="14.2588954576"/>
    <n v="4.8585863216186214"/>
    <n v="13218.244038400002"/>
    <m/>
    <n v="5.8179865131234854E-3"/>
    <n v="7.694080268470271E-3"/>
    <n v="1.3512066781593756E-2"/>
  </r>
  <r>
    <x v="56"/>
    <x v="54"/>
    <n v="2003"/>
    <n v="78.385000000000005"/>
    <n v="78.385999999999996"/>
    <s v=""/>
    <n v="3.08262686"/>
    <n v="1.0643084891699999"/>
    <n v="5.2878996680199997"/>
    <n v="14.263653147099999"/>
    <n v="4.8202502641283589"/>
    <n v="13217.542154500001"/>
    <m/>
    <n v="5.9108055513715117E-3"/>
    <n v="7.8098926301462656E-3"/>
    <n v="1.3720698181517775E-2"/>
  </r>
  <r>
    <x v="56"/>
    <x v="54"/>
    <n v="2004"/>
    <n v="78.506"/>
    <n v="78.506"/>
    <s v=""/>
    <n v="2.8134607900000002"/>
    <n v="1.0646513492"/>
    <n v="5.2920271679700006"/>
    <n v="14.267536745400001"/>
    <n v="4.7746543856105825"/>
    <n v="13216.510982099999"/>
    <m/>
    <n v="6.0068070600763166E-3"/>
    <n v="7.7055518794632129E-3"/>
    <n v="1.3712358939539529E-2"/>
  </r>
  <r>
    <x v="56"/>
    <x v="54"/>
    <n v="2005"/>
    <n v="78.63"/>
    <n v="78.631"/>
    <s v=""/>
    <n v="2.66267721"/>
    <n v="1.06544113545"/>
    <n v="5.29552800002"/>
    <n v="14.270423281899999"/>
    <n v="4.7716639457786094"/>
    <n v="13216.3797873"/>
    <n v="79.2"/>
    <n v="6.0780369382390778E-3"/>
    <n v="8.5728514562794789E-3"/>
    <n v="1.4650888394518554E-2"/>
  </r>
  <r>
    <x v="56"/>
    <x v="54"/>
    <n v="2006"/>
    <n v="78.763999999999996"/>
    <n v="78.763999999999996"/>
    <s v=""/>
    <n v="2.6638212399999999"/>
    <n v="1.0707703533499999"/>
    <n v="5.2986526444400006"/>
    <n v="14.2608089183"/>
    <n v="4.7757283822931331"/>
    <n v="13205.324382500001"/>
    <m/>
    <n v="6.3529374291381845E-3"/>
    <n v="8.994214001662261E-3"/>
    <n v="1.5347151430800446E-2"/>
  </r>
  <r>
    <x v="56"/>
    <x v="54"/>
    <n v="2007"/>
    <n v="78.91"/>
    <n v="78.911000000000001"/>
    <s v=""/>
    <n v="2.57804001"/>
    <n v="1.08186084258"/>
    <n v="5.3014926308300003"/>
    <n v="14.244379071999999"/>
    <n v="4.84593138717009"/>
    <n v="13187.9456319"/>
    <m/>
    <n v="6.5966967272176845E-3"/>
    <n v="9.3629053798540956E-3"/>
    <n v="1.5959602107071782E-2"/>
  </r>
  <r>
    <x v="56"/>
    <x v="54"/>
    <n v="2008"/>
    <n v="79.070999999999998"/>
    <n v="79.070999999999998"/>
    <s v=""/>
    <n v="2.8508256099999998"/>
    <n v="1.0949347042499999"/>
    <n v="5.30369390157"/>
    <n v="14.223175683200001"/>
    <n v="4.8611648149743303"/>
    <n v="13166.354725500001"/>
    <m/>
    <n v="6.8439636586185995E-3"/>
    <n v="9.3907098208808638E-3"/>
    <n v="1.6234673479499469E-2"/>
  </r>
  <r>
    <x v="56"/>
    <x v="54"/>
    <n v="2009"/>
    <n v="79.245000000000005"/>
    <n v="79.245000000000005"/>
    <s v=""/>
    <n v="3.31147239"/>
    <n v="1.1061139635600001"/>
    <n v="5.3050721636100002"/>
    <n v="14.204715779300001"/>
    <n v="4.8584532806497061"/>
    <n v="13147.867478700002"/>
    <m/>
    <n v="7.0031075208143567E-3"/>
    <n v="9.4803047568224157E-3"/>
    <n v="1.6483412277636767E-2"/>
  </r>
  <r>
    <x v="56"/>
    <x v="54"/>
    <n v="2010"/>
    <n v="79.430000000000007"/>
    <n v="79.430000000000007"/>
    <s v=""/>
    <n v="3.4253073700000001"/>
    <n v="1.11143902815"/>
    <n v="5.3058475530400004"/>
    <n v="14.1977187945"/>
    <n v="4.8221594240058847"/>
    <n v="13140.442733599999"/>
    <n v="82.6"/>
    <n v="7.0899906982079377E-3"/>
    <n v="9.4923105110132633E-3"/>
    <n v="1.6582301209221204E-2"/>
  </r>
  <r>
    <x v="56"/>
    <x v="54"/>
    <n v="2011"/>
    <n v="79.620999999999995"/>
    <n v="79.62"/>
    <s v=""/>
    <n v="3.50763508"/>
    <n v="1.11242316503"/>
    <n v="5.3059343872399998"/>
    <n v="14.198953557399999"/>
    <n v="4.7081782711440212"/>
    <n v="13141.543882400001"/>
    <m/>
    <n v="7.1615301570770755E-3"/>
    <n v="9.409601881526777E-3"/>
    <n v="1.6571132038603855E-2"/>
  </r>
  <r>
    <x v="56"/>
    <x v="54"/>
    <n v="2012"/>
    <n v="79.811999999999998"/>
    <n v="79.81"/>
    <s v=""/>
    <n v="3.4116037100000001"/>
    <n v="1.1131912794100001"/>
    <n v="5.3058892857900002"/>
    <n v="14.198116562900001"/>
    <n v="4.685468583011855"/>
    <n v="13140.808517300002"/>
    <m/>
    <n v="7.2668604590002449E-3"/>
    <n v="9.2606506121632095E-3"/>
    <n v="1.6527511071163452E-2"/>
  </r>
  <r>
    <x v="56"/>
    <x v="54"/>
    <n v="2013"/>
    <n v="79.998999999999995"/>
    <n v="79.995000000000005"/>
    <s v=""/>
    <n v="3.4707914"/>
    <n v="1.1136814135499999"/>
    <n v="5.3058463948500005"/>
    <n v="14.204442568199999"/>
    <n v="4.7075536326906473"/>
    <n v="13146.430226500001"/>
    <m/>
    <n v="7.3106979260947743E-3"/>
    <n v="9.0944807404882352E-3"/>
    <n v="1.640517866658301E-2"/>
  </r>
  <r>
    <x v="56"/>
    <x v="54"/>
    <n v="2014"/>
    <n v="80.177999999999997"/>
    <n v="80.173000000000002"/>
    <s v=""/>
    <n v="3.3320192199999998"/>
    <n v="1.11375037781"/>
    <n v="5.3056831191300002"/>
    <n v="14.214548135599999"/>
    <n v="4.7229496307815024"/>
    <n v="13155.695202100002"/>
    <m/>
    <n v="7.3260573929177092E-3"/>
    <n v="9.3126431289352087E-3"/>
    <n v="1.6638700521852925E-2"/>
  </r>
  <r>
    <x v="56"/>
    <x v="54"/>
    <n v="2015"/>
    <n v="80.349999999999994"/>
    <n v="80.343999999999994"/>
    <s v=""/>
    <m/>
    <n v="1.1133028249799999"/>
    <n v="5.3055751882799997"/>
    <n v="14.2233841581"/>
    <n v="4.6992216421962212"/>
    <n v="13163.605825800001"/>
    <n v="85.3"/>
    <n v="7.2906867773456559E-3"/>
    <n v="9.4487751205505292E-3"/>
    <n v="1.6739461897896189E-2"/>
  </r>
  <r>
    <x v="57"/>
    <x v="55"/>
    <n v="1985"/>
    <n v="71.043999999999997"/>
    <n v="71.046341463414606"/>
    <s v=".."/>
    <m/>
    <m/>
    <m/>
    <m/>
    <m/>
    <m/>
    <m/>
    <m/>
    <m/>
    <m/>
  </r>
  <r>
    <x v="57"/>
    <x v="55"/>
    <n v="1986"/>
    <n v="71.180000000000007"/>
    <n v="70.997317073170706"/>
    <s v=".."/>
    <m/>
    <m/>
    <m/>
    <m/>
    <m/>
    <m/>
    <m/>
    <m/>
    <m/>
    <m/>
  </r>
  <r>
    <x v="57"/>
    <x v="55"/>
    <n v="1987"/>
    <n v="71.334000000000003"/>
    <n v="71.445609756097596"/>
    <s v=".."/>
    <m/>
    <m/>
    <m/>
    <m/>
    <m/>
    <m/>
    <m/>
    <m/>
    <m/>
    <m/>
  </r>
  <r>
    <x v="57"/>
    <x v="55"/>
    <n v="1988"/>
    <n v="71.503"/>
    <n v="71.641463414634202"/>
    <s v=".."/>
    <m/>
    <m/>
    <m/>
    <m/>
    <m/>
    <m/>
    <m/>
    <m/>
    <m/>
    <m/>
  </r>
  <r>
    <x v="57"/>
    <x v="55"/>
    <n v="1989"/>
    <n v="71.686000000000007"/>
    <n v="71.6756097560976"/>
    <s v=".."/>
    <m/>
    <m/>
    <m/>
    <m/>
    <m/>
    <m/>
    <m/>
    <m/>
    <m/>
    <m/>
  </r>
  <r>
    <x v="57"/>
    <x v="55"/>
    <n v="1990"/>
    <n v="71.89"/>
    <n v="71.383902439024396"/>
    <s v="716.5572"/>
    <n v="4.2864871789999999"/>
    <n v="1.8563237881700001"/>
    <n v="3.4396637931100003"/>
    <n v="11.5441404033"/>
    <n v="18.936058933128638"/>
    <n v="10931.1307524"/>
    <n v="68.3"/>
    <n v="9.4695199580115286E-3"/>
    <n v="3.4580695544856291E-3"/>
    <n v="1.2927589512497156E-2"/>
  </r>
  <r>
    <x v="57"/>
    <x v="55"/>
    <n v="1991"/>
    <n v="72.122"/>
    <n v="71.898292682926794"/>
    <s v="658.0074"/>
    <n v="4.4045816310000001"/>
    <n v="1.8635200372"/>
    <n v="3.4414892952499998"/>
    <n v="11.554332457799999"/>
    <n v="18.179723911109054"/>
    <n v="10933.447606199999"/>
    <m/>
    <n v="9.5307429198478108E-3"/>
    <n v="3.6255970895531855E-3"/>
    <n v="1.3156340009400998E-2"/>
  </r>
  <r>
    <x v="57"/>
    <x v="55"/>
    <n v="1992"/>
    <n v="72.385999999999996"/>
    <n v="72.271707317073194"/>
    <s v="674.823"/>
    <n v="4.4748731450000001"/>
    <n v="1.8698978198499998"/>
    <n v="3.4430219772400004"/>
    <n v="11.559038839000001"/>
    <n v="17.806835981433771"/>
    <n v="10930.7978769"/>
    <m/>
    <n v="9.7348324190883358E-3"/>
    <n v="3.77383149745774E-3"/>
    <n v="1.3508663916546069E-2"/>
  </r>
  <r>
    <x v="57"/>
    <x v="55"/>
    <n v="1993"/>
    <n v="72.680999999999997"/>
    <n v="72.767804878048807"/>
    <s v="903.4505"/>
    <n v="5.9493465539999999"/>
    <n v="1.87550047016"/>
    <n v="3.4441477774299996"/>
    <n v="11.560292108900001"/>
    <n v="16.875761994422522"/>
    <n v="10925.588453100001"/>
    <m/>
    <n v="9.9344985435043352E-3"/>
    <n v="4.06266663751975E-3"/>
    <n v="1.3997165181024085E-2"/>
  </r>
  <r>
    <x v="57"/>
    <x v="55"/>
    <n v="1994"/>
    <n v="73.001000000000005"/>
    <n v="72.972682926829293"/>
    <s v="957.5316"/>
    <n v="6.0602587919999999"/>
    <n v="1.8804294317300001"/>
    <n v="3.4447330416300002"/>
    <n v="11.5592820259"/>
    <n v="16.455102006925351"/>
    <n v="10919.3719712"/>
    <m/>
    <n v="1.0464463894839723E-2"/>
    <n v="4.3898385166074513E-3"/>
    <n v="1.4854302411447171E-2"/>
  </r>
  <r>
    <x v="57"/>
    <x v="55"/>
    <n v="1995"/>
    <n v="73.335999999999999"/>
    <n v="73.074878048780505"/>
    <s v="1058.9196"/>
    <n v="6.0840425199999997"/>
    <n v="1.8848346357200001"/>
    <n v="3.4449218954099998"/>
    <n v="11.5542662776"/>
    <n v="15.902332866503233"/>
    <n v="10910.5003578"/>
    <n v="73.2"/>
    <n v="1.0792539844322564E-2"/>
    <n v="4.6350689451591324E-3"/>
    <n v="1.5427608789481696E-2"/>
  </r>
  <r>
    <x v="57"/>
    <x v="55"/>
    <n v="1996"/>
    <n v="73.676000000000002"/>
    <n v="73.714634146341496"/>
    <s v="1082.1967"/>
    <n v="5.8129457999999996"/>
    <n v="1.88685424429"/>
    <n v="3.44464462494"/>
    <n v="11.5409241416"/>
    <n v="14.924145432168052"/>
    <n v="10894.4784402"/>
    <m/>
    <n v="1.1325877985475106E-2"/>
    <n v="4.9329210813122085E-3"/>
    <n v="1.6258799066787316E-2"/>
  </r>
  <r>
    <x v="57"/>
    <x v="55"/>
    <n v="1997"/>
    <n v="74.007000000000005"/>
    <n v="73.824878048780505"/>
    <s v="1077.8613"/>
    <n v="5.77922505"/>
    <n v="1.8860675022"/>
    <n v="3.4438294429699998"/>
    <n v="11.5237370334"/>
    <n v="14.834124013172744"/>
    <n v="10875.5080457"/>
    <m/>
    <n v="1.1666385645176143E-2"/>
    <n v="5.1885675981536688E-3"/>
    <n v="1.6854953243329807E-2"/>
  </r>
  <r>
    <x v="57"/>
    <x v="55"/>
    <n v="1998"/>
    <n v="74.322999999999993"/>
    <n v="74.514634146341507"/>
    <s v="1072.1795"/>
    <n v="5.8038512200000003"/>
    <n v="1.8849867641399998"/>
    <n v="3.4428627514599999"/>
    <n v="11.5045645818"/>
    <n v="14.0603458203926"/>
    <n v="10854.770140500001"/>
    <m/>
    <n v="1.2127163266386302E-2"/>
    <n v="5.3771366087278557E-3"/>
    <n v="1.7504299875114163E-2"/>
  </r>
  <r>
    <x v="57"/>
    <x v="55"/>
    <n v="1999"/>
    <n v="74.619"/>
    <n v="74.668292682926804"/>
    <s v="1123.4993"/>
    <n v="5.7446104599999996"/>
    <n v="1.8860096250399998"/>
    <n v="3.44208997494"/>
    <n v="11.4819019748"/>
    <n v="13.885264792881028"/>
    <n v="10830.806495299999"/>
    <m/>
    <n v="1.2367795393166821E-2"/>
    <n v="5.552919704474189E-3"/>
    <n v="1.7920715097641003E-2"/>
  </r>
  <r>
    <x v="57"/>
    <x v="55"/>
    <n v="2000"/>
    <n v="74.899000000000001"/>
    <n v="74.968292682926801"/>
    <s v="1159.6971"/>
    <n v="5.7025349199999997"/>
    <n v="1.8915365588499999"/>
    <n v="3.4417914724700003"/>
    <n v="11.4670547431"/>
    <n v="13.963176592771758"/>
    <n v="10814.300373599999"/>
    <n v="77.099999999999994"/>
    <n v="1.2950252592190778E-2"/>
    <n v="5.5683985406295763E-3"/>
    <n v="1.8518651132820356E-2"/>
  </r>
  <r>
    <x v="57"/>
    <x v="55"/>
    <n v="2001"/>
    <n v="75.167000000000002"/>
    <n v="75.173170731707302"/>
    <s v="1234.4662"/>
    <n v="5.76490276"/>
    <n v="1.9096666578799999"/>
    <n v="3.4433583160400003"/>
    <n v="11.4558417601"/>
    <n v="13.730022589990284"/>
    <n v="10800.0798567"/>
    <m/>
    <n v="1.3408400687093747E-2"/>
    <n v="5.6395697924408114E-3"/>
    <n v="1.9047970479534562E-2"/>
  </r>
  <r>
    <x v="57"/>
    <x v="55"/>
    <n v="2002"/>
    <n v="75.433999999999997"/>
    <n v="75.221951219512206"/>
    <s v="1324.2376"/>
    <n v="6.1498346699999997"/>
    <n v="1.94112744482"/>
    <n v="3.4465933072099997"/>
    <n v="11.449818579199999"/>
    <n v="13.55820911502073"/>
    <n v="10790.7044351"/>
    <m/>
    <n v="1.4031977058090809E-2"/>
    <n v="5.5872883072945016E-3"/>
    <n v="1.9619265365385309E-2"/>
  </r>
  <r>
    <x v="57"/>
    <x v="55"/>
    <n v="2003"/>
    <n v="75.706999999999994"/>
    <n v="75.170731707317103"/>
    <s v="1452.0197"/>
    <n v="6.4044740400000002"/>
    <n v="1.9780268401899999"/>
    <n v="3.4505330497700002"/>
    <n v="11.4456683966"/>
    <n v="13.934659591759008"/>
    <n v="10782.5721612"/>
    <m/>
    <n v="1.4644861147603008E-2"/>
    <n v="5.6040896280252104E-3"/>
    <n v="2.0248950775628213E-2"/>
  </r>
  <r>
    <x v="57"/>
    <x v="55"/>
    <n v="2004"/>
    <n v="75.986999999999995"/>
    <n v="75.721951219512206"/>
    <s v="1481.5625"/>
    <n v="6.1544969700000003"/>
    <n v="2.0121856389399997"/>
    <n v="3.4537566433299998"/>
    <n v="11.4398814375"/>
    <n v="13.43629081542934"/>
    <n v="10773.068020299999"/>
    <m/>
    <n v="1.5367087479416088E-2"/>
    <n v="5.6985973202395056E-3"/>
    <n v="2.1065684799655583E-2"/>
  </r>
  <r>
    <x v="57"/>
    <x v="55"/>
    <n v="2005"/>
    <n v="76.272000000000006"/>
    <n v="75.924390243902494"/>
    <s v="1574.6261"/>
    <n v="6.0540443799999997"/>
    <n v="2.0354779930699998"/>
    <n v="3.4548519135800002"/>
    <n v="11.4323656987"/>
    <n v="13.103724921301225"/>
    <n v="10762.5375418"/>
    <n v="79.2"/>
    <n v="1.5840025942948109E-2"/>
    <n v="5.7307577577810033E-3"/>
    <n v="2.1570783700729117E-2"/>
  </r>
  <r>
    <x v="57"/>
    <x v="55"/>
    <n v="2006"/>
    <n v="76.557000000000002"/>
    <n v="76.524390243902403"/>
    <s v="1628.7237"/>
    <n v="5.8054088200000002"/>
    <n v="2.0544819471800002"/>
    <n v="3.4542815247499998"/>
    <n v="11.423840224999999"/>
    <n v="12.506004057487413"/>
    <n v="10751.754656199999"/>
    <m/>
    <n v="1.600143090349938E-2"/>
    <n v="5.7841204086594043E-3"/>
    <n v="2.1785551312158771E-2"/>
  </r>
  <r>
    <x v="57"/>
    <x v="55"/>
    <n v="2007"/>
    <n v="76.837000000000003"/>
    <n v="76.724390243902505"/>
    <s v="1660.1874"/>
    <n v="5.5566262599999998"/>
    <n v="2.0781146591800002"/>
    <n v="3.4536830575200002"/>
    <n v="11.412492653699999"/>
    <n v="12.563594911835192"/>
    <n v="10738.382160699999"/>
    <m/>
    <n v="1.6236295091566794E-2"/>
    <n v="5.8786902590885941E-3"/>
    <n v="2.211498535065539E-2"/>
  </r>
  <r>
    <x v="57"/>
    <x v="55"/>
    <n v="2008"/>
    <n v="77.106999999999999"/>
    <n v="76.975609756097597"/>
    <s v="1787.753"/>
    <n v="5.6287844299999996"/>
    <n v="2.1019037537699998"/>
    <n v="3.4532389810299997"/>
    <n v="11.400026084"/>
    <n v="12.581092382503179"/>
    <n v="10723.5128011"/>
    <m/>
    <n v="1.6315437034792823E-2"/>
    <n v="5.9267091077093879E-3"/>
    <n v="2.2242146142502216E-2"/>
  </r>
  <r>
    <x v="57"/>
    <x v="55"/>
    <n v="2009"/>
    <n v="77.364999999999995"/>
    <n v="77.078048780487805"/>
    <s v="1939.7369"/>
    <n v="6.5696540299999997"/>
    <n v="2.1209988362700001"/>
    <n v="3.4526560423800001"/>
    <n v="11.391109738099999"/>
    <n v="12.471317779331638"/>
    <n v="10712.7027179"/>
    <m/>
    <n v="1.6240845961154257E-2"/>
    <n v="5.9903789587552585E-3"/>
    <n v="2.2231224919909514E-2"/>
  </r>
  <r>
    <x v="57"/>
    <x v="55"/>
    <n v="2010"/>
    <n v="77.61"/>
    <n v="77.424390243902494"/>
    <s v="1879.5815"/>
    <n v="6.2249366699999999"/>
    <n v="2.1310399604399999"/>
    <n v="3.4522574556400003"/>
    <n v="11.383915879"/>
    <n v="12.471992001909578"/>
    <n v="10703.2238812"/>
    <n v="81.8"/>
    <n v="1.6133038297018138E-2"/>
    <n v="6.035105769296144E-3"/>
    <n v="2.2168144066314274E-2"/>
  </r>
  <r>
    <x v="57"/>
    <x v="55"/>
    <n v="2011"/>
    <n v="77.843000000000004"/>
    <n v="77.873170731707305"/>
    <s v="1927.1554"/>
    <n v="6.31473247"/>
    <n v="2.1341492092999998"/>
    <n v="3.4516658291700004"/>
    <n v="11.3788093624"/>
    <n v="12.537820808823353"/>
    <n v="10695.6807904"/>
    <m/>
    <n v="1.6065477644119926E-2"/>
    <n v="6.1395385490205312E-3"/>
    <n v="2.2205016193140456E-2"/>
  </r>
  <r>
    <x v="57"/>
    <x v="55"/>
    <n v="2012"/>
    <n v="78.066999999999993"/>
    <n v="78.075609756097606"/>
    <s v="1924.5446"/>
    <n v="6.3417649999999997"/>
    <n v="2.1352038544400003"/>
    <n v="3.4507464914800003"/>
    <n v="11.375126957299999"/>
    <n v="12.369732374570525"/>
    <n v="10689.2705186"/>
    <m/>
    <n v="1.598712472756186E-2"/>
    <n v="6.288700919329481E-3"/>
    <n v="2.2275825646891335E-2"/>
  </r>
  <r>
    <x v="57"/>
    <x v="55"/>
    <n v="2013"/>
    <n v="78.283000000000001"/>
    <n v="78.1756097560976"/>
    <s v="2102.5929"/>
    <n v="6.3130878499999996"/>
    <n v="2.13391609527"/>
    <n v="3.4496667806899999"/>
    <n v="11.3673402321"/>
    <n v="12.0831073413121"/>
    <n v="10678.418899"/>
    <m/>
    <n v="1.5820340653927109E-2"/>
    <n v="6.482054468508849E-3"/>
    <n v="2.2302395122435953E-2"/>
  </r>
  <r>
    <x v="57"/>
    <x v="55"/>
    <n v="2014"/>
    <n v="78.492000000000004"/>
    <n v="78.8243902439024"/>
    <s v="2112.9399"/>
    <n v="6.2649763800000002"/>
    <n v="2.1298134183399999"/>
    <n v="3.44839565344"/>
    <n v="11.3648603164"/>
    <n v="11.46695524907587"/>
    <n v="10672.460809299999"/>
    <m/>
    <n v="1.5721464284697218E-2"/>
    <n v="6.5866088125056911E-3"/>
    <n v="2.2308073097202917E-2"/>
  </r>
  <r>
    <x v="57"/>
    <x v="55"/>
    <n v="2015"/>
    <n v="78.691999999999993"/>
    <n v="78.578048780487805"/>
    <s v="2166.4171"/>
    <m/>
    <n v="2.12251310116"/>
    <n v="3.4468716710799998"/>
    <n v="11.3594584261"/>
    <n v="11.184923365861938"/>
    <n v="10663.834369300001"/>
    <n v="84.8"/>
    <n v="1.563212450881947E-2"/>
    <n v="6.711182847638936E-3"/>
    <n v="2.2343307356458401E-2"/>
  </r>
  <r>
    <x v="58"/>
    <x v="56"/>
    <n v="1985"/>
    <n v="47.704999999999998"/>
    <n v="47.704999999999998"/>
    <s v=""/>
    <m/>
    <m/>
    <m/>
    <m/>
    <m/>
    <m/>
    <m/>
    <m/>
    <m/>
    <m/>
  </r>
  <r>
    <x v="58"/>
    <x v="56"/>
    <n v="1986"/>
    <n v="47.954999999999998"/>
    <n v="47.954999999999998"/>
    <s v=""/>
    <m/>
    <m/>
    <m/>
    <m/>
    <m/>
    <m/>
    <m/>
    <m/>
    <m/>
    <m/>
  </r>
  <r>
    <x v="58"/>
    <x v="56"/>
    <n v="1987"/>
    <n v="48.220999999999997"/>
    <n v="48.220999999999997"/>
    <s v=""/>
    <m/>
    <m/>
    <m/>
    <m/>
    <m/>
    <m/>
    <m/>
    <m/>
    <m/>
    <m/>
  </r>
  <r>
    <x v="58"/>
    <x v="56"/>
    <n v="1988"/>
    <n v="48.502000000000002"/>
    <n v="48.502000000000002"/>
    <s v=""/>
    <m/>
    <m/>
    <m/>
    <m/>
    <m/>
    <m/>
    <m/>
    <m/>
    <m/>
    <m/>
  </r>
  <r>
    <x v="58"/>
    <x v="56"/>
    <n v="1989"/>
    <n v="48.786999999999999"/>
    <n v="48.786999999999999"/>
    <s v=""/>
    <m/>
    <m/>
    <m/>
    <m/>
    <m/>
    <m/>
    <m/>
    <m/>
    <m/>
    <m/>
  </r>
  <r>
    <x v="58"/>
    <x v="56"/>
    <n v="1990"/>
    <n v="49.042999999999999"/>
    <n v="49.042999999999999"/>
    <s v=""/>
    <m/>
    <n v="1.4128350442499999"/>
    <n v="3.2378477747500001"/>
    <n v="12.519251241799999"/>
    <n v="12.178834766930288"/>
    <n v="12460.5140508"/>
    <n v="35.6"/>
    <m/>
    <m/>
    <m/>
  </r>
  <r>
    <x v="58"/>
    <x v="56"/>
    <n v="1991"/>
    <n v="49.225000000000001"/>
    <n v="49.225000000000001"/>
    <s v=""/>
    <m/>
    <n v="1.40946028571"/>
    <n v="3.2395804859400004"/>
    <n v="12.532075615400002"/>
    <n v="12.306741232624415"/>
    <n v="12473.5153797"/>
    <m/>
    <m/>
    <m/>
    <m/>
  </r>
  <r>
    <x v="58"/>
    <x v="56"/>
    <n v="1992"/>
    <n v="49.311"/>
    <n v="49.311"/>
    <s v=""/>
    <m/>
    <n v="1.40554387759"/>
    <n v="3.2410556398099999"/>
    <n v="12.547118552899999"/>
    <n v="12.306152912653202"/>
    <n v="12488.8054314"/>
    <m/>
    <m/>
    <m/>
    <m/>
  </r>
  <r>
    <x v="58"/>
    <x v="56"/>
    <n v="1993"/>
    <n v="49.302"/>
    <n v="49.302"/>
    <s v=""/>
    <m/>
    <n v="1.4012617091699999"/>
    <n v="3.2422549383799999"/>
    <n v="12.560759415"/>
    <n v="12.186580244825603"/>
    <n v="12502.582931299999"/>
    <m/>
    <m/>
    <m/>
    <m/>
  </r>
  <r>
    <x v="58"/>
    <x v="56"/>
    <n v="1994"/>
    <n v="49.22"/>
    <n v="49.22"/>
    <s v=""/>
    <m/>
    <n v="1.3967586160100001"/>
    <n v="3.2430467354600001"/>
    <n v="12.576691534600002"/>
    <n v="12.154059258448036"/>
    <n v="12518.739049"/>
    <m/>
    <m/>
    <m/>
    <m/>
  </r>
  <r>
    <x v="58"/>
    <x v="56"/>
    <n v="1995"/>
    <n v="49.110999999999997"/>
    <n v="49.110999999999997"/>
    <s v=""/>
    <m/>
    <n v="1.39208271064"/>
    <n v="3.2437143079400004"/>
    <n v="12.593484823199999"/>
    <n v="12.291323840226068"/>
    <n v="12535.6710126"/>
    <n v="36.1"/>
    <m/>
    <m/>
    <m/>
  </r>
  <r>
    <x v="58"/>
    <x v="56"/>
    <n v="1996"/>
    <n v="49.04"/>
    <n v="49.04"/>
    <s v=""/>
    <m/>
    <n v="1.3865227904199999"/>
    <n v="3.2435779778699998"/>
    <n v="12.6098097519"/>
    <n v="12.521702310332753"/>
    <n v="12552.1664138"/>
    <m/>
    <m/>
    <m/>
    <m/>
  </r>
  <r>
    <x v="58"/>
    <x v="56"/>
    <n v="1997"/>
    <n v="49.066000000000003"/>
    <n v="49.066000000000003"/>
    <s v=""/>
    <m/>
    <n v="1.379281907"/>
    <n v="3.2432652877999999"/>
    <n v="12.626711983300002"/>
    <n v="12.175547408313085"/>
    <n v="12569.242448199999"/>
    <m/>
    <m/>
    <m/>
    <m/>
  </r>
  <r>
    <x v="58"/>
    <x v="56"/>
    <n v="1998"/>
    <n v="49.232999999999997"/>
    <n v="49.232999999999997"/>
    <s v=""/>
    <m/>
    <n v="1.3712692211399999"/>
    <n v="3.2427579070600001"/>
    <n v="12.644884903000001"/>
    <n v="12.198583652358101"/>
    <n v="12587.452769900001"/>
    <m/>
    <m/>
    <m/>
    <m/>
  </r>
  <r>
    <x v="58"/>
    <x v="56"/>
    <n v="1999"/>
    <n v="49.557000000000002"/>
    <n v="49.557000000000002"/>
    <s v=""/>
    <m/>
    <n v="1.3632194503299999"/>
    <n v="3.2421542856899999"/>
    <n v="12.6592768194"/>
    <n v="12.129185139083672"/>
    <n v="12601.987109199999"/>
    <m/>
    <m/>
    <m/>
    <m/>
  </r>
  <r>
    <x v="58"/>
    <x v="56"/>
    <n v="2000"/>
    <n v="50.040999999999997"/>
    <n v="50.040999999999997"/>
    <s v=""/>
    <m/>
    <n v="1.35570197654"/>
    <n v="3.2420728570099997"/>
    <n v="12.6711329919"/>
    <n v="12.078650899760055"/>
    <n v="12613.995598800002"/>
    <n v="36.200000000000003"/>
    <m/>
    <m/>
    <m/>
  </r>
  <r>
    <x v="58"/>
    <x v="56"/>
    <n v="2001"/>
    <n v="50.667000000000002"/>
    <n v="50.667000000000002"/>
    <s v=""/>
    <m/>
    <n v="1.347404641"/>
    <n v="3.2418358653099997"/>
    <n v="12.681718306699999"/>
    <n v="11.946802075874245"/>
    <n v="12625.357669699999"/>
    <m/>
    <m/>
    <m/>
    <m/>
  </r>
  <r>
    <x v="58"/>
    <x v="56"/>
    <n v="2002"/>
    <n v="51.384999999999998"/>
    <n v="51.384999999999998"/>
    <s v=""/>
    <m/>
    <n v="1.3373304135600002"/>
    <n v="3.24184024882"/>
    <n v="12.686713843"/>
    <n v="11.716006555953124"/>
    <n v="12631.970378499998"/>
    <m/>
    <m/>
    <m/>
    <m/>
  </r>
  <r>
    <x v="58"/>
    <x v="56"/>
    <n v="2003"/>
    <n v="52.143999999999998"/>
    <n v="52.143999999999998"/>
    <s v=""/>
    <n v="0.70002684000000004"/>
    <n v="1.32754340566"/>
    <n v="3.2419022654799998"/>
    <n v="12.692543112699999"/>
    <n v="11.821774513649727"/>
    <n v="12639.648338100002"/>
    <m/>
    <m/>
    <m/>
    <m/>
  </r>
  <r>
    <x v="58"/>
    <x v="56"/>
    <n v="2004"/>
    <n v="52.917000000000002"/>
    <n v="52.917000000000002"/>
    <s v=""/>
    <n v="0.71835464000000004"/>
    <n v="1.32013252792"/>
    <n v="3.2417884921700004"/>
    <n v="12.6970581306"/>
    <n v="11.583084731680403"/>
    <n v="12645.7058767"/>
    <m/>
    <m/>
    <m/>
    <m/>
  </r>
  <r>
    <x v="58"/>
    <x v="56"/>
    <n v="2005"/>
    <n v="53.674999999999997"/>
    <n v="53.674999999999997"/>
    <s v=""/>
    <n v="0.75246215999999999"/>
    <n v="1.31704151671"/>
    <n v="3.2416232486700003"/>
    <n v="12.696056992099999"/>
    <n v="11.387684931706675"/>
    <n v="12645.237710199999"/>
    <n v="38.1"/>
    <m/>
    <m/>
    <m/>
  </r>
  <r>
    <x v="58"/>
    <x v="56"/>
    <n v="2006"/>
    <n v="54.401000000000003"/>
    <n v="54.401000000000003"/>
    <s v=""/>
    <n v="0.93899133000000001"/>
    <n v="1.31835386829"/>
    <n v="3.2409331620800002"/>
    <n v="12.687109660800001"/>
    <n v="11.325520059964255"/>
    <n v="12634.3725471"/>
    <m/>
    <m/>
    <m/>
    <m/>
  </r>
  <r>
    <x v="58"/>
    <x v="56"/>
    <n v="2007"/>
    <n v="55.091000000000001"/>
    <n v="55.091000000000001"/>
    <s v=""/>
    <n v="1.2094343400000001"/>
    <n v="1.3214385228700001"/>
    <n v="3.2405414686500005"/>
    <n v="12.672369870499999"/>
    <n v="11.265566362506551"/>
    <n v="12615.1159233"/>
    <m/>
    <m/>
    <m/>
    <m/>
  </r>
  <r>
    <x v="58"/>
    <x v="56"/>
    <n v="2008"/>
    <n v="55.743000000000002"/>
    <n v="55.743000000000002"/>
    <s v=""/>
    <n v="2.0998727599999998"/>
    <n v="1.3252625988"/>
    <n v="3.2404233551399999"/>
    <n v="12.654638477300001"/>
    <n v="11.339723963390783"/>
    <n v="12591.442172100002"/>
    <m/>
    <m/>
    <m/>
    <m/>
  </r>
  <r>
    <x v="58"/>
    <x v="56"/>
    <n v="2009"/>
    <n v="56.35"/>
    <n v="56.35"/>
    <s v=""/>
    <n v="2.3629790599999998"/>
    <n v="1.32879569841"/>
    <n v="3.2405799387999998"/>
    <n v="12.638575775800001"/>
    <n v="11.332247192926943"/>
    <n v="12569.0992991"/>
    <m/>
    <m/>
    <m/>
    <m/>
  </r>
  <r>
    <x v="58"/>
    <x v="56"/>
    <n v="2010"/>
    <n v="56.908999999999999"/>
    <n v="56.906999999999996"/>
    <s v=""/>
    <n v="1.06259561"/>
    <n v="1.3308459862399999"/>
    <n v="3.2410689037100004"/>
    <n v="12.6213720576"/>
    <n v="11.39930549295965"/>
    <n v="12546.953029300001"/>
    <n v="39.299999999999997"/>
    <m/>
    <m/>
    <m/>
  </r>
  <r>
    <x v="58"/>
    <x v="56"/>
    <n v="2011"/>
    <n v="57.427"/>
    <n v="57.417999999999999"/>
    <s v=""/>
    <n v="1.25526855"/>
    <n v="1.3321245150900001"/>
    <n v="3.2412989139299997"/>
    <n v="12.610144187"/>
    <n v="11.504563233412487"/>
    <n v="12531.588056099999"/>
    <m/>
    <m/>
    <m/>
    <m/>
  </r>
  <r>
    <x v="58"/>
    <x v="56"/>
    <n v="2012"/>
    <n v="57.914000000000001"/>
    <n v="57.893999999999998"/>
    <s v=""/>
    <n v="1.68717363"/>
    <n v="1.33348996989"/>
    <n v="3.2419891461299999"/>
    <n v="12.593476090600001"/>
    <n v="11.574658916284596"/>
    <n v="12509.9478523"/>
    <m/>
    <m/>
    <m/>
    <m/>
  </r>
  <r>
    <x v="58"/>
    <x v="56"/>
    <n v="2013"/>
    <n v="58.381"/>
    <n v="58.347000000000001"/>
    <s v=""/>
    <n v="1.32344175"/>
    <n v="1.3349165837799999"/>
    <n v="3.2430771320800003"/>
    <n v="12.579298025899998"/>
    <n v="11.557043957675392"/>
    <n v="12490.0248144"/>
    <m/>
    <m/>
    <m/>
    <m/>
  </r>
  <r>
    <x v="58"/>
    <x v="56"/>
    <n v="2014"/>
    <n v="58.828000000000003"/>
    <n v="58.781999999999996"/>
    <s v=""/>
    <n v="1.5983564699999999"/>
    <n v="1.3364170931600001"/>
    <n v="3.2445971525999999"/>
    <n v="12.555443615699998"/>
    <n v="11.559467550335972"/>
    <n v="12459.5142062"/>
    <m/>
    <m/>
    <m/>
    <m/>
  </r>
  <r>
    <x v="58"/>
    <x v="56"/>
    <n v="2015"/>
    <n v="59.253999999999998"/>
    <n v="59.204999999999998"/>
    <s v=""/>
    <m/>
    <n v="1.3378919782700001"/>
    <n v="3.2466906251899998"/>
    <n v="12.533246535199998"/>
    <n v="11.564054771513756"/>
    <n v="12429.938334600001"/>
    <n v="40.4"/>
    <m/>
    <m/>
    <m/>
  </r>
  <r>
    <x v="59"/>
    <x v="57"/>
    <n v="1985"/>
    <n v="74.572999999999993"/>
    <n v="74.427560975609794"/>
    <s v="2423.9343"/>
    <n v="7.1564417340000004"/>
    <m/>
    <m/>
    <m/>
    <m/>
    <m/>
    <m/>
    <m/>
    <m/>
    <m/>
  </r>
  <r>
    <x v="59"/>
    <x v="57"/>
    <n v="1986"/>
    <n v="74.632000000000005"/>
    <n v="74.579756097561003"/>
    <s v="2462.757"/>
    <n v="6.8624076790000004"/>
    <m/>
    <m/>
    <m/>
    <m/>
    <m/>
    <m/>
    <m/>
    <m/>
    <m/>
  </r>
  <r>
    <x v="59"/>
    <x v="57"/>
    <n v="1987"/>
    <n v="74.697999999999993"/>
    <n v="74.691219512195104"/>
    <s v="2566.9934"/>
    <n v="7.126144128"/>
    <m/>
    <m/>
    <m/>
    <m/>
    <m/>
    <m/>
    <m/>
    <m/>
    <m/>
  </r>
  <r>
    <x v="59"/>
    <x v="57"/>
    <n v="1988"/>
    <n v="74.77"/>
    <n v="74.771707317073194"/>
    <s v="2609.3351"/>
    <n v="7.2851013580000004"/>
    <m/>
    <m/>
    <m/>
    <m/>
    <m/>
    <m/>
    <m/>
    <m/>
    <m/>
  </r>
  <r>
    <x v="59"/>
    <x v="57"/>
    <n v="1989"/>
    <n v="74.849999999999994"/>
    <n v="74.799756097561001"/>
    <s v="2583.172"/>
    <n v="7.1379265309999997"/>
    <m/>
    <m/>
    <m/>
    <m/>
    <m/>
    <m/>
    <m/>
    <m/>
    <m/>
  </r>
  <r>
    <x v="59"/>
    <x v="57"/>
    <n v="1990"/>
    <n v="74.941000000000003"/>
    <n v="74.8053658536585"/>
    <s v="2603.6992"/>
    <n v="6.9739196999999997"/>
    <n v="1.4911879799100001"/>
    <n v="5.3094918147300003"/>
    <n v="14.895746978400002"/>
    <n v="23.862738331886469"/>
    <n v="13763.862332800001"/>
    <n v="76.599999999999994"/>
    <n v="1.627359768530404E-2"/>
    <n v="1.2468041699065617E-2"/>
    <n v="2.8741639384369667E-2"/>
  </r>
  <r>
    <x v="59"/>
    <x v="57"/>
    <n v="1991"/>
    <n v="75.045000000000002"/>
    <n v="75.157804878048793"/>
    <s v="2600.6729"/>
    <n v="6.9639256979999997"/>
    <n v="1.5071706733099999"/>
    <n v="5.3100943327900003"/>
    <n v="14.883003583500001"/>
    <n v="22.474981223837311"/>
    <n v="13749.5330493"/>
    <m/>
    <n v="1.651722847112953E-2"/>
    <n v="1.2650528045073561E-2"/>
    <n v="2.916775651620309E-2"/>
  </r>
  <r>
    <x v="59"/>
    <x v="57"/>
    <n v="1992"/>
    <n v="75.165999999999997"/>
    <n v="75.194146341463394"/>
    <s v="2647.4906"/>
    <n v="6.9448844950000002"/>
    <n v="1.5245799309900001"/>
    <n v="5.3105438299000003"/>
    <n v="14.8657316594"/>
    <n v="21.61323944165558"/>
    <n v="13731.838789699999"/>
    <m/>
    <n v="1.6701766749133571E-2"/>
    <n v="1.2767659109973141E-2"/>
    <n v="2.9469425859106696E-2"/>
  </r>
  <r>
    <x v="59"/>
    <x v="57"/>
    <n v="1993"/>
    <n v="75.302999999999997"/>
    <n v="75.116829268292705"/>
    <s v="2747.1456"/>
    <n v="7.1857925399999996"/>
    <n v="1.5427417323200001"/>
    <n v="5.3107979605000004"/>
    <n v="14.854568597199998"/>
    <n v="20.966778859816188"/>
    <n v="13719.9051925"/>
    <m/>
    <n v="1.7016958684099963E-2"/>
    <n v="1.2985229983128326E-2"/>
    <n v="3.0002188667228296E-2"/>
  </r>
  <r>
    <x v="59"/>
    <x v="57"/>
    <n v="1994"/>
    <n v="75.456999999999994"/>
    <n v="75.375121951219498"/>
    <s v="2811.1094"/>
    <n v="6.9458312949999996"/>
    <n v="1.5611357101600001"/>
    <n v="5.3109506384599996"/>
    <n v="14.834148839200001"/>
    <n v="19.842262083646023"/>
    <n v="13700.289074999999"/>
    <m/>
    <n v="1.7252450104150455E-2"/>
    <n v="1.3416003056418347E-2"/>
    <n v="3.066845316056882E-2"/>
  </r>
  <r>
    <x v="59"/>
    <x v="57"/>
    <n v="1995"/>
    <n v="75.629000000000005"/>
    <n v="75.212682926829302"/>
    <s v="2772.5318"/>
    <n v="6.7053440499999999"/>
    <n v="1.5791726372900001"/>
    <n v="5.3108986759599999"/>
    <n v="14.8164739406"/>
    <n v="18.420806930046613"/>
    <n v="13683.707880400001"/>
    <n v="77.2"/>
    <n v="1.7578317713566327E-2"/>
    <n v="1.3255312208932755E-2"/>
    <n v="3.0833629922499082E-2"/>
  </r>
  <r>
    <x v="59"/>
    <x v="57"/>
    <n v="1996"/>
    <n v="75.819999999999993"/>
    <n v="75.591463414634205"/>
    <s v="2861.9021"/>
    <n v="6.7675373600000004"/>
    <n v="1.6003320535100001"/>
    <n v="5.3105473346699998"/>
    <n v="14.7835563109"/>
    <n v="17.272950746460417"/>
    <n v="13653.6699756"/>
    <m/>
    <n v="1.9195150031909934E-2"/>
    <n v="1.3225768501953474E-2"/>
    <n v="3.2420918533863405E-2"/>
  </r>
  <r>
    <x v="59"/>
    <x v="57"/>
    <n v="1997"/>
    <n v="76.025999999999996"/>
    <n v="75.945121951219505"/>
    <s v="2909.2982"/>
    <n v="6.70631223"/>
    <n v="1.6262740744000002"/>
    <n v="5.3106493642700006"/>
    <n v="14.728707034899999"/>
    <n v="15.925871868928157"/>
    <n v="13602.669689499999"/>
    <m/>
    <n v="2.0212079575518568E-2"/>
    <n v="1.3489129221419791E-2"/>
    <n v="3.3701208796938345E-2"/>
  </r>
  <r>
    <x v="59"/>
    <x v="57"/>
    <n v="1998"/>
    <n v="76.245000000000005"/>
    <n v="76.139024390243904"/>
    <s v="2887.3885"/>
    <n v="6.6946541599999998"/>
    <n v="1.6536407522700001"/>
    <n v="5.3104633370099998"/>
    <n v="14.659473544699999"/>
    <n v="14.669272709119875"/>
    <n v="13538.5586625"/>
    <m/>
    <n v="2.2299814065992137E-2"/>
    <n v="1.3534155956711664E-2"/>
    <n v="3.5833970022703804E-2"/>
  </r>
  <r>
    <x v="59"/>
    <x v="57"/>
    <n v="1999"/>
    <n v="76.474999999999994"/>
    <n v="76.341463414634106"/>
    <s v="3272.6025"/>
    <n v="7.5170193300000001"/>
    <n v="1.6788146676900002"/>
    <n v="5.3102832389499994"/>
    <n v="14.589100836999998"/>
    <n v="14.649307193746367"/>
    <n v="13473.8830714"/>
    <m/>
    <n v="2.5285671847080249E-2"/>
    <n v="1.3820572365449344E-2"/>
    <n v="3.9106244212529576E-2"/>
  </r>
  <r>
    <x v="59"/>
    <x v="57"/>
    <n v="2000"/>
    <n v="76.712000000000003"/>
    <n v="76.592682926829298"/>
    <s v="3287.6537"/>
    <n v="7.2951854100000002"/>
    <n v="1.69875950515"/>
    <n v="5.3103818307199999"/>
    <n v="14.541154296799998"/>
    <n v="13.031784355737674"/>
    <n v="13429.332951100001"/>
    <n v="79.5"/>
    <n v="2.679058095753039E-2"/>
    <n v="1.3571550993351885E-2"/>
    <n v="4.0362131950882271E-2"/>
  </r>
  <r>
    <x v="59"/>
    <x v="57"/>
    <n v="2001"/>
    <n v="76.953000000000003"/>
    <n v="76.792682926829301"/>
    <s v="3443.0322"/>
    <n v="7.6605388799999998"/>
    <n v="1.7153133906200002"/>
    <n v="5.3108096605699995"/>
    <n v="14.503706880200001"/>
    <n v="12.444613998708652"/>
    <n v="13393.205391599999"/>
    <m/>
    <n v="2.8500077320210062E-2"/>
    <n v="1.3354299158484463E-2"/>
    <n v="4.1854376478694555E-2"/>
  </r>
  <r>
    <x v="59"/>
    <x v="57"/>
    <n v="2002"/>
    <n v="77.194999999999993"/>
    <n v="76.895121951219494"/>
    <s v="3551.795"/>
    <n v="7.88505009"/>
    <n v="1.7316917756499999"/>
    <n v="5.3121724064000002"/>
    <n v="14.472893599200001"/>
    <n v="12.321949603888273"/>
    <n v="13361.430201499999"/>
    <m/>
    <n v="3.0971449782032458E-2"/>
    <n v="1.3321741094533247E-2"/>
    <n v="4.4293190876565698E-2"/>
  </r>
  <r>
    <x v="59"/>
    <x v="57"/>
    <n v="2003"/>
    <n v="77.438999999999993"/>
    <n v="77.143902439024401"/>
    <s v="3638.1442"/>
    <n v="8.0399003600000007"/>
    <n v="1.7471331370900001"/>
    <n v="5.3136698850300004"/>
    <n v="14.4429942328"/>
    <n v="11.80024661709103"/>
    <n v="13329.932590999999"/>
    <m/>
    <n v="3.2734066108441817E-2"/>
    <n v="1.3348035353396941E-2"/>
    <n v="4.6082101461838727E-2"/>
  </r>
  <r>
    <x v="59"/>
    <x v="57"/>
    <n v="2004"/>
    <n v="77.683999999999997"/>
    <n v="77.492682926829303"/>
    <s v="3769.889"/>
    <n v="8.1528188900000007"/>
    <n v="1.7601246028099999"/>
    <n v="5.3150302393100004"/>
    <n v="14.415821272099999"/>
    <n v="11.364852352513035"/>
    <n v="13301.4616042"/>
    <m/>
    <n v="3.5031736462421678E-2"/>
    <n v="1.3565193779879914E-2"/>
    <n v="4.8596930242301578E-2"/>
  </r>
  <r>
    <x v="59"/>
    <x v="57"/>
    <n v="2005"/>
    <n v="77.936000000000007"/>
    <n v="77.843902439024404"/>
    <s v="3883.3181"/>
    <n v="8.2532549599999996"/>
    <n v="1.76982078167"/>
    <n v="5.3157704466300002"/>
    <n v="14.3964743472"/>
    <n v="10.648557098552022"/>
    <n v="13281.6023246"/>
    <n v="81.900000000000006"/>
    <n v="3.6274663854534622E-2"/>
    <n v="1.3964985200851678E-2"/>
    <n v="5.0239649055386304E-2"/>
  </r>
  <r>
    <x v="59"/>
    <x v="57"/>
    <n v="2006"/>
    <n v="78.203999999999994"/>
    <n v="78.095121951219497"/>
    <s v="4052.4257"/>
    <n v="8.3995491700000002"/>
    <n v="1.7782071909999999"/>
    <n v="5.31604036376"/>
    <n v="14.369915680600002"/>
    <n v="10.75402314538263"/>
    <n v="13255.779864399999"/>
    <m/>
    <n v="3.823745257218223E-2"/>
    <n v="1.4338803896608033E-2"/>
    <n v="5.2576256468790245E-2"/>
  </r>
  <r>
    <x v="59"/>
    <x v="57"/>
    <n v="2007"/>
    <n v="78.489999999999995"/>
    <n v="78.195121951219505"/>
    <s v="4137.2414"/>
    <n v="8.4290116499999996"/>
    <n v="1.7867898370699999"/>
    <n v="5.3164323861799998"/>
    <n v="14.337840180899999"/>
    <n v="10.752699175492134"/>
    <n v="13225.228228800001"/>
    <m/>
    <n v="3.9221434374661149E-2"/>
    <n v="1.464656021995115E-2"/>
    <n v="5.3867994594612292E-2"/>
  </r>
  <r>
    <x v="59"/>
    <x v="57"/>
    <n v="2008"/>
    <n v="78.793000000000006"/>
    <n v="78.446341463414598"/>
    <s v="4175.102"/>
    <n v="8.6212148200000005"/>
    <n v="1.7943277741200001"/>
    <n v="5.31679842455"/>
    <n v="14.311696660199999"/>
    <n v="10.329123115700332"/>
    <n v="13199.743983799999"/>
    <m/>
    <n v="3.8791906439805984E-2"/>
    <n v="1.5211795069052285E-2"/>
    <n v="5.4003701508858262E-2"/>
  </r>
  <r>
    <x v="59"/>
    <x v="57"/>
    <n v="2009"/>
    <n v="79.106999999999999"/>
    <n v="78.597560975609795"/>
    <s v="4434.2513"/>
    <n v="9.7561254000000002"/>
    <n v="1.7988773310000001"/>
    <n v="5.31727374949"/>
    <n v="14.291280821899999"/>
    <n v="10.15695263396603"/>
    <n v="13179.399359999999"/>
    <m/>
    <n v="3.8314760891219268E-2"/>
    <n v="1.5737114271662498E-2"/>
    <n v="5.405187516288177E-2"/>
  </r>
  <r>
    <x v="59"/>
    <x v="57"/>
    <n v="2010"/>
    <n v="79.415999999999997"/>
    <n v="79.099999999999994"/>
    <s v="4370.3331"/>
    <n v="9.4338175399999997"/>
    <n v="1.79873724113"/>
    <n v="5.3176162219399998"/>
    <n v="14.283683255999998"/>
    <n v="9.7818676453398705"/>
    <n v="13171.3874418"/>
    <n v="83.6"/>
    <n v="3.7809812951041029E-2"/>
    <n v="1.5777144944699163E-2"/>
    <n v="5.3586957895740174E-2"/>
  </r>
  <r>
    <x v="59"/>
    <x v="57"/>
    <n v="2011"/>
    <n v="79.703999999999994"/>
    <n v="79.8"/>
    <s v="4310.9932"/>
    <n v="9.2688526200000005"/>
    <n v="1.7949398783399999"/>
    <n v="5.3175824874100002"/>
    <n v="14.282180360400002"/>
    <n v="9.3713626126653082"/>
    <n v="13169.374958899998"/>
    <m/>
    <n v="3.7129479026304806E-2"/>
    <n v="1.5757503690737737E-2"/>
    <n v="5.2886982717042563E-2"/>
  </r>
  <r>
    <x v="59"/>
    <x v="57"/>
    <n v="2012"/>
    <n v="79.957999999999998"/>
    <n v="80.051219512195104"/>
    <s v="4309.4836"/>
    <n v="9.4196602699999996"/>
    <n v="1.7892985202999998"/>
    <n v="5.3174830931799999"/>
    <n v="14.2769300426"/>
    <n v="9.0879638252348531"/>
    <n v="13163.7200524"/>
    <m/>
    <n v="3.6667536471251844E-2"/>
    <n v="1.5252483465566923E-2"/>
    <n v="5.1920019936818745E-2"/>
  </r>
  <r>
    <x v="59"/>
    <x v="57"/>
    <n v="2013"/>
    <n v="80.171000000000006"/>
    <n v="80.3"/>
    <s v="4295.5987"/>
    <n v="9.5932103200000007"/>
    <n v="1.7819127704300002"/>
    <n v="5.3170417316199998"/>
    <n v="14.275099190800001"/>
    <n v="8.866468897506401"/>
    <n v="13161.005880000001"/>
    <m/>
    <n v="3.6426772254489953E-2"/>
    <n v="1.5286598270998326E-2"/>
    <n v="5.1713370525488273E-2"/>
  </r>
  <r>
    <x v="59"/>
    <x v="57"/>
    <n v="2014"/>
    <n v="80.341999999999999"/>
    <n v="80.7"/>
    <s v="4434.1204"/>
    <n v="9.1587341099999993"/>
    <n v="1.7725373418400001"/>
    <n v="5.3163658329299999"/>
    <n v="14.2739643124"/>
    <n v="8.6663101236528259"/>
    <n v="13158.852116700002"/>
    <m/>
    <n v="3.5774639512237652E-2"/>
    <n v="1.5423028504631743E-2"/>
    <n v="5.1197668016869383E-2"/>
  </r>
  <r>
    <x v="59"/>
    <x v="57"/>
    <n v="2015"/>
    <n v="80.474999999999994"/>
    <n v="80.702439024390202"/>
    <s v="4484.5356"/>
    <m/>
    <n v="1.76099777167"/>
    <n v="5.3155792500499999"/>
    <n v="14.2710913148"/>
    <n v="8.4521667378238394"/>
    <n v="13154.8186083"/>
    <n v="85.7"/>
    <n v="3.5347768850801375E-2"/>
    <n v="1.5395066411861101E-2"/>
    <n v="5.0742835262662482E-2"/>
  </r>
  <r>
    <x v="60"/>
    <x v="58"/>
    <n v="1985"/>
    <n v="55.488"/>
    <n v="55.488"/>
    <s v=""/>
    <m/>
    <m/>
    <m/>
    <m/>
    <m/>
    <m/>
    <m/>
    <m/>
    <m/>
    <m/>
  </r>
  <r>
    <x v="60"/>
    <x v="58"/>
    <n v="1986"/>
    <n v="55.771999999999998"/>
    <n v="55.771999999999998"/>
    <s v=""/>
    <m/>
    <m/>
    <m/>
    <m/>
    <m/>
    <m/>
    <m/>
    <m/>
    <m/>
    <m/>
  </r>
  <r>
    <x v="60"/>
    <x v="58"/>
    <n v="1987"/>
    <n v="56.031999999999996"/>
    <n v="56.031999999999996"/>
    <s v=""/>
    <m/>
    <m/>
    <m/>
    <m/>
    <m/>
    <m/>
    <m/>
    <m/>
    <m/>
    <m/>
  </r>
  <r>
    <x v="60"/>
    <x v="58"/>
    <n v="1988"/>
    <n v="56.271000000000001"/>
    <n v="56.271000000000001"/>
    <s v=""/>
    <m/>
    <m/>
    <m/>
    <m/>
    <m/>
    <m/>
    <m/>
    <m/>
    <m/>
    <m/>
  </r>
  <r>
    <x v="60"/>
    <x v="58"/>
    <n v="1989"/>
    <n v="56.488"/>
    <n v="56.488"/>
    <s v=""/>
    <m/>
    <m/>
    <m/>
    <m/>
    <m/>
    <m/>
    <m/>
    <m/>
    <m/>
    <m/>
  </r>
  <r>
    <x v="60"/>
    <x v="58"/>
    <n v="1990"/>
    <n v="56.677999999999997"/>
    <n v="56.677999999999997"/>
    <s v=""/>
    <m/>
    <n v="1.6008486586599999"/>
    <n v="3.4952861428299999"/>
    <n v="12.344440587099999"/>
    <n v="9.3061940621150132"/>
    <n v="12080.9006259"/>
    <n v="38.9"/>
    <n v="4.0140655500474146E-3"/>
    <n v="2.5718325522319785E-3"/>
    <n v="6.5858981022793939E-3"/>
  </r>
  <r>
    <x v="60"/>
    <x v="58"/>
    <n v="1991"/>
    <n v="56.831000000000003"/>
    <n v="56.831000000000003"/>
    <s v=""/>
    <m/>
    <n v="1.60463873305"/>
    <n v="3.4987165404099998"/>
    <n v="12.3437200971"/>
    <n v="9.4484164439290694"/>
    <n v="12076.306144600001"/>
    <m/>
    <n v="3.920263186583786E-3"/>
    <n v="2.4945176673681511E-3"/>
    <n v="6.4147808539519414E-3"/>
  </r>
  <r>
    <x v="60"/>
    <x v="58"/>
    <n v="1992"/>
    <n v="56.942999999999998"/>
    <n v="56.942999999999998"/>
    <s v=""/>
    <m/>
    <n v="1.6070366270500001"/>
    <n v="3.5021403072800004"/>
    <n v="12.3397099095"/>
    <n v="9.6523598016623637"/>
    <n v="12068.748102899999"/>
    <m/>
    <n v="3.5859517961956823E-3"/>
    <n v="2.2407033119755675E-3"/>
    <n v="5.8266551081712506E-3"/>
  </r>
  <r>
    <x v="60"/>
    <x v="58"/>
    <n v="1993"/>
    <n v="57.017000000000003"/>
    <n v="57.017000000000003"/>
    <s v=""/>
    <m/>
    <n v="1.60914476638"/>
    <n v="3.5044314191799999"/>
    <n v="12.3437209472"/>
    <n v="9.7936451460498777"/>
    <n v="12068.78342"/>
    <m/>
    <n v="3.816609490645028E-3"/>
    <n v="2.4046464492838539E-3"/>
    <n v="6.2212559399288797E-3"/>
  </r>
  <r>
    <x v="60"/>
    <x v="58"/>
    <n v="1994"/>
    <n v="57.055999999999997"/>
    <n v="57.055999999999997"/>
    <s v=""/>
    <m/>
    <n v="1.6105779198800001"/>
    <n v="3.50575847005"/>
    <n v="12.345159728200001"/>
    <n v="9.9405291109718501"/>
    <n v="12066.636402800001"/>
    <m/>
    <n v="3.8399288151619196E-3"/>
    <n v="2.4442837190799798E-3"/>
    <n v="6.2842125342418981E-3"/>
  </r>
  <r>
    <x v="60"/>
    <x v="58"/>
    <n v="1995"/>
    <n v="57.064999999999998"/>
    <n v="57.064999999999998"/>
    <s v=""/>
    <n v="2.3841484099999999"/>
    <n v="1.6113707211999999"/>
    <n v="3.50634038317"/>
    <n v="12.348830210800001"/>
    <n v="10.067921717986961"/>
    <n v="12066.881962500001"/>
    <n v="38.799999999999997"/>
    <n v="4.0412857710247201E-3"/>
    <n v="2.5967666443481871E-3"/>
    <n v="6.6380524153729047E-3"/>
  </r>
  <r>
    <x v="60"/>
    <x v="58"/>
    <n v="1996"/>
    <n v="57.05"/>
    <n v="57.05"/>
    <s v=""/>
    <n v="2.31829368"/>
    <n v="1.61090370928"/>
    <n v="3.5057193196699998"/>
    <n v="12.358719298199999"/>
    <n v="10.153913945589693"/>
    <n v="12073.7090709"/>
    <m/>
    <n v="4.07737038098891E-3"/>
    <n v="2.6340331324688805E-3"/>
    <n v="6.711403513457787E-3"/>
  </r>
  <r>
    <x v="60"/>
    <x v="58"/>
    <n v="1997"/>
    <n v="57.021999999999998"/>
    <n v="57.021999999999998"/>
    <s v=""/>
    <n v="2.83292067"/>
    <n v="1.6092184863999999"/>
    <n v="3.50463384665"/>
    <n v="12.376432554800001"/>
    <n v="10.184860745822407"/>
    <n v="12087.4573157"/>
    <m/>
    <n v="4.1257543996377644E-3"/>
    <n v="2.7056810380307258E-3"/>
    <n v="6.8314354376684937E-3"/>
  </r>
  <r>
    <x v="60"/>
    <x v="58"/>
    <n v="1998"/>
    <n v="56.997999999999998"/>
    <n v="56.997999999999998"/>
    <s v=""/>
    <n v="3.6097572000000002"/>
    <n v="1.6064905475099998"/>
    <n v="3.5037544081099998"/>
    <n v="12.401472654700001"/>
    <n v="10.140585375285292"/>
    <n v="12108.103624700001"/>
    <m/>
    <n v="4.2782806202077504E-3"/>
    <n v="2.8409571553867762E-3"/>
    <n v="7.1192377755945249E-3"/>
  </r>
  <r>
    <x v="60"/>
    <x v="58"/>
    <n v="1999"/>
    <n v="56.991999999999997"/>
    <n v="56.991999999999997"/>
    <s v=""/>
    <n v="4.4071481600000002"/>
    <n v="1.6035267748499999"/>
    <n v="3.5034110564400001"/>
    <n v="12.424351231299999"/>
    <n v="9.9469448687327997"/>
    <n v="12125.9696625"/>
    <m/>
    <n v="4.3320442275002514E-3"/>
    <n v="2.9252793254917115E-3"/>
    <n v="7.2573235529919599E-3"/>
  </r>
  <r>
    <x v="60"/>
    <x v="58"/>
    <n v="2000"/>
    <n v="57.021999999999998"/>
    <n v="57.021000000000001"/>
    <s v=""/>
    <n v="3.9005063"/>
    <n v="1.6010701624599999"/>
    <n v="3.5038312946800003"/>
    <n v="12.445156967199999"/>
    <n v="9.7018963531801266"/>
    <n v="12141.4571588"/>
    <n v="39.4"/>
    <n v="4.3900833738424062E-3"/>
    <n v="3.00815572755293E-3"/>
    <n v="7.3982391013953375E-3"/>
  </r>
  <r>
    <x v="60"/>
    <x v="58"/>
    <n v="2001"/>
    <n v="57.1"/>
    <n v="57.1"/>
    <s v=""/>
    <n v="3.4863802599999998"/>
    <n v="1.5978382174000001"/>
    <n v="3.5036938333300003"/>
    <n v="12.4674475555"/>
    <n v="9.5064924089430516"/>
    <n v="12157.5780553"/>
    <m/>
    <n v="4.4979518077843507E-3"/>
    <n v="3.1178873267704989E-3"/>
    <n v="7.6158391345548509E-3"/>
  </r>
  <r>
    <x v="60"/>
    <x v="58"/>
    <n v="2002"/>
    <n v="57.234999999999999"/>
    <n v="57.232999999999997"/>
    <s v=""/>
    <n v="3.5164493999999999"/>
    <n v="1.5929358033000001"/>
    <n v="3.50268329322"/>
    <n v="12.494376968400001"/>
    <n v="9.4292113273944"/>
    <n v="12176.646305599999"/>
    <m/>
    <n v="4.6009956283812447E-3"/>
    <n v="3.2293836760907734E-3"/>
    <n v="7.8303793044720155E-3"/>
  </r>
  <r>
    <x v="60"/>
    <x v="58"/>
    <n v="2003"/>
    <n v="57.427"/>
    <n v="57.423999999999999"/>
    <s v=""/>
    <n v="4.1676965800000003"/>
    <n v="1.58737682494"/>
    <n v="3.5016106894199996"/>
    <n v="12.522842390999999"/>
    <n v="9.3776201944443738"/>
    <n v="12197.0145178"/>
    <m/>
    <n v="4.7259131639311603E-3"/>
    <n v="3.3616106878698085E-3"/>
    <n v="8.0875238518009675E-3"/>
  </r>
  <r>
    <x v="60"/>
    <x v="58"/>
    <n v="2004"/>
    <n v="57.682000000000002"/>
    <n v="57.677"/>
    <s v=""/>
    <n v="4.6008882900000003"/>
    <n v="1.5823728753799999"/>
    <n v="3.50146180627"/>
    <n v="12.544131391300001"/>
    <n v="9.3511508682796194"/>
    <n v="12210.3734902"/>
    <m/>
    <n v="4.8122133003171193E-3"/>
    <n v="3.4550991273331819E-3"/>
    <n v="8.2673124276503029E-3"/>
  </r>
  <r>
    <x v="60"/>
    <x v="58"/>
    <n v="2005"/>
    <n v="57.991"/>
    <n v="57.999000000000002"/>
    <s v=""/>
    <n v="4.9394677600000003"/>
    <n v="1.57928060918"/>
    <n v="3.5030015516399997"/>
    <n v="12.5549386935"/>
    <n v="9.2597931620931035"/>
    <n v="12214.095043000001"/>
    <n v="40.9"/>
    <n v="4.9807339419355879E-3"/>
    <n v="3.6108179776097198E-3"/>
    <n v="8.5915519195453038E-3"/>
  </r>
  <r>
    <x v="60"/>
    <x v="58"/>
    <n v="2006"/>
    <n v="58.34"/>
    <n v="58.393000000000001"/>
    <s v=""/>
    <n v="4.7027321899999999"/>
    <n v="1.57917656402"/>
    <n v="3.5054899115600002"/>
    <n v="12.5540952146"/>
    <n v="9.1387579957910638"/>
    <n v="12206.9961929"/>
    <m/>
    <n v="5.0334845625432884E-3"/>
    <n v="3.6735771857399815E-3"/>
    <n v="8.7070617482832673E-3"/>
  </r>
  <r>
    <x v="60"/>
    <x v="58"/>
    <n v="2007"/>
    <n v="58.719000000000001"/>
    <n v="58.847999999999999"/>
    <s v=""/>
    <n v="5.3376005900000001"/>
    <n v="1.58122514639"/>
    <n v="3.50843797964"/>
    <n v="12.550123735400001"/>
    <n v="9.0170231589757908"/>
    <n v="12195.816976100001"/>
    <m/>
    <n v="5.3178791384927981E-3"/>
    <n v="3.8961507080352425E-3"/>
    <n v="9.2140298465280372E-3"/>
  </r>
  <r>
    <x v="60"/>
    <x v="58"/>
    <n v="2008"/>
    <n v="59.124000000000002"/>
    <n v="59.344999999999999"/>
    <s v=""/>
    <n v="5.7456328599999997"/>
    <n v="1.5842387447900002"/>
    <n v="3.5117993467200002"/>
    <n v="12.5458320943"/>
    <n v="8.8885041851100546"/>
    <n v="12183.678341199999"/>
    <m/>
    <n v="5.5358775400469028E-3"/>
    <n v="4.0864911820403544E-3"/>
    <n v="9.6223687220872624E-3"/>
  </r>
  <r>
    <x v="60"/>
    <x v="58"/>
    <n v="2009"/>
    <n v="59.561"/>
    <n v="59.865000000000002"/>
    <s v=""/>
    <n v="5.95720603"/>
    <n v="1.5869065436200001"/>
    <n v="3.51541354634"/>
    <n v="12.539082944099999"/>
    <n v="8.7914276644816738"/>
    <n v="12169.374097599999"/>
    <m/>
    <n v="5.8110944956452047E-3"/>
    <n v="4.3064948839891138E-3"/>
    <n v="1.011758937963432E-2"/>
  </r>
  <r>
    <x v="60"/>
    <x v="58"/>
    <n v="2010"/>
    <n v="60.061999999999998"/>
    <n v="60.383000000000003"/>
    <s v=""/>
    <n v="5.1499391000000001"/>
    <n v="1.58801469692"/>
    <n v="3.5192682248799998"/>
    <n v="12.540373494800001"/>
    <n v="8.714458890247073"/>
    <n v="12163.310984199999"/>
    <n v="43.2"/>
    <n v="6.0477765577542121E-3"/>
    <n v="4.504553595667711E-3"/>
    <n v="1.055233015342192E-2"/>
  </r>
  <r>
    <x v="60"/>
    <x v="58"/>
    <n v="2011"/>
    <n v="60.667000000000002"/>
    <n v="60.87"/>
    <s v=""/>
    <n v="5.0196837099999998"/>
    <n v="1.5881252943699999"/>
    <n v="3.52354172635"/>
    <n v="12.5419110598"/>
    <n v="8.6511548191592276"/>
    <n v="12157.3574477"/>
    <m/>
    <n v="6.3286540185788793E-3"/>
    <n v="4.7254667914902902E-3"/>
    <n v="1.1054120810069169E-2"/>
  </r>
  <r>
    <x v="60"/>
    <x v="58"/>
    <n v="2012"/>
    <n v="61.395000000000003"/>
    <n v="61.31"/>
    <s v=""/>
    <n v="5.25888563"/>
    <n v="1.58853114321"/>
    <n v="3.52899884734"/>
    <n v="12.546834773599999"/>
    <n v="8.6009543821498831"/>
    <n v="12152.9570876"/>
    <m/>
    <n v="6.6039161309569168E-3"/>
    <n v="4.9458200138264132E-3"/>
    <n v="1.1549736144783334E-2"/>
  </r>
  <r>
    <x v="60"/>
    <x v="58"/>
    <n v="2013"/>
    <n v="62.238999999999997"/>
    <n v="61.691000000000003"/>
    <s v=""/>
    <n v="5.3224174900000003"/>
    <n v="1.58918245013"/>
    <n v="3.5354935064800004"/>
    <n v="12.552309741"/>
    <n v="8.5494450063630971"/>
    <n v="12147.6822099"/>
    <m/>
    <n v="6.870782025589905E-3"/>
    <n v="5.1645198258797181E-3"/>
    <n v="1.2035301851469622E-2"/>
  </r>
  <r>
    <x v="60"/>
    <x v="58"/>
    <n v="2014"/>
    <n v="63.170999999999999"/>
    <n v="62.006"/>
    <s v=""/>
    <n v="6.7508475900000002"/>
    <n v="1.59005629838"/>
    <n v="3.5430546029099999"/>
    <n v="12.552783622"/>
    <n v="8.5336559752937298"/>
    <n v="12135.7107906"/>
    <m/>
    <n v="7.156151656564913E-3"/>
    <n v="5.3961789408337804E-3"/>
    <n v="1.255233059739869E-2"/>
  </r>
  <r>
    <x v="60"/>
    <x v="58"/>
    <n v="2015"/>
    <n v="64.135999999999996"/>
    <n v="62.26"/>
    <s v=""/>
    <m/>
    <n v="1.5910437736"/>
    <n v="3.5514598539100004"/>
    <n v="12.562199228000001"/>
    <n v="8.4953863051611798"/>
    <n v="12131.0491236"/>
    <n v="44.7"/>
    <n v="7.4769843394013229E-3"/>
    <n v="5.6301972984973466E-3"/>
    <n v="1.310718163789867E-2"/>
  </r>
  <r>
    <x v="61"/>
    <x v="59"/>
    <n v="1985"/>
    <n v="73.391999999999996"/>
    <m/>
    <s v=""/>
    <m/>
    <m/>
    <m/>
    <m/>
    <m/>
    <m/>
    <m/>
    <m/>
    <m/>
    <m/>
  </r>
  <r>
    <x v="61"/>
    <x v="59"/>
    <n v="1986"/>
    <n v="73.787000000000006"/>
    <m/>
    <s v=""/>
    <m/>
    <m/>
    <m/>
    <m/>
    <m/>
    <m/>
    <m/>
    <m/>
    <m/>
    <m/>
  </r>
  <r>
    <x v="61"/>
    <x v="59"/>
    <n v="1987"/>
    <n v="74.054000000000002"/>
    <n v="71.963414634146304"/>
    <s v=""/>
    <m/>
    <m/>
    <m/>
    <m/>
    <m/>
    <m/>
    <m/>
    <m/>
    <m/>
    <m/>
  </r>
  <r>
    <x v="61"/>
    <x v="59"/>
    <n v="1988"/>
    <n v="74.186000000000007"/>
    <m/>
    <s v=""/>
    <m/>
    <m/>
    <m/>
    <m/>
    <m/>
    <m/>
    <m/>
    <m/>
    <m/>
    <m/>
  </r>
  <r>
    <x v="61"/>
    <x v="59"/>
    <n v="1989"/>
    <n v="74.192999999999998"/>
    <m/>
    <s v=""/>
    <m/>
    <m/>
    <m/>
    <m/>
    <m/>
    <m/>
    <m/>
    <m/>
    <m/>
    <m/>
  </r>
  <r>
    <x v="61"/>
    <x v="59"/>
    <n v="1990"/>
    <n v="74.103999999999999"/>
    <m/>
    <s v=""/>
    <m/>
    <n v="1.78004428472"/>
    <n v="4.5641352847699999"/>
    <n v="13.2517408808"/>
    <n v="4.2587676117648741"/>
    <n v="12774.113527"/>
    <n v="53"/>
    <n v="1.3098229719578185E-2"/>
    <n v="6.0470336572984555E-3"/>
    <n v="1.9145263376876644E-2"/>
  </r>
  <r>
    <x v="61"/>
    <x v="59"/>
    <n v="1991"/>
    <n v="73.965000000000003"/>
    <m/>
    <s v=""/>
    <m/>
    <n v="1.8043517953599999"/>
    <n v="4.5632610009299999"/>
    <n v="13.242195069000001"/>
    <n v="4.3558084433085904"/>
    <n v="12759.6741924"/>
    <m/>
    <n v="1.3352524982094762E-2"/>
    <n v="6.1854848341297364E-3"/>
    <n v="1.95380098162245E-2"/>
  </r>
  <r>
    <x v="61"/>
    <x v="59"/>
    <n v="1992"/>
    <n v="73.828000000000003"/>
    <n v="73.951219512195095"/>
    <s v=""/>
    <m/>
    <n v="1.82821313036"/>
    <n v="4.5617034901399993"/>
    <n v="13.237020812799999"/>
    <n v="4.401273557997488"/>
    <n v="12748.9121586"/>
    <m/>
    <n v="1.3614632543204585E-2"/>
    <n v="6.3580146491396122E-3"/>
    <n v="1.9972647192344199E-2"/>
  </r>
  <r>
    <x v="61"/>
    <x v="59"/>
    <n v="1993"/>
    <n v="73.734999999999999"/>
    <m/>
    <s v=""/>
    <m/>
    <n v="1.8499833348000001"/>
    <n v="4.5596836123099997"/>
    <n v="13.229713266199999"/>
    <n v="4.420349518648921"/>
    <n v="12736.530194000001"/>
    <m/>
    <n v="1.3730055059864167E-2"/>
    <n v="6.5313011784696251E-3"/>
    <n v="2.0261356238333788E-2"/>
  </r>
  <r>
    <x v="61"/>
    <x v="59"/>
    <n v="1994"/>
    <n v="73.706000000000003"/>
    <m/>
    <s v=""/>
    <m/>
    <n v="1.8684326602799999"/>
    <n v="4.5574692911199994"/>
    <n v="13.2218816092"/>
    <n v="4.3974713686876399"/>
    <n v="12723.740306899999"/>
    <m/>
    <n v="1.3916341519952646E-2"/>
    <n v="7.0284700679222097E-3"/>
    <n v="2.0944811587874847E-2"/>
  </r>
  <r>
    <x v="61"/>
    <x v="59"/>
    <n v="1995"/>
    <n v="73.748999999999995"/>
    <m/>
    <s v=""/>
    <n v="4.1598611300000004"/>
    <n v="1.88220753677"/>
    <n v="4.5548798877600003"/>
    <n v="13.216364759300001"/>
    <n v="4.3920276873167463"/>
    <n v="12714.090821499998"/>
    <n v="54.6"/>
    <n v="1.410300937236077E-2"/>
    <n v="7.4122120494233036E-3"/>
    <n v="2.1515221421784067E-2"/>
  </r>
  <r>
    <x v="61"/>
    <x v="59"/>
    <n v="1996"/>
    <n v="73.856999999999999"/>
    <m/>
    <s v=""/>
    <n v="4.2172618999999996"/>
    <n v="1.8929603803299999"/>
    <n v="4.5515812316000002"/>
    <n v="13.211130164099998"/>
    <n v="4.3955176628542594"/>
    <n v="12704.9261054"/>
    <m/>
    <n v="1.439776551540178E-2"/>
    <n v="7.744239747688595E-3"/>
    <n v="2.2142005263090372E-2"/>
  </r>
  <r>
    <x v="61"/>
    <x v="59"/>
    <n v="1997"/>
    <n v="73.998000000000005"/>
    <n v="75.951219512195095"/>
    <s v=""/>
    <n v="4.3700366199999996"/>
    <n v="1.90338481903"/>
    <n v="4.5478746826199998"/>
    <n v="13.205428877499999"/>
    <n v="4.4153223963950872"/>
    <n v="12694.1984077"/>
    <m/>
    <n v="1.4874331226149916E-2"/>
    <n v="8.2301081297232129E-3"/>
    <n v="2.310443935587313E-2"/>
  </r>
  <r>
    <x v="61"/>
    <x v="59"/>
    <n v="1998"/>
    <n v="74.147000000000006"/>
    <m/>
    <s v=""/>
    <n v="4.1559781600000001"/>
    <n v="1.9132128370000001"/>
    <n v="4.54428673532"/>
    <n v="13.204620206000001"/>
    <n v="4.472100831984938"/>
    <n v="12688.136930900002"/>
    <m/>
    <n v="1.5479095700523412E-2"/>
    <n v="8.5561105456026017E-3"/>
    <n v="2.4035206246126015E-2"/>
  </r>
  <r>
    <x v="61"/>
    <x v="59"/>
    <n v="1999"/>
    <n v="74.290999999999997"/>
    <m/>
    <s v=""/>
    <n v="4.1499515799999998"/>
    <n v="1.9224575546299998"/>
    <n v="4.5414315519500006"/>
    <n v="13.2007346578"/>
    <n v="4.4875533494412325"/>
    <n v="12679.407600699999"/>
    <m/>
    <n v="1.5981913446401461E-2"/>
    <n v="8.823818982875856E-3"/>
    <n v="2.4805732429277326E-2"/>
  </r>
  <r>
    <x v="61"/>
    <x v="59"/>
    <n v="2000"/>
    <n v="74.424999999999997"/>
    <m/>
    <s v=""/>
    <n v="3.3083964799999999"/>
    <n v="1.9310507753699999"/>
    <n v="4.53967565542"/>
    <n v="13.2009260926"/>
    <n v="4.3695714836086967"/>
    <n v="12675.9947791"/>
    <n v="57.7"/>
    <n v="1.6328840250858574E-2"/>
    <n v="8.9943528192275059E-3"/>
    <n v="2.5323193070086077E-2"/>
  </r>
  <r>
    <x v="61"/>
    <x v="59"/>
    <n v="2001"/>
    <n v="74.546999999999997"/>
    <m/>
    <s v=""/>
    <n v="3.2382640199999999"/>
    <n v="1.94261150354"/>
    <n v="4.5389226547599995"/>
    <n v="13.201854267499998"/>
    <n v="4.2732708197144946"/>
    <n v="12673.811814800001"/>
    <m/>
    <n v="1.65135420042134E-2"/>
    <n v="9.1098813939049193E-3"/>
    <n v="2.5623423398118315E-2"/>
  </r>
  <r>
    <x v="61"/>
    <x v="59"/>
    <n v="2002"/>
    <n v="74.655000000000001"/>
    <n v="76.597560975609795"/>
    <s v=""/>
    <n v="3.2902727999999999"/>
    <n v="1.95846130642"/>
    <n v="4.5390141227900003"/>
    <n v="13.203053820300001"/>
    <n v="4.2266631798735013"/>
    <n v="12670.830406899999"/>
    <m/>
    <n v="1.6811195317266412E-2"/>
    <n v="9.1533249656151911E-3"/>
    <n v="2.5964520282881584E-2"/>
  </r>
  <r>
    <x v="61"/>
    <x v="59"/>
    <n v="2003"/>
    <n v="74.748999999999995"/>
    <m/>
    <s v=""/>
    <n v="3.1737759799999998"/>
    <n v="1.9751725438800001"/>
    <n v="4.5396350029099999"/>
    <n v="13.2094104912"/>
    <n v="4.2104988439172883"/>
    <n v="12672.1541574"/>
    <m/>
    <n v="1.6801623729410273E-2"/>
    <n v="9.0343437630405685E-3"/>
    <n v="2.5835967492450838E-2"/>
  </r>
  <r>
    <x v="61"/>
    <x v="59"/>
    <n v="2004"/>
    <n v="74.819999999999993"/>
    <m/>
    <s v=""/>
    <n v="2.97415808"/>
    <n v="1.9892858179200001"/>
    <n v="4.5402370432100003"/>
    <n v="13.2169684982"/>
    <n v="4.2012131644639119"/>
    <n v="12675.005834600001"/>
    <m/>
    <n v="1.7120166215136935E-2"/>
    <n v="9.0057921497926803E-3"/>
    <n v="2.6125958364929626E-2"/>
  </r>
  <r>
    <x v="61"/>
    <x v="59"/>
    <n v="2005"/>
    <n v="74.852999999999994"/>
    <m/>
    <s v=""/>
    <n v="3.0196999999999998"/>
    <n v="1.9973655022800001"/>
    <n v="4.5405886667600006"/>
    <n v="13.220608698200001"/>
    <n v="4.1162506049061758"/>
    <n v="12674.938112799999"/>
    <n v="59"/>
    <n v="1.742099522788965E-2"/>
    <n v="8.9978734351599463E-3"/>
    <n v="2.6418868663049586E-2"/>
  </r>
  <r>
    <x v="61"/>
    <x v="59"/>
    <n v="2006"/>
    <n v="74.83"/>
    <m/>
    <s v=""/>
    <n v="3.09468305"/>
    <n v="2.0006549562"/>
    <n v="4.5409003832600003"/>
    <n v="13.2253943204"/>
    <n v="4.0959579197650653"/>
    <n v="12676.052728000001"/>
    <m/>
    <n v="1.7416131936805399E-2"/>
    <n v="8.8908011797504075E-3"/>
    <n v="2.6306933116555794E-2"/>
  </r>
  <r>
    <x v="61"/>
    <x v="59"/>
    <n v="2007"/>
    <n v="74.745999999999995"/>
    <m/>
    <s v=""/>
    <n v="3.0779197800000002"/>
    <n v="2.00323387172"/>
    <n v="4.5415960443800003"/>
    <n v="13.228278860000001"/>
    <n v="4.0923341599376037"/>
    <n v="12674.179283699999"/>
    <m/>
    <n v="1.7637597951151666E-2"/>
    <n v="8.740052173653548E-3"/>
    <n v="2.6377650124805224E-2"/>
  </r>
  <r>
    <x v="61"/>
    <x v="59"/>
    <n v="2008"/>
    <n v="74.611999999999995"/>
    <m/>
    <s v=""/>
    <n v="2.9695102699999998"/>
    <n v="2.0056743184600001"/>
    <n v="4.5422535065199998"/>
    <n v="13.229339093"/>
    <n v="4.1060617302170508"/>
    <n v="12670.4363861"/>
    <m/>
    <n v="1.8262006356322635E-2"/>
    <n v="8.7452938769216598E-3"/>
    <n v="2.70073002332443E-2"/>
  </r>
  <r>
    <x v="61"/>
    <x v="59"/>
    <n v="2009"/>
    <n v="74.441000000000003"/>
    <m/>
    <s v=""/>
    <n v="3.65260469"/>
    <n v="2.00850619166"/>
    <n v="4.5425829822499999"/>
    <n v="13.234494802499999"/>
    <n v="4.1853931557967607"/>
    <n v="12671.444720200001"/>
    <m/>
    <n v="1.8595782913923969E-2"/>
    <n v="8.5195686425551496E-3"/>
    <n v="2.7115351556479129E-2"/>
  </r>
  <r>
    <x v="61"/>
    <x v="59"/>
    <n v="2010"/>
    <n v="74.262"/>
    <m/>
    <s v=""/>
    <n v="4.0471825700000004"/>
    <n v="2.0123146095199997"/>
    <n v="4.5426067575100006"/>
    <n v="13.238053320099999"/>
    <n v="4.2957724951882277"/>
    <n v="12672.086500599999"/>
    <n v="58.5"/>
    <n v="1.8501562339907726E-2"/>
    <n v="8.308394611043643E-3"/>
    <n v="2.6809956950951366E-2"/>
  </r>
  <r>
    <x v="61"/>
    <x v="59"/>
    <n v="2011"/>
    <n v="74.111000000000004"/>
    <m/>
    <s v=""/>
    <n v="3.97439009"/>
    <n v="2.0181540260099999"/>
    <n v="4.5422322953399998"/>
    <n v="13.241228038200001"/>
    <n v="4.3927541513038255"/>
    <n v="12673.715642499999"/>
    <m/>
    <n v="1.8618443146647831E-2"/>
    <n v="8.2144608733533894E-3"/>
    <n v="2.6832904020001217E-2"/>
  </r>
  <r>
    <x v="61"/>
    <x v="59"/>
    <n v="2012"/>
    <n v="74.016999999999996"/>
    <m/>
    <s v=""/>
    <n v="3.6693638800000001"/>
    <n v="2.02671552759"/>
    <n v="4.5420366958100002"/>
    <n v="13.242517988800001"/>
    <n v="4.4456774065668441"/>
    <n v="12673.315916700001"/>
    <m/>
    <n v="1.8874776495617807E-2"/>
    <n v="8.1044317275236477E-3"/>
    <n v="2.697920822314144E-2"/>
  </r>
  <r>
    <x v="61"/>
    <x v="59"/>
    <n v="2013"/>
    <n v="73.998000000000005"/>
    <m/>
    <s v=""/>
    <n v="3.81221685"/>
    <n v="2.0377737768799999"/>
    <n v="4.5421079996999998"/>
    <n v="13.247360543899999"/>
    <n v="4.5360390029852873"/>
    <n v="12675.775073699999"/>
    <m/>
    <n v="1.9209737431620296E-2"/>
    <n v="8.051957355741355E-3"/>
    <n v="2.7261694787361644E-2"/>
  </r>
  <r>
    <x v="61"/>
    <x v="59"/>
    <n v="2014"/>
    <n v="74.058999999999997"/>
    <m/>
    <m/>
    <n v="3.76797285"/>
    <n v="2.0510024116099999"/>
    <n v="4.5424341198799993"/>
    <n v="13.253986876500001"/>
    <n v="4.4573908223880903"/>
    <n v="12679.5596821"/>
    <m/>
    <n v="1.9465629629210956E-2"/>
    <n v="7.9853618104831041E-3"/>
    <n v="2.745099143969406E-2"/>
  </r>
  <r>
    <x v="61"/>
    <x v="59"/>
    <n v="2015"/>
    <n v="74.194000000000003"/>
    <m/>
    <m/>
    <m/>
    <n v="2.0660194650800001"/>
    <n v="4.5430106371000001"/>
    <n v="13.260393015399998"/>
    <n v="4.4986868768221457"/>
    <n v="12683.0010114"/>
    <n v="58.1"/>
    <n v="1.9626775335617457E-2"/>
    <n v="7.8445623624390799E-3"/>
    <n v="2.7471337698056535E-2"/>
  </r>
  <r>
    <x v="62"/>
    <x v="60"/>
    <n v="1985"/>
    <n v="64.691999999999993"/>
    <n v="65.206999999999994"/>
    <s v=""/>
    <m/>
    <m/>
    <m/>
    <m/>
    <m/>
    <m/>
    <m/>
    <m/>
    <m/>
    <m/>
  </r>
  <r>
    <x v="62"/>
    <x v="60"/>
    <n v="1986"/>
    <n v="65.064999999999998"/>
    <n v="65.727999999999994"/>
    <s v=""/>
    <m/>
    <m/>
    <m/>
    <m/>
    <m/>
    <m/>
    <m/>
    <m/>
    <m/>
    <m/>
  </r>
  <r>
    <x v="62"/>
    <x v="60"/>
    <n v="1987"/>
    <n v="65.442999999999998"/>
    <n v="66.266999999999996"/>
    <s v=""/>
    <m/>
    <m/>
    <m/>
    <m/>
    <m/>
    <m/>
    <m/>
    <m/>
    <m/>
    <m/>
  </r>
  <r>
    <x v="62"/>
    <x v="60"/>
    <n v="1988"/>
    <n v="65.822000000000003"/>
    <n v="66.811999999999998"/>
    <s v=""/>
    <m/>
    <m/>
    <m/>
    <m/>
    <m/>
    <m/>
    <m/>
    <m/>
    <m/>
    <m/>
  </r>
  <r>
    <x v="62"/>
    <x v="60"/>
    <n v="1989"/>
    <n v="66.200999999999993"/>
    <n v="67.352000000000004"/>
    <s v=""/>
    <m/>
    <m/>
    <m/>
    <m/>
    <m/>
    <m/>
    <m/>
    <m/>
    <m/>
    <m/>
  </r>
  <r>
    <x v="62"/>
    <x v="60"/>
    <n v="1990"/>
    <n v="66.573999999999998"/>
    <n v="67.866"/>
    <s v=""/>
    <m/>
    <n v="1.5880993684099998"/>
    <n v="4.53391930049"/>
    <n v="13.385155487600001"/>
    <n v="5.0463497933262245"/>
    <n v="13027.493224399999"/>
    <n v="47.9"/>
    <n v="8.1278817471623476E-3"/>
    <n v="5.1223894095434016E-3"/>
    <n v="1.3250271156705747E-2"/>
  </r>
  <r>
    <x v="62"/>
    <x v="60"/>
    <n v="1991"/>
    <n v="66.932000000000002"/>
    <n v="68.334999999999994"/>
    <s v=""/>
    <m/>
    <n v="1.5886802747900002"/>
    <n v="4.5431452100799996"/>
    <n v="13.4031186711"/>
    <n v="5.1204531950160339"/>
    <n v="13031.9711176"/>
    <m/>
    <n v="8.3940489877082237E-3"/>
    <n v="5.2505098904688709E-3"/>
    <n v="1.3644558878177098E-2"/>
  </r>
  <r>
    <x v="62"/>
    <x v="60"/>
    <n v="1992"/>
    <n v="67.272000000000006"/>
    <n v="68.748999999999995"/>
    <s v=""/>
    <m/>
    <n v="1.58942499117"/>
    <n v="4.5506025782799995"/>
    <n v="13.418295274299998"/>
    <n v="5.2340222695167959"/>
    <n v="13034.7663963"/>
    <m/>
    <n v="8.6500544466989199E-3"/>
    <n v="5.4241334634392013E-3"/>
    <n v="1.4074187910138123E-2"/>
  </r>
  <r>
    <x v="62"/>
    <x v="60"/>
    <n v="1993"/>
    <n v="67.590999999999994"/>
    <n v="69.102999999999994"/>
    <s v=""/>
    <m/>
    <n v="1.59037595405"/>
    <n v="4.5560405641399999"/>
    <n v="13.434130015199999"/>
    <n v="5.5055240714981988"/>
    <n v="13039.522703100001"/>
    <m/>
    <n v="8.8209098761930383E-3"/>
    <n v="5.5509729428476137E-3"/>
    <n v="1.4371882819040654E-2"/>
  </r>
  <r>
    <x v="62"/>
    <x v="60"/>
    <n v="1994"/>
    <n v="67.887"/>
    <n v="69.397000000000006"/>
    <s v=""/>
    <m/>
    <n v="1.5917028917699998"/>
    <n v="4.55911033817"/>
    <n v="13.445030536700001"/>
    <n v="5.7875643119165527"/>
    <n v="13040.762906399999"/>
    <m/>
    <n v="9.1001054575217174E-3"/>
    <n v="5.7169151134632331E-3"/>
    <n v="1.4817020570984947E-2"/>
  </r>
  <r>
    <x v="62"/>
    <x v="60"/>
    <n v="1995"/>
    <n v="68.164000000000001"/>
    <n v="69.637"/>
    <s v=""/>
    <n v="1.1552207699999999"/>
    <n v="1.5932611492800002"/>
    <n v="4.5599772663599998"/>
    <n v="13.456646717500002"/>
    <n v="6.1549666748109679"/>
    <n v="13044.247389800001"/>
    <n v="52.2"/>
    <n v="9.2856638047330575E-3"/>
    <n v="5.8503834278198184E-3"/>
    <n v="1.5136047232552878E-2"/>
  </r>
  <r>
    <x v="62"/>
    <x v="60"/>
    <n v="1996"/>
    <n v="68.424999999999997"/>
    <n v="69.837000000000003"/>
    <s v=""/>
    <n v="1.2382753"/>
    <n v="1.5940076412400002"/>
    <n v="4.55844174898"/>
    <n v="13.468916209099998"/>
    <n v="6.517762746073851"/>
    <n v="13050.3313562"/>
    <m/>
    <n v="9.4144951535370513E-3"/>
    <n v="5.948454000649998E-3"/>
    <n v="1.5362949154187053E-2"/>
  </r>
  <r>
    <x v="62"/>
    <x v="60"/>
    <n v="1997"/>
    <n v="68.677000000000007"/>
    <n v="70.016999999999996"/>
    <s v=""/>
    <n v="1.4883543299999999"/>
    <n v="1.5933880522699999"/>
    <n v="4.5545489375599999"/>
    <n v="13.4933962332"/>
    <n v="6.8562707410793866"/>
    <n v="13070.1810824"/>
    <m/>
    <n v="9.6645244252116669E-3"/>
    <n v="6.1005153096977648E-3"/>
    <n v="1.576503973490943E-2"/>
  </r>
  <r>
    <x v="62"/>
    <x v="60"/>
    <n v="1998"/>
    <n v="68.924999999999997"/>
    <n v="70.192999999999998"/>
    <s v=""/>
    <n v="1.7989108300000001"/>
    <n v="1.5917253386700001"/>
    <n v="4.54930166759"/>
    <n v="13.520700568399999"/>
    <n v="7.0589025322237662"/>
    <n v="13094.3559424"/>
    <m/>
    <n v="9.8384738281079957E-3"/>
    <n v="6.265907354299354E-3"/>
    <n v="1.6104381182407358E-2"/>
  </r>
  <r>
    <x v="62"/>
    <x v="60"/>
    <n v="1999"/>
    <n v="69.174999999999997"/>
    <n v="70.373999999999995"/>
    <s v=""/>
    <n v="2.00188919"/>
    <n v="1.5893299572900002"/>
    <n v="4.5436684590800001"/>
    <n v="13.5426296212"/>
    <n v="7.2592950331203365"/>
    <n v="13114.746403899999"/>
    <m/>
    <n v="1.0074738303008254E-2"/>
    <n v="6.4020617830981372E-3"/>
    <n v="1.64768000861064E-2"/>
  </r>
  <r>
    <x v="62"/>
    <x v="60"/>
    <n v="2000"/>
    <n v="69.429000000000002"/>
    <n v="70.567999999999998"/>
    <s v=""/>
    <n v="2.1924950700000001"/>
    <n v="1.5867744898899998"/>
    <n v="4.5387983567100001"/>
    <n v="13.552629841800002"/>
    <n v="7.3180388800587011"/>
    <n v="13124.039127100001"/>
    <n v="56.6"/>
    <n v="9.949963333618991E-3"/>
    <n v="6.3350641214254596E-3"/>
    <n v="1.6285027455044447E-2"/>
  </r>
  <r>
    <x v="62"/>
    <x v="60"/>
    <n v="2001"/>
    <n v="69.69"/>
    <n v="70.775000000000006"/>
    <s v=""/>
    <n v="1.9258959099999999"/>
    <n v="1.5824025874299998"/>
    <n v="4.5344182908699997"/>
    <n v="13.553717199000001"/>
    <n v="7.3889116352919304"/>
    <n v="13125.719964800001"/>
    <m/>
    <n v="9.8119836337523334E-3"/>
    <n v="6.3220372290778756E-3"/>
    <n v="1.6134020862830212E-2"/>
  </r>
  <r>
    <x v="62"/>
    <x v="60"/>
    <n v="2002"/>
    <n v="69.956999999999994"/>
    <n v="70.989999999999995"/>
    <s v=""/>
    <n v="2.00873854"/>
    <n v="1.5756024333599998"/>
    <n v="4.5300625732799995"/>
    <n v="13.5514719547"/>
    <n v="7.5706172208133005"/>
    <n v="13124.985183000001"/>
    <m/>
    <n v="9.792664034971605E-3"/>
    <n v="6.4310902848565971E-3"/>
    <n v="1.6223754319828206E-2"/>
  </r>
  <r>
    <x v="62"/>
    <x v="60"/>
    <n v="2003"/>
    <n v="70.227000000000004"/>
    <n v="71.206999999999994"/>
    <s v=""/>
    <n v="1.8208773700000001"/>
    <n v="1.56824842242"/>
    <n v="4.52642708671"/>
    <n v="13.5512983561"/>
    <n v="7.9068712841770648"/>
    <n v="13125.9141695"/>
    <m/>
    <n v="9.6827490806771117E-3"/>
    <n v="6.4852917368460865E-3"/>
    <n v="1.61680408175232E-2"/>
  </r>
  <r>
    <x v="62"/>
    <x v="60"/>
    <n v="2004"/>
    <n v="70.498999999999995"/>
    <n v="71.424999999999997"/>
    <s v=""/>
    <n v="1.3886192500000001"/>
    <n v="1.5623545191999999"/>
    <n v="4.5239361154599997"/>
    <n v="13.551684931300001"/>
    <n v="8.1439806854880707"/>
    <n v="13125.8062338"/>
    <m/>
    <n v="9.3219203787704985E-3"/>
    <n v="6.3920565149851397E-3"/>
    <n v="1.5713976893755636E-2"/>
  </r>
  <r>
    <x v="62"/>
    <x v="60"/>
    <n v="2005"/>
    <n v="70.771000000000001"/>
    <n v="71.644000000000005"/>
    <s v=""/>
    <n v="1.4859490500000001"/>
    <n v="1.5600605053000001"/>
    <n v="4.5227335022199995"/>
    <n v="13.551056185999999"/>
    <n v="8.0739172535329242"/>
    <n v="13122.266565800001"/>
    <n v="58.6"/>
    <n v="9.333873731898909E-3"/>
    <n v="6.5386198204991945E-3"/>
    <n v="1.5872493552398104E-2"/>
  </r>
  <r>
    <x v="62"/>
    <x v="60"/>
    <n v="2006"/>
    <n v="71.040999999999997"/>
    <n v="71.861999999999995"/>
    <s v=""/>
    <n v="1.7816058299999999"/>
    <n v="1.5623910562600001"/>
    <n v="4.5235643431100003"/>
    <n v="13.556346951600002"/>
    <n v="8.0135544486845625"/>
    <n v="13119.410424299998"/>
    <m/>
    <n v="9.2398560772771841E-3"/>
    <n v="6.7220625068149138E-3"/>
    <n v="1.59619185840921E-2"/>
  </r>
  <r>
    <x v="62"/>
    <x v="60"/>
    <n v="2007"/>
    <n v="71.304000000000002"/>
    <n v="72.078000000000003"/>
    <s v=""/>
    <n v="1.99250876"/>
    <n v="1.5677078507400002"/>
    <n v="4.5264018590699999"/>
    <n v="13.558183118200001"/>
    <n v="7.7317906565047494"/>
    <n v="13108.106343699999"/>
    <m/>
    <n v="9.3115489115277207E-3"/>
    <n v="6.9000301473020357E-3"/>
    <n v="1.6211579058829757E-2"/>
  </r>
  <r>
    <x v="62"/>
    <x v="60"/>
    <n v="2008"/>
    <n v="71.558999999999997"/>
    <n v="72.290000000000006"/>
    <s v=""/>
    <n v="2.0512778300000001"/>
    <n v="1.57414057896"/>
    <n v="4.5303270084299996"/>
    <n v="13.562651228299998"/>
    <n v="7.550046761500349"/>
    <n v="13096.9617891"/>
    <m/>
    <n v="9.4404531493455998E-3"/>
    <n v="7.1651418391682556E-3"/>
    <n v="1.6605594988513848E-2"/>
  </r>
  <r>
    <x v="62"/>
    <x v="60"/>
    <n v="2009"/>
    <n v="71.805999999999997"/>
    <n v="72.498000000000005"/>
    <s v=""/>
    <n v="2.2455602200000002"/>
    <n v="1.5796460940299999"/>
    <n v="4.5344813397300001"/>
    <n v="13.566357190700002"/>
    <n v="7.468039845269427"/>
    <n v="13085.506876700001"/>
    <m/>
    <n v="9.4678409939405565E-3"/>
    <n v="7.3183573878624255E-3"/>
    <n v="1.6786198381802987E-2"/>
  </r>
  <r>
    <x v="62"/>
    <x v="60"/>
    <n v="2010"/>
    <n v="72.046000000000006"/>
    <n v="72.701999999999998"/>
    <s v=""/>
    <n v="2.2639648499999998"/>
    <n v="1.5822925213300001"/>
    <n v="4.5377144435600005"/>
    <n v="13.570307654300001"/>
    <n v="7.4946105648616408"/>
    <n v="13077.915966"/>
    <n v="60.8"/>
    <n v="9.4017378557785004E-3"/>
    <n v="7.4610873250011422E-3"/>
    <n v="1.6862825180779646E-2"/>
  </r>
  <r>
    <x v="62"/>
    <x v="60"/>
    <n v="2011"/>
    <n v="72.284000000000006"/>
    <n v="72.900999999999996"/>
    <s v=""/>
    <n v="2.6043860799999998"/>
    <n v="1.58271808459"/>
    <n v="4.5400799771500004"/>
    <n v="13.570180135599999"/>
    <n v="7.3365931025248567"/>
    <n v="13069.3003639"/>
    <m/>
    <n v="9.3199624512376802E-3"/>
    <n v="7.4310129413413511E-3"/>
    <n v="1.675097539257903E-2"/>
  </r>
  <r>
    <x v="62"/>
    <x v="60"/>
    <n v="2012"/>
    <n v="72.522999999999996"/>
    <n v="73.097999999999999"/>
    <s v=""/>
    <n v="2.7018122600000001"/>
    <n v="1.5828726582700001"/>
    <n v="4.5428771485699997"/>
    <n v="13.568988360400001"/>
    <n v="7.6547649056234102"/>
    <n v="13058.812392"/>
    <m/>
    <n v="9.2635657255742236E-3"/>
    <n v="7.6219473534658907E-3"/>
    <n v="1.6885513079040113E-2"/>
  </r>
  <r>
    <x v="62"/>
    <x v="60"/>
    <n v="2013"/>
    <n v="72.763000000000005"/>
    <n v="73.292000000000002"/>
    <s v=""/>
    <n v="2.6234673599999998"/>
    <n v="1.5826742362499999"/>
    <n v="4.5459743273899997"/>
    <n v="13.569941600400002"/>
    <n v="8.2071418473455839"/>
    <n v="13049.935602199999"/>
    <m/>
    <n v="9.1526888378080616E-3"/>
    <n v="8.0386732193056514E-3"/>
    <n v="1.7191362057113718E-2"/>
  </r>
  <r>
    <x v="62"/>
    <x v="60"/>
    <n v="2014"/>
    <n v="73.003"/>
    <n v="73.483000000000004"/>
    <s v=""/>
    <n v="2.9273756500000001"/>
    <n v="1.5819372861199998"/>
    <n v="4.5491602885000004"/>
    <n v="13.566409437200001"/>
    <n v="8.5576900954389128"/>
    <n v="13036.929043600001"/>
    <m/>
    <n v="9.3617374326863383E-3"/>
    <n v="8.3061525678476342E-3"/>
    <n v="1.7667890000533974E-2"/>
  </r>
  <r>
    <x v="62"/>
    <x v="60"/>
    <n v="2015"/>
    <n v="73.241"/>
    <n v="73.673000000000002"/>
    <s v=""/>
    <m/>
    <n v="1.5806837970700001"/>
    <n v="4.5524257689000001"/>
    <n v="13.5609251816"/>
    <n v="8.8665499136851782"/>
    <n v="13022.141224999999"/>
    <n v="62.5"/>
    <n v="9.4687148622285902E-3"/>
    <n v="8.6007653234130947E-3"/>
    <n v="1.8069480185641681E-2"/>
  </r>
  <r>
    <x v="63"/>
    <x v="61"/>
    <n v="1985"/>
    <n v="66.370999999999995"/>
    <n v="66.126000000000005"/>
    <s v=""/>
    <m/>
    <m/>
    <m/>
    <m/>
    <m/>
    <m/>
    <m/>
    <m/>
    <m/>
    <m/>
  </r>
  <r>
    <x v="63"/>
    <x v="61"/>
    <n v="1986"/>
    <n v="66.911000000000001"/>
    <n v="66.734999999999999"/>
    <s v=""/>
    <m/>
    <m/>
    <m/>
    <m/>
    <m/>
    <m/>
    <m/>
    <m/>
    <m/>
    <m/>
  </r>
  <r>
    <x v="63"/>
    <x v="61"/>
    <n v="1987"/>
    <n v="67.436000000000007"/>
    <n v="67.331999999999994"/>
    <s v=""/>
    <m/>
    <m/>
    <m/>
    <m/>
    <m/>
    <m/>
    <m/>
    <m/>
    <m/>
    <m/>
  </r>
  <r>
    <x v="63"/>
    <x v="61"/>
    <n v="1988"/>
    <n v="67.942999999999998"/>
    <n v="67.91"/>
    <s v=""/>
    <m/>
    <m/>
    <m/>
    <m/>
    <m/>
    <m/>
    <m/>
    <m/>
    <m/>
    <m/>
  </r>
  <r>
    <x v="63"/>
    <x v="61"/>
    <n v="1989"/>
    <n v="68.430999999999997"/>
    <n v="68.463999999999999"/>
    <s v=""/>
    <m/>
    <m/>
    <m/>
    <m/>
    <m/>
    <m/>
    <m/>
    <m/>
    <m/>
    <m/>
  </r>
  <r>
    <x v="63"/>
    <x v="61"/>
    <n v="1990"/>
    <n v="68.899000000000001"/>
    <n v="68.989999999999995"/>
    <s v=""/>
    <m/>
    <n v="2.00067231413"/>
    <n v="4.2210237101899999"/>
    <n v="12.5881910451"/>
    <n v="5.5260247354043219"/>
    <n v="12259.5112078"/>
    <n v="45.4"/>
    <n v="1.8960806929486693E-2"/>
    <n v="6.1477802192753872E-3"/>
    <n v="2.5108587148762091E-2"/>
  </r>
  <r>
    <x v="63"/>
    <x v="61"/>
    <n v="1991"/>
    <n v="69.346999999999994"/>
    <n v="69.486999999999995"/>
    <s v=""/>
    <m/>
    <n v="1.98109255501"/>
    <n v="4.2229005434099998"/>
    <n v="12.599299077100001"/>
    <n v="6.0566320459986143"/>
    <n v="12269.8212298"/>
    <m/>
    <n v="1.956871988769392E-2"/>
    <n v="6.3155726133829705E-3"/>
    <n v="2.5884292501076898E-2"/>
  </r>
  <r>
    <x v="63"/>
    <x v="61"/>
    <n v="1992"/>
    <n v="69.777000000000001"/>
    <n v="69.956000000000003"/>
    <s v=""/>
    <m/>
    <n v="1.96254450413"/>
    <n v="4.22458217331"/>
    <n v="12.6047202537"/>
    <n v="6.2459079001589499"/>
    <n v="12274.6629013"/>
    <m/>
    <n v="1.9180972437624674E-2"/>
    <n v="6.6027203966722084E-3"/>
    <n v="2.5783692834296879E-2"/>
  </r>
  <r>
    <x v="63"/>
    <x v="61"/>
    <n v="1993"/>
    <n v="70.188999999999993"/>
    <n v="70.400000000000006"/>
    <s v=""/>
    <m/>
    <n v="1.9459419302699998"/>
    <n v="4.2259663918900001"/>
    <n v="12.6066568696"/>
    <n v="6.4476255138598306"/>
    <n v="12275.609418"/>
    <m/>
    <n v="1.8766255190147164E-2"/>
    <n v="6.8743468503503153E-3"/>
    <n v="2.5640602040497479E-2"/>
  </r>
  <r>
    <x v="63"/>
    <x v="61"/>
    <n v="1994"/>
    <n v="70.587000000000003"/>
    <n v="70.819999999999993"/>
    <s v=""/>
    <m/>
    <n v="1.9316843559599999"/>
    <n v="4.2274934815799998"/>
    <n v="12.616277836100002"/>
    <n v="6.6177241138402989"/>
    <n v="12282.707358599999"/>
    <m/>
    <n v="1.8944334542182271E-2"/>
    <n v="7.2138289720117526E-3"/>
    <n v="2.6158163514194019E-2"/>
  </r>
  <r>
    <x v="63"/>
    <x v="61"/>
    <n v="1995"/>
    <n v="70.971999999999994"/>
    <n v="71.216999999999999"/>
    <s v=""/>
    <n v="1.8815244200000001"/>
    <n v="1.9203278512600002"/>
    <n v="4.2292961840499999"/>
    <n v="12.624645729699999"/>
    <n v="6.7426015205916672"/>
    <n v="12286.812293200001"/>
    <n v="48.7"/>
    <n v="1.7907857362247936E-2"/>
    <n v="7.2919130857348226E-3"/>
    <n v="2.5199770447982744E-2"/>
  </r>
  <r>
    <x v="63"/>
    <x v="61"/>
    <n v="1996"/>
    <n v="71.347999999999999"/>
    <n v="71.593999999999994"/>
    <s v=""/>
    <n v="2.2042024599999999"/>
    <n v="1.9104781924599998"/>
    <n v="4.2310202376500001"/>
    <n v="12.628582247899999"/>
    <n v="7.2986255621627807"/>
    <n v="12286.745584300001"/>
    <m/>
    <n v="1.7648380755828225E-2"/>
    <n v="7.2504967032163128E-3"/>
    <n v="2.4898877459044545E-2"/>
  </r>
  <r>
    <x v="63"/>
    <x v="61"/>
    <n v="1997"/>
    <n v="71.715999999999994"/>
    <n v="71.953000000000003"/>
    <s v=""/>
    <n v="1.9874813899999999"/>
    <n v="1.9004012079200001"/>
    <n v="4.2319977016100001"/>
    <n v="12.632099585900001"/>
    <n v="7.1330627392533037"/>
    <n v="12288.720784399999"/>
    <m/>
    <n v="1.8087161214374137E-2"/>
    <n v="7.5747746503063637E-3"/>
    <n v="2.5661935864680505E-2"/>
  </r>
  <r>
    <x v="63"/>
    <x v="61"/>
    <n v="1998"/>
    <n v="72.075000000000003"/>
    <n v="72.296999999999997"/>
    <s v=""/>
    <n v="1.40074052"/>
    <n v="1.89046582366"/>
    <n v="4.2326444436799999"/>
    <n v="12.633516352099999"/>
    <n v="7.4172098085285114"/>
    <n v="12289.558571200001"/>
    <m/>
    <n v="1.8327826917268406E-2"/>
    <n v="7.6996767390311686E-3"/>
    <n v="2.6027503656299578E-2"/>
  </r>
  <r>
    <x v="63"/>
    <x v="61"/>
    <n v="1999"/>
    <n v="72.424999999999997"/>
    <n v="72.623999999999995"/>
    <s v=""/>
    <n v="1.3751416299999999"/>
    <n v="1.8808467743799999"/>
    <n v="4.2333683461799998"/>
    <n v="12.6293125344"/>
    <n v="7.6941557178172655"/>
    <n v="12284.751251000002"/>
    <m/>
    <n v="1.89802538035608E-2"/>
    <n v="7.8835066124741462E-3"/>
    <n v="2.6863760416034936E-2"/>
  </r>
  <r>
    <x v="63"/>
    <x v="61"/>
    <n v="2000"/>
    <n v="72.760999999999996"/>
    <n v="72.933000000000007"/>
    <s v=""/>
    <n v="0.89600318000000001"/>
    <n v="1.8719326758500001"/>
    <n v="4.2346739682700001"/>
    <n v="12.632892637299999"/>
    <n v="7.6505571220305422"/>
    <n v="12285.5831184"/>
    <n v="53.5"/>
    <n v="1.9078868909018845E-2"/>
    <n v="8.0470465199726504E-3"/>
    <n v="2.7125915428991502E-2"/>
  </r>
  <r>
    <x v="63"/>
    <x v="61"/>
    <n v="2001"/>
    <n v="73.078000000000003"/>
    <n v="73.22"/>
    <s v=""/>
    <n v="1.2284631500000001"/>
    <n v="1.8622971723700001"/>
    <n v="4.2394149079799996"/>
    <n v="12.641146190800001"/>
    <n v="7.5885744674172351"/>
    <n v="12280.865444199999"/>
    <m/>
    <n v="1.9441590494506174E-2"/>
    <n v="8.3602051998679476E-3"/>
    <n v="2.7801795694374128E-2"/>
  </r>
  <r>
    <x v="63"/>
    <x v="61"/>
    <n v="2002"/>
    <n v="73.370999999999995"/>
    <n v="73.481999999999999"/>
    <s v=""/>
    <n v="1.42887597"/>
    <n v="1.8512133638099999"/>
    <n v="4.24838768536"/>
    <n v="12.662764994699998"/>
    <n v="8.1519632100831334"/>
    <n v="12276.703076200001"/>
    <m/>
    <n v="1.9233203411074141E-2"/>
    <n v="8.5959625293219981E-3"/>
    <n v="2.7829165940396139E-2"/>
  </r>
  <r>
    <x v="63"/>
    <x v="61"/>
    <n v="2003"/>
    <n v="73.641000000000005"/>
    <n v="73.72"/>
    <s v=""/>
    <n v="1.42571458"/>
    <n v="1.8405119463099999"/>
    <n v="4.2598530553899998"/>
    <n v="12.6895751747"/>
    <n v="8.6082904772927762"/>
    <n v="12269.847429199999"/>
    <m/>
    <n v="1.8970901179667973E-2"/>
    <n v="8.8089304655406334E-3"/>
    <n v="2.7779831645208589E-2"/>
  </r>
  <r>
    <x v="63"/>
    <x v="61"/>
    <n v="2004"/>
    <n v="73.887"/>
    <n v="73.936999999999998"/>
    <s v=""/>
    <n v="1.4293144200000001"/>
    <n v="1.8314931465199999"/>
    <n v="4.2712320024899997"/>
    <n v="12.720978554599998"/>
    <n v="9.0051017519317078"/>
    <n v="12267.417314"/>
    <m/>
    <n v="1.8695147682948315E-2"/>
    <n v="8.9645176247278181E-3"/>
    <n v="2.7659665307676131E-2"/>
  </r>
  <r>
    <x v="63"/>
    <x v="61"/>
    <n v="2005"/>
    <n v="74.111999999999995"/>
    <n v="74.135999999999996"/>
    <s v=""/>
    <n v="1.3098754399999999"/>
    <n v="1.8249452013799998"/>
    <n v="4.2786345703099995"/>
    <n v="12.737167513100001"/>
    <n v="9.5889990832591696"/>
    <n v="12261.742101"/>
    <n v="56.1"/>
    <n v="1.8386619920656495E-2"/>
    <n v="9.2762292773849106E-3"/>
    <n v="2.7662849198041427E-2"/>
  </r>
  <r>
    <x v="63"/>
    <x v="61"/>
    <n v="2006"/>
    <n v="74.319000000000003"/>
    <n v="74.322000000000003"/>
    <s v=""/>
    <n v="1.4236557700000001"/>
    <n v="1.82058395939"/>
    <n v="4.2823789763500004"/>
    <n v="12.745245242100001"/>
    <n v="9.8373331374497663"/>
    <n v="12258.3840896"/>
    <m/>
    <n v="1.770631703857261E-2"/>
    <n v="9.4217082977625446E-3"/>
    <n v="2.7128025336335161E-2"/>
  </r>
  <r>
    <x v="63"/>
    <x v="61"/>
    <n v="2007"/>
    <n v="74.513999999999996"/>
    <n v="74.501000000000005"/>
    <s v=""/>
    <n v="1.5062409000000001"/>
    <n v="1.8170163545599998"/>
    <n v="4.2856421349699998"/>
    <n v="12.745366690500001"/>
    <n v="10.161981569781529"/>
    <n v="12248.481882100001"/>
    <m/>
    <n v="1.7313847011418471E-2"/>
    <n v="9.477457992308088E-3"/>
    <n v="2.6791305003726548E-2"/>
  </r>
  <r>
    <x v="63"/>
    <x v="61"/>
    <n v="2008"/>
    <n v="74.704999999999998"/>
    <n v="74.677999999999997"/>
    <s v=""/>
    <n v="1.6303546600000001"/>
    <n v="1.81341430441"/>
    <n v="4.2884975996400003"/>
    <n v="12.744486695800001"/>
    <n v="10.443777075437229"/>
    <n v="12238.790206"/>
    <m/>
    <n v="1.6883549662257424E-2"/>
    <n v="9.9460647166078314E-3"/>
    <n v="2.682961437886526E-2"/>
  </r>
  <r>
    <x v="63"/>
    <x v="61"/>
    <n v="2009"/>
    <n v="74.894999999999996"/>
    <n v="74.858999999999995"/>
    <s v=""/>
    <n v="2.18659128"/>
    <n v="1.80911091744"/>
    <n v="4.2910585624399999"/>
    <n v="12.749050180099999"/>
    <n v="10.61747080566446"/>
    <n v="12235.064027500001"/>
    <m/>
    <n v="1.6443423815767431E-2"/>
    <n v="1.032663435183891E-2"/>
    <n v="2.6770058167606345E-2"/>
  </r>
  <r>
    <x v="63"/>
    <x v="61"/>
    <n v="2010"/>
    <n v="75.088999999999999"/>
    <n v="75.046000000000006"/>
    <s v=""/>
    <n v="2.4594076299999998"/>
    <n v="1.8032756624300001"/>
    <n v="4.2931700207099999"/>
    <n v="12.753029442600001"/>
    <n v="10.668389739510987"/>
    <n v="12232.014448799999"/>
    <n v="58.6"/>
    <n v="1.6181525080593562E-2"/>
    <n v="1.0497677549419757E-2"/>
    <n v="2.6679202630013315E-2"/>
  </r>
  <r>
    <x v="63"/>
    <x v="61"/>
    <n v="2011"/>
    <n v="75.289000000000001"/>
    <n v="75.244"/>
    <s v=""/>
    <n v="2.59738099"/>
    <n v="1.7953203583699999"/>
    <n v="4.2951306350200005"/>
    <n v="12.754672103899999"/>
    <n v="10.542683958727135"/>
    <n v="12226.5789571"/>
    <m/>
    <n v="1.6153507989083653E-2"/>
    <n v="1.0924549849920216E-2"/>
    <n v="2.7078057839003862E-2"/>
  </r>
  <r>
    <x v="63"/>
    <x v="61"/>
    <n v="2012"/>
    <n v="75.495000000000005"/>
    <n v="75.448999999999998"/>
    <s v=""/>
    <n v="2.9572929999999999"/>
    <n v="1.7850869443699999"/>
    <n v="4.2969685958600001"/>
    <n v="12.759811557699999"/>
    <n v="10.268073950607242"/>
    <n v="12224.073457699998"/>
    <m/>
    <n v="1.5568054571952261E-2"/>
    <n v="1.1066833562303407E-2"/>
    <n v="2.6634888134255675E-2"/>
  </r>
  <r>
    <x v="63"/>
    <x v="61"/>
    <n v="2013"/>
    <n v="75.706999999999994"/>
    <n v="75.661000000000001"/>
    <s v=""/>
    <n v="3.8583853000000001"/>
    <n v="1.77273465166"/>
    <n v="4.29867431012"/>
    <n v="12.7696287179"/>
    <n v="9.7804559152178534"/>
    <n v="12225.836107000001"/>
    <m/>
    <n v="1.5369315946754386E-2"/>
    <n v="1.1131991143753369E-2"/>
    <n v="2.6501307090507756E-2"/>
  </r>
  <r>
    <x v="63"/>
    <x v="61"/>
    <n v="2014"/>
    <n v="75.923000000000002"/>
    <n v="75.879000000000005"/>
    <s v=""/>
    <n v="4.5081565699999997"/>
    <n v="1.7585299107500001"/>
    <n v="4.3003748211600001"/>
    <n v="12.7749707366"/>
    <n v="9.5660422005948487"/>
    <n v="12222.8044328"/>
    <m/>
    <n v="1.5262826331544068E-2"/>
    <n v="1.1105261262110398E-2"/>
    <n v="2.6368087593654478E-2"/>
  </r>
  <r>
    <x v="63"/>
    <x v="61"/>
    <n v="2015"/>
    <n v="76.143000000000001"/>
    <n v="76.102000000000004"/>
    <s v=""/>
    <m/>
    <n v="1.7426338188299999"/>
    <n v="4.30206851275"/>
    <n v="12.784881134699999"/>
    <n v="9.4458608582854158"/>
    <n v="12223.832102"/>
    <n v="61.2"/>
    <n v="1.4946895305609494E-2"/>
    <n v="1.1117072555154029E-2"/>
    <n v="2.6063967860763516E-2"/>
  </r>
  <r>
    <x v="64"/>
    <x v="62"/>
    <n v="1985"/>
    <n v="61.805999999999997"/>
    <n v="61.811999999999998"/>
    <s v=""/>
    <m/>
    <m/>
    <m/>
    <m/>
    <m/>
    <m/>
    <m/>
    <m/>
    <m/>
    <m/>
  </r>
  <r>
    <x v="64"/>
    <x v="62"/>
    <n v="1986"/>
    <n v="62.487000000000002"/>
    <n v="62.494"/>
    <s v=""/>
    <m/>
    <m/>
    <m/>
    <m/>
    <m/>
    <m/>
    <m/>
    <m/>
    <m/>
    <m/>
  </r>
  <r>
    <x v="64"/>
    <x v="62"/>
    <n v="1987"/>
    <n v="63.11"/>
    <n v="63.116999999999997"/>
    <s v=""/>
    <m/>
    <m/>
    <m/>
    <m/>
    <m/>
    <m/>
    <m/>
    <m/>
    <m/>
    <m/>
  </r>
  <r>
    <x v="64"/>
    <x v="62"/>
    <n v="1988"/>
    <n v="63.661999999999999"/>
    <n v="63.668999999999997"/>
    <s v=""/>
    <m/>
    <m/>
    <m/>
    <m/>
    <m/>
    <m/>
    <m/>
    <m/>
    <m/>
    <m/>
  </r>
  <r>
    <x v="64"/>
    <x v="62"/>
    <n v="1989"/>
    <n v="64.143000000000001"/>
    <n v="64.150999999999996"/>
    <s v=""/>
    <m/>
    <m/>
    <m/>
    <m/>
    <m/>
    <m/>
    <m/>
    <m/>
    <m/>
    <m/>
  </r>
  <r>
    <x v="64"/>
    <x v="62"/>
    <n v="1990"/>
    <n v="64.572000000000003"/>
    <n v="64.58"/>
    <s v=""/>
    <m/>
    <n v="0.63259679230699994"/>
    <n v="4.3050939789700005"/>
    <n v="15.2059817368"/>
    <n v="5.0355314071818444"/>
    <n v="14877.081591800001"/>
    <n v="45"/>
    <n v="1.4173935517925512E-3"/>
    <n v="8.0301228277803709E-3"/>
    <n v="9.447516379572923E-3"/>
  </r>
  <r>
    <x v="64"/>
    <x v="62"/>
    <n v="1991"/>
    <n v="64.977999999999994"/>
    <n v="64.986999999999995"/>
    <s v=""/>
    <m/>
    <n v="0.62813251702599993"/>
    <n v="4.3081776707000001"/>
    <n v="15.202359937000001"/>
    <n v="4.9289424612194992"/>
    <n v="14864.9838724"/>
    <m/>
    <n v="1.484654677991941E-3"/>
    <n v="8.5501947454205071E-3"/>
    <n v="1.0034849423412446E-2"/>
  </r>
  <r>
    <x v="64"/>
    <x v="62"/>
    <n v="1992"/>
    <n v="65.391999999999996"/>
    <n v="65.400999999999996"/>
    <s v=""/>
    <m/>
    <n v="0.62431405591300004"/>
    <n v="4.3099222511300006"/>
    <n v="15.195450521600002"/>
    <n v="4.7916723809711126"/>
    <n v="14849.360788900001"/>
    <m/>
    <n v="1.5557751309399968E-3"/>
    <n v="9.1119362579744727E-3"/>
    <n v="1.0667711388914468E-2"/>
  </r>
  <r>
    <x v="64"/>
    <x v="62"/>
    <n v="1993"/>
    <n v="65.831000000000003"/>
    <n v="65.84"/>
    <s v=""/>
    <m/>
    <n v="0.62133824798900006"/>
    <n v="4.3103667964600003"/>
    <n v="15.181423563099999"/>
    <n v="4.9656318704896787"/>
    <n v="14827.3656491"/>
    <m/>
    <n v="1.6279941391916933E-3"/>
    <n v="9.5848253303960837E-3"/>
    <n v="1.1212819469587777E-2"/>
  </r>
  <r>
    <x v="64"/>
    <x v="62"/>
    <n v="1994"/>
    <n v="66.298000000000002"/>
    <n v="66.308000000000007"/>
    <s v=""/>
    <m/>
    <n v="0.61944627013099995"/>
    <n v="4.3100437596700001"/>
    <n v="15.1576088378"/>
    <n v="5.0674058319833311"/>
    <n v="14796.283162900001"/>
    <m/>
    <n v="1.7036399059394585E-3"/>
    <n v="1.0083826313698308E-2"/>
    <n v="1.1787466219637768E-2"/>
  </r>
  <r>
    <x v="64"/>
    <x v="62"/>
    <n v="1995"/>
    <n v="66.778999999999996"/>
    <n v="66.789000000000001"/>
    <s v=""/>
    <n v="1.6460250400000001"/>
    <n v="0.61882961132400005"/>
    <n v="4.3088040417100002"/>
    <n v="15.1322058674"/>
    <n v="4.9694551435370728"/>
    <n v="14765.340454900001"/>
    <n v="49.3"/>
    <n v="1.784795321308155E-3"/>
    <n v="1.062921462984393E-2"/>
    <n v="1.2414009951152084E-2"/>
  </r>
  <r>
    <x v="64"/>
    <x v="62"/>
    <n v="1996"/>
    <n v="67.248999999999995"/>
    <n v="67.259"/>
    <s v=""/>
    <n v="1.62066467"/>
    <n v="0.61953426585299998"/>
    <n v="4.2902984260799997"/>
    <n v="15.073883008899999"/>
    <n v="5.0645821117023297"/>
    <n v="14701.264620800001"/>
    <m/>
    <n v="1.8898623777259126E-3"/>
    <n v="1.1283878806285438E-2"/>
    <n v="1.3173741184011354E-2"/>
  </r>
  <r>
    <x v="64"/>
    <x v="62"/>
    <n v="1997"/>
    <n v="67.680000000000007"/>
    <n v="67.69"/>
    <s v=""/>
    <n v="1.7855394499999999"/>
    <n v="0.62104545845799997"/>
    <n v="4.2483456736500003"/>
    <n v="14.985947943799999"/>
    <n v="5.1674378597321784"/>
    <n v="14606.6056785"/>
    <m/>
    <n v="1.9699594484901446E-3"/>
    <n v="1.1765529697812171E-2"/>
    <n v="1.3735489146302314E-2"/>
  </r>
  <r>
    <x v="64"/>
    <x v="62"/>
    <n v="1998"/>
    <n v="68.051000000000002"/>
    <n v="68.061000000000007"/>
    <s v=""/>
    <n v="1.96981126"/>
    <n v="0.62285928839100002"/>
    <n v="4.1988491402600001"/>
    <n v="14.881210797200001"/>
    <n v="5.0842928331669919"/>
    <n v="14494.760322"/>
    <m/>
    <n v="2.0411779576872948E-3"/>
    <n v="1.2272493093498678E-2"/>
    <n v="1.431367105118597E-2"/>
  </r>
  <r>
    <x v="64"/>
    <x v="62"/>
    <n v="1999"/>
    <n v="68.356999999999999"/>
    <n v="68.367999999999995"/>
    <s v=""/>
    <n v="2.1234134"/>
    <n v="0.62444764101899997"/>
    <n v="4.1576804135399996"/>
    <n v="14.789928697700001"/>
    <n v="5.06527767096778"/>
    <n v="14396.947957600001"/>
    <m/>
    <n v="2.1039314373723014E-3"/>
    <n v="1.2652166910683941E-2"/>
    <n v="1.4756098348056241E-2"/>
  </r>
  <r>
    <x v="64"/>
    <x v="62"/>
    <n v="2000"/>
    <n v="68.602000000000004"/>
    <n v="68.613"/>
    <s v=""/>
    <n v="2.2469583900000001"/>
    <n v="0.62527619107200005"/>
    <n v="4.1407631903200004"/>
    <n v="14.733681730699999"/>
    <n v="4.9389868908728314"/>
    <n v="14335.699057400001"/>
    <n v="54.4"/>
    <n v="2.1845882835273478E-3"/>
    <n v="1.3132685399386602E-2"/>
    <n v="1.5317273682913949E-2"/>
  </r>
  <r>
    <x v="64"/>
    <x v="62"/>
    <n v="2001"/>
    <n v="68.796000000000006"/>
    <n v="68.807000000000002"/>
    <s v=""/>
    <n v="2.3275582799999999"/>
    <n v="0.62529621106300004"/>
    <n v="4.1416387437299997"/>
    <n v="14.7067028628"/>
    <n v="5.2800383285835863"/>
    <n v="14305.300905000002"/>
    <m/>
    <n v="2.2241605823897356E-3"/>
    <n v="1.3206449606939244E-2"/>
    <n v="1.5430610189328979E-2"/>
  </r>
  <r>
    <x v="64"/>
    <x v="62"/>
    <n v="2002"/>
    <n v="68.960999999999999"/>
    <n v="68.971999999999994"/>
    <s v=""/>
    <n v="2.4038170600000002"/>
    <n v="0.62496201193799994"/>
    <n v="4.1432900208099994"/>
    <n v="14.686012203300001"/>
    <n v="5.4709097683517038"/>
    <n v="14282.392670399999"/>
    <m/>
    <n v="2.2728866553040211E-3"/>
    <n v="1.3287461918600713E-2"/>
    <n v="1.5560348573904736E-2"/>
  </r>
  <r>
    <x v="64"/>
    <x v="62"/>
    <n v="2003"/>
    <n v="69.116"/>
    <n v="69.126999999999995"/>
    <s v=""/>
    <n v="2.0685479600000001"/>
    <n v="0.62454621816800004"/>
    <n v="4.1457392224499996"/>
    <n v="14.665970896899999"/>
    <n v="5.6196797464639259"/>
    <n v="14260.8504498"/>
    <m/>
    <n v="2.3159747139334485E-3"/>
    <n v="1.3320441916747442E-2"/>
    <n v="1.563641663068089E-2"/>
  </r>
  <r>
    <x v="64"/>
    <x v="62"/>
    <n v="2004"/>
    <n v="69.271000000000001"/>
    <n v="69.281999999999996"/>
    <s v=""/>
    <n v="1.9859114899999999"/>
    <n v="0.62433616004000003"/>
    <n v="4.1490515746899996"/>
    <n v="14.6443886534"/>
    <n v="5.6501236391013663"/>
    <n v="14237.715179300001"/>
    <m/>
    <n v="2.3623289567185988E-3"/>
    <n v="1.3472619693456703E-2"/>
    <n v="1.5834948650175304E-2"/>
  </r>
  <r>
    <x v="64"/>
    <x v="62"/>
    <n v="2005"/>
    <n v="69.433999999999997"/>
    <n v="69.444000000000003"/>
    <s v=""/>
    <n v="1.9850409899999999"/>
    <n v="0.62459352940800006"/>
    <n v="4.1531246819900005"/>
    <n v="14.621497058499999"/>
    <n v="5.6413242940389008"/>
    <n v="14212.971586899999"/>
    <n v="56.9"/>
    <n v="2.4058865330215569E-3"/>
    <n v="1.3734606425503821E-2"/>
    <n v="1.614049295852538E-2"/>
  </r>
  <r>
    <x v="64"/>
    <x v="62"/>
    <n v="2006"/>
    <n v="69.608000000000004"/>
    <n v="69.617999999999995"/>
    <s v=""/>
    <n v="2.2875192800000002"/>
    <n v="0.62872354328400004"/>
    <n v="4.1746610675099998"/>
    <n v="14.609300608"/>
    <n v="5.6686839414483181"/>
    <n v="14196.5647078"/>
    <m/>
    <n v="2.4569211771524341E-3"/>
    <n v="1.414116873171741E-2"/>
    <n v="1.6598089908869847E-2"/>
  </r>
  <r>
    <x v="64"/>
    <x v="62"/>
    <n v="2007"/>
    <n v="69.787999999999997"/>
    <n v="69.796999999999997"/>
    <s v=""/>
    <n v="2.0466957300000002"/>
    <n v="0.63780012514200002"/>
    <n v="4.2198948627000004"/>
    <n v="14.621351992799999"/>
    <n v="5.5036612878861915"/>
    <n v="14200.822539800001"/>
    <m/>
    <n v="2.5333233681493292E-3"/>
    <n v="1.4921221798260633E-2"/>
    <n v="1.7454545166409961E-2"/>
  </r>
  <r>
    <x v="64"/>
    <x v="62"/>
    <n v="2008"/>
    <n v="69.971000000000004"/>
    <n v="69.98"/>
    <s v=""/>
    <n v="2.0297272"/>
    <n v="0.64857709385999995"/>
    <n v="4.2728815188600002"/>
    <n v="14.634194868799998"/>
    <n v="5.4957435645745942"/>
    <n v="14204.392541300002"/>
    <m/>
    <n v="2.5918006483181158E-3"/>
    <n v="1.5651707317882572E-2"/>
    <n v="1.8243507966200688E-2"/>
  </r>
  <r>
    <x v="64"/>
    <x v="62"/>
    <n v="2009"/>
    <n v="70.159000000000006"/>
    <n v="70.167000000000002"/>
    <s v=""/>
    <n v="2.0581268499999998"/>
    <n v="0.65779499981300005"/>
    <n v="4.3177755712500003"/>
    <n v="14.6441299963"/>
    <n v="5.5705960699622317"/>
    <n v="14204.9380045"/>
    <m/>
    <n v="2.6295779589408023E-3"/>
    <n v="1.6214528852100431E-2"/>
    <n v="1.8844106811041234E-2"/>
  </r>
  <r>
    <x v="64"/>
    <x v="62"/>
    <n v="2010"/>
    <n v="70.349000000000004"/>
    <n v="70.356999999999999"/>
    <s v=""/>
    <n v="1.87259285"/>
    <n v="0.66217561338999997"/>
    <n v="4.3385949791199998"/>
    <n v="14.631503566199999"/>
    <n v="5.5652102817622504"/>
    <n v="14184.796107200002"/>
    <n v="58.2"/>
    <n v="2.6736635878588906E-3"/>
    <n v="1.6800015280631832E-2"/>
    <n v="1.9473678868490728E-2"/>
  </r>
  <r>
    <x v="64"/>
    <x v="62"/>
    <n v="2011"/>
    <n v="70.543000000000006"/>
    <n v="70.55"/>
    <s v=""/>
    <n v="1.9908041400000001"/>
    <n v="0.66306463806499993"/>
    <n v="4.3422314245099995"/>
    <n v="14.613189637400001"/>
    <n v="5.5019961861560516"/>
    <n v="14159.1138477"/>
    <m/>
    <n v="2.7230841986638451E-3"/>
    <n v="1.7313433533200275E-2"/>
    <n v="2.0036517731864118E-2"/>
  </r>
  <r>
    <x v="64"/>
    <x v="62"/>
    <n v="2012"/>
    <n v="70.736000000000004"/>
    <n v="70.742000000000004"/>
    <s v=""/>
    <n v="1.9092313299999999"/>
    <n v="0.66393374945799999"/>
    <n v="4.3460154430499998"/>
    <n v="14.5966316431"/>
    <n v="5.4827152709685345"/>
    <n v="14133.087567899998"/>
    <m/>
    <n v="2.7866669455473129E-3"/>
    <n v="1.7928592551051094E-2"/>
    <n v="2.0715259496598408E-2"/>
  </r>
  <r>
    <x v="64"/>
    <x v="62"/>
    <n v="2013"/>
    <n v="70.927999999999997"/>
    <n v="70.933000000000007"/>
    <s v=""/>
    <n v="2.0574680999999999"/>
    <n v="0.66472471099200003"/>
    <n v="4.3498636531499999"/>
    <n v="14.5831081108"/>
    <n v="5.29573630665503"/>
    <n v="14107.341265000001"/>
    <m/>
    <n v="2.8412380345660859E-3"/>
    <n v="1.8481468126080397E-2"/>
    <n v="2.1322706160646483E-2"/>
  </r>
  <r>
    <x v="64"/>
    <x v="62"/>
    <n v="2014"/>
    <n v="71.117000000000004"/>
    <n v="71.12"/>
    <s v=""/>
    <n v="2.1553844999999998"/>
    <n v="0.66528903950500007"/>
    <n v="4.3533901132699997"/>
    <n v="14.573960107700001"/>
    <n v="5.256165862283928"/>
    <n v="14084.2377031"/>
    <m/>
    <n v="2.8987241744142804E-3"/>
    <n v="1.9053473568122006E-2"/>
    <n v="2.1952197742536289E-2"/>
  </r>
  <r>
    <x v="64"/>
    <x v="62"/>
    <n v="2015"/>
    <n v="71.302000000000007"/>
    <n v="71.304000000000002"/>
    <s v=""/>
    <m/>
    <n v="0.66553161835700003"/>
    <n v="4.3564633634600005"/>
    <n v="14.570879290700001"/>
    <n v="5.3729654536658993"/>
    <n v="14065.356451600001"/>
    <n v="61"/>
    <n v="2.8629095516104607E-3"/>
    <n v="1.8840755832513122E-2"/>
    <n v="2.1703665384123581E-2"/>
  </r>
  <r>
    <x v="65"/>
    <x v="63"/>
    <n v="1985"/>
    <n v="59.097000000000001"/>
    <n v="59.082000000000001"/>
    <s v=""/>
    <m/>
    <m/>
    <m/>
    <m/>
    <m/>
    <m/>
    <m/>
    <m/>
    <m/>
    <m/>
  </r>
  <r>
    <x v="65"/>
    <x v="63"/>
    <n v="1986"/>
    <n v="60.024999999999999"/>
    <n v="60.011000000000003"/>
    <s v=""/>
    <m/>
    <m/>
    <m/>
    <m/>
    <m/>
    <m/>
    <m/>
    <m/>
    <m/>
    <m/>
  </r>
  <r>
    <x v="65"/>
    <x v="63"/>
    <n v="1987"/>
    <n v="61.024000000000001"/>
    <n v="61.01"/>
    <s v=""/>
    <m/>
    <m/>
    <m/>
    <m/>
    <m/>
    <m/>
    <m/>
    <m/>
    <m/>
    <m/>
  </r>
  <r>
    <x v="65"/>
    <x v="63"/>
    <n v="1988"/>
    <n v="62.043999999999997"/>
    <n v="62.031999999999996"/>
    <s v=""/>
    <m/>
    <m/>
    <m/>
    <m/>
    <m/>
    <m/>
    <m/>
    <m/>
    <m/>
    <m/>
  </r>
  <r>
    <x v="65"/>
    <x v="63"/>
    <n v="1989"/>
    <n v="63.05"/>
    <n v="63.039000000000001"/>
    <s v=""/>
    <m/>
    <m/>
    <m/>
    <m/>
    <m/>
    <m/>
    <m/>
    <m/>
    <m/>
    <m/>
  </r>
  <r>
    <x v="65"/>
    <x v="63"/>
    <n v="1990"/>
    <n v="64"/>
    <n v="63.99"/>
    <s v=""/>
    <m/>
    <n v="3.2225354024400001"/>
    <n v="2.8450331527800001"/>
    <n v="11.020970740999999"/>
    <n v="12.334009780373185"/>
    <n v="10723.644587300001"/>
    <n v="44.3"/>
    <n v="5.5569876540422856E-2"/>
    <n v="5.249134065473289E-3"/>
    <n v="6.0819010605896139E-2"/>
  </r>
  <r>
    <x v="65"/>
    <x v="63"/>
    <n v="1991"/>
    <n v="64.858000000000004"/>
    <n v="64.849999999999994"/>
    <s v=""/>
    <m/>
    <n v="3.22477326379"/>
    <n v="2.8497583582699999"/>
    <n v="11.0344394429"/>
    <n v="11.930776282431946"/>
    <n v="10725.829105999999"/>
    <m/>
    <n v="5.936373071543443E-2"/>
    <n v="5.5295689315923722E-3"/>
    <n v="6.4893299647026809E-2"/>
  </r>
  <r>
    <x v="65"/>
    <x v="63"/>
    <n v="1992"/>
    <n v="65.617000000000004"/>
    <n v="65.608999999999995"/>
    <s v=""/>
    <m/>
    <n v="3.2251433646900001"/>
    <n v="2.85448377728"/>
    <n v="11.044141507499999"/>
    <n v="11.769441200961412"/>
    <n v="10724.4814166"/>
    <m/>
    <n v="6.2721429939153903E-2"/>
    <n v="5.8099965117438691E-3"/>
    <n v="6.8531426450897742E-2"/>
  </r>
  <r>
    <x v="65"/>
    <x v="63"/>
    <n v="1993"/>
    <n v="66.272999999999996"/>
    <n v="66.266999999999996"/>
    <s v=""/>
    <m/>
    <n v="3.2233855015700001"/>
    <n v="2.8592139972899999"/>
    <n v="11.0545701333"/>
    <n v="11.716861304671962"/>
    <n v="10724.139639200001"/>
    <m/>
    <n v="6.4778732199528288E-2"/>
    <n v="6.0454643328505184E-3"/>
    <n v="7.0824196532378883E-2"/>
  </r>
  <r>
    <x v="65"/>
    <x v="63"/>
    <n v="1994"/>
    <n v="66.823999999999998"/>
    <n v="66.817999999999998"/>
    <s v=""/>
    <m/>
    <n v="3.2195425181199999"/>
    <n v="2.8638686034699998"/>
    <n v="11.061717030500001"/>
    <n v="12.239518782502619"/>
    <n v="10720.9924749"/>
    <m/>
    <n v="6.3148680461201812E-2"/>
    <n v="6.1946649281065273E-3"/>
    <n v="6.9343345389308364E-2"/>
  </r>
  <r>
    <x v="65"/>
    <x v="63"/>
    <n v="1995"/>
    <n v="67.277000000000001"/>
    <n v="67.27"/>
    <s v=""/>
    <n v="2.4567654299999999"/>
    <n v="3.21359241612"/>
    <n v="2.8683074123400001"/>
    <n v="11.064644470600001"/>
    <n v="11.661773508593619"/>
    <n v="10714.612874100001"/>
    <n v="49"/>
    <n v="6.3332307572227103E-2"/>
    <n v="6.4370752576013261E-3"/>
    <n v="6.9769382829828419E-2"/>
  </r>
  <r>
    <x v="65"/>
    <x v="63"/>
    <n v="1996"/>
    <n v="67.650999999999996"/>
    <n v="67.64"/>
    <s v=""/>
    <n v="3.1063272300000002"/>
    <n v="3.2053104435400002"/>
    <n v="2.8724447181799997"/>
    <n v="11.0614808378"/>
    <n v="11.474534419181039"/>
    <n v="10703.682601"/>
    <m/>
    <n v="6.1010347559323247E-2"/>
    <n v="6.6213703999993927E-3"/>
    <n v="6.7631717959322685E-2"/>
  </r>
  <r>
    <x v="65"/>
    <x v="63"/>
    <n v="1997"/>
    <n v="67.977999999999994"/>
    <n v="67.957999999999998"/>
    <s v=""/>
    <n v="3.2047729899999999"/>
    <n v="3.1944167250000004"/>
    <n v="2.87598900902"/>
    <n v="11.0525006146"/>
    <n v="11.471795402407206"/>
    <n v="10689.3217903"/>
    <m/>
    <n v="6.1841141875887372E-2"/>
    <n v="7.0152586932904042E-3"/>
    <n v="6.88564005691778E-2"/>
  </r>
  <r>
    <x v="65"/>
    <x v="63"/>
    <n v="1998"/>
    <n v="68.284000000000006"/>
    <n v="68.253"/>
    <s v=""/>
    <n v="3.68357541"/>
    <n v="3.1807363534499999"/>
    <n v="2.8792896591899999"/>
    <n v="11.037503753999999"/>
    <n v="11.384989297546126"/>
    <n v="10670.410444200001"/>
    <m/>
    <n v="6.1207632678662964E-2"/>
    <n v="6.7405105275055305E-3"/>
    <n v="6.7948143206168446E-2"/>
  </r>
  <r>
    <x v="65"/>
    <x v="63"/>
    <n v="1999"/>
    <n v="68.581000000000003"/>
    <n v="68.540999999999997"/>
    <s v=""/>
    <n v="3.6517329300000001"/>
    <n v="3.1653480370299998"/>
    <n v="2.88258665059"/>
    <n v="11.021954344299999"/>
    <n v="10.82411897325901"/>
    <n v="10650.4911932"/>
    <m/>
    <n v="5.9835916631165997E-2"/>
    <n v="6.9151948998185369E-3"/>
    <n v="6.6751111530984564E-2"/>
  </r>
  <r>
    <x v="65"/>
    <x v="63"/>
    <n v="2000"/>
    <n v="68.875"/>
    <n v="68.834000000000003"/>
    <s v=""/>
    <n v="3.7963027600000001"/>
    <n v="3.1489189139799998"/>
    <n v="2.88597358088"/>
    <n v="11.0139757678"/>
    <n v="10.37129841173066"/>
    <n v="10636.504273100001"/>
    <n v="55.3"/>
    <n v="5.9044206501359192E-2"/>
    <n v="7.0771536695512643E-3"/>
    <n v="6.6121360170910443E-2"/>
  </r>
  <r>
    <x v="65"/>
    <x v="63"/>
    <n v="2001"/>
    <n v="69.162000000000006"/>
    <n v="69.135000000000005"/>
    <s v=""/>
    <n v="3.75344867"/>
    <n v="3.1195706616500001"/>
    <n v="2.8897121775399999"/>
    <n v="11.006848271399999"/>
    <n v="10.051614456636251"/>
    <n v="10621.130165"/>
    <m/>
    <n v="5.5181295260065932E-2"/>
    <n v="6.9453511771795625E-3"/>
    <n v="6.2126646437245456E-2"/>
  </r>
  <r>
    <x v="65"/>
    <x v="63"/>
    <n v="2002"/>
    <n v="69.432000000000002"/>
    <n v="69.44"/>
    <s v=""/>
    <n v="3.8056802200000002"/>
    <n v="3.0725363675900002"/>
    <n v="2.8937630474000002"/>
    <n v="11.005141166600001"/>
    <n v="9.6309535409651428"/>
    <n v="10608.6303384"/>
    <m/>
    <n v="5.6615019518349796E-2"/>
    <n v="7.3064517472295545E-3"/>
    <n v="6.3921471265579344E-2"/>
  </r>
  <r>
    <x v="65"/>
    <x v="63"/>
    <n v="2003"/>
    <n v="69.680000000000007"/>
    <n v="69.742999999999995"/>
    <s v=""/>
    <n v="3.7501736700000001"/>
    <n v="3.0173107971599999"/>
    <n v="2.8979831927199999"/>
    <n v="11.005696047200001"/>
    <n v="9.6801509546267059"/>
    <n v="10597.1834256"/>
    <m/>
    <n v="5.6792248028389281E-2"/>
    <n v="7.322199184001477E-3"/>
    <n v="6.4114447212390735E-2"/>
  </r>
  <r>
    <x v="65"/>
    <x v="63"/>
    <n v="2004"/>
    <n v="69.908000000000001"/>
    <n v="70.048000000000002"/>
    <s v=""/>
    <n v="3.6353041899999998"/>
    <n v="2.9632084647200001"/>
    <n v="2.9023263966599999"/>
    <n v="11.0075121918"/>
    <n v="9.8723333123712802"/>
    <n v="10586.921105400001"/>
    <m/>
    <n v="5.7174025610126682E-2"/>
    <n v="7.2447778818998743E-3"/>
    <n v="6.4418803492026513E-2"/>
  </r>
  <r>
    <x v="65"/>
    <x v="63"/>
    <n v="2005"/>
    <n v="70.123999999999995"/>
    <n v="70.356999999999999"/>
    <s v=""/>
    <n v="3.8125530900000002"/>
    <n v="2.92027615128"/>
    <n v="2.9066684809600001"/>
    <n v="11.009082357300001"/>
    <n v="9.8994389518987074"/>
    <n v="10577.049429500001"/>
    <n v="59.6"/>
    <n v="5.7758521423608163E-2"/>
    <n v="7.2830611344612889E-3"/>
    <n v="6.5041582558069466E-2"/>
  </r>
  <r>
    <x v="65"/>
    <x v="63"/>
    <n v="2006"/>
    <n v="70.332999999999998"/>
    <n v="70.668000000000006"/>
    <s v=""/>
    <n v="4.1531388099999997"/>
    <n v="2.8871211083999997"/>
    <n v="2.91110190221"/>
    <n v="11.009593408800001"/>
    <n v="9.4580967013757871"/>
    <n v="10566.259598299999"/>
    <m/>
    <n v="5.7066201131135801E-2"/>
    <n v="7.3829314359063879E-3"/>
    <n v="6.4449132567042183E-2"/>
  </r>
  <r>
    <x v="65"/>
    <x v="63"/>
    <n v="2007"/>
    <n v="70.542000000000002"/>
    <n v="70.98"/>
    <s v=""/>
    <n v="3.7447696499999998"/>
    <n v="2.8561430893499997"/>
    <n v="2.9160864964099997"/>
    <n v="11.008960776"/>
    <n v="9.8902775708986663"/>
    <n v="10552.4756801"/>
    <m/>
    <n v="5.7416496994435642E-2"/>
    <n v="7.3485109953956686E-3"/>
    <n v="6.4765007989831286E-2"/>
  </r>
  <r>
    <x v="65"/>
    <x v="63"/>
    <n v="2008"/>
    <n v="70.756"/>
    <n v="71.290999999999997"/>
    <s v=""/>
    <n v="3.70671478"/>
    <n v="2.8275143511600001"/>
    <n v="2.92097082561"/>
    <n v="11.012008417799999"/>
    <n v="9.4692065964568499"/>
    <n v="10542.3650607"/>
    <m/>
    <n v="5.5742670538712305E-2"/>
    <n v="7.4765744636900383E-3"/>
    <n v="6.3219245002402336E-2"/>
  </r>
  <r>
    <x v="65"/>
    <x v="63"/>
    <n v="2009"/>
    <n v="70.977999999999994"/>
    <n v="71.599000000000004"/>
    <s v=""/>
    <n v="4.1336969300000002"/>
    <n v="2.8016957570800001"/>
    <n v="2.92524346124"/>
    <n v="11.0141091393"/>
    <n v="9.5337618447372545"/>
    <n v="10532.835279199999"/>
    <m/>
    <n v="5.317431302406643E-2"/>
    <n v="7.5385721870285735E-3"/>
    <n v="6.0712885211095032E-2"/>
  </r>
  <r>
    <x v="65"/>
    <x v="63"/>
    <n v="2010"/>
    <n v="71.209999999999994"/>
    <n v="71.902000000000001"/>
    <s v=""/>
    <n v="4.2901206900000002"/>
    <n v="2.77913466603"/>
    <n v="2.92834152005"/>
    <n v="11.0170235394"/>
    <n v="9.1853390758510329"/>
    <n v="10527.1037867"/>
    <n v="62.2"/>
    <n v="5.1615184180810264E-2"/>
    <n v="7.8346796659568077E-3"/>
    <n v="5.9449863846767079E-2"/>
  </r>
  <r>
    <x v="65"/>
    <x v="63"/>
    <n v="2011"/>
    <n v="71.448999999999998"/>
    <n v="72.194999999999993"/>
    <s v=""/>
    <n v="4.3279033399999998"/>
    <n v="2.7586766566499996"/>
    <n v="2.9305740875100001"/>
    <n v="11.018329146100001"/>
    <n v="9.3013480322824869"/>
    <n v="10521.8226478"/>
    <m/>
    <n v="5.0200323612900048E-2"/>
    <n v="7.9281966703240378E-3"/>
    <n v="5.8128520283224031E-2"/>
  </r>
  <r>
    <x v="65"/>
    <x v="63"/>
    <n v="2012"/>
    <n v="71.691999999999993"/>
    <n v="72.478999999999999"/>
    <s v=""/>
    <n v="4.2104711500000001"/>
    <n v="2.73855694958"/>
    <n v="2.9329261909"/>
    <n v="11.019314657499999"/>
    <n v="8.8278935059351706"/>
    <n v="10515.779038799999"/>
    <m/>
    <n v="4.573649435996318E-2"/>
    <n v="7.4214992402834119E-3"/>
    <n v="5.3157993600246631E-2"/>
  </r>
  <r>
    <x v="65"/>
    <x v="63"/>
    <n v="2013"/>
    <n v="71.935000000000002"/>
    <n v="72.753"/>
    <s v=""/>
    <n v="4.6322919100000002"/>
    <n v="2.7189567442299998"/>
    <n v="2.93540421863"/>
    <n v="11.0223228272"/>
    <n v="9.1245828837121952"/>
    <n v="10511.3198311"/>
    <m/>
    <n v="4.6006829689032684E-2"/>
    <n v="7.5948936294069416E-3"/>
    <n v="5.3601723318439598E-2"/>
  </r>
  <r>
    <x v="65"/>
    <x v="63"/>
    <n v="2014"/>
    <n v="72.174999999999997"/>
    <n v="73.015000000000001"/>
    <s v=""/>
    <n v="4.46950833"/>
    <n v="2.7002361563299999"/>
    <n v="2.9379746556700002"/>
    <n v="11.0234959777"/>
    <n v="9.9087394230068799"/>
    <n v="10504.8187418"/>
    <m/>
    <n v="4.7163067254494623E-2"/>
    <n v="7.7021341360724548E-3"/>
    <n v="5.4865201390567074E-2"/>
  </r>
  <r>
    <x v="65"/>
    <x v="63"/>
    <n v="2015"/>
    <n v="72.412000000000006"/>
    <n v="73.266999999999996"/>
    <s v=""/>
    <m/>
    <n v="2.6827167895000001"/>
    <n v="2.94068941428"/>
    <n v="11.025486024300001"/>
    <n v="10.064450639958176"/>
    <n v="10498.6615095"/>
    <n v="64.400000000000006"/>
    <n v="4.7248066111000769E-2"/>
    <n v="7.771982934000228E-3"/>
    <n v="5.5020049045001046E-2"/>
  </r>
  <r>
    <x v="66"/>
    <x v="64"/>
    <n v="1985"/>
    <n v="46.938000000000002"/>
    <n v="46.469000000000001"/>
    <s v=""/>
    <m/>
    <m/>
    <m/>
    <m/>
    <m/>
    <m/>
    <m/>
    <m/>
    <m/>
    <m/>
  </r>
  <r>
    <x v="66"/>
    <x v="64"/>
    <n v="1986"/>
    <n v="47.292999999999999"/>
    <n v="46.81"/>
    <s v=""/>
    <m/>
    <m/>
    <m/>
    <m/>
    <m/>
    <m/>
    <m/>
    <m/>
    <m/>
    <m/>
  </r>
  <r>
    <x v="66"/>
    <x v="64"/>
    <n v="1987"/>
    <n v="47.63"/>
    <n v="47.134999999999998"/>
    <s v=""/>
    <m/>
    <m/>
    <m/>
    <m/>
    <m/>
    <m/>
    <m/>
    <m/>
    <m/>
    <m/>
  </r>
  <r>
    <x v="66"/>
    <x v="64"/>
    <n v="1988"/>
    <n v="47.981000000000002"/>
    <n v="47.472999999999999"/>
    <s v=""/>
    <m/>
    <m/>
    <m/>
    <m/>
    <m/>
    <m/>
    <m/>
    <m/>
    <m/>
    <m/>
  </r>
  <r>
    <x v="66"/>
    <x v="64"/>
    <n v="1989"/>
    <n v="48.36"/>
    <n v="47.838000000000001"/>
    <s v=""/>
    <m/>
    <m/>
    <m/>
    <m/>
    <m/>
    <m/>
    <m/>
    <m/>
    <m/>
    <m/>
  </r>
  <r>
    <x v="66"/>
    <x v="64"/>
    <n v="1990"/>
    <n v="48.774999999999999"/>
    <n v="48.238999999999997"/>
    <s v=""/>
    <m/>
    <n v="1.4695231741100001"/>
    <n v="3.2728426689400001"/>
    <n v="12.7058126933"/>
    <n v="17.697005861036338"/>
    <n v="12645.647912399998"/>
    <n v="26.1"/>
    <n v="2.801613610769956E-3"/>
    <n v="2.3208561298207649E-3"/>
    <n v="5.12246974059072E-3"/>
  </r>
  <r>
    <x v="66"/>
    <x v="64"/>
    <n v="1991"/>
    <n v="49.228999999999999"/>
    <n v="48.677"/>
    <s v=""/>
    <m/>
    <n v="1.46348368626"/>
    <n v="3.2758737519999999"/>
    <n v="12.7098985272"/>
    <n v="17.577366902122247"/>
    <n v="12648.155027399998"/>
    <m/>
    <n v="2.7385328094071196E-3"/>
    <n v="2.3399426384924388E-3"/>
    <n v="5.0784754478995584E-3"/>
  </r>
  <r>
    <x v="66"/>
    <x v="64"/>
    <n v="1992"/>
    <n v="49.707999999999998"/>
    <n v="49.142000000000003"/>
    <s v=""/>
    <m/>
    <n v="1.4579809661899998"/>
    <n v="3.2789639391100001"/>
    <n v="12.714021095700001"/>
    <n v="17.234952370680357"/>
    <n v="12650.087711800001"/>
    <m/>
    <n v="2.6877987520184899E-3"/>
    <n v="2.3642483334175013E-3"/>
    <n v="5.0520470854359921E-3"/>
  </r>
  <r>
    <x v="66"/>
    <x v="64"/>
    <n v="1993"/>
    <n v="50.2"/>
    <n v="49.62"/>
    <s v=""/>
    <m/>
    <n v="1.45319750095"/>
    <n v="3.2819201233799999"/>
    <n v="12.7134788713"/>
    <n v="17.061274859790739"/>
    <n v="12646.73691"/>
    <m/>
    <n v="2.6478338985462947E-3"/>
    <n v="2.3982551242857602E-3"/>
    <n v="5.0460890228320558E-3"/>
  </r>
  <r>
    <x v="66"/>
    <x v="64"/>
    <n v="1994"/>
    <n v="50.694000000000003"/>
    <n v="50.103999999999999"/>
    <s v=""/>
    <m/>
    <n v="1.4492800622699999"/>
    <n v="3.2845817600299996"/>
    <n v="12.706665346400001"/>
    <n v="16.798972753512281"/>
    <n v="12636.515143300001"/>
    <m/>
    <n v="2.5921025000770646E-3"/>
    <n v="2.4105726368322143E-3"/>
    <n v="5.0026751369092815E-3"/>
  </r>
  <r>
    <x v="66"/>
    <x v="64"/>
    <n v="1995"/>
    <n v="51.183999999999997"/>
    <n v="50.588000000000001"/>
    <s v=""/>
    <n v="3.8838581300000001"/>
    <n v="1.44630846832"/>
    <n v="3.2868564932800002"/>
    <n v="12.703824976700002"/>
    <n v="16.798215311903814"/>
    <n v="12629.677504400001"/>
    <n v="27.5"/>
    <n v="2.5958782238801829E-3"/>
    <n v="2.4901139810296854E-3"/>
    <n v="5.085992204909867E-3"/>
  </r>
  <r>
    <x v="66"/>
    <x v="64"/>
    <n v="1996"/>
    <n v="51.658999999999999"/>
    <n v="51.061999999999998"/>
    <s v=""/>
    <n v="2.7329980900000002"/>
    <n v="1.44456263973"/>
    <n v="3.2892412450899999"/>
    <n v="12.6803699425"/>
    <n v="16.489840223625762"/>
    <n v="12599.9423532"/>
    <m/>
    <n v="2.6362626652162539E-3"/>
    <n v="2.5782713760166189E-3"/>
    <n v="5.2145340412328763E-3"/>
  </r>
  <r>
    <x v="66"/>
    <x v="64"/>
    <n v="1997"/>
    <n v="52.112000000000002"/>
    <n v="51.521000000000001"/>
    <s v=""/>
    <n v="2.25124564"/>
    <n v="1.44367627698"/>
    <n v="3.2927731648299998"/>
    <n v="12.620588917200001"/>
    <n v="15.113583027793853"/>
    <n v="12530.369717400001"/>
    <m/>
    <n v="2.7811741544703202E-3"/>
    <n v="2.7596465135970383E-3"/>
    <n v="5.5408206680673628E-3"/>
  </r>
  <r>
    <x v="66"/>
    <x v="64"/>
    <n v="1998"/>
    <n v="52.537999999999997"/>
    <n v="51.959000000000003"/>
    <s v=""/>
    <n v="3.05595426"/>
    <n v="1.44339322943"/>
    <n v="3.2966710267099999"/>
    <n v="12.553671194900001"/>
    <n v="14.20692170794266"/>
    <n v="12451.547567699999"/>
    <m/>
    <n v="2.8687828543337585E-3"/>
    <n v="2.8795777652282171E-3"/>
    <n v="5.7483606195619756E-3"/>
  </r>
  <r>
    <x v="66"/>
    <x v="64"/>
    <n v="1999"/>
    <n v="52.93"/>
    <n v="52.371000000000002"/>
    <s v=""/>
    <n v="1.92225661"/>
    <n v="1.4434499834100001"/>
    <n v="3.3001159852600002"/>
    <n v="12.4889597816"/>
    <n v="13.482894281076351"/>
    <n v="12374.3893434"/>
    <m/>
    <n v="2.9304560955660357E-3"/>
    <n v="2.9639180938846764E-3"/>
    <n v="5.8943741894507094E-3"/>
  </r>
  <r>
    <x v="66"/>
    <x v="64"/>
    <n v="2000"/>
    <n v="53.279000000000003"/>
    <n v="52.752000000000002"/>
    <s v=""/>
    <n v="2.1662716799999999"/>
    <n v="1.4433894567399999"/>
    <n v="3.3019287994499997"/>
    <n v="12.4508910611"/>
    <n v="12.617480732056054"/>
    <n v="12326.0893086"/>
    <n v="35.4"/>
    <n v="2.9993505802634736E-3"/>
    <n v="3.0392380846689547E-3"/>
    <n v="6.0385886649324295E-3"/>
  </r>
  <r>
    <x v="66"/>
    <x v="64"/>
    <n v="2001"/>
    <n v="53.581000000000003"/>
    <n v="53.098999999999997"/>
    <s v=""/>
    <n v="1.33552519"/>
    <n v="1.44288470531"/>
    <n v="3.3011596999799995"/>
    <n v="12.429888973899999"/>
    <n v="11.737287774663686"/>
    <n v="12297.762742000001"/>
    <m/>
    <n v="3.1202693604675496E-3"/>
    <n v="3.1627874051896065E-3"/>
    <n v="6.283056765657157E-3"/>
  </r>
  <r>
    <x v="66"/>
    <x v="64"/>
    <n v="2002"/>
    <n v="53.84"/>
    <n v="53.414999999999999"/>
    <s v=""/>
    <n v="1.11172151"/>
    <n v="1.44185119592"/>
    <n v="3.2988990272000001"/>
    <n v="12.4122291547"/>
    <n v="10.847654620276391"/>
    <n v="12274.166944799999"/>
    <m/>
    <n v="3.1998430111640037E-3"/>
    <n v="3.2349429702710842E-3"/>
    <n v="6.4347859814350887E-3"/>
  </r>
  <r>
    <x v="66"/>
    <x v="64"/>
    <n v="2003"/>
    <n v="54.064"/>
    <n v="53.709000000000003"/>
    <s v=""/>
    <n v="1.52759716"/>
    <n v="1.4409159438899999"/>
    <n v="3.29580005544"/>
    <n v="12.397759466"/>
    <n v="10.546041439039472"/>
    <n v="12254.511004399999"/>
    <m/>
    <n v="3.2810648662841306E-3"/>
    <n v="3.3225154491612154E-3"/>
    <n v="6.6035803154453456E-3"/>
  </r>
  <r>
    <x v="66"/>
    <x v="64"/>
    <n v="2004"/>
    <n v="54.262999999999998"/>
    <n v="53.987000000000002"/>
    <s v=""/>
    <n v="1.35245463"/>
    <n v="1.4406432357300001"/>
    <n v="3.2925050426800002"/>
    <n v="12.3874486075"/>
    <n v="9.7610457250969027"/>
    <n v="12239.3799574"/>
    <m/>
    <n v="3.3327544337617928E-3"/>
    <n v="3.3795632825897193E-3"/>
    <n v="6.7123177163515109E-3"/>
  </r>
  <r>
    <x v="66"/>
    <x v="64"/>
    <n v="2005"/>
    <n v="54.448999999999998"/>
    <n v="54.262"/>
    <s v=""/>
    <n v="0.91398212000000001"/>
    <n v="1.44178740648"/>
    <n v="3.2900770251299996"/>
    <n v="12.387638412300001"/>
    <n v="9.5392721933112021"/>
    <n v="12233.1306719"/>
    <n v="42.9"/>
    <n v="3.3911922135551106E-3"/>
    <n v="3.4426341555362891E-3"/>
    <n v="6.8338263690914001E-3"/>
  </r>
  <r>
    <x v="66"/>
    <x v="64"/>
    <n v="2006"/>
    <n v="54.637999999999998"/>
    <n v="54.55"/>
    <s v=""/>
    <n v="1.4674520600000001"/>
    <n v="1.4446791477400001"/>
    <n v="3.2883988652"/>
    <n v="12.388246581499999"/>
    <n v="9.7009784875407981"/>
    <n v="12223.9963188"/>
    <m/>
    <n v="3.645816915710357E-3"/>
    <n v="3.7030298140349879E-3"/>
    <n v="7.3488467297453484E-3"/>
  </r>
  <r>
    <x v="66"/>
    <x v="64"/>
    <n v="2007"/>
    <n v="54.841999999999999"/>
    <n v="54.857999999999997"/>
    <s v=""/>
    <n v="1.64082836"/>
    <n v="1.4484373338800001"/>
    <n v="3.28752761897"/>
    <n v="12.3948565923"/>
    <n v="9.5234280632638644"/>
    <n v="12217.195182199999"/>
    <m/>
    <n v="3.7690079305469771E-3"/>
    <n v="3.8375700343456563E-3"/>
    <n v="7.6065779648926326E-3"/>
  </r>
  <r>
    <x v="66"/>
    <x v="64"/>
    <n v="2008"/>
    <n v="55.07"/>
    <n v="55.19"/>
    <s v=""/>
    <n v="1.79507957"/>
    <n v="1.4526141988200001"/>
    <n v="3.2870268071300002"/>
    <n v="12.408603314699999"/>
    <n v="9.3616627207075052"/>
    <n v="12215.9074317"/>
    <m/>
    <n v="3.8700918988893327E-3"/>
    <n v="3.9509994311960556E-3"/>
    <n v="7.8210913300853901E-3"/>
  </r>
  <r>
    <x v="66"/>
    <x v="64"/>
    <n v="2009"/>
    <n v="55.329000000000001"/>
    <n v="55.542999999999999"/>
    <s v=""/>
    <n v="4.4611083999999996"/>
    <n v="1.45681950303"/>
    <n v="3.2865082231000002"/>
    <n v="12.420484502699999"/>
    <n v="9.3867889753136016"/>
    <n v="12213.103346600001"/>
    <m/>
    <n v="4.0364993698550414E-3"/>
    <n v="4.1451674181383971E-3"/>
    <n v="8.1816667879934385E-3"/>
  </r>
  <r>
    <x v="66"/>
    <x v="64"/>
    <n v="2010"/>
    <n v="55.622"/>
    <n v="55.908000000000001"/>
    <s v=""/>
    <n v="3.0571711100000001"/>
    <n v="1.46059690732"/>
    <n v="3.2853640677499998"/>
    <n v="12.429661472599999"/>
    <n v="9.1581094118599609"/>
    <n v="12210.5837811"/>
    <n v="45.6"/>
    <n v="4.162832387817319E-3"/>
    <n v="4.3006412085031497E-3"/>
    <n v="8.4634735963204696E-3"/>
  </r>
  <r>
    <x v="66"/>
    <x v="64"/>
    <n v="2011"/>
    <n v="55.945"/>
    <n v="56.265000000000001"/>
    <s v=""/>
    <n v="2.5966543299999998"/>
    <n v="1.4642159559400001"/>
    <n v="3.2834834245"/>
    <n v="12.436774340099999"/>
    <n v="8.9809795686791301"/>
    <n v="12208.1193618"/>
    <m/>
    <n v="4.2444917182956898E-3"/>
    <n v="4.4239581729196027E-3"/>
    <n v="8.668449891215296E-3"/>
  </r>
  <r>
    <x v="66"/>
    <x v="64"/>
    <n v="2012"/>
    <n v="56.287999999999997"/>
    <n v="56.600999999999999"/>
    <s v=""/>
    <n v="3.3258819399999999"/>
    <n v="1.46765517012"/>
    <n v="3.2818709581100003"/>
    <n v="12.4483860039"/>
    <n v="8.9887692341486112"/>
    <n v="12210.062964799999"/>
    <m/>
    <n v="4.4171272481703574E-3"/>
    <n v="4.6447919378439567E-3"/>
    <n v="9.0619191860143132E-3"/>
  </r>
  <r>
    <x v="66"/>
    <x v="64"/>
    <n v="2013"/>
    <n v="56.642000000000003"/>
    <n v="56.905000000000001"/>
    <s v=""/>
    <n v="2.9617899099999998"/>
    <n v="1.4708679415900001"/>
    <n v="3.2806352681600002"/>
    <n v="12.4572529198"/>
    <n v="8.9484938131695486"/>
    <n v="12209.251993799999"/>
    <m/>
    <n v="4.7343144235781056E-3"/>
    <n v="5.0268608098022359E-3"/>
    <n v="9.7611752333803398E-3"/>
  </r>
  <r>
    <x v="66"/>
    <x v="64"/>
    <n v="2014"/>
    <n v="57.000999999999998"/>
    <n v="57.18"/>
    <s v=""/>
    <n v="2.9327104400000001"/>
    <n v="1.4737837175799999"/>
    <n v="3.2798582581"/>
    <n v="12.4662469394"/>
    <n v="9.1263187594475017"/>
    <n v="12208.5870318"/>
    <m/>
    <n v="5.1320288543024398E-3"/>
    <n v="5.514204274243561E-3"/>
    <n v="1.0646233128546002E-2"/>
  </r>
  <r>
    <x v="66"/>
    <x v="64"/>
    <n v="2015"/>
    <n v="57.359000000000002"/>
    <n v="57.433999999999997"/>
    <s v=""/>
    <m/>
    <n v="1.47638384252"/>
    <n v="3.2794565484899998"/>
    <n v="12.4761420326"/>
    <n v="9.1741473512765221"/>
    <n v="12209.073405499999"/>
    <n v="48.4"/>
    <n v="5.3982905355867764E-3"/>
    <n v="5.8720312371175207E-3"/>
    <n v="1.1270321772704293E-2"/>
  </r>
  <r>
    <x v="67"/>
    <x v="65"/>
    <n v="1985"/>
    <n v="47.956000000000003"/>
    <n v="47.956000000000003"/>
    <s v=""/>
    <m/>
    <m/>
    <m/>
    <m/>
    <m/>
    <m/>
    <m/>
    <m/>
    <m/>
    <m/>
  </r>
  <r>
    <x v="67"/>
    <x v="65"/>
    <n v="1986"/>
    <n v="48.23"/>
    <n v="48.23"/>
    <s v=""/>
    <m/>
    <m/>
    <m/>
    <m/>
    <m/>
    <m/>
    <m/>
    <m/>
    <m/>
    <m/>
  </r>
  <r>
    <x v="67"/>
    <x v="65"/>
    <n v="1987"/>
    <n v="48.521999999999998"/>
    <n v="48.523000000000003"/>
    <s v=""/>
    <m/>
    <m/>
    <m/>
    <m/>
    <m/>
    <m/>
    <m/>
    <m/>
    <m/>
    <m/>
  </r>
  <r>
    <x v="67"/>
    <x v="65"/>
    <n v="1988"/>
    <n v="48.841000000000001"/>
    <n v="48.841000000000001"/>
    <s v=""/>
    <m/>
    <m/>
    <m/>
    <m/>
    <m/>
    <m/>
    <m/>
    <m/>
    <m/>
    <m/>
  </r>
  <r>
    <x v="67"/>
    <x v="65"/>
    <n v="1989"/>
    <n v="49.192"/>
    <n v="49.192999999999998"/>
    <s v=""/>
    <m/>
    <m/>
    <m/>
    <m/>
    <m/>
    <m/>
    <m/>
    <m/>
    <m/>
    <m/>
  </r>
  <r>
    <x v="67"/>
    <x v="65"/>
    <n v="1990"/>
    <n v="49.588000000000001"/>
    <n v="49.588999999999999"/>
    <s v=""/>
    <m/>
    <n v="1.7082586332"/>
    <n v="3.5813481347799998"/>
    <n v="13.1171717838"/>
    <n v="19.950728188263465"/>
    <n v="13059.481907000001"/>
    <n v="28.9"/>
    <n v="1.6214018127931938E-3"/>
    <n v="8.0930010690614962E-4"/>
    <n v="2.4307019196993435E-3"/>
  </r>
  <r>
    <x v="67"/>
    <x v="65"/>
    <n v="1991"/>
    <n v="50.04"/>
    <n v="50.04"/>
    <s v=""/>
    <m/>
    <n v="1.7261150589400001"/>
    <n v="3.5970550196999995"/>
    <n v="13.126429828999999"/>
    <n v="21.164373086482083"/>
    <n v="13045.327909000001"/>
    <m/>
    <n v="2.2152189950711129E-3"/>
    <n v="1.0764786091070524E-3"/>
    <n v="3.2916976041781638E-3"/>
  </r>
  <r>
    <x v="67"/>
    <x v="65"/>
    <n v="1992"/>
    <n v="50.545000000000002"/>
    <n v="50.545000000000002"/>
    <s v=""/>
    <m/>
    <n v="1.7460611883100001"/>
    <n v="3.6081957345799998"/>
    <n v="13.129682085200001"/>
    <n v="21.390255095843745"/>
    <n v="13024.6894925"/>
    <m/>
    <n v="2.7645869251238541E-3"/>
    <n v="1.3445959770267523E-3"/>
    <n v="4.1091829021506062E-3"/>
  </r>
  <r>
    <x v="67"/>
    <x v="65"/>
    <n v="1993"/>
    <n v="51.1"/>
    <n v="51.098999999999997"/>
    <s v=""/>
    <m/>
    <n v="1.7642312223700001"/>
    <n v="3.6182600937499996"/>
    <n v="13.132424544499999"/>
    <n v="21.546809476416776"/>
    <n v="13004.379761800001"/>
    <m/>
    <n v="3.0791115819679008E-3"/>
    <n v="1.5011283528696055E-3"/>
    <n v="4.5802399348375059E-3"/>
  </r>
  <r>
    <x v="67"/>
    <x v="65"/>
    <n v="1994"/>
    <n v="51.695999999999998"/>
    <n v="51.692999999999998"/>
    <s v=""/>
    <m/>
    <n v="1.7794701615200001"/>
    <n v="3.6270900611200001"/>
    <n v="13.130016148599999"/>
    <n v="21.929870985663261"/>
    <n v="12981.7193632"/>
    <m/>
    <n v="3.425491479664893E-3"/>
    <n v="1.6784011383739659E-3"/>
    <n v="5.1038926180388602E-3"/>
  </r>
  <r>
    <x v="67"/>
    <x v="65"/>
    <n v="1995"/>
    <n v="52.316000000000003"/>
    <n v="52.311"/>
    <s v=""/>
    <n v="2.1719743999999999"/>
    <n v="1.7908646614000001"/>
    <n v="3.6339807846499999"/>
    <n v="13.118571898199999"/>
    <n v="21.908956038746741"/>
    <n v="12955.100897599999"/>
    <n v="35.299999999999997"/>
    <n v="3.7821359778486027E-3"/>
    <n v="1.849642674004095E-3"/>
    <n v="5.6317786518526938E-3"/>
  </r>
  <r>
    <x v="67"/>
    <x v="65"/>
    <n v="1996"/>
    <n v="52.938000000000002"/>
    <n v="52.932000000000002"/>
    <s v=""/>
    <n v="1.32110035"/>
    <n v="1.8003392109599998"/>
    <n v="3.63999409932"/>
    <n v="13.103832034400002"/>
    <n v="22.417782223652978"/>
    <n v="12927.682016299999"/>
    <m/>
    <n v="3.9922810673802059E-3"/>
    <n v="1.974581293177105E-3"/>
    <n v="5.9668623605573113E-3"/>
  </r>
  <r>
    <x v="67"/>
    <x v="65"/>
    <n v="1997"/>
    <n v="53.548000000000002"/>
    <n v="53.539000000000001"/>
    <s v=""/>
    <n v="1.7709269700000001"/>
    <n v="1.80986089376"/>
    <n v="3.64626197676"/>
    <n v="13.0778550303"/>
    <n v="22.033710235362538"/>
    <n v="12887.840743699999"/>
    <m/>
    <n v="4.1714142553918379E-3"/>
    <n v="2.086429311418054E-3"/>
    <n v="6.2578435668098923E-3"/>
  </r>
  <r>
    <x v="67"/>
    <x v="65"/>
    <n v="1998"/>
    <n v="54.137"/>
    <n v="54.125999999999998"/>
    <s v=""/>
    <n v="1.8514262800000001"/>
    <n v="1.8183961571199998"/>
    <n v="3.6521760429699999"/>
    <n v="13.045639338799999"/>
    <n v="21.565544780799765"/>
    <n v="12841.922793999998"/>
    <m/>
    <n v="4.3085160268178909E-3"/>
    <n v="2.1822225032691722E-3"/>
    <n v="6.4907385300870674E-3"/>
  </r>
  <r>
    <x v="67"/>
    <x v="65"/>
    <n v="1999"/>
    <n v="54.707000000000001"/>
    <n v="54.692999999999998"/>
    <s v=""/>
    <n v="1.9965689"/>
    <n v="1.82321401999"/>
    <n v="3.65885241892"/>
    <n v="13.019733151900001"/>
    <n v="20.929486161551385"/>
    <n v="12804.1778584"/>
    <m/>
    <n v="2.7855513852422689E-3"/>
    <n v="1.4362066353694597E-3"/>
    <n v="4.2217580206117258E-3"/>
  </r>
  <r>
    <x v="67"/>
    <x v="65"/>
    <n v="2000"/>
    <n v="55.273000000000003"/>
    <n v="55.258000000000003"/>
    <s v=""/>
    <n v="1.5885111700000001"/>
    <n v="1.8249042418800001"/>
    <n v="3.6636504844200002"/>
    <n v="12.9981340591"/>
    <n v="20.031591574127912"/>
    <n v="12774.4218155"/>
    <n v="38"/>
    <n v="4.2037158607913898E-3"/>
    <n v="2.199043676954923E-3"/>
    <n v="6.4027595377463137E-3"/>
  </r>
  <r>
    <x v="67"/>
    <x v="65"/>
    <n v="2001"/>
    <n v="55.863999999999997"/>
    <n v="55.847000000000001"/>
    <s v=""/>
    <n v="1.38678138"/>
    <n v="1.8241155124599999"/>
    <n v="3.6636800669599996"/>
    <n v="12.9776713288"/>
    <n v="20.052020860362134"/>
    <n v="12748.2720104"/>
    <m/>
    <n v="4.5155925316301294E-3"/>
    <n v="2.3964623077717879E-3"/>
    <n v="6.9120548394019082E-3"/>
  </r>
  <r>
    <x v="67"/>
    <x v="65"/>
    <n v="2002"/>
    <n v="56.5"/>
    <n v="56.482999999999997"/>
    <s v=""/>
    <n v="1.6404693400000001"/>
    <n v="1.81992840024"/>
    <n v="3.6612579156499998"/>
    <n v="12.950426581899999"/>
    <n v="19.696583122104634"/>
    <n v="12715.0924197"/>
    <m/>
    <n v="4.7252400928352199E-3"/>
    <n v="2.5532711217493387E-3"/>
    <n v="7.2785112145845633E-3"/>
  </r>
  <r>
    <x v="67"/>
    <x v="65"/>
    <n v="2003"/>
    <n v="57.191000000000003"/>
    <n v="57.173999999999999"/>
    <s v=""/>
    <n v="1.2916890000000001"/>
    <n v="1.81348403344"/>
    <n v="3.6577362672199998"/>
    <n v="12.925220470000001"/>
    <n v="19.512697029497975"/>
    <n v="12684.673172399998"/>
    <m/>
    <n v="4.8773286013968752E-3"/>
    <n v="2.678827332207341E-3"/>
    <n v="7.556155933604208E-3"/>
  </r>
  <r>
    <x v="67"/>
    <x v="65"/>
    <n v="2004"/>
    <n v="57.932000000000002"/>
    <n v="57.915999999999997"/>
    <s v=""/>
    <n v="1.2360145600000001"/>
    <n v="1.8061999260499999"/>
    <n v="3.65449520661"/>
    <n v="12.9043434181"/>
    <n v="19.098804859292855"/>
    <n v="12659.927390600002"/>
    <m/>
    <n v="4.9478855318085199E-3"/>
    <n v="2.7683444126803832E-3"/>
    <n v="7.7162299444889009E-3"/>
  </r>
  <r>
    <x v="67"/>
    <x v="65"/>
    <n v="2005"/>
    <n v="58.707000000000001"/>
    <n v="58.691000000000003"/>
    <s v=""/>
    <n v="1.09593914"/>
    <n v="1.7998541401000001"/>
    <n v="3.6525735323499999"/>
    <n v="12.8898933623"/>
    <n v="18.778045144510358"/>
    <n v="12643.450655300001"/>
    <n v="38.799999999999997"/>
    <n v="5.0125695228237527E-3"/>
    <n v="2.8558972451789228E-3"/>
    <n v="7.8684667680026729E-3"/>
  </r>
  <r>
    <x v="67"/>
    <x v="65"/>
    <n v="2006"/>
    <n v="59.487000000000002"/>
    <n v="59.472000000000001"/>
    <s v=""/>
    <n v="1.4704505299999999"/>
    <n v="1.7937045497099999"/>
    <n v="3.6511755765900005"/>
    <n v="12.8845598703"/>
    <n v="18.673331095910566"/>
    <n v="12638.3030358"/>
    <m/>
    <n v="5.1241243799137852E-3"/>
    <n v="2.9753354797492451E-3"/>
    <n v="8.0994598596630298E-3"/>
  </r>
  <r>
    <x v="67"/>
    <x v="65"/>
    <n v="2007"/>
    <n v="60.243000000000002"/>
    <n v="60.23"/>
    <s v=""/>
    <n v="1.49033813"/>
    <n v="1.78653690237"/>
    <n v="3.6492249638399996"/>
    <n v="12.878657857799999"/>
    <n v="18.396346612282564"/>
    <n v="12633.7661102"/>
    <m/>
    <n v="5.2419452608664895E-3"/>
    <n v="3.0946355617806742E-3"/>
    <n v="8.3365808226471636E-3"/>
  </r>
  <r>
    <x v="67"/>
    <x v="65"/>
    <n v="2008"/>
    <n v="60.951999999999998"/>
    <n v="60.94"/>
    <s v=""/>
    <n v="1.9314296099999999"/>
    <n v="1.7790211774"/>
    <n v="3.6472805504999997"/>
    <n v="12.8708000321"/>
    <n v="18.111249230087921"/>
    <n v="12627.395423599999"/>
    <m/>
    <n v="5.3366455342767098E-3"/>
    <n v="3.207086610628801E-3"/>
    <n v="8.5437321449055061E-3"/>
  </r>
  <r>
    <x v="67"/>
    <x v="65"/>
    <n v="2009"/>
    <n v="61.601999999999997"/>
    <n v="61.591000000000001"/>
    <s v=""/>
    <n v="1.3979602200000001"/>
    <n v="1.77184593293"/>
    <n v="3.6458297599400002"/>
    <n v="12.868822603800002"/>
    <n v="17.819096357208771"/>
    <n v="12626.093762099999"/>
    <m/>
    <n v="5.4898503071014512E-3"/>
    <n v="3.356416009737889E-3"/>
    <n v="8.8462663168393414E-3"/>
  </r>
  <r>
    <x v="67"/>
    <x v="65"/>
    <n v="2010"/>
    <n v="62.192999999999998"/>
    <n v="62.180999999999997"/>
    <s v=""/>
    <n v="1.4248635599999999"/>
    <n v="1.7659279059499999"/>
    <n v="3.6452850331700004"/>
    <n v="12.8629811761"/>
    <n v="17.600412666218414"/>
    <n v="12618.996580899999"/>
    <n v="37.799999999999997"/>
    <n v="5.6225288603693625E-3"/>
    <n v="3.4892199547807918E-3"/>
    <n v="9.1117488151501551E-3"/>
  </r>
  <r>
    <x v="67"/>
    <x v="65"/>
    <n v="2011"/>
    <n v="62.731999999999999"/>
    <n v="62.718000000000004"/>
    <s v=""/>
    <n v="1.40782257"/>
    <n v="1.76079171337"/>
    <n v="3.6456345993300001"/>
    <n v="12.862807761299999"/>
    <n v="17.299921421959763"/>
    <n v="12616.1077878"/>
    <m/>
    <n v="5.7838027022484306E-3"/>
    <n v="3.6441778340632414E-3"/>
    <n v="9.4279805363116729E-3"/>
  </r>
  <r>
    <x v="67"/>
    <x v="65"/>
    <n v="2012"/>
    <n v="63.238"/>
    <n v="63.22"/>
    <s v=""/>
    <n v="1.38397646"/>
    <n v="1.7556627576399999"/>
    <n v="3.6469360499599999"/>
    <n v="12.862994744199998"/>
    <n v="16.978681339287011"/>
    <n v="12612.302554099999"/>
    <m/>
    <n v="5.9667798580251277E-3"/>
    <n v="3.8249327907677296E-3"/>
    <n v="9.7917126487928573E-3"/>
  </r>
  <r>
    <x v="67"/>
    <x v="65"/>
    <n v="2013"/>
    <n v="63.725999999999999"/>
    <n v="63.703000000000003"/>
    <s v=""/>
    <n v="1.37826626"/>
    <n v="1.7505753657600001"/>
    <n v="3.64905692982"/>
    <n v="12.860569227300001"/>
    <n v="16.677998529868308"/>
    <n v="12605.067525300001"/>
    <m/>
    <n v="6.1289348339294194E-3"/>
    <n v="3.9977082709649562E-3"/>
    <n v="1.0126643104894369E-2"/>
  </r>
  <r>
    <x v="67"/>
    <x v="65"/>
    <n v="2014"/>
    <n v="64.200999999999993"/>
    <n v="64.174000000000007"/>
    <s v=""/>
    <n v="1.5274640100000001"/>
    <n v="1.7456407864999999"/>
    <n v="3.6520965054000003"/>
    <n v="12.860997103099999"/>
    <n v="16.415557936148264"/>
    <n v="12599.473323099999"/>
    <m/>
    <n v="6.34901783422315E-3"/>
    <n v="4.199017636059418E-3"/>
    <n v="1.0548035470282565E-2"/>
  </r>
  <r>
    <x v="67"/>
    <x v="65"/>
    <n v="2015"/>
    <n v="64.664000000000001"/>
    <n v="64.635999999999996"/>
    <s v=""/>
    <m/>
    <n v="1.7409214535400002"/>
    <n v="3.6558137914"/>
    <n v="12.857784264599999"/>
    <n v="16.262362842759096"/>
    <n v="12589.3985584"/>
    <n v="38.1"/>
    <n v="6.5664653466164305E-3"/>
    <n v="4.4018827389029486E-3"/>
    <n v="1.0968348085519389E-2"/>
  </r>
  <r>
    <x v="68"/>
    <x v="66"/>
    <n v="1985"/>
    <n v="69.947000000000003"/>
    <n v="69.380487804878101"/>
    <s v=".."/>
    <m/>
    <m/>
    <m/>
    <m/>
    <m/>
    <m/>
    <m/>
    <m/>
    <m/>
    <m/>
  </r>
  <r>
    <x v="68"/>
    <x v="66"/>
    <n v="1986"/>
    <n v="70.061999999999998"/>
    <n v="70.085365853658502"/>
    <s v=".."/>
    <m/>
    <m/>
    <m/>
    <m/>
    <m/>
    <m/>
    <m/>
    <m/>
    <m/>
    <m/>
  </r>
  <r>
    <x v="68"/>
    <x v="66"/>
    <n v="1987"/>
    <n v="70.066000000000003"/>
    <n v="70.643902439024401"/>
    <s v=".."/>
    <m/>
    <m/>
    <m/>
    <m/>
    <m/>
    <m/>
    <m/>
    <m/>
    <m/>
    <m/>
  </r>
  <r>
    <x v="68"/>
    <x v="66"/>
    <n v="1988"/>
    <n v="69.945999999999998"/>
    <n v="70.697560975609804"/>
    <s v=".."/>
    <m/>
    <m/>
    <m/>
    <m/>
    <m/>
    <m/>
    <m/>
    <m/>
    <m/>
    <m/>
  </r>
  <r>
    <x v="68"/>
    <x v="66"/>
    <n v="1989"/>
    <n v="69.712000000000003"/>
    <n v="70.039024390243895"/>
    <s v=".."/>
    <m/>
    <m/>
    <m/>
    <m/>
    <m/>
    <m/>
    <m/>
    <m/>
    <m/>
    <m/>
  </r>
  <r>
    <x v="68"/>
    <x v="66"/>
    <n v="1990"/>
    <n v="69.402000000000001"/>
    <n v="69.475609756097597"/>
    <s v=".."/>
    <m/>
    <n v="4.5617186886900001"/>
    <n v="2.9454797030699997"/>
    <n v="12.616893765699999"/>
    <n v="26.811272838001319"/>
    <n v="11812.928157299999"/>
    <n v="65.8"/>
    <n v="3.3611635424834439E-2"/>
    <n v="7.4255173450586912E-3"/>
    <n v="4.1037152769893115E-2"/>
  </r>
  <r>
    <x v="68"/>
    <x v="66"/>
    <n v="1991"/>
    <n v="69.073999999999998"/>
    <n v="69.373170731707305"/>
    <s v=".."/>
    <m/>
    <n v="4.6501967220200005"/>
    <n v="2.9467700262000003"/>
    <n v="12.620299233900001"/>
    <n v="28.405190442846031"/>
    <n v="11815.5548992"/>
    <m/>
    <n v="3.6149827830484815E-2"/>
    <n v="7.607997847980357E-3"/>
    <n v="4.3757825678465159E-2"/>
  </r>
  <r>
    <x v="68"/>
    <x v="66"/>
    <n v="1992"/>
    <n v="68.793999999999997"/>
    <n v="68.863414634146395"/>
    <s v=".."/>
    <m/>
    <n v="4.73229396277"/>
    <n v="2.9483624600699998"/>
    <n v="12.6219880473"/>
    <n v="29.87647129618723"/>
    <n v="11815.9800784"/>
    <m/>
    <n v="3.8896697685784083E-2"/>
    <n v="7.7955390417825034E-3"/>
    <n v="4.6692236727566575E-2"/>
  </r>
  <r>
    <x v="68"/>
    <x v="66"/>
    <n v="1993"/>
    <n v="68.617000000000004"/>
    <n v="67.909756097561001"/>
    <s v=".."/>
    <m/>
    <n v="4.8042684472700001"/>
    <n v="2.95029497153"/>
    <n v="12.626257541899999"/>
    <n v="34.476477332026697"/>
    <n v="11817.7645519"/>
    <m/>
    <n v="4.2175206269900616E-2"/>
    <n v="7.8708540565457612E-3"/>
    <n v="5.0046060326446359E-2"/>
  </r>
  <r>
    <x v="68"/>
    <x v="66"/>
    <n v="1994"/>
    <n v="68.569000000000003"/>
    <n v="66.5"/>
    <s v=".."/>
    <m/>
    <n v="4.8633544716100001"/>
    <n v="2.9519786755800004"/>
    <n v="12.627176072099999"/>
    <n v="39.47178507902872"/>
    <n v="11816.2151521"/>
    <m/>
    <n v="4.591587728961441E-2"/>
    <n v="7.7396862693296818E-3"/>
    <n v="5.3655563558944103E-2"/>
  </r>
  <r>
    <x v="68"/>
    <x v="66"/>
    <n v="1995"/>
    <n v="68.66"/>
    <n v="67.543902439024393"/>
    <s v=".."/>
    <n v="5.6714948400000003"/>
    <n v="4.9069523023999997"/>
    <n v="2.9532859865800001"/>
    <n v="12.629354428100001"/>
    <n v="38.164733602388338"/>
    <n v="11814.875807300001"/>
    <n v="62.5"/>
    <n v="4.7566562849042635E-2"/>
    <n v="8.1696928461859886E-3"/>
    <n v="5.5736255695228609E-2"/>
  </r>
  <r>
    <x v="68"/>
    <x v="66"/>
    <n v="1996"/>
    <n v="68.882999999999996"/>
    <n v="69.612195121951203"/>
    <s v=".."/>
    <n v="5.8096243699999999"/>
    <n v="4.9446095481699999"/>
    <n v="2.9535304827800002"/>
    <n v="12.6311458781"/>
    <n v="32.705904052467019"/>
    <n v="11812.125437299999"/>
    <m/>
    <n v="4.6676182211399603E-2"/>
    <n v="8.4643116870972129E-3"/>
    <n v="5.5140493898496817E-2"/>
  </r>
  <r>
    <x v="68"/>
    <x v="66"/>
    <n v="1997"/>
    <n v="69.197999999999993"/>
    <n v="69.809756097561007"/>
    <s v=".."/>
    <n v="5.5179086799999997"/>
    <n v="4.9840366638300004"/>
    <n v="2.95261542126"/>
    <n v="12.6285334833"/>
    <n v="31.871968722104036"/>
    <n v="11803.5647673"/>
    <m/>
    <n v="4.6666935055016907E-2"/>
    <n v="8.9939435960901017E-3"/>
    <n v="5.5660878651106985E-2"/>
  </r>
  <r>
    <x v="68"/>
    <x v="66"/>
    <n v="1998"/>
    <n v="69.569000000000003"/>
    <n v="69.358536585365897"/>
    <s v=".."/>
    <n v="4.7970249699999998"/>
    <n v="5.0196641478600004"/>
    <n v="2.9511406419599999"/>
    <n v="12.6201810202"/>
    <n v="32.45698365724887"/>
    <n v="11788.8502011"/>
    <m/>
    <n v="4.8147482866993191E-2"/>
    <n v="9.7950934632099716E-3"/>
    <n v="5.794257633020318E-2"/>
  </r>
  <r>
    <x v="68"/>
    <x v="66"/>
    <n v="1999"/>
    <n v="69.978999999999999"/>
    <n v="70.063414634146298"/>
    <s v="754.2285"/>
    <n v="4.5364374400000003"/>
    <n v="5.0470935312999998"/>
    <n v="2.9496437234599999"/>
    <n v="12.609244222900001"/>
    <n v="29.907918638841942"/>
    <n v="11770.9849151"/>
    <m/>
    <n v="4.9653956247689757E-2"/>
    <n v="1.0788501923439426E-2"/>
    <n v="6.0442458171129199E-2"/>
  </r>
  <r>
    <x v="68"/>
    <x v="66"/>
    <n v="2000"/>
    <n v="70.409000000000006"/>
    <n v="70.417073170731697"/>
    <s v="751.4352"/>
    <n v="4.0755148400000003"/>
    <n v="5.0607389676999999"/>
    <n v="2.9486164829900003"/>
    <n v="12.5975000429"/>
    <n v="28.011804607156286"/>
    <n v="11752.6404016"/>
    <n v="67.400000000000006"/>
    <n v="5.2111654273160765E-2"/>
    <n v="1.184420213151677E-2"/>
    <n v="6.3955856404677519E-2"/>
  </r>
  <r>
    <x v="68"/>
    <x v="66"/>
    <n v="2001"/>
    <n v="70.844999999999999"/>
    <n v="70.258536585365903"/>
    <s v="745.465"/>
    <n v="3.8174870599999999"/>
    <n v="5.0515352275600005"/>
    <n v="2.94972420166"/>
    <n v="12.5747249867"/>
    <n v="28.623696988222964"/>
    <n v="11722.1288018"/>
    <m/>
    <n v="5.5773841093319829E-2"/>
    <n v="1.3226582092069037E-2"/>
    <n v="6.9000423185388848E-2"/>
  </r>
  <r>
    <x v="68"/>
    <x v="66"/>
    <n v="2002"/>
    <n v="71.284999999999997"/>
    <n v="70.904878048780503"/>
    <s v="786.621"/>
    <n v="3.7357258500000001"/>
    <n v="5.0224706691299996"/>
    <n v="2.9527857122100003"/>
    <n v="12.5385819958"/>
    <n v="26.925793852500405"/>
    <n v="11676.067101999999"/>
    <m/>
    <n v="5.4521750373577586E-2"/>
    <n v="1.5233302386841549E-2"/>
    <n v="6.9755052760419156E-2"/>
  </r>
  <r>
    <x v="68"/>
    <x v="66"/>
    <n v="2003"/>
    <n v="71.727999999999994"/>
    <n v="71.317073170731703"/>
    <s v="877.7061"/>
    <n v="3.7750091700000001"/>
    <n v="4.9851866155"/>
    <n v="2.9566907198400001"/>
    <n v="12.4970370809"/>
    <n v="24.45163932125288"/>
    <n v="11624.0997757"/>
    <m/>
    <n v="5.5207927505427357E-2"/>
    <n v="1.5408397102377399E-2"/>
    <n v="7.0616324607804745E-2"/>
  </r>
  <r>
    <x v="68"/>
    <x v="66"/>
    <n v="2004"/>
    <n v="72.168999999999997"/>
    <n v="71.909756097561001"/>
    <s v="978.3881"/>
    <n v="3.87711768"/>
    <n v="4.9515294472699996"/>
    <n v="2.9604181085099999"/>
    <n v="12.4521863554"/>
    <n v="22.955024169399881"/>
    <n v="11570.238601700001"/>
    <m/>
    <n v="5.6323500128309903E-2"/>
    <n v="1.7305955289515049E-2"/>
    <n v="7.3629455417824966E-2"/>
  </r>
  <r>
    <x v="68"/>
    <x v="66"/>
    <n v="2005"/>
    <n v="72.62"/>
    <n v="72.568292682926796"/>
    <s v="1047.3086"/>
    <n v="3.8500415600000002"/>
    <n v="4.9334955311200002"/>
    <n v="2.9628900369400002"/>
    <n v="12.4114359609"/>
    <n v="21.193431402278552"/>
    <n v="11523.487987500001"/>
    <n v="71.400000000000006"/>
    <n v="5.6386758749162658E-2"/>
    <n v="1.7686826971162875E-2"/>
    <n v="7.4073585720325519E-2"/>
  </r>
  <r>
    <x v="68"/>
    <x v="66"/>
    <n v="2006"/>
    <n v="73.093999999999994"/>
    <n v="72.6914634146341"/>
    <s v="1152.9042"/>
    <n v="3.6735492199999999"/>
    <n v="4.9390278974599999"/>
    <n v="2.9645573428000001"/>
    <n v="12.368989712599999"/>
    <n v="20.682938313029073"/>
    <n v="11477.165171000001"/>
    <m/>
    <n v="5.6158091378640237E-2"/>
    <n v="1.9109637797327276E-2"/>
    <n v="7.5267729175967524E-2"/>
  </r>
  <r>
    <x v="68"/>
    <x v="66"/>
    <n v="2007"/>
    <n v="73.602999999999994"/>
    <n v="72.814634146341504"/>
    <s v="1275.8281"/>
    <n v="3.89924275"/>
    <n v="4.9615995756200002"/>
    <n v="2.96615475171"/>
    <n v="12.3227720144"/>
    <n v="20.774852054586816"/>
    <n v="11427.4695271"/>
    <m/>
    <n v="5.6656300021023273E-2"/>
    <n v="2.1597141206389024E-2"/>
    <n v="7.825344122741229E-2"/>
  </r>
  <r>
    <x v="68"/>
    <x v="66"/>
    <n v="2008"/>
    <n v="74.147999999999996"/>
    <n v="73.770731707317097"/>
    <s v="1373.0364"/>
    <n v="4.7124234100000004"/>
    <n v="4.9905153661199995"/>
    <n v="2.96765857223"/>
    <n v="12.272938077099999"/>
    <n v="18.463334340298967"/>
    <n v="11374.172708100001"/>
    <m/>
    <n v="5.3766967986923694E-2"/>
    <n v="2.224632050829493E-2"/>
    <n v="7.6013288495218656E-2"/>
  </r>
  <r>
    <x v="68"/>
    <x v="66"/>
    <n v="2009"/>
    <n v="74.722999999999999"/>
    <n v="74.8243902439024"/>
    <s v="1342.592"/>
    <n v="5.2167167599999997"/>
    <n v="5.0150850882100002"/>
    <n v="2.9685262239300001"/>
    <n v="12.2336670417"/>
    <n v="16.983101277281015"/>
    <n v="11332.006283299999"/>
    <m/>
    <n v="5.152330090740502E-2"/>
    <n v="2.3479042129060587E-2"/>
    <n v="7.5002343036465594E-2"/>
  </r>
  <r>
    <x v="68"/>
    <x v="66"/>
    <n v="2010"/>
    <n v="75.311000000000007"/>
    <n v="75.429268292682906"/>
    <s v="1334.1851"/>
    <n v="4.9273467999999996"/>
    <n v="5.0247485947299992"/>
    <n v="2.9686074010099999"/>
    <n v="12.196779849"/>
    <n v="15.214703425766709"/>
    <n v="11293.4724818"/>
    <n v="77.5"/>
    <n v="5.0040545886148882E-2"/>
    <n v="2.4457208975688833E-2"/>
    <n v="7.4497754861837698E-2"/>
  </r>
  <r>
    <x v="68"/>
    <x v="66"/>
    <n v="2011"/>
    <n v="75.893000000000001"/>
    <n v="76.229268292682903"/>
    <s v="1324.0841"/>
    <n v="4.62588548"/>
    <n v="5.0158447219399998"/>
    <n v="2.9680539374300001"/>
    <n v="12.169569556900001"/>
    <n v="15.206156459696636"/>
    <n v="11265.2549144"/>
    <m/>
    <n v="5.0747247117162844E-2"/>
    <n v="2.6539338135927404E-2"/>
    <n v="7.7286585253090262E-2"/>
  </r>
  <r>
    <x v="68"/>
    <x v="66"/>
    <n v="2012"/>
    <n v="76.445999999999998"/>
    <n v="76.326829268292698"/>
    <s v="1394.4443"/>
    <n v="5.1157616499999996"/>
    <n v="4.9937501939500004"/>
    <n v="2.9672514700099999"/>
    <n v="12.142133849599999"/>
    <n v="15.227299144801512"/>
    <n v="11237.1935435"/>
    <m/>
    <n v="5.0468237478948144E-2"/>
    <n v="2.8148879288883752E-2"/>
    <n v="7.8617116767831924E-2"/>
  </r>
  <r>
    <x v="68"/>
    <x v="66"/>
    <n v="2013"/>
    <n v="76.953000000000003"/>
    <n v="77.141463414634103"/>
    <s v="1464.5597"/>
    <n v="5.1386033700000002"/>
    <n v="4.9588782408199998"/>
    <n v="2.9664592990299998"/>
    <n v="12.1182372977"/>
    <n v="13.815965046287113"/>
    <n v="11212.525248"/>
    <m/>
    <n v="4.724714629262658E-2"/>
    <n v="2.5743147479279711E-2"/>
    <n v="7.2990293771906259E-2"/>
  </r>
  <r>
    <x v="68"/>
    <x v="66"/>
    <n v="2014"/>
    <n v="77.400999999999996"/>
    <n v="77.034146341463398"/>
    <s v="1550.0278"/>
    <n v="5.0283958999999996"/>
    <n v="4.9123322353000001"/>
    <n v="2.9656080742699999"/>
    <n v="12.093374220600001"/>
    <n v="13.93177587392578"/>
    <n v="11187.362822999999"/>
    <m/>
    <n v="4.711770033910985E-2"/>
    <n v="2.5324357840376569E-2"/>
    <n v="7.2442058179486429E-2"/>
  </r>
  <r>
    <x v="68"/>
    <x v="66"/>
    <n v="2015"/>
    <n v="77.783000000000001"/>
    <n v="77.590243902438999"/>
    <s v="1613.1031"/>
    <m/>
    <n v="4.8553564587399993"/>
    <n v="2.96464422161"/>
    <n v="12.0705483435"/>
    <n v="13.071507512750646"/>
    <n v="11164.2243101"/>
    <n v="81.400000000000006"/>
    <n v="4.5902511613108675E-2"/>
    <n v="2.4821992796452648E-2"/>
    <n v="7.0724504409561323E-2"/>
  </r>
  <r>
    <x v="69"/>
    <x v="67"/>
    <n v="1985"/>
    <n v="44.633000000000003"/>
    <n v="44.633000000000003"/>
    <s v=""/>
    <m/>
    <m/>
    <m/>
    <m/>
    <m/>
    <m/>
    <m/>
    <m/>
    <m/>
    <m/>
  </r>
  <r>
    <x v="69"/>
    <x v="67"/>
    <n v="1986"/>
    <n v="45.146999999999998"/>
    <n v="45.146000000000001"/>
    <s v=""/>
    <m/>
    <m/>
    <m/>
    <m/>
    <m/>
    <m/>
    <m/>
    <m/>
    <m/>
    <m/>
  </r>
  <r>
    <x v="69"/>
    <x v="67"/>
    <n v="1987"/>
    <n v="45.682000000000002"/>
    <n v="45.682000000000002"/>
    <s v=""/>
    <m/>
    <m/>
    <m/>
    <m/>
    <m/>
    <m/>
    <m/>
    <m/>
    <m/>
    <m/>
  </r>
  <r>
    <x v="69"/>
    <x v="67"/>
    <n v="1988"/>
    <n v="46.194000000000003"/>
    <n v="46.194000000000003"/>
    <s v=""/>
    <m/>
    <m/>
    <m/>
    <m/>
    <m/>
    <m/>
    <m/>
    <m/>
    <m/>
    <m/>
  </r>
  <r>
    <x v="69"/>
    <x v="67"/>
    <n v="1989"/>
    <n v="46.667000000000002"/>
    <n v="46.667999999999999"/>
    <s v=""/>
    <m/>
    <m/>
    <m/>
    <m/>
    <m/>
    <m/>
    <m/>
    <m/>
    <m/>
    <m/>
  </r>
  <r>
    <x v="69"/>
    <x v="67"/>
    <n v="1990"/>
    <n v="47.098999999999997"/>
    <n v="47.1"/>
    <s v=""/>
    <m/>
    <n v="1.6499082006999999"/>
    <n v="3.6936969499400001"/>
    <n v="13.5048722945"/>
    <n v="19.320935461983485"/>
    <n v="13486.792514500001"/>
    <n v="23.1"/>
    <n v="1.9934600630855687E-3"/>
    <n v="1.1846177295839267E-3"/>
    <n v="3.1780777926694952E-3"/>
  </r>
  <r>
    <x v="69"/>
    <x v="67"/>
    <n v="1991"/>
    <n v="47.503999999999998"/>
    <n v="47.505000000000003"/>
    <s v=""/>
    <m/>
    <n v="1.6484927162999998"/>
    <n v="3.6867827062999998"/>
    <n v="13.5142030433"/>
    <n v="19.289463597404943"/>
    <n v="13488.844810200002"/>
    <m/>
    <n v="2.046090152680969E-3"/>
    <n v="1.2302472611338882E-3"/>
    <n v="3.2763374138148563E-3"/>
  </r>
  <r>
    <x v="69"/>
    <x v="67"/>
    <n v="1992"/>
    <n v="47.911000000000001"/>
    <n v="47.911999999999999"/>
    <s v=""/>
    <m/>
    <n v="1.6468702600599998"/>
    <n v="3.6803335029699999"/>
    <n v="13.522875999200002"/>
    <n v="19.341479376960628"/>
    <n v="13490.190720100001"/>
    <m/>
    <n v="2.0609376144023533E-3"/>
    <n v="1.2424854950892088E-3"/>
    <n v="3.3034231094915614E-3"/>
  </r>
  <r>
    <x v="69"/>
    <x v="67"/>
    <n v="1993"/>
    <n v="48.344000000000001"/>
    <n v="48.345999999999997"/>
    <s v=""/>
    <m/>
    <n v="1.6453369598900001"/>
    <n v="3.6744627477699998"/>
    <n v="13.532868864499999"/>
    <n v="19.23249196684996"/>
    <n v="13492.746573700002"/>
    <m/>
    <n v="2.0843509886821765E-3"/>
    <n v="1.2656418573546325E-3"/>
    <n v="3.3499928460368074E-3"/>
  </r>
  <r>
    <x v="69"/>
    <x v="67"/>
    <n v="1994"/>
    <n v="48.81"/>
    <n v="48.811999999999998"/>
    <s v=""/>
    <m/>
    <n v="1.64400315171"/>
    <n v="3.6694611037499998"/>
    <n v="13.543823387000002"/>
    <n v="19.00656927807227"/>
    <n v="13496.163265800002"/>
    <m/>
    <n v="2.1040019153018364E-3"/>
    <n v="1.2879215435755121E-3"/>
    <n v="3.3919234588773491E-3"/>
  </r>
  <r>
    <x v="69"/>
    <x v="67"/>
    <n v="1995"/>
    <n v="49.302999999999997"/>
    <n v="49.305"/>
    <s v=""/>
    <n v="1.2010899100000001"/>
    <n v="1.6430331620299998"/>
    <n v="3.6656725315199998"/>
    <n v="13.5531112022"/>
    <n v="18.689973627642868"/>
    <n v="13497.6125378"/>
    <n v="26.8"/>
    <n v="2.1285302393527971E-3"/>
    <n v="1.3139017179364062E-3"/>
    <n v="3.4424319572892046E-3"/>
  </r>
  <r>
    <x v="69"/>
    <x v="67"/>
    <n v="1996"/>
    <n v="49.81"/>
    <n v="49.811"/>
    <s v=""/>
    <n v="1.1133317199999999"/>
    <n v="1.6421710539399998"/>
    <n v="3.6635555599200003"/>
    <n v="13.5637112462"/>
    <n v="18.113140625710979"/>
    <n v="13497.334321800001"/>
    <m/>
    <n v="2.1642461303289298E-3"/>
    <n v="1.3442229112158662E-3"/>
    <n v="3.508469041544796E-3"/>
  </r>
  <r>
    <x v="69"/>
    <x v="67"/>
    <n v="1997"/>
    <n v="50.32"/>
    <n v="50.322000000000003"/>
    <s v=""/>
    <n v="1.3082831100000001"/>
    <n v="1.6414125240000002"/>
    <n v="3.6625012718399996"/>
    <n v="13.5739227769"/>
    <n v="17.661153155000068"/>
    <n v="13492.265519099999"/>
    <m/>
    <n v="2.2117427917223535E-3"/>
    <n v="1.3784725475688617E-3"/>
    <n v="3.5902153392912161E-3"/>
  </r>
  <r>
    <x v="69"/>
    <x v="67"/>
    <n v="1998"/>
    <n v="50.835000000000001"/>
    <n v="50.835999999999999"/>
    <s v=""/>
    <n v="1.63413601"/>
    <n v="1.6404654519299999"/>
    <n v="3.6623335395300001"/>
    <n v="13.585205819599999"/>
    <n v="16.994024857795278"/>
    <n v="13486.223876699998"/>
    <m/>
    <n v="2.2291735405542959E-3"/>
    <n v="1.3960908316120694E-3"/>
    <n v="3.625264372166365E-3"/>
  </r>
  <r>
    <x v="69"/>
    <x v="67"/>
    <n v="1999"/>
    <n v="51.366"/>
    <n v="51.366"/>
    <s v=""/>
    <n v="1.8427428100000001"/>
    <n v="1.6389530568799999"/>
    <n v="3.6628261653299998"/>
    <n v="13.5939933263"/>
    <n v="16.200965647311726"/>
    <n v="13478.580732500001"/>
    <m/>
    <n v="2.174731380368436E-3"/>
    <n v="1.3645153192504344E-3"/>
    <n v="3.5392466996188709E-3"/>
  </r>
  <r>
    <x v="69"/>
    <x v="67"/>
    <n v="2000"/>
    <n v="51.941000000000003"/>
    <n v="51.94"/>
    <s v=""/>
    <n v="2.3826554099999999"/>
    <n v="1.63663857659"/>
    <n v="3.6633459911199999"/>
    <n v="13.5958095678"/>
    <n v="15.411438324992044"/>
    <n v="13468.481168400001"/>
    <n v="30.6"/>
    <n v="2.1935188406220184E-3"/>
    <n v="1.3793905424306547E-3"/>
    <n v="3.572909383052672E-3"/>
  </r>
  <r>
    <x v="69"/>
    <x v="67"/>
    <n v="2001"/>
    <n v="52.594999999999999"/>
    <n v="52.593000000000004"/>
    <s v=""/>
    <n v="2.2308181999999999"/>
    <n v="1.63265150926"/>
    <n v="3.6646339707099997"/>
    <n v="13.586245418699999"/>
    <n v="14.67199753492125"/>
    <n v="13449.8576751"/>
    <m/>
    <n v="2.3895357806071366E-3"/>
    <n v="1.4987765793777212E-3"/>
    <n v="3.8883123599848584E-3"/>
  </r>
  <r>
    <x v="69"/>
    <x v="67"/>
    <n v="2002"/>
    <n v="53.348999999999997"/>
    <n v="53.347000000000001"/>
    <s v=""/>
    <n v="2.5502813500000001"/>
    <n v="1.6272968188799999"/>
    <n v="3.6672506539399996"/>
    <n v="13.558102593300001"/>
    <n v="14.033117303676793"/>
    <n v="13411.743674199999"/>
    <m/>
    <n v="2.4776582599389269E-3"/>
    <n v="1.5459033000825885E-3"/>
    <n v="4.0235615600215154E-3"/>
  </r>
  <r>
    <x v="69"/>
    <x v="67"/>
    <n v="2003"/>
    <n v="54.210999999999999"/>
    <n v="54.209000000000003"/>
    <s v=""/>
    <n v="2.5563689100000002"/>
    <n v="1.6218380132400001"/>
    <n v="3.6709232181299996"/>
    <n v="13.516185953900001"/>
    <n v="13.53811187938312"/>
    <n v="13359.347271099999"/>
    <m/>
    <n v="2.5660614497640629E-3"/>
    <n v="1.5928084763002866E-3"/>
    <n v="4.1588699260643501E-3"/>
  </r>
  <r>
    <x v="69"/>
    <x v="67"/>
    <n v="2004"/>
    <n v="55.173999999999999"/>
    <n v="55.171999999999997"/>
    <s v=""/>
    <n v="2.3736406799999998"/>
    <n v="1.61769834012"/>
    <n v="3.6749527783099998"/>
    <n v="13.4670504662"/>
    <n v="13.14047247077753"/>
    <n v="13300.012647199999"/>
    <m/>
    <n v="2.684458356811339E-3"/>
    <n v="1.6621174229577134E-3"/>
    <n v="4.3465757797690524E-3"/>
  </r>
  <r>
    <x v="69"/>
    <x v="67"/>
    <n v="2005"/>
    <n v="56.222999999999999"/>
    <n v="56.220999999999997"/>
    <s v=""/>
    <n v="2.5803343500000002"/>
    <n v="1.6164623957499999"/>
    <n v="3.6786292117199997"/>
    <n v="13.418397017700002"/>
    <n v="12.696387859986061"/>
    <n v="13241.9156831"/>
    <n v="34.9"/>
    <n v="2.8256853132073668E-3"/>
    <n v="1.7535501647123321E-3"/>
    <n v="4.5792354779196996E-3"/>
  </r>
  <r>
    <x v="69"/>
    <x v="67"/>
    <n v="2006"/>
    <n v="57.334000000000003"/>
    <n v="57.332999999999998"/>
    <s v=""/>
    <n v="2.5294056299999998"/>
    <n v="1.6413546061100002"/>
    <n v="3.6819749417400001"/>
    <n v="13.356524565399999"/>
    <n v="12.406527946040265"/>
    <n v="13169.921794600001"/>
    <m/>
    <n v="3.0239120615616617E-3"/>
    <n v="1.8757541822559017E-3"/>
    <n v="4.8996662438175655E-3"/>
  </r>
  <r>
    <x v="69"/>
    <x v="67"/>
    <n v="2007"/>
    <n v="58.466999999999999"/>
    <n v="58.466000000000001"/>
    <s v=""/>
    <n v="2.5714771000000001"/>
    <n v="1.7003723494399998"/>
    <n v="3.6852073132599998"/>
    <n v="13.2781361964"/>
    <n v="12.110286440460625"/>
    <n v="13079.167164099999"/>
    <m/>
    <n v="3.3013181188223748E-3"/>
    <n v="2.0032607257727715E-3"/>
    <n v="5.3045788445951463E-3"/>
  </r>
  <r>
    <x v="69"/>
    <x v="67"/>
    <n v="2008"/>
    <n v="59.581000000000003"/>
    <n v="59.58"/>
    <s v=""/>
    <n v="2.22132219"/>
    <n v="1.77120969954"/>
    <n v="3.6884715312799998"/>
    <n v="13.194876481500001"/>
    <n v="11.905033626584459"/>
    <n v="12982.757478400001"/>
    <m/>
    <n v="3.630333573823529E-3"/>
    <n v="2.1614091930796664E-3"/>
    <n v="5.7917427669031962E-3"/>
  </r>
  <r>
    <x v="69"/>
    <x v="67"/>
    <n v="2009"/>
    <n v="60.645000000000003"/>
    <n v="60.643000000000001"/>
    <s v=""/>
    <n v="2.4215197000000002"/>
    <n v="1.83137559622"/>
    <n v="3.6918119310900002"/>
    <n v="13.116485081900001"/>
    <n v="11.746717244031174"/>
    <n v="12892.299164500002"/>
    <m/>
    <n v="3.9644613938089115E-3"/>
    <n v="2.2806716666683275E-3"/>
    <n v="6.2451330604772386E-3"/>
  </r>
  <r>
    <x v="69"/>
    <x v="67"/>
    <n v="2010"/>
    <n v="61.627000000000002"/>
    <n v="61.625"/>
    <s v=""/>
    <n v="3.7167360399999998"/>
    <n v="1.8582649934900002"/>
    <n v="3.6950601712700002"/>
    <n v="13.058833550900001"/>
    <n v="11.497585005754692"/>
    <n v="12825.871154599999"/>
    <n v="40.4"/>
    <n v="4.2871188115120237E-3"/>
    <n v="2.4535564012080932E-3"/>
    <n v="6.7406752127201148E-3"/>
  </r>
  <r>
    <x v="69"/>
    <x v="67"/>
    <n v="2011"/>
    <n v="62.505000000000003"/>
    <n v="62.500999999999998"/>
    <s v=""/>
    <n v="3.7351557299999998"/>
    <n v="1.8606811191900001"/>
    <n v="3.69882918327"/>
    <n v="13.015312429100002"/>
    <n v="11.147549276888563"/>
    <n v="12775.6569076"/>
    <m/>
    <n v="4.5769427272342456E-3"/>
    <n v="2.614766675578415E-3"/>
    <n v="7.1917094028126601E-3"/>
  </r>
  <r>
    <x v="69"/>
    <x v="67"/>
    <n v="2012"/>
    <n v="63.280999999999999"/>
    <n v="63.274999999999999"/>
    <s v=""/>
    <n v="3.3105951199999999"/>
    <n v="1.8628088279100001"/>
    <n v="3.7031921130200001"/>
    <n v="12.975178877300001"/>
    <n v="10.762512491238684"/>
    <n v="12728.8991424"/>
    <m/>
    <n v="4.8606266021721262E-3"/>
    <n v="2.8133549532142464E-3"/>
    <n v="7.6739815553863739E-3"/>
  </r>
  <r>
    <x v="69"/>
    <x v="67"/>
    <n v="2013"/>
    <n v="63.960999999999999"/>
    <n v="63.951999999999998"/>
    <s v=""/>
    <n v="2.9536377200000001"/>
    <n v="1.8645150163700002"/>
    <n v="3.7080961909500001"/>
    <n v="12.9381582848"/>
    <n v="10.312953461499664"/>
    <n v="12685.4904126"/>
    <m/>
    <n v="5.1454217660349515E-3"/>
    <n v="3.0075019843193336E-3"/>
    <n v="8.1529237503542885E-3"/>
  </r>
  <r>
    <x v="69"/>
    <x v="67"/>
    <n v="2014"/>
    <n v="64.546999999999997"/>
    <n v="64.534999999999997"/>
    <s v=""/>
    <n v="2.8675667499999999"/>
    <n v="1.8656683323099998"/>
    <n v="3.7135166294399999"/>
    <n v="12.905500869700001"/>
    <n v="10.08979652012723"/>
    <n v="12646.752183000001"/>
    <m/>
    <n v="5.4329878163082565E-3"/>
    <n v="3.2116038230269686E-3"/>
    <n v="8.6445916393352255E-3"/>
  </r>
  <r>
    <x v="69"/>
    <x v="67"/>
    <n v="2015"/>
    <n v="65.048000000000002"/>
    <n v="65.037000000000006"/>
    <s v=""/>
    <m/>
    <n v="1.8659959216799997"/>
    <n v="3.71931620903"/>
    <n v="12.8757817916"/>
    <n v="9.8652249002781023"/>
    <n v="12611.6847468"/>
    <n v="44.2"/>
    <n v="5.7085211281953912E-3"/>
    <n v="3.4206952306788082E-3"/>
    <n v="9.129216358874202E-3"/>
  </r>
  <r>
    <x v="70"/>
    <x v="1"/>
    <n v="1985"/>
    <n v="72.304000000000002"/>
    <m/>
    <m/>
    <m/>
    <m/>
    <m/>
    <m/>
    <m/>
    <m/>
    <m/>
    <m/>
    <m/>
    <m/>
  </r>
  <r>
    <x v="70"/>
    <x v="1"/>
    <n v="1986"/>
    <n v="72.506"/>
    <m/>
    <m/>
    <m/>
    <m/>
    <m/>
    <m/>
    <m/>
    <m/>
    <m/>
    <m/>
    <m/>
    <m/>
  </r>
  <r>
    <x v="70"/>
    <x v="1"/>
    <n v="1987"/>
    <n v="72.662000000000006"/>
    <m/>
    <m/>
    <m/>
    <m/>
    <m/>
    <m/>
    <m/>
    <m/>
    <m/>
    <m/>
    <m/>
    <m/>
  </r>
  <r>
    <x v="70"/>
    <x v="1"/>
    <n v="1988"/>
    <n v="72.763000000000005"/>
    <m/>
    <m/>
    <m/>
    <m/>
    <m/>
    <m/>
    <m/>
    <m/>
    <m/>
    <m/>
    <m/>
    <m/>
  </r>
  <r>
    <x v="70"/>
    <x v="1"/>
    <n v="1989"/>
    <n v="72.808000000000007"/>
    <m/>
    <m/>
    <m/>
    <m/>
    <m/>
    <m/>
    <m/>
    <m/>
    <m/>
    <m/>
    <m/>
    <m/>
  </r>
  <r>
    <x v="70"/>
    <x v="1"/>
    <n v="1990"/>
    <n v="72.808000000000007"/>
    <m/>
    <m/>
    <m/>
    <m/>
    <m/>
    <m/>
    <m/>
    <m/>
    <m/>
    <m/>
    <m/>
    <m/>
  </r>
  <r>
    <x v="70"/>
    <x v="1"/>
    <n v="1991"/>
    <n v="72.781000000000006"/>
    <m/>
    <m/>
    <m/>
    <m/>
    <m/>
    <m/>
    <m/>
    <m/>
    <m/>
    <m/>
    <m/>
    <m/>
  </r>
  <r>
    <x v="70"/>
    <x v="1"/>
    <n v="1992"/>
    <n v="72.754000000000005"/>
    <m/>
    <m/>
    <m/>
    <m/>
    <m/>
    <m/>
    <m/>
    <m/>
    <m/>
    <m/>
    <m/>
    <m/>
  </r>
  <r>
    <x v="70"/>
    <x v="1"/>
    <n v="1993"/>
    <n v="72.747"/>
    <m/>
    <m/>
    <m/>
    <m/>
    <m/>
    <m/>
    <m/>
    <m/>
    <m/>
    <m/>
    <m/>
    <m/>
  </r>
  <r>
    <x v="70"/>
    <x v="1"/>
    <n v="1994"/>
    <n v="72.771000000000001"/>
    <m/>
    <m/>
    <m/>
    <m/>
    <m/>
    <m/>
    <m/>
    <m/>
    <m/>
    <m/>
    <m/>
    <m/>
  </r>
  <r>
    <x v="70"/>
    <x v="1"/>
    <n v="1995"/>
    <n v="72.826999999999998"/>
    <m/>
    <m/>
    <m/>
    <m/>
    <m/>
    <m/>
    <m/>
    <m/>
    <m/>
    <m/>
    <m/>
    <m/>
  </r>
  <r>
    <x v="70"/>
    <x v="1"/>
    <n v="1996"/>
    <n v="72.911000000000001"/>
    <m/>
    <m/>
    <m/>
    <m/>
    <m/>
    <m/>
    <m/>
    <m/>
    <m/>
    <m/>
    <m/>
    <m/>
  </r>
  <r>
    <x v="70"/>
    <x v="1"/>
    <n v="1997"/>
    <n v="73.010999999999996"/>
    <m/>
    <m/>
    <m/>
    <m/>
    <m/>
    <m/>
    <m/>
    <m/>
    <m/>
    <m/>
    <m/>
    <m/>
  </r>
  <r>
    <x v="70"/>
    <x v="1"/>
    <n v="1998"/>
    <n v="73.12"/>
    <m/>
    <m/>
    <m/>
    <m/>
    <m/>
    <m/>
    <m/>
    <m/>
    <m/>
    <m/>
    <m/>
    <m/>
  </r>
  <r>
    <x v="70"/>
    <x v="1"/>
    <n v="1999"/>
    <n v="73.239000000000004"/>
    <m/>
    <m/>
    <m/>
    <m/>
    <m/>
    <m/>
    <m/>
    <m/>
    <m/>
    <m/>
    <m/>
    <m/>
  </r>
  <r>
    <x v="70"/>
    <x v="1"/>
    <n v="2000"/>
    <n v="73.372"/>
    <m/>
    <m/>
    <m/>
    <m/>
    <m/>
    <m/>
    <m/>
    <m/>
    <m/>
    <m/>
    <m/>
    <m/>
  </r>
  <r>
    <x v="70"/>
    <x v="1"/>
    <n v="2001"/>
    <n v="73.527000000000001"/>
    <m/>
    <m/>
    <m/>
    <m/>
    <m/>
    <m/>
    <m/>
    <m/>
    <m/>
    <m/>
    <m/>
    <m/>
  </r>
  <r>
    <x v="70"/>
    <x v="1"/>
    <n v="2002"/>
    <n v="73.709000000000003"/>
    <m/>
    <m/>
    <m/>
    <m/>
    <m/>
    <m/>
    <m/>
    <m/>
    <m/>
    <m/>
    <m/>
    <m/>
  </r>
  <r>
    <x v="70"/>
    <x v="1"/>
    <n v="2003"/>
    <n v="73.924000000000007"/>
    <m/>
    <m/>
    <m/>
    <m/>
    <m/>
    <m/>
    <m/>
    <m/>
    <m/>
    <m/>
    <m/>
    <m/>
  </r>
  <r>
    <x v="70"/>
    <x v="1"/>
    <n v="2004"/>
    <n v="74.173000000000002"/>
    <m/>
    <m/>
    <m/>
    <m/>
    <m/>
    <m/>
    <m/>
    <m/>
    <m/>
    <m/>
    <m/>
    <m/>
  </r>
  <r>
    <x v="70"/>
    <x v="1"/>
    <n v="2005"/>
    <n v="74.456999999999994"/>
    <m/>
    <m/>
    <m/>
    <m/>
    <m/>
    <m/>
    <m/>
    <m/>
    <m/>
    <m/>
    <m/>
    <m/>
  </r>
  <r>
    <x v="70"/>
    <x v="1"/>
    <n v="2006"/>
    <n v="74.778000000000006"/>
    <m/>
    <m/>
    <m/>
    <m/>
    <m/>
    <m/>
    <m/>
    <m/>
    <m/>
    <m/>
    <m/>
    <m/>
  </r>
  <r>
    <x v="70"/>
    <x v="1"/>
    <n v="2007"/>
    <n v="75.129000000000005"/>
    <m/>
    <m/>
    <m/>
    <m/>
    <m/>
    <m/>
    <m/>
    <m/>
    <m/>
    <m/>
    <m/>
    <m/>
  </r>
  <r>
    <x v="70"/>
    <x v="1"/>
    <n v="2008"/>
    <n v="75.501000000000005"/>
    <m/>
    <m/>
    <m/>
    <m/>
    <m/>
    <m/>
    <m/>
    <m/>
    <m/>
    <m/>
    <m/>
    <m/>
  </r>
  <r>
    <x v="70"/>
    <x v="1"/>
    <n v="2009"/>
    <n v="75.884"/>
    <m/>
    <m/>
    <m/>
    <m/>
    <m/>
    <m/>
    <m/>
    <m/>
    <m/>
    <m/>
    <m/>
    <m/>
  </r>
  <r>
    <x v="70"/>
    <x v="1"/>
    <n v="2010"/>
    <n v="76.265000000000001"/>
    <m/>
    <m/>
    <m/>
    <m/>
    <m/>
    <m/>
    <m/>
    <m/>
    <m/>
    <m/>
    <m/>
    <m/>
  </r>
  <r>
    <x v="70"/>
    <x v="1"/>
    <n v="2011"/>
    <n v="76.634"/>
    <m/>
    <m/>
    <m/>
    <m/>
    <m/>
    <m/>
    <m/>
    <m/>
    <m/>
    <m/>
    <m/>
    <m/>
  </r>
  <r>
    <x v="70"/>
    <x v="1"/>
    <n v="2012"/>
    <n v="76.980999999999995"/>
    <m/>
    <m/>
    <m/>
    <m/>
    <m/>
    <m/>
    <m/>
    <m/>
    <m/>
    <m/>
    <m/>
    <m/>
  </r>
  <r>
    <x v="70"/>
    <x v="1"/>
    <n v="2013"/>
    <n v="77.301000000000002"/>
    <m/>
    <m/>
    <m/>
    <m/>
    <m/>
    <m/>
    <m/>
    <m/>
    <m/>
    <m/>
    <m/>
    <m/>
  </r>
  <r>
    <x v="70"/>
    <x v="1"/>
    <n v="2014"/>
    <n v="77.587999999999994"/>
    <m/>
    <m/>
    <m/>
    <m/>
    <m/>
    <m/>
    <m/>
    <m/>
    <m/>
    <m/>
    <m/>
    <m/>
  </r>
  <r>
    <x v="70"/>
    <x v="1"/>
    <n v="2015"/>
    <n v="77.838999999999999"/>
    <m/>
    <m/>
    <m/>
    <m/>
    <m/>
    <m/>
    <m/>
    <m/>
    <m/>
    <m/>
    <m/>
    <m/>
  </r>
  <r>
    <x v="71"/>
    <x v="68"/>
    <n v="1985"/>
    <n v="75.724999999999994"/>
    <m/>
    <s v=""/>
    <m/>
    <m/>
    <m/>
    <m/>
    <m/>
    <m/>
    <m/>
    <m/>
    <m/>
    <m/>
  </r>
  <r>
    <x v="71"/>
    <x v="68"/>
    <n v="1986"/>
    <n v="75.671000000000006"/>
    <n v="75.265853658536599"/>
    <s v=""/>
    <m/>
    <m/>
    <m/>
    <m/>
    <m/>
    <m/>
    <m/>
    <m/>
    <m/>
    <m/>
  </r>
  <r>
    <x v="71"/>
    <x v="68"/>
    <n v="1987"/>
    <n v="75.637"/>
    <n v="75.465853658536602"/>
    <s v=""/>
    <m/>
    <m/>
    <m/>
    <m/>
    <m/>
    <m/>
    <m/>
    <m/>
    <m/>
    <m/>
  </r>
  <r>
    <x v="71"/>
    <x v="68"/>
    <n v="1988"/>
    <n v="75.634"/>
    <n v="75.714634146341496"/>
    <s v=""/>
    <m/>
    <m/>
    <m/>
    <m/>
    <m/>
    <m/>
    <m/>
    <m/>
    <m/>
    <m/>
  </r>
  <r>
    <x v="71"/>
    <x v="68"/>
    <n v="1989"/>
    <n v="75.674000000000007"/>
    <n v="75.914634146341498"/>
    <s v=""/>
    <m/>
    <m/>
    <m/>
    <m/>
    <m/>
    <m/>
    <m/>
    <m/>
    <m/>
    <m/>
  </r>
  <r>
    <x v="71"/>
    <x v="68"/>
    <n v="1990"/>
    <n v="75.766000000000005"/>
    <n v="76.114634146341501"/>
    <s v=""/>
    <m/>
    <m/>
    <m/>
    <m/>
    <m/>
    <m/>
    <m/>
    <m/>
    <m/>
    <m/>
  </r>
  <r>
    <x v="71"/>
    <x v="68"/>
    <n v="1991"/>
    <n v="75.915999999999997"/>
    <n v="76.414634146341498"/>
    <s v=""/>
    <m/>
    <m/>
    <m/>
    <m/>
    <m/>
    <m/>
    <m/>
    <m/>
    <m/>
    <m/>
  </r>
  <r>
    <x v="71"/>
    <x v="68"/>
    <n v="1992"/>
    <n v="76.119"/>
    <n v="76.614634146341501"/>
    <s v=""/>
    <m/>
    <m/>
    <m/>
    <m/>
    <m/>
    <m/>
    <m/>
    <m/>
    <m/>
    <m/>
  </r>
  <r>
    <x v="71"/>
    <x v="68"/>
    <n v="1993"/>
    <n v="76.366"/>
    <n v="76.914634146341498"/>
    <s v=""/>
    <m/>
    <m/>
    <m/>
    <m/>
    <m/>
    <m/>
    <m/>
    <m/>
    <m/>
    <m/>
  </r>
  <r>
    <x v="71"/>
    <x v="68"/>
    <n v="1994"/>
    <n v="76.647999999999996"/>
    <n v="77.165853658536605"/>
    <s v=""/>
    <m/>
    <m/>
    <m/>
    <m/>
    <m/>
    <m/>
    <m/>
    <m/>
    <m/>
    <m/>
  </r>
  <r>
    <x v="71"/>
    <x v="68"/>
    <n v="1995"/>
    <n v="76.962000000000003"/>
    <n v="77.417073170731697"/>
    <s v=""/>
    <m/>
    <m/>
    <m/>
    <m/>
    <m/>
    <m/>
    <m/>
    <m/>
    <m/>
    <m/>
  </r>
  <r>
    <x v="71"/>
    <x v="68"/>
    <n v="1996"/>
    <n v="77.299000000000007"/>
    <n v="77.619512195121999"/>
    <s v=""/>
    <m/>
    <m/>
    <m/>
    <m/>
    <m/>
    <m/>
    <m/>
    <m/>
    <m/>
    <m/>
  </r>
  <r>
    <x v="71"/>
    <x v="68"/>
    <n v="1997"/>
    <n v="77.650000000000006"/>
    <n v="77.821951219512201"/>
    <s v=""/>
    <m/>
    <m/>
    <m/>
    <m/>
    <m/>
    <m/>
    <m/>
    <m/>
    <m/>
    <m/>
  </r>
  <r>
    <x v="71"/>
    <x v="68"/>
    <n v="1998"/>
    <n v="78"/>
    <n v="78.026829268292701"/>
    <s v=""/>
    <m/>
    <m/>
    <m/>
    <m/>
    <m/>
    <m/>
    <m/>
    <m/>
    <m/>
    <m/>
  </r>
  <r>
    <x v="71"/>
    <x v="68"/>
    <n v="1999"/>
    <n v="78.332999999999998"/>
    <n v="78.280487804878106"/>
    <s v=""/>
    <m/>
    <m/>
    <m/>
    <m/>
    <m/>
    <m/>
    <m/>
    <m/>
    <m/>
    <m/>
  </r>
  <r>
    <x v="71"/>
    <x v="68"/>
    <n v="2000"/>
    <n v="78.628"/>
    <n v="78.485365853658493"/>
    <s v=""/>
    <m/>
    <m/>
    <m/>
    <m/>
    <m/>
    <m/>
    <m/>
    <m/>
    <m/>
    <m/>
  </r>
  <r>
    <x v="71"/>
    <x v="68"/>
    <n v="2001"/>
    <n v="78.866"/>
    <n v="78.639024390243904"/>
    <s v=""/>
    <m/>
    <m/>
    <m/>
    <m/>
    <m/>
    <m/>
    <m/>
    <m/>
    <m/>
    <m/>
  </r>
  <r>
    <x v="71"/>
    <x v="68"/>
    <n v="2002"/>
    <n v="79.043000000000006"/>
    <n v="78.841463414634106"/>
    <s v=""/>
    <m/>
    <m/>
    <m/>
    <m/>
    <m/>
    <m/>
    <m/>
    <m/>
    <m/>
    <m/>
  </r>
  <r>
    <x v="71"/>
    <x v="68"/>
    <n v="2003"/>
    <n v="79.159000000000006"/>
    <n v="78.9414634146341"/>
    <s v=""/>
    <m/>
    <m/>
    <m/>
    <m/>
    <m/>
    <m/>
    <m/>
    <m/>
    <m/>
    <m/>
  </r>
  <r>
    <x v="71"/>
    <x v="68"/>
    <n v="2004"/>
    <n v="79.221000000000004"/>
    <n v="79.141463414634202"/>
    <s v=""/>
    <m/>
    <m/>
    <m/>
    <m/>
    <m/>
    <m/>
    <m/>
    <m/>
    <m/>
    <m/>
  </r>
  <r>
    <x v="71"/>
    <x v="68"/>
    <n v="2005"/>
    <n v="79.245000000000005"/>
    <n v="79.341463414634205"/>
    <s v=""/>
    <m/>
    <m/>
    <m/>
    <m/>
    <m/>
    <m/>
    <m/>
    <m/>
    <m/>
    <m/>
  </r>
  <r>
    <x v="71"/>
    <x v="68"/>
    <n v="2006"/>
    <n v="79.251000000000005"/>
    <n v="79.639024390243904"/>
    <s v=""/>
    <m/>
    <m/>
    <m/>
    <m/>
    <m/>
    <m/>
    <m/>
    <m/>
    <m/>
    <m/>
  </r>
  <r>
    <x v="71"/>
    <x v="68"/>
    <n v="2007"/>
    <n v="79.263000000000005"/>
    <n v="79.887804878048797"/>
    <s v=""/>
    <m/>
    <m/>
    <m/>
    <m/>
    <m/>
    <m/>
    <m/>
    <m/>
    <m/>
    <m/>
  </r>
  <r>
    <x v="71"/>
    <x v="68"/>
    <n v="2008"/>
    <n v="79.299000000000007"/>
    <n v="80.187804878048794"/>
    <s v=""/>
    <m/>
    <m/>
    <m/>
    <m/>
    <m/>
    <m/>
    <m/>
    <m/>
    <m/>
    <m/>
  </r>
  <r>
    <x v="71"/>
    <x v="68"/>
    <n v="2009"/>
    <n v="79.367999999999995"/>
    <n v="80.387804878048797"/>
    <s v=""/>
    <m/>
    <m/>
    <m/>
    <m/>
    <m/>
    <m/>
    <m/>
    <m/>
    <m/>
    <m/>
  </r>
  <r>
    <x v="71"/>
    <x v="68"/>
    <n v="2010"/>
    <n v="79.47"/>
    <n v="80.636585365853705"/>
    <s v=""/>
    <m/>
    <m/>
    <m/>
    <m/>
    <m/>
    <m/>
    <m/>
    <m/>
    <m/>
    <m/>
  </r>
  <r>
    <x v="71"/>
    <x v="68"/>
    <n v="2011"/>
    <n v="79.597999999999999"/>
    <n v="80.887804878048797"/>
    <s v=""/>
    <m/>
    <m/>
    <m/>
    <m/>
    <m/>
    <m/>
    <m/>
    <m/>
    <m/>
    <m/>
  </r>
  <r>
    <x v="71"/>
    <x v="68"/>
    <n v="2012"/>
    <n v="79.736000000000004"/>
    <n v="81.187804878048794"/>
    <s v=""/>
    <m/>
    <m/>
    <m/>
    <m/>
    <m/>
    <m/>
    <m/>
    <m/>
    <m/>
    <m/>
  </r>
  <r>
    <x v="71"/>
    <x v="68"/>
    <n v="2013"/>
    <n v="79.872"/>
    <n v="81.439024390243901"/>
    <s v=""/>
    <m/>
    <m/>
    <m/>
    <m/>
    <m/>
    <m/>
    <m/>
    <m/>
    <m/>
    <m/>
  </r>
  <r>
    <x v="71"/>
    <x v="68"/>
    <n v="2014"/>
    <n v="80.003"/>
    <n v="81.690243902438993"/>
    <s v=""/>
    <m/>
    <m/>
    <m/>
    <m/>
    <m/>
    <m/>
    <m/>
    <m/>
    <m/>
    <m/>
  </r>
  <r>
    <x v="71"/>
    <x v="68"/>
    <n v="2015"/>
    <n v="80.13"/>
    <n v="81.990243902439005"/>
    <s v=""/>
    <m/>
    <m/>
    <m/>
    <m/>
    <m/>
    <m/>
    <m/>
    <m/>
    <m/>
    <m/>
  </r>
  <r>
    <x v="72"/>
    <x v="69"/>
    <n v="1985"/>
    <n v="74.73"/>
    <m/>
    <m/>
    <m/>
    <m/>
    <m/>
    <m/>
    <m/>
    <m/>
    <m/>
    <m/>
    <m/>
    <m/>
  </r>
  <r>
    <x v="72"/>
    <x v="69"/>
    <n v="1986"/>
    <n v="74.933000000000007"/>
    <m/>
    <m/>
    <m/>
    <m/>
    <m/>
    <m/>
    <m/>
    <m/>
    <m/>
    <m/>
    <m/>
    <m/>
  </r>
  <r>
    <x v="72"/>
    <x v="69"/>
    <n v="1987"/>
    <n v="75.14"/>
    <m/>
    <m/>
    <m/>
    <m/>
    <m/>
    <m/>
    <m/>
    <m/>
    <m/>
    <m/>
    <m/>
    <m/>
  </r>
  <r>
    <x v="72"/>
    <x v="69"/>
    <n v="1988"/>
    <n v="75.353999999999999"/>
    <m/>
    <m/>
    <m/>
    <m/>
    <m/>
    <m/>
    <m/>
    <m/>
    <m/>
    <m/>
    <m/>
    <m/>
  </r>
  <r>
    <x v="72"/>
    <x v="69"/>
    <n v="1989"/>
    <n v="75.575000000000003"/>
    <m/>
    <m/>
    <m/>
    <m/>
    <m/>
    <m/>
    <m/>
    <m/>
    <m/>
    <m/>
    <m/>
    <m/>
  </r>
  <r>
    <x v="72"/>
    <x v="69"/>
    <n v="1990"/>
    <n v="75.798000000000002"/>
    <m/>
    <m/>
    <m/>
    <m/>
    <m/>
    <m/>
    <m/>
    <m/>
    <m/>
    <m/>
    <m/>
    <m/>
  </r>
  <r>
    <x v="72"/>
    <x v="69"/>
    <n v="1991"/>
    <n v="76.016999999999996"/>
    <m/>
    <m/>
    <m/>
    <m/>
    <m/>
    <m/>
    <m/>
    <m/>
    <m/>
    <m/>
    <m/>
    <m/>
  </r>
  <r>
    <x v="72"/>
    <x v="69"/>
    <n v="1992"/>
    <n v="76.227000000000004"/>
    <m/>
    <m/>
    <m/>
    <m/>
    <m/>
    <m/>
    <m/>
    <m/>
    <m/>
    <m/>
    <m/>
    <m/>
  </r>
  <r>
    <x v="72"/>
    <x v="69"/>
    <n v="1993"/>
    <n v="76.426000000000002"/>
    <m/>
    <m/>
    <m/>
    <m/>
    <m/>
    <m/>
    <m/>
    <m/>
    <m/>
    <m/>
    <m/>
    <m/>
  </r>
  <r>
    <x v="72"/>
    <x v="69"/>
    <n v="1994"/>
    <n v="76.614000000000004"/>
    <m/>
    <m/>
    <m/>
    <m/>
    <m/>
    <m/>
    <m/>
    <m/>
    <m/>
    <m/>
    <m/>
    <m/>
  </r>
  <r>
    <x v="72"/>
    <x v="69"/>
    <n v="1995"/>
    <n v="76.798000000000002"/>
    <m/>
    <m/>
    <m/>
    <m/>
    <m/>
    <m/>
    <m/>
    <m/>
    <m/>
    <m/>
    <m/>
    <m/>
  </r>
  <r>
    <x v="72"/>
    <x v="69"/>
    <n v="1996"/>
    <n v="76.983999999999995"/>
    <m/>
    <m/>
    <m/>
    <m/>
    <m/>
    <m/>
    <m/>
    <m/>
    <m/>
    <m/>
    <m/>
    <m/>
  </r>
  <r>
    <x v="72"/>
    <x v="69"/>
    <n v="1997"/>
    <n v="77.180000000000007"/>
    <m/>
    <m/>
    <m/>
    <m/>
    <m/>
    <m/>
    <m/>
    <m/>
    <m/>
    <m/>
    <m/>
    <m/>
  </r>
  <r>
    <x v="72"/>
    <x v="69"/>
    <n v="1998"/>
    <n v="77.391000000000005"/>
    <m/>
    <m/>
    <m/>
    <m/>
    <m/>
    <m/>
    <m/>
    <m/>
    <m/>
    <m/>
    <m/>
    <m/>
  </r>
  <r>
    <x v="72"/>
    <x v="69"/>
    <n v="1999"/>
    <n v="77.617999999999995"/>
    <m/>
    <m/>
    <m/>
    <m/>
    <m/>
    <m/>
    <m/>
    <m/>
    <m/>
    <m/>
    <m/>
    <m/>
  </r>
  <r>
    <x v="72"/>
    <x v="69"/>
    <n v="2000"/>
    <n v="77.861000000000004"/>
    <m/>
    <m/>
    <m/>
    <m/>
    <m/>
    <m/>
    <m/>
    <m/>
    <m/>
    <m/>
    <m/>
    <m/>
  </r>
  <r>
    <x v="72"/>
    <x v="69"/>
    <n v="2001"/>
    <n v="78.116"/>
    <m/>
    <m/>
    <m/>
    <m/>
    <m/>
    <m/>
    <m/>
    <m/>
    <m/>
    <m/>
    <m/>
    <m/>
  </r>
  <r>
    <x v="72"/>
    <x v="69"/>
    <n v="2002"/>
    <n v="78.376999999999995"/>
    <m/>
    <m/>
    <m/>
    <m/>
    <m/>
    <m/>
    <m/>
    <m/>
    <m/>
    <m/>
    <m/>
    <m/>
  </r>
  <r>
    <x v="72"/>
    <x v="69"/>
    <n v="2003"/>
    <n v="78.637"/>
    <m/>
    <m/>
    <m/>
    <m/>
    <m/>
    <m/>
    <m/>
    <m/>
    <m/>
    <m/>
    <m/>
    <m/>
  </r>
  <r>
    <x v="72"/>
    <x v="69"/>
    <n v="2004"/>
    <n v="78.891000000000005"/>
    <m/>
    <m/>
    <m/>
    <m/>
    <m/>
    <m/>
    <m/>
    <m/>
    <m/>
    <m/>
    <m/>
    <m/>
  </r>
  <r>
    <x v="72"/>
    <x v="69"/>
    <n v="2005"/>
    <n v="79.135000000000005"/>
    <m/>
    <m/>
    <m/>
    <m/>
    <m/>
    <m/>
    <m/>
    <m/>
    <m/>
    <m/>
    <m/>
    <m/>
  </r>
  <r>
    <x v="72"/>
    <x v="69"/>
    <n v="2006"/>
    <n v="79.364000000000004"/>
    <m/>
    <m/>
    <m/>
    <m/>
    <m/>
    <m/>
    <m/>
    <m/>
    <m/>
    <m/>
    <m/>
    <m/>
  </r>
  <r>
    <x v="72"/>
    <x v="69"/>
    <n v="2007"/>
    <n v="79.576999999999998"/>
    <m/>
    <m/>
    <m/>
    <m/>
    <m/>
    <m/>
    <m/>
    <m/>
    <m/>
    <m/>
    <m/>
    <m/>
  </r>
  <r>
    <x v="72"/>
    <x v="69"/>
    <n v="2008"/>
    <n v="79.775000000000006"/>
    <m/>
    <m/>
    <m/>
    <m/>
    <m/>
    <m/>
    <m/>
    <m/>
    <m/>
    <m/>
    <m/>
    <m/>
  </r>
  <r>
    <x v="72"/>
    <x v="69"/>
    <n v="2009"/>
    <n v="79.957999999999998"/>
    <m/>
    <m/>
    <m/>
    <m/>
    <m/>
    <m/>
    <m/>
    <m/>
    <m/>
    <m/>
    <m/>
    <m/>
  </r>
  <r>
    <x v="72"/>
    <x v="69"/>
    <n v="2010"/>
    <n v="80.128"/>
    <m/>
    <m/>
    <m/>
    <m/>
    <m/>
    <m/>
    <m/>
    <m/>
    <m/>
    <m/>
    <m/>
    <m/>
  </r>
  <r>
    <x v="72"/>
    <x v="69"/>
    <n v="2011"/>
    <n v="80.286000000000001"/>
    <m/>
    <m/>
    <m/>
    <m/>
    <m/>
    <m/>
    <m/>
    <m/>
    <m/>
    <m/>
    <m/>
    <m/>
  </r>
  <r>
    <x v="72"/>
    <x v="69"/>
    <n v="2012"/>
    <n v="80.436999999999998"/>
    <m/>
    <m/>
    <m/>
    <m/>
    <m/>
    <m/>
    <m/>
    <m/>
    <m/>
    <m/>
    <m/>
    <m/>
  </r>
  <r>
    <x v="72"/>
    <x v="69"/>
    <n v="2013"/>
    <n v="80.584999999999994"/>
    <m/>
    <m/>
    <m/>
    <m/>
    <m/>
    <m/>
    <m/>
    <m/>
    <m/>
    <m/>
    <m/>
    <m/>
  </r>
  <r>
    <x v="72"/>
    <x v="69"/>
    <n v="2014"/>
    <n v="80.730999999999995"/>
    <m/>
    <m/>
    <m/>
    <m/>
    <m/>
    <m/>
    <m/>
    <m/>
    <m/>
    <m/>
    <m/>
    <m/>
  </r>
  <r>
    <x v="72"/>
    <x v="69"/>
    <n v="2015"/>
    <n v="80.876000000000005"/>
    <m/>
    <m/>
    <m/>
    <m/>
    <m/>
    <m/>
    <m/>
    <m/>
    <m/>
    <m/>
    <m/>
    <m/>
  </r>
  <r>
    <x v="73"/>
    <x v="70"/>
    <n v="1985"/>
    <n v="65.040999999999997"/>
    <n v="64.328999999999994"/>
    <s v=""/>
    <m/>
    <m/>
    <m/>
    <m/>
    <m/>
    <m/>
    <m/>
    <m/>
    <m/>
    <m/>
  </r>
  <r>
    <x v="73"/>
    <x v="70"/>
    <n v="1986"/>
    <n v="65.19"/>
    <n v="64.576999999999998"/>
    <s v=""/>
    <m/>
    <m/>
    <m/>
    <m/>
    <m/>
    <m/>
    <m/>
    <m/>
    <m/>
    <m/>
  </r>
  <r>
    <x v="73"/>
    <x v="70"/>
    <n v="1987"/>
    <n v="65.299000000000007"/>
    <n v="64.817999999999998"/>
    <s v=""/>
    <m/>
    <m/>
    <m/>
    <m/>
    <m/>
    <m/>
    <m/>
    <m/>
    <m/>
    <m/>
  </r>
  <r>
    <x v="73"/>
    <x v="70"/>
    <n v="1988"/>
    <n v="65.364999999999995"/>
    <n v="65.054000000000002"/>
    <s v=""/>
    <m/>
    <m/>
    <m/>
    <m/>
    <m/>
    <m/>
    <m/>
    <m/>
    <m/>
    <m/>
  </r>
  <r>
    <x v="73"/>
    <x v="70"/>
    <n v="1989"/>
    <n v="65.391000000000005"/>
    <n v="65.284000000000006"/>
    <s v=""/>
    <m/>
    <m/>
    <m/>
    <m/>
    <m/>
    <m/>
    <m/>
    <m/>
    <m/>
    <m/>
  </r>
  <r>
    <x v="73"/>
    <x v="70"/>
    <n v="1990"/>
    <n v="65.379000000000005"/>
    <n v="65.510000000000005"/>
    <s v=""/>
    <m/>
    <n v="1.04318389399"/>
    <n v="3.2365150390900004"/>
    <n v="11.067681670600001"/>
    <n v="10.008142815919159"/>
    <n v="10816.715902600001"/>
    <n v="43.9"/>
    <n v="3.4527366821064782E-3"/>
    <n v="5.67680400463603E-3"/>
    <n v="9.1295406867425086E-3"/>
  </r>
  <r>
    <x v="73"/>
    <x v="70"/>
    <n v="1991"/>
    <n v="65.335999999999999"/>
    <n v="65.730999999999995"/>
    <s v=""/>
    <m/>
    <n v="1.0417394714900001"/>
    <n v="3.2404930920399999"/>
    <n v="11.072416565100001"/>
    <n v="10.077513667036794"/>
    <n v="10817.526835299999"/>
    <m/>
    <n v="3.4501297263051733E-3"/>
    <n v="5.6990692090952812E-3"/>
    <n v="9.1491989354004558E-3"/>
  </r>
  <r>
    <x v="73"/>
    <x v="70"/>
    <n v="1992"/>
    <n v="65.278000000000006"/>
    <n v="65.947999999999993"/>
    <s v=""/>
    <m/>
    <n v="1.0406709356499999"/>
    <n v="3.2438059027100001"/>
    <n v="11.0770962068"/>
    <n v="10.036860232759102"/>
    <n v="10819.0323183"/>
    <m/>
    <n v="3.4802613138384523E-3"/>
    <n v="5.7664433815061145E-3"/>
    <n v="9.2467046953445681E-3"/>
  </r>
  <r>
    <x v="73"/>
    <x v="70"/>
    <n v="1993"/>
    <n v="65.218000000000004"/>
    <n v="66.161000000000001"/>
    <s v=""/>
    <m/>
    <n v="1.04004703246"/>
    <n v="3.2464890716399997"/>
    <n v="11.083868853999999"/>
    <n v="10.105482723052857"/>
    <n v="10822.973269400001"/>
    <m/>
    <n v="3.4208975102207242E-3"/>
    <n v="5.6847796216922767E-3"/>
    <n v="9.1056771319130043E-3"/>
  </r>
  <r>
    <x v="73"/>
    <x v="70"/>
    <n v="1994"/>
    <n v="65.17"/>
    <n v="66.37"/>
    <s v=""/>
    <m/>
    <n v="1.0397933911699999"/>
    <n v="3.2485607554399998"/>
    <n v="11.0870493349"/>
    <n v="10.118485109902172"/>
    <n v="10823.829098800001"/>
    <m/>
    <n v="3.4074450255203829E-3"/>
    <n v="5.677689703107734E-3"/>
    <n v="9.0851347286281178E-3"/>
  </r>
  <r>
    <x v="73"/>
    <x v="70"/>
    <n v="1995"/>
    <n v="65.150000000000006"/>
    <n v="66.575000000000003"/>
    <s v=""/>
    <n v="2.4636872200000002"/>
    <n v="1.03987055185"/>
    <n v="3.2500812507499997"/>
    <n v="11.092888482199999"/>
    <n v="10.185263721269799"/>
    <n v="10827.612413499999"/>
    <n v="44.1"/>
    <n v="3.3856791177761113E-3"/>
    <n v="5.6660969572559124E-3"/>
    <n v="9.0517760750320232E-3"/>
  </r>
  <r>
    <x v="73"/>
    <x v="70"/>
    <n v="1996"/>
    <n v="65.174999999999997"/>
    <n v="66.777000000000001"/>
    <s v=""/>
    <n v="2.6436107500000001"/>
    <n v="1.0405421454999999"/>
    <n v="3.2495476545199997"/>
    <n v="11.093589761500001"/>
    <n v="10.355118726525605"/>
    <n v="10830.1923971"/>
    <m/>
    <n v="3.3502531569306101E-3"/>
    <n v="5.6377726988994939E-3"/>
    <n v="8.9880258558301014E-3"/>
  </r>
  <r>
    <x v="73"/>
    <x v="70"/>
    <n v="1997"/>
    <n v="65.245999999999995"/>
    <n v="66.975999999999999"/>
    <s v=""/>
    <n v="2.89240714"/>
    <n v="1.0418347917499999"/>
    <n v="3.2471167628000002"/>
    <n v="11.090365134100001"/>
    <n v="10.757321558544101"/>
    <n v="10833.1192097"/>
    <m/>
    <n v="3.2649721603175245E-3"/>
    <n v="5.5377101290272589E-3"/>
    <n v="8.8026822893447834E-3"/>
  </r>
  <r>
    <x v="73"/>
    <x v="70"/>
    <n v="1998"/>
    <n v="65.36"/>
    <n v="67.171999999999997"/>
    <s v=""/>
    <n v="2.6044336100000001"/>
    <n v="1.04338747101"/>
    <n v="3.2438536162"/>
    <n v="11.085299689600001"/>
    <n v="10.590029616464085"/>
    <n v="10835.715615499999"/>
    <m/>
    <n v="3.2932474964560135E-3"/>
    <n v="5.5754962249803001E-3"/>
    <n v="8.8687437214363118E-3"/>
  </r>
  <r>
    <x v="73"/>
    <x v="70"/>
    <n v="1999"/>
    <n v="65.512"/>
    <n v="67.364999999999995"/>
    <s v=""/>
    <n v="2.5053376200000002"/>
    <n v="1.0448326477099998"/>
    <n v="3.2409596060400006"/>
    <n v="11.0792014975"/>
    <n v="10.885069818955548"/>
    <n v="10835.832508400001"/>
    <m/>
    <n v="3.2422657887387113E-3"/>
    <n v="5.5210322662460933E-3"/>
    <n v="8.7632980549848024E-3"/>
  </r>
  <r>
    <x v="73"/>
    <x v="70"/>
    <n v="2000"/>
    <n v="65.686999999999998"/>
    <n v="67.552999999999997"/>
    <s v=""/>
    <n v="3.2355711600000001"/>
    <n v="1.04572147406"/>
    <n v="3.23960907252"/>
    <n v="11.078163200799999"/>
    <n v="11.035698944106612"/>
    <n v="10837.156334900001"/>
    <n v="44.7"/>
    <n v="3.2408385991906071E-3"/>
    <n v="5.5657639277911846E-3"/>
    <n v="8.80660252698179E-3"/>
  </r>
  <r>
    <x v="73"/>
    <x v="70"/>
    <n v="2001"/>
    <n v="65.863"/>
    <n v="67.733999999999995"/>
    <s v=""/>
    <n v="2.6281783500000002"/>
    <n v="1.0459386447600001"/>
    <n v="3.2396268604"/>
    <n v="11.076839365"/>
    <n v="10.773089182477268"/>
    <n v="10833.9350789"/>
    <m/>
    <n v="3.2848031035318422E-3"/>
    <n v="5.6245440332646146E-3"/>
    <n v="8.9093471367964576E-3"/>
  </r>
  <r>
    <x v="73"/>
    <x v="70"/>
    <n v="2002"/>
    <n v="66.022000000000006"/>
    <n v="67.91"/>
    <s v=""/>
    <n v="2.8544881900000001"/>
    <n v="1.0458088774799998"/>
    <n v="3.2403034526500001"/>
    <n v="11.0770371407"/>
    <n v="10.50485139764646"/>
    <n v="10829.803741400001"/>
    <m/>
    <n v="3.3045628918179316E-3"/>
    <n v="5.6532897790701735E-3"/>
    <n v="8.957852670888106E-3"/>
  </r>
  <r>
    <x v="73"/>
    <x v="70"/>
    <n v="2003"/>
    <n v="66.152000000000001"/>
    <n v="68.078999999999994"/>
    <s v=""/>
    <n v="2.70026476"/>
    <n v="1.0457070272300002"/>
    <n v="3.2413550981100001"/>
    <n v="11.0774251711"/>
    <n v="10.448786252232647"/>
    <n v="10824.4382198"/>
    <m/>
    <n v="3.3223145590420295E-3"/>
    <n v="5.8394196274695331E-3"/>
    <n v="9.1617341865115626E-3"/>
  </r>
  <r>
    <x v="73"/>
    <x v="70"/>
    <n v="2004"/>
    <n v="66.247"/>
    <n v="68.242999999999995"/>
    <s v=""/>
    <n v="2.88766334"/>
    <n v="1.0460093081399999"/>
    <n v="3.2426619890200001"/>
    <n v="11.0807072147"/>
    <n v="10.028864853013697"/>
    <n v="10821.545812100001"/>
    <m/>
    <n v="3.3432493552269385E-3"/>
    <n v="5.6633097726847999E-3"/>
    <n v="9.0065591279117375E-3"/>
  </r>
  <r>
    <x v="73"/>
    <x v="70"/>
    <n v="2005"/>
    <n v="66.313000000000002"/>
    <n v="68.405000000000001"/>
    <s v=""/>
    <n v="2.93605582"/>
    <n v="1.04707813735"/>
    <n v="3.2441177367600003"/>
    <n v="11.0813478456"/>
    <n v="9.9828583180226289"/>
    <n v="10816.899791900001"/>
    <n v="45"/>
    <n v="3.347337148887383E-3"/>
    <n v="5.5092119459235261E-3"/>
    <n v="8.8565490948109074E-3"/>
  </r>
  <r>
    <x v="73"/>
    <x v="70"/>
    <n v="2006"/>
    <n v="66.361999999999995"/>
    <n v="68.569000000000003"/>
    <s v=""/>
    <n v="3.01236199"/>
    <n v="1.0527553035700001"/>
    <n v="3.2466893103900003"/>
    <n v="11.085042805200001"/>
    <n v="9.8779753873959368"/>
    <n v="10814.204262500001"/>
    <m/>
    <n v="3.3583579285289874E-3"/>
    <n v="5.4548876278446498E-3"/>
    <n v="8.8132455563736372E-3"/>
  </r>
  <r>
    <x v="73"/>
    <x v="70"/>
    <n v="2007"/>
    <n v="66.412999999999997"/>
    <n v="68.736999999999995"/>
    <s v=""/>
    <n v="2.7919825999999999"/>
    <n v="1.0643041948799998"/>
    <n v="3.2510444266"/>
    <n v="11.094377807699999"/>
    <n v="9.8448240099284057"/>
    <n v="10814.286470499999"/>
    <m/>
    <n v="3.3820720213878527E-3"/>
    <n v="5.3113847896570851E-3"/>
    <n v="8.6934568110449348E-3"/>
  </r>
  <r>
    <x v="73"/>
    <x v="70"/>
    <n v="2008"/>
    <n v="66.477000000000004"/>
    <n v="68.909000000000006"/>
    <s v=""/>
    <n v="2.7803290399999998"/>
    <n v="1.07797507037"/>
    <n v="3.2560591158299999"/>
    <n v="11.104401512500001"/>
    <n v="10.04453929513951"/>
    <n v="10813.7561747"/>
    <m/>
    <n v="3.4011177498435709E-3"/>
    <n v="5.2741146351194109E-3"/>
    <n v="8.6752323849629814E-3"/>
  </r>
  <r>
    <x v="73"/>
    <x v="70"/>
    <n v="2009"/>
    <n v="66.558999999999997"/>
    <n v="69.087000000000003"/>
    <s v=""/>
    <n v="2.9539061599999998"/>
    <n v="1.0900140091399999"/>
    <n v="3.2605898632000003"/>
    <n v="11.115826091100001"/>
    <n v="9.7901001768475631"/>
    <n v="10814.846834"/>
    <m/>
    <n v="3.4589890513598807E-3"/>
    <n v="5.2355739601939958E-3"/>
    <n v="8.6945630115538783E-3"/>
  </r>
  <r>
    <x v="73"/>
    <x v="70"/>
    <n v="2010"/>
    <n v="66.655000000000001"/>
    <n v="69.266999999999996"/>
    <s v=""/>
    <n v="2.9652059400000002"/>
    <n v="1.0964912357500001"/>
    <n v="3.2635473846499998"/>
    <n v="11.1225581089"/>
    <n v="9.9580867194887972"/>
    <n v="10813.967492100001"/>
    <n v="45.4"/>
    <n v="3.4821055107308791E-3"/>
    <n v="5.2041274539231745E-3"/>
    <n v="8.6862329646540549E-3"/>
  </r>
  <r>
    <x v="73"/>
    <x v="70"/>
    <n v="2011"/>
    <n v="66.759"/>
    <n v="69.447999999999993"/>
    <s v=""/>
    <n v="2.6771441999999999"/>
    <n v="1.0987571137900001"/>
    <n v="3.2655033621"/>
    <n v="11.126423430199999"/>
    <n v="10.039140271138823"/>
    <n v="10811.802352999999"/>
    <m/>
    <n v="3.4948383482692434E-3"/>
    <n v="5.1363414989750375E-3"/>
    <n v="8.6311798472442809E-3"/>
  </r>
  <r>
    <x v="73"/>
    <x v="70"/>
    <n v="2012"/>
    <n v="66.858999999999995"/>
    <n v="69.625"/>
    <s v=""/>
    <n v="2.7621486399999999"/>
    <n v="1.1008547576700001"/>
    <n v="3.2677088075"/>
    <n v="11.1266581778"/>
    <n v="10.131949056763053"/>
    <n v="10805.7738044"/>
    <m/>
    <n v="3.4949387984701658E-3"/>
    <n v="5.1830977886112035E-3"/>
    <n v="8.678036587081368E-3"/>
  </r>
  <r>
    <x v="73"/>
    <x v="70"/>
    <n v="2013"/>
    <n v="66.95"/>
    <n v="69.796000000000006"/>
    <s v=""/>
    <n v="2.9022438699999999"/>
    <n v="1.10278987495"/>
    <n v="3.2703360823600001"/>
    <n v="11.1302366422"/>
    <n v="10.071202634826664"/>
    <n v="10802.1691173"/>
    <m/>
    <n v="3.4989681051802567E-3"/>
    <n v="5.2058732746992301E-3"/>
    <n v="8.7048413798794851E-3"/>
  </r>
  <r>
    <x v="73"/>
    <x v="70"/>
    <n v="2014"/>
    <n v="67.03"/>
    <n v="69.959999999999994"/>
    <s v=""/>
    <n v="2.9532081099999998"/>
    <n v="1.1044527723499999"/>
    <n v="3.27313675618"/>
    <n v="11.130554072800001"/>
    <n v="10.010179150621266"/>
    <n v="10795.2191341"/>
    <m/>
    <n v="3.5022571129274239E-3"/>
    <n v="5.2225444768271134E-3"/>
    <n v="8.7248015897545377E-3"/>
  </r>
  <r>
    <x v="73"/>
    <x v="70"/>
    <n v="2015"/>
    <n v="67.102999999999994"/>
    <n v="70.117000000000004"/>
    <s v=""/>
    <m/>
    <n v="1.1058230066899999"/>
    <n v="3.2762178367400003"/>
    <n v="11.1347710319"/>
    <n v="9.9549582028667611"/>
    <n v="10791.551748399999"/>
    <n v="46.6"/>
    <n v="3.5039810205800851E-3"/>
    <n v="5.2458809215836927E-3"/>
    <n v="8.749861942163777E-3"/>
  </r>
  <r>
    <x v="74"/>
    <x v="71"/>
    <n v="1985"/>
    <n v="74.599999999999994"/>
    <n v="74.222926829268303"/>
    <s v="1588.8682"/>
    <n v="5.5450076839999998"/>
    <m/>
    <m/>
    <m/>
    <m/>
    <m/>
    <m/>
    <m/>
    <m/>
    <m/>
  </r>
  <r>
    <x v="74"/>
    <x v="71"/>
    <n v="1986"/>
    <n v="74.697999999999993"/>
    <n v="74.56"/>
    <s v="1651.2439"/>
    <n v="5.6840142309999999"/>
    <m/>
    <m/>
    <m/>
    <m/>
    <m/>
    <m/>
    <m/>
    <m/>
    <m/>
  </r>
  <r>
    <x v="74"/>
    <x v="71"/>
    <n v="1987"/>
    <n v="74.799000000000007"/>
    <n v="74.591951219512197"/>
    <s v="1740.4537"/>
    <n v="5.826243496"/>
    <m/>
    <m/>
    <m/>
    <m/>
    <m/>
    <m/>
    <m/>
    <m/>
    <m/>
  </r>
  <r>
    <x v="74"/>
    <x v="71"/>
    <n v="1988"/>
    <n v="74.92"/>
    <n v="74.577073170731694"/>
    <s v="1774.809"/>
    <n v="5.6503905459999997"/>
    <m/>
    <m/>
    <m/>
    <m/>
    <m/>
    <m/>
    <m/>
    <m/>
    <m/>
  </r>
  <r>
    <x v="74"/>
    <x v="71"/>
    <n v="1989"/>
    <n v="75.069999999999993"/>
    <n v="74.792195121951195"/>
    <s v="1869.3929"/>
    <n v="5.7268763739999997"/>
    <m/>
    <m/>
    <m/>
    <m/>
    <m/>
    <m/>
    <m/>
    <m/>
    <m/>
  </r>
  <r>
    <x v="74"/>
    <x v="71"/>
    <n v="1990"/>
    <n v="75.254000000000005"/>
    <n v="74.813170731707302"/>
    <s v="2015.0186"/>
    <n v="6.2291906040000002"/>
    <n v="2.2193967075400001"/>
    <n v="3.7987308989399997"/>
    <n v="15.547367321800001"/>
    <n v="26.958735424109328"/>
    <n v="14272.857277199999"/>
    <n v="75.400000000000006"/>
    <n v="1.7101609493833554E-2"/>
    <n v="1.2076913125313379E-2"/>
    <n v="2.9178522619146916E-2"/>
  </r>
  <r>
    <x v="74"/>
    <x v="71"/>
    <n v="1991"/>
    <n v="75.468999999999994"/>
    <n v="75.227560975609805"/>
    <s v="2162.646"/>
    <n v="7.1717280409999997"/>
    <n v="2.3154790459499996"/>
    <n v="3.7732758829599997"/>
    <n v="15.5452143526"/>
    <n v="26.378412224797955"/>
    <n v="14288.451297999998"/>
    <m/>
    <n v="1.769499763727541E-2"/>
    <n v="1.2462894182886449E-2"/>
    <n v="3.0157891820161858E-2"/>
  </r>
  <r>
    <x v="74"/>
    <x v="71"/>
    <n v="1992"/>
    <n v="75.704999999999998"/>
    <n v="75.455365853658506"/>
    <s v="2128.9968"/>
    <n v="7.2184574440000002"/>
    <n v="2.4063385463700002"/>
    <n v="3.7502411610499999"/>
    <n v="15.540448168299999"/>
    <n v="25.597243011920835"/>
    <n v="14300.151516900001"/>
    <m/>
    <n v="1.8295029115456479E-2"/>
    <n v="1.2398293920597218E-2"/>
    <n v="3.0693323036053689E-2"/>
  </r>
  <r>
    <x v="74"/>
    <x v="71"/>
    <n v="1993"/>
    <n v="75.953999999999994"/>
    <n v="75.705121951219496"/>
    <s v="1934.0765"/>
    <n v="6.3383333019999997"/>
    <n v="2.4894647385699997"/>
    <n v="3.73102096618"/>
    <n v="15.5311246849"/>
    <n v="24.670522953760475"/>
    <n v="14304.6627309"/>
    <m/>
    <n v="1.9429917479648326E-2"/>
    <n v="1.2478271591420521E-2"/>
    <n v="3.1908189071068821E-2"/>
  </r>
  <r>
    <x v="74"/>
    <x v="71"/>
    <n v="1994"/>
    <n v="76.209999999999994"/>
    <n v="76.395609756097599"/>
    <s v="1862.0776"/>
    <n v="5.8517029640000002"/>
    <n v="2.5621298298899999"/>
    <n v="3.7172295817899998"/>
    <n v="15.522239522699998"/>
    <n v="23.747138639572412"/>
    <n v="14305.157508099999"/>
    <m/>
    <n v="2.1330157252173191E-2"/>
    <n v="1.2780446094263504E-2"/>
    <n v="3.4110603346436702E-2"/>
  </r>
  <r>
    <x v="74"/>
    <x v="71"/>
    <n v="1995"/>
    <n v="76.471999999999994"/>
    <n v="76.409512195122005"/>
    <s v="1951.7806"/>
    <n v="5.6271869800000003"/>
    <n v="2.6224153905500001"/>
    <n v="3.7102997509299995"/>
    <n v="15.5112027206"/>
    <n v="23.824928255075974"/>
    <n v="14297.5159327"/>
    <n v="78.8"/>
    <n v="2.3915953506821366E-2"/>
    <n v="1.319328893510195E-2"/>
    <n v="3.7109242441923332E-2"/>
  </r>
  <r>
    <x v="74"/>
    <x v="71"/>
    <n v="1996"/>
    <n v="76.734999999999999"/>
    <n v="76.693414634146393"/>
    <s v="2050.0056"/>
    <n v="5.7535356200000001"/>
    <n v="2.6776637661399998"/>
    <n v="3.7080459683100004"/>
    <n v="15.490954138499999"/>
    <n v="23.006687636682308"/>
    <n v="14277.408105100001"/>
    <m/>
    <n v="2.8425765362505972E-2"/>
    <n v="1.368709122570088E-2"/>
    <n v="4.2112856588206862E-2"/>
  </r>
  <r>
    <x v="74"/>
    <x v="71"/>
    <n v="1997"/>
    <n v="76.998999999999995"/>
    <n v="76.878536585365893"/>
    <s v="2071.8464"/>
    <n v="5.5631320500000001"/>
    <n v="2.7339525613400002"/>
    <n v="3.7071952717799999"/>
    <n v="15.4538563641"/>
    <n v="22.638931322873773"/>
    <n v="14240.339452699998"/>
    <m/>
    <n v="3.141077337945572E-2"/>
    <n v="1.3649405809516124E-2"/>
    <n v="4.5060179188971844E-2"/>
  </r>
  <r>
    <x v="74"/>
    <x v="71"/>
    <n v="1998"/>
    <n v="77.262"/>
    <n v="77.090731707317104"/>
    <s v="2084.1422"/>
    <n v="5.3265931000000002"/>
    <n v="2.7860624284600002"/>
    <n v="3.70705035791"/>
    <n v="15.4118491019"/>
    <n v="21.777474203598725"/>
    <n v="14198.486811700001"/>
    <m/>
    <n v="3.5346721430914795E-2"/>
    <n v="1.3240277451984406E-2"/>
    <n v="4.8586998882899218E-2"/>
  </r>
  <r>
    <x v="74"/>
    <x v="71"/>
    <n v="1999"/>
    <n v="77.522999999999996"/>
    <n v="77.291219512195099"/>
    <s v="2163.5734"/>
    <n v="5.2687780499999999"/>
    <n v="2.8282314131300001"/>
    <n v="3.7072721769900001"/>
    <n v="15.366759334999999"/>
    <n v="21.468496753919332"/>
    <n v="14154.071474099999"/>
    <m/>
    <n v="3.7860528685233236E-2"/>
    <n v="1.3483745634407747E-2"/>
    <n v="5.1344274319640962E-2"/>
  </r>
  <r>
    <x v="74"/>
    <x v="71"/>
    <n v="2000"/>
    <n v="77.778999999999996"/>
    <n v="77.465853658536602"/>
    <s v="2302.7754"/>
    <n v="5.1444641600000001"/>
    <n v="2.8558751451400002"/>
    <n v="3.7073684626199999"/>
    <n v="15.328437191200001"/>
    <n v="21.151092899895307"/>
    <n v="14116.581197"/>
    <n v="82"/>
    <n v="3.9167019141028464E-2"/>
    <n v="1.3742152883203289E-2"/>
    <n v="5.2909172024231746E-2"/>
  </r>
  <r>
    <x v="74"/>
    <x v="71"/>
    <n v="2001"/>
    <n v="78.028000000000006"/>
    <n v="77.965853658536602"/>
    <s v="2407.5286"/>
    <n v="5.3436130899999998"/>
    <n v="2.8691489397200001"/>
    <n v="3.7074947223399999"/>
    <n v="15.2837753017"/>
    <n v="20.105294491110786"/>
    <n v="14073.885122"/>
    <m/>
    <n v="3.9439397304392505E-2"/>
    <n v="1.3944527368776043E-2"/>
    <n v="5.3383924673168527E-2"/>
  </r>
  <r>
    <x v="74"/>
    <x v="71"/>
    <n v="2002"/>
    <n v="78.272000000000006"/>
    <n v="78.119512195121999"/>
    <s v="2573.9942"/>
    <n v="5.65716003"/>
    <n v="2.8738670424299997"/>
    <n v="3.7079747649699999"/>
    <n v="15.223578782600001"/>
    <n v="18.889038772151828"/>
    <n v="14017.3585081"/>
    <m/>
    <n v="3.9139781512124681E-2"/>
    <n v="1.4120198375866588E-2"/>
    <n v="5.3259979887991249E-2"/>
  </r>
  <r>
    <x v="74"/>
    <x v="71"/>
    <n v="2003"/>
    <n v="78.510000000000005"/>
    <n v="78.368292682926807"/>
    <s v="2729.7925"/>
    <n v="5.9322325100000004"/>
    <n v="2.87307979279"/>
    <n v="3.7086472385599998"/>
    <n v="15.160010041300001"/>
    <n v="18.386603852695607"/>
    <n v="13957.4748041"/>
    <m/>
    <n v="4.048789215317318E-2"/>
    <n v="1.4694418757924916E-2"/>
    <n v="5.5182310911098105E-2"/>
  </r>
  <r>
    <x v="74"/>
    <x v="71"/>
    <n v="2004"/>
    <n v="78.745000000000005"/>
    <n v="78.714634146341496"/>
    <s v="2873.619"/>
    <n v="6.0172660999999996"/>
    <n v="2.86944403059"/>
    <n v="3.7090603350400002"/>
    <n v="15.107643616700001"/>
    <n v="18.370533816018295"/>
    <n v="13908.832319499999"/>
    <m/>
    <n v="4.2071642148659022E-2"/>
    <n v="1.5828093118440495E-2"/>
    <n v="5.7899735267099503E-2"/>
  </r>
  <r>
    <x v="74"/>
    <x v="71"/>
    <n v="2005"/>
    <n v="78.977000000000004"/>
    <n v="78.817073170731703"/>
    <s v="3016.7141"/>
    <n v="6.2218654799999999"/>
    <n v="2.8661306849199999"/>
    <n v="3.7092934853399999"/>
    <n v="15.079746258499998"/>
    <n v="17.670477988847832"/>
    <n v="13882.420787300001"/>
    <n v="84.5"/>
    <n v="4.2621170364615407E-2"/>
    <n v="1.6640151326620414E-2"/>
    <n v="5.926132169123581E-2"/>
  </r>
  <r>
    <x v="74"/>
    <x v="71"/>
    <n v="2006"/>
    <n v="79.207999999999998"/>
    <n v="79.214634146341496"/>
    <s v="3129.107"/>
    <n v="6.2791884299999996"/>
    <n v="2.8623807722800003"/>
    <n v="3.7134159340599999"/>
    <n v="15.070271228699999"/>
    <n v="17.221083125124665"/>
    <n v="13873.0717912"/>
    <m/>
    <n v="4.1987551211478943E-2"/>
    <n v="1.7391113298623296E-2"/>
    <n v="5.9378664510102291E-2"/>
  </r>
  <r>
    <x v="74"/>
    <x v="71"/>
    <n v="2007"/>
    <n v="79.44"/>
    <n v="79.2634146341464"/>
    <s v="3203.6907"/>
    <n v="6.0317310199999996"/>
    <n v="2.8558938683399999"/>
    <n v="3.7232513814900003"/>
    <n v="15.064176701500001"/>
    <n v="17.368591226058399"/>
    <n v="13867.1071615"/>
    <m/>
    <n v="4.152655170114216E-2"/>
    <n v="1.8477096479321189E-2"/>
    <n v="6.0003648180463352E-2"/>
  </r>
  <r>
    <x v="74"/>
    <x v="71"/>
    <n v="2008"/>
    <n v="79.671999999999997"/>
    <n v="79.568292682926796"/>
    <s v="3316.5843"/>
    <n v="6.2538219399999999"/>
    <n v="2.8477808850100002"/>
    <n v="3.73472701664"/>
    <n v="15.0624701381"/>
    <n v="17.120397536693911"/>
    <n v="13865.4843635"/>
    <m/>
    <n v="4.0548241260201304E-2"/>
    <n v="1.9017542786565238E-2"/>
    <n v="5.9565784046766573E-2"/>
  </r>
  <r>
    <x v="74"/>
    <x v="71"/>
    <n v="2009"/>
    <n v="79.906000000000006"/>
    <n v="79.719512195121993"/>
    <s v="3322.6085"/>
    <n v="6.8968227899999999"/>
    <n v="2.8395151357499997"/>
    <n v="3.7442492114599997"/>
    <n v="15.053607186599999"/>
    <n v="16.755856972358504"/>
    <n v="13856.6760968"/>
    <m/>
    <n v="3.8897966723764631E-2"/>
    <n v="1.9437802062955985E-2"/>
    <n v="5.8335768786720588E-2"/>
  </r>
  <r>
    <x v="74"/>
    <x v="71"/>
    <n v="2010"/>
    <n v="80.137"/>
    <n v="79.870731707317105"/>
    <s v="3403.1108"/>
    <n v="6.7388318299999996"/>
    <n v="2.8318769447499998"/>
    <n v="3.7480353487499998"/>
    <n v="15.046390504500001"/>
    <n v="16.210256730127831"/>
    <n v="13848.903393600001"/>
    <n v="87.2"/>
    <n v="3.7338698317598937E-2"/>
    <n v="1.9372995146840332E-2"/>
    <n v="5.6711693464439286E-2"/>
  </r>
  <r>
    <x v="74"/>
    <x v="71"/>
    <n v="2011"/>
    <n v="80.364999999999995"/>
    <n v="80.4707317073171"/>
    <s v="3505.0245"/>
    <n v="6.7535511599999998"/>
    <n v="2.8209348860499999"/>
    <n v="3.7477613760000001"/>
    <n v="15.0301770393"/>
    <n v="15.336705611180326"/>
    <n v="13832.4077411"/>
    <m/>
    <n v="3.5988607441646454E-2"/>
    <n v="1.9301092781386371E-2"/>
    <n v="5.5289700223032812E-2"/>
  </r>
  <r>
    <x v="74"/>
    <x v="71"/>
    <n v="2012"/>
    <n v="80.585999999999999"/>
    <n v="80.626829268292695"/>
    <s v="3568.2158"/>
    <n v="7.0408398800000001"/>
    <n v="2.8022323170200001"/>
    <n v="3.7479143902000001"/>
    <n v="15.009615993000001"/>
    <n v="14.711841298703375"/>
    <n v="13810.590901"/>
    <m/>
    <n v="3.4606561156500584E-2"/>
    <n v="1.9025505087936895E-2"/>
    <n v="5.3632066244437462E-2"/>
  </r>
  <r>
    <x v="74"/>
    <x v="71"/>
    <n v="2013"/>
    <n v="80.799000000000007"/>
    <n v="80.975609756097597"/>
    <s v="3602.6862"/>
    <n v="7.2040166899999996"/>
    <n v="2.77627314179"/>
    <n v="3.7484356266200001"/>
    <n v="14.993094856299999"/>
    <n v="14.223037111055195"/>
    <n v="13791.0059041"/>
    <m/>
    <n v="3.3489256596936752E-2"/>
    <n v="1.8968050347155232E-2"/>
    <n v="5.2457306944091987E-2"/>
  </r>
  <r>
    <x v="74"/>
    <x v="71"/>
    <n v="2014"/>
    <n v="81.001999999999995"/>
    <n v="81.180487804878098"/>
    <s v="3566.5437"/>
    <n v="7.2898142699999999"/>
    <n v="2.7433614361900003"/>
    <n v="3.7490120297600003"/>
    <n v="14.969829968799999"/>
    <n v="13.356331357186445"/>
    <n v="13764.662465399999"/>
    <m/>
    <n v="3.2321881191528692E-2"/>
    <n v="1.8497967234917118E-2"/>
    <n v="5.0819848426445817E-2"/>
  </r>
  <r>
    <x v="74"/>
    <x v="71"/>
    <n v="2015"/>
    <n v="81.195999999999998"/>
    <n v="81.480487804878095"/>
    <s v="3627.9559"/>
    <m/>
    <n v="2.70386958891"/>
    <n v="3.7499118904299999"/>
    <n v="14.943447622399999"/>
    <n v="12.621371009688614"/>
    <n v="13734.226759599998"/>
    <n v="89.6"/>
    <n v="3.1283071278694952E-2"/>
    <n v="1.8323727245775162E-2"/>
    <n v="4.9606798524470114E-2"/>
  </r>
  <r>
    <x v="75"/>
    <x v="72"/>
    <n v="1985"/>
    <n v="75.441999999999993"/>
    <n v="75.3"/>
    <s v="1923.1369"/>
    <n v="6.1806690890000002"/>
    <m/>
    <m/>
    <m/>
    <m/>
    <m/>
    <m/>
    <m/>
    <m/>
    <m/>
  </r>
  <r>
    <x v="75"/>
    <x v="72"/>
    <n v="1986"/>
    <n v="75.712999999999994"/>
    <n v="75.599999999999994"/>
    <s v=".."/>
    <m/>
    <m/>
    <m/>
    <m/>
    <m/>
    <m/>
    <m/>
    <m/>
    <m/>
    <m/>
  </r>
  <r>
    <x v="75"/>
    <x v="72"/>
    <n v="1987"/>
    <n v="75.983999999999995"/>
    <n v="75.8"/>
    <s v=".."/>
    <m/>
    <m/>
    <m/>
    <m/>
    <m/>
    <m/>
    <m/>
    <m/>
    <m/>
    <m/>
  </r>
  <r>
    <x v="75"/>
    <x v="72"/>
    <n v="1988"/>
    <n v="76.248999999999995"/>
    <n v="76.099999999999994"/>
    <s v=".."/>
    <m/>
    <m/>
    <m/>
    <m/>
    <m/>
    <m/>
    <m/>
    <m/>
    <m/>
    <m/>
  </r>
  <r>
    <x v="75"/>
    <x v="72"/>
    <n v="1989"/>
    <n v="76.507999999999996"/>
    <n v="76.348780487804902"/>
    <s v=".."/>
    <m/>
    <m/>
    <m/>
    <m/>
    <m/>
    <m/>
    <m/>
    <m/>
    <m/>
    <m/>
  </r>
  <r>
    <x v="75"/>
    <x v="72"/>
    <n v="1990"/>
    <n v="76.757000000000005"/>
    <n v="76.599999999999994"/>
    <s v="2300.8976"/>
    <n v="6.266789513"/>
    <n v="1.3972516365299998"/>
    <n v="6.5886533973999999"/>
    <n v="16.640201155299998"/>
    <n v="21.278715414865211"/>
    <n v="15134.498889799999"/>
    <n v="74.3"/>
    <n v="1.6113297302933722E-2"/>
    <n v="8.0160113468593537E-3"/>
    <n v="2.4129308649793065E-2"/>
  </r>
  <r>
    <x v="75"/>
    <x v="72"/>
    <n v="1991"/>
    <n v="76.997"/>
    <n v="76.848780487804902"/>
    <s v="2377.8353"/>
    <n v="6.4114635360000003"/>
    <n v="1.38886092892"/>
    <n v="6.6008358624499994"/>
    <n v="16.636944980099997"/>
    <n v="21.048068365512357"/>
    <n v="15085.384267699999"/>
    <m/>
    <n v="1.5884337033234101E-2"/>
    <n v="8.2679649646693575E-3"/>
    <n v="2.4152301997903462E-2"/>
  </r>
  <r>
    <x v="75"/>
    <x v="72"/>
    <n v="1992"/>
    <n v="77.228999999999999"/>
    <n v="77.099999999999994"/>
    <s v="2469.4117"/>
    <n v="6.6096130569999998"/>
    <n v="1.3824122250799999"/>
    <n v="6.6148753385900001"/>
    <n v="16.640764027900001"/>
    <n v="20.801322218326863"/>
    <n v="15044.766645900001"/>
    <m/>
    <n v="1.5746941362700322E-2"/>
    <n v="8.5292729416661175E-3"/>
    <n v="2.4276214304366439E-2"/>
  </r>
  <r>
    <x v="75"/>
    <x v="72"/>
    <n v="1993"/>
    <n v="77.456999999999994"/>
    <n v="77.3"/>
    <s v="2561.9933"/>
    <n v="6.922278908"/>
    <n v="1.3778665401700001"/>
    <n v="6.6287461138200001"/>
    <n v="16.641748550300001"/>
    <n v="20.760071290626698"/>
    <n v="15007.3762408"/>
    <m/>
    <n v="1.5720201293477013E-2"/>
    <n v="8.6727667663590094E-3"/>
    <n v="2.4392968059836019E-2"/>
  </r>
  <r>
    <x v="75"/>
    <x v="72"/>
    <n v="1994"/>
    <n v="77.680999999999997"/>
    <n v="77.648780487804899"/>
    <s v="2607.9071"/>
    <n v="6.8599944610000003"/>
    <n v="1.3753524798100001"/>
    <n v="6.641235526810001"/>
    <n v="16.6496290563"/>
    <n v="20.109309166417088"/>
    <n v="14983.864283299999"/>
    <m/>
    <n v="1.5593323021582211E-2"/>
    <n v="8.8121017492747145E-3"/>
    <n v="2.4405424770856922E-2"/>
  </r>
  <r>
    <x v="75"/>
    <x v="72"/>
    <n v="1995"/>
    <n v="77.902000000000001"/>
    <n v="77.751219512195107"/>
    <s v="2965.8229"/>
    <n v="8.0582187100000002"/>
    <n v="1.3747038763800001"/>
    <n v="6.6495088461700007"/>
    <n v="16.655615402400002"/>
    <n v="19.675526375266291"/>
    <n v="14971.5009556"/>
    <n v="77.5"/>
    <n v="1.5444926440701258E-2"/>
    <n v="8.9296724905466897E-3"/>
    <n v="2.4374598931247951E-2"/>
  </r>
  <r>
    <x v="75"/>
    <x v="72"/>
    <n v="1996"/>
    <n v="78.12"/>
    <n v="77.953658536585394"/>
    <s v="2997.7557"/>
    <n v="8.0428086899999993"/>
    <n v="1.37742568324"/>
    <n v="6.6635678982200002"/>
    <n v="16.663119829300001"/>
    <n v="19.400735762930971"/>
    <n v="14966.869618299999"/>
    <m/>
    <n v="1.5619883702610967E-2"/>
    <n v="9.0636608750481774E-3"/>
    <n v="2.4683544577659141E-2"/>
  </r>
  <r>
    <x v="75"/>
    <x v="72"/>
    <n v="1997"/>
    <n v="78.337999999999994"/>
    <n v="78.304878048780495"/>
    <s v="3018.3427"/>
    <n v="7.9444873200000004"/>
    <n v="1.3836277527500001"/>
    <n v="6.6891073774699992"/>
    <n v="16.675322291200001"/>
    <n v="18.974231575088531"/>
    <n v="14966.175953"/>
    <m/>
    <n v="1.5891010759969716E-2"/>
    <n v="9.1490073009361413E-3"/>
    <n v="2.5040018060905871E-2"/>
  </r>
  <r>
    <x v="75"/>
    <x v="72"/>
    <n v="1998"/>
    <n v="78.557000000000002"/>
    <n v="78.604878048780506"/>
    <s v="3082.7392"/>
    <n v="7.84424806"/>
    <n v="1.3913174365300001"/>
    <n v="6.7181342543799998"/>
    <n v="16.682701333600001"/>
    <n v="18.763411129934997"/>
    <n v="14962.882434700001"/>
    <m/>
    <n v="1.630342328227E-2"/>
    <n v="9.2388066118266419E-3"/>
    <n v="2.5542229894096654E-2"/>
  </r>
  <r>
    <x v="75"/>
    <x v="72"/>
    <n v="1999"/>
    <n v="78.778999999999996"/>
    <n v="78.756097560975604"/>
    <s v="3171.996"/>
    <n v="7.8312477500000002"/>
    <n v="1.39871969426"/>
    <n v="6.7436438293100007"/>
    <n v="16.693076337699999"/>
    <n v="18.175293697940155"/>
    <n v="14963.779254000001"/>
    <m/>
    <n v="1.6938944995869155E-2"/>
    <n v="9.4643030060980893E-3"/>
    <n v="2.640324800196724E-2"/>
  </r>
  <r>
    <x v="75"/>
    <x v="72"/>
    <n v="2000"/>
    <n v="79.007999999999996"/>
    <n v="79.056097560975601"/>
    <s v="3248.9504"/>
    <n v="7.75949958"/>
    <n v="1.40392090153"/>
    <n v="6.7578830312999996"/>
    <n v="16.696806235700002"/>
    <n v="17.502829281296847"/>
    <n v="14961.538013899999"/>
    <n v="80.3"/>
    <n v="1.7692308792989171E-2"/>
    <n v="9.8425924866264881E-3"/>
    <n v="2.7534901279615651E-2"/>
  </r>
  <r>
    <x v="75"/>
    <x v="72"/>
    <n v="2001"/>
    <n v="79.245999999999995"/>
    <n v="79.158536585365894"/>
    <s v="3331.4384"/>
    <n v="7.8486665699999998"/>
    <n v="1.40872143627"/>
    <n v="6.7645952705800001"/>
    <n v="16.6836829718"/>
    <n v="17.341286915479809"/>
    <n v="14945.6004772"/>
    <m/>
    <n v="1.8205116126918511E-2"/>
    <n v="1.0073437672187668E-2"/>
    <n v="2.8278553799106189E-2"/>
  </r>
  <r>
    <x v="75"/>
    <x v="72"/>
    <n v="2002"/>
    <n v="79.495999999999995"/>
    <n v="79.260975609756102"/>
    <s v="3454.0558"/>
    <n v="8.1416538999999997"/>
    <n v="1.41566209382"/>
    <n v="6.7716494414199992"/>
    <n v="16.651957489099999"/>
    <n v="17.10679446344615"/>
    <n v="14913.074058799999"/>
    <m/>
    <n v="1.8550461208045651E-2"/>
    <n v="1.0412837156054545E-2"/>
    <n v="2.8963298364100193E-2"/>
  </r>
  <r>
    <x v="75"/>
    <x v="72"/>
    <n v="2003"/>
    <n v="79.754999999999995"/>
    <n v="79.114634146341501"/>
    <s v="3478.5787"/>
    <n v="8.1278208799999998"/>
    <n v="1.4240337908899998"/>
    <n v="6.7777474597899996"/>
    <n v="16.612869640299998"/>
    <n v="16.784220937986163"/>
    <n v="14874.683026999999"/>
    <m/>
    <n v="1.8774161158379422E-2"/>
    <n v="1.0873911246050409E-2"/>
    <n v="2.9648072404429841E-2"/>
  </r>
  <r>
    <x v="75"/>
    <x v="72"/>
    <n v="2004"/>
    <n v="80.021000000000001"/>
    <n v="80.163414634146307"/>
    <s v="3578.9042"/>
    <n v="8.20640927"/>
    <n v="1.4332062620999999"/>
    <n v="6.7819213652899997"/>
    <n v="16.5726891919"/>
    <n v="15.868208199350949"/>
    <n v="14836.020658199999"/>
    <m/>
    <n v="1.8983550941296765E-2"/>
    <n v="1.1421725348613909E-2"/>
    <n v="3.040527628991067E-2"/>
  </r>
  <r>
    <x v="75"/>
    <x v="72"/>
    <n v="2005"/>
    <n v="80.290999999999997"/>
    <n v="80.163414634146307"/>
    <s v="3629.209"/>
    <n v="8.2663371699999999"/>
    <n v="1.4423888612"/>
    <n v="6.7826762959100009"/>
    <n v="16.544466804199999"/>
    <n v="15.77977932225375"/>
    <n v="14810.0221361"/>
    <n v="84.2"/>
    <n v="1.9366465283231184E-2"/>
    <n v="1.1859534074610245E-2"/>
    <n v="3.1225999357841414E-2"/>
  </r>
  <r>
    <x v="75"/>
    <x v="72"/>
    <n v="2006"/>
    <n v="80.558000000000007"/>
    <n v="80.812195121951206"/>
    <s v="3644.7304"/>
    <n v="8.17318341"/>
    <n v="1.4540697565"/>
    <n v="6.7696826087600002"/>
    <n v="16.528200779900001"/>
    <n v="15.482993751196101"/>
    <n v="14802.432509599999"/>
    <m/>
    <n v="1.9476467144000965E-2"/>
    <n v="1.2211864543917364E-2"/>
    <n v="3.168833168791832E-2"/>
  </r>
  <r>
    <x v="75"/>
    <x v="72"/>
    <n v="2007"/>
    <n v="80.819000000000003"/>
    <n v="81.112195121951203"/>
    <s v="3680.6859"/>
    <n v="8.1182877999999992"/>
    <n v="1.46902904624"/>
    <n v="6.7409306524500003"/>
    <n v="16.515181495500002"/>
    <n v="15.183859542247294"/>
    <n v="14805.927563499999"/>
    <m/>
    <n v="1.9582162608772314E-2"/>
    <n v="1.2571901574261642E-2"/>
    <n v="3.2154064183033959E-2"/>
  </r>
  <r>
    <x v="75"/>
    <x v="72"/>
    <n v="2008"/>
    <n v="81.066999999999993"/>
    <n v="81.214634146341496"/>
    <s v="3713.7856"/>
    <n v="8.1693374599999995"/>
    <n v="1.48370746832"/>
    <n v="6.7069333062299989"/>
    <n v="16.508665644500002"/>
    <n v="15.163097006871398"/>
    <n v="14818.308781"/>
    <m/>
    <n v="1.9528076313105033E-2"/>
    <n v="1.3011899474405397E-2"/>
    <n v="3.2539975787510445E-2"/>
  </r>
  <r>
    <x v="75"/>
    <x v="72"/>
    <n v="2009"/>
    <n v="81.299000000000007"/>
    <n v="81.414634146341498"/>
    <s v="3836.7055"/>
    <n v="8.7465231899999996"/>
    <n v="1.49449486437"/>
    <n v="6.67764780138"/>
    <n v="16.497671255699998"/>
    <n v="15.37522489533038"/>
    <n v="14825.670596500002"/>
    <m/>
    <n v="1.9564733835744905E-2"/>
    <n v="1.3429614484670886E-2"/>
    <n v="3.2994348320415805E-2"/>
  </r>
  <r>
    <x v="75"/>
    <x v="72"/>
    <n v="2010"/>
    <n v="81.507999999999996"/>
    <n v="81.663414634146307"/>
    <s v="3859.5252"/>
    <n v="8.6791049600000001"/>
    <n v="1.4978546859499999"/>
    <n v="6.6631070012100002"/>
    <n v="16.488712305100002"/>
    <n v="15.247341254260609"/>
    <n v="14829.345385199998"/>
    <n v="85.7"/>
    <n v="1.9619997622342927E-2"/>
    <n v="1.3719882189917071E-2"/>
    <n v="3.3339879812260012E-2"/>
  </r>
  <r>
    <x v="75"/>
    <x v="72"/>
    <n v="2011"/>
    <n v="81.691999999999993"/>
    <n v="82.114634146341501"/>
    <s v="3917.4283"/>
    <n v="8.7311359500000005"/>
    <n v="1.4952373999699999"/>
    <n v="6.6589207070400001"/>
    <n v="16.477333262999998"/>
    <n v="14.90769489592782"/>
    <n v="14827.277757499998"/>
    <m/>
    <n v="1.9613809228421632E-2"/>
    <n v="1.3861034049331004E-2"/>
    <n v="3.3474843277752658E-2"/>
  </r>
  <r>
    <x v="75"/>
    <x v="72"/>
    <n v="2012"/>
    <n v="81.852000000000004"/>
    <n v="81.968292682926801"/>
    <s v="3942.3884"/>
    <n v="8.8260517899999993"/>
    <n v="1.49023322096"/>
    <n v="6.6541625766499992"/>
    <n v="16.466392726199999"/>
    <n v="14.270565307210333"/>
    <n v="14826.728769700001"/>
    <m/>
    <n v="1.9320559106558163E-2"/>
    <n v="1.3872543159313645E-2"/>
    <n v="3.3193102265871827E-2"/>
  </r>
  <r>
    <x v="75"/>
    <x v="72"/>
    <n v="2013"/>
    <n v="81.992000000000004"/>
    <n v="82.219512195121993"/>
    <s v="3989.2368"/>
    <n v="8.91069405"/>
    <n v="1.48251918133"/>
    <n v="6.6487814448499991"/>
    <n v="16.448043352399999"/>
    <n v="13.777085559134072"/>
    <n v="14820.747176499999"/>
    <m/>
    <n v="1.9076461720680254E-2"/>
    <n v="1.3921618461510136E-2"/>
    <n v="3.2998080182190387E-2"/>
  </r>
  <r>
    <x v="75"/>
    <x v="72"/>
    <n v="2014"/>
    <n v="82.114000000000004"/>
    <n v="82.670731707317103"/>
    <s v="4035.9507"/>
    <n v="9.0245143700000003"/>
    <n v="1.47184860084"/>
    <n v="6.6432314336299996"/>
    <n v="16.429418525599999"/>
    <n v="13.190758636404716"/>
    <n v="14814.7959414"/>
    <m/>
    <n v="1.8737103505188073E-2"/>
    <n v="1.3982293264842743E-2"/>
    <n v="3.2719396770030829E-2"/>
  </r>
  <r>
    <x v="75"/>
    <x v="72"/>
    <n v="2015"/>
    <n v="82.224000000000004"/>
    <n v="82.273170731707296"/>
    <s v="4027.949"/>
    <m/>
    <n v="1.4578630244199999"/>
    <n v="6.6374445407099998"/>
    <n v="16.408130651799997"/>
    <n v="12.985378781086636"/>
    <n v="14806.874883400002"/>
    <n v="87.9"/>
    <n v="1.8569587134540308E-2"/>
    <n v="1.3805997826096369E-2"/>
    <n v="3.237558496063668E-2"/>
  </r>
  <r>
    <x v="76"/>
    <x v="73"/>
    <n v="1985"/>
    <n v="70.203000000000003"/>
    <m/>
    <s v=""/>
    <m/>
    <m/>
    <m/>
    <m/>
    <m/>
    <m/>
    <m/>
    <m/>
    <m/>
    <m/>
  </r>
  <r>
    <x v="76"/>
    <x v="73"/>
    <n v="1986"/>
    <n v="70.575999999999993"/>
    <m/>
    <s v=""/>
    <m/>
    <m/>
    <m/>
    <m/>
    <m/>
    <m/>
    <m/>
    <m/>
    <m/>
    <m/>
  </r>
  <r>
    <x v="76"/>
    <x v="73"/>
    <n v="1987"/>
    <n v="70.926000000000002"/>
    <m/>
    <s v=""/>
    <m/>
    <m/>
    <m/>
    <m/>
    <m/>
    <m/>
    <m/>
    <m/>
    <m/>
    <m/>
  </r>
  <r>
    <x v="76"/>
    <x v="73"/>
    <n v="1988"/>
    <n v="71.268000000000001"/>
    <m/>
    <s v=""/>
    <m/>
    <m/>
    <m/>
    <m/>
    <m/>
    <m/>
    <m/>
    <m/>
    <m/>
    <m/>
  </r>
  <r>
    <x v="76"/>
    <x v="73"/>
    <n v="1989"/>
    <n v="71.605000000000004"/>
    <m/>
    <s v=""/>
    <m/>
    <m/>
    <m/>
    <m/>
    <m/>
    <m/>
    <m/>
    <m/>
    <m/>
    <m/>
  </r>
  <r>
    <x v="76"/>
    <x v="73"/>
    <n v="1990"/>
    <n v="71.936999999999998"/>
    <m/>
    <s v=""/>
    <m/>
    <m/>
    <m/>
    <m/>
    <m/>
    <m/>
    <m/>
    <m/>
    <m/>
    <m/>
  </r>
  <r>
    <x v="76"/>
    <x v="73"/>
    <n v="1991"/>
    <n v="72.260000000000005"/>
    <m/>
    <s v=""/>
    <m/>
    <m/>
    <m/>
    <m/>
    <m/>
    <m/>
    <m/>
    <m/>
    <m/>
    <m/>
  </r>
  <r>
    <x v="76"/>
    <x v="73"/>
    <n v="1992"/>
    <n v="72.572999999999993"/>
    <m/>
    <s v=""/>
    <m/>
    <m/>
    <m/>
    <m/>
    <m/>
    <m/>
    <m/>
    <m/>
    <m/>
    <m/>
  </r>
  <r>
    <x v="76"/>
    <x v="73"/>
    <n v="1993"/>
    <n v="72.875"/>
    <m/>
    <s v=""/>
    <m/>
    <m/>
    <m/>
    <m/>
    <m/>
    <m/>
    <m/>
    <m/>
    <m/>
    <m/>
  </r>
  <r>
    <x v="76"/>
    <x v="73"/>
    <n v="1994"/>
    <n v="73.171000000000006"/>
    <m/>
    <s v=""/>
    <m/>
    <m/>
    <m/>
    <m/>
    <m/>
    <m/>
    <m/>
    <m/>
    <m/>
    <m/>
  </r>
  <r>
    <x v="76"/>
    <x v="73"/>
    <n v="1995"/>
    <n v="73.47"/>
    <m/>
    <s v=""/>
    <m/>
    <m/>
    <m/>
    <m/>
    <m/>
    <m/>
    <m/>
    <m/>
    <m/>
    <m/>
  </r>
  <r>
    <x v="76"/>
    <x v="73"/>
    <n v="1996"/>
    <n v="73.781999999999996"/>
    <m/>
    <s v=""/>
    <m/>
    <m/>
    <m/>
    <m/>
    <m/>
    <m/>
    <m/>
    <m/>
    <m/>
    <m/>
  </r>
  <r>
    <x v="76"/>
    <x v="73"/>
    <n v="1997"/>
    <n v="74.114999999999995"/>
    <m/>
    <s v=""/>
    <m/>
    <m/>
    <m/>
    <m/>
    <m/>
    <m/>
    <m/>
    <m/>
    <m/>
    <m/>
  </r>
  <r>
    <x v="76"/>
    <x v="73"/>
    <n v="1998"/>
    <n v="74.471000000000004"/>
    <m/>
    <s v=""/>
    <m/>
    <m/>
    <m/>
    <m/>
    <m/>
    <m/>
    <m/>
    <m/>
    <m/>
    <m/>
  </r>
  <r>
    <x v="76"/>
    <x v="73"/>
    <n v="1999"/>
    <n v="74.849999999999994"/>
    <m/>
    <s v=""/>
    <m/>
    <m/>
    <m/>
    <m/>
    <m/>
    <m/>
    <m/>
    <m/>
    <m/>
    <m/>
  </r>
  <r>
    <x v="76"/>
    <x v="73"/>
    <n v="2000"/>
    <n v="75.248000000000005"/>
    <m/>
    <s v=""/>
    <m/>
    <m/>
    <m/>
    <m/>
    <m/>
    <m/>
    <m/>
    <m/>
    <m/>
    <m/>
  </r>
  <r>
    <x v="76"/>
    <x v="73"/>
    <n v="2001"/>
    <n v="75.658000000000001"/>
    <m/>
    <s v=""/>
    <m/>
    <m/>
    <m/>
    <m/>
    <m/>
    <m/>
    <m/>
    <m/>
    <m/>
    <m/>
  </r>
  <r>
    <x v="76"/>
    <x v="73"/>
    <n v="2002"/>
    <n v="76.069000000000003"/>
    <m/>
    <s v=""/>
    <m/>
    <m/>
    <m/>
    <m/>
    <m/>
    <m/>
    <m/>
    <m/>
    <m/>
    <m/>
  </r>
  <r>
    <x v="76"/>
    <x v="73"/>
    <n v="2003"/>
    <n v="76.471000000000004"/>
    <m/>
    <s v=""/>
    <m/>
    <m/>
    <m/>
    <m/>
    <m/>
    <m/>
    <m/>
    <m/>
    <m/>
    <m/>
  </r>
  <r>
    <x v="76"/>
    <x v="73"/>
    <n v="2004"/>
    <n v="76.858000000000004"/>
    <m/>
    <s v=""/>
    <m/>
    <m/>
    <m/>
    <m/>
    <m/>
    <m/>
    <m/>
    <m/>
    <m/>
    <m/>
  </r>
  <r>
    <x v="76"/>
    <x v="73"/>
    <n v="2005"/>
    <n v="77.225999999999999"/>
    <m/>
    <s v=""/>
    <m/>
    <m/>
    <m/>
    <m/>
    <m/>
    <m/>
    <m/>
    <m/>
    <m/>
    <m/>
  </r>
  <r>
    <x v="76"/>
    <x v="73"/>
    <n v="2006"/>
    <n v="77.573999999999998"/>
    <m/>
    <s v=""/>
    <m/>
    <m/>
    <m/>
    <m/>
    <m/>
    <m/>
    <m/>
    <m/>
    <m/>
    <m/>
  </r>
  <r>
    <x v="76"/>
    <x v="73"/>
    <n v="2007"/>
    <n v="77.905000000000001"/>
    <m/>
    <s v=""/>
    <m/>
    <m/>
    <m/>
    <m/>
    <m/>
    <m/>
    <m/>
    <m/>
    <m/>
    <m/>
  </r>
  <r>
    <x v="76"/>
    <x v="73"/>
    <n v="2008"/>
    <n v="78.218999999999994"/>
    <m/>
    <s v=""/>
    <m/>
    <m/>
    <m/>
    <m/>
    <m/>
    <m/>
    <m/>
    <m/>
    <m/>
    <m/>
  </r>
  <r>
    <x v="76"/>
    <x v="73"/>
    <n v="2009"/>
    <n v="78.510999999999996"/>
    <m/>
    <s v=""/>
    <m/>
    <m/>
    <m/>
    <m/>
    <m/>
    <m/>
    <m/>
    <m/>
    <m/>
    <m/>
  </r>
  <r>
    <x v="76"/>
    <x v="73"/>
    <n v="2010"/>
    <n v="78.775000000000006"/>
    <m/>
    <s v=""/>
    <m/>
    <m/>
    <m/>
    <m/>
    <m/>
    <m/>
    <m/>
    <m/>
    <m/>
    <m/>
  </r>
  <r>
    <x v="76"/>
    <x v="73"/>
    <n v="2011"/>
    <n v="79.001000000000005"/>
    <m/>
    <s v=""/>
    <m/>
    <m/>
    <m/>
    <m/>
    <m/>
    <m/>
    <m/>
    <m/>
    <m/>
    <m/>
  </r>
  <r>
    <x v="76"/>
    <x v="73"/>
    <n v="2012"/>
    <n v="79.188999999999993"/>
    <m/>
    <s v=""/>
    <m/>
    <m/>
    <m/>
    <m/>
    <m/>
    <m/>
    <m/>
    <m/>
    <m/>
    <m/>
  </r>
  <r>
    <x v="76"/>
    <x v="73"/>
    <n v="2013"/>
    <n v="79.338999999999999"/>
    <m/>
    <s v=""/>
    <m/>
    <m/>
    <m/>
    <m/>
    <m/>
    <m/>
    <m/>
    <m/>
    <m/>
    <m/>
  </r>
  <r>
    <x v="76"/>
    <x v="73"/>
    <n v="2014"/>
    <n v="79.457999999999998"/>
    <m/>
    <m/>
    <m/>
    <m/>
    <m/>
    <m/>
    <m/>
    <m/>
    <m/>
    <m/>
    <m/>
    <m/>
  </r>
  <r>
    <x v="76"/>
    <x v="73"/>
    <n v="2015"/>
    <n v="79.555000000000007"/>
    <m/>
    <m/>
    <m/>
    <m/>
    <m/>
    <m/>
    <m/>
    <m/>
    <m/>
    <m/>
    <m/>
    <m/>
  </r>
  <r>
    <x v="77"/>
    <x v="74"/>
    <n v="1985"/>
    <n v="67.278000000000006"/>
    <n v="67.266999999999996"/>
    <s v=""/>
    <m/>
    <m/>
    <m/>
    <m/>
    <m/>
    <m/>
    <m/>
    <m/>
    <m/>
    <m/>
  </r>
  <r>
    <x v="77"/>
    <x v="74"/>
    <n v="1986"/>
    <n v="67.603999999999999"/>
    <n v="67.593999999999994"/>
    <s v=""/>
    <m/>
    <m/>
    <m/>
    <m/>
    <m/>
    <m/>
    <m/>
    <m/>
    <m/>
    <m/>
  </r>
  <r>
    <x v="77"/>
    <x v="74"/>
    <n v="1987"/>
    <n v="67.888000000000005"/>
    <n v="67.879000000000005"/>
    <s v=""/>
    <m/>
    <m/>
    <m/>
    <m/>
    <m/>
    <m/>
    <m/>
    <m/>
    <m/>
    <m/>
  </r>
  <r>
    <x v="77"/>
    <x v="74"/>
    <n v="1988"/>
    <n v="68.156000000000006"/>
    <n v="68.149000000000001"/>
    <s v=""/>
    <m/>
    <m/>
    <m/>
    <m/>
    <m/>
    <m/>
    <m/>
    <m/>
    <m/>
    <m/>
  </r>
  <r>
    <x v="77"/>
    <x v="74"/>
    <n v="1989"/>
    <n v="68.424000000000007"/>
    <n v="68.418000000000006"/>
    <s v=""/>
    <m/>
    <m/>
    <m/>
    <m/>
    <m/>
    <m/>
    <m/>
    <m/>
    <m/>
    <m/>
  </r>
  <r>
    <x v="77"/>
    <x v="74"/>
    <n v="1990"/>
    <n v="68.703999999999994"/>
    <n v="68.7"/>
    <s v=""/>
    <m/>
    <m/>
    <m/>
    <m/>
    <m/>
    <m/>
    <m/>
    <m/>
    <m/>
    <m/>
  </r>
  <r>
    <x v="77"/>
    <x v="74"/>
    <n v="1991"/>
    <n v="69.007000000000005"/>
    <n v="69.004999999999995"/>
    <s v=""/>
    <m/>
    <m/>
    <m/>
    <m/>
    <m/>
    <m/>
    <m/>
    <m/>
    <m/>
    <m/>
  </r>
  <r>
    <x v="77"/>
    <x v="74"/>
    <n v="1992"/>
    <n v="69.331999999999994"/>
    <n v="69.331999999999994"/>
    <s v=""/>
    <m/>
    <m/>
    <m/>
    <m/>
    <m/>
    <m/>
    <m/>
    <m/>
    <m/>
    <m/>
  </r>
  <r>
    <x v="77"/>
    <x v="74"/>
    <n v="1993"/>
    <n v="69.677999999999997"/>
    <n v="69.680000000000007"/>
    <s v=""/>
    <m/>
    <m/>
    <m/>
    <m/>
    <m/>
    <m/>
    <m/>
    <m/>
    <m/>
    <m/>
  </r>
  <r>
    <x v="77"/>
    <x v="74"/>
    <n v="1994"/>
    <n v="70.043999999999997"/>
    <n v="70.046999999999997"/>
    <s v=""/>
    <m/>
    <m/>
    <m/>
    <m/>
    <m/>
    <m/>
    <m/>
    <m/>
    <m/>
    <m/>
  </r>
  <r>
    <x v="77"/>
    <x v="74"/>
    <n v="1995"/>
    <n v="70.426000000000002"/>
    <n v="70.430000000000007"/>
    <s v=""/>
    <m/>
    <m/>
    <m/>
    <m/>
    <m/>
    <m/>
    <m/>
    <m/>
    <m/>
    <m/>
  </r>
  <r>
    <x v="77"/>
    <x v="74"/>
    <n v="1996"/>
    <n v="70.814999999999998"/>
    <n v="70.820999999999998"/>
    <s v=""/>
    <m/>
    <m/>
    <m/>
    <m/>
    <m/>
    <m/>
    <m/>
    <m/>
    <m/>
    <m/>
  </r>
  <r>
    <x v="77"/>
    <x v="74"/>
    <n v="1997"/>
    <n v="71.201999999999998"/>
    <n v="71.209000000000003"/>
    <s v=""/>
    <m/>
    <m/>
    <m/>
    <m/>
    <m/>
    <m/>
    <m/>
    <m/>
    <m/>
    <m/>
  </r>
  <r>
    <x v="77"/>
    <x v="74"/>
    <n v="1998"/>
    <n v="71.58"/>
    <n v="71.587000000000003"/>
    <s v=""/>
    <m/>
    <m/>
    <m/>
    <m/>
    <m/>
    <m/>
    <m/>
    <m/>
    <m/>
    <m/>
  </r>
  <r>
    <x v="77"/>
    <x v="74"/>
    <n v="1999"/>
    <n v="71.945999999999998"/>
    <n v="71.954999999999998"/>
    <s v=""/>
    <m/>
    <m/>
    <m/>
    <m/>
    <m/>
    <m/>
    <m/>
    <m/>
    <m/>
    <m/>
  </r>
  <r>
    <x v="77"/>
    <x v="74"/>
    <n v="2000"/>
    <n v="72.302999999999997"/>
    <n v="72.313000000000002"/>
    <s v=""/>
    <m/>
    <m/>
    <m/>
    <m/>
    <m/>
    <m/>
    <m/>
    <m/>
    <m/>
    <m/>
  </r>
  <r>
    <x v="77"/>
    <x v="74"/>
    <n v="2001"/>
    <n v="72.658000000000001"/>
    <n v="72.668999999999997"/>
    <s v=""/>
    <m/>
    <m/>
    <m/>
    <m/>
    <m/>
    <m/>
    <m/>
    <m/>
    <m/>
    <m/>
  </r>
  <r>
    <x v="77"/>
    <x v="74"/>
    <n v="2002"/>
    <n v="73.016999999999996"/>
    <n v="73.028999999999996"/>
    <s v=""/>
    <m/>
    <m/>
    <m/>
    <m/>
    <m/>
    <m/>
    <m/>
    <m/>
    <m/>
    <m/>
  </r>
  <r>
    <x v="77"/>
    <x v="74"/>
    <n v="2003"/>
    <n v="73.382000000000005"/>
    <n v="73.396000000000001"/>
    <s v=""/>
    <m/>
    <m/>
    <m/>
    <m/>
    <m/>
    <m/>
    <m/>
    <m/>
    <m/>
    <m/>
  </r>
  <r>
    <x v="77"/>
    <x v="74"/>
    <n v="2004"/>
    <n v="73.751000000000005"/>
    <n v="73.766000000000005"/>
    <s v=""/>
    <m/>
    <m/>
    <m/>
    <m/>
    <m/>
    <m/>
    <m/>
    <m/>
    <m/>
    <m/>
  </r>
  <r>
    <x v="77"/>
    <x v="74"/>
    <n v="2005"/>
    <n v="74.116"/>
    <n v="74.132000000000005"/>
    <s v=""/>
    <m/>
    <m/>
    <m/>
    <m/>
    <m/>
    <m/>
    <m/>
    <m/>
    <m/>
    <m/>
  </r>
  <r>
    <x v="77"/>
    <x v="74"/>
    <n v="2006"/>
    <n v="74.465999999999994"/>
    <n v="74.486000000000004"/>
    <s v=""/>
    <m/>
    <m/>
    <m/>
    <m/>
    <m/>
    <m/>
    <m/>
    <m/>
    <m/>
    <m/>
  </r>
  <r>
    <x v="77"/>
    <x v="74"/>
    <n v="2007"/>
    <n v="74.793000000000006"/>
    <n v="74.817999999999998"/>
    <s v=""/>
    <m/>
    <m/>
    <m/>
    <m/>
    <m/>
    <m/>
    <m/>
    <m/>
    <m/>
    <m/>
  </r>
  <r>
    <x v="77"/>
    <x v="74"/>
    <n v="2008"/>
    <n v="75.091999999999999"/>
    <n v="75.123000000000005"/>
    <s v=""/>
    <m/>
    <m/>
    <m/>
    <m/>
    <m/>
    <m/>
    <m/>
    <m/>
    <m/>
    <m/>
  </r>
  <r>
    <x v="77"/>
    <x v="74"/>
    <n v="2009"/>
    <n v="75.363"/>
    <n v="75.397000000000006"/>
    <s v=""/>
    <m/>
    <m/>
    <m/>
    <m/>
    <m/>
    <m/>
    <m/>
    <m/>
    <m/>
    <m/>
  </r>
  <r>
    <x v="77"/>
    <x v="74"/>
    <n v="2010"/>
    <n v="75.611000000000004"/>
    <n v="75.643000000000001"/>
    <s v=""/>
    <m/>
    <m/>
    <m/>
    <m/>
    <m/>
    <m/>
    <m/>
    <m/>
    <m/>
    <m/>
  </r>
  <r>
    <x v="77"/>
    <x v="74"/>
    <n v="2011"/>
    <n v="75.843999999999994"/>
    <n v="75.861999999999995"/>
    <s v=""/>
    <m/>
    <m/>
    <m/>
    <m/>
    <m/>
    <m/>
    <m/>
    <m/>
    <m/>
    <m/>
  </r>
  <r>
    <x v="77"/>
    <x v="74"/>
    <n v="2012"/>
    <n v="76.073999999999998"/>
    <n v="76.064999999999998"/>
    <s v=""/>
    <m/>
    <m/>
    <m/>
    <m/>
    <m/>
    <m/>
    <m/>
    <m/>
    <m/>
    <m/>
  </r>
  <r>
    <x v="77"/>
    <x v="74"/>
    <n v="2013"/>
    <n v="76.307000000000002"/>
    <n v="76.257000000000005"/>
    <s v=""/>
    <m/>
    <m/>
    <m/>
    <m/>
    <m/>
    <m/>
    <m/>
    <m/>
    <m/>
    <m/>
  </r>
  <r>
    <x v="77"/>
    <x v="74"/>
    <n v="2014"/>
    <n v="76.546000000000006"/>
    <n v="76.444000000000003"/>
    <s v=""/>
    <m/>
    <m/>
    <m/>
    <m/>
    <m/>
    <m/>
    <m/>
    <m/>
    <m/>
    <m/>
  </r>
  <r>
    <x v="77"/>
    <x v="74"/>
    <n v="2015"/>
    <n v="76.787000000000006"/>
    <n v="76.628"/>
    <s v=""/>
    <m/>
    <m/>
    <m/>
    <m/>
    <m/>
    <m/>
    <m/>
    <m/>
    <m/>
    <m/>
  </r>
  <r>
    <x v="78"/>
    <x v="75"/>
    <n v="1985"/>
    <n v="59.152999999999999"/>
    <n v="59.161999999999999"/>
    <s v=""/>
    <m/>
    <m/>
    <m/>
    <m/>
    <m/>
    <m/>
    <m/>
    <m/>
    <m/>
    <m/>
  </r>
  <r>
    <x v="78"/>
    <x v="75"/>
    <n v="1986"/>
    <n v="59.767000000000003"/>
    <n v="59.832000000000001"/>
    <s v=""/>
    <m/>
    <m/>
    <m/>
    <m/>
    <m/>
    <m/>
    <m/>
    <m/>
    <m/>
    <m/>
  </r>
  <r>
    <x v="78"/>
    <x v="75"/>
    <n v="1987"/>
    <n v="60.265999999999998"/>
    <n v="60.381999999999998"/>
    <s v=""/>
    <m/>
    <m/>
    <m/>
    <m/>
    <m/>
    <m/>
    <m/>
    <m/>
    <m/>
    <m/>
  </r>
  <r>
    <x v="78"/>
    <x v="75"/>
    <n v="1988"/>
    <n v="60.633000000000003"/>
    <n v="60.798000000000002"/>
    <s v=""/>
    <m/>
    <m/>
    <m/>
    <m/>
    <m/>
    <m/>
    <m/>
    <m/>
    <m/>
    <m/>
  </r>
  <r>
    <x v="78"/>
    <x v="75"/>
    <n v="1989"/>
    <n v="60.865000000000002"/>
    <n v="61.075000000000003"/>
    <s v=""/>
    <m/>
    <m/>
    <m/>
    <m/>
    <m/>
    <m/>
    <m/>
    <m/>
    <m/>
    <m/>
  </r>
  <r>
    <x v="78"/>
    <x v="75"/>
    <n v="1990"/>
    <n v="60.965000000000003"/>
    <n v="61.215000000000003"/>
    <s v=""/>
    <m/>
    <n v="1.6058474331100001"/>
    <n v="3.2534832280099999"/>
    <n v="12.319395012099999"/>
    <n v="12.949997994651465"/>
    <n v="12182.4382049"/>
    <n v="39.1"/>
    <n v="5.6108101991309105E-3"/>
    <n v="5.5327239800615656E-3"/>
    <n v="1.1143534179192472E-2"/>
  </r>
  <r>
    <x v="78"/>
    <x v="75"/>
    <n v="1991"/>
    <n v="60.944000000000003"/>
    <n v="61.23"/>
    <s v=""/>
    <m/>
    <n v="1.60719244826"/>
    <n v="3.2556546168899998"/>
    <n v="12.327229236400001"/>
    <n v="13.029244974472945"/>
    <n v="12185.254794500001"/>
    <m/>
    <n v="5.7362483749359254E-3"/>
    <n v="5.8226754222468636E-3"/>
    <n v="1.1558923797182786E-2"/>
  </r>
  <r>
    <x v="78"/>
    <x v="75"/>
    <n v="1992"/>
    <n v="60.832999999999998"/>
    <n v="61.152000000000001"/>
    <s v=""/>
    <m/>
    <n v="1.60724110071"/>
    <n v="3.2579520162"/>
    <n v="12.33550541"/>
    <n v="13.149296775543181"/>
    <n v="12188.5702549"/>
    <m/>
    <n v="5.8936796140325026E-3"/>
    <n v="6.1357192073544318E-3"/>
    <n v="1.202939882138694E-2"/>
  </r>
  <r>
    <x v="78"/>
    <x v="75"/>
    <n v="1993"/>
    <n v="60.658999999999999"/>
    <n v="61.012"/>
    <s v=""/>
    <m/>
    <n v="1.6062802416499999"/>
    <n v="3.2601014131999997"/>
    <n v="12.341296575500001"/>
    <n v="13.048464798595489"/>
    <n v="12189.847454199999"/>
    <m/>
    <n v="5.8816133441431228E-3"/>
    <n v="6.2282452315111205E-3"/>
    <n v="1.2109858575654244E-2"/>
  </r>
  <r>
    <x v="78"/>
    <x v="75"/>
    <n v="1994"/>
    <n v="60.439"/>
    <n v="60.832000000000001"/>
    <s v=""/>
    <m/>
    <n v="1.6044948159599999"/>
    <n v="3.2621027808499998"/>
    <n v="12.348215468699999"/>
    <n v="13.305016545192178"/>
    <n v="12192.624270599999"/>
    <m/>
    <n v="5.9489492450951545E-3"/>
    <n v="6.4498530308254292E-3"/>
    <n v="1.2398802275920582E-2"/>
  </r>
  <r>
    <x v="78"/>
    <x v="75"/>
    <n v="1995"/>
    <n v="60.174999999999997"/>
    <n v="60.619"/>
    <s v=""/>
    <n v="1.2574453000000001"/>
    <n v="1.6021983980700001"/>
    <n v="3.2637544360599997"/>
    <n v="12.3523990635"/>
    <n v="13.821066561877403"/>
    <n v="12193.164496199999"/>
    <n v="40.1"/>
    <n v="6.1029329516871823E-3"/>
    <n v="6.8157698324308059E-3"/>
    <n v="1.291870278411799E-2"/>
  </r>
  <r>
    <x v="78"/>
    <x v="75"/>
    <n v="1996"/>
    <n v="59.853999999999999"/>
    <n v="60.372"/>
    <s v=""/>
    <n v="1.28647559"/>
    <n v="1.5987320005199999"/>
    <n v="3.2644834121799997"/>
    <n v="12.357401575699999"/>
    <n v="13.955957058305412"/>
    <n v="12194.763684199999"/>
    <m/>
    <n v="6.0640130243435602E-3"/>
    <n v="6.8048316252795884E-3"/>
    <n v="1.2868844649623153E-2"/>
  </r>
  <r>
    <x v="78"/>
    <x v="75"/>
    <n v="1997"/>
    <n v="59.478999999999999"/>
    <n v="60.094999999999999"/>
    <s v=""/>
    <n v="1.1921763000000001"/>
    <n v="1.59285655535"/>
    <n v="3.2649989480899997"/>
    <n v="12.3616322754"/>
    <n v="13.918143238999349"/>
    <n v="12195.681057399999"/>
    <m/>
    <n v="6.1521676957429338E-3"/>
    <n v="6.9327317870252142E-3"/>
    <n v="1.3084899482768161E-2"/>
  </r>
  <r>
    <x v="78"/>
    <x v="75"/>
    <n v="1998"/>
    <n v="59.066000000000003"/>
    <n v="59.804000000000002"/>
    <s v=""/>
    <n v="1.7313438999999999"/>
    <n v="1.5854329944300001"/>
    <n v="3.2653778997899998"/>
    <n v="12.3627145117"/>
    <n v="13.879953058836291"/>
    <n v="12193.680759300001"/>
    <m/>
    <n v="6.1019395256105453E-3"/>
    <n v="6.8884013285923952E-3"/>
    <n v="1.2990340854202946E-2"/>
  </r>
  <r>
    <x v="78"/>
    <x v="75"/>
    <n v="1999"/>
    <n v="58.646000000000001"/>
    <n v="59.527000000000001"/>
    <s v=""/>
    <n v="1.2139876999999999"/>
    <n v="1.57718988339"/>
    <n v="3.2658610494999998"/>
    <n v="12.3662511939"/>
    <n v="13.650912738685452"/>
    <n v="12194.4581299"/>
    <m/>
    <n v="5.8367765625752764E-3"/>
    <n v="6.5359723805523857E-3"/>
    <n v="1.2372748943127662E-2"/>
  </r>
  <r>
    <x v="78"/>
    <x v="75"/>
    <n v="2000"/>
    <n v="58.264000000000003"/>
    <n v="59.302"/>
    <s v=""/>
    <n v="1.15485616"/>
    <n v="1.5690077663500002"/>
    <n v="3.2664484706200003"/>
    <n v="12.367108721500001"/>
    <n v="13.838725776650664"/>
    <n v="12193.1311083"/>
    <n v="41.8"/>
    <n v="5.6490368973185715E-3"/>
    <n v="6.3145403724254824E-3"/>
    <n v="1.1963577269744055E-2"/>
  </r>
  <r>
    <x v="78"/>
    <x v="75"/>
    <n v="2001"/>
    <n v="57.968000000000004"/>
    <n v="59.170999999999999"/>
    <s v=""/>
    <n v="1.2858374100000001"/>
    <n v="1.5599673195799999"/>
    <n v="3.2679912042900003"/>
    <n v="12.3690565273"/>
    <n v="13.976566468342734"/>
    <n v="12188.4771344"/>
    <m/>
    <n v="5.4642048057573092E-3"/>
    <n v="6.0895009408009114E-3"/>
    <n v="1.1553705746558224E-2"/>
  </r>
  <r>
    <x v="78"/>
    <x v="75"/>
    <n v="2002"/>
    <n v="57.790999999999997"/>
    <n v="59.154000000000003"/>
    <s v=""/>
    <n v="1.2072900099999999"/>
    <n v="1.54872726937"/>
    <n v="3.2717606510400001"/>
    <n v="12.3776137701"/>
    <n v="13.758517720753032"/>
    <n v="12183.5080404"/>
    <m/>
    <n v="5.3304005605518271E-3"/>
    <n v="5.917063845436994E-3"/>
    <n v="1.1247464405988819E-2"/>
  </r>
  <r>
    <x v="78"/>
    <x v="75"/>
    <n v="2003"/>
    <n v="57.759"/>
    <n v="59.265999999999998"/>
    <s v=""/>
    <n v="1.4675813099999999"/>
    <n v="1.5369054506000002"/>
    <n v="3.2764266986800004"/>
    <n v="12.391905014899999"/>
    <n v="13.834651627830985"/>
    <n v="12181.517119800001"/>
    <m/>
    <n v="5.2463856204615338E-3"/>
    <n v="5.8067540385333336E-3"/>
    <n v="1.1053139658994866E-2"/>
  </r>
  <r>
    <x v="78"/>
    <x v="75"/>
    <n v="2004"/>
    <n v="57.884999999999998"/>
    <n v="59.512"/>
    <s v=""/>
    <n v="1.36059829"/>
    <n v="1.52598993915"/>
    <n v="3.2808942709300002"/>
    <n v="12.4025427475"/>
    <n v="13.735310695779022"/>
    <n v="12177.2819767"/>
    <m/>
    <n v="5.1610581724899612E-3"/>
    <n v="5.6921377534513342E-3"/>
    <n v="1.0853195925941301E-2"/>
  </r>
  <r>
    <x v="78"/>
    <x v="75"/>
    <n v="2005"/>
    <n v="58.180999999999997"/>
    <n v="59.89"/>
    <s v=""/>
    <n v="1.1149809799999999"/>
    <n v="1.5174573658199999"/>
    <n v="3.2834177800299997"/>
    <n v="12.4038493102"/>
    <n v="13.626526201361376"/>
    <n v="12170.7373986"/>
    <n v="44.1"/>
    <n v="5.2166492682322084E-3"/>
    <n v="5.7491685880569545E-3"/>
    <n v="1.0965817856289166E-2"/>
  </r>
  <r>
    <x v="78"/>
    <x v="75"/>
    <n v="2006"/>
    <n v="58.640999999999998"/>
    <n v="60.387999999999998"/>
    <s v=""/>
    <n v="1.2350861399999999"/>
    <n v="1.5113303327499998"/>
    <n v="3.28364442111"/>
    <n v="12.391914850599999"/>
    <n v="13.632974320171449"/>
    <n v="12156.468998300001"/>
    <m/>
    <n v="5.286744039525601E-3"/>
    <n v="5.8134932143126565E-3"/>
    <n v="1.1100237253838258E-2"/>
  </r>
  <r>
    <x v="78"/>
    <x v="75"/>
    <n v="2007"/>
    <n v="59.228999999999999"/>
    <n v="60.969000000000001"/>
    <s v=""/>
    <n v="1.26697806"/>
    <n v="1.50569777471"/>
    <n v="3.2836712476099996"/>
    <n v="12.372155683699999"/>
    <n v="13.545121104322591"/>
    <n v="12135.1333866"/>
    <m/>
    <n v="5.4202240243778491E-3"/>
    <n v="5.9722075523936675E-3"/>
    <n v="1.1392431576771517E-2"/>
  </r>
  <r>
    <x v="78"/>
    <x v="75"/>
    <n v="2008"/>
    <n v="59.904000000000003"/>
    <n v="61.597000000000001"/>
    <s v=""/>
    <n v="1.07624141"/>
    <n v="1.50076248099"/>
    <n v="3.2839310285200001"/>
    <n v="12.347173288600001"/>
    <n v="13.539914732096928"/>
    <n v="12108.3254841"/>
    <m/>
    <n v="5.5452384933798934E-3"/>
    <n v="6.1153637089972597E-3"/>
    <n v="1.1660602202377152E-2"/>
  </r>
  <r>
    <x v="78"/>
    <x v="75"/>
    <n v="2009"/>
    <n v="60.637"/>
    <n v="62.247"/>
    <s v=""/>
    <n v="1.5480996499999999"/>
    <n v="1.49641293611"/>
    <n v="3.2846699840500002"/>
    <n v="12.3288880726"/>
    <n v="13.395922212400002"/>
    <n v="12088.130457399999"/>
    <m/>
    <n v="5.7004409201931571E-3"/>
    <n v="6.2796450608467395E-3"/>
    <n v="1.1980085981039902E-2"/>
  </r>
  <r>
    <x v="78"/>
    <x v="75"/>
    <n v="2010"/>
    <n v="61.4"/>
    <n v="62.893000000000001"/>
    <s v=""/>
    <n v="2.4409245500000001"/>
    <n v="1.4928396874400001"/>
    <n v="3.2860424243699997"/>
    <n v="12.3176436596"/>
    <n v="13.035825983169941"/>
    <n v="12074.642755299999"/>
    <n v="48.4"/>
    <n v="5.8345113903086106E-3"/>
    <n v="6.4178857988675155E-3"/>
    <n v="1.2252397189176128E-2"/>
  </r>
  <r>
    <x v="78"/>
    <x v="75"/>
    <n v="2011"/>
    <n v="62.167999999999999"/>
    <n v="63.518999999999998"/>
    <s v=""/>
    <n v="2.1032879499999999"/>
    <n v="1.48986771593"/>
    <n v="3.2871784968700002"/>
    <n v="12.3122175493"/>
    <n v="12.982415235271571"/>
    <n v="12067.3136127"/>
    <m/>
    <n v="6.0081701657306854E-3"/>
    <n v="6.6213060876627317E-3"/>
    <n v="1.262947625339342E-2"/>
  </r>
  <r>
    <x v="78"/>
    <x v="75"/>
    <n v="2012"/>
    <n v="62.923999999999999"/>
    <n v="64.119"/>
    <s v=""/>
    <n v="2.2102012000000002"/>
    <n v="1.4864809773000001"/>
    <n v="3.2886117244300004"/>
    <n v="12.3076567152"/>
    <n v="12.898016073651471"/>
    <n v="12061.154067899999"/>
    <m/>
    <n v="6.2647102696379844E-3"/>
    <n v="6.9226428303950874E-3"/>
    <n v="1.3187353100033074E-2"/>
  </r>
  <r>
    <x v="78"/>
    <x v="75"/>
    <n v="2013"/>
    <n v="63.648000000000003"/>
    <n v="64.686000000000007"/>
    <s v=""/>
    <n v="2.9318296300000002"/>
    <n v="1.4827770893600001"/>
    <n v="3.2903536404300002"/>
    <n v="12.306387534200001"/>
    <n v="12.738389523754979"/>
    <n v="12058.3164524"/>
    <m/>
    <n v="6.5732961740772328E-3"/>
    <n v="7.2819397167115506E-3"/>
    <n v="1.3855235890788782E-2"/>
  </r>
  <r>
    <x v="78"/>
    <x v="75"/>
    <n v="2014"/>
    <n v="64.317999999999998"/>
    <n v="65.210999999999999"/>
    <s v=""/>
    <n v="2.3505809200000001"/>
    <n v="1.4787177652700001"/>
    <n v="3.2924578119500003"/>
    <n v="12.3045564516"/>
    <n v="12.713122323857988"/>
    <n v="12055.2244538"/>
    <m/>
    <n v="6.9321264387996288E-3"/>
    <n v="7.7015985081860926E-3"/>
    <n v="1.4633724946985716E-2"/>
  </r>
  <r>
    <x v="78"/>
    <x v="75"/>
    <n v="2015"/>
    <n v="64.912999999999997"/>
    <n v="65.685000000000002"/>
    <s v=""/>
    <m/>
    <n v="1.47453791297"/>
    <n v="3.2948904355000002"/>
    <n v="12.3034683126"/>
    <n v="12.697637199732869"/>
    <n v="12052.568894800001"/>
    <n v="51.4"/>
    <n v="7.270401002951829E-3"/>
    <n v="8.0932271358402814E-3"/>
    <n v="1.536362813879211E-2"/>
  </r>
  <r>
    <x v="79"/>
    <x v="76"/>
    <n v="1985"/>
    <n v="49.997999999999998"/>
    <n v="49.957999999999998"/>
    <s v=""/>
    <m/>
    <m/>
    <m/>
    <m/>
    <m/>
    <m/>
    <m/>
    <m/>
    <m/>
    <m/>
  </r>
  <r>
    <x v="79"/>
    <x v="76"/>
    <n v="1986"/>
    <n v="50.576999999999998"/>
    <n v="50.536999999999999"/>
    <s v=""/>
    <m/>
    <m/>
    <m/>
    <m/>
    <m/>
    <m/>
    <m/>
    <m/>
    <m/>
    <m/>
  </r>
  <r>
    <x v="79"/>
    <x v="76"/>
    <n v="1987"/>
    <n v="51.082000000000001"/>
    <n v="51.042000000000002"/>
    <s v=""/>
    <m/>
    <m/>
    <m/>
    <m/>
    <m/>
    <m/>
    <m/>
    <m/>
    <m/>
    <m/>
  </r>
  <r>
    <x v="79"/>
    <x v="76"/>
    <n v="1988"/>
    <n v="51.518000000000001"/>
    <n v="51.475999999999999"/>
    <s v=""/>
    <m/>
    <m/>
    <m/>
    <m/>
    <m/>
    <m/>
    <m/>
    <m/>
    <m/>
    <m/>
  </r>
  <r>
    <x v="79"/>
    <x v="76"/>
    <n v="1989"/>
    <n v="51.892000000000003"/>
    <n v="51.848999999999997"/>
    <s v=""/>
    <m/>
    <m/>
    <m/>
    <m/>
    <m/>
    <m/>
    <m/>
    <m/>
    <m/>
    <m/>
  </r>
  <r>
    <x v="79"/>
    <x v="76"/>
    <n v="1990"/>
    <n v="52.220999999999997"/>
    <n v="52.176000000000002"/>
    <s v=""/>
    <m/>
    <n v="0.91116807254599996"/>
    <n v="2.8742956949099998"/>
    <n v="12.245537514"/>
    <n v="8.4274957947366271"/>
    <n v="12127.4379436"/>
    <n v="41.3"/>
    <m/>
    <m/>
    <m/>
  </r>
  <r>
    <x v="79"/>
    <x v="76"/>
    <n v="1991"/>
    <n v="52.527999999999999"/>
    <n v="52.481000000000002"/>
    <s v=""/>
    <m/>
    <n v="0.91158704825799997"/>
    <n v="2.87359903211"/>
    <n v="12.2660328674"/>
    <n v="8.4961243301159737"/>
    <n v="12148.121703299999"/>
    <m/>
    <m/>
    <m/>
    <m/>
  </r>
  <r>
    <x v="79"/>
    <x v="76"/>
    <n v="1992"/>
    <n v="52.834000000000003"/>
    <n v="52.786000000000001"/>
    <s v=""/>
    <m/>
    <n v="0.91213436888999999"/>
    <n v="2.8732624007899998"/>
    <n v="12.2818462603"/>
    <n v="8.5617739238212796"/>
    <n v="12163.8754541"/>
    <m/>
    <m/>
    <m/>
    <m/>
  </r>
  <r>
    <x v="79"/>
    <x v="76"/>
    <n v="1993"/>
    <n v="53.156999999999996"/>
    <n v="53.11"/>
    <s v=""/>
    <m/>
    <n v="0.91279447088599996"/>
    <n v="2.8733554697399999"/>
    <n v="12.293757719"/>
    <n v="8.6250711291106423"/>
    <n v="12175.3347385"/>
    <m/>
    <m/>
    <m/>
    <m/>
  </r>
  <r>
    <x v="79"/>
    <x v="76"/>
    <n v="1994"/>
    <n v="53.508000000000003"/>
    <n v="53.460999999999999"/>
    <s v=""/>
    <m/>
    <n v="0.91353958079800002"/>
    <n v="2.87395939593"/>
    <n v="12.305164362699999"/>
    <n v="8.734633273246061"/>
    <n v="12185.758059199999"/>
    <m/>
    <m/>
    <m/>
    <m/>
  </r>
  <r>
    <x v="79"/>
    <x v="76"/>
    <n v="1995"/>
    <n v="53.889000000000003"/>
    <n v="53.844000000000001"/>
    <s v=""/>
    <n v="1.0411045699999999"/>
    <n v="0.91439273601799997"/>
    <n v="2.8750940687200002"/>
    <n v="12.313168276800001"/>
    <n v="8.8934274270782723"/>
    <n v="12192.1693127"/>
    <n v="42.4"/>
    <m/>
    <m/>
    <m/>
  </r>
  <r>
    <x v="79"/>
    <x v="76"/>
    <n v="1996"/>
    <n v="54.295999999999999"/>
    <n v="54.253999999999998"/>
    <s v=""/>
    <n v="0.89620451000000001"/>
    <n v="0.91571386741300009"/>
    <n v="2.8766903288199996"/>
    <n v="12.3149440547"/>
    <n v="9.1170653095588179"/>
    <n v="12191.7387339"/>
    <m/>
    <m/>
    <m/>
    <m/>
  </r>
  <r>
    <x v="79"/>
    <x v="76"/>
    <n v="1997"/>
    <n v="54.715000000000003"/>
    <n v="54.676000000000002"/>
    <s v=""/>
    <n v="0.92129090000000002"/>
    <n v="0.91755948147400002"/>
    <n v="2.8786089813900002"/>
    <n v="12.316634090599999"/>
    <n v="9.2516437421414945"/>
    <n v="12190.702340200001"/>
    <m/>
    <m/>
    <m/>
    <m/>
  </r>
  <r>
    <x v="79"/>
    <x v="76"/>
    <n v="1998"/>
    <n v="55.133000000000003"/>
    <n v="55.097000000000001"/>
    <s v=""/>
    <n v="1.1948231"/>
    <n v="0.91956703453699995"/>
    <n v="2.8808495303799999"/>
    <n v="12.3138918436"/>
    <n v="9.3502748393242339"/>
    <n v="12184.7125192"/>
    <m/>
    <m/>
    <m/>
    <m/>
  </r>
  <r>
    <x v="79"/>
    <x v="76"/>
    <n v="1999"/>
    <n v="55.546999999999997"/>
    <n v="55.512999999999998"/>
    <s v=""/>
    <n v="1.2526153200000001"/>
    <n v="0.92132410986300006"/>
    <n v="2.8832466542200001"/>
    <n v="12.3178603051"/>
    <n v="9.4089616175645752"/>
    <n v="12185.4751189"/>
    <m/>
    <m/>
    <m/>
    <m/>
  </r>
  <r>
    <x v="79"/>
    <x v="76"/>
    <n v="2000"/>
    <n v="55.956000000000003"/>
    <n v="55.923999999999999"/>
    <s v=""/>
    <n v="1.2348667099999999"/>
    <n v="0.92245490451899992"/>
    <n v="2.8858151751399999"/>
    <n v="12.3193444639"/>
    <n v="9.4640288568388744"/>
    <n v="12183.8568731"/>
    <n v="43.3"/>
    <m/>
    <m/>
    <m/>
  </r>
  <r>
    <x v="79"/>
    <x v="76"/>
    <n v="2001"/>
    <n v="56.359000000000002"/>
    <n v="56.329000000000001"/>
    <s v=""/>
    <n v="1.5537466499999999"/>
    <n v="0.92320200127199992"/>
    <n v="2.8892601673199998"/>
    <n v="12.322921899399999"/>
    <n v="9.6013351591237583"/>
    <n v="12182.5270544"/>
    <m/>
    <m/>
    <m/>
    <m/>
  </r>
  <r>
    <x v="79"/>
    <x v="76"/>
    <n v="2002"/>
    <n v="56.761000000000003"/>
    <n v="56.731999999999999"/>
    <s v=""/>
    <n v="1.40735689"/>
    <n v="0.92404876423899995"/>
    <n v="2.8936232986999997"/>
    <n v="12.325248374399999"/>
    <n v="9.7078112658385241"/>
    <n v="12177.504119900001"/>
    <m/>
    <m/>
    <m/>
    <m/>
  </r>
  <r>
    <x v="79"/>
    <x v="76"/>
    <n v="2003"/>
    <n v="57.158999999999999"/>
    <n v="57.131999999999998"/>
    <s v=""/>
    <n v="2.12397488"/>
    <n v="0.92495576373599997"/>
    <n v="2.8982032257000001"/>
    <n v="12.330601315099999"/>
    <n v="9.745392504360245"/>
    <n v="12174.2863433"/>
    <m/>
    <m/>
    <m/>
    <m/>
  </r>
  <r>
    <x v="79"/>
    <x v="76"/>
    <n v="2004"/>
    <n v="57.552999999999997"/>
    <n v="57.527000000000001"/>
    <s v=""/>
    <n v="2.5148502399999999"/>
    <n v="0.92584153388400003"/>
    <n v="2.9021317474199999"/>
    <n v="12.3345327363"/>
    <n v="9.7269081156058288"/>
    <n v="12170.441272399999"/>
    <m/>
    <m/>
    <m/>
    <m/>
  </r>
  <r>
    <x v="79"/>
    <x v="76"/>
    <n v="2005"/>
    <n v="57.939"/>
    <n v="57.914000000000001"/>
    <s v=""/>
    <n v="2.897599"/>
    <n v="0.92657816367000012"/>
    <n v="2.9046956769300003"/>
    <n v="12.329054424100001"/>
    <n v="9.7489081051872883"/>
    <n v="12159.754030100001"/>
    <n v="45.6"/>
    <m/>
    <m/>
    <m/>
  </r>
  <r>
    <x v="79"/>
    <x v="76"/>
    <n v="2006"/>
    <n v="58.313000000000002"/>
    <n v="58.289000000000001"/>
    <s v=""/>
    <n v="3.24463094"/>
    <n v="0.92845925828200004"/>
    <n v="2.9052613003499999"/>
    <n v="12.3104155441"/>
    <n v="9.723018595693512"/>
    <n v="12138.2801454"/>
    <m/>
    <m/>
    <m/>
    <m/>
  </r>
  <r>
    <x v="79"/>
    <x v="76"/>
    <n v="2007"/>
    <n v="58.670999999999999"/>
    <n v="58.648000000000003"/>
    <s v=""/>
    <n v="3.4031253399999999"/>
    <n v="0.93220646473299995"/>
    <n v="2.9042813654100001"/>
    <n v="12.276541351200001"/>
    <n v="9.682673381096695"/>
    <n v="12102.1627935"/>
    <m/>
    <m/>
    <m/>
    <m/>
  </r>
  <r>
    <x v="79"/>
    <x v="76"/>
    <n v="2008"/>
    <n v="59.012"/>
    <n v="58.991"/>
    <s v=""/>
    <n v="3.5270128999999999"/>
    <n v="0.93657008752199999"/>
    <n v="2.9026512712899999"/>
    <n v="12.2389910399"/>
    <n v="9.5858040452884978"/>
    <n v="12062.661531"/>
    <m/>
    <m/>
    <m/>
    <m/>
  </r>
  <r>
    <x v="79"/>
    <x v="76"/>
    <n v="2009"/>
    <n v="59.334000000000003"/>
    <n v="59.316000000000003"/>
    <s v=""/>
    <n v="3.48232827"/>
    <n v="0.94030541506999998"/>
    <n v="2.90129270105"/>
    <n v="12.211672180200001"/>
    <n v="9.5834229566503701"/>
    <n v="12033.237258399999"/>
    <m/>
    <m/>
    <m/>
    <m/>
  </r>
  <r>
    <x v="79"/>
    <x v="76"/>
    <n v="2010"/>
    <n v="59.637"/>
    <n v="59.622"/>
    <s v=""/>
    <n v="3.4330868699999999"/>
    <n v="0.94212185290899997"/>
    <n v="2.9010673315199997"/>
    <n v="12.2015962804"/>
    <n v="9.5336587815383815"/>
    <n v="12020.8620718"/>
    <n v="47.7"/>
    <m/>
    <m/>
    <m/>
  </r>
  <r>
    <x v="79"/>
    <x v="76"/>
    <n v="2011"/>
    <n v="59.917000000000002"/>
    <n v="59.911000000000001"/>
    <s v=""/>
    <n v="3.7351210199999998"/>
    <n v="0.9425379576209999"/>
    <n v="2.9018343608399997"/>
    <n v="12.2034486433"/>
    <n v="9.6061874389598874"/>
    <n v="12019.859073600001"/>
    <m/>
    <m/>
    <m/>
    <m/>
  </r>
  <r>
    <x v="79"/>
    <x v="76"/>
    <n v="2012"/>
    <n v="60.177999999999997"/>
    <n v="60.186999999999998"/>
    <s v=""/>
    <n v="3.6722127599999999"/>
    <n v="0.94294437386800001"/>
    <n v="2.90281468398"/>
    <n v="12.2087775388"/>
    <n v="9.6890100250261089"/>
    <n v="12021.7871767"/>
    <m/>
    <m/>
    <m/>
    <m/>
  </r>
  <r>
    <x v="79"/>
    <x v="76"/>
    <n v="2013"/>
    <n v="60.426000000000002"/>
    <n v="60.451999999999998"/>
    <s v=""/>
    <n v="4.1816284499999998"/>
    <n v="0.94330307717700002"/>
    <n v="2.9041118573099998"/>
    <n v="12.216545473"/>
    <n v="9.7234085029926405"/>
    <n v="12025.4767041"/>
    <m/>
    <m/>
    <m/>
    <m/>
  </r>
  <r>
    <x v="79"/>
    <x v="76"/>
    <n v="2014"/>
    <n v="60.667000000000002"/>
    <n v="60.707000000000001"/>
    <s v=""/>
    <n v="5.0456125199999997"/>
    <n v="0.94353074167900008"/>
    <n v="2.90571589339"/>
    <n v="12.224564807"/>
    <n v="9.7450009551810552"/>
    <n v="12029.180967"/>
    <m/>
    <m/>
    <m/>
    <m/>
  </r>
  <r>
    <x v="79"/>
    <x v="76"/>
    <n v="2015"/>
    <n v="60.91"/>
    <n v="60.954000000000001"/>
    <s v=""/>
    <m/>
    <n v="0.94362271944400011"/>
    <n v="2.90777489767"/>
    <n v="12.235756869300001"/>
    <n v="9.7534052930446862"/>
    <n v="12035.4411146"/>
    <n v="49.7"/>
    <m/>
    <m/>
    <m/>
  </r>
  <r>
    <x v="80"/>
    <x v="77"/>
    <n v="1985"/>
    <n v="70.087999999999994"/>
    <n v="70.082999999999998"/>
    <s v=""/>
    <m/>
    <m/>
    <m/>
    <m/>
    <m/>
    <m/>
    <m/>
    <m/>
    <m/>
    <m/>
  </r>
  <r>
    <x v="80"/>
    <x v="77"/>
    <n v="1986"/>
    <n v="70.225999999999999"/>
    <n v="70.203999999999994"/>
    <s v=""/>
    <m/>
    <m/>
    <m/>
    <m/>
    <m/>
    <m/>
    <m/>
    <m/>
    <m/>
    <m/>
  </r>
  <r>
    <x v="80"/>
    <x v="77"/>
    <n v="1987"/>
    <n v="70.338999999999999"/>
    <n v="70.287999999999997"/>
    <s v=""/>
    <m/>
    <m/>
    <m/>
    <m/>
    <m/>
    <m/>
    <m/>
    <m/>
    <m/>
    <m/>
  </r>
  <r>
    <x v="80"/>
    <x v="77"/>
    <n v="1988"/>
    <n v="70.406999999999996"/>
    <n v="70.322999999999993"/>
    <s v=""/>
    <m/>
    <m/>
    <m/>
    <m/>
    <m/>
    <m/>
    <m/>
    <m/>
    <m/>
    <m/>
  </r>
  <r>
    <x v="80"/>
    <x v="77"/>
    <n v="1989"/>
    <n v="70.424999999999997"/>
    <n v="70.311000000000007"/>
    <s v=""/>
    <m/>
    <m/>
    <m/>
    <m/>
    <m/>
    <m/>
    <m/>
    <m/>
    <m/>
    <m/>
  </r>
  <r>
    <x v="80"/>
    <x v="77"/>
    <n v="1990"/>
    <n v="70.385999999999996"/>
    <n v="70.268000000000001"/>
    <s v=""/>
    <m/>
    <n v="2.0672372374000001"/>
    <n v="2.6133184041299997"/>
    <n v="10.7522167164"/>
    <n v="4.812891166062232"/>
    <n v="10223.291867799999"/>
    <n v="58.4"/>
    <n v="1.1497822747079426E-2"/>
    <n v="3.5338841513161581E-3"/>
    <n v="1.5031706898395576E-2"/>
  </r>
  <r>
    <x v="80"/>
    <x v="77"/>
    <n v="1991"/>
    <n v="70.290000000000006"/>
    <n v="70.22"/>
    <s v=""/>
    <m/>
    <n v="2.0376771276399999"/>
    <n v="2.6112639079200002"/>
    <n v="10.7494797626"/>
    <n v="4.8388234770549339"/>
    <n v="10219.8529788"/>
    <m/>
    <n v="1.1352404455895377E-2"/>
    <n v="3.5900230706958072E-3"/>
    <n v="1.4942427526591192E-2"/>
  </r>
  <r>
    <x v="80"/>
    <x v="77"/>
    <n v="1992"/>
    <n v="70.156000000000006"/>
    <n v="70.195999999999998"/>
    <s v=""/>
    <m/>
    <n v="2.0081192005100004"/>
    <n v="2.6096722884800001"/>
    <n v="10.7516947439"/>
    <n v="5.0181475158180531"/>
    <n v="10221.985429999999"/>
    <m/>
    <n v="1.1270765587189419E-2"/>
    <n v="3.6315872321156803E-3"/>
    <n v="1.4902352819305107E-2"/>
  </r>
  <r>
    <x v="80"/>
    <x v="77"/>
    <n v="1993"/>
    <n v="70.003"/>
    <n v="70.221999999999994"/>
    <s v=""/>
    <m/>
    <n v="1.9806090438499999"/>
    <n v="2.6085774473100001"/>
    <n v="10.7541391859"/>
    <n v="5.0933783823006333"/>
    <n v="10224.520062199999"/>
    <m/>
    <n v="1.0818064790923301E-2"/>
    <n v="3.6307708109211989E-3"/>
    <n v="1.4448835601844496E-2"/>
  </r>
  <r>
    <x v="80"/>
    <x v="77"/>
    <n v="1994"/>
    <n v="69.849000000000004"/>
    <n v="70.307000000000002"/>
    <s v=""/>
    <m/>
    <n v="1.9567036934300002"/>
    <n v="2.6080897186600001"/>
    <n v="10.768539761900001"/>
    <n v="4.9276522612209188"/>
    <n v="10238.8162018"/>
    <m/>
    <n v="1.0906702026475999E-2"/>
    <n v="3.7693001732261489E-3"/>
    <n v="1.4676002199702149E-2"/>
  </r>
  <r>
    <x v="80"/>
    <x v="77"/>
    <n v="1995"/>
    <n v="69.718000000000004"/>
    <n v="70.462000000000003"/>
    <s v=""/>
    <m/>
    <n v="1.9384960513799998"/>
    <n v="2.6077447095799999"/>
    <n v="10.781299024200001"/>
    <n v="5.0009381487847904"/>
    <n v="10252.4054041"/>
    <n v="60.2"/>
    <n v="1.0961893491015036E-2"/>
    <n v="3.9838173133114087E-3"/>
    <n v="1.4945710804326438E-2"/>
  </r>
  <r>
    <x v="80"/>
    <x v="77"/>
    <n v="1996"/>
    <n v="69.635000000000005"/>
    <n v="70.686999999999998"/>
    <s v=""/>
    <n v="0.87421579999999999"/>
    <n v="1.91905892881"/>
    <n v="2.6076850840600003"/>
    <n v="10.803769216599999"/>
    <n v="5.1228027324952228"/>
    <n v="10276.579260800001"/>
    <m/>
    <n v="1.0584956190248304E-2"/>
    <n v="4.1096094281791225E-3"/>
    <n v="1.4694565618427424E-2"/>
  </r>
  <r>
    <x v="80"/>
    <x v="77"/>
    <n v="1997"/>
    <n v="69.613"/>
    <n v="70.965999999999994"/>
    <s v=""/>
    <n v="1.4912791000000001"/>
    <n v="1.8939809408000001"/>
    <n v="2.6078479423400003"/>
    <n v="10.835927223300001"/>
    <n v="5.2705646096734755"/>
    <n v="10311.416795499999"/>
    <m/>
    <n v="1.0118900140323777E-2"/>
    <n v="4.2853612829164131E-3"/>
    <n v="1.4404261423240187E-2"/>
  </r>
  <r>
    <x v="80"/>
    <x v="77"/>
    <n v="1998"/>
    <n v="69.653999999999996"/>
    <n v="71.274000000000001"/>
    <s v=""/>
    <n v="1.19565707"/>
    <n v="1.8687908229700001"/>
    <n v="2.6081224560200003"/>
    <n v="10.8670557651"/>
    <n v="5.6349907284344134"/>
    <n v="10345.285671399999"/>
    <m/>
    <n v="9.5664097502774128E-3"/>
    <n v="4.9702972959225801E-3"/>
    <n v="1.4536707046199988E-2"/>
  </r>
  <r>
    <x v="80"/>
    <x v="77"/>
    <n v="1999"/>
    <n v="69.756"/>
    <n v="71.596000000000004"/>
    <s v=""/>
    <n v="1.14052741"/>
    <n v="1.8488825214900002"/>
    <n v="2.6084333646200002"/>
    <n v="10.8920279628"/>
    <n v="5.6984288342796319"/>
    <n v="10372.1122373"/>
    <m/>
    <n v="9.1594097524101588E-3"/>
    <n v="5.3230123767975404E-3"/>
    <n v="1.44824221292077E-2"/>
  </r>
  <r>
    <x v="80"/>
    <x v="77"/>
    <n v="2000"/>
    <n v="69.902000000000001"/>
    <n v="71.906999999999996"/>
    <s v=""/>
    <n v="1.18060889"/>
    <n v="1.84010465252"/>
    <n v="2.60815985691"/>
    <n v="10.904877212199999"/>
    <n v="5.4304600635300533"/>
    <n v="10385.354528600001"/>
    <n v="60.9"/>
    <n v="8.9173379823779177E-3"/>
    <n v="5.3007112475660879E-3"/>
    <n v="1.4218049229944003E-2"/>
  </r>
  <r>
    <x v="80"/>
    <x v="77"/>
    <n v="2001"/>
    <n v="70.064999999999998"/>
    <n v="72.182000000000002"/>
    <s v=""/>
    <n v="1.3881943699999999"/>
    <n v="1.8416561762699999"/>
    <n v="2.60722751061"/>
    <n v="10.903997347600001"/>
    <n v="5.3222845211147636"/>
    <n v="10382.8448938"/>
    <m/>
    <n v="8.5918800507843902E-3"/>
    <n v="5.1971320966370891E-3"/>
    <n v="1.3789012147421474E-2"/>
  </r>
  <r>
    <x v="80"/>
    <x v="77"/>
    <n v="2002"/>
    <n v="70.22"/>
    <n v="72.408000000000001"/>
    <s v=""/>
    <n v="1.40035004"/>
    <n v="1.84793949971"/>
    <n v="2.60625377632"/>
    <n v="10.902134354299999"/>
    <n v="5.3542193919490861"/>
    <n v="10376.7096712"/>
    <m/>
    <n v="8.2191220093880985E-3"/>
    <n v="4.8890503560476894E-3"/>
    <n v="1.3108172365435789E-2"/>
  </r>
  <r>
    <x v="80"/>
    <x v="77"/>
    <n v="2003"/>
    <n v="70.349000000000004"/>
    <n v="72.575000000000003"/>
    <s v=""/>
    <n v="1.25729464"/>
    <n v="1.8574697223000001"/>
    <n v="2.6051731098599999"/>
    <n v="10.8953921176"/>
    <n v="5.0582985691222451"/>
    <n v="10364.81669"/>
    <m/>
    <n v="8.0362710659839156E-3"/>
    <n v="4.7815233376813423E-3"/>
    <n v="1.2817794403665258E-2"/>
  </r>
  <r>
    <x v="80"/>
    <x v="77"/>
    <n v="2004"/>
    <n v="70.450999999999993"/>
    <n v="72.682000000000002"/>
    <s v=""/>
    <n v="1.30724247"/>
    <n v="1.86827831545"/>
    <n v="2.6042154809399998"/>
    <n v="10.885320071500001"/>
    <n v="5.0906029547297464"/>
    <n v="10349.878391599999"/>
    <m/>
    <n v="8.1194163977971207E-3"/>
    <n v="4.7992898846477682E-3"/>
    <n v="1.2918706282444885E-2"/>
  </r>
  <r>
    <x v="80"/>
    <x v="77"/>
    <n v="2005"/>
    <n v="70.537999999999997"/>
    <n v="72.73"/>
    <s v=""/>
    <n v="1.64850458"/>
    <n v="1.8790998921200002"/>
    <n v="2.6030066278600001"/>
    <n v="10.8755124024"/>
    <n v="4.699132333129973"/>
    <n v="10336.4262867"/>
    <n v="60.7"/>
    <n v="7.9900606698862873E-3"/>
    <n v="4.9518815703308719E-3"/>
    <n v="1.2941942240217158E-2"/>
  </r>
  <r>
    <x v="80"/>
    <x v="77"/>
    <n v="2006"/>
    <n v="70.635000000000005"/>
    <n v="72.73"/>
    <s v=""/>
    <n v="1.7716620999999999"/>
    <n v="1.9006839473100001"/>
    <n v="2.60164015385"/>
    <n v="10.860576308600001"/>
    <n v="4.5819363058220128"/>
    <n v="10319.187616199999"/>
    <m/>
    <n v="7.9614106079789228E-3"/>
    <n v="5.0563557723004044E-3"/>
    <n v="1.3017766380279327E-2"/>
  </r>
  <r>
    <x v="80"/>
    <x v="77"/>
    <n v="2007"/>
    <n v="70.765000000000001"/>
    <n v="72.703999999999994"/>
    <s v=""/>
    <n v="1.4496234299999999"/>
    <n v="1.9375099694"/>
    <n v="2.60034861271"/>
    <n v="10.840443217999999"/>
    <n v="4.7904587690934077"/>
    <n v="10297.355699"/>
    <m/>
    <n v="8.261164273087377E-3"/>
    <n v="5.0837569540781846E-3"/>
    <n v="1.3344921227165563E-2"/>
  </r>
  <r>
    <x v="80"/>
    <x v="77"/>
    <n v="2008"/>
    <n v="70.945999999999998"/>
    <n v="72.673000000000002"/>
    <s v=""/>
    <n v="1.7799744099999999"/>
    <n v="1.9789963319000001"/>
    <n v="2.59919110961"/>
    <n v="10.818833874699999"/>
    <n v="5.4338863328147422"/>
    <n v="10274.2378417"/>
    <m/>
    <n v="8.1532621407925786E-3"/>
    <n v="5.0226080306951379E-3"/>
    <n v="1.3175870171487717E-2"/>
  </r>
  <r>
    <x v="80"/>
    <x v="77"/>
    <n v="2009"/>
    <n v="71.180000000000007"/>
    <n v="72.650000000000006"/>
    <s v=""/>
    <n v="2.2702585700000002"/>
    <n v="2.01439079868"/>
    <n v="2.5983325598400002"/>
    <n v="10.8045817854"/>
    <n v="5.9770854868895329"/>
    <n v="10257.7597879"/>
    <m/>
    <n v="8.3510728623851348E-3"/>
    <n v="5.0753121651592173E-3"/>
    <n v="1.3426385027544355E-2"/>
  </r>
  <r>
    <x v="80"/>
    <x v="77"/>
    <n v="2010"/>
    <n v="71.459999999999994"/>
    <n v="72.649000000000001"/>
    <s v=""/>
    <n v="2.28992913"/>
    <n v="2.0330028463100001"/>
    <n v="2.5975535609599998"/>
    <n v="10.7921589343"/>
    <n v="6.1531910940650105"/>
    <n v="10242.857013299999"/>
    <n v="60.8"/>
    <n v="8.4247242333479362E-3"/>
    <n v="5.2891910095790523E-3"/>
    <n v="1.3713915242926991E-2"/>
  </r>
  <r>
    <x v="80"/>
    <x v="77"/>
    <n v="2011"/>
    <n v="71.772999999999996"/>
    <n v="72.680000000000007"/>
    <s v=""/>
    <n v="1.70062438"/>
    <n v="2.04024733853"/>
    <n v="2.5972577719999999"/>
    <n v="10.786771508299999"/>
    <n v="6.2352932548156925"/>
    <n v="10233.400938799999"/>
    <m/>
    <n v="8.4389307638237758E-3"/>
    <n v="5.4569730415068825E-3"/>
    <n v="1.3895903805330657E-2"/>
  </r>
  <r>
    <x v="80"/>
    <x v="77"/>
    <n v="2012"/>
    <n v="72.096999999999994"/>
    <n v="72.742000000000004"/>
    <s v=""/>
    <n v="1.21034891"/>
    <n v="2.0477732315199999"/>
    <n v="2.5973557712500002"/>
    <n v="10.7756292483"/>
    <n v="6.4257700196035756"/>
    <n v="10218.1650789"/>
    <m/>
    <n v="8.4953210431646248E-3"/>
    <n v="5.7213472691677314E-3"/>
    <n v="1.4216668312332353E-2"/>
  </r>
  <r>
    <x v="80"/>
    <x v="77"/>
    <n v="2013"/>
    <n v="72.412000000000006"/>
    <n v="72.831999999999994"/>
    <s v=""/>
    <n v="1.27612024"/>
    <n v="2.0553832519099999"/>
    <n v="2.5978422699000001"/>
    <n v="10.7704225394"/>
    <n v="6.7225828162137633"/>
    <n v="10208.139031299999"/>
    <m/>
    <n v="8.5787239352707635E-3"/>
    <n v="5.8612136750668294E-3"/>
    <n v="1.4439937610337593E-2"/>
  </r>
  <r>
    <x v="80"/>
    <x v="77"/>
    <n v="2014"/>
    <n v="72.706999999999994"/>
    <n v="72.950999999999993"/>
    <s v=""/>
    <n v="1.55273054"/>
    <n v="2.0629264969499999"/>
    <n v="2.5986466318999999"/>
    <n v="10.76828063"/>
    <n v="7.1766140762359143"/>
    <n v="10200.4959445"/>
    <m/>
    <n v="8.6099790017818579E-3"/>
    <n v="6.0275507788932091E-3"/>
    <n v="1.4637529780675063E-2"/>
  </r>
  <r>
    <x v="80"/>
    <x v="77"/>
    <n v="2015"/>
    <n v="72.972999999999999"/>
    <n v="73.096000000000004"/>
    <s v=""/>
    <m/>
    <n v="2.0703070446500003"/>
    <n v="2.5996920799000001"/>
    <n v="10.7638681482"/>
    <n v="7.4653895216434973"/>
    <n v="10189.667103100001"/>
    <n v="62.1"/>
    <n v="8.4176957936937871E-3"/>
    <n v="6.0552633458387682E-3"/>
    <n v="1.4472959139532553E-2"/>
  </r>
  <r>
    <x v="81"/>
    <x v="78"/>
    <n v="1985"/>
    <n v="74.346000000000004"/>
    <n v="74.054634146341499"/>
    <s v="2579.6387"/>
    <n v="6.4219817050000003"/>
    <m/>
    <m/>
    <m/>
    <m/>
    <m/>
    <m/>
    <m/>
    <m/>
    <m/>
  </r>
  <r>
    <x v="81"/>
    <x v="78"/>
    <n v="1986"/>
    <n v="74.603999999999999"/>
    <n v="74.313731707317103"/>
    <s v="2603.9363"/>
    <n v="6.364634637"/>
    <m/>
    <m/>
    <m/>
    <m/>
    <m/>
    <m/>
    <m/>
    <m/>
    <m/>
  </r>
  <r>
    <x v="81"/>
    <x v="78"/>
    <n v="1987"/>
    <n v="74.844999999999999"/>
    <n v="74.559682926829296"/>
    <s v="2668.4883"/>
    <n v="6.4337477410000004"/>
    <m/>
    <m/>
    <m/>
    <m/>
    <m/>
    <m/>
    <m/>
    <m/>
    <m/>
  </r>
  <r>
    <x v="81"/>
    <x v="78"/>
    <n v="1988"/>
    <n v="75.072000000000003"/>
    <n v="74.792487804878107"/>
    <s v="2812.9428"/>
    <n v="6.5496283679999996"/>
    <m/>
    <m/>
    <m/>
    <m/>
    <m/>
    <m/>
    <m/>
    <m/>
    <m/>
  </r>
  <r>
    <x v="81"/>
    <x v="78"/>
    <n v="1989"/>
    <n v="75.284000000000006"/>
    <n v="75.013146341463397"/>
    <s v="2689.5098"/>
    <n v="5.9896045899999999"/>
    <m/>
    <m/>
    <m/>
    <m/>
    <m/>
    <m/>
    <m/>
    <m/>
    <m/>
  </r>
  <r>
    <x v="81"/>
    <x v="78"/>
    <n v="1990"/>
    <n v="75.488"/>
    <n v="75.227756097560999"/>
    <s v="2774.6817"/>
    <n v="5.9900989610000002"/>
    <n v="2.1424994584000001"/>
    <n v="6.4957420265899994"/>
    <n v="15.1515059654"/>
    <n v="13.682739605364912"/>
    <n v="13740.806946199998"/>
    <n v="73.099999999999994"/>
    <n v="1.8973158525306361E-2"/>
    <n v="8.2801823906672664E-3"/>
    <n v="2.7253340915973631E-2"/>
  </r>
  <r>
    <x v="81"/>
    <x v="78"/>
    <n v="1991"/>
    <n v="75.691999999999993"/>
    <n v="75.319512195122002"/>
    <s v=".."/>
    <m/>
    <n v="2.1442166687299999"/>
    <n v="6.5817422434100008"/>
    <n v="15.215365004400001"/>
    <n v="13.884419393541961"/>
    <n v="13805.691457399998"/>
    <m/>
    <n v="1.9958901561274313E-2"/>
    <n v="8.5706043603516659E-3"/>
    <n v="2.8529505921625981E-2"/>
  </r>
  <r>
    <x v="81"/>
    <x v="78"/>
    <n v="1992"/>
    <n v="75.903999999999996"/>
    <n v="75.819512195122002"/>
    <s v="2909.8528"/>
    <n v="7.2327505920000004"/>
    <n v="2.14670189928"/>
    <n v="6.6589890512999999"/>
    <n v="15.2712120827"/>
    <n v="13.586274971200774"/>
    <n v="13860.6691183"/>
    <m/>
    <n v="2.074364501447995E-2"/>
    <n v="8.7270865850393401E-3"/>
    <n v="2.9470731599519281E-2"/>
  </r>
  <r>
    <x v="81"/>
    <x v="78"/>
    <n v="1993"/>
    <n v="76.128"/>
    <n v="75.870731707317105"/>
    <s v="2853.0909"/>
    <n v="7.1587926499999996"/>
    <n v="2.1490360759700002"/>
    <n v="6.7223491898999992"/>
    <n v="15.316372902100001"/>
    <n v="13.45284930686274"/>
    <n v="13903.551251499999"/>
    <m/>
    <n v="2.1305494035932581E-2"/>
    <n v="8.7205274162037959E-3"/>
    <n v="3.0026021452136373E-2"/>
  </r>
  <r>
    <x v="81"/>
    <x v="78"/>
    <n v="1994"/>
    <n v="76.367999999999995"/>
    <n v="76.270731707317097"/>
    <s v="2989.637"/>
    <n v="7.371866668"/>
    <n v="2.1506125330699999"/>
    <n v="6.7656617053399994"/>
    <n v="15.3432411208"/>
    <n v="13.40195865393946"/>
    <n v="13928.265477299999"/>
    <m/>
    <n v="2.1841743373167292E-2"/>
    <n v="8.7678722253124765E-3"/>
    <n v="3.0609615598479759E-2"/>
  </r>
  <r>
    <x v="81"/>
    <x v="78"/>
    <n v="1995"/>
    <n v="76.623000000000005"/>
    <n v="76.421951219512195"/>
    <s v="3122.131"/>
    <n v="7.6786734799999996"/>
    <n v="2.15101506271"/>
    <n v="6.783240157459999"/>
    <n v="15.347662099400001"/>
    <n v="13.513258493808296"/>
    <n v="13931.291398900001"/>
    <n v="77.099999999999994"/>
    <n v="2.2029708058652567E-2"/>
    <n v="8.7676707772991781E-3"/>
    <n v="3.0797378835951759E-2"/>
  </r>
  <r>
    <x v="81"/>
    <x v="78"/>
    <n v="1996"/>
    <n v="76.891000000000005"/>
    <n v="76.673170731707302"/>
    <s v="3241.8944"/>
    <n v="8.1173695499999994"/>
    <n v="2.1536149026600002"/>
    <n v="6.7843809838300002"/>
    <n v="15.333971769900002"/>
    <n v="13.395512879518096"/>
    <n v="13915.541768699999"/>
    <m/>
    <n v="2.2332920293224704E-2"/>
    <n v="8.8043679597335431E-3"/>
    <n v="3.1137288252958251E-2"/>
  </r>
  <r>
    <x v="81"/>
    <x v="78"/>
    <n v="1997"/>
    <n v="77.165999999999997"/>
    <n v="77.073170731707293"/>
    <s v="3257.2866"/>
    <n v="8.0856988800000007"/>
    <n v="2.1599818336999999"/>
    <n v="6.7825810044200008"/>
    <n v="15.3133128444"/>
    <n v="13.142373087120205"/>
    <n v="13890.252386099999"/>
    <m/>
    <n v="2.2627473400351442E-2"/>
    <n v="8.8442483530437755E-3"/>
    <n v="3.1471721753395229E-2"/>
  </r>
  <r>
    <x v="81"/>
    <x v="78"/>
    <n v="1998"/>
    <n v="77.441000000000003"/>
    <n v="77.475609756097597"/>
    <s v="3327.2647"/>
    <n v="8.0404066600000004"/>
    <n v="2.1665598236200001"/>
    <n v="6.7775231682999992"/>
    <n v="15.281883223500001"/>
    <n v="12.629941939297954"/>
    <n v="13854.2247037"/>
    <m/>
    <n v="2.2688841175593513E-2"/>
    <n v="8.9687544125497069E-3"/>
    <n v="3.1657595588143239E-2"/>
  </r>
  <r>
    <x v="81"/>
    <x v="78"/>
    <n v="1999"/>
    <n v="77.713999999999999"/>
    <n v="77.726829268292704"/>
    <s v="3414.5749"/>
    <n v="8.0123300099999994"/>
    <n v="2.1699423226700003"/>
    <n v="6.7693996995700001"/>
    <n v="15.256545543300001"/>
    <n v="12.343947152517851"/>
    <n v="13823.827043000001"/>
    <m/>
    <n v="2.2462302166363288E-2"/>
    <n v="9.1160800961286349E-3"/>
    <n v="3.1578382262491912E-2"/>
  </r>
  <r>
    <x v="81"/>
    <x v="78"/>
    <n v="2000"/>
    <n v="77.981999999999999"/>
    <n v="77.926829268292707"/>
    <s v="3536.3549"/>
    <n v="7.9987526500000001"/>
    <n v="2.1665395197999997"/>
    <n v="6.7588480191699993"/>
    <n v="15.242474622900001"/>
    <n v="12.164791681455549"/>
    <n v="13804.880287499998"/>
    <n v="80.599999999999994"/>
    <n v="2.2314603067933377E-2"/>
    <n v="9.3490039667168297E-3"/>
    <n v="3.1663607034650224E-2"/>
  </r>
  <r>
    <x v="81"/>
    <x v="78"/>
    <n v="2001"/>
    <n v="78.245000000000005"/>
    <n v="78.329268292682897"/>
    <s v="3603.768"/>
    <n v="8.0337637900000001"/>
    <n v="2.14165814412"/>
    <n v="6.7276091386200001"/>
    <n v="15.2334324847"/>
    <n v="11.844771658158713"/>
    <n v="13790.7161024"/>
    <m/>
    <n v="2.1989137515158214E-2"/>
    <n v="9.3161013254085493E-3"/>
    <n v="3.1305238840566754E-2"/>
  </r>
  <r>
    <x v="81"/>
    <x v="78"/>
    <n v="2002"/>
    <n v="78.501999999999995"/>
    <n v="78.229268292682903"/>
    <s v="3687.3766"/>
    <n v="8.1815877500000003"/>
    <n v="2.0935581265400001"/>
    <n v="6.6699159844000002"/>
    <n v="15.218196821099999"/>
    <n v="11.704564563840304"/>
    <n v="13769.427822600001"/>
    <m/>
    <n v="2.1675363477070015E-2"/>
    <n v="9.1691393647440646E-3"/>
    <n v="3.0844502841814073E-2"/>
  </r>
  <r>
    <x v="81"/>
    <x v="78"/>
    <n v="2003"/>
    <n v="78.751999999999995"/>
    <n v="78.380487804878101"/>
    <s v="3745.138"/>
    <n v="8.2893859699999997"/>
    <n v="2.0380426741900002"/>
    <n v="6.6046184733699995"/>
    <n v="15.200214130799999"/>
    <n v="11.577977771494544"/>
    <n v="13744.5505906"/>
    <m/>
    <n v="2.1466398186460355E-2"/>
    <n v="9.1415558109412282E-3"/>
    <n v="3.0607953997401606E-2"/>
  </r>
  <r>
    <x v="81"/>
    <x v="78"/>
    <n v="2004"/>
    <n v="78.992999999999995"/>
    <n v="78.680487804878098"/>
    <s v="3704.9553"/>
    <n v="7.9198192599999997"/>
    <n v="1.99104342511"/>
    <n v="6.5499763675900002"/>
    <n v="15.1897249607"/>
    <n v="10.982993057641755"/>
    <n v="13726.782354299999"/>
    <m/>
    <n v="2.1184497883635703E-2"/>
    <n v="9.0799218892444397E-3"/>
    <n v="3.0264419772880129E-2"/>
  </r>
  <r>
    <x v="81"/>
    <x v="78"/>
    <n v="2005"/>
    <n v="79.221999999999994"/>
    <n v="78.931707317073204"/>
    <s v="3787.1331"/>
    <n v="8.0067018399999998"/>
    <n v="1.9684732894900001"/>
    <n v="6.5254847461099992"/>
    <n v="15.188353911300002"/>
    <n v="10.618935619181961"/>
    <n v="13717.7507205"/>
    <n v="83.2"/>
    <n v="2.1025022386961873E-2"/>
    <n v="9.120987732462435E-3"/>
    <n v="3.0146010119424312E-2"/>
  </r>
  <r>
    <x v="81"/>
    <x v="78"/>
    <n v="2006"/>
    <n v="79.435000000000002"/>
    <n v="79.131707317073193"/>
    <s v="3875.1386"/>
    <n v="7.85851875"/>
    <n v="1.9768975154300001"/>
    <n v="6.5289207888999998"/>
    <n v="15.188890788100002"/>
    <n v="10.238403634841401"/>
    <n v="13703.605392699999"/>
    <m/>
    <n v="2.0854764457903619E-2"/>
    <n v="9.1058191855560317E-3"/>
    <n v="2.9960583643459635E-2"/>
  </r>
  <r>
    <x v="81"/>
    <x v="78"/>
    <n v="2007"/>
    <n v="79.631"/>
    <n v="79.534146341463398"/>
    <s v="3950.1671"/>
    <n v="7.7325195100000004"/>
    <n v="2.0041036267300001"/>
    <n v="6.5420419559600003"/>
    <n v="15.192640799299999"/>
    <n v="10.053652962970332"/>
    <n v="13682.146713099999"/>
    <m/>
    <n v="2.0784063217120358E-2"/>
    <n v="9.2317320045066983E-3"/>
    <n v="3.0015795221627062E-2"/>
  </r>
  <r>
    <x v="81"/>
    <x v="78"/>
    <n v="2008"/>
    <n v="79.81"/>
    <n v="79.736585365853699"/>
    <s v="4079.0901"/>
    <n v="7.9017386600000004"/>
    <n v="2.0377973519100001"/>
    <n v="6.5595771439400004"/>
    <n v="15.197070902599998"/>
    <n v="9.9897251953238335"/>
    <n v="13657.384909500001"/>
    <m/>
    <n v="2.0754030087183826E-2"/>
    <n v="9.3444644009470536E-3"/>
    <n v="3.0098494488130872E-2"/>
  </r>
  <r>
    <x v="81"/>
    <x v="78"/>
    <n v="2009"/>
    <n v="79.974000000000004"/>
    <n v="79.836585365853693"/>
    <s v="4232.5762"/>
    <n v="8.7098622900000002"/>
    <n v="2.0650719259899999"/>
    <n v="6.57497202344"/>
    <n v="15.198310729399999"/>
    <n v="10.017684027029158"/>
    <n v="13635.042674600001"/>
    <m/>
    <n v="2.0633316771442554E-2"/>
    <n v="9.3363042480230692E-3"/>
    <n v="2.9969621019465625E-2"/>
  </r>
  <r>
    <x v="81"/>
    <x v="78"/>
    <n v="2010"/>
    <n v="80.123999999999995"/>
    <n v="79.987804878048806"/>
    <s v="4358.6128"/>
    <n v="8.5757308000000005"/>
    <n v="2.0731202096199999"/>
    <n v="6.5828738747599997"/>
    <n v="15.2015018795"/>
    <n v="9.994124215588764"/>
    <n v="13627.2518353"/>
    <n v="84.9"/>
    <n v="2.0543325611650329E-2"/>
    <n v="9.2822238479464293E-3"/>
    <n v="2.982554945959676E-2"/>
  </r>
  <r>
    <x v="81"/>
    <x v="78"/>
    <n v="2011"/>
    <n v="80.260999999999996"/>
    <n v="80.436585365853702"/>
    <s v="4396.4446"/>
    <n v="8.3076223000000002"/>
    <n v="2.0620871911899998"/>
    <n v="6.5844034879099995"/>
    <n v="15.202563244"/>
    <n v="9.8473474039801854"/>
    <n v="13628.4673305"/>
    <m/>
    <n v="2.0369012302566124E-2"/>
    <n v="9.1516008573605239E-3"/>
    <n v="2.9520613159926636E-2"/>
  </r>
  <r>
    <x v="81"/>
    <x v="78"/>
    <n v="2012"/>
    <n v="80.391000000000005"/>
    <n v="80.539024390243895"/>
    <s v="4516.9885"/>
    <n v="8.3611145400000009"/>
    <n v="2.0420779175899999"/>
    <n v="6.5834274089100004"/>
    <n v="15.201208030899998"/>
    <n v="9.6058571760374925"/>
    <n v="13630.161614000001"/>
    <m/>
    <n v="2.0304935152422224E-2"/>
    <n v="9.1167049617162585E-3"/>
    <n v="2.9421640114138482E-2"/>
  </r>
  <r>
    <x v="81"/>
    <x v="78"/>
    <n v="2013"/>
    <n v="80.516999999999996"/>
    <n v="80.490243902439005"/>
    <s v="4589.3728"/>
    <n v="8.5694939800000007"/>
    <n v="2.01293788088"/>
    <n v="6.5803839797200006"/>
    <n v="15.199799108400001"/>
    <n v="9.6623338967866079"/>
    <n v="13634.294416500001"/>
    <m/>
    <n v="2.029198719886649E-2"/>
    <n v="9.1418654083091563E-3"/>
    <n v="2.9433852607175646E-2"/>
  </r>
  <r>
    <x v="81"/>
    <x v="78"/>
    <n v="2014"/>
    <n v="80.641999999999996"/>
    <n v="81.090243902438999"/>
    <s v="4684.4851"/>
    <n v="8.6972373199999993"/>
    <n v="1.9745281047500001"/>
    <n v="6.5749403577400001"/>
    <n v="15.199761212999999"/>
    <n v="9.4155485717413843"/>
    <n v="13642.840241599999"/>
    <m/>
    <n v="2.0082241876940569E-2"/>
    <n v="9.24101245327698E-3"/>
    <n v="2.932325433021753E-2"/>
  </r>
  <r>
    <x v="81"/>
    <x v="78"/>
    <n v="2015"/>
    <n v="80.77"/>
    <n v="80.641463414634103"/>
    <s v="4772.328"/>
    <m/>
    <n v="1.9271783624200001"/>
    <n v="6.5667590255800006"/>
    <n v="15.193526951600001"/>
    <n v="9.6920912333587221"/>
    <n v="13648.445124399999"/>
    <n v="86.4"/>
    <n v="2.0017870416909778E-2"/>
    <n v="9.4129078848237211E-3"/>
    <n v="2.9430778301733497E-2"/>
  </r>
  <r>
    <x v="82"/>
    <x v="79"/>
    <n v="1985"/>
    <n v="54.127000000000002"/>
    <n v="54.110999999999997"/>
    <s v=""/>
    <m/>
    <m/>
    <m/>
    <m/>
    <m/>
    <m/>
    <m/>
    <m/>
    <m/>
    <m/>
  </r>
  <r>
    <x v="82"/>
    <x v="79"/>
    <n v="1986"/>
    <n v="54.622"/>
    <n v="54.604999999999997"/>
    <s v=""/>
    <m/>
    <m/>
    <m/>
    <m/>
    <m/>
    <m/>
    <m/>
    <m/>
    <m/>
    <m/>
  </r>
  <r>
    <x v="82"/>
    <x v="79"/>
    <n v="1987"/>
    <n v="55.158999999999999"/>
    <n v="55.14"/>
    <s v=""/>
    <m/>
    <m/>
    <m/>
    <m/>
    <m/>
    <m/>
    <m/>
    <m/>
    <m/>
    <m/>
  </r>
  <r>
    <x v="82"/>
    <x v="79"/>
    <n v="1988"/>
    <n v="55.716999999999999"/>
    <n v="55.697000000000003"/>
    <s v=""/>
    <m/>
    <m/>
    <m/>
    <m/>
    <m/>
    <m/>
    <m/>
    <m/>
    <m/>
    <m/>
  </r>
  <r>
    <x v="82"/>
    <x v="79"/>
    <n v="1989"/>
    <n v="56.271000000000001"/>
    <n v="56.250999999999998"/>
    <s v=""/>
    <m/>
    <m/>
    <m/>
    <m/>
    <m/>
    <m/>
    <m/>
    <m/>
    <m/>
    <m/>
  </r>
  <r>
    <x v="82"/>
    <x v="79"/>
    <n v="1990"/>
    <n v="56.776000000000003"/>
    <n v="56.755000000000003"/>
    <s v=""/>
    <m/>
    <n v="0.95274276582700013"/>
    <n v="2.8914348639500003"/>
    <n v="11.5685691934"/>
    <n v="7.9573714426321613"/>
    <n v="11465.893518500001"/>
    <n v="34.799999999999997"/>
    <n v="2.5231454726579294E-3"/>
    <n v="2.6581991179008436E-3"/>
    <n v="5.1813445905587738E-3"/>
  </r>
  <r>
    <x v="82"/>
    <x v="79"/>
    <n v="1991"/>
    <n v="57.182000000000002"/>
    <n v="57.16"/>
    <s v=""/>
    <m/>
    <n v="0.953194954175"/>
    <n v="2.8894765087800001"/>
    <n v="11.557050093500001"/>
    <n v="7.9621334066193361"/>
    <n v="11454.5239544"/>
    <m/>
    <n v="2.5897898712933867E-3"/>
    <n v="2.7537353956863042E-3"/>
    <n v="5.3435252669796918E-3"/>
  </r>
  <r>
    <x v="82"/>
    <x v="79"/>
    <n v="1992"/>
    <n v="57.462000000000003"/>
    <n v="57.439"/>
    <s v=""/>
    <m/>
    <n v="0.95393217053099999"/>
    <n v="2.8879858832200003"/>
    <n v="11.5502970345"/>
    <n v="8.0253655950795384"/>
    <n v="11447.5502017"/>
    <m/>
    <n v="2.6609380228286763E-3"/>
    <n v="2.8490708144008423E-3"/>
    <n v="5.5100088372295169E-3"/>
  </r>
  <r>
    <x v="82"/>
    <x v="79"/>
    <n v="1993"/>
    <n v="57.604999999999997"/>
    <n v="57.582999999999998"/>
    <s v=""/>
    <m/>
    <n v="0.95485674857399994"/>
    <n v="2.8869571882000002"/>
    <n v="11.5398750357"/>
    <n v="7.9920711442520664"/>
    <n v="11436.662307099999"/>
    <m/>
    <n v="2.7093990773152613E-3"/>
    <n v="2.9379988493024633E-3"/>
    <n v="5.6473979266177254E-3"/>
  </r>
  <r>
    <x v="82"/>
    <x v="79"/>
    <n v="1994"/>
    <n v="57.62"/>
    <n v="57.597999999999999"/>
    <s v=""/>
    <m/>
    <n v="0.95586830456900007"/>
    <n v="2.8864239573899999"/>
    <n v="11.531314254"/>
    <n v="8.0626195020848179"/>
    <n v="11427.3734456"/>
    <m/>
    <n v="2.7223827520858343E-3"/>
    <n v="2.9805691790341779E-3"/>
    <n v="5.7029519311200131E-3"/>
  </r>
  <r>
    <x v="82"/>
    <x v="79"/>
    <n v="1995"/>
    <n v="57.527999999999999"/>
    <n v="57.506999999999998"/>
    <s v=""/>
    <n v="1.6228713800000001"/>
    <n v="0.95687709018399991"/>
    <n v="2.88630044122"/>
    <n v="11.526193663299999"/>
    <n v="8.1618895114382735"/>
    <n v="11421.3192356"/>
    <n v="38.5"/>
    <n v="2.8017535516633827E-3"/>
    <n v="3.0868014781706837E-3"/>
    <n v="5.8885550298340642E-3"/>
  </r>
  <r>
    <x v="82"/>
    <x v="79"/>
    <n v="1996"/>
    <n v="57.366"/>
    <n v="57.347000000000001"/>
    <s v=""/>
    <n v="2.0189271"/>
    <n v="0.95878724401899995"/>
    <n v="2.8871721518199998"/>
    <n v="11.5223888041"/>
    <n v="8.1409304438475232"/>
    <n v="11415.7697202"/>
    <m/>
    <n v="2.8226923107948464E-3"/>
    <n v="3.155695262258308E-3"/>
    <n v="5.9783875730531535E-3"/>
  </r>
  <r>
    <x v="82"/>
    <x v="79"/>
    <n v="1997"/>
    <n v="57.186999999999998"/>
    <n v="57.170999999999999"/>
    <s v=""/>
    <n v="1.4356055299999999"/>
    <n v="0.96206235739399992"/>
    <n v="2.8892593926000001"/>
    <n v="11.518286717200001"/>
    <n v="8.2651232932122376"/>
    <n v="11408.8035304"/>
    <m/>
    <n v="2.8440118949859682E-3"/>
    <n v="3.2160460488495106E-3"/>
    <n v="6.06005794383548E-3"/>
  </r>
  <r>
    <x v="82"/>
    <x v="79"/>
    <n v="1998"/>
    <n v="57.045000000000002"/>
    <n v="57.031999999999996"/>
    <s v=""/>
    <n v="1.7727537799999999"/>
    <n v="0.96592202707100006"/>
    <n v="2.89192811762"/>
    <n v="11.5175413308"/>
    <n v="8.2176973128645443"/>
    <n v="11404.5350583"/>
    <m/>
    <n v="2.8948585390633956E-3"/>
    <n v="3.3294262035173808E-3"/>
    <n v="6.2242847425807773E-3"/>
  </r>
  <r>
    <x v="82"/>
    <x v="79"/>
    <n v="1999"/>
    <n v="56.972000000000001"/>
    <n v="56.962000000000003"/>
    <s v=""/>
    <n v="1.5933775400000001"/>
    <n v="0.96957304649800002"/>
    <n v="2.89449980864"/>
    <n v="11.5159879314"/>
    <n v="8.2466183311287953"/>
    <n v="11399.435405600001"/>
    <m/>
    <n v="2.9305384313297583E-3"/>
    <n v="3.4234498500448764E-3"/>
    <n v="6.3539882813746316E-3"/>
  </r>
  <r>
    <x v="82"/>
    <x v="79"/>
    <n v="2000"/>
    <n v="57.002000000000002"/>
    <n v="56.994"/>
    <s v=""/>
    <n v="1.49809434"/>
    <n v="0.97223462068700006"/>
    <n v="2.89619236426"/>
    <n v="11.515177019800001"/>
    <n v="8.2548843705562671"/>
    <n v="11395.831903799999"/>
    <n v="40.299999999999997"/>
    <n v="2.9715395171903461E-3"/>
    <n v="3.5100323178600423E-3"/>
    <n v="6.4815718350503884E-3"/>
  </r>
  <r>
    <x v="82"/>
    <x v="79"/>
    <n v="2001"/>
    <n v="57.158000000000001"/>
    <n v="57.146999999999998"/>
    <s v=""/>
    <n v="2.0450036900000002"/>
    <n v="0.97424327548900003"/>
    <n v="2.89752620286"/>
    <n v="11.517105178000001"/>
    <n v="8.7252547984891287"/>
    <n v="11393.0906763"/>
    <m/>
    <n v="3.0317354247194131E-3"/>
    <n v="3.7376137257118759E-3"/>
    <n v="6.7693491504312864E-3"/>
  </r>
  <r>
    <x v="82"/>
    <x v="79"/>
    <n v="2002"/>
    <n v="57.424999999999997"/>
    <n v="57.41"/>
    <s v=""/>
    <n v="1.50885023"/>
    <n v="0.97636344111600004"/>
    <n v="2.8993025803900001"/>
    <n v="11.521277809699999"/>
    <n v="9.0952862047069267"/>
    <n v="11389.1756885"/>
    <m/>
    <n v="3.1106984835768772E-3"/>
    <n v="4.0404463723122883E-3"/>
    <n v="7.1511448558891667E-3"/>
  </r>
  <r>
    <x v="82"/>
    <x v="79"/>
    <n v="2003"/>
    <n v="57.784999999999997"/>
    <n v="57.761000000000003"/>
    <s v=""/>
    <n v="1.5805623799999999"/>
    <n v="0.97841616591699998"/>
    <n v="2.9012855665799999"/>
    <n v="11.528317246"/>
    <n v="9.4311991486722704"/>
    <n v="11386.9151067"/>
    <m/>
    <n v="3.1966322920523238E-3"/>
    <n v="4.4103398639228379E-3"/>
    <n v="7.6069721559751634E-3"/>
  </r>
  <r>
    <x v="82"/>
    <x v="79"/>
    <n v="2004"/>
    <n v="58.225000000000001"/>
    <n v="58.186999999999998"/>
    <s v=""/>
    <n v="2.3990438200000002"/>
    <n v="0.98021678272199997"/>
    <n v="2.9032375322299999"/>
    <n v="11.537089763100001"/>
    <n v="9.7656655379093564"/>
    <n v="11387.4256566"/>
    <m/>
    <n v="3.3009581915351993E-3"/>
    <n v="4.8422356637130093E-3"/>
    <n v="8.143193855248209E-3"/>
  </r>
  <r>
    <x v="82"/>
    <x v="79"/>
    <n v="2005"/>
    <n v="58.719000000000001"/>
    <n v="58.665999999999997"/>
    <s v=""/>
    <n v="2.9239449500000001"/>
    <n v="0.98161557615099992"/>
    <n v="2.9047643886799999"/>
    <n v="11.5385405286"/>
    <n v="9.821289431978089"/>
    <n v="11384.362617700001"/>
    <n v="44.2"/>
    <n v="3.4006422944246805E-3"/>
    <n v="5.2992162176967216E-3"/>
    <n v="8.6998585121214073E-3"/>
  </r>
  <r>
    <x v="82"/>
    <x v="79"/>
    <n v="2006"/>
    <n v="59.234000000000002"/>
    <n v="59.167000000000002"/>
    <s v=""/>
    <n v="3.0442281599999998"/>
    <n v="0.9834292094799999"/>
    <n v="2.9053563062099999"/>
    <n v="11.5293579819"/>
    <n v="9.8008830689421966"/>
    <n v="11374.147099600001"/>
    <m/>
    <n v="3.5163171247640946E-3"/>
    <n v="5.8061120607783645E-3"/>
    <n v="9.3224291855424617E-3"/>
  </r>
  <r>
    <x v="82"/>
    <x v="79"/>
    <n v="2007"/>
    <n v="59.741"/>
    <n v="59.662999999999997"/>
    <s v=""/>
    <n v="3.7298878900000001"/>
    <n v="0.98616477129699998"/>
    <n v="2.9051440685499998"/>
    <n v="11.515000965500001"/>
    <n v="9.5263980558250605"/>
    <n v="11359.6255416"/>
    <m/>
    <n v="3.6293226377879543E-3"/>
    <n v="6.3968512033054379E-3"/>
    <n v="1.0026173841093396E-2"/>
  </r>
  <r>
    <x v="82"/>
    <x v="79"/>
    <n v="2008"/>
    <n v="60.216000000000001"/>
    <n v="60.128"/>
    <s v=""/>
    <n v="3.2230544999999999"/>
    <n v="0.98920117002800001"/>
    <n v="2.9046976934500002"/>
    <n v="11.500453999300001"/>
    <n v="9.7050828901811137"/>
    <n v="11345.107999700002"/>
    <m/>
    <n v="3.7661450505182444E-3"/>
    <n v="6.5180709236272068E-3"/>
    <n v="1.0284215974145451E-2"/>
  </r>
  <r>
    <x v="82"/>
    <x v="79"/>
    <n v="2009"/>
    <n v="60.645000000000003"/>
    <n v="60.55"/>
    <s v=""/>
    <n v="3.67496336"/>
    <n v="0.99191176801500003"/>
    <n v="2.9046229761900002"/>
    <n v="11.4854366879"/>
    <n v="9.9110821350272609"/>
    <n v="11329.650417700001"/>
    <m/>
    <n v="3.9183480302134865E-3"/>
    <n v="6.764545067393218E-3"/>
    <n v="1.0682893097606706E-2"/>
  </r>
  <r>
    <x v="82"/>
    <x v="79"/>
    <n v="2010"/>
    <n v="61.03"/>
    <n v="60.923999999999999"/>
    <s v=""/>
    <n v="3.8293767399999998"/>
    <n v="0.9937476211459999"/>
    <n v="2.9056081728900001"/>
    <n v="11.4741250143"/>
    <n v="10.036431301053977"/>
    <n v="11316.283563499999"/>
    <n v="47.3"/>
    <n v="4.0739143918192052E-3"/>
    <n v="7.0273844748294841E-3"/>
    <n v="1.1101298866648686E-2"/>
  </r>
  <r>
    <x v="82"/>
    <x v="79"/>
    <n v="2011"/>
    <n v="61.381"/>
    <n v="61.253999999999998"/>
    <s v=""/>
    <n v="3.5755204900000002"/>
    <n v="0.99510321118600009"/>
    <n v="2.9076367547899999"/>
    <n v="11.469355120299999"/>
    <n v="10.058249011246216"/>
    <n v="11307.1444766"/>
    <m/>
    <n v="4.2679772912580689E-3"/>
    <n v="7.3713469460227072E-3"/>
    <n v="1.1639324237280778E-2"/>
  </r>
  <r>
    <x v="82"/>
    <x v="79"/>
    <n v="2012"/>
    <n v="61.72"/>
    <n v="61.561"/>
    <s v=""/>
    <n v="3.1406758300000002"/>
    <n v="0.99675280606200001"/>
    <n v="2.9103469644"/>
    <n v="11.4668230851"/>
    <n v="10.010403635297155"/>
    <n v="11297.6279237"/>
    <m/>
    <n v="4.4769237188650914E-3"/>
    <n v="7.7465211699301048E-3"/>
    <n v="1.2223444888795197E-2"/>
  </r>
  <r>
    <x v="82"/>
    <x v="79"/>
    <n v="2013"/>
    <n v="62.064"/>
    <n v="61.86"/>
    <s v=""/>
    <n v="3.2421601299999998"/>
    <n v="0.99867431217699998"/>
    <n v="2.9138236482899997"/>
    <n v="11.4686264423"/>
    <n v="9.9305922895861762"/>
    <n v="11289.617829199999"/>
    <m/>
    <n v="4.6779536059142323E-3"/>
    <n v="8.1772823467643994E-3"/>
    <n v="1.2855235952678635E-2"/>
  </r>
  <r>
    <x v="82"/>
    <x v="79"/>
    <n v="2014"/>
    <n v="62.415999999999997"/>
    <n v="62.154000000000003"/>
    <s v=""/>
    <n v="2.1288850899999998"/>
    <n v="1.0008319532400001"/>
    <n v="2.9181048566500003"/>
    <n v="11.474782918400001"/>
    <n v="9.8732233341379612"/>
    <n v="11283.1240402"/>
    <m/>
    <n v="4.8613315188640047E-3"/>
    <n v="8.5914319774110307E-3"/>
    <n v="1.3452763496275036E-2"/>
  </r>
  <r>
    <x v="82"/>
    <x v="79"/>
    <n v="2015"/>
    <n v="62.771999999999998"/>
    <n v="62.448"/>
    <s v=""/>
    <m/>
    <n v="1.0031592312300002"/>
    <n v="2.9232091364900001"/>
    <n v="11.486121943700001"/>
    <n v="9.8474121525476548"/>
    <n v="11279.0071267"/>
    <n v="49.7"/>
    <n v="5.0309086190933328E-3"/>
    <n v="8.9751690575501173E-3"/>
    <n v="1.4006077676643445E-2"/>
  </r>
  <r>
    <x v="83"/>
    <x v="80"/>
    <n v="1985"/>
    <n v="74.387"/>
    <m/>
    <s v=""/>
    <m/>
    <m/>
    <m/>
    <m/>
    <m/>
    <m/>
    <m/>
    <m/>
    <m/>
    <m/>
  </r>
  <r>
    <x v="83"/>
    <x v="80"/>
    <n v="1986"/>
    <n v="74.394999999999996"/>
    <m/>
    <s v=""/>
    <m/>
    <m/>
    <m/>
    <m/>
    <m/>
    <m/>
    <m/>
    <m/>
    <m/>
    <m/>
  </r>
  <r>
    <x v="83"/>
    <x v="80"/>
    <n v="1987"/>
    <n v="74.412000000000006"/>
    <m/>
    <s v=""/>
    <m/>
    <m/>
    <m/>
    <m/>
    <m/>
    <m/>
    <m/>
    <m/>
    <m/>
    <m/>
  </r>
  <r>
    <x v="83"/>
    <x v="80"/>
    <n v="1988"/>
    <n v="74.453000000000003"/>
    <m/>
    <s v=""/>
    <m/>
    <m/>
    <m/>
    <m/>
    <m/>
    <m/>
    <m/>
    <m/>
    <m/>
    <m/>
  </r>
  <r>
    <x v="83"/>
    <x v="80"/>
    <n v="1989"/>
    <n v="74.522000000000006"/>
    <m/>
    <s v=""/>
    <m/>
    <m/>
    <m/>
    <m/>
    <m/>
    <m/>
    <m/>
    <m/>
    <m/>
    <m/>
  </r>
  <r>
    <x v="83"/>
    <x v="80"/>
    <n v="1990"/>
    <n v="74.608000000000004"/>
    <m/>
    <s v=""/>
    <m/>
    <m/>
    <m/>
    <m/>
    <m/>
    <m/>
    <m/>
    <m/>
    <m/>
    <m/>
  </r>
  <r>
    <x v="83"/>
    <x v="80"/>
    <n v="1991"/>
    <n v="74.69"/>
    <m/>
    <s v=""/>
    <m/>
    <m/>
    <m/>
    <m/>
    <m/>
    <m/>
    <m/>
    <m/>
    <m/>
    <m/>
  </r>
  <r>
    <x v="83"/>
    <x v="80"/>
    <n v="1992"/>
    <n v="74.75"/>
    <m/>
    <s v=""/>
    <m/>
    <m/>
    <m/>
    <m/>
    <m/>
    <m/>
    <m/>
    <m/>
    <m/>
    <m/>
  </r>
  <r>
    <x v="83"/>
    <x v="80"/>
    <n v="1993"/>
    <n v="74.778999999999996"/>
    <m/>
    <s v=""/>
    <m/>
    <m/>
    <m/>
    <m/>
    <m/>
    <m/>
    <m/>
    <m/>
    <m/>
    <m/>
  </r>
  <r>
    <x v="83"/>
    <x v="80"/>
    <n v="1994"/>
    <n v="74.781000000000006"/>
    <m/>
    <s v=""/>
    <m/>
    <m/>
    <m/>
    <m/>
    <m/>
    <m/>
    <m/>
    <m/>
    <m/>
    <m/>
  </r>
  <r>
    <x v="83"/>
    <x v="80"/>
    <n v="1995"/>
    <n v="74.772000000000006"/>
    <m/>
    <s v=""/>
    <m/>
    <m/>
    <m/>
    <m/>
    <m/>
    <m/>
    <m/>
    <m/>
    <m/>
    <m/>
  </r>
  <r>
    <x v="83"/>
    <x v="80"/>
    <n v="1996"/>
    <n v="74.772000000000006"/>
    <m/>
    <s v=""/>
    <m/>
    <m/>
    <m/>
    <m/>
    <m/>
    <m/>
    <m/>
    <m/>
    <m/>
    <m/>
  </r>
  <r>
    <x v="83"/>
    <x v="80"/>
    <n v="1997"/>
    <n v="74.805999999999997"/>
    <m/>
    <s v=""/>
    <m/>
    <m/>
    <m/>
    <m/>
    <m/>
    <m/>
    <m/>
    <m/>
    <m/>
    <m/>
  </r>
  <r>
    <x v="83"/>
    <x v="80"/>
    <n v="1998"/>
    <n v="74.894000000000005"/>
    <m/>
    <s v=""/>
    <m/>
    <m/>
    <m/>
    <m/>
    <m/>
    <m/>
    <m/>
    <m/>
    <m/>
    <m/>
  </r>
  <r>
    <x v="83"/>
    <x v="80"/>
    <n v="1999"/>
    <n v="75.048000000000002"/>
    <m/>
    <s v=""/>
    <m/>
    <m/>
    <m/>
    <m/>
    <m/>
    <m/>
    <m/>
    <m/>
    <m/>
    <m/>
  </r>
  <r>
    <x v="83"/>
    <x v="80"/>
    <n v="2000"/>
    <n v="75.281000000000006"/>
    <m/>
    <s v=""/>
    <m/>
    <m/>
    <m/>
    <m/>
    <m/>
    <m/>
    <m/>
    <m/>
    <m/>
    <m/>
  </r>
  <r>
    <x v="83"/>
    <x v="80"/>
    <n v="2001"/>
    <n v="75.605000000000004"/>
    <m/>
    <s v=""/>
    <m/>
    <m/>
    <m/>
    <m/>
    <m/>
    <m/>
    <m/>
    <m/>
    <m/>
    <m/>
  </r>
  <r>
    <x v="83"/>
    <x v="80"/>
    <n v="2002"/>
    <n v="76.006"/>
    <m/>
    <s v=""/>
    <m/>
    <m/>
    <m/>
    <m/>
    <m/>
    <m/>
    <m/>
    <m/>
    <m/>
    <m/>
  </r>
  <r>
    <x v="83"/>
    <x v="80"/>
    <n v="2003"/>
    <n v="76.460999999999999"/>
    <m/>
    <s v=""/>
    <m/>
    <m/>
    <m/>
    <m/>
    <m/>
    <m/>
    <m/>
    <m/>
    <m/>
    <m/>
  </r>
  <r>
    <x v="83"/>
    <x v="80"/>
    <n v="2004"/>
    <n v="76.948999999999998"/>
    <m/>
    <s v=""/>
    <m/>
    <m/>
    <m/>
    <m/>
    <m/>
    <m/>
    <m/>
    <m/>
    <m/>
    <m/>
  </r>
  <r>
    <x v="83"/>
    <x v="80"/>
    <n v="2005"/>
    <n v="77.436000000000007"/>
    <m/>
    <s v=""/>
    <m/>
    <m/>
    <m/>
    <m/>
    <m/>
    <m/>
    <m/>
    <m/>
    <m/>
    <m/>
  </r>
  <r>
    <x v="83"/>
    <x v="80"/>
    <n v="2006"/>
    <n v="77.884"/>
    <m/>
    <s v=""/>
    <m/>
    <m/>
    <m/>
    <m/>
    <m/>
    <m/>
    <m/>
    <m/>
    <m/>
    <m/>
  </r>
  <r>
    <x v="83"/>
    <x v="80"/>
    <n v="2007"/>
    <n v="78.268000000000001"/>
    <m/>
    <s v=""/>
    <m/>
    <m/>
    <m/>
    <m/>
    <m/>
    <m/>
    <m/>
    <m/>
    <m/>
    <m/>
  </r>
  <r>
    <x v="83"/>
    <x v="80"/>
    <n v="2008"/>
    <n v="78.572999999999993"/>
    <m/>
    <s v=""/>
    <m/>
    <m/>
    <m/>
    <m/>
    <m/>
    <m/>
    <m/>
    <m/>
    <m/>
    <m/>
  </r>
  <r>
    <x v="83"/>
    <x v="80"/>
    <n v="2009"/>
    <n v="78.793000000000006"/>
    <m/>
    <s v=""/>
    <m/>
    <m/>
    <m/>
    <m/>
    <m/>
    <m/>
    <m/>
    <m/>
    <m/>
    <m/>
  </r>
  <r>
    <x v="83"/>
    <x v="80"/>
    <n v="2010"/>
    <n v="78.935000000000002"/>
    <m/>
    <s v=""/>
    <m/>
    <m/>
    <m/>
    <m/>
    <m/>
    <m/>
    <m/>
    <m/>
    <m/>
    <m/>
  </r>
  <r>
    <x v="83"/>
    <x v="80"/>
    <n v="2011"/>
    <n v="79.022000000000006"/>
    <m/>
    <s v=""/>
    <m/>
    <m/>
    <m/>
    <m/>
    <m/>
    <m/>
    <m/>
    <m/>
    <m/>
    <m/>
  </r>
  <r>
    <x v="83"/>
    <x v="80"/>
    <n v="2012"/>
    <n v="79.084999999999994"/>
    <m/>
    <s v=""/>
    <m/>
    <m/>
    <m/>
    <m/>
    <m/>
    <m/>
    <m/>
    <m/>
    <m/>
    <m/>
  </r>
  <r>
    <x v="83"/>
    <x v="80"/>
    <n v="2013"/>
    <n v="79.153999999999996"/>
    <m/>
    <s v=""/>
    <m/>
    <m/>
    <m/>
    <m/>
    <m/>
    <m/>
    <m/>
    <m/>
    <m/>
    <m/>
  </r>
  <r>
    <x v="83"/>
    <x v="80"/>
    <n v="2014"/>
    <n v="79.239999999999995"/>
    <m/>
    <m/>
    <m/>
    <m/>
    <m/>
    <m/>
    <m/>
    <m/>
    <m/>
    <m/>
    <m/>
    <m/>
  </r>
  <r>
    <x v="83"/>
    <x v="80"/>
    <n v="2015"/>
    <n v="79.350999999999999"/>
    <m/>
    <m/>
    <m/>
    <m/>
    <m/>
    <m/>
    <m/>
    <m/>
    <m/>
    <m/>
    <m/>
    <m/>
  </r>
  <r>
    <x v="84"/>
    <x v="81"/>
    <n v="1985"/>
    <n v="75.087999999999994"/>
    <n v="75.078512195122002"/>
    <s v=".."/>
    <n v="2.875599271"/>
    <m/>
    <m/>
    <m/>
    <m/>
    <m/>
    <m/>
    <m/>
    <m/>
    <m/>
  </r>
  <r>
    <x v="84"/>
    <x v="81"/>
    <n v="1986"/>
    <n v="75.338999999999999"/>
    <n v="75.329707317073201"/>
    <s v=".."/>
    <n v="3.156796876"/>
    <m/>
    <m/>
    <m/>
    <m/>
    <m/>
    <m/>
    <m/>
    <m/>
    <m/>
  </r>
  <r>
    <x v="84"/>
    <x v="81"/>
    <n v="1987"/>
    <n v="75.608999999999995"/>
    <n v="75.598146341463405"/>
    <s v=".."/>
    <n v="3.0245695889999999"/>
    <m/>
    <m/>
    <m/>
    <m/>
    <m/>
    <m/>
    <m/>
    <m/>
    <m/>
  </r>
  <r>
    <x v="84"/>
    <x v="81"/>
    <n v="1988"/>
    <n v="75.905000000000001"/>
    <n v="75.891243902439001"/>
    <s v="1120.1386"/>
    <n v="3.0284967630000001"/>
    <m/>
    <m/>
    <m/>
    <m/>
    <m/>
    <m/>
    <m/>
    <m/>
    <m/>
  </r>
  <r>
    <x v="84"/>
    <x v="81"/>
    <n v="1989"/>
    <n v="76.224000000000004"/>
    <n v="76.687804878048794"/>
    <s v="1268.3512"/>
    <n v="3.4569690400000002"/>
    <m/>
    <m/>
    <m/>
    <m/>
    <m/>
    <m/>
    <m/>
    <m/>
    <m/>
  </r>
  <r>
    <x v="84"/>
    <x v="81"/>
    <n v="1990"/>
    <n v="76.552000000000007"/>
    <n v="76.939024390243901"/>
    <s v="1266.7054"/>
    <n v="3.352963978"/>
    <n v="1.0451228138799999"/>
    <n v="5.7061132626799997"/>
    <n v="15.327498180499999"/>
    <n v="3.4906386387895014"/>
    <n v="14334.535551800001"/>
    <n v="76.5"/>
    <n v="4.31385129947466E-3"/>
    <n v="5.3197713328973235E-3"/>
    <n v="9.6336226323719843E-3"/>
  </r>
  <r>
    <x v="84"/>
    <x v="81"/>
    <n v="1991"/>
    <n v="76.87"/>
    <n v="77.136585365853705"/>
    <s v="1259.177"/>
    <n v="3.2775373430000001"/>
    <n v="1.0476662537300001"/>
    <n v="5.7123899716800004"/>
    <n v="15.299889503600001"/>
    <n v="3.5255329913226521"/>
    <n v="14288.813225"/>
    <m/>
    <n v="4.2845508603337494E-3"/>
    <n v="6.1935635821564403E-3"/>
    <n v="1.0478114442490189E-2"/>
  </r>
  <r>
    <x v="84"/>
    <x v="81"/>
    <n v="1992"/>
    <n v="77.158000000000001"/>
    <n v="77.3829268292683"/>
    <s v="1376.7298"/>
    <n v="3.6813096939999999"/>
    <n v="1.05058582257"/>
    <n v="5.7178356946300006"/>
    <n v="15.286178421999999"/>
    <n v="3.4827438816357779"/>
    <n v="14257.4861139"/>
    <m/>
    <n v="4.3042708422175741E-3"/>
    <n v="7.0381426814262651E-3"/>
    <n v="1.1342413523643839E-2"/>
  </r>
  <r>
    <x v="84"/>
    <x v="81"/>
    <n v="1993"/>
    <n v="77.405000000000001"/>
    <n v="77.390243902438996"/>
    <s v="1511.2064"/>
    <n v="4.1296848050000001"/>
    <n v="1.0536276498999999"/>
    <n v="5.7224516640500003"/>
    <n v="15.2773960063"/>
    <n v="3.4217438694229991"/>
    <n v="14232.3855896"/>
    <m/>
    <n v="4.3816645219409336E-3"/>
    <n v="7.7638938530629371E-3"/>
    <n v="1.2145558375003867E-2"/>
  </r>
  <r>
    <x v="84"/>
    <x v="81"/>
    <n v="1994"/>
    <n v="77.608999999999995"/>
    <n v="77.639024390243904"/>
    <s v="1682.7263"/>
    <n v="4.183677619"/>
    <n v="1.0565399576700001"/>
    <n v="5.7258551877999997"/>
    <n v="15.280106154799999"/>
    <n v="3.3122838859768229"/>
    <n v="14220.793990100001"/>
    <m/>
    <n v="4.4670010340732719E-3"/>
    <n v="8.9944725190246599E-3"/>
    <n v="1.346147355309793E-2"/>
  </r>
  <r>
    <x v="84"/>
    <x v="81"/>
    <n v="1995"/>
    <n v="77.777000000000001"/>
    <n v="77.585365853658502"/>
    <s v="1709.315"/>
    <n v="4.3013595000000002"/>
    <n v="1.0591361393800001"/>
    <n v="5.7277411760400003"/>
    <n v="15.284191194899998"/>
    <n v="3.2615373960887477"/>
    <n v="14214.2103929"/>
    <n v="79.5"/>
    <n v="4.5194777848840484E-3"/>
    <n v="1.0081872813726554E-2"/>
    <n v="1.4601350598610598E-2"/>
  </r>
  <r>
    <x v="84"/>
    <x v="81"/>
    <n v="1996"/>
    <n v="77.923000000000002"/>
    <n v="77.685365853658496"/>
    <s v="1729.3586"/>
    <n v="4.3256473900000003"/>
    <n v="1.06231976722"/>
    <n v="5.72727273918"/>
    <n v="15.3052175083"/>
    <n v="3.2133202685087436"/>
    <n v="14228.911352000001"/>
    <m/>
    <n v="4.5402736840974194E-3"/>
    <n v="1.0855402454065549E-2"/>
    <n v="1.5395676138162964E-2"/>
  </r>
  <r>
    <x v="84"/>
    <x v="81"/>
    <n v="1997"/>
    <n v="78.066999999999993"/>
    <n v="78.136585365853705"/>
    <s v="1756.0787"/>
    <n v="4.2323310000000003"/>
    <n v="1.0664246107199999"/>
    <n v="5.7245333330300001"/>
    <n v="15.345397545500001"/>
    <n v="3.120258611578052"/>
    <n v="14267.633153699999"/>
    <m/>
    <n v="4.5285789898594593E-3"/>
    <n v="1.1389467146466917E-2"/>
    <n v="1.5918046136326379E-2"/>
  </r>
  <r>
    <x v="84"/>
    <x v="81"/>
    <n v="1998"/>
    <n v="78.222999999999999"/>
    <n v="77.839024390243907"/>
    <s v="1786.9542"/>
    <n v="4.1185477500000003"/>
    <n v="1.0707689415400001"/>
    <n v="5.7208562321400001"/>
    <n v="15.400496952500001"/>
    <n v="3.0831333019232616"/>
    <n v="14322.755276400001"/>
    <m/>
    <n v="4.4874623538755688E-3"/>
    <n v="1.1559747768063988E-2"/>
    <n v="1.6047210121939558E-2"/>
  </r>
  <r>
    <x v="84"/>
    <x v="81"/>
    <n v="1999"/>
    <n v="78.396000000000001"/>
    <n v="77.987804878048806"/>
    <s v="1879.4975"/>
    <n v="4.3404263600000004"/>
    <n v="1.0743823965099999"/>
    <n v="5.7178184462899999"/>
    <n v="15.452866261400001"/>
    <n v="3.0707698366434792"/>
    <n v="14374.450932100001"/>
    <m/>
    <n v="4.4572819980462954E-3"/>
    <n v="1.1809802836531654E-2"/>
    <n v="1.6267084834577946E-2"/>
  </r>
  <r>
    <x v="84"/>
    <x v="81"/>
    <n v="2000"/>
    <n v="78.587000000000003"/>
    <n v="77.887804878048797"/>
    <s v="1815.1583"/>
    <n v="4.5622110999999999"/>
    <n v="1.0764589631799999"/>
    <n v="5.7169301287999996"/>
    <n v="15.491680205300002"/>
    <n v="3.0149341386243154"/>
    <n v="14409.222861800001"/>
    <n v="82.2"/>
    <n v="4.4695718115750462E-3"/>
    <n v="1.243868381674321E-2"/>
    <n v="1.6908255628318263E-2"/>
  </r>
  <r>
    <x v="84"/>
    <x v="81"/>
    <n v="2001"/>
    <n v="78.789000000000001"/>
    <n v="78.387804878048797"/>
    <s v="2073.6269"/>
    <n v="5.1460703399999996"/>
    <n v="1.0772825449000001"/>
    <n v="5.72231334627"/>
    <n v="15.533403524600001"/>
    <n v="2.9370351362300293"/>
    <n v="14439.3856593"/>
    <m/>
    <n v="4.4722142208466582E-3"/>
    <n v="1.2993503857354698E-2"/>
    <n v="1.7465718078201357E-2"/>
  </r>
  <r>
    <x v="84"/>
    <x v="81"/>
    <n v="2002"/>
    <n v="78.992000000000004"/>
    <n v="78.641463414634103"/>
    <s v="2213.1951"/>
    <n v="5.0556463699999998"/>
    <n v="1.07774800035"/>
    <n v="5.7349725816200001"/>
    <n v="15.580418710400002"/>
    <n v="2.8530802557474937"/>
    <n v="14468.046466400001"/>
    <m/>
    <n v="4.4601411982682368E-3"/>
    <n v="1.241879616426267E-2"/>
    <n v="1.6878937362530905E-2"/>
  </r>
  <r>
    <x v="84"/>
    <x v="81"/>
    <n v="2003"/>
    <n v="79.188999999999993"/>
    <n v="78.841463414634106"/>
    <s v="2325.7693"/>
    <n v="5.1468685299999999"/>
    <n v="1.07819068216"/>
    <n v="5.7508969400700005"/>
    <n v="15.628762880399998"/>
    <n v="2.9347114457708443"/>
    <n v="14494.348133400001"/>
    <m/>
    <n v="4.4037290123754924E-3"/>
    <n v="1.2460030562518574E-2"/>
    <n v="1.6863759574894058E-2"/>
  </r>
  <r>
    <x v="84"/>
    <x v="81"/>
    <n v="2004"/>
    <n v="79.378"/>
    <n v="79.039024390243895"/>
    <s v="2358.3612"/>
    <n v="4.9087374400000003"/>
    <n v="1.07871054156"/>
    <n v="5.7654063496900001"/>
    <n v="15.6701343348"/>
    <n v="3.0049521323435511"/>
    <n v="14514.9763731"/>
    <m/>
    <n v="4.3477785441970122E-3"/>
    <n v="1.2943745527045584E-2"/>
    <n v="1.7291524071242594E-2"/>
  </r>
  <r>
    <x v="84"/>
    <x v="81"/>
    <n v="2005"/>
    <n v="79.563000000000002"/>
    <n v="79.239024390243898"/>
    <s v="2682.9519"/>
    <n v="5.6273191000000002"/>
    <n v="1.0795301585700001"/>
    <n v="5.7744134680400006"/>
    <n v="15.692653203500001"/>
    <n v="3.0577785323594244"/>
    <n v="14521.694059099998"/>
    <n v="84.4"/>
    <n v="4.3343640285721362E-3"/>
    <n v="1.3414644707518778E-2"/>
    <n v="1.7749008736090921E-2"/>
  </r>
  <r>
    <x v="84"/>
    <x v="81"/>
    <n v="2006"/>
    <n v="79.745999999999995"/>
    <n v="79.439024390243901"/>
    <s v="2816.2848"/>
    <n v="5.7908323399999997"/>
    <n v="1.08613221869"/>
    <n v="5.7800751593699999"/>
    <n v="15.6935735951"/>
    <n v="3.028689979161908"/>
    <n v="14509.306033300001"/>
    <m/>
    <n v="4.3871370272884468E-3"/>
    <n v="1.3229435675045325E-2"/>
    <n v="1.7616572702333768E-2"/>
  </r>
  <r>
    <x v="84"/>
    <x v="81"/>
    <n v="2007"/>
    <n v="79.933999999999997"/>
    <n v="79.439024390243901"/>
    <s v="2931.8391"/>
    <n v="5.6778283600000004"/>
    <n v="1.10034520007"/>
    <n v="5.7872220488300004"/>
    <n v="15.6879832701"/>
    <n v="3.1628152263807388"/>
    <n v="14488.349008199999"/>
    <m/>
    <n v="4.3640785708316072E-3"/>
    <n v="1.2933186679114986E-2"/>
    <n v="1.7297265249946583E-2"/>
  </r>
  <r>
    <x v="84"/>
    <x v="81"/>
    <n v="2008"/>
    <n v="80.13"/>
    <n v="79.939024390243901"/>
    <s v="3138.9139"/>
    <n v="5.8498585500000004"/>
    <n v="1.1169423657399999"/>
    <n v="5.7945717882799999"/>
    <n v="15.6757661355"/>
    <n v="3.1972992948658279"/>
    <n v="14461.514393800002"/>
    <m/>
    <n v="4.4304245737266656E-3"/>
    <n v="1.2288822573257425E-2"/>
    <n v="1.6719247146984095E-2"/>
  </r>
  <r>
    <x v="84"/>
    <x v="81"/>
    <n v="2009"/>
    <n v="80.332999999999998"/>
    <n v="80.187804878048794"/>
    <s v="2995.5728"/>
    <n v="6.7810798600000002"/>
    <n v="1.1307027806699999"/>
    <n v="5.80058545182"/>
    <n v="15.661133744200001"/>
    <n v="3.3365681041513526"/>
    <n v="14436.312496500001"/>
    <m/>
    <n v="4.4679059931717951E-3"/>
    <n v="1.2218526326631035E-2"/>
    <n v="1.6686432319802831E-2"/>
  </r>
  <r>
    <x v="84"/>
    <x v="81"/>
    <n v="2010"/>
    <n v="80.542000000000002"/>
    <n v="80.387804878048797"/>
    <s v="2855.3382"/>
    <n v="6.2163537499999997"/>
    <n v="1.1362874029699999"/>
    <n v="5.8038527176099999"/>
    <n v="15.646159170400001"/>
    <n v="3.357505658068705"/>
    <n v="14417.936977599998"/>
    <n v="85.2"/>
    <n v="4.4660861614715178E-3"/>
    <n v="1.1248894340909248E-2"/>
    <n v="1.5714980502380762E-2"/>
  </r>
  <r>
    <x v="84"/>
    <x v="81"/>
    <n v="2011"/>
    <n v="80.754000000000005"/>
    <n v="80.731707317073202"/>
    <s v="2496.7023"/>
    <n v="6.6828023999999999"/>
    <n v="1.13607173177"/>
    <n v="5.8046982846099997"/>
    <n v="15.635599344400001"/>
    <n v="3.5130580040595825"/>
    <n v="14407.320301900001"/>
    <m/>
    <n v="4.3858184614506222E-3"/>
    <n v="1.0340659721930153E-2"/>
    <n v="1.4726478183380775E-2"/>
  </r>
  <r>
    <x v="84"/>
    <x v="81"/>
    <n v="2012"/>
    <n v="80.962999999999994"/>
    <n v="80.634146341463406"/>
    <s v="2199.1078"/>
    <n v="6.2744302300000001"/>
    <n v="1.1358639900599998"/>
    <n v="5.8048306496399995"/>
    <n v="15.6184823187"/>
    <n v="3.6345306443469592"/>
    <n v="14389.028106499998"/>
    <m/>
    <n v="4.306675029051828E-3"/>
    <n v="9.597779682650109E-3"/>
    <n v="1.3904454711701942E-2"/>
  </r>
  <r>
    <x v="84"/>
    <x v="81"/>
    <n v="2013"/>
    <n v="81.165999999999997"/>
    <n v="81.285365853658504"/>
    <s v="2096.1872"/>
    <n v="6.0662875200000004"/>
    <n v="1.1351787183499999"/>
    <n v="5.8038204545999994"/>
    <n v="15.600850834300001"/>
    <n v="3.5669421927283045"/>
    <n v="14369.788581000001"/>
    <m/>
    <n v="4.2717780045488981E-3"/>
    <n v="8.8580356193457919E-3"/>
    <n v="1.312981362389469E-2"/>
  </r>
  <r>
    <x v="84"/>
    <x v="81"/>
    <n v="2014"/>
    <n v="81.361000000000004"/>
    <n v="81.385365853658499"/>
    <s v="2012.2274"/>
    <n v="4.9850391900000002"/>
    <n v="1.13388120479"/>
    <n v="5.8015588290100002"/>
    <n v="15.582268890199998"/>
    <n v="3.6157358229254006"/>
    <n v="14349.576920400001"/>
    <m/>
    <n v="4.2278697882793545E-3"/>
    <n v="8.4425700284522735E-3"/>
    <n v="1.2670439816731629E-2"/>
  </r>
  <r>
    <x v="84"/>
    <x v="81"/>
    <n v="2015"/>
    <n v="81.548000000000002"/>
    <n v="81.036585365853696"/>
    <s v="1994.1161"/>
    <m/>
    <n v="1.1317528757099999"/>
    <n v="5.7985184603399995"/>
    <n v="15.561401608700001"/>
    <n v="3.6630690473366201"/>
    <n v="14326.872180200002"/>
    <n v="87"/>
    <n v="4.1449161755026387E-3"/>
    <n v="8.369366748999206E-3"/>
    <n v="1.251428292450184E-2"/>
  </r>
  <r>
    <x v="85"/>
    <x v="82"/>
    <n v="1985"/>
    <n v="63.451000000000001"/>
    <n v="63.833658536585403"/>
    <s v=""/>
    <m/>
    <m/>
    <m/>
    <m/>
    <m/>
    <m/>
    <m/>
    <m/>
    <m/>
    <m/>
  </r>
  <r>
    <x v="85"/>
    <x v="82"/>
    <n v="1986"/>
    <n v="63.627000000000002"/>
    <n v="64.248780487804893"/>
    <s v=""/>
    <m/>
    <m/>
    <m/>
    <m/>
    <m/>
    <m/>
    <m/>
    <m/>
    <m/>
    <m/>
  </r>
  <r>
    <x v="85"/>
    <x v="82"/>
    <n v="1987"/>
    <n v="63.826000000000001"/>
    <n v="64.654146341463402"/>
    <s v=""/>
    <m/>
    <m/>
    <m/>
    <m/>
    <m/>
    <m/>
    <m/>
    <m/>
    <m/>
    <m/>
  </r>
  <r>
    <x v="85"/>
    <x v="82"/>
    <n v="1988"/>
    <n v="64.037000000000006"/>
    <n v="64.582439024390297"/>
    <s v=""/>
    <m/>
    <m/>
    <m/>
    <m/>
    <m/>
    <m/>
    <m/>
    <m/>
    <m/>
    <m/>
  </r>
  <r>
    <x v="85"/>
    <x v="82"/>
    <n v="1989"/>
    <n v="64.25"/>
    <n v="64.667560975609803"/>
    <s v=""/>
    <m/>
    <m/>
    <m/>
    <m/>
    <m/>
    <m/>
    <m/>
    <m/>
    <m/>
    <m/>
  </r>
  <r>
    <x v="85"/>
    <x v="82"/>
    <n v="1990"/>
    <n v="64.447000000000003"/>
    <n v="65.068292682926796"/>
    <s v=""/>
    <m/>
    <n v="3.3920966671000001"/>
    <n v="5.6188045257099999"/>
    <n v="17.517968013800001"/>
    <n v="98.831696161495159"/>
    <n v="16184.575555799998"/>
    <n v="59"/>
    <n v="4.0104111831663229E-2"/>
    <n v="1.2052582248425564E-2"/>
    <n v="5.2156694080088786E-2"/>
  </r>
  <r>
    <x v="85"/>
    <x v="82"/>
    <n v="1991"/>
    <n v="64.606999999999999"/>
    <n v="65.031707317073199"/>
    <s v=""/>
    <m/>
    <n v="3.4098833455699999"/>
    <n v="5.6281903783000002"/>
    <n v="17.602409121000001"/>
    <n v="96.085164120932262"/>
    <n v="16262.402106199999"/>
    <m/>
    <n v="4.0604536782606629E-2"/>
    <n v="1.1949338857186678E-2"/>
    <n v="5.2553875639793302E-2"/>
  </r>
  <r>
    <x v="85"/>
    <x v="82"/>
    <n v="1992"/>
    <n v="64.724999999999994"/>
    <n v="65.196097560975602"/>
    <s v=""/>
    <m/>
    <n v="3.4295777541599999"/>
    <n v="5.63704879379"/>
    <n v="17.684393781200001"/>
    <n v="93.230629314558101"/>
    <n v="16337.016586399999"/>
    <m/>
    <n v="4.1058151132064721E-2"/>
    <n v="1.186264648786902E-2"/>
    <n v="5.2920797619933721E-2"/>
  </r>
  <r>
    <x v="85"/>
    <x v="82"/>
    <n v="1993"/>
    <n v="64.805999999999997"/>
    <n v="65.585365853658502"/>
    <s v=""/>
    <m/>
    <n v="3.4507292820600002"/>
    <n v="5.6416942069199996"/>
    <n v="17.743675503199999"/>
    <n v="91.071428319927705"/>
    <n v="16389.099453999999"/>
    <m/>
    <n v="4.1531827602270199E-2"/>
    <n v="1.1848601965073398E-2"/>
    <n v="5.3380429567343624E-2"/>
  </r>
  <r>
    <x v="85"/>
    <x v="82"/>
    <n v="1994"/>
    <n v="64.861000000000004"/>
    <n v="65.900975609756102"/>
    <s v=""/>
    <m/>
    <n v="3.4718937620600001"/>
    <n v="5.6446563895000006"/>
    <n v="17.782448816599999"/>
    <n v="89.225496078735759"/>
    <n v="16421.492606899999"/>
    <m/>
    <n v="4.2097389166879218E-2"/>
    <n v="1.1868020104619953E-2"/>
    <n v="5.3965409271499155E-2"/>
  </r>
  <r>
    <x v="85"/>
    <x v="82"/>
    <n v="1995"/>
    <n v="64.915999999999997"/>
    <n v="65.644146341463397"/>
    <s v=""/>
    <m/>
    <n v="3.4891293705100002"/>
    <n v="5.64827919816"/>
    <n v="17.803178083199999"/>
    <n v="87.051937558875366"/>
    <n v="16437.899317400002"/>
    <n v="62.3"/>
    <n v="4.2584235451823764E-2"/>
    <n v="1.1886623568249585E-2"/>
    <n v="5.4470859020073391E-2"/>
  </r>
  <r>
    <x v="85"/>
    <x v="82"/>
    <n v="1996"/>
    <n v="65.001999999999995"/>
    <n v="65.767317073170702"/>
    <s v=""/>
    <m/>
    <n v="3.5055681538600005"/>
    <n v="5.6511029549799998"/>
    <n v="17.808166935100001"/>
    <n v="85.707802578759882"/>
    <n v="16438.828043000001"/>
    <m/>
    <n v="4.4000720025946211E-2"/>
    <n v="1.198424245823854E-2"/>
    <n v="5.5984962484184719E-2"/>
  </r>
  <r>
    <x v="85"/>
    <x v="82"/>
    <n v="1997"/>
    <n v="65.147999999999996"/>
    <n v="65.798048780487804"/>
    <s v=""/>
    <m/>
    <n v="3.5268013964399998"/>
    <n v="5.6562380464299995"/>
    <n v="17.807594791100001"/>
    <n v="84.585820548276288"/>
    <n v="16433.065894900003"/>
    <m/>
    <n v="4.5232254834826319E-2"/>
    <n v="1.2042505525456767E-2"/>
    <n v="5.7274760360283054E-2"/>
  </r>
  <r>
    <x v="85"/>
    <x v="82"/>
    <n v="1998"/>
    <n v="65.372"/>
    <n v="66.157073170731707"/>
    <s v=""/>
    <m/>
    <n v="3.5482032439599998"/>
    <n v="5.6595566930899999"/>
    <n v="17.799927357600001"/>
    <n v="82.868455612983411"/>
    <n v="16419.660598099999"/>
    <m/>
    <n v="4.6502694959401944E-2"/>
    <n v="1.2400292282650101E-2"/>
    <n v="5.8902987242052084E-2"/>
  </r>
  <r>
    <x v="85"/>
    <x v="82"/>
    <n v="1999"/>
    <n v="65.679000000000002"/>
    <n v="66.403414634146401"/>
    <s v=""/>
    <m/>
    <n v="3.5679769928000002"/>
    <n v="5.6595255919900005"/>
    <n v="17.7881863301"/>
    <n v="80.842430219991584"/>
    <n v="16403.945328399997"/>
    <m/>
    <n v="4.9817689929966297E-2"/>
    <n v="1.2775497783464785E-2"/>
    <n v="6.2593187713431045E-2"/>
  </r>
  <r>
    <x v="85"/>
    <x v="82"/>
    <n v="2000"/>
    <n v="66.064999999999998"/>
    <n v="66.963414634146304"/>
    <s v=""/>
    <m/>
    <n v="3.5803047104800001"/>
    <n v="5.6583465759400005"/>
    <n v="17.7718030992"/>
    <n v="78.580675885746388"/>
    <n v="16384.570561799999"/>
    <n v="64.3"/>
    <n v="5.2094823374425669E-2"/>
    <n v="1.3128586764915554E-2"/>
    <n v="6.5223410139341229E-2"/>
  </r>
  <r>
    <x v="85"/>
    <x v="82"/>
    <n v="2001"/>
    <n v="66.515000000000001"/>
    <n v="67.607804878048796"/>
    <s v=""/>
    <m/>
    <n v="3.5838634357500001"/>
    <n v="5.6598143082999997"/>
    <n v="17.761228009300002"/>
    <n v="77.131321211650615"/>
    <n v="16373.9582206"/>
    <m/>
    <n v="5.3801811441061595E-2"/>
    <n v="1.36154639809246E-2"/>
    <n v="6.7417275421986264E-2"/>
  </r>
  <r>
    <x v="85"/>
    <x v="82"/>
    <n v="2002"/>
    <n v="67"/>
    <n v="68.162682926829305"/>
    <s v=""/>
    <m/>
    <n v="3.5831169772499996"/>
    <n v="5.6602801606200002"/>
    <n v="17.738643704599998"/>
    <n v="75.294323908980431"/>
    <n v="16354.4180633"/>
    <m/>
    <n v="5.4657930270568769E-2"/>
    <n v="1.3863079926925705E-2"/>
    <n v="6.8521010197494445E-2"/>
  </r>
  <r>
    <x v="85"/>
    <x v="82"/>
    <n v="2003"/>
    <n v="67.492999999999995"/>
    <n v="68.435365853658595"/>
    <s v=""/>
    <m/>
    <n v="3.5800778415300001"/>
    <n v="5.6594646699100002"/>
    <n v="17.715085333899999"/>
    <n v="73.556863680429231"/>
    <n v="16334.626198599999"/>
    <m/>
    <n v="5.5018601888454303E-2"/>
    <n v="1.4084984269429914E-2"/>
    <n v="6.9103586157884186E-2"/>
  </r>
  <r>
    <x v="85"/>
    <x v="82"/>
    <n v="2004"/>
    <n v="67.977999999999994"/>
    <n v="68.806829268292702"/>
    <s v=""/>
    <m/>
    <n v="3.5699517569100001"/>
    <n v="5.6608395912499994"/>
    <n v="17.699283355600002"/>
    <n v="72.504887319058312"/>
    <n v="16321.631440199999"/>
    <m/>
    <n v="5.5511517058541363E-2"/>
    <n v="1.4330768403499805E-2"/>
    <n v="6.9842285462041159E-2"/>
  </r>
  <r>
    <x v="85"/>
    <x v="82"/>
    <n v="2005"/>
    <n v="68.442999999999998"/>
    <n v="69.2207317073171"/>
    <s v=""/>
    <m/>
    <n v="3.55740286207"/>
    <n v="5.6649569955699999"/>
    <n v="17.687282465500001"/>
    <n v="71.146406894790772"/>
    <n v="16310.8881017"/>
    <n v="65.8"/>
    <n v="5.594054100141467E-2"/>
    <n v="1.4549487449724634E-2"/>
    <n v="7.0490028451139303E-2"/>
  </r>
  <r>
    <x v="85"/>
    <x v="82"/>
    <n v="2006"/>
    <n v="68.885999999999996"/>
    <n v="69.519268292682895"/>
    <s v=""/>
    <m/>
    <n v="3.53454594903"/>
    <n v="5.6727648776899997"/>
    <n v="17.7071113987"/>
    <n v="69.799545108843546"/>
    <n v="16327.207248600002"/>
    <m/>
    <n v="5.55688538843917E-2"/>
    <n v="1.4708237616705564E-2"/>
    <n v="7.0277091501097261E-2"/>
  </r>
  <r>
    <x v="85"/>
    <x v="82"/>
    <n v="2007"/>
    <n v="69.308000000000007"/>
    <n v="69.982682926829298"/>
    <s v=""/>
    <m/>
    <n v="3.5023402055599999"/>
    <n v="5.6781442033500005"/>
    <n v="17.7408420091"/>
    <n v="67.62227128797565"/>
    <n v="16355.4069588"/>
    <m/>
    <n v="5.4722449367134711E-2"/>
    <n v="1.493541732833327E-2"/>
    <n v="6.9657866695467974E-2"/>
  </r>
  <r>
    <x v="85"/>
    <x v="82"/>
    <n v="2008"/>
    <n v="69.709999999999994"/>
    <n v="70.213414634146304"/>
    <s v=""/>
    <m/>
    <n v="3.4661565079900001"/>
    <n v="5.6810638316999995"/>
    <n v="17.779817040499999"/>
    <n v="66.516793134592206"/>
    <n v="16387.592623"/>
    <m/>
    <n v="5.3546367298800523E-2"/>
    <n v="1.5318638820783817E-2"/>
    <n v="6.8865006119584363E-2"/>
  </r>
  <r>
    <x v="85"/>
    <x v="82"/>
    <n v="2009"/>
    <n v="70.084999999999994"/>
    <n v="70.467804878048796"/>
    <s v=""/>
    <m/>
    <n v="3.4275175871599997"/>
    <n v="5.6814335088200005"/>
    <n v="17.806720538"/>
    <n v="65.215264568351387"/>
    <n v="16407.753682099999"/>
    <m/>
    <n v="5.1795398169407932E-2"/>
    <n v="1.5642935188084888E-2"/>
    <n v="6.743833335749283E-2"/>
  </r>
  <r>
    <x v="85"/>
    <x v="82"/>
    <n v="2010"/>
    <n v="70.421999999999997"/>
    <n v="70.857073170731695"/>
    <s v=""/>
    <m/>
    <n v="3.3916367573800001"/>
    <n v="5.6829146437200002"/>
    <n v="17.812865220300001"/>
    <n v="63.99491136978542"/>
    <n v="16410.668677400001"/>
    <n v="68.099999999999994"/>
    <n v="5.0134704611572684E-2"/>
    <n v="1.5845710643908474E-2"/>
    <n v="6.5980415255481178E-2"/>
  </r>
  <r>
    <x v="85"/>
    <x v="82"/>
    <n v="2011"/>
    <n v="70.710999999999999"/>
    <n v="71.062439024390201"/>
    <s v=""/>
    <m/>
    <n v="3.3535040688100004"/>
    <n v="5.6894564183599998"/>
    <n v="17.808263235200002"/>
    <n v="62.108755096627874"/>
    <n v="16402.568625200001"/>
    <m/>
    <n v="4.8705824385785301E-2"/>
    <n v="1.614224447190115E-2"/>
    <n v="6.4848068857686472E-2"/>
  </r>
  <r>
    <x v="85"/>
    <x v="82"/>
    <n v="2012"/>
    <n v="70.950999999999993"/>
    <n v="71.2990243902439"/>
    <s v=""/>
    <m/>
    <n v="3.31388649201"/>
    <n v="5.6953846807199993"/>
    <n v="17.797091846699999"/>
    <n v="60.462763213681171"/>
    <n v="16386.309962799998"/>
    <m/>
    <n v="4.7593269762682293E-2"/>
    <n v="1.6449654059916097E-2"/>
    <n v="6.4042923822598422E-2"/>
  </r>
  <r>
    <x v="85"/>
    <x v="82"/>
    <n v="2013"/>
    <n v="71.144000000000005"/>
    <n v="71.830487804878103"/>
    <s v=""/>
    <m/>
    <n v="3.2710455558100002"/>
    <n v="5.7014013454499999"/>
    <n v="17.7854389317"/>
    <n v="59.431769184487273"/>
    <n v="16368.679281699999"/>
    <m/>
    <n v="4.6900129572555294E-2"/>
    <n v="1.6588111593566227E-2"/>
    <n v="6.3488241166121562E-2"/>
  </r>
  <r>
    <x v="85"/>
    <x v="82"/>
    <n v="2014"/>
    <n v="71.293999999999997"/>
    <m/>
    <m/>
    <m/>
    <n v="3.2271672357400001"/>
    <n v="5.7077476333300003"/>
    <n v="17.7698371836"/>
    <n v="58.435690894575856"/>
    <n v="16345.925909699999"/>
    <m/>
    <n v="4.6500528922466762E-2"/>
    <n v="1.6756218959641824E-2"/>
    <n v="6.3256747882108666E-2"/>
  </r>
  <r>
    <x v="85"/>
    <x v="82"/>
    <n v="2015"/>
    <n v="71.406999999999996"/>
    <m/>
    <m/>
    <m/>
    <n v="3.1808904802900004"/>
    <n v="5.7126881999399997"/>
    <n v="17.751655893100001"/>
    <n v="52.736039008342722"/>
    <n v="16319.4594937"/>
    <n v="71"/>
    <n v="4.6463406644253566E-2"/>
    <n v="1.6762979145359309E-2"/>
    <n v="6.3226385789612913E-2"/>
  </r>
  <r>
    <x v="86"/>
    <x v="83"/>
    <n v="1985"/>
    <n v="68.462000000000003"/>
    <n v="67.66"/>
    <s v=""/>
    <m/>
    <m/>
    <m/>
    <m/>
    <m/>
    <m/>
    <m/>
    <m/>
    <m/>
    <m/>
  </r>
  <r>
    <x v="86"/>
    <x v="83"/>
    <n v="1986"/>
    <n v="68.611999999999995"/>
    <n v="67.864000000000004"/>
    <s v=""/>
    <m/>
    <m/>
    <m/>
    <m/>
    <m/>
    <m/>
    <m/>
    <m/>
    <m/>
    <m/>
  </r>
  <r>
    <x v="86"/>
    <x v="83"/>
    <n v="1987"/>
    <n v="68.798000000000002"/>
    <n v="68.06"/>
    <s v=""/>
    <m/>
    <m/>
    <m/>
    <m/>
    <m/>
    <m/>
    <m/>
    <m/>
    <m/>
    <m/>
  </r>
  <r>
    <x v="86"/>
    <x v="83"/>
    <n v="1988"/>
    <n v="69.024000000000001"/>
    <n v="68.247"/>
    <s v=""/>
    <m/>
    <m/>
    <m/>
    <m/>
    <m/>
    <m/>
    <m/>
    <m/>
    <m/>
    <m/>
  </r>
  <r>
    <x v="86"/>
    <x v="83"/>
    <n v="1989"/>
    <n v="69.292000000000002"/>
    <n v="68.427000000000007"/>
    <s v=""/>
    <m/>
    <m/>
    <m/>
    <m/>
    <m/>
    <m/>
    <m/>
    <m/>
    <m/>
    <m/>
  </r>
  <r>
    <x v="86"/>
    <x v="83"/>
    <n v="1990"/>
    <n v="69.597999999999999"/>
    <n v="68.599999999999994"/>
    <s v=""/>
    <m/>
    <n v="1.61500531117"/>
    <n v="4.5580369095900002"/>
    <n v="13.312688354999999"/>
    <n v="6.6427265301555849"/>
    <n v="12889.936367400001"/>
    <n v="49.4"/>
    <n v="8.8701906486673785E-3"/>
    <n v="5.4764304981108651E-3"/>
    <n v="1.4346621146778239E-2"/>
  </r>
  <r>
    <x v="86"/>
    <x v="83"/>
    <n v="1991"/>
    <n v="69.936999999999998"/>
    <n v="68.765000000000001"/>
    <s v=""/>
    <m/>
    <n v="1.6223081751500001"/>
    <n v="4.5604445443300001"/>
    <n v="13.321038700000001"/>
    <n v="6.4452621603245275"/>
    <n v="12885.855002900002"/>
    <m/>
    <n v="9.2262950170473798E-3"/>
    <n v="5.8405097650266937E-3"/>
    <n v="1.5066804782074075E-2"/>
  </r>
  <r>
    <x v="86"/>
    <x v="83"/>
    <n v="1992"/>
    <n v="70.295000000000002"/>
    <n v="68.924999999999997"/>
    <s v=""/>
    <m/>
    <n v="1.6285910985199998"/>
    <n v="4.56296271205"/>
    <n v="13.3299918656"/>
    <n v="6.3002849448604099"/>
    <n v="12883.038709"/>
    <m/>
    <n v="9.5519868315756644E-3"/>
    <n v="6.1946806441389723E-3"/>
    <n v="1.574666747571464E-2"/>
  </r>
  <r>
    <x v="86"/>
    <x v="83"/>
    <n v="1993"/>
    <n v="70.659000000000006"/>
    <n v="69.082999999999998"/>
    <s v=""/>
    <m/>
    <n v="1.6339890135799999"/>
    <n v="4.5652689934100001"/>
    <n v="13.3389715877"/>
    <n v="6.1169345445637751"/>
    <n v="12880.8718586"/>
    <m/>
    <n v="9.7728401845784182E-3"/>
    <n v="6.5760245419841934E-3"/>
    <n v="1.6348864726562613E-2"/>
  </r>
  <r>
    <x v="86"/>
    <x v="83"/>
    <n v="1994"/>
    <n v="71.015000000000001"/>
    <n v="69.241"/>
    <s v=""/>
    <m/>
    <n v="1.6384251809800001"/>
    <n v="4.5669274025100002"/>
    <n v="13.3444571684"/>
    <n v="5.9141080922477531"/>
    <n v="12876.813677099999"/>
    <m/>
    <n v="1.0095792594777983E-2"/>
    <n v="7.4283914589157391E-3"/>
    <n v="1.7524184053693721E-2"/>
  </r>
  <r>
    <x v="86"/>
    <x v="83"/>
    <n v="1995"/>
    <n v="71.355999999999995"/>
    <n v="69.402000000000001"/>
    <s v=""/>
    <n v="3.0064343199999999"/>
    <n v="1.6418576226599999"/>
    <n v="4.5679164952699995"/>
    <n v="13.351844736999999"/>
    <n v="5.7093455226698806"/>
    <n v="12876.1236971"/>
    <n v="52.8"/>
    <n v="1.0520341578371976E-2"/>
    <n v="8.1845519593589534E-3"/>
    <n v="1.8704893537730936E-2"/>
  </r>
  <r>
    <x v="86"/>
    <x v="83"/>
    <n v="1996"/>
    <n v="71.673000000000002"/>
    <n v="69.569999999999993"/>
    <s v=""/>
    <n v="3.01674292"/>
    <n v="1.6436802044200001"/>
    <n v="4.5678963422700001"/>
    <n v="13.354998628400001"/>
    <n v="5.5144225524900365"/>
    <n v="12872.124208200001"/>
    <m/>
    <n v="1.1000003388864876E-2"/>
    <n v="8.7370777320528257E-3"/>
    <n v="1.97370811209177E-2"/>
  </r>
  <r>
    <x v="86"/>
    <x v="83"/>
    <n v="1997"/>
    <n v="71.963999999999999"/>
    <n v="69.748000000000005"/>
    <s v=""/>
    <n v="3.1578691700000001"/>
    <n v="1.6438874382799999"/>
    <n v="4.5668769724800002"/>
    <n v="13.361599566900001"/>
    <n v="5.4072058666103135"/>
    <n v="12871.694401100001"/>
    <m/>
    <n v="1.1545180874478153E-2"/>
    <n v="9.1862686125135009E-3"/>
    <n v="2.0731449486991658E-2"/>
  </r>
  <r>
    <x v="86"/>
    <x v="83"/>
    <n v="1998"/>
    <n v="72.225999999999999"/>
    <n v="69.933999999999997"/>
    <s v=""/>
    <n v="3.15148881"/>
    <n v="1.64345043858"/>
    <n v="4.5653612962400008"/>
    <n v="13.362592373599998"/>
    <n v="5.275728821939996"/>
    <n v="12866.1489917"/>
    <m/>
    <n v="1.2013591412096233E-2"/>
    <n v="9.7522842143496474E-3"/>
    <n v="2.1765875626445885E-2"/>
  </r>
  <r>
    <x v="86"/>
    <x v="83"/>
    <n v="1999"/>
    <n v="72.454999999999998"/>
    <n v="70.131"/>
    <s v=""/>
    <n v="3.7073192399999999"/>
    <n v="1.6431713236000001"/>
    <n v="4.5636123982900001"/>
    <n v="13.368240209900002"/>
    <n v="5.1167999403201367"/>
    <n v="12866.389979100002"/>
    <m/>
    <n v="1.2508636652618858E-2"/>
    <n v="1.031980850374405E-2"/>
    <n v="2.2828445156362918E-2"/>
  </r>
  <r>
    <x v="86"/>
    <x v="83"/>
    <n v="2000"/>
    <n v="72.647999999999996"/>
    <n v="70.337000000000003"/>
    <s v=""/>
    <n v="3.4469993200000002"/>
    <n v="1.6440317815800001"/>
    <n v="4.5623568603799995"/>
    <n v="13.3722333671"/>
    <n v="4.9781271670871625"/>
    <n v="12865.983354900001"/>
    <n v="54"/>
    <n v="1.2811597064623722E-2"/>
    <n v="1.0684273589901212E-2"/>
    <n v="2.3495870654524929E-2"/>
  </r>
  <r>
    <x v="86"/>
    <x v="83"/>
    <n v="2001"/>
    <n v="72.805000000000007"/>
    <n v="70.551000000000002"/>
    <s v=""/>
    <n v="4.5132387999999999"/>
    <n v="1.6460621394300001"/>
    <n v="4.5608801300600001"/>
    <n v="13.3725748737"/>
    <n v="4.9337531371326069"/>
    <n v="12863.824420100002"/>
    <m/>
    <n v="1.3080237774019092E-2"/>
    <n v="1.1141743210858691E-2"/>
    <n v="2.4221980984877781E-2"/>
  </r>
  <r>
    <x v="86"/>
    <x v="83"/>
    <n v="2002"/>
    <n v="72.929000000000002"/>
    <n v="70.77"/>
    <s v=""/>
    <n v="3.52454987"/>
    <n v="1.6487556167999999"/>
    <n v="4.5587014662500005"/>
    <n v="13.375944887499999"/>
    <n v="4.888235407083477"/>
    <n v="12865.5313933"/>
    <m/>
    <n v="1.3199900174054499E-2"/>
    <n v="1.1160170267665323E-2"/>
    <n v="2.4360070441719825E-2"/>
  </r>
  <r>
    <x v="86"/>
    <x v="83"/>
    <n v="2003"/>
    <n v="73.022999999999996"/>
    <n v="70.991"/>
    <s v=""/>
    <n v="3.0550669099999999"/>
    <n v="1.6520669298800001"/>
    <n v="4.5560617344500001"/>
    <n v="13.377835237200001"/>
    <n v="4.857843195352177"/>
    <n v="12866.340154899999"/>
    <m/>
    <n v="1.318912305180788E-2"/>
    <n v="1.1036967575172927E-2"/>
    <n v="2.4226090626980806E-2"/>
  </r>
  <r>
    <x v="86"/>
    <x v="83"/>
    <n v="2004"/>
    <n v="73.087999999999994"/>
    <n v="71.212999999999994"/>
    <s v=""/>
    <n v="2.7005638900000002"/>
    <n v="1.6560039704299998"/>
    <n v="4.5533782617799998"/>
    <n v="13.3805219"/>
    <n v="4.8376548663210492"/>
    <n v="12867.553421099999"/>
    <m/>
    <n v="1.290774730641253E-2"/>
    <n v="1.0586581230906889E-2"/>
    <n v="2.3494328537319427E-2"/>
  </r>
  <r>
    <x v="86"/>
    <x v="83"/>
    <n v="2005"/>
    <n v="73.123000000000005"/>
    <n v="71.438000000000002"/>
    <s v=""/>
    <n v="2.9189364000000002"/>
    <n v="1.6605990530799999"/>
    <n v="4.55086734048"/>
    <n v="13.3875118844"/>
    <n v="4.781556759649213"/>
    <n v="12871.9704313"/>
    <n v="55.1"/>
    <n v="1.3251878417084074E-2"/>
    <n v="1.0732973420740215E-2"/>
    <n v="2.3984851837824287E-2"/>
  </r>
  <r>
    <x v="86"/>
    <x v="83"/>
    <n v="2006"/>
    <n v="73.125"/>
    <n v="71.667000000000002"/>
    <s v=""/>
    <n v="3.20818176"/>
    <n v="1.6676926381699999"/>
    <n v="4.5487093662200007"/>
    <n v="13.386534039100001"/>
    <n v="4.8002561469789464"/>
    <n v="12867.2698353"/>
    <m/>
    <n v="1.3167314854721874E-2"/>
    <n v="1.0556517864723499E-2"/>
    <n v="2.3723832719445379E-2"/>
  </r>
  <r>
    <x v="86"/>
    <x v="83"/>
    <n v="2007"/>
    <n v="73.096000000000004"/>
    <n v="71.903000000000006"/>
    <s v=""/>
    <n v="2.8978909700000002"/>
    <n v="1.6777810263999999"/>
    <n v="4.5469299508400001"/>
    <n v="13.382759486299999"/>
    <n v="4.806979589407308"/>
    <n v="12858.667406300001"/>
    <m/>
    <n v="1.3162114131486144E-2"/>
    <n v="1.027981090238707E-2"/>
    <n v="2.3441925033873223E-2"/>
  </r>
  <r>
    <x v="86"/>
    <x v="83"/>
    <n v="2008"/>
    <n v="73.037999999999997"/>
    <n v="72.141999999999996"/>
    <s v=""/>
    <n v="2.6915416099999998"/>
    <n v="1.6890267578199998"/>
    <n v="4.5452986912399993"/>
    <n v="13.3814389325"/>
    <n v="4.7459682307555227"/>
    <n v="12851.823376999999"/>
    <m/>
    <n v="1.3110010717439566E-2"/>
    <n v="9.9507668455863646E-3"/>
    <n v="2.3060777563025929E-2"/>
  </r>
  <r>
    <x v="86"/>
    <x v="83"/>
    <n v="2009"/>
    <n v="72.959999999999994"/>
    <n v="72.382999999999996"/>
    <s v=""/>
    <n v="3.0733346300000002"/>
    <n v="1.69956466463"/>
    <n v="4.54359529134"/>
    <n v="13.380170104299999"/>
    <n v="4.8315697595300771"/>
    <n v="12845.113188099998"/>
    <m/>
    <n v="1.3053514588492243E-2"/>
    <n v="9.5545514954806128E-3"/>
    <n v="2.2608066083972849E-2"/>
  </r>
  <r>
    <x v="86"/>
    <x v="83"/>
    <n v="2010"/>
    <n v="72.867000000000004"/>
    <n v="72.617999999999995"/>
    <s v=""/>
    <n v="3.1005262500000002"/>
    <n v="1.7074302410400002"/>
    <n v="4.5414947234600005"/>
    <n v="13.3820449442"/>
    <n v="4.9069763174630188"/>
    <n v="12842.622563000001"/>
    <n v="57"/>
    <n v="1.2797426047945407E-2"/>
    <n v="9.2451087479272741E-3"/>
    <n v="2.2042534795872672E-2"/>
  </r>
  <r>
    <x v="86"/>
    <x v="83"/>
    <n v="2011"/>
    <n v="72.768000000000001"/>
    <n v="72.84"/>
    <s v=""/>
    <n v="3.0401906300000001"/>
    <n v="1.7133541081699999"/>
    <n v="4.5393131825999999"/>
    <n v="13.382672995200002"/>
    <n v="4.9677051277953641"/>
    <n v="12839.495965399999"/>
    <m/>
    <n v="1.2664988723716363E-2"/>
    <n v="9.0063019630057181E-3"/>
    <n v="2.1671290686722081E-2"/>
  </r>
  <r>
    <x v="86"/>
    <x v="83"/>
    <n v="2012"/>
    <n v="72.668999999999997"/>
    <n v="73.043999999999997"/>
    <s v=""/>
    <n v="3.0459419400000001"/>
    <n v="1.7192911696900002"/>
    <n v="4.53730623502"/>
    <n v="13.385408865699999"/>
    <n v="4.7887387272610971"/>
    <n v="12838.055792200001"/>
    <m/>
    <n v="1.2767822709395213E-2"/>
    <n v="8.8364231133049656E-3"/>
    <n v="2.1604245822700173E-2"/>
  </r>
  <r>
    <x v="86"/>
    <x v="83"/>
    <n v="2013"/>
    <n v="72.578999999999994"/>
    <n v="73.227000000000004"/>
    <s v=""/>
    <n v="2.7824442700000001"/>
    <n v="1.72514555632"/>
    <n v="4.5354210909599999"/>
    <n v="13.386801737099999"/>
    <n v="4.8039014038428984"/>
    <n v="12835.1691469"/>
    <m/>
    <n v="1.2806602712428327E-2"/>
    <n v="8.7096991528943877E-3"/>
    <n v="2.1516301865322711E-2"/>
  </r>
  <r>
    <x v="86"/>
    <x v="83"/>
    <n v="2014"/>
    <n v="72.503"/>
    <n v="73.388000000000005"/>
    <s v=""/>
    <n v="2.8273574199999998"/>
    <n v="1.73080722607"/>
    <n v="4.5338059668100001"/>
    <n v="13.3886783197"/>
    <n v="4.7987808758921551"/>
    <n v="12832.516309299999"/>
    <m/>
    <n v="1.2825759336972199E-2"/>
    <n v="8.5749651855365067E-3"/>
    <n v="2.1400724522508706E-2"/>
  </r>
  <r>
    <x v="86"/>
    <x v="83"/>
    <n v="2015"/>
    <n v="72.444999999999993"/>
    <n v="73.531000000000006"/>
    <s v=""/>
    <m/>
    <n v="1.7361531812200002"/>
    <n v="4.5324454533199994"/>
    <n v="13.390952379500002"/>
    <n v="4.8089060120919296"/>
    <n v="12830.207378299998"/>
    <n v="58.3"/>
    <n v="1.2930266920740641E-2"/>
    <n v="8.4907609700028037E-3"/>
    <n v="2.1421027890743446E-2"/>
  </r>
  <r>
    <x v="87"/>
    <x v="84"/>
    <n v="1985"/>
    <n v="71.841999999999999"/>
    <m/>
    <s v=""/>
    <m/>
    <m/>
    <m/>
    <m/>
    <m/>
    <m/>
    <m/>
    <m/>
    <m/>
    <m/>
  </r>
  <r>
    <x v="87"/>
    <x v="84"/>
    <n v="1986"/>
    <n v="72.233000000000004"/>
    <m/>
    <s v=""/>
    <m/>
    <m/>
    <m/>
    <m/>
    <m/>
    <m/>
    <m/>
    <m/>
    <m/>
    <m/>
  </r>
  <r>
    <x v="87"/>
    <x v="84"/>
    <n v="1987"/>
    <n v="72.616"/>
    <m/>
    <s v=""/>
    <m/>
    <m/>
    <m/>
    <m/>
    <m/>
    <m/>
    <m/>
    <m/>
    <m/>
    <m/>
  </r>
  <r>
    <x v="87"/>
    <x v="84"/>
    <n v="1988"/>
    <n v="72.991"/>
    <m/>
    <s v=""/>
    <m/>
    <m/>
    <m/>
    <m/>
    <m/>
    <m/>
    <m/>
    <m/>
    <m/>
    <m/>
  </r>
  <r>
    <x v="87"/>
    <x v="84"/>
    <n v="1989"/>
    <n v="73.358000000000004"/>
    <m/>
    <s v=""/>
    <m/>
    <m/>
    <m/>
    <m/>
    <m/>
    <m/>
    <m/>
    <m/>
    <m/>
    <m/>
  </r>
  <r>
    <x v="87"/>
    <x v="84"/>
    <n v="1990"/>
    <n v="73.718000000000004"/>
    <m/>
    <s v=""/>
    <m/>
    <m/>
    <m/>
    <m/>
    <m/>
    <m/>
    <m/>
    <m/>
    <m/>
    <m/>
  </r>
  <r>
    <x v="87"/>
    <x v="84"/>
    <n v="1991"/>
    <n v="74.072999999999993"/>
    <m/>
    <s v=""/>
    <m/>
    <m/>
    <m/>
    <m/>
    <m/>
    <m/>
    <m/>
    <m/>
    <m/>
    <m/>
  </r>
  <r>
    <x v="87"/>
    <x v="84"/>
    <n v="1992"/>
    <n v="74.421999999999997"/>
    <m/>
    <s v=""/>
    <m/>
    <m/>
    <m/>
    <m/>
    <m/>
    <m/>
    <m/>
    <m/>
    <m/>
    <m/>
  </r>
  <r>
    <x v="87"/>
    <x v="84"/>
    <n v="1993"/>
    <n v="74.766999999999996"/>
    <m/>
    <s v=""/>
    <m/>
    <m/>
    <m/>
    <m/>
    <m/>
    <m/>
    <m/>
    <m/>
    <m/>
    <m/>
  </r>
  <r>
    <x v="87"/>
    <x v="84"/>
    <n v="1994"/>
    <n v="75.108000000000004"/>
    <m/>
    <s v=""/>
    <m/>
    <m/>
    <m/>
    <m/>
    <m/>
    <m/>
    <m/>
    <m/>
    <m/>
    <m/>
  </r>
  <r>
    <x v="87"/>
    <x v="84"/>
    <n v="1995"/>
    <n v="75.445999999999998"/>
    <m/>
    <s v=""/>
    <m/>
    <m/>
    <m/>
    <m/>
    <m/>
    <m/>
    <m/>
    <m/>
    <m/>
    <m/>
  </r>
  <r>
    <x v="87"/>
    <x v="84"/>
    <n v="1996"/>
    <n v="75.781000000000006"/>
    <m/>
    <s v=""/>
    <m/>
    <m/>
    <m/>
    <m/>
    <m/>
    <m/>
    <m/>
    <m/>
    <m/>
    <m/>
  </r>
  <r>
    <x v="87"/>
    <x v="84"/>
    <n v="1997"/>
    <n v="76.111000000000004"/>
    <m/>
    <s v=""/>
    <m/>
    <m/>
    <m/>
    <m/>
    <m/>
    <m/>
    <m/>
    <m/>
    <m/>
    <m/>
  </r>
  <r>
    <x v="87"/>
    <x v="84"/>
    <n v="1998"/>
    <n v="76.436000000000007"/>
    <m/>
    <s v=""/>
    <m/>
    <m/>
    <m/>
    <m/>
    <m/>
    <m/>
    <m/>
    <m/>
    <m/>
    <m/>
  </r>
  <r>
    <x v="87"/>
    <x v="84"/>
    <n v="1999"/>
    <n v="76.757999999999996"/>
    <m/>
    <s v=""/>
    <m/>
    <m/>
    <m/>
    <m/>
    <m/>
    <m/>
    <m/>
    <m/>
    <m/>
    <m/>
  </r>
  <r>
    <x v="87"/>
    <x v="84"/>
    <n v="2000"/>
    <n v="77.076999999999998"/>
    <m/>
    <s v=""/>
    <m/>
    <m/>
    <m/>
    <m/>
    <m/>
    <m/>
    <m/>
    <m/>
    <m/>
    <m/>
  </r>
  <r>
    <x v="87"/>
    <x v="84"/>
    <n v="2001"/>
    <n v="77.394999999999996"/>
    <m/>
    <s v=""/>
    <m/>
    <m/>
    <m/>
    <m/>
    <m/>
    <m/>
    <m/>
    <m/>
    <m/>
    <m/>
  </r>
  <r>
    <x v="87"/>
    <x v="84"/>
    <n v="2002"/>
    <n v="77.712999999999994"/>
    <m/>
    <s v=""/>
    <m/>
    <m/>
    <m/>
    <m/>
    <m/>
    <m/>
    <m/>
    <m/>
    <m/>
    <m/>
  </r>
  <r>
    <x v="87"/>
    <x v="84"/>
    <n v="2003"/>
    <n v="78.031000000000006"/>
    <m/>
    <s v=""/>
    <m/>
    <m/>
    <m/>
    <m/>
    <m/>
    <m/>
    <m/>
    <m/>
    <m/>
    <m/>
  </r>
  <r>
    <x v="87"/>
    <x v="84"/>
    <n v="2004"/>
    <n v="78.344999999999999"/>
    <m/>
    <s v=""/>
    <m/>
    <m/>
    <m/>
    <m/>
    <m/>
    <m/>
    <m/>
    <m/>
    <m/>
    <m/>
  </r>
  <r>
    <x v="87"/>
    <x v="84"/>
    <n v="2005"/>
    <n v="78.653999999999996"/>
    <m/>
    <s v=""/>
    <m/>
    <m/>
    <m/>
    <m/>
    <m/>
    <m/>
    <m/>
    <m/>
    <m/>
    <m/>
  </r>
  <r>
    <x v="87"/>
    <x v="84"/>
    <n v="2006"/>
    <n v="78.950999999999993"/>
    <m/>
    <s v=""/>
    <m/>
    <m/>
    <m/>
    <m/>
    <m/>
    <m/>
    <m/>
    <m/>
    <m/>
    <m/>
  </r>
  <r>
    <x v="87"/>
    <x v="84"/>
    <n v="2007"/>
    <n v="79.233000000000004"/>
    <m/>
    <s v=""/>
    <m/>
    <m/>
    <m/>
    <m/>
    <m/>
    <m/>
    <m/>
    <m/>
    <m/>
    <m/>
  </r>
  <r>
    <x v="87"/>
    <x v="84"/>
    <n v="2008"/>
    <n v="79.5"/>
    <m/>
    <s v=""/>
    <m/>
    <m/>
    <m/>
    <m/>
    <m/>
    <m/>
    <m/>
    <m/>
    <m/>
    <m/>
  </r>
  <r>
    <x v="87"/>
    <x v="84"/>
    <n v="2009"/>
    <n v="79.751999999999995"/>
    <m/>
    <s v=""/>
    <m/>
    <m/>
    <m/>
    <m/>
    <m/>
    <m/>
    <m/>
    <m/>
    <m/>
    <m/>
  </r>
  <r>
    <x v="87"/>
    <x v="84"/>
    <n v="2010"/>
    <n v="79.994"/>
    <m/>
    <s v=""/>
    <m/>
    <m/>
    <m/>
    <m/>
    <m/>
    <m/>
    <m/>
    <m/>
    <m/>
    <m/>
  </r>
  <r>
    <x v="87"/>
    <x v="84"/>
    <n v="2011"/>
    <n v="80.231999999999999"/>
    <m/>
    <s v=""/>
    <m/>
    <m/>
    <m/>
    <m/>
    <m/>
    <m/>
    <m/>
    <m/>
    <m/>
    <m/>
  </r>
  <r>
    <x v="87"/>
    <x v="84"/>
    <n v="2012"/>
    <n v="80.471999999999994"/>
    <m/>
    <s v=""/>
    <m/>
    <m/>
    <m/>
    <m/>
    <m/>
    <m/>
    <m/>
    <m/>
    <m/>
    <m/>
  </r>
  <r>
    <x v="87"/>
    <x v="84"/>
    <n v="2013"/>
    <n v="80.718000000000004"/>
    <m/>
    <s v=""/>
    <m/>
    <m/>
    <m/>
    <m/>
    <m/>
    <m/>
    <m/>
    <m/>
    <m/>
    <m/>
  </r>
  <r>
    <x v="87"/>
    <x v="84"/>
    <n v="2014"/>
    <n v="80.968000000000004"/>
    <m/>
    <m/>
    <m/>
    <m/>
    <m/>
    <m/>
    <m/>
    <m/>
    <m/>
    <m/>
    <m/>
    <m/>
  </r>
  <r>
    <x v="87"/>
    <x v="84"/>
    <n v="2015"/>
    <n v="81.22"/>
    <m/>
    <m/>
    <m/>
    <m/>
    <m/>
    <m/>
    <m/>
    <m/>
    <m/>
    <m/>
    <m/>
    <m/>
  </r>
  <r>
    <x v="88"/>
    <x v="85"/>
    <n v="1985"/>
    <n v="70.700999999999993"/>
    <n v="70.700999999999993"/>
    <s v=""/>
    <m/>
    <m/>
    <m/>
    <m/>
    <m/>
    <m/>
    <m/>
    <m/>
    <m/>
    <m/>
  </r>
  <r>
    <x v="88"/>
    <x v="85"/>
    <n v="1986"/>
    <n v="70.959999999999994"/>
    <n v="70.959999999999994"/>
    <s v=""/>
    <m/>
    <m/>
    <m/>
    <m/>
    <m/>
    <m/>
    <m/>
    <m/>
    <m/>
    <m/>
  </r>
  <r>
    <x v="88"/>
    <x v="85"/>
    <n v="1987"/>
    <n v="71.209000000000003"/>
    <n v="71.209000000000003"/>
    <s v=""/>
    <m/>
    <m/>
    <m/>
    <m/>
    <m/>
    <m/>
    <m/>
    <m/>
    <m/>
    <m/>
  </r>
  <r>
    <x v="88"/>
    <x v="85"/>
    <n v="1988"/>
    <n v="71.45"/>
    <n v="71.45"/>
    <s v=""/>
    <m/>
    <m/>
    <m/>
    <m/>
    <m/>
    <m/>
    <m/>
    <m/>
    <m/>
    <m/>
  </r>
  <r>
    <x v="88"/>
    <x v="85"/>
    <n v="1989"/>
    <n v="71.686999999999998"/>
    <n v="71.686999999999998"/>
    <s v=""/>
    <m/>
    <m/>
    <m/>
    <m/>
    <m/>
    <m/>
    <m/>
    <m/>
    <m/>
    <m/>
  </r>
  <r>
    <x v="88"/>
    <x v="85"/>
    <n v="1990"/>
    <n v="71.924999999999997"/>
    <n v="71.924999999999997"/>
    <s v=""/>
    <m/>
    <n v="1.2213914218099999"/>
    <n v="3.2624305813500003"/>
    <n v="11.277626272900001"/>
    <n v="16.993616454594083"/>
    <n v="10787.7588758"/>
    <n v="61.5"/>
    <n v="9.0520992166948505E-3"/>
    <n v="9.822273267305167E-3"/>
    <n v="1.8874372484000018E-2"/>
  </r>
  <r>
    <x v="88"/>
    <x v="85"/>
    <n v="1991"/>
    <n v="72.167000000000002"/>
    <n v="72.167000000000002"/>
    <s v=""/>
    <m/>
    <n v="1.22289304306"/>
    <n v="3.2664838444700002"/>
    <n v="11.2933449285"/>
    <n v="17.311841831483864"/>
    <n v="10800.0939512"/>
    <m/>
    <n v="8.9203191596600537E-3"/>
    <n v="9.6783497275240576E-3"/>
    <n v="1.8598668887184113E-2"/>
  </r>
  <r>
    <x v="88"/>
    <x v="85"/>
    <n v="1992"/>
    <n v="72.42"/>
    <n v="72.42"/>
    <s v=""/>
    <m/>
    <n v="1.2237591483499999"/>
    <n v="3.2715672875299999"/>
    <n v="11.3062433424"/>
    <n v="17.50044903162215"/>
    <n v="10809.506476"/>
    <m/>
    <n v="8.8590052214076835E-3"/>
    <n v="9.5623090508071586E-3"/>
    <n v="1.8421314272214849E-2"/>
  </r>
  <r>
    <x v="88"/>
    <x v="85"/>
    <n v="1993"/>
    <n v="72.685000000000002"/>
    <n v="72.685000000000002"/>
    <s v=""/>
    <m/>
    <n v="1.22389172374"/>
    <n v="3.2774815542300004"/>
    <n v="11.3212634937"/>
    <n v="17.667000677933036"/>
    <n v="10820.844258900001"/>
    <m/>
    <n v="8.8268328623212992E-3"/>
    <n v="9.4710479963559056E-3"/>
    <n v="1.8297880858677201E-2"/>
  </r>
  <r>
    <x v="88"/>
    <x v="85"/>
    <n v="1994"/>
    <n v="72.966999999999999"/>
    <n v="72.966999999999999"/>
    <s v=""/>
    <m/>
    <n v="1.223267184"/>
    <n v="3.2837908308400001"/>
    <n v="11.328204640500001"/>
    <n v="17.793699934923165"/>
    <n v="10824.692907499999"/>
    <m/>
    <n v="8.8026888250950161E-3"/>
    <n v="9.1773116896106434E-3"/>
    <n v="1.7980000514705656E-2"/>
  </r>
  <r>
    <x v="88"/>
    <x v="85"/>
    <n v="1995"/>
    <n v="73.266999999999996"/>
    <n v="73.266999999999996"/>
    <s v=""/>
    <m/>
    <n v="1.2219545360199999"/>
    <n v="3.29014549023"/>
    <n v="11.3359443504"/>
    <n v="17.924762310438297"/>
    <n v="10829.4529628"/>
    <n v="63.6"/>
    <n v="8.6177131158088199E-3"/>
    <n v="9.9508404779545222E-3"/>
    <n v="1.8568553593763346E-2"/>
  </r>
  <r>
    <x v="88"/>
    <x v="85"/>
    <n v="1996"/>
    <n v="73.588999999999999"/>
    <n v="73.588999999999999"/>
    <s v=""/>
    <m/>
    <n v="1.2203676434599999"/>
    <n v="3.2962647167099997"/>
    <n v="11.3388497934"/>
    <n v="17.922833410201033"/>
    <n v="10828.711771599999"/>
    <m/>
    <n v="8.6791722677809092E-3"/>
    <n v="1.0323082683732353E-2"/>
    <n v="1.9002254951513264E-2"/>
  </r>
  <r>
    <x v="88"/>
    <x v="85"/>
    <n v="1997"/>
    <n v="73.930000000000007"/>
    <n v="73.930000000000007"/>
    <s v=""/>
    <m/>
    <n v="1.21870950136"/>
    <n v="3.3024215188100001"/>
    <n v="11.3395760956"/>
    <n v="17.666992515181423"/>
    <n v="10824.1449663"/>
    <m/>
    <n v="8.8833451637469179E-3"/>
    <n v="1.0004243757808548E-2"/>
    <n v="1.8887588921555471E-2"/>
  </r>
  <r>
    <x v="88"/>
    <x v="85"/>
    <n v="1998"/>
    <n v="74.283000000000001"/>
    <n v="74.283000000000001"/>
    <s v=""/>
    <m/>
    <n v="1.2169910028399999"/>
    <n v="3.3082096578300004"/>
    <n v="11.3457611285"/>
    <n v="17.426156190090381"/>
    <n v="10824.693405"/>
    <m/>
    <n v="8.5584735147720241E-3"/>
    <n v="9.5174734993366365E-3"/>
    <n v="1.8075947014108664E-2"/>
  </r>
  <r>
    <x v="88"/>
    <x v="85"/>
    <n v="1999"/>
    <n v="74.646000000000001"/>
    <n v="74.646000000000001"/>
    <s v=""/>
    <m/>
    <n v="1.2154539742399999"/>
    <n v="3.3134819113000002"/>
    <n v="11.3460089724"/>
    <n v="17.191077257934278"/>
    <n v="10819.9170749"/>
    <m/>
    <n v="8.8774079610510134E-3"/>
    <n v="8.9232440183141318E-3"/>
    <n v="1.7800651979365138E-2"/>
  </r>
  <r>
    <x v="88"/>
    <x v="85"/>
    <n v="2000"/>
    <n v="75.010999999999996"/>
    <n v="75.010000000000005"/>
    <s v=""/>
    <m/>
    <n v="1.2142348566099999"/>
    <n v="3.3177298591700004"/>
    <n v="11.3509318297"/>
    <n v="17.339530463424502"/>
    <n v="10821.4024539"/>
    <n v="67"/>
    <n v="8.682569001008264E-3"/>
    <n v="9.1086416445216086E-3"/>
    <n v="1.7791210645529878E-2"/>
  </r>
  <r>
    <x v="88"/>
    <x v="85"/>
    <n v="2001"/>
    <n v="75.373000000000005"/>
    <n v="75.369"/>
    <s v=""/>
    <m/>
    <n v="1.2146319210600001"/>
    <n v="3.3203636104399998"/>
    <n v="11.353024594300001"/>
    <n v="17.320807277456826"/>
    <n v="10821.794342900001"/>
    <m/>
    <n v="8.5020479498540812E-3"/>
    <n v="8.821576877074239E-3"/>
    <n v="1.7323624826928317E-2"/>
  </r>
  <r>
    <x v="88"/>
    <x v="85"/>
    <n v="2002"/>
    <n v="75.725999999999999"/>
    <n v="75.715000000000003"/>
    <s v=""/>
    <m/>
    <n v="1.2170121460600001"/>
    <n v="3.3221043498499996"/>
    <n v="11.355130448599999"/>
    <n v="17.249956297735224"/>
    <n v="10821.7826123"/>
    <m/>
    <n v="8.3028872963090156E-3"/>
    <n v="9.0050488510818507E-3"/>
    <n v="1.730793614739087E-2"/>
  </r>
  <r>
    <x v="88"/>
    <x v="85"/>
    <n v="2003"/>
    <n v="76.064999999999998"/>
    <n v="76.046999999999997"/>
    <s v=""/>
    <m/>
    <n v="1.22041728924"/>
    <n v="3.3231183509700002"/>
    <n v="11.358919261700001"/>
    <n v="17.360447269446965"/>
    <n v="10823.4590405"/>
    <m/>
    <n v="8.2481228143456223E-3"/>
    <n v="9.1553523835102638E-3"/>
    <n v="1.740347519785589E-2"/>
  </r>
  <r>
    <x v="88"/>
    <x v="85"/>
    <n v="2004"/>
    <n v="76.387"/>
    <n v="76.361999999999995"/>
    <s v=""/>
    <m/>
    <n v="1.22409161117"/>
    <n v="3.3234273677999999"/>
    <n v="11.3628177784"/>
    <n v="17.309379240555483"/>
    <n v="10825.769992900001"/>
    <m/>
    <n v="7.9960683764786506E-3"/>
    <n v="8.8117786602558389E-3"/>
    <n v="1.6807847036734484E-2"/>
  </r>
  <r>
    <x v="88"/>
    <x v="85"/>
    <n v="2005"/>
    <n v="76.686999999999998"/>
    <n v="76.662999999999997"/>
    <s v=""/>
    <m/>
    <n v="1.22734395397"/>
    <n v="3.3231451556599998"/>
    <n v="11.367622383400001"/>
    <n v="17.44918891802411"/>
    <n v="10829.350595"/>
    <n v="66.400000000000006"/>
    <n v="7.8510619926105384E-3"/>
    <n v="8.5187171141176427E-3"/>
    <n v="1.6369779106728179E-2"/>
  </r>
  <r>
    <x v="88"/>
    <x v="85"/>
    <n v="2006"/>
    <n v="76.965999999999994"/>
    <n v="76.956000000000003"/>
    <s v=""/>
    <m/>
    <n v="1.2303394747800001"/>
    <n v="3.3227724468500002"/>
    <n v="11.379024898200001"/>
    <n v="17.609208687485278"/>
    <n v="10839.955065300001"/>
    <m/>
    <n v="7.9384717466161013E-3"/>
    <n v="8.3493865763429129E-3"/>
    <n v="1.6287858322959016E-2"/>
  </r>
  <r>
    <x v="88"/>
    <x v="85"/>
    <n v="2007"/>
    <n v="77.227000000000004"/>
    <n v="77.248999999999995"/>
    <s v=""/>
    <m/>
    <n v="1.2342598614"/>
    <n v="3.3229786986800001"/>
    <n v="11.3933353823"/>
    <n v="18.030308286956924"/>
    <n v="10853.472477400001"/>
    <m/>
    <n v="7.9533654035614122E-3"/>
    <n v="8.0173218283956776E-3"/>
    <n v="1.5970687231957093E-2"/>
  </r>
  <r>
    <x v="88"/>
    <x v="85"/>
    <n v="2008"/>
    <n v="77.474000000000004"/>
    <n v="77.543000000000006"/>
    <s v=""/>
    <m/>
    <n v="1.23850497603"/>
    <n v="3.3232282680899998"/>
    <n v="11.4131529222"/>
    <n v="18.52808513516143"/>
    <n v="10872.8866294"/>
    <m/>
    <n v="7.9081832019580293E-3"/>
    <n v="7.9122376181492704E-3"/>
    <n v="1.58204208201073E-2"/>
  </r>
  <r>
    <x v="88"/>
    <x v="85"/>
    <n v="2009"/>
    <n v="77.709999999999994"/>
    <n v="77.84"/>
    <s v=""/>
    <m/>
    <n v="1.242717995"/>
    <n v="3.3231472429000002"/>
    <n v="11.427550077799999"/>
    <n v="18.886495816018456"/>
    <n v="10887.1420698"/>
    <m/>
    <n v="7.8053622035984529E-3"/>
    <n v="7.7430279921607342E-3"/>
    <n v="1.5548390195759185E-2"/>
  </r>
  <r>
    <x v="88"/>
    <x v="85"/>
    <n v="2010"/>
    <n v="77.941000000000003"/>
    <n v="78.134"/>
    <s v=""/>
    <m/>
    <n v="1.2463805074300001"/>
    <n v="3.3218795910699996"/>
    <n v="11.432377971699999"/>
    <n v="19.237856228466853"/>
    <n v="10892.9882413"/>
    <n v="63.7"/>
    <n v="7.7331484836348358E-3"/>
    <n v="8.0079903055955606E-3"/>
    <n v="1.5741138789230395E-2"/>
  </r>
  <r>
    <x v="88"/>
    <x v="85"/>
    <n v="2011"/>
    <n v="78.173000000000002"/>
    <n v="78.418999999999997"/>
    <s v=""/>
    <m/>
    <n v="1.2495976684500001"/>
    <n v="3.3198115233299998"/>
    <n v="11.428014598800001"/>
    <n v="19.503034142298358"/>
    <n v="10890.3999276"/>
    <m/>
    <n v="7.6514668843190112E-3"/>
    <n v="7.8284556169153207E-3"/>
    <n v="1.5479922501234334E-2"/>
  </r>
  <r>
    <x v="88"/>
    <x v="85"/>
    <n v="2012"/>
    <n v="78.408000000000001"/>
    <n v="78.688999999999993"/>
    <s v=""/>
    <m/>
    <n v="1.25332936291"/>
    <n v="3.3177910166699998"/>
    <n v="11.425059132299999"/>
    <n v="19.832566659469226"/>
    <n v="10889.419491500001"/>
    <m/>
    <n v="7.6037956304400005E-3"/>
    <n v="7.8763296507536381E-3"/>
    <n v="1.5480125281193644E-2"/>
  </r>
  <r>
    <x v="88"/>
    <x v="85"/>
    <n v="2013"/>
    <n v="78.649000000000001"/>
    <n v="78.938000000000002"/>
    <s v=""/>
    <m/>
    <n v="1.2574812480300002"/>
    <n v="3.3159037327199998"/>
    <n v="11.421918588700001"/>
    <n v="19.975030251570789"/>
    <n v="10888.276639"/>
    <m/>
    <n v="7.563141210494259E-3"/>
    <n v="7.8759797413010327E-3"/>
    <n v="1.5439120951795296E-2"/>
  </r>
  <r>
    <x v="88"/>
    <x v="85"/>
    <n v="2014"/>
    <n v="78.894999999999996"/>
    <n v="79.168000000000006"/>
    <s v=""/>
    <m/>
    <n v="1.26190234247"/>
    <n v="3.3140562577699999"/>
    <n v="11.415799724800001"/>
    <n v="20.280002243760944"/>
    <n v="10884.511677100001"/>
    <m/>
    <n v="7.4737126682008596E-3"/>
    <n v="7.8090790328409869E-3"/>
    <n v="1.5282791701041843E-2"/>
  </r>
  <r>
    <x v="88"/>
    <x v="85"/>
    <n v="2015"/>
    <n v="79.144000000000005"/>
    <n v="79.379000000000005"/>
    <s v=""/>
    <m/>
    <n v="1.26654651884"/>
    <n v="3.3123181260800001"/>
    <n v="11.4101186767"/>
    <n v="20.742772698699703"/>
    <n v="10880.9054576"/>
    <n v="63.4"/>
    <n v="7.4316245208400997E-3"/>
    <n v="7.7596082533643775E-3"/>
    <n v="1.5191232774204474E-2"/>
  </r>
  <r>
    <x v="89"/>
    <x v="86"/>
    <n v="1985"/>
    <n v="59.661000000000001"/>
    <n v="59.661000000000001"/>
    <s v=""/>
    <m/>
    <m/>
    <m/>
    <m/>
    <m/>
    <m/>
    <m/>
    <m/>
    <m/>
    <m/>
  </r>
  <r>
    <x v="89"/>
    <x v="86"/>
    <n v="1986"/>
    <n v="60.176000000000002"/>
    <n v="60.176000000000002"/>
    <s v=""/>
    <m/>
    <m/>
    <m/>
    <m/>
    <m/>
    <m/>
    <m/>
    <m/>
    <m/>
    <m/>
  </r>
  <r>
    <x v="89"/>
    <x v="86"/>
    <n v="1987"/>
    <n v="60.694000000000003"/>
    <n v="60.694000000000003"/>
    <s v=""/>
    <m/>
    <m/>
    <m/>
    <m/>
    <m/>
    <m/>
    <m/>
    <m/>
    <m/>
    <m/>
  </r>
  <r>
    <x v="89"/>
    <x v="86"/>
    <n v="1988"/>
    <n v="61.213999999999999"/>
    <n v="61.213999999999999"/>
    <s v=""/>
    <m/>
    <m/>
    <m/>
    <m/>
    <m/>
    <m/>
    <m/>
    <m/>
    <m/>
    <m/>
  </r>
  <r>
    <x v="89"/>
    <x v="86"/>
    <n v="1989"/>
    <n v="61.734999999999999"/>
    <n v="61.734999999999999"/>
    <s v=""/>
    <m/>
    <m/>
    <m/>
    <m/>
    <m/>
    <m/>
    <m/>
    <m/>
    <m/>
    <m/>
  </r>
  <r>
    <x v="89"/>
    <x v="86"/>
    <n v="1990"/>
    <n v="62.261000000000003"/>
    <n v="62.261000000000003"/>
    <s v=""/>
    <m/>
    <n v="3.3752193955000003"/>
    <n v="2.8123593391599999"/>
    <n v="11.088075177999999"/>
    <n v="10.777084915042046"/>
    <n v="10850.678706299999"/>
    <n v="40.1"/>
    <n v="3.2857147173283578E-2"/>
    <n v="8.9969815173846709E-3"/>
    <n v="4.1854128690668249E-2"/>
  </r>
  <r>
    <x v="89"/>
    <x v="86"/>
    <n v="1991"/>
    <n v="62.798999999999999"/>
    <n v="62.798999999999999"/>
    <s v=""/>
    <m/>
    <n v="3.36511625231"/>
    <n v="2.8166656780300001"/>
    <n v="11.103499538199999"/>
    <n v="12.041935099211582"/>
    <n v="10856.684867"/>
    <m/>
    <n v="3.5364500037826381E-2"/>
    <n v="9.8919776813908532E-3"/>
    <n v="4.5256477719217245E-2"/>
  </r>
  <r>
    <x v="89"/>
    <x v="86"/>
    <n v="1992"/>
    <n v="63.351999999999997"/>
    <n v="63.351999999999997"/>
    <s v=""/>
    <m/>
    <n v="3.3509507095200002"/>
    <n v="2.8210167513700002"/>
    <n v="11.1243679747"/>
    <n v="12.776582054104642"/>
    <n v="10867.689766900001"/>
    <m/>
    <n v="3.7482710369257523E-2"/>
    <n v="1.0716559222137857E-2"/>
    <n v="4.8199269591395366E-2"/>
  </r>
  <r>
    <x v="89"/>
    <x v="86"/>
    <n v="1993"/>
    <n v="63.920999999999999"/>
    <n v="63.920999999999999"/>
    <s v=""/>
    <m/>
    <n v="3.33331022587"/>
    <n v="2.8253542164100001"/>
    <n v="11.1479795453"/>
    <n v="13.186781016776488"/>
    <n v="10881.445440699999"/>
    <m/>
    <n v="3.9913515493823035E-2"/>
    <n v="1.1661536439174017E-2"/>
    <n v="5.1575051932997037E-2"/>
  </r>
  <r>
    <x v="89"/>
    <x v="86"/>
    <n v="1994"/>
    <n v="64.501999999999995"/>
    <n v="64.501999999999995"/>
    <s v=""/>
    <m/>
    <n v="3.3129880374100003"/>
    <n v="2.8297621124600001"/>
    <n v="11.172023711700001"/>
    <n v="13.75943628868353"/>
    <n v="10895.472989899999"/>
    <m/>
    <n v="4.1539785203363683E-2"/>
    <n v="1.2804499725877423E-2"/>
    <n v="5.434428492924108E-2"/>
  </r>
  <r>
    <x v="89"/>
    <x v="86"/>
    <n v="1995"/>
    <n v="65.09"/>
    <n v="65.09"/>
    <s v=""/>
    <n v="1.5682518299999999"/>
    <n v="3.2911723419199999"/>
    <n v="2.8340600003500001"/>
    <n v="11.1967025334"/>
    <n v="12.287970550109165"/>
    <n v="10910.356144699999"/>
    <n v="44.4"/>
    <n v="4.0090482773115763E-2"/>
    <n v="1.3349735175500976E-2"/>
    <n v="5.3440217948616767E-2"/>
  </r>
  <r>
    <x v="89"/>
    <x v="86"/>
    <n v="1996"/>
    <n v="65.677999999999997"/>
    <n v="65.677999999999997"/>
    <s v=""/>
    <n v="1.47408881"/>
    <n v="3.2597549179200001"/>
    <n v="2.8377784404100002"/>
    <n v="11.2293100277"/>
    <n v="11.325126535922838"/>
    <n v="10934.2505322"/>
    <m/>
    <n v="3.8742298629420024E-2"/>
    <n v="1.3774355634215106E-2"/>
    <n v="5.2516654263635117E-2"/>
  </r>
  <r>
    <x v="89"/>
    <x v="86"/>
    <n v="1997"/>
    <n v="66.257000000000005"/>
    <n v="66.257000000000005"/>
    <s v=""/>
    <n v="1.65235263"/>
    <n v="3.21409953664"/>
    <n v="2.84068782154"/>
    <n v="11.2708936732"/>
    <n v="12.166332684875028"/>
    <n v="10968.676311000001"/>
    <m/>
    <n v="3.9327649703942605E-2"/>
    <n v="1.4895154474340904E-2"/>
    <n v="5.4222804178283485E-2"/>
  </r>
  <r>
    <x v="89"/>
    <x v="86"/>
    <n v="1998"/>
    <n v="66.816999999999993"/>
    <n v="66.816999999999993"/>
    <s v=""/>
    <n v="1.68789776"/>
    <n v="3.1602490965599999"/>
    <n v="2.8433053566999997"/>
    <n v="11.3111547553"/>
    <n v="12.730343632252826"/>
    <n v="11002.566629700001"/>
    <m/>
    <n v="3.9397780791009931E-2"/>
    <n v="1.6401762221009582E-2"/>
    <n v="5.5799543012019545E-2"/>
  </r>
  <r>
    <x v="89"/>
    <x v="86"/>
    <n v="1999"/>
    <n v="67.350999999999999"/>
    <n v="67.350999999999999"/>
    <s v=""/>
    <n v="1.82256832"/>
    <n v="3.1047490187499998"/>
    <n v="2.845939226"/>
    <n v="11.346337382"/>
    <n v="12.424005784496581"/>
    <n v="11031.227022700001"/>
    <m/>
    <n v="3.7028948694491484E-2"/>
    <n v="1.7756228752811697E-2"/>
    <n v="5.4785177447303143E-2"/>
  </r>
  <r>
    <x v="89"/>
    <x v="86"/>
    <n v="2000"/>
    <n v="67.849000000000004"/>
    <n v="67.849000000000004"/>
    <s v=""/>
    <n v="1.90628799"/>
    <n v="3.054103424"/>
    <n v="2.8489802104900002"/>
    <n v="11.367408186500001"/>
    <n v="14.189482924624734"/>
    <n v="11044.547265499999"/>
    <n v="48.7"/>
    <n v="3.3632441496021168E-2"/>
    <n v="2.1023176342703766E-2"/>
    <n v="5.4655617838724954E-2"/>
  </r>
  <r>
    <x v="89"/>
    <x v="86"/>
    <n v="2001"/>
    <n v="68.304000000000002"/>
    <n v="68.304000000000002"/>
    <s v=""/>
    <n v="2.16538254"/>
    <n v="2.9997721999299998"/>
    <n v="2.8532768911900002"/>
    <n v="11.377204669199999"/>
    <n v="14.198966898087175"/>
    <n v="11043.617252399999"/>
    <m/>
    <n v="3.338317362339091E-2"/>
    <n v="2.157141410694758E-2"/>
    <n v="5.4954587730338539E-2"/>
  </r>
  <r>
    <x v="89"/>
    <x v="86"/>
    <n v="2002"/>
    <n v="68.716999999999999"/>
    <n v="68.716999999999999"/>
    <s v=""/>
    <n v="2.1269504100000001"/>
    <n v="2.9363960592599998"/>
    <n v="2.85847481894"/>
    <n v="11.3818802517"/>
    <n v="13.202609698687384"/>
    <n v="11034.9501915"/>
    <m/>
    <n v="3.2943048380926231E-2"/>
    <n v="2.012973298892231E-2"/>
    <n v="5.3072781369848568E-2"/>
  </r>
  <r>
    <x v="89"/>
    <x v="86"/>
    <n v="2003"/>
    <n v="69.091999999999999"/>
    <n v="69.091999999999999"/>
    <s v=""/>
    <n v="2.2507800900000001"/>
    <n v="2.8736113369799998"/>
    <n v="2.8640351606699999"/>
    <n v="11.386629045799999"/>
    <n v="13.159558414805415"/>
    <n v="11024.8405243"/>
    <m/>
    <n v="3.4883284361472519E-2"/>
    <n v="1.9341178124562469E-2"/>
    <n v="5.4224462486035012E-2"/>
  </r>
  <r>
    <x v="89"/>
    <x v="86"/>
    <n v="2004"/>
    <n v="69.436999999999998"/>
    <n v="69.436999999999998"/>
    <s v=""/>
    <n v="2.1886222100000001"/>
    <n v="2.8208459108399997"/>
    <n v="2.8695136364599998"/>
    <n v="11.3834385191"/>
    <n v="12.542263033017107"/>
    <n v="11006.829807300001"/>
    <m/>
    <n v="3.7004650730197611E-2"/>
    <n v="1.7121316075729059E-2"/>
    <n v="5.4125966805926629E-2"/>
  </r>
  <r>
    <x v="89"/>
    <x v="86"/>
    <n v="2005"/>
    <n v="69.762"/>
    <n v="69.763000000000005"/>
    <s v=""/>
    <n v="2.1519338499999998"/>
    <n v="2.7878913589900001"/>
    <n v="2.8741192869800001"/>
    <n v="11.388457306599999"/>
    <n v="11.968982231087352"/>
    <n v="10998.451744399999"/>
    <n v="51.3"/>
    <n v="4.0775151301888891E-2"/>
    <n v="1.4076742255549935E-2"/>
    <n v="5.4851893557438844E-2"/>
  </r>
  <r>
    <x v="89"/>
    <x v="86"/>
    <n v="2006"/>
    <n v="70.081999999999994"/>
    <n v="70.084999999999994"/>
    <s v=""/>
    <n v="2.3893278699999998"/>
    <n v="2.7698294199900002"/>
    <n v="2.8782262052499998"/>
    <n v="11.3797641937"/>
    <n v="11.374213993045158"/>
    <n v="10977.854916300001"/>
    <m/>
    <n v="4.2946566337121135E-2"/>
    <n v="1.3139008329435473E-2"/>
    <n v="5.6085574666556587E-2"/>
  </r>
  <r>
    <x v="89"/>
    <x v="86"/>
    <n v="2007"/>
    <n v="70.409000000000006"/>
    <n v="70.415000000000006"/>
    <s v=""/>
    <n v="2.2681862599999998"/>
    <n v="2.7556057885"/>
    <n v="2.8824776108500001"/>
    <n v="11.361482968300001"/>
    <n v="9.6928812639882995"/>
    <n v="10946.825489700001"/>
    <m/>
    <n v="4.1404164071887156E-2"/>
    <n v="1.2261712364007443E-2"/>
    <n v="5.3665876435894606E-2"/>
  </r>
  <r>
    <x v="89"/>
    <x v="86"/>
    <n v="2008"/>
    <n v="70.75"/>
    <n v="70.760000000000005"/>
    <s v=""/>
    <n v="2.3197879700000001"/>
    <n v="2.7443634171100002"/>
    <n v="2.8864977053800001"/>
    <n v="11.342157991100001"/>
    <n v="8.7419780711530422"/>
    <n v="10914.9689848"/>
    <m/>
    <n v="4.1519472361122155E-2"/>
    <n v="1.1975262217474074E-2"/>
    <n v="5.3494734578596284E-2"/>
  </r>
  <r>
    <x v="89"/>
    <x v="86"/>
    <n v="2009"/>
    <n v="71.108000000000004"/>
    <n v="71.122"/>
    <s v=""/>
    <n v="2.5169934"/>
    <n v="2.7349254712"/>
    <n v="2.8900256513699998"/>
    <n v="11.320530803800001"/>
    <n v="7.8560872595923774"/>
    <n v="10882.4933165"/>
    <m/>
    <n v="4.0989754995165578E-2"/>
    <n v="1.1721362776917904E-2"/>
    <n v="5.2711117772083496E-2"/>
  </r>
  <r>
    <x v="89"/>
    <x v="86"/>
    <n v="2010"/>
    <n v="71.480999999999995"/>
    <n v="71.494"/>
    <s v=""/>
    <n v="2.3754969400000001"/>
    <n v="2.72670081988"/>
    <n v="2.8925674210999999"/>
    <n v="11.298067658499999"/>
    <n v="7.0257206182015706"/>
    <n v="10852.247396799999"/>
    <n v="53.2"/>
    <n v="4.0597719223146964E-2"/>
    <n v="1.1579691572934356E-2"/>
    <n v="5.2177410796081347E-2"/>
  </r>
  <r>
    <x v="89"/>
    <x v="86"/>
    <n v="2011"/>
    <n v="71.861000000000004"/>
    <n v="71.867000000000004"/>
    <s v=""/>
    <n v="2.15314798"/>
    <n v="2.7179774782199999"/>
    <n v="2.89448480769"/>
    <n v="11.28092109"/>
    <n v="6.0775932181751688"/>
    <n v="10828.862172200001"/>
    <m/>
    <n v="3.9694771846554858E-2"/>
    <n v="1.258943944522917E-2"/>
    <n v="5.2284211291783983E-2"/>
  </r>
  <r>
    <x v="89"/>
    <x v="86"/>
    <n v="2012"/>
    <n v="72.236000000000004"/>
    <n v="72.227000000000004"/>
    <s v=""/>
    <n v="2.14774653"/>
    <n v="2.7078239114500002"/>
    <n v="2.8964014373899998"/>
    <n v="11.262567301900001"/>
    <n v="5.66255012654495"/>
    <n v="10803.798860499999"/>
    <m/>
    <n v="3.8986067871540853E-2"/>
    <n v="1.3151488646322417E-2"/>
    <n v="5.2137556517863289E-2"/>
  </r>
  <r>
    <x v="89"/>
    <x v="86"/>
    <n v="2013"/>
    <n v="72.596000000000004"/>
    <n v="72.561999999999998"/>
    <s v=""/>
    <n v="2.3218893"/>
    <n v="2.6963918921099999"/>
    <n v="2.8983807566799999"/>
    <n v="11.243807432300001"/>
    <n v="5.3745757273705044"/>
    <n v="10777.874751400001"/>
    <m/>
    <n v="3.8887283452785498E-2"/>
    <n v="1.344149781739858E-2"/>
    <n v="5.2328781270184047E-2"/>
  </r>
  <r>
    <x v="89"/>
    <x v="86"/>
    <n v="2014"/>
    <n v="72.935000000000002"/>
    <n v="72.869"/>
    <s v=""/>
    <n v="2.3347290200000002"/>
    <n v="2.6838409834900001"/>
    <n v="2.9004509273500001"/>
    <n v="11.227089056900001"/>
    <n v="5.2924778061237943"/>
    <n v="10753.486402699999"/>
    <m/>
    <n v="3.8126723055166491E-2"/>
    <n v="1.3424906348264645E-2"/>
    <n v="5.1551629403431082E-2"/>
  </r>
  <r>
    <x v="89"/>
    <x v="86"/>
    <n v="2015"/>
    <n v="73.25"/>
    <n v="73.150000000000006"/>
    <s v=""/>
    <m/>
    <n v="2.6704810568999999"/>
    <n v="2.9025152471800002"/>
    <n v="11.209841386499999"/>
    <n v="5.2602481947898436"/>
    <n v="10728.439693400001"/>
    <n v="55.7"/>
    <n v="3.8619444422124991E-2"/>
    <n v="1.3792766385048009E-2"/>
    <n v="5.2412210807173058E-2"/>
  </r>
  <r>
    <x v="90"/>
    <x v="87"/>
    <n v="1985"/>
    <n v="45.52"/>
    <n v="45.481999999999999"/>
    <s v=""/>
    <m/>
    <m/>
    <m/>
    <m/>
    <m/>
    <m/>
    <m/>
    <m/>
    <m/>
    <m/>
  </r>
  <r>
    <x v="90"/>
    <x v="87"/>
    <n v="1986"/>
    <n v="46.503"/>
    <n v="46.463000000000001"/>
    <s v=""/>
    <m/>
    <m/>
    <m/>
    <m/>
    <m/>
    <m/>
    <m/>
    <m/>
    <m/>
    <m/>
  </r>
  <r>
    <x v="90"/>
    <x v="87"/>
    <n v="1987"/>
    <n v="47.473999999999997"/>
    <n v="47.433999999999997"/>
    <s v=""/>
    <m/>
    <m/>
    <m/>
    <m/>
    <m/>
    <m/>
    <m/>
    <m/>
    <m/>
    <m/>
  </r>
  <r>
    <x v="90"/>
    <x v="87"/>
    <n v="1988"/>
    <n v="48.399000000000001"/>
    <n v="48.359000000000002"/>
    <s v=""/>
    <m/>
    <m/>
    <m/>
    <m/>
    <m/>
    <m/>
    <m/>
    <m/>
    <m/>
    <m/>
  </r>
  <r>
    <x v="90"/>
    <x v="87"/>
    <n v="1989"/>
    <n v="49.247"/>
    <n v="49.207999999999998"/>
    <s v=""/>
    <m/>
    <m/>
    <m/>
    <m/>
    <m/>
    <m/>
    <m/>
    <m/>
    <m/>
    <m/>
  </r>
  <r>
    <x v="90"/>
    <x v="87"/>
    <n v="1990"/>
    <n v="49.987000000000002"/>
    <n v="49.948999999999998"/>
    <s v=""/>
    <m/>
    <n v="0.90412037555300007"/>
    <n v="2.88818787729"/>
    <n v="11.5363714856"/>
    <n v="8.0794736409886418"/>
    <n v="11470.884198199999"/>
    <n v="32.6"/>
    <n v="1.223845978509744E-3"/>
    <n v="1.0732582698587906E-3"/>
    <n v="2.2971042483685344E-3"/>
  </r>
  <r>
    <x v="90"/>
    <x v="87"/>
    <n v="1991"/>
    <n v="50.593000000000004"/>
    <n v="50.557000000000002"/>
    <s v=""/>
    <m/>
    <n v="0.90483852166799994"/>
    <n v="2.8867079357000001"/>
    <n v="11.5421855975"/>
    <n v="8.1871964383059854"/>
    <n v="11475.9422424"/>
    <m/>
    <n v="1.2628362574165827E-3"/>
    <n v="1.1324325300444877E-3"/>
    <n v="2.3952687874610711E-3"/>
  </r>
  <r>
    <x v="90"/>
    <x v="87"/>
    <n v="1992"/>
    <n v="51.066000000000003"/>
    <n v="51.031999999999996"/>
    <s v=""/>
    <m/>
    <n v="0.90573432037899992"/>
    <n v="2.8857956199000001"/>
    <n v="11.5464682718"/>
    <n v="8.3278666502405532"/>
    <n v="11479.3612971"/>
    <m/>
    <n v="1.290329600655712E-3"/>
    <n v="1.1700350915413E-3"/>
    <n v="2.4603646921970124E-3"/>
  </r>
  <r>
    <x v="90"/>
    <x v="87"/>
    <n v="1993"/>
    <n v="51.412999999999997"/>
    <n v="51.381"/>
    <s v=""/>
    <m/>
    <n v="0.90674520189800001"/>
    <n v="2.8853361031500002"/>
    <n v="11.5487710136"/>
    <n v="8.4634259343348894"/>
    <n v="11480.796688600001"/>
    <m/>
    <n v="1.3271188800585392E-3"/>
    <n v="1.2103821113456071E-3"/>
    <n v="2.5375009914041452E-3"/>
  </r>
  <r>
    <x v="90"/>
    <x v="87"/>
    <n v="1994"/>
    <n v="51.64"/>
    <n v="51.61"/>
    <s v=""/>
    <m/>
    <n v="0.90784452643799995"/>
    <n v="2.8852411417699999"/>
    <n v="11.554516011099999"/>
    <n v="8.6686621456399955"/>
    <n v="11485.6485954"/>
    <m/>
    <n v="1.3660138813793216E-3"/>
    <n v="1.2567460298258521E-3"/>
    <n v="2.6227599112051735E-3"/>
  </r>
  <r>
    <x v="90"/>
    <x v="87"/>
    <n v="1995"/>
    <n v="51.744"/>
    <n v="51.716999999999999"/>
    <s v=""/>
    <n v="1.24440635"/>
    <n v="0.908973956315"/>
    <n v="2.8856158715099998"/>
    <n v="11.558338789399999"/>
    <n v="8.8119038252106741"/>
    <n v="11488.5660718"/>
    <n v="33.6"/>
    <n v="1.421498011657875E-3"/>
    <n v="1.320201150199356E-3"/>
    <n v="2.7416991618572301E-3"/>
  </r>
  <r>
    <x v="90"/>
    <x v="87"/>
    <n v="1996"/>
    <n v="51.726999999999997"/>
    <n v="51.701000000000001"/>
    <s v=""/>
    <n v="0.76922422999999995"/>
    <n v="0.91047688597600007"/>
    <n v="2.8869821882300002"/>
    <n v="11.5633421672"/>
    <n v="8.9967575205243406"/>
    <n v="11492.2683925"/>
    <m/>
    <n v="1.4777511935809915E-3"/>
    <n v="1.3603049917893587E-3"/>
    <n v="2.8380561853703504E-3"/>
  </r>
  <r>
    <x v="90"/>
    <x v="87"/>
    <n v="1997"/>
    <n v="51.616"/>
    <n v="51.591999999999999"/>
    <s v=""/>
    <n v="0.75397170999999996"/>
    <n v="0.912552397412"/>
    <n v="2.8891415637"/>
    <n v="11.5721894352"/>
    <n v="9.1668885569590177"/>
    <n v="11499.187640100001"/>
    <m/>
    <n v="1.544144191705388E-3"/>
    <n v="1.4271347532592103E-3"/>
    <n v="2.9712789449645952E-3"/>
  </r>
  <r>
    <x v="90"/>
    <x v="87"/>
    <n v="1998"/>
    <n v="51.456000000000003"/>
    <n v="51.433999999999997"/>
    <s v=""/>
    <n v="0.94858286999999997"/>
    <n v="0.91481941091300001"/>
    <n v="2.8916481632800002"/>
    <n v="11.578811401499999"/>
    <n v="9.4383053492369502"/>
    <n v="11503.6177747"/>
    <m/>
    <n v="1.6249670464897462E-3"/>
    <n v="1.5072711659578062E-3"/>
    <n v="3.1322382124475538E-3"/>
  </r>
  <r>
    <x v="90"/>
    <x v="87"/>
    <n v="1999"/>
    <n v="51.295000000000002"/>
    <n v="51.273000000000003"/>
    <s v=""/>
    <n v="1.034079"/>
    <n v="0.91689681203200002"/>
    <n v="2.8942300909899998"/>
    <n v="11.5876890152"/>
    <n v="9.6721935605756357"/>
    <n v="11510.131348299999"/>
    <m/>
    <n v="1.6740733468535037E-3"/>
    <n v="1.5599568710316866E-3"/>
    <n v="3.2340302178851905E-3"/>
  </r>
  <r>
    <x v="90"/>
    <x v="87"/>
    <n v="2000"/>
    <n v="51.203000000000003"/>
    <n v="51.180999999999997"/>
    <s v=""/>
    <n v="1.0959394499999999"/>
    <n v="0.91835308325699994"/>
    <n v="2.8960725205900002"/>
    <n v="11.591601305599999"/>
    <n v="9.6905829832697119"/>
    <n v="11511.892732"/>
    <n v="34"/>
    <n v="1.6726766368796654E-3"/>
    <n v="1.5806861726715533E-3"/>
    <n v="3.2533628095512187E-3"/>
  </r>
  <r>
    <x v="90"/>
    <x v="87"/>
    <n v="2001"/>
    <n v="51.255000000000003"/>
    <n v="51.228999999999999"/>
    <s v=""/>
    <n v="1.27041596"/>
    <n v="0.91952870198899994"/>
    <n v="2.8966888270100002"/>
    <n v="11.6020576248"/>
    <n v="9.8386371863763351"/>
    <n v="11519.9529253"/>
    <m/>
    <n v="1.7177102179927258E-3"/>
    <n v="1.6543961391138986E-3"/>
    <n v="3.3721063571066248E-3"/>
  </r>
  <r>
    <x v="90"/>
    <x v="87"/>
    <n v="2002"/>
    <n v="51.484000000000002"/>
    <n v="51.451000000000001"/>
    <s v=""/>
    <n v="1.3133002300000001"/>
    <n v="0.92079425153000005"/>
    <n v="2.8965871551299998"/>
    <n v="11.6154370154"/>
    <n v="9.9698898277146046"/>
    <n v="11530.374957399999"/>
    <m/>
    <n v="1.7707388214111656E-3"/>
    <n v="1.7554431635697723E-3"/>
    <n v="3.5261819849809395E-3"/>
  </r>
  <r>
    <x v="90"/>
    <x v="87"/>
    <n v="2003"/>
    <n v="51.901000000000003"/>
    <n v="51.859000000000002"/>
    <s v=""/>
    <n v="1.31331175"/>
    <n v="0.92206703861799999"/>
    <n v="2.8962286276700002"/>
    <n v="11.631395237100001"/>
    <n v="9.9912899331824931"/>
    <n v="11543.0850364"/>
    <m/>
    <n v="1.8113435229952382E-3"/>
    <n v="1.8450971290417608E-3"/>
    <n v="3.6564406520369994E-3"/>
  </r>
  <r>
    <x v="90"/>
    <x v="87"/>
    <n v="2004"/>
    <n v="52.499000000000002"/>
    <n v="52.444000000000003"/>
    <s v=""/>
    <n v="0.87968225"/>
    <n v="0.9231767062209999"/>
    <n v="2.89592097939"/>
    <n v="11.6459117502"/>
    <n v="10.050610149749989"/>
    <n v="11554.698041399999"/>
    <m/>
    <n v="1.8452208534231523E-3"/>
    <n v="1.9258229660143989E-3"/>
    <n v="3.7710438194375499E-3"/>
  </r>
  <r>
    <x v="90"/>
    <x v="87"/>
    <n v="2005"/>
    <n v="53.238"/>
    <n v="53.17"/>
    <s v=""/>
    <n v="0.55486584000000005"/>
    <n v="0.92400652693600005"/>
    <n v="2.8958945379500003"/>
    <n v="11.6561150886"/>
    <n v="10.047238901080311"/>
    <n v="11562.751824200001"/>
    <n v="37"/>
    <n v="1.8781972202405635E-3"/>
    <n v="1.9975682945450055E-3"/>
    <n v="3.8757655147855685E-3"/>
  </r>
  <r>
    <x v="90"/>
    <x v="87"/>
    <n v="2006"/>
    <n v="54.052"/>
    <n v="53.972000000000001"/>
    <s v=""/>
    <n v="0.66542756999999997"/>
    <n v="0.92564651068199988"/>
    <n v="2.8953161238299998"/>
    <n v="11.655151396700001"/>
    <n v="10.389628696651696"/>
    <n v="11560.8819742"/>
    <m/>
    <n v="1.9522696573907755E-3"/>
    <n v="2.1104511828099605E-3"/>
    <n v="4.0627208402007377E-3"/>
  </r>
  <r>
    <x v="90"/>
    <x v="87"/>
    <n v="2007"/>
    <n v="54.863999999999997"/>
    <n v="54.774999999999999"/>
    <s v=""/>
    <m/>
    <n v="0.92836218996599995"/>
    <n v="2.8940234244599998"/>
    <n v="11.6527926032"/>
    <n v="10.589431652631699"/>
    <n v="11558.051591399999"/>
    <m/>
    <n v="2.0183499534436244E-3"/>
    <n v="2.2129989704965055E-3"/>
    <n v="4.2313489239401304E-3"/>
  </r>
  <r>
    <x v="90"/>
    <x v="87"/>
    <n v="2008"/>
    <n v="55.613999999999997"/>
    <n v="55.521000000000001"/>
    <s v=""/>
    <n v="0.7846244"/>
    <n v="0.93144705341699996"/>
    <n v="2.8924368327700001"/>
    <n v="11.654029846"/>
    <n v="10.715901946210439"/>
    <n v="11559.0684198"/>
    <m/>
    <n v="2.0989144863971737E-3"/>
    <n v="2.3423617694433266E-3"/>
    <n v="4.441276255840499E-3"/>
  </r>
  <r>
    <x v="90"/>
    <x v="87"/>
    <n v="2009"/>
    <n v="56.279000000000003"/>
    <n v="56.185000000000002"/>
    <s v=""/>
    <n v="1.3464986400000001"/>
    <n v="0.934194671576"/>
    <n v="2.8912351518200001"/>
    <n v="11.651327008600001"/>
    <n v="10.881085947385568"/>
    <n v="11555.7207076"/>
    <m/>
    <n v="2.1691550386764985E-3"/>
    <n v="2.4677924918762978E-3"/>
    <n v="4.636947530552795E-3"/>
  </r>
  <r>
    <x v="90"/>
    <x v="87"/>
    <n v="2010"/>
    <n v="56.860999999999997"/>
    <n v="56.765000000000001"/>
    <s v=""/>
    <n v="2.0117688899999999"/>
    <n v="0.93587300915900007"/>
    <n v="2.8908915268399999"/>
    <n v="11.652265994499999"/>
    <n v="11.044827765698567"/>
    <n v="11555.3121508"/>
    <n v="37.6"/>
    <n v="2.2629441805503965E-3"/>
    <n v="2.6241591106294492E-3"/>
    <n v="4.8871032911798461E-3"/>
  </r>
  <r>
    <x v="90"/>
    <x v="87"/>
    <n v="2011"/>
    <n v="57.387"/>
    <n v="57.281999999999996"/>
    <s v=""/>
    <n v="1.9771589700000001"/>
    <n v="0.93696636437900005"/>
    <n v="2.8912065897099999"/>
    <n v="11.6508788711"/>
    <n v="11.129802911796229"/>
    <n v="11551.6540719"/>
    <m/>
    <n v="2.3473578616020206E-3"/>
    <n v="2.775974742148783E-3"/>
    <n v="5.1233326037508058E-3"/>
  </r>
  <r>
    <x v="90"/>
    <x v="87"/>
    <n v="2012"/>
    <n v="57.905000000000001"/>
    <n v="57.781999999999996"/>
    <s v=""/>
    <n v="2.09894618"/>
    <n v="0.93821800989199988"/>
    <n v="2.8918499300300002"/>
    <n v="11.6501128187"/>
    <n v="11.17062782828123"/>
    <n v="11547.546346499999"/>
    <m/>
    <n v="2.4271937492465292E-3"/>
    <n v="2.9263700089123962E-3"/>
    <n v="5.3535637581589267E-3"/>
  </r>
  <r>
    <x v="90"/>
    <x v="87"/>
    <n v="2013"/>
    <n v="58.447000000000003"/>
    <n v="58.301000000000002"/>
    <s v=""/>
    <n v="2.37824284"/>
    <n v="0.93962467635300007"/>
    <n v="2.8928570846100001"/>
    <n v="11.650489926300001"/>
    <n v="11.221500312628068"/>
    <n v="11543.4551097"/>
    <m/>
    <n v="2.5146265380764903E-3"/>
    <n v="3.0900316369637292E-3"/>
    <n v="5.6046581750402204E-3"/>
  </r>
  <r>
    <x v="90"/>
    <x v="87"/>
    <n v="2014"/>
    <n v="59.015999999999998"/>
    <n v="58.845999999999997"/>
    <s v=""/>
    <n v="2.7362447799999998"/>
    <n v="0.94116838528400004"/>
    <n v="2.89424562548"/>
    <n v="11.649721215100001"/>
    <n v="11.333418753195785"/>
    <n v="11537.383671199999"/>
    <m/>
    <n v="2.547152236160696E-3"/>
    <n v="3.1939777734150583E-3"/>
    <n v="5.7411300095757531E-3"/>
  </r>
  <r>
    <x v="90"/>
    <x v="87"/>
    <n v="2015"/>
    <n v="59.597999999999999"/>
    <n v="59.418999999999997"/>
    <s v=""/>
    <m/>
    <n v="0.94284945928899999"/>
    <n v="2.89609451858"/>
    <n v="11.646420213600001"/>
    <n v="11.302760426758226"/>
    <n v="11527.7349634"/>
    <n v="38.6"/>
    <n v="2.6758458204902734E-3"/>
    <n v="3.4261795919712278E-3"/>
    <n v="6.1020254124615047E-3"/>
  </r>
  <r>
    <x v="91"/>
    <x v="88"/>
    <n v="1985"/>
    <n v="45.627000000000002"/>
    <n v="47.414000000000001"/>
    <s v=""/>
    <m/>
    <m/>
    <m/>
    <m/>
    <m/>
    <m/>
    <m/>
    <m/>
    <m/>
    <m/>
  </r>
  <r>
    <x v="91"/>
    <x v="88"/>
    <n v="1986"/>
    <n v="45.906999999999996"/>
    <n v="47.734000000000002"/>
    <s v=""/>
    <m/>
    <m/>
    <m/>
    <m/>
    <m/>
    <m/>
    <m/>
    <m/>
    <m/>
    <m/>
  </r>
  <r>
    <x v="91"/>
    <x v="88"/>
    <n v="1987"/>
    <n v="46.19"/>
    <n v="48.054000000000002"/>
    <s v=""/>
    <m/>
    <m/>
    <m/>
    <m/>
    <m/>
    <m/>
    <m/>
    <m/>
    <m/>
    <m/>
  </r>
  <r>
    <x v="91"/>
    <x v="88"/>
    <n v="1988"/>
    <n v="46.481000000000002"/>
    <n v="48.381"/>
    <s v=""/>
    <m/>
    <m/>
    <m/>
    <m/>
    <m/>
    <m/>
    <m/>
    <m/>
    <m/>
    <m/>
  </r>
  <r>
    <x v="91"/>
    <x v="88"/>
    <n v="1989"/>
    <n v="46.783000000000001"/>
    <n v="48.718000000000004"/>
    <s v=""/>
    <m/>
    <m/>
    <m/>
    <m/>
    <m/>
    <m/>
    <m/>
    <m/>
    <m/>
    <m/>
  </r>
  <r>
    <x v="91"/>
    <x v="88"/>
    <n v="1990"/>
    <n v="47.094999999999999"/>
    <n v="49.070999999999998"/>
    <s v=""/>
    <m/>
    <n v="0.98200277501699995"/>
    <n v="2.8864966918300001"/>
    <n v="11.6073451227"/>
    <n v="13.584253408369685"/>
    <n v="11553.6083872"/>
    <n v="32.700000000000003"/>
    <n v="1.5470765968478672E-3"/>
    <n v="1.4098387508248401E-3"/>
    <n v="2.9569153476727067E-3"/>
  </r>
  <r>
    <x v="91"/>
    <x v="88"/>
    <n v="1991"/>
    <n v="47.411000000000001"/>
    <n v="49.441000000000003"/>
    <s v=""/>
    <m/>
    <n v="0.98265552259400002"/>
    <n v="2.8865925035399997"/>
    <n v="11.6111890493"/>
    <n v="13.692267628744554"/>
    <n v="11556.1171887"/>
    <m/>
    <n v="1.596285131779385E-3"/>
    <n v="1.479473751753068E-3"/>
    <n v="3.0757588835324517E-3"/>
  </r>
  <r>
    <x v="91"/>
    <x v="88"/>
    <n v="1992"/>
    <n v="47.725999999999999"/>
    <n v="49.825000000000003"/>
    <s v=""/>
    <m/>
    <n v="0.98335150443000008"/>
    <n v="2.8868928607900002"/>
    <n v="11.615218717599999"/>
    <n v="13.848697714861403"/>
    <n v="11558.6044396"/>
    <m/>
    <n v="1.6415923347666804E-3"/>
    <n v="1.5445053020561638E-3"/>
    <n v="3.1860976368228442E-3"/>
  </r>
  <r>
    <x v="91"/>
    <x v="88"/>
    <n v="1993"/>
    <n v="48.037999999999997"/>
    <n v="50.213000000000001"/>
    <s v=""/>
    <m/>
    <n v="0.98407527470700007"/>
    <n v="2.8873410875799999"/>
    <n v="11.6175353866"/>
    <n v="14.00880744556201"/>
    <n v="11559.238992699999"/>
    <m/>
    <n v="1.6873230926811522E-3"/>
    <n v="1.613380929555837E-3"/>
    <n v="3.3007040222369907E-3"/>
  </r>
  <r>
    <x v="91"/>
    <x v="88"/>
    <n v="1994"/>
    <n v="48.347999999999999"/>
    <n v="50.598999999999997"/>
    <s v=""/>
    <m/>
    <n v="0.98479704133900003"/>
    <n v="2.8878501606200002"/>
    <n v="11.620922114100001"/>
    <n v="14.167141603779555"/>
    <n v="11561.008168799999"/>
    <m/>
    <n v="1.7021033607530225E-3"/>
    <n v="1.6503407030816063E-3"/>
    <n v="3.352444063834629E-3"/>
  </r>
  <r>
    <x v="91"/>
    <x v="88"/>
    <n v="1995"/>
    <n v="48.658000000000001"/>
    <n v="50.969000000000001"/>
    <s v=""/>
    <n v="1.59182256"/>
    <n v="0.98552500000900001"/>
    <n v="2.8884144414500001"/>
    <n v="11.6242173896"/>
    <n v="14.329936913848448"/>
    <n v="11562.6322291"/>
    <n v="33.1"/>
    <n v="1.7824772682971737E-3"/>
    <n v="1.7553074548244513E-3"/>
    <n v="3.5377847231216264E-3"/>
  </r>
  <r>
    <x v="91"/>
    <x v="88"/>
    <n v="1996"/>
    <n v="48.972999999999999"/>
    <n v="51.305999999999997"/>
    <s v=""/>
    <n v="2.1073880100000002"/>
    <n v="0.98648119531299994"/>
    <n v="2.8893024224800001"/>
    <n v="11.630269076599999"/>
    <n v="14.481470127742206"/>
    <n v="11566.865968799999"/>
    <m/>
    <n v="1.8294730770493247E-3"/>
    <n v="1.8183495706331917E-3"/>
    <n v="3.6478226476825142E-3"/>
  </r>
  <r>
    <x v="91"/>
    <x v="88"/>
    <n v="1997"/>
    <n v="49.301000000000002"/>
    <n v="51.603999999999999"/>
    <s v=""/>
    <n v="2.2493241400000001"/>
    <n v="0.98767789521099991"/>
    <n v="2.8906000406500003"/>
    <n v="11.632447901999999"/>
    <n v="14.572984817252518"/>
    <n v="11566.981304999999"/>
    <m/>
    <n v="1.7926215259328299E-3"/>
    <n v="1.7984847571929793E-3"/>
    <n v="3.5911062831258085E-3"/>
  </r>
  <r>
    <x v="91"/>
    <x v="88"/>
    <n v="1998"/>
    <n v="49.642000000000003"/>
    <n v="51.86"/>
    <s v=""/>
    <n v="2.2070816600000001"/>
    <n v="0.98874802508499993"/>
    <n v="2.89218012076"/>
    <n v="11.637213193699999"/>
    <n v="14.725710651587049"/>
    <n v="11569.5860146"/>
    <m/>
    <n v="1.8558094965755475E-3"/>
    <n v="1.885721241280365E-3"/>
    <n v="3.7415307378559125E-3"/>
  </r>
  <r>
    <x v="91"/>
    <x v="88"/>
    <n v="1999"/>
    <n v="49.999000000000002"/>
    <n v="52.079000000000001"/>
    <s v=""/>
    <n v="1.4586890299999999"/>
    <n v="0.98943691534799993"/>
    <n v="2.8937892274899997"/>
    <n v="11.6408441559"/>
    <n v="14.761273847364677"/>
    <n v="11570.8613578"/>
    <m/>
    <n v="1.90582574686065E-3"/>
    <n v="1.9756792450294001E-3"/>
    <n v="3.8815049918900502E-3"/>
  </r>
  <r>
    <x v="91"/>
    <x v="88"/>
    <n v="2000"/>
    <n v="50.368000000000002"/>
    <n v="52.27"/>
    <s v=""/>
    <n v="0.51596523999999999"/>
    <n v="0.98948186130700011"/>
    <n v="2.8950543894799998"/>
    <n v="11.646720595"/>
    <n v="14.67248098229515"/>
    <n v="11574.3303796"/>
    <n v="33.6"/>
    <n v="1.9959646243718392E-3"/>
    <n v="2.1374660640012992E-3"/>
    <n v="4.1334306883731393E-3"/>
  </r>
  <r>
    <x v="91"/>
    <x v="88"/>
    <n v="2001"/>
    <n v="50.744"/>
    <n v="52.45"/>
    <s v=""/>
    <m/>
    <n v="0.98871670144700008"/>
    <n v="2.8968692781200001"/>
    <n v="11.6551784334"/>
    <n v="14.583831465570251"/>
    <n v="11578.230204400001"/>
    <m/>
    <n v="2.0243110566800738E-3"/>
    <n v="2.2358456786505014E-3"/>
    <n v="4.2601567353305735E-3"/>
  </r>
  <r>
    <x v="91"/>
    <x v="88"/>
    <n v="2002"/>
    <n v="51.122999999999998"/>
    <n v="52.636000000000003"/>
    <s v=""/>
    <n v="1.29016916"/>
    <n v="0.987483596031"/>
    <n v="2.89970582636"/>
    <n v="11.665746819000001"/>
    <n v="14.539792717715541"/>
    <n v="11580.879639999999"/>
    <m/>
    <n v="2.0559427444355209E-3"/>
    <n v="2.3335231907916296E-3"/>
    <n v="4.3894659352271513E-3"/>
  </r>
  <r>
    <x v="91"/>
    <x v="88"/>
    <n v="2003"/>
    <n v="51.500999999999998"/>
    <n v="52.844999999999999"/>
    <s v=""/>
    <n v="1.29615357"/>
    <n v="0.98610508946900011"/>
    <n v="2.9029653357000003"/>
    <n v="11.680791619699999"/>
    <n v="14.45403323207824"/>
    <n v="11586.148044699999"/>
    <m/>
    <n v="2.0908570286478473E-3"/>
    <n v="2.4350714558685634E-3"/>
    <n v="4.5259284845164116E-3"/>
  </r>
  <r>
    <x v="91"/>
    <x v="88"/>
    <n v="2004"/>
    <n v="51.883000000000003"/>
    <n v="53.084000000000003"/>
    <s v=""/>
    <n v="0.85529617000000002"/>
    <n v="0.98482971001499997"/>
    <n v="2.9059396052299999"/>
    <n v="11.693645850599999"/>
    <n v="14.555767106309297"/>
    <n v="11589.551011699999"/>
    <m/>
    <n v="2.1465064171602628E-3"/>
    <n v="2.565846817111769E-3"/>
    <n v="4.7123532342720313E-3"/>
  </r>
  <r>
    <x v="91"/>
    <x v="88"/>
    <n v="2005"/>
    <n v="52.274999999999999"/>
    <n v="53.356999999999999"/>
    <s v=""/>
    <n v="1.0835381900000001"/>
    <n v="0.98382114431299994"/>
    <n v="2.9076579569200001"/>
    <n v="11.703275210100001"/>
    <n v="14.372735919379226"/>
    <n v="11593.1868141"/>
    <n v="33.299999999999997"/>
    <n v="2.1356633165773367E-3"/>
    <n v="2.6101416516078257E-3"/>
    <n v="4.7458049681851624E-3"/>
  </r>
  <r>
    <x v="91"/>
    <x v="88"/>
    <n v="2006"/>
    <n v="52.691000000000003"/>
    <n v="53.662999999999997"/>
    <s v=""/>
    <n v="1.06854651"/>
    <n v="0.98332323394800003"/>
    <n v="2.9079943250999998"/>
    <n v="11.7097753645"/>
    <n v="14.369088519792346"/>
    <n v="11595.733455600001"/>
    <m/>
    <n v="2.2501055271476672E-3"/>
    <n v="2.8017770777760522E-3"/>
    <n v="5.0518826049237185E-3"/>
  </r>
  <r>
    <x v="91"/>
    <x v="88"/>
    <n v="2007"/>
    <n v="53.136000000000003"/>
    <n v="53.991"/>
    <s v=""/>
    <n v="1.3632014400000001"/>
    <n v="0.98340709183700004"/>
    <n v="2.9076843656700002"/>
    <n v="11.716687523299999"/>
    <n v="14.407332302532035"/>
    <n v="11597.4775283"/>
    <m/>
    <n v="2.3306963042590743E-3"/>
    <n v="2.9562512431904578E-3"/>
    <n v="5.2869475474495321E-3"/>
  </r>
  <r>
    <x v="91"/>
    <x v="88"/>
    <n v="2008"/>
    <n v="53.612000000000002"/>
    <n v="54.332999999999998"/>
    <s v=""/>
    <n v="1.1577875399999999"/>
    <n v="0.98376242368099998"/>
    <n v="2.90709209135"/>
    <n v="11.719405200799999"/>
    <n v="14.332442453030003"/>
    <n v="11594.651357700001"/>
    <m/>
    <n v="2.3778917469159761E-3"/>
    <n v="3.0650519785104164E-3"/>
    <n v="5.442943725426393E-3"/>
  </r>
  <r>
    <x v="91"/>
    <x v="88"/>
    <n v="2009"/>
    <n v="54.113"/>
    <n v="54.686999999999998"/>
    <s v=""/>
    <n v="1.91662708"/>
    <n v="0.98409102931899994"/>
    <n v="2.9066847193500003"/>
    <n v="11.7271034984"/>
    <n v="14.327586235629783"/>
    <n v="11596.8254273"/>
    <m/>
    <n v="2.4890201920914289E-3"/>
    <n v="3.2657765973715608E-3"/>
    <n v="5.7547967894629902E-3"/>
  </r>
  <r>
    <x v="91"/>
    <x v="88"/>
    <n v="2010"/>
    <n v="54.628"/>
    <n v="55.05"/>
    <s v=""/>
    <n v="1.84945341"/>
    <n v="0.98406936224399999"/>
    <n v="2.9068107306900002"/>
    <n v="11.7313033801"/>
    <n v="14.262978127575865"/>
    <n v="11596.4479292"/>
    <n v="35.1"/>
    <n v="2.5949128338515958E-3"/>
    <n v="3.4571267269374786E-3"/>
    <n v="6.0520395607890805E-3"/>
  </r>
  <r>
    <x v="91"/>
    <x v="88"/>
    <n v="2011"/>
    <n v="55.143999999999998"/>
    <n v="55.423999999999999"/>
    <s v=""/>
    <n v="1.04697493"/>
    <n v="0.98372163511299993"/>
    <n v="2.9074186184699999"/>
    <n v="11.7302042555"/>
    <n v="14.157115936548468"/>
    <n v="11591.3052018"/>
    <m/>
    <n v="2.704200117076957E-3"/>
    <n v="3.6672641812926315E-3"/>
    <n v="6.3714642983695871E-3"/>
  </r>
  <r>
    <x v="91"/>
    <x v="88"/>
    <n v="2012"/>
    <n v="55.645000000000003"/>
    <n v="55.807000000000002"/>
    <s v=""/>
    <n v="1.5913705899999999"/>
    <n v="0.98331706332900004"/>
    <n v="2.9082407508700001"/>
    <n v="11.733829937799999"/>
    <n v="14.088706300630978"/>
    <n v="11590.212764399999"/>
    <m/>
    <n v="2.8002674953330332E-3"/>
    <n v="3.860161531647993E-3"/>
    <n v="6.6604290269810257E-3"/>
  </r>
  <r>
    <x v="91"/>
    <x v="88"/>
    <n v="2013"/>
    <n v="56.116999999999997"/>
    <n v="56.2"/>
    <s v=""/>
    <n v="1.6250123700000001"/>
    <n v="0.98278891458999995"/>
    <n v="2.9091672123200003"/>
    <n v="11.733296084600001"/>
    <n v="14.029120206015635"/>
    <n v="11584.978474899999"/>
    <m/>
    <n v="2.9067277719192599E-3"/>
    <n v="4.0751174255935141E-3"/>
    <n v="6.9818451975127722E-3"/>
  </r>
  <r>
    <x v="91"/>
    <x v="88"/>
    <n v="2014"/>
    <n v="56.555999999999997"/>
    <n v="56.597999999999999"/>
    <s v=""/>
    <n v="1.1451223100000001"/>
    <n v="0.98217484120699994"/>
    <n v="2.9103585032299999"/>
    <n v="11.7341589606"/>
    <n v="13.934242556982012"/>
    <n v="11580.639920700001"/>
    <m/>
    <n v="3.0055366368239305E-3"/>
    <n v="4.2902410593839597E-3"/>
    <n v="7.2957776962078872E-3"/>
  </r>
  <r>
    <x v="91"/>
    <x v="88"/>
    <n v="2015"/>
    <n v="56.959000000000003"/>
    <n v="57"/>
    <s v=""/>
    <m/>
    <n v="0.98146447262899994"/>
    <n v="2.9117605147300001"/>
    <n v="11.733813119899999"/>
    <n v="13.878437335328584"/>
    <n v="11574.8990803"/>
    <n v="36.299999999999997"/>
    <n v="3.1243856775546794E-3"/>
    <n v="4.5311983839608858E-3"/>
    <n v="7.6555840615155626E-3"/>
  </r>
  <r>
    <x v="92"/>
    <x v="89"/>
    <n v="1985"/>
    <n v="62.801000000000002"/>
    <n v="62.801000000000002"/>
    <s v=""/>
    <m/>
    <m/>
    <m/>
    <m/>
    <m/>
    <m/>
    <m/>
    <m/>
    <m/>
    <m/>
  </r>
  <r>
    <x v="92"/>
    <x v="89"/>
    <n v="1986"/>
    <n v="62.869"/>
    <n v="62.869"/>
    <s v=""/>
    <m/>
    <m/>
    <m/>
    <m/>
    <m/>
    <m/>
    <m/>
    <m/>
    <m/>
    <m/>
  </r>
  <r>
    <x v="92"/>
    <x v="89"/>
    <n v="1987"/>
    <n v="62.95"/>
    <n v="62.95"/>
    <s v=""/>
    <m/>
    <m/>
    <m/>
    <m/>
    <m/>
    <m/>
    <m/>
    <m/>
    <m/>
    <m/>
  </r>
  <r>
    <x v="92"/>
    <x v="89"/>
    <n v="1988"/>
    <n v="63.045999999999999"/>
    <n v="63.045999999999999"/>
    <s v=""/>
    <m/>
    <m/>
    <m/>
    <m/>
    <m/>
    <m/>
    <m/>
    <m/>
    <m/>
    <m/>
  </r>
  <r>
    <x v="92"/>
    <x v="89"/>
    <n v="1989"/>
    <n v="63.158999999999999"/>
    <n v="63.158999999999999"/>
    <s v=""/>
    <m/>
    <m/>
    <m/>
    <m/>
    <m/>
    <m/>
    <m/>
    <m/>
    <m/>
    <m/>
  </r>
  <r>
    <x v="92"/>
    <x v="89"/>
    <n v="1990"/>
    <n v="63.286999999999999"/>
    <n v="63.29"/>
    <s v=""/>
    <m/>
    <n v="1.80489245405"/>
    <n v="4.4906149610499995"/>
    <n v="14.1720591023"/>
    <n v="22.013568249978796"/>
    <n v="13877.628330700001"/>
    <n v="39.299999999999997"/>
    <n v="1.0912462443718757E-2"/>
    <n v="5.0282606101144465E-3"/>
    <n v="1.5940723053833213E-2"/>
  </r>
  <r>
    <x v="92"/>
    <x v="89"/>
    <n v="1991"/>
    <n v="63.427"/>
    <n v="63.438000000000002"/>
    <s v=""/>
    <m/>
    <n v="1.82649265729"/>
    <n v="4.4939820304399998"/>
    <n v="14.2088624715"/>
    <n v="22.528063541215335"/>
    <n v="13908.942180700002"/>
    <m/>
    <n v="1.1116775607177904E-2"/>
    <n v="5.3587134018380613E-3"/>
    <n v="1.6475489009015975E-2"/>
  </r>
  <r>
    <x v="92"/>
    <x v="89"/>
    <n v="1992"/>
    <n v="63.576000000000001"/>
    <n v="63.6"/>
    <s v=""/>
    <m/>
    <n v="1.84759420686"/>
    <n v="4.4964645748800001"/>
    <n v="14.236496642499999"/>
    <n v="21.343354952474705"/>
    <n v="13931.241111900001"/>
    <m/>
    <n v="1.1398115728059694E-2"/>
    <n v="5.7243076491164313E-3"/>
    <n v="1.7122423377176125E-2"/>
  </r>
  <r>
    <x v="92"/>
    <x v="89"/>
    <n v="1993"/>
    <n v="63.73"/>
    <n v="63.77"/>
    <s v=""/>
    <m/>
    <n v="1.8676946732600002"/>
    <n v="4.4980794927400005"/>
    <n v="14.2643690806"/>
    <n v="20.638284949684937"/>
    <n v="13953.8151153"/>
    <m/>
    <n v="1.1285115788106233E-2"/>
    <n v="5.9106495094065166E-3"/>
    <n v="1.7195765297512745E-2"/>
  </r>
  <r>
    <x v="92"/>
    <x v="89"/>
    <n v="1994"/>
    <n v="63.890999999999998"/>
    <n v="63.945999999999998"/>
    <s v=""/>
    <m/>
    <n v="1.8862401472499999"/>
    <n v="4.4988203165800007"/>
    <n v="14.2926214665"/>
    <n v="20.677360519430142"/>
    <n v="13977.198228599998"/>
    <m/>
    <n v="1.146110141947765E-2"/>
    <n v="6.4885127672478964E-3"/>
    <n v="1.7949614186725551E-2"/>
  </r>
  <r>
    <x v="92"/>
    <x v="89"/>
    <n v="1995"/>
    <n v="64.063999999999993"/>
    <n v="64.122"/>
    <s v=""/>
    <n v="4.1236919800000003"/>
    <n v="1.9025882402400001"/>
    <n v="4.4989410406000001"/>
    <n v="14.3138502547"/>
    <n v="22.796449410788867"/>
    <n v="13994.2988276"/>
    <n v="41.3"/>
    <n v="1.1912482418072953E-2"/>
    <n v="6.9678275551388318E-3"/>
    <n v="1.8880309973211783E-2"/>
  </r>
  <r>
    <x v="92"/>
    <x v="89"/>
    <n v="1996"/>
    <n v="64.254999999999995"/>
    <n v="64.296999999999997"/>
    <s v=""/>
    <n v="4.0421825699999996"/>
    <n v="1.9179298419299999"/>
    <n v="4.49830910858"/>
    <n v="14.332165485900001"/>
    <n v="23.416351400648388"/>
    <n v="14008.220034"/>
    <m/>
    <n v="1.2225859734033269E-2"/>
    <n v="7.26416254170008E-3"/>
    <n v="1.9490022275733345E-2"/>
  </r>
  <r>
    <x v="92"/>
    <x v="89"/>
    <n v="1997"/>
    <n v="64.468000000000004"/>
    <n v="64.465999999999994"/>
    <s v=""/>
    <n v="4.2672228099999998"/>
    <n v="1.9336006560400001"/>
    <n v="4.4971464296099999"/>
    <n v="14.346571130999999"/>
    <n v="24.179089377760747"/>
    <n v="14016.7585518"/>
    <m/>
    <n v="1.3011240565470802E-2"/>
    <n v="7.998054414866982E-3"/>
    <n v="2.1009294980337784E-2"/>
  </r>
  <r>
    <x v="92"/>
    <x v="89"/>
    <n v="1998"/>
    <n v="64.704999999999998"/>
    <n v="64.63"/>
    <s v=""/>
    <n v="4.3140135500000003"/>
    <n v="1.9489855748299998"/>
    <n v="4.4955477851200003"/>
    <n v="14.3618686674"/>
    <n v="26.448354065371237"/>
    <n v="14025.966208099999"/>
    <m/>
    <n v="1.3312359246157229E-2"/>
    <n v="8.2261668313802008E-3"/>
    <n v="2.153852607753743E-2"/>
  </r>
  <r>
    <x v="92"/>
    <x v="89"/>
    <n v="1999"/>
    <n v="64.963999999999999"/>
    <n v="64.784999999999997"/>
    <s v=""/>
    <n v="3.8158052499999999"/>
    <n v="1.9634656949"/>
    <n v="4.4935069536699999"/>
    <n v="14.3789980133"/>
    <n v="25.624205392802388"/>
    <n v="14038.2174473"/>
    <m/>
    <n v="1.3527643945925307E-2"/>
    <n v="8.299271140306588E-3"/>
    <n v="2.1826915086231899E-2"/>
  </r>
  <r>
    <x v="92"/>
    <x v="89"/>
    <n v="2000"/>
    <n v="65.242000000000004"/>
    <n v="64.930000000000007"/>
    <s v=""/>
    <n v="4.9549434799999998"/>
    <n v="1.9763657989499999"/>
    <n v="4.4913271211900003"/>
    <n v="14.393717626899999"/>
    <n v="23.224380242037359"/>
    <n v="14050.303446400001"/>
    <n v="42.5"/>
    <n v="1.4299160389179787E-2"/>
    <n v="8.3770573969196016E-3"/>
    <n v="2.2676217786099396E-2"/>
  </r>
  <r>
    <x v="92"/>
    <x v="89"/>
    <n v="2001"/>
    <n v="65.531999999999996"/>
    <n v="65.064999999999998"/>
    <s v=""/>
    <n v="4.8980103100000001"/>
    <n v="1.9889176353299998"/>
    <n v="4.4894466031800002"/>
    <n v="14.415316588800001"/>
    <n v="25.665410408308663"/>
    <n v="14071.127992199999"/>
    <m/>
    <n v="1.411690601388178E-2"/>
    <n v="8.062036110596962E-3"/>
    <n v="2.2178942124478743E-2"/>
  </r>
  <r>
    <x v="92"/>
    <x v="89"/>
    <n v="2002"/>
    <n v="65.828000000000003"/>
    <n v="65.191999999999993"/>
    <s v=""/>
    <n v="4.9465805400000002"/>
    <n v="2.0019309226499997"/>
    <n v="4.4884199461000005"/>
    <n v="14.4388417947"/>
    <n v="26.669064224778094"/>
    <n v="14094.122445999999"/>
    <m/>
    <n v="1.4469334354513523E-2"/>
    <n v="8.0421260675470133E-3"/>
    <n v="2.2511460422060536E-2"/>
  </r>
  <r>
    <x v="92"/>
    <x v="89"/>
    <n v="2003"/>
    <n v="66.122"/>
    <n v="65.313000000000002"/>
    <s v=""/>
    <n v="4.7497288800000002"/>
    <n v="2.01402817528"/>
    <n v="4.4883206831500004"/>
    <n v="14.458330545900001"/>
    <n v="27.592024000437089"/>
    <n v="14112.791905300001"/>
    <m/>
    <n v="1.4624825054540751E-2"/>
    <n v="8.0977032549890034E-3"/>
    <n v="2.2722528309529755E-2"/>
  </r>
  <r>
    <x v="92"/>
    <x v="89"/>
    <n v="2004"/>
    <n v="66.412000000000006"/>
    <n v="65.427999999999997"/>
    <s v=""/>
    <n v="4.5483072699999996"/>
    <n v="2.0239197567899998"/>
    <n v="4.4890219783300003"/>
    <n v="14.478047484899999"/>
    <n v="27.810647358920438"/>
    <n v="14130.834151400002"/>
    <m/>
    <n v="1.4947860864684231E-2"/>
    <n v="8.0559366900772936E-3"/>
    <n v="2.3003797554761531E-2"/>
  </r>
  <r>
    <x v="92"/>
    <x v="89"/>
    <n v="2005"/>
    <n v="66.694000000000003"/>
    <n v="65.537999999999997"/>
    <s v=""/>
    <n v="4.3596586500000001"/>
    <n v="2.0303296567100002"/>
    <n v="4.4905535739400007"/>
    <n v="14.4983507693"/>
    <n v="27.995242682749932"/>
    <n v="14147.8127322"/>
    <n v="44.7"/>
    <n v="1.5190376316119603E-2"/>
    <n v="7.9577968961722177E-3"/>
    <n v="2.3148173212291824E-2"/>
  </r>
  <r>
    <x v="92"/>
    <x v="89"/>
    <n v="2006"/>
    <n v="66.971999999999994"/>
    <n v="65.641999999999996"/>
    <s v=""/>
    <n v="3.0449442699999998"/>
    <n v="2.03442324297"/>
    <n v="4.4932629855600004"/>
    <n v="14.5156180178"/>
    <n v="27.770331166474158"/>
    <n v="14159.079636899998"/>
    <m/>
    <n v="1.5554110619317104E-2"/>
    <n v="8.0651033952769558E-3"/>
    <n v="2.3619214014594062E-2"/>
  </r>
  <r>
    <x v="92"/>
    <x v="89"/>
    <n v="2007"/>
    <n v="67.247"/>
    <n v="65.741"/>
    <s v=""/>
    <n v="4.6857960500000004"/>
    <n v="2.0381677491099999"/>
    <n v="4.4970476852400001"/>
    <n v="14.5400759481"/>
    <n v="26.783664332590917"/>
    <n v="14174.781061"/>
    <m/>
    <n v="1.5772936135865126E-2"/>
    <n v="8.0192812455425286E-3"/>
    <n v="2.3792217381407649E-2"/>
  </r>
  <r>
    <x v="92"/>
    <x v="89"/>
    <n v="2008"/>
    <n v="67.521000000000001"/>
    <n v="65.835999999999999"/>
    <s v=""/>
    <n v="5.5972460100000001"/>
    <n v="2.0413766184099997"/>
    <n v="4.5014544196699999"/>
    <n v="14.560640301999999"/>
    <n v="26.267878304554824"/>
    <n v="14185.074918300001"/>
    <m/>
    <n v="1.6030483887018068E-2"/>
    <n v="7.9026542391031681E-3"/>
    <n v="2.3933138126121245E-2"/>
  </r>
  <r>
    <x v="92"/>
    <x v="89"/>
    <n v="2009"/>
    <n v="67.792000000000002"/>
    <n v="65.929000000000002"/>
    <s v=""/>
    <n v="5.3009114100000003"/>
    <n v="2.0436994403600002"/>
    <n v="4.5060290046000002"/>
    <n v="14.578124687399999"/>
    <n v="26.032849415907698"/>
    <n v="14192.3022311"/>
    <m/>
    <n v="1.6451392374700585E-2"/>
    <n v="7.909251730226028E-3"/>
    <n v="2.4360644104926599E-2"/>
  </r>
  <r>
    <x v="92"/>
    <x v="89"/>
    <n v="2010"/>
    <n v="68.058999999999997"/>
    <n v="66.022000000000006"/>
    <s v=""/>
    <n v="4.4605837099999999"/>
    <n v="2.0446736362599998"/>
    <n v="4.5101873870800002"/>
    <n v="14.590850619299999"/>
    <n v="28.216359657123924"/>
    <n v="14196.9268276"/>
    <n v="47"/>
    <n v="1.6955259413720183E-2"/>
    <n v="7.8787209724262806E-3"/>
    <n v="2.483398038614645E-2"/>
  </r>
  <r>
    <x v="92"/>
    <x v="89"/>
    <n v="2011"/>
    <n v="68.320999999999998"/>
    <n v="66.117000000000004"/>
    <s v=""/>
    <n v="4.57147769"/>
    <n v="2.0452486919099999"/>
    <n v="4.5145307685500002"/>
    <n v="14.593633565700001"/>
    <n v="29.420768080900011"/>
    <n v="14192.451362399999"/>
    <m/>
    <n v="1.7088307034227521E-2"/>
    <n v="7.7841917263212481E-3"/>
    <n v="2.4872498760548763E-2"/>
  </r>
  <r>
    <x v="92"/>
    <x v="89"/>
    <n v="2012"/>
    <n v="68.575000000000003"/>
    <n v="66.215999999999994"/>
    <s v=""/>
    <n v="4.3394378500000004"/>
    <n v="2.0466590011699997"/>
    <n v="4.5196017742299999"/>
    <n v="14.589959439799999"/>
    <n v="29.943249665528697"/>
    <n v="14180.195528"/>
    <m/>
    <n v="1.7410484641268265E-2"/>
    <n v="7.7985512544302485E-3"/>
    <n v="2.5209035895698506E-2"/>
  </r>
  <r>
    <x v="92"/>
    <x v="89"/>
    <n v="2013"/>
    <n v="68.819000000000003"/>
    <n v="66.317999999999998"/>
    <s v=""/>
    <n v="2.89615344"/>
    <n v="2.0489572254099997"/>
    <n v="4.5249783164099995"/>
    <n v="14.5864146282"/>
    <n v="29.252883397622107"/>
    <n v="14166.903248000001"/>
    <m/>
    <n v="1.782509274000621E-2"/>
    <n v="8.0495667462012459E-3"/>
    <n v="2.5874659486207451E-2"/>
  </r>
  <r>
    <x v="92"/>
    <x v="89"/>
    <n v="2014"/>
    <n v="69.049000000000007"/>
    <n v="66.424999999999997"/>
    <s v=""/>
    <n v="3.11969809"/>
    <n v="2.05211553993"/>
    <n v="4.5305274349099998"/>
    <n v="14.576220857899999"/>
    <n v="28.170908618847143"/>
    <n v="14145.966644800001"/>
    <m/>
    <n v="1.7973700389423891E-2"/>
    <n v="8.4002250730059146E-3"/>
    <n v="2.6373925462429806E-2"/>
  </r>
  <r>
    <x v="92"/>
    <x v="89"/>
    <n v="2015"/>
    <n v="69.262"/>
    <n v="66.536000000000001"/>
    <s v=""/>
    <m/>
    <n v="2.0558651023500003"/>
    <n v="4.5360027896299995"/>
    <n v="14.564963156099999"/>
    <n v="27.317855631528897"/>
    <n v="14123.627761099999"/>
    <n v="49.8"/>
    <n v="1.8128232229550945E-2"/>
    <n v="8.7195773379375799E-3"/>
    <n v="2.6847809567488515E-2"/>
  </r>
  <r>
    <x v="93"/>
    <x v="90"/>
    <n v="1985"/>
    <n v="52.637"/>
    <n v="52.68"/>
    <s v=""/>
    <m/>
    <m/>
    <m/>
    <m/>
    <m/>
    <m/>
    <m/>
    <m/>
    <m/>
    <m/>
  </r>
  <r>
    <x v="93"/>
    <x v="90"/>
    <n v="1986"/>
    <n v="52.97"/>
    <n v="53.088000000000001"/>
    <s v=""/>
    <m/>
    <m/>
    <m/>
    <m/>
    <m/>
    <m/>
    <m/>
    <m/>
    <m/>
    <m/>
  </r>
  <r>
    <x v="93"/>
    <x v="90"/>
    <n v="1987"/>
    <n v="53.302"/>
    <n v="53.491999999999997"/>
    <s v=""/>
    <m/>
    <m/>
    <m/>
    <m/>
    <m/>
    <m/>
    <m/>
    <m/>
    <m/>
    <m/>
  </r>
  <r>
    <x v="93"/>
    <x v="90"/>
    <n v="1988"/>
    <n v="53.628"/>
    <n v="53.881"/>
    <s v=""/>
    <m/>
    <m/>
    <m/>
    <m/>
    <m/>
    <m/>
    <m/>
    <m/>
    <m/>
    <m/>
  </r>
  <r>
    <x v="93"/>
    <x v="90"/>
    <n v="1989"/>
    <n v="53.948999999999998"/>
    <n v="54.253"/>
    <s v=""/>
    <m/>
    <m/>
    <m/>
    <m/>
    <m/>
    <m/>
    <m/>
    <m/>
    <m/>
    <m/>
  </r>
  <r>
    <x v="93"/>
    <x v="90"/>
    <n v="1990"/>
    <n v="54.265000000000001"/>
    <n v="54.609000000000002"/>
    <s v=""/>
    <m/>
    <n v="1.7061926381200001"/>
    <n v="4.46671197561"/>
    <n v="13.519294459100001"/>
    <n v="11.104381258956174"/>
    <n v="13368.449655799999"/>
    <n v="24.9"/>
    <n v="4.5333523967885821E-3"/>
    <n v="1.7817659751251161E-3"/>
    <n v="6.3151183719136975E-3"/>
  </r>
  <r>
    <x v="93"/>
    <x v="90"/>
    <n v="1991"/>
    <n v="54.58"/>
    <n v="54.954000000000001"/>
    <s v=""/>
    <m/>
    <n v="1.69991418556"/>
    <n v="4.4691691219500003"/>
    <n v="13.5399182148"/>
    <n v="10.97448694056626"/>
    <n v="13385.382231099999"/>
    <m/>
    <n v="4.5977611333697715E-3"/>
    <n v="1.8188610356499157E-3"/>
    <n v="6.416622169019684E-3"/>
  </r>
  <r>
    <x v="93"/>
    <x v="90"/>
    <n v="1992"/>
    <n v="54.893999999999998"/>
    <n v="55.295999999999999"/>
    <s v=""/>
    <m/>
    <n v="1.69409854135"/>
    <n v="4.47165540605"/>
    <n v="13.553942527999999"/>
    <n v="10.828595004340681"/>
    <n v="13395.703219300001"/>
    <m/>
    <n v="4.6905479851326037E-3"/>
    <n v="1.8712060163454248E-3"/>
    <n v="6.5617540014780273E-3"/>
  </r>
  <r>
    <x v="93"/>
    <x v="90"/>
    <n v="1993"/>
    <n v="55.209000000000003"/>
    <n v="55.639000000000003"/>
    <s v=""/>
    <m/>
    <n v="1.6886854649599998"/>
    <n v="4.47405270415"/>
    <n v="13.5678026655"/>
    <n v="10.753034195174152"/>
    <n v="13406.288409299999"/>
    <m/>
    <n v="4.6759140007296826E-3"/>
    <n v="1.8798371516039773E-3"/>
    <n v="6.5557511523336581E-3"/>
  </r>
  <r>
    <x v="93"/>
    <x v="90"/>
    <n v="1994"/>
    <n v="55.523000000000003"/>
    <n v="55.981000000000002"/>
    <s v=""/>
    <m/>
    <n v="1.6839579713599999"/>
    <n v="4.4762426955899999"/>
    <n v="13.5758393855"/>
    <n v="10.610825805580429"/>
    <n v="13411.1680388"/>
    <m/>
    <n v="4.8163863977451395E-3"/>
    <n v="1.9553981210734882E-3"/>
    <n v="6.7717845188186229E-3"/>
  </r>
  <r>
    <x v="93"/>
    <x v="90"/>
    <n v="1995"/>
    <n v="55.829000000000001"/>
    <n v="56.316000000000003"/>
    <s v=""/>
    <n v="2.70077832"/>
    <n v="1.68003660823"/>
    <n v="4.4779438855200002"/>
    <n v="13.5793862835"/>
    <n v="10.485613592876184"/>
    <n v="13412.096115999999"/>
    <n v="29.2"/>
    <n v="4.9208959524530277E-3"/>
    <n v="2.016889656330784E-3"/>
    <n v="6.93778560878381E-3"/>
  </r>
  <r>
    <x v="93"/>
    <x v="90"/>
    <n v="1996"/>
    <n v="56.121000000000002"/>
    <n v="56.634999999999998"/>
    <s v=""/>
    <n v="2.4568023000000001"/>
    <n v="1.6768906360500002"/>
    <n v="4.4787624100299999"/>
    <n v="13.574265077"/>
    <n v="10.184286681880453"/>
    <n v="13405.2412909"/>
    <m/>
    <n v="4.9915329237337006E-3"/>
    <n v="2.0846171593857767E-3"/>
    <n v="7.0761500831194781E-3"/>
  </r>
  <r>
    <x v="93"/>
    <x v="90"/>
    <n v="1997"/>
    <n v="56.393000000000001"/>
    <n v="56.933"/>
    <s v=""/>
    <n v="2.4442181299999999"/>
    <n v="1.6745307674299998"/>
    <n v="4.4785464902600003"/>
    <n v="13.550087875100001"/>
    <n v="9.9813863309319331"/>
    <n v="13380.1102417"/>
    <m/>
    <n v="5.0919334185415268E-3"/>
    <n v="2.1575965652977252E-3"/>
    <n v="7.2495299838392533E-3"/>
  </r>
  <r>
    <x v="93"/>
    <x v="90"/>
    <n v="1998"/>
    <n v="56.648000000000003"/>
    <n v="57.209000000000003"/>
    <s v=""/>
    <n v="2.0318427899999998"/>
    <n v="1.6725809956900002"/>
    <n v="4.4779935502299999"/>
    <n v="13.524613954500001"/>
    <n v="9.801176150005757"/>
    <n v="13353.889530999999"/>
    <m/>
    <n v="5.2326491739699693E-3"/>
    <n v="2.2585290079656871E-3"/>
    <n v="7.4911781819356534E-3"/>
  </r>
  <r>
    <x v="93"/>
    <x v="90"/>
    <n v="1999"/>
    <n v="56.890999999999998"/>
    <n v="57.466999999999999"/>
    <s v=""/>
    <n v="1.6966528999999999"/>
    <n v="1.6706357974100001"/>
    <n v="4.4776460833300007"/>
    <n v="13.498597955600001"/>
    <n v="9.6606792430723356"/>
    <n v="13327.5499"/>
    <m/>
    <n v="5.4005550110340327E-3"/>
    <n v="2.3632752129987165E-3"/>
    <n v="7.7638302240327483E-3"/>
  </r>
  <r>
    <x v="93"/>
    <x v="90"/>
    <n v="2000"/>
    <n v="57.131"/>
    <n v="57.716000000000001"/>
    <s v=""/>
    <n v="1.67955659"/>
    <n v="1.66831847553"/>
    <n v="4.4782922765100004"/>
    <n v="13.485724280399999"/>
    <n v="9.4726540385206004"/>
    <n v="13314.213577299999"/>
    <n v="32.700000000000003"/>
    <n v="5.5738999009604176E-3"/>
    <n v="2.4733508167560461E-3"/>
    <n v="8.0472507177164615E-3"/>
  </r>
  <r>
    <x v="93"/>
    <x v="90"/>
    <n v="2001"/>
    <n v="57.381999999999998"/>
    <n v="57.969000000000001"/>
    <s v=""/>
    <n v="1.47257876"/>
    <n v="1.6650856996100001"/>
    <n v="4.47973649412"/>
    <n v="13.481926962499999"/>
    <n v="9.3253111043299057"/>
    <n v="13309.6253"/>
    <m/>
    <n v="5.7459136510348754E-3"/>
    <n v="2.5895318444520772E-3"/>
    <n v="8.3354454954869504E-3"/>
  </r>
  <r>
    <x v="93"/>
    <x v="90"/>
    <n v="2002"/>
    <n v="57.655000000000001"/>
    <n v="58.238999999999997"/>
    <s v=""/>
    <n v="1.41110647"/>
    <n v="1.66122429264"/>
    <n v="4.4812175803100001"/>
    <n v="13.4813058524"/>
    <n v="9.2047553814235208"/>
    <n v="13307.895579"/>
    <m/>
    <n v="5.92826026701904E-3"/>
    <n v="2.7127937397747061E-3"/>
    <n v="8.6410540067937448E-3"/>
  </r>
  <r>
    <x v="93"/>
    <x v="90"/>
    <n v="2003"/>
    <n v="57.959000000000003"/>
    <n v="58.534999999999997"/>
    <s v=""/>
    <n v="1.5853491"/>
    <n v="1.6574117156699999"/>
    <n v="4.4826270925099996"/>
    <n v="13.477285006100001"/>
    <n v="9.1559781266035021"/>
    <n v="13302.7523905"/>
    <m/>
    <n v="6.1117176231849394E-3"/>
    <n v="2.8361830351755794E-3"/>
    <n v="8.9479006583605188E-3"/>
  </r>
  <r>
    <x v="93"/>
    <x v="90"/>
    <n v="2004"/>
    <n v="58.292000000000002"/>
    <n v="58.86"/>
    <s v=""/>
    <n v="2.0292695200000002"/>
    <n v="1.6543642646799999"/>
    <n v="4.4841142520400004"/>
    <n v="13.4778852724"/>
    <n v="9.0762546137930293"/>
    <n v="13301.902411499999"/>
    <m/>
    <n v="6.0963856345398627E-3"/>
    <n v="2.8677401482282354E-3"/>
    <n v="8.9641257827681002E-3"/>
  </r>
  <r>
    <x v="93"/>
    <x v="90"/>
    <n v="2005"/>
    <n v="58.652000000000001"/>
    <n v="59.219000000000001"/>
    <s v=""/>
    <n v="0.93849495999999999"/>
    <n v="1.65282126705"/>
    <n v="4.4855499815500002"/>
    <n v="13.478944047200001"/>
    <n v="9.0548418126437582"/>
    <n v="13301.415756300001"/>
    <n v="34.799999999999997"/>
    <n v="6.4676399346441284E-3"/>
    <n v="3.075123358633667E-3"/>
    <n v="9.5427632932777937E-3"/>
  </r>
  <r>
    <x v="93"/>
    <x v="90"/>
    <n v="2006"/>
    <n v="59.027999999999999"/>
    <n v="59.61"/>
    <s v=""/>
    <n v="1.3555935299999999"/>
    <n v="1.6541171035999997"/>
    <n v="4.4870216113300003"/>
    <n v="13.4850996634"/>
    <n v="9.0497408446895165"/>
    <n v="13305.430029900001"/>
    <m/>
    <n v="6.668882136251858E-3"/>
    <n v="3.2024026225936546E-3"/>
    <n v="9.8712847588455083E-3"/>
  </r>
  <r>
    <x v="93"/>
    <x v="90"/>
    <n v="2007"/>
    <n v="59.408000000000001"/>
    <n v="60.023000000000003"/>
    <s v=""/>
    <n v="1.32660942"/>
    <n v="1.6579642344999999"/>
    <n v="4.4886704388199998"/>
    <n v="13.486835113100001"/>
    <n v="9.0381329899862664"/>
    <n v="13304.315869"/>
    <m/>
    <n v="6.8736921949983827E-3"/>
    <n v="3.32595548663717E-3"/>
    <n v="1.0199647681635556E-2"/>
  </r>
  <r>
    <x v="93"/>
    <x v="90"/>
    <n v="2008"/>
    <n v="59.781999999999996"/>
    <n v="60.448"/>
    <s v=""/>
    <n v="1.35599984"/>
    <n v="1.6627087336899999"/>
    <n v="4.4904580778399996"/>
    <n v="13.4968729965"/>
    <n v="9.0240264735395979"/>
    <n v="13310.767423899999"/>
    <m/>
    <n v="7.0384466770050851E-3"/>
    <n v="3.4410849572377123E-3"/>
    <n v="1.0479531634242803E-2"/>
  </r>
  <r>
    <x v="93"/>
    <x v="90"/>
    <n v="2009"/>
    <n v="60.148000000000003"/>
    <n v="60.875999999999998"/>
    <s v=""/>
    <n v="1.3726482"/>
    <n v="1.66670725567"/>
    <n v="4.4923177483699996"/>
    <n v="13.5051743009"/>
    <n v="9.0090129847251177"/>
    <n v="13315.170360199998"/>
    <m/>
    <n v="7.3200349193517315E-3"/>
    <n v="3.6085008989129308E-3"/>
    <n v="1.0928535818264662E-2"/>
  </r>
  <r>
    <x v="93"/>
    <x v="90"/>
    <n v="2010"/>
    <n v="60.511000000000003"/>
    <n v="61.295999999999999"/>
    <s v=""/>
    <n v="1.41058325"/>
    <n v="1.6655518921199999"/>
    <n v="4.4982728524899995"/>
    <n v="13.508961167200001"/>
    <n v="8.994930435918862"/>
    <n v="13315.190307399998"/>
    <n v="35.9"/>
    <n v="2.0960707295954875E-3"/>
    <n v="1.0404690509075831E-3"/>
    <n v="3.13653978050307E-3"/>
  </r>
  <r>
    <x v="93"/>
    <x v="90"/>
    <n v="2011"/>
    <n v="60.878999999999998"/>
    <n v="61.698999999999998"/>
    <s v=""/>
    <n v="1.8063211699999999"/>
    <n v="1.66247924644"/>
    <n v="4.5041937055299996"/>
    <n v="13.511767219000001"/>
    <n v="8.9563130187403335"/>
    <n v="13313.906242599998"/>
    <m/>
    <n v="7.2834407138159347E-3"/>
    <n v="3.6327244234174191E-3"/>
    <n v="1.0916165137233355E-2"/>
  </r>
  <r>
    <x v="93"/>
    <x v="90"/>
    <n v="2012"/>
    <n v="61.26"/>
    <n v="62.078000000000003"/>
    <s v=""/>
    <n v="0.98027129000000002"/>
    <n v="1.66173382249"/>
    <n v="4.5060395709999996"/>
    <n v="13.508641112899999"/>
    <n v="8.8920334504234937"/>
    <n v="13306.041937999998"/>
    <m/>
    <n v="7.726934883162632E-3"/>
    <n v="3.9175347880086083E-3"/>
    <n v="1.1644469671171238E-2"/>
  </r>
  <r>
    <x v="93"/>
    <x v="90"/>
    <n v="2013"/>
    <n v="61.658000000000001"/>
    <n v="62.432000000000002"/>
    <s v=""/>
    <n v="1.7245412600000001"/>
    <n v="1.6604871655399998"/>
    <n v="4.5081080929099997"/>
    <n v="13.505442906699999"/>
    <n v="8.8210706521820139"/>
    <n v="13297.379901299999"/>
    <m/>
    <n v="8.0336898836390145E-3"/>
    <n v="4.1253114984555759E-3"/>
    <n v="1.2159001382094586E-2"/>
  </r>
  <r>
    <x v="93"/>
    <x v="90"/>
    <n v="2014"/>
    <n v="62.069000000000003"/>
    <n v="62.756999999999998"/>
    <s v=""/>
    <n v="1.55951642"/>
    <n v="1.6586852911300001"/>
    <n v="4.5104423962599993"/>
    <n v="13.500692731100001"/>
    <n v="8.7557305430168366"/>
    <n v="13286.3503076"/>
    <m/>
    <n v="8.3058406290545603E-3"/>
    <n v="4.3306849219866177E-3"/>
    <n v="1.2636525551041179E-2"/>
  </r>
  <r>
    <x v="93"/>
    <x v="90"/>
    <n v="2015"/>
    <n v="62.484999999999999"/>
    <n v="63.055"/>
    <s v=""/>
    <m/>
    <n v="1.6562843656700001"/>
    <n v="4.5129051098400002"/>
    <n v="13.495845758700002"/>
    <n v="8.6739280592073857"/>
    <n v="13274.678083700001"/>
    <n v="38.5"/>
    <n v="8.582777799979598E-3"/>
    <n v="4.5519465470668331E-3"/>
    <n v="1.313472434704643E-2"/>
  </r>
  <r>
    <x v="94"/>
    <x v="91"/>
    <n v="1985"/>
    <n v="63.643000000000001"/>
    <n v="63.643000000000001"/>
    <s v=""/>
    <m/>
    <m/>
    <m/>
    <m/>
    <m/>
    <m/>
    <m/>
    <m/>
    <m/>
    <m/>
  </r>
  <r>
    <x v="94"/>
    <x v="91"/>
    <n v="1986"/>
    <n v="64.382000000000005"/>
    <n v="64.382000000000005"/>
    <s v=""/>
    <m/>
    <m/>
    <m/>
    <m/>
    <m/>
    <m/>
    <m/>
    <m/>
    <m/>
    <m/>
  </r>
  <r>
    <x v="94"/>
    <x v="91"/>
    <n v="1987"/>
    <n v="65.061999999999998"/>
    <n v="65.063000000000002"/>
    <s v=""/>
    <m/>
    <m/>
    <m/>
    <m/>
    <m/>
    <m/>
    <m/>
    <m/>
    <m/>
    <m/>
  </r>
  <r>
    <x v="94"/>
    <x v="91"/>
    <n v="1988"/>
    <n v="65.679000000000002"/>
    <n v="65.679000000000002"/>
    <s v=""/>
    <m/>
    <m/>
    <m/>
    <m/>
    <m/>
    <m/>
    <m/>
    <m/>
    <m/>
    <m/>
  </r>
  <r>
    <x v="94"/>
    <x v="91"/>
    <n v="1989"/>
    <n v="66.228999999999999"/>
    <n v="66.23"/>
    <s v=""/>
    <m/>
    <m/>
    <m/>
    <m/>
    <m/>
    <m/>
    <m/>
    <m/>
    <m/>
    <m/>
  </r>
  <r>
    <x v="94"/>
    <x v="91"/>
    <n v="1990"/>
    <n v="66.722999999999999"/>
    <n v="66.724999999999994"/>
    <s v=""/>
    <m/>
    <n v="1.70722677989"/>
    <n v="2.7992065738799998"/>
    <n v="10.521999517699999"/>
    <n v="5.889372835254048"/>
    <n v="10338.676807400001"/>
    <n v="42.3"/>
    <n v="1.1474612562898704E-2"/>
    <n v="5.7689074839606252E-3"/>
    <n v="1.7243520046859331E-2"/>
  </r>
  <r>
    <x v="94"/>
    <x v="91"/>
    <n v="1991"/>
    <n v="67.174999999999997"/>
    <n v="67.180000000000007"/>
    <s v=""/>
    <m/>
    <n v="1.7181467191399999"/>
    <n v="2.80079686817"/>
    <n v="10.527716667"/>
    <n v="5.7525298225254273"/>
    <n v="10339.466403"/>
    <m/>
    <n v="1.1882913389426064E-2"/>
    <n v="5.9501233968111168E-3"/>
    <n v="1.7833036786237183E-2"/>
  </r>
  <r>
    <x v="94"/>
    <x v="91"/>
    <n v="1992"/>
    <n v="67.605000000000004"/>
    <n v="67.616"/>
    <s v=""/>
    <m/>
    <n v="1.7284492865400001"/>
    <n v="2.8023921168100001"/>
    <n v="10.5314676762"/>
    <n v="5.6550526970957238"/>
    <n v="10338.1131845"/>
    <m/>
    <n v="1.2199275198795356E-2"/>
    <n v="6.0958510919865063E-3"/>
    <n v="1.8295126290781862E-2"/>
  </r>
  <r>
    <x v="94"/>
    <x v="91"/>
    <n v="1993"/>
    <n v="68.028000000000006"/>
    <n v="68.046999999999997"/>
    <s v=""/>
    <m/>
    <n v="1.7375335893800001"/>
    <n v="2.8040300617000002"/>
    <n v="10.539998239299999"/>
    <n v="5.4909189503595206"/>
    <n v="10341.173408000001"/>
    <m/>
    <n v="1.2322328405384948E-2"/>
    <n v="6.197413714525004E-3"/>
    <n v="1.8519742119909963E-2"/>
  </r>
  <r>
    <x v="94"/>
    <x v="91"/>
    <n v="1994"/>
    <n v="68.45"/>
    <n v="68.475999999999999"/>
    <s v=""/>
    <m/>
    <n v="1.7446977045599998"/>
    <n v="2.8057055269499998"/>
    <n v="10.546001132700001"/>
    <n v="5.3716722936541617"/>
    <n v="10341.732413399999"/>
    <m/>
    <n v="1.2773060686717663E-2"/>
    <n v="6.4692979803047381E-3"/>
    <n v="1.9242358667022404E-2"/>
  </r>
  <r>
    <x v="94"/>
    <x v="91"/>
    <n v="1995"/>
    <n v="68.870999999999995"/>
    <n v="68.897999999999996"/>
    <s v=""/>
    <n v="2.8665795699999999"/>
    <n v="1.7495869220200002"/>
    <n v="2.8072599138899998"/>
    <n v="10.551022742000001"/>
    <n v="5.3413196982859166"/>
    <n v="10341.348899299999"/>
    <n v="45.7"/>
    <n v="1.2960499871421474E-2"/>
    <n v="6.6385131738892697E-3"/>
    <n v="1.9599013045310743E-2"/>
  </r>
  <r>
    <x v="94"/>
    <x v="91"/>
    <n v="1996"/>
    <n v="69.284000000000006"/>
    <n v="69.301000000000002"/>
    <s v=""/>
    <n v="2.46060758"/>
    <n v="1.7535539883199998"/>
    <n v="2.8090250339500002"/>
    <n v="10.556039935699999"/>
    <n v="5.2769141582952983"/>
    <n v="10340.1254742"/>
    <m/>
    <n v="1.3281061921747684E-2"/>
    <n v="6.9114301028448833E-3"/>
    <n v="2.0192492024592584E-2"/>
  </r>
  <r>
    <x v="94"/>
    <x v="91"/>
    <n v="1997"/>
    <n v="69.676000000000002"/>
    <n v="69.671999999999997"/>
    <s v=""/>
    <n v="2.37295217"/>
    <n v="1.75797301346"/>
    <n v="2.8114056812600001"/>
    <n v="10.567136286"/>
    <n v="5.2588716018605028"/>
    <n v="10343.029837099999"/>
    <m/>
    <n v="1.356802780031819E-2"/>
    <n v="7.1960807454569129E-3"/>
    <n v="2.0764108545775092E-2"/>
  </r>
  <r>
    <x v="94"/>
    <x v="91"/>
    <n v="1998"/>
    <n v="70.040999999999997"/>
    <n v="70.001000000000005"/>
    <s v=""/>
    <n v="2.9239083899999998"/>
    <n v="1.7617074079499999"/>
    <n v="2.8144480676999999"/>
    <n v="10.576284164200001"/>
    <n v="5.2688453280173952"/>
    <n v="10343.1109801"/>
    <m/>
    <n v="9.4156461516865207E-3"/>
    <n v="5.1017587297278559E-3"/>
    <n v="1.4517404881414377E-2"/>
  </r>
  <r>
    <x v="94"/>
    <x v="91"/>
    <n v="1999"/>
    <n v="70.378"/>
    <n v="70.287999999999997"/>
    <s v=""/>
    <n v="2.90275734"/>
    <n v="1.7645258977299998"/>
    <n v="2.8175251602399998"/>
    <n v="10.5874435291"/>
    <n v="5.2766919372824885"/>
    <n v="10345.423667500001"/>
    <m/>
    <n v="1.4170381087317826E-2"/>
    <n v="7.7785211814714881E-3"/>
    <n v="2.1948902268789334E-2"/>
  </r>
  <r>
    <x v="94"/>
    <x v="91"/>
    <n v="2000"/>
    <n v="70.688999999999993"/>
    <n v="70.537000000000006"/>
    <s v=""/>
    <n v="3.5929701700000001"/>
    <n v="1.7662043213700001"/>
    <n v="2.8200640292000001"/>
    <n v="10.592025319400001"/>
    <n v="5.2092928570291415"/>
    <n v="10342.6102381"/>
    <n v="47.6"/>
    <n v="1.4736410645927294E-2"/>
    <n v="8.1219931627430214E-3"/>
    <n v="2.2858403808670304E-2"/>
  </r>
  <r>
    <x v="94"/>
    <x v="91"/>
    <n v="2001"/>
    <n v="70.975999999999999"/>
    <n v="70.756"/>
    <s v=""/>
    <n v="3.6164590099999998"/>
    <n v="1.7661709619600001"/>
    <n v="2.8224688267899998"/>
    <n v="10.5995310988"/>
    <n v="5.1651590134672114"/>
    <n v="10343.9125379"/>
    <m/>
    <n v="1.5257324984509803E-2"/>
    <n v="8.4477168416411848E-3"/>
    <n v="2.3705041826150984E-2"/>
  </r>
  <r>
    <x v="94"/>
    <x v="91"/>
    <n v="2002"/>
    <n v="71.248999999999995"/>
    <n v="70.956999999999994"/>
    <s v=""/>
    <n v="3.90616853"/>
    <n v="1.76529316388"/>
    <n v="2.8252214819099999"/>
    <n v="10.6092817541"/>
    <n v="5.1325028823747845"/>
    <n v="10346.9014683"/>
    <m/>
    <n v="1.5871694363700721E-2"/>
    <n v="8.8436491814129631E-3"/>
    <n v="2.4715343545113684E-2"/>
  </r>
  <r>
    <x v="94"/>
    <x v="91"/>
    <n v="2003"/>
    <n v="71.510999999999996"/>
    <n v="71.150000000000006"/>
    <s v=""/>
    <n v="4.7330869399999997"/>
    <n v="1.7639909198699999"/>
    <n v="2.8282048884700002"/>
    <n v="10.6222018122"/>
    <n v="5.1247858330991276"/>
    <n v="10352.5853826"/>
    <m/>
    <n v="1.6351516583736868E-2"/>
    <n v="9.1711387867496677E-3"/>
    <n v="2.5522655370486532E-2"/>
  </r>
  <r>
    <x v="94"/>
    <x v="91"/>
    <n v="2004"/>
    <n v="71.77"/>
    <n v="71.340999999999994"/>
    <s v=""/>
    <n v="4.2071773099999996"/>
    <n v="1.7627207867800001"/>
    <n v="2.8313226512999998"/>
    <n v="10.635219896799999"/>
    <n v="5.0896453016273568"/>
    <n v="10357.949571499999"/>
    <m/>
    <n v="1.6814987930644582E-2"/>
    <n v="9.4818595643815871E-3"/>
    <n v="2.6296847495026185E-2"/>
  </r>
  <r>
    <x v="94"/>
    <x v="91"/>
    <n v="2005"/>
    <n v="72.025999999999996"/>
    <n v="71.531999999999996"/>
    <s v=""/>
    <n v="3.9058986500000001"/>
    <n v="1.7618555637399997"/>
    <n v="2.83437825187"/>
    <n v="10.6418326602"/>
    <n v="5.0200090304641503"/>
    <n v="10357.048220499999"/>
    <n v="49.5"/>
    <n v="1.7308341419967139E-2"/>
    <n v="9.8172153762306029E-3"/>
    <n v="2.7125556796197728E-2"/>
  </r>
  <r>
    <x v="94"/>
    <x v="91"/>
    <n v="2006"/>
    <n v="72.284999999999997"/>
    <n v="71.724000000000004"/>
    <s v=""/>
    <n v="3.4889701899999999"/>
    <n v="1.7619094876399999"/>
    <n v="2.8376118846000002"/>
    <n v="10.6461785019"/>
    <n v="4.9210922396842767"/>
    <n v="10352.248291399999"/>
    <m/>
    <n v="1.7681042990136637E-2"/>
    <n v="1.0043885440259009E-2"/>
    <n v="2.7724928430395649E-2"/>
  </r>
  <r>
    <x v="94"/>
    <x v="91"/>
    <n v="2007"/>
    <n v="72.543999999999997"/>
    <n v="71.911000000000001"/>
    <s v=""/>
    <n v="3.6394692800000001"/>
    <n v="1.7627982655099999"/>
    <n v="2.8412368352499997"/>
    <n v="10.653547312599999"/>
    <n v="4.8203324793573055"/>
    <n v="10347.826622300001"/>
    <m/>
    <n v="1.8022721564735469E-2"/>
    <n v="1.0265575306041295E-2"/>
    <n v="2.8288296870776754E-2"/>
  </r>
  <r>
    <x v="94"/>
    <x v="91"/>
    <n v="2008"/>
    <n v="72.802999999999997"/>
    <n v="72.093000000000004"/>
    <s v=""/>
    <n v="3.7255736000000002"/>
    <n v="1.7641286067500002"/>
    <n v="2.84508156345"/>
    <n v="10.658757078300001"/>
    <n v="4.7017569905481826"/>
    <n v="10340.0493692"/>
    <m/>
    <n v="1.8449524224496153E-2"/>
    <n v="1.0528268451683654E-2"/>
    <n v="2.8977792676179802E-2"/>
  </r>
  <r>
    <x v="94"/>
    <x v="91"/>
    <n v="2009"/>
    <n v="73.061000000000007"/>
    <n v="72.27"/>
    <s v=""/>
    <n v="4.5541715299999996"/>
    <n v="1.76534445883"/>
    <n v="2.8487758359400002"/>
    <n v="10.667888401300001"/>
    <n v="4.6113156674873244"/>
    <n v="10336.850239500001"/>
    <m/>
    <n v="1.8726562208497111E-2"/>
    <n v="1.0798795074115446E-2"/>
    <n v="2.952535728261254E-2"/>
  </r>
  <r>
    <x v="94"/>
    <x v="91"/>
    <n v="2010"/>
    <n v="73.316999999999993"/>
    <n v="72.445999999999998"/>
    <s v=""/>
    <n v="4.2156107199999999"/>
    <n v="1.76586218949"/>
    <n v="2.8519680840299997"/>
    <n v="10.6718728545"/>
    <n v="4.5368557129865499"/>
    <n v="10331.472717099999"/>
    <n v="51.8"/>
    <n v="1.8957722645042172E-2"/>
    <n v="1.0950355066812278E-2"/>
    <n v="2.9908077711854435E-2"/>
  </r>
  <r>
    <x v="94"/>
    <x v="91"/>
    <n v="2011"/>
    <n v="73.569000000000003"/>
    <n v="72.623999999999995"/>
    <s v=""/>
    <n v="3.9168418800000002"/>
    <n v="1.7659117368799999"/>
    <n v="2.85481164725"/>
    <n v="10.6770918758"/>
    <n v="4.4986928539903959"/>
    <n v="10329.3247916"/>
    <m/>
    <n v="1.9363868267742522E-2"/>
    <n v="1.1283292701089607E-2"/>
    <n v="3.0647160968832132E-2"/>
  </r>
  <r>
    <x v="94"/>
    <x v="91"/>
    <n v="2012"/>
    <n v="73.813999999999993"/>
    <n v="72.805000000000007"/>
    <s v=""/>
    <n v="4.4536475800000002"/>
    <n v="1.7658824066100001"/>
    <n v="2.8578432931499997"/>
    <n v="10.680848789800001"/>
    <n v="4.425898199038075"/>
    <n v="10325.595394399999"/>
    <m/>
    <n v="1.7680750691643442E-2"/>
    <n v="1.0323961506256953E-2"/>
    <n v="2.8004712197900392E-2"/>
  </r>
  <r>
    <x v="94"/>
    <x v="91"/>
    <n v="2013"/>
    <n v="74.051000000000002"/>
    <n v="72.989999999999995"/>
    <s v=""/>
    <n v="4.4570748499999997"/>
    <n v="1.7659519166099999"/>
    <n v="2.86120613845"/>
    <n v="10.687508856499999"/>
    <n v="4.4352475846986126"/>
    <n v="10323.8961944"/>
    <m/>
    <n v="1.8162212914469195E-2"/>
    <n v="1.0749263679179341E-2"/>
    <n v="2.8911476593648528E-2"/>
  </r>
  <r>
    <x v="94"/>
    <x v="91"/>
    <n v="2014"/>
    <n v="74.278000000000006"/>
    <n v="73.180999999999997"/>
    <s v=""/>
    <n v="4.4178342500000003"/>
    <n v="1.7662748772100001"/>
    <n v="2.8646415699000003"/>
    <n v="10.690601470100001"/>
    <n v="4.4672649781135911"/>
    <n v="10318.4188123"/>
    <m/>
    <n v="1.8289990518858965E-2"/>
    <n v="1.0968286548798233E-2"/>
    <n v="2.9258277067657202E-2"/>
  </r>
  <r>
    <x v="94"/>
    <x v="91"/>
    <n v="2015"/>
    <n v="74.495000000000005"/>
    <n v="73.376000000000005"/>
    <s v=""/>
    <m/>
    <n v="1.76664361495"/>
    <n v="2.8682733280999999"/>
    <n v="10.6982047724"/>
    <n v="4.449066062522971"/>
    <n v="10317.025939700001"/>
    <n v="53.9"/>
    <n v="1.840461759154987E-2"/>
    <n v="1.11102274771171E-2"/>
    <n v="2.9514845068666973E-2"/>
  </r>
  <r>
    <x v="95"/>
    <x v="92"/>
    <n v="1985"/>
    <n v="76.338999999999999"/>
    <n v="76.434146341463403"/>
    <s v=""/>
    <m/>
    <m/>
    <m/>
    <m/>
    <m/>
    <m/>
    <m/>
    <m/>
    <m/>
    <m/>
  </r>
  <r>
    <x v="95"/>
    <x v="92"/>
    <n v="1986"/>
    <n v="76.593000000000004"/>
    <n v="76.685365853658496"/>
    <s v=""/>
    <m/>
    <m/>
    <m/>
    <m/>
    <m/>
    <m/>
    <m/>
    <m/>
    <m/>
    <m/>
  </r>
  <r>
    <x v="95"/>
    <x v="92"/>
    <n v="1987"/>
    <n v="76.822000000000003"/>
    <n v="76.8829268292683"/>
    <s v=""/>
    <m/>
    <m/>
    <m/>
    <m/>
    <m/>
    <m/>
    <m/>
    <m/>
    <m/>
    <m/>
  </r>
  <r>
    <x v="95"/>
    <x v="92"/>
    <n v="1988"/>
    <n v="77.034999999999997"/>
    <n v="77.082926829268303"/>
    <s v=""/>
    <m/>
    <m/>
    <m/>
    <m/>
    <m/>
    <m/>
    <m/>
    <m/>
    <m/>
    <m/>
  </r>
  <r>
    <x v="95"/>
    <x v="92"/>
    <n v="1989"/>
    <n v="77.241"/>
    <n v="77.0292682926829"/>
    <s v=""/>
    <m/>
    <m/>
    <m/>
    <m/>
    <m/>
    <m/>
    <m/>
    <m/>
    <m/>
    <m/>
  </r>
  <r>
    <x v="95"/>
    <x v="92"/>
    <n v="1990"/>
    <n v="77.454999999999998"/>
    <n v="77.380487804878101"/>
    <s v=""/>
    <m/>
    <m/>
    <m/>
    <m/>
    <m/>
    <m/>
    <m/>
    <m/>
    <m/>
    <m/>
  </r>
  <r>
    <x v="95"/>
    <x v="92"/>
    <n v="1991"/>
    <n v="77.692999999999998"/>
    <n v="77.8829268292683"/>
    <s v=""/>
    <m/>
    <m/>
    <m/>
    <m/>
    <m/>
    <m/>
    <m/>
    <m/>
    <m/>
    <m/>
  </r>
  <r>
    <x v="95"/>
    <x v="92"/>
    <n v="1992"/>
    <n v="77.962999999999994"/>
    <n v="77.678048780487799"/>
    <s v=""/>
    <m/>
    <m/>
    <m/>
    <m/>
    <m/>
    <m/>
    <m/>
    <m/>
    <m/>
    <m/>
  </r>
  <r>
    <x v="95"/>
    <x v="92"/>
    <n v="1993"/>
    <n v="78.27"/>
    <n v="78.031707317073199"/>
    <s v=""/>
    <m/>
    <m/>
    <m/>
    <m/>
    <m/>
    <m/>
    <m/>
    <m/>
    <m/>
    <m/>
  </r>
  <r>
    <x v="95"/>
    <x v="92"/>
    <n v="1994"/>
    <n v="78.611999999999995"/>
    <n v="78.5292682926829"/>
    <s v=""/>
    <m/>
    <m/>
    <m/>
    <m/>
    <m/>
    <m/>
    <m/>
    <m/>
    <m/>
    <m/>
  </r>
  <r>
    <x v="95"/>
    <x v="92"/>
    <n v="1995"/>
    <n v="78.980999999999995"/>
    <n v="78.682926829268297"/>
    <s v=""/>
    <m/>
    <m/>
    <m/>
    <m/>
    <m/>
    <m/>
    <m/>
    <m/>
    <m/>
    <m/>
  </r>
  <r>
    <x v="95"/>
    <x v="92"/>
    <n v="1996"/>
    <n v="79.364999999999995"/>
    <n v="79.626829268292695"/>
    <s v=""/>
    <m/>
    <m/>
    <m/>
    <m/>
    <m/>
    <m/>
    <m/>
    <m/>
    <m/>
    <m/>
  </r>
  <r>
    <x v="95"/>
    <x v="92"/>
    <n v="1997"/>
    <n v="79.747"/>
    <n v="80.126829268292695"/>
    <s v=""/>
    <m/>
    <m/>
    <m/>
    <m/>
    <m/>
    <m/>
    <m/>
    <m/>
    <m/>
    <m/>
  </r>
  <r>
    <x v="95"/>
    <x v="92"/>
    <n v="1998"/>
    <n v="80.111000000000004"/>
    <n v="80.131707317073193"/>
    <s v=""/>
    <m/>
    <m/>
    <m/>
    <m/>
    <m/>
    <m/>
    <m/>
    <m/>
    <m/>
    <m/>
  </r>
  <r>
    <x v="95"/>
    <x v="92"/>
    <n v="1999"/>
    <n v="80.450999999999993"/>
    <n v="80.3829268292683"/>
    <s v=""/>
    <m/>
    <m/>
    <m/>
    <m/>
    <m/>
    <m/>
    <m/>
    <m/>
    <m/>
    <m/>
  </r>
  <r>
    <x v="95"/>
    <x v="92"/>
    <n v="2000"/>
    <n v="80.760000000000005"/>
    <n v="80.878048780487802"/>
    <s v=""/>
    <m/>
    <m/>
    <m/>
    <m/>
    <m/>
    <m/>
    <m/>
    <m/>
    <m/>
    <m/>
  </r>
  <r>
    <x v="95"/>
    <x v="92"/>
    <n v="2001"/>
    <n v="81.037999999999997"/>
    <n v="81.424390243902494"/>
    <s v=""/>
    <m/>
    <m/>
    <m/>
    <m/>
    <m/>
    <m/>
    <m/>
    <m/>
    <m/>
    <m/>
  </r>
  <r>
    <x v="95"/>
    <x v="92"/>
    <n v="2002"/>
    <n v="81.290999999999997"/>
    <n v="81.426829268292707"/>
    <s v=""/>
    <m/>
    <m/>
    <m/>
    <m/>
    <m/>
    <m/>
    <m/>
    <m/>
    <m/>
    <m/>
  </r>
  <r>
    <x v="95"/>
    <x v="92"/>
    <n v="2003"/>
    <n v="81.525999999999996"/>
    <n v="81.378048780487802"/>
    <s v=""/>
    <m/>
    <m/>
    <m/>
    <m/>
    <m/>
    <m/>
    <m/>
    <m/>
    <m/>
    <m/>
  </r>
  <r>
    <x v="95"/>
    <x v="92"/>
    <n v="2004"/>
    <n v="81.745999999999995"/>
    <n v="81.829268292682897"/>
    <s v=""/>
    <m/>
    <m/>
    <m/>
    <m/>
    <m/>
    <m/>
    <m/>
    <m/>
    <m/>
    <m/>
  </r>
  <r>
    <x v="95"/>
    <x v="92"/>
    <n v="2005"/>
    <n v="81.953000000000003"/>
    <n v="81.629268292682895"/>
    <s v=""/>
    <m/>
    <m/>
    <m/>
    <m/>
    <m/>
    <m/>
    <m/>
    <m/>
    <m/>
    <m/>
  </r>
  <r>
    <x v="95"/>
    <x v="92"/>
    <n v="2006"/>
    <n v="82.15"/>
    <n v="82.375609756097603"/>
    <s v=""/>
    <m/>
    <m/>
    <m/>
    <m/>
    <m/>
    <m/>
    <m/>
    <m/>
    <m/>
    <m/>
  </r>
  <r>
    <x v="95"/>
    <x v="92"/>
    <n v="2007"/>
    <n v="82.338999999999999"/>
    <n v="82.326829268292698"/>
    <s v=""/>
    <m/>
    <m/>
    <m/>
    <m/>
    <m/>
    <m/>
    <m/>
    <m/>
    <m/>
    <m/>
  </r>
  <r>
    <x v="95"/>
    <x v="92"/>
    <n v="2008"/>
    <n v="82.525000000000006"/>
    <n v="82.375609756097603"/>
    <s v=""/>
    <m/>
    <m/>
    <m/>
    <m/>
    <m/>
    <m/>
    <m/>
    <m/>
    <m/>
    <m/>
  </r>
  <r>
    <x v="95"/>
    <x v="92"/>
    <n v="2009"/>
    <n v="82.710999999999999"/>
    <n v="82.775609756097595"/>
    <s v=""/>
    <m/>
    <m/>
    <m/>
    <m/>
    <m/>
    <m/>
    <m/>
    <m/>
    <m/>
    <m/>
  </r>
  <r>
    <x v="95"/>
    <x v="92"/>
    <n v="2010"/>
    <n v="82.903000000000006"/>
    <n v="82.978048780487796"/>
    <s v=""/>
    <m/>
    <m/>
    <m/>
    <m/>
    <m/>
    <m/>
    <m/>
    <m/>
    <m/>
    <m/>
  </r>
  <r>
    <x v="95"/>
    <x v="92"/>
    <n v="2011"/>
    <n v="83.108999999999995"/>
    <n v="83.421951219512195"/>
    <s v=""/>
    <m/>
    <m/>
    <m/>
    <m/>
    <m/>
    <m/>
    <m/>
    <m/>
    <m/>
    <m/>
  </r>
  <r>
    <x v="95"/>
    <x v="92"/>
    <n v="2012"/>
    <n v="83.328999999999994"/>
    <n v="83.480487804878095"/>
    <s v=""/>
    <m/>
    <m/>
    <m/>
    <m/>
    <m/>
    <m/>
    <m/>
    <m/>
    <m/>
    <m/>
  </r>
  <r>
    <x v="95"/>
    <x v="92"/>
    <n v="2013"/>
    <n v="83.56"/>
    <n v="83.831707317073196"/>
    <s v=""/>
    <m/>
    <m/>
    <m/>
    <m/>
    <m/>
    <m/>
    <m/>
    <m/>
    <m/>
    <m/>
  </r>
  <r>
    <x v="95"/>
    <x v="92"/>
    <n v="2014"/>
    <n v="83.801000000000002"/>
    <n v="83.980487804878095"/>
    <s v=""/>
    <m/>
    <m/>
    <m/>
    <m/>
    <m/>
    <m/>
    <m/>
    <m/>
    <m/>
    <m/>
  </r>
  <r>
    <x v="95"/>
    <x v="92"/>
    <n v="2015"/>
    <n v="84.043000000000006"/>
    <n v="84.278048780487794"/>
    <s v=""/>
    <m/>
    <m/>
    <m/>
    <m/>
    <m/>
    <m/>
    <m/>
    <m/>
    <m/>
    <m/>
  </r>
  <r>
    <x v="96"/>
    <x v="93"/>
    <n v="1985"/>
    <n v="69.209999999999994"/>
    <n v="68.972195121951202"/>
    <s v=".."/>
    <m/>
    <m/>
    <m/>
    <m/>
    <m/>
    <m/>
    <m/>
    <m/>
    <m/>
    <m/>
  </r>
  <r>
    <x v="96"/>
    <x v="93"/>
    <n v="1986"/>
    <n v="69.257000000000005"/>
    <n v="69.173414634146297"/>
    <s v=".."/>
    <m/>
    <m/>
    <m/>
    <m/>
    <m/>
    <m/>
    <m/>
    <m/>
    <m/>
    <m/>
  </r>
  <r>
    <x v="96"/>
    <x v="93"/>
    <n v="1987"/>
    <n v="69.293999999999997"/>
    <n v="69.651219512195098"/>
    <s v=".."/>
    <m/>
    <m/>
    <m/>
    <m/>
    <m/>
    <m/>
    <m/>
    <m/>
    <m/>
    <m/>
  </r>
  <r>
    <x v="96"/>
    <x v="93"/>
    <n v="1988"/>
    <n v="69.313999999999993"/>
    <n v="70.023414634146306"/>
    <s v=".."/>
    <m/>
    <m/>
    <m/>
    <m/>
    <m/>
    <m/>
    <m/>
    <m/>
    <m/>
    <m/>
  </r>
  <r>
    <x v="96"/>
    <x v="93"/>
    <n v="1989"/>
    <n v="69.320999999999998"/>
    <n v="69.461707317073206"/>
    <s v=".."/>
    <m/>
    <m/>
    <m/>
    <m/>
    <m/>
    <m/>
    <m/>
    <m/>
    <m/>
    <m/>
  </r>
  <r>
    <x v="96"/>
    <x v="93"/>
    <n v="1990"/>
    <n v="69.328000000000003"/>
    <n v="69.315609756097601"/>
    <s v=".."/>
    <m/>
    <n v="2.4311567039500002"/>
    <n v="3.4284462210300002"/>
    <n v="11.758843488"/>
    <n v="33.810134353036851"/>
    <n v="11193.0089778"/>
    <n v="64.599999999999994"/>
    <n v="1.8709762015568853E-2"/>
    <n v="2.9944850528727447E-3"/>
    <n v="2.1704247068441589E-2"/>
  </r>
  <r>
    <x v="96"/>
    <x v="93"/>
    <n v="1991"/>
    <n v="69.358000000000004"/>
    <n v="69.377073170731705"/>
    <s v="931.3611"/>
    <n v="6.0985015149999997"/>
    <n v="2.4690505582600002"/>
    <n v="3.4317569611999996"/>
    <n v="11.7760141527"/>
    <n v="32.342450154964723"/>
    <n v="11199.2842167"/>
    <m/>
    <n v="1.9855362760237399E-2"/>
    <n v="3.0264163168506534E-3"/>
    <n v="2.2881779077088056E-2"/>
  </r>
  <r>
    <x v="96"/>
    <x v="93"/>
    <n v="1992"/>
    <n v="69.433000000000007"/>
    <n v="69.1170731707317"/>
    <s v="972.5426"/>
    <n v="6.4764755760000003"/>
    <n v="2.49706616903"/>
    <n v="3.4346909464700004"/>
    <n v="11.7889602469"/>
    <n v="32.785757932342712"/>
    <n v="11203.029783399999"/>
    <m/>
    <n v="2.1845137075621277E-2"/>
    <n v="3.0041881478690877E-3"/>
    <n v="2.4849325223490367E-2"/>
  </r>
  <r>
    <x v="96"/>
    <x v="93"/>
    <n v="1993"/>
    <n v="69.566999999999993"/>
    <n v="69.101219512195101"/>
    <s v="977.2673"/>
    <n v="6.4984671880000002"/>
    <n v="2.5161726081899998"/>
    <n v="3.4372269093600001"/>
    <n v="11.797189234099999"/>
    <n v="31.761359073250773"/>
    <n v="11203.590291"/>
    <m/>
    <n v="2.3502241513037397E-2"/>
    <n v="3.0505296251981361E-3"/>
    <n v="2.6552771138235547E-2"/>
  </r>
  <r>
    <x v="96"/>
    <x v="93"/>
    <n v="1994"/>
    <n v="69.763000000000005"/>
    <n v="69.469756097561003"/>
    <s v="1076.6561"/>
    <n v="6.9333161079999996"/>
    <n v="2.52715864954"/>
    <n v="3.4393397017500003"/>
    <n v="11.7976246313"/>
    <n v="30.178127614974457"/>
    <n v="11198.101918599999"/>
    <m/>
    <n v="2.4620237642180146E-2"/>
    <n v="3.1475459756780343E-3"/>
    <n v="2.7767783617858144E-2"/>
  </r>
  <r>
    <x v="96"/>
    <x v="93"/>
    <n v="1995"/>
    <n v="70.02"/>
    <n v="69.791707317073204"/>
    <s v="996.4554"/>
    <n v="6.0657849300000004"/>
    <n v="2.5311267322600002"/>
    <n v="3.4408798223499999"/>
    <n v="11.796015350699999"/>
    <n v="28.620951582426141"/>
    <n v="11191.953928299999"/>
    <n v="67.2"/>
    <n v="2.4767317370266433E-2"/>
    <n v="3.2742414525371213E-3"/>
    <n v="2.8041558822803563E-2"/>
  </r>
  <r>
    <x v="96"/>
    <x v="93"/>
    <n v="1996"/>
    <n v="70.328000000000003"/>
    <n v="70.328780487804906"/>
    <s v="985.2159"/>
    <n v="5.7076314400000001"/>
    <n v="2.51799867162"/>
    <n v="3.4412522085699995"/>
    <n v="11.772575012699999"/>
    <n v="26.251838633799675"/>
    <n v="11167.647986400001"/>
    <m/>
    <n v="2.3894854085702716E-2"/>
    <n v="3.5735520588845143E-3"/>
    <n v="2.7468406144587225E-2"/>
  </r>
  <r>
    <x v="96"/>
    <x v="93"/>
    <n v="1997"/>
    <n v="70.668999999999997"/>
    <n v="70.702439024390202"/>
    <s v="968.7231"/>
    <n v="5.4807709600000001"/>
    <n v="2.4844463455199999"/>
    <n v="3.44012361982"/>
    <n v="11.721330506200001"/>
    <n v="25.405619440841548"/>
    <n v="11120.163954"/>
    <m/>
    <n v="2.3631640820229581E-2"/>
    <n v="3.7197860557449079E-3"/>
    <n v="2.7351426875974479E-2"/>
  </r>
  <r>
    <x v="96"/>
    <x v="93"/>
    <n v="1998"/>
    <n v="71.022999999999996"/>
    <n v="70.557804878048799"/>
    <s v="1069.7785"/>
    <n v="5.2930472399999999"/>
    <n v="2.44180183274"/>
    <n v="3.4384934242099998"/>
    <n v="11.6580094717"/>
    <n v="25.856573719722785"/>
    <n v="11062.403467600001"/>
    <m/>
    <n v="2.2711084887773368E-2"/>
    <n v="3.8509676017194506E-3"/>
    <n v="2.6562052489492807E-2"/>
  </r>
  <r>
    <x v="96"/>
    <x v="93"/>
    <n v="1999"/>
    <n v="71.378"/>
    <n v="70.677073170731703"/>
    <s v="1141.0826"/>
    <n v="5.2156924800000004"/>
    <n v="2.4014021031500001"/>
    <n v="3.4373992769799999"/>
    <n v="11.5968325304"/>
    <n v="25.624350360531007"/>
    <n v="11005.768961600001"/>
    <m/>
    <n v="2.1530221300300901E-2"/>
    <n v="3.8817759758142806E-3"/>
    <n v="2.5411997276115178E-2"/>
  </r>
  <r>
    <x v="96"/>
    <x v="93"/>
    <n v="2000"/>
    <n v="71.721000000000004"/>
    <n v="71.246341463414595"/>
    <s v="1174.2322"/>
    <n v="4.9922627899999998"/>
    <n v="2.3749359995099999"/>
    <n v="3.4375188057099999"/>
    <n v="11.554493620099999"/>
    <n v="23.664090568826889"/>
    <n v="10964.2235597"/>
    <n v="71"/>
    <n v="1.9526669265145079E-2"/>
    <n v="4.0377615380456098E-3"/>
    <n v="2.3564430803190699E-2"/>
  </r>
  <r>
    <x v="96"/>
    <x v="93"/>
    <n v="2001"/>
    <n v="72.043999999999997"/>
    <n v="72.248780487804893"/>
    <s v="1231.7817"/>
    <n v="4.9077478899999996"/>
    <n v="2.3551170254900002"/>
    <n v="3.4401974650700002"/>
    <n v="11.532210321999999"/>
    <n v="22.171182290804563"/>
    <n v="10938.236846399999"/>
    <m/>
    <n v="1.8149865175317324E-2"/>
    <n v="4.1625247070789587E-3"/>
    <n v="2.2312389882396297E-2"/>
  </r>
  <r>
    <x v="96"/>
    <x v="93"/>
    <n v="2002"/>
    <n v="72.346999999999994"/>
    <n v="72.348780487804902"/>
    <s v="1345.8965"/>
    <n v="5.2416609200000002"/>
    <n v="2.3296514136799997"/>
    <n v="3.4448009030800004"/>
    <n v="11.515375540800001"/>
    <n v="21.694267171265917"/>
    <n v="10916.5740186"/>
    <m/>
    <n v="1.7414538409271325E-2"/>
    <n v="4.1931714610161964E-3"/>
    <n v="2.1607709870287518E-2"/>
  </r>
  <r>
    <x v="96"/>
    <x v="93"/>
    <n v="2003"/>
    <n v="72.63"/>
    <n v="72.3"/>
    <s v="1601.6351"/>
    <n v="5.98682946"/>
    <n v="2.3034533224200002"/>
    <n v="3.4500510526900001"/>
    <n v="11.507062816099999"/>
    <n v="21.19022309650979"/>
    <n v="10902.4112742"/>
    <m/>
    <n v="1.7067090375395107E-2"/>
    <n v="4.2267788476375995E-3"/>
    <n v="2.1293869223032703E-2"/>
  </r>
  <r>
    <x v="96"/>
    <x v="93"/>
    <n v="2004"/>
    <n v="72.896000000000001"/>
    <n v="72.648780487804899"/>
    <s v="1611.2098"/>
    <n v="5.6259049900000004"/>
    <n v="2.28115605178"/>
    <n v="3.4544188117200001"/>
    <n v="11.4965072601"/>
    <n v="20.498668966540379"/>
    <n v="10886.740030200001"/>
    <m/>
    <n v="1.6942515865415144E-2"/>
    <n v="4.3421130424951418E-3"/>
    <n v="2.1284628907910295E-2"/>
  </r>
  <r>
    <x v="96"/>
    <x v="93"/>
    <n v="2005"/>
    <n v="73.149000000000001"/>
    <n v="72.648780487804899"/>
    <s v="1736.3408"/>
    <n v="5.7983159000000004"/>
    <n v="2.2676693906000001"/>
    <n v="3.4566082218599998"/>
    <n v="11.481337909700001"/>
    <n v="20.397744982169712"/>
    <n v="10867.798606299999"/>
    <n v="73.7"/>
    <n v="1.6809583691509356E-2"/>
    <n v="4.3929229749743188E-3"/>
    <n v="2.1202506666483673E-2"/>
  </r>
  <r>
    <x v="96"/>
    <x v="93"/>
    <n v="2006"/>
    <n v="73.397000000000006"/>
    <n v="73.097560975609795"/>
    <s v="1762.9564"/>
    <n v="5.65115926"/>
    <n v="2.2575055440600003"/>
    <n v="3.4578395156000004"/>
    <n v="11.465230634699999"/>
    <n v="19.680961189118229"/>
    <n v="10847.022293399999"/>
    <m/>
    <n v="1.6565292247424611E-2"/>
    <n v="4.4982919612856793E-3"/>
    <n v="2.1063584208710285E-2"/>
  </r>
  <r>
    <x v="96"/>
    <x v="93"/>
    <n v="2007"/>
    <n v="73.650999999999996"/>
    <n v="73.151219512195098"/>
    <s v="1641.345"/>
    <n v="5.0508280699999997"/>
    <n v="2.243461081"/>
    <n v="3.4598522352799996"/>
    <n v="11.4498810308"/>
    <n v="19.621036840363246"/>
    <n v="10824.477177799999"/>
    <m/>
    <n v="1.6148593675143739E-2"/>
    <n v="4.5364211652999071E-3"/>
    <n v="2.0685014840443647E-2"/>
  </r>
  <r>
    <x v="96"/>
    <x v="93"/>
    <n v="2008"/>
    <n v="73.915999999999997"/>
    <n v="73.702439024390301"/>
    <s v="1631.2306"/>
    <n v="4.9125672700000003"/>
    <n v="2.22776940965"/>
    <n v="3.4620026131600001"/>
    <n v="11.437008222999999"/>
    <n v="18.882297951864004"/>
    <n v="10803.430195200001"/>
    <m/>
    <n v="1.5745282189554267E-2"/>
    <n v="4.6489697102116926E-3"/>
    <n v="2.0394251899765969E-2"/>
  </r>
  <r>
    <x v="96"/>
    <x v="93"/>
    <n v="2009"/>
    <n v="74.194999999999993"/>
    <n v="73.904878048780503"/>
    <s v="1558.7315"/>
    <n v="4.9586149099999997"/>
    <n v="2.2122932033999998"/>
    <n v="3.4636720781900001"/>
    <n v="11.428363621499999"/>
    <n v="18.784057324214302"/>
    <n v="10787.653178299999"/>
    <m/>
    <n v="1.53511581294766E-2"/>
    <n v="4.667691917541599E-3"/>
    <n v="2.0018850047018207E-2"/>
  </r>
  <r>
    <x v="96"/>
    <x v="93"/>
    <n v="2010"/>
    <n v="74.488"/>
    <n v="74.207317073170699"/>
    <s v="1632.9071"/>
    <n v="5.1174948100000002"/>
    <n v="2.1991663573899998"/>
    <n v="3.4642178877699998"/>
    <n v="11.4195207944"/>
    <n v="18.121793264033538"/>
    <n v="10774.9116617"/>
    <n v="76.099999999999994"/>
    <n v="1.5023983367753123E-2"/>
    <n v="4.671341712831829E-3"/>
    <n v="1.9695325080584952E-2"/>
  </r>
  <r>
    <x v="96"/>
    <x v="93"/>
    <n v="2011"/>
    <n v="74.795000000000002"/>
    <n v="74.858536585365897"/>
    <s v="1670.9272"/>
    <n v="5.0298870600000001"/>
    <n v="2.1876155811700002"/>
    <n v="3.4638672943500004"/>
    <n v="11.4134164123"/>
    <n v="17.492227828872849"/>
    <n v="10766.3459482"/>
    <m/>
    <n v="1.4563961460473158E-2"/>
    <n v="4.6546954072214175E-3"/>
    <n v="1.921865686769458E-2"/>
  </r>
  <r>
    <x v="96"/>
    <x v="93"/>
    <n v="2012"/>
    <n v="75.106999999999999"/>
    <n v="75.063414634146298"/>
    <s v="1633.207"/>
    <n v="4.9101060299999997"/>
    <n v="2.17525118477"/>
    <n v="3.4630662441399997"/>
    <n v="11.408881834900001"/>
    <n v="17.005034444077459"/>
    <n v="10759.110201"/>
    <m/>
    <n v="1.4320745661467082E-2"/>
    <n v="4.65976112810972E-3"/>
    <n v="1.8980506789576804E-2"/>
  </r>
  <r>
    <x v="96"/>
    <x v="93"/>
    <n v="2013"/>
    <n v="75.418000000000006"/>
    <n v="75.565853658536597"/>
    <s v="1623.611"/>
    <n v="4.9058283999999999"/>
    <n v="2.1624096532099997"/>
    <n v="3.4618584965900001"/>
    <n v="11.4029220408"/>
    <n v="15.877678210840321"/>
    <n v="10750.134399100001"/>
    <m/>
    <n v="1.4191628801345141E-2"/>
    <n v="4.6697967557728206E-3"/>
    <n v="1.8861425557117957E-2"/>
  </r>
  <r>
    <x v="96"/>
    <x v="93"/>
    <n v="2014"/>
    <n v="75.72"/>
    <n v="75.763414634146301"/>
    <s v="1656.7189"/>
    <n v="4.8830819099999996"/>
    <n v="2.1491188458699999"/>
    <n v="3.4602726875000003"/>
    <n v="11.400064411100001"/>
    <n v="15.446339880942777"/>
    <n v="10743.9492333"/>
    <m/>
    <n v="1.4312612534323973E-2"/>
    <n v="4.6627049426817358E-3"/>
    <n v="1.8975317477005715E-2"/>
  </r>
  <r>
    <x v="96"/>
    <x v="93"/>
    <n v="2015"/>
    <n v="76.006"/>
    <n v="75.568292682926895"/>
    <s v="1676.6019"/>
    <m/>
    <n v="2.1354755982900002"/>
    <n v="3.4585437153500003"/>
    <n v="11.4007140137"/>
    <n v="16.21149289148892"/>
    <n v="10740.6733883"/>
    <n v="79.599999999999994"/>
    <n v="1.4260601022893017E-2"/>
    <n v="4.5461236835337175E-3"/>
    <n v="1.8806724706426737E-2"/>
  </r>
  <r>
    <x v="97"/>
    <x v="94"/>
    <n v="1985"/>
    <n v="77.206000000000003"/>
    <n v="77.602439024390307"/>
    <s v="1725.9535"/>
    <n v="6.1286953979999996"/>
    <m/>
    <m/>
    <m/>
    <m/>
    <m/>
    <m/>
    <m/>
    <m/>
    <m/>
  </r>
  <r>
    <x v="97"/>
    <x v="94"/>
    <n v="1986"/>
    <n v="77.36"/>
    <n v="77.990731707317096"/>
    <s v="1943.1152"/>
    <n v="6.5054828770000004"/>
    <m/>
    <m/>
    <m/>
    <m/>
    <m/>
    <m/>
    <m/>
    <m/>
    <m/>
  </r>
  <r>
    <x v="97"/>
    <x v="94"/>
    <n v="1987"/>
    <n v="77.531999999999996"/>
    <n v="77.339024390243907"/>
    <s v="2136.8455"/>
    <n v="6.7286350229999998"/>
    <m/>
    <m/>
    <m/>
    <m/>
    <m/>
    <m/>
    <m/>
    <m/>
    <m/>
  </r>
  <r>
    <x v="97"/>
    <x v="94"/>
    <n v="1988"/>
    <n v="77.712999999999994"/>
    <n v="77.082926829268303"/>
    <s v="2267.1187"/>
    <n v="7.2483710779999999"/>
    <m/>
    <m/>
    <m/>
    <m/>
    <m/>
    <m/>
    <m/>
    <m/>
    <m/>
  </r>
  <r>
    <x v="97"/>
    <x v="94"/>
    <n v="1989"/>
    <n v="77.897999999999996"/>
    <n v="78.140975609756097"/>
    <s v="2195.0565"/>
    <n v="7.0388683519999997"/>
    <m/>
    <m/>
    <m/>
    <m/>
    <m/>
    <m/>
    <m/>
    <m/>
    <m/>
  </r>
  <r>
    <x v="97"/>
    <x v="94"/>
    <n v="1990"/>
    <n v="78.078000000000003"/>
    <n v="78.036341463414601"/>
    <s v="2104.4213"/>
    <n v="6.7341371140000001"/>
    <n v="1.1751096590099999"/>
    <n v="5.2797917649100006"/>
    <n v="14.361373877299998"/>
    <n v="14.224529546149689"/>
    <n v="13323.338971500001"/>
    <n v="81.900000000000006"/>
    <n v="9.7978408418424416E-3"/>
    <n v="1.3151303581181415E-2"/>
    <n v="2.2949144423023857E-2"/>
  </r>
  <r>
    <x v="97"/>
    <x v="94"/>
    <n v="1991"/>
    <n v="78.245000000000005"/>
    <n v="77.991951219512202"/>
    <s v="2124.8289"/>
    <n v="6.8978243450000001"/>
    <n v="1.1694327682100001"/>
    <n v="5.2817305014800002"/>
    <n v="14.3657781372"/>
    <n v="13.87725984512244"/>
    <n v="13324.903617200001"/>
    <m/>
    <n v="9.9163475252035237E-3"/>
    <n v="1.3254334930318691E-2"/>
    <n v="2.3170682455522215E-2"/>
  </r>
  <r>
    <x v="97"/>
    <x v="94"/>
    <n v="1992"/>
    <n v="78.391999999999996"/>
    <n v="78.760243902439001"/>
    <s v="2081.2123"/>
    <n v="6.9290381349999999"/>
    <n v="1.16528453409"/>
    <n v="5.2830163924800004"/>
    <n v="14.366648763900001"/>
    <n v="13.523884069613766"/>
    <n v="13323.175284399998"/>
    <m/>
    <n v="1.0046407892618049E-2"/>
    <n v="1.342970994025959E-2"/>
    <n v="2.347611783287764E-2"/>
  </r>
  <r>
    <x v="97"/>
    <x v="94"/>
    <n v="1993"/>
    <n v="78.522000000000006"/>
    <n v="78.934634146341494"/>
    <s v="2110.8651"/>
    <n v="6.8816354979999996"/>
    <n v="1.16189011381"/>
    <n v="5.2838177038399996"/>
    <n v="14.370554628699999"/>
    <n v="13.088289027270777"/>
    <n v="13324.415074799999"/>
    <m/>
    <n v="1.014488519691554E-2"/>
    <n v="1.3329995468518591E-2"/>
    <n v="2.3474880665434138E-2"/>
  </r>
  <r>
    <x v="97"/>
    <x v="94"/>
    <n v="1994"/>
    <n v="78.64"/>
    <n v="79.247073170731696"/>
    <s v="2120.1821"/>
    <n v="6.7517014839999998"/>
    <n v="1.16028959666"/>
    <n v="5.2852132573199997"/>
    <n v="14.3696874173"/>
    <n v="12.814873002472753"/>
    <n v="13321.3723983"/>
    <m/>
    <n v="1.020958374704127E-2"/>
    <n v="1.3286023598654838E-2"/>
    <n v="2.3495607345696105E-2"/>
  </r>
  <r>
    <x v="97"/>
    <x v="94"/>
    <n v="1995"/>
    <n v="78.762"/>
    <n v="77.984390243902396"/>
    <s v="2145.0396"/>
    <n v="6.88713759"/>
    <n v="1.15999445616"/>
    <n v="5.2863247231499999"/>
    <n v="14.370293976199999"/>
    <n v="12.636212476467014"/>
    <n v="13319.925217600001"/>
    <n v="84.2"/>
    <n v="9.9880964911395649E-3"/>
    <n v="1.2999259066204178E-2"/>
    <n v="2.2987355557343749E-2"/>
  </r>
  <r>
    <x v="97"/>
    <x v="94"/>
    <n v="1996"/>
    <n v="78.906999999999996"/>
    <n v="78.777804878048798"/>
    <s v="2245.4189"/>
    <n v="6.7974129699999999"/>
    <n v="1.1615268757000001"/>
    <n v="5.2879077321199999"/>
    <n v="14.363680048399999"/>
    <n v="12.467041450544977"/>
    <n v="13312.894720300001"/>
    <m/>
    <n v="1.0460995370042312E-2"/>
    <n v="1.3451620666674526E-2"/>
    <n v="2.3912616036716829E-2"/>
  </r>
  <r>
    <x v="97"/>
    <x v="94"/>
    <n v="1997"/>
    <n v="79.090999999999994"/>
    <n v="78.885365853658499"/>
    <s v="2308.4022"/>
    <n v="6.4931173199999996"/>
    <n v="1.16628307051"/>
    <n v="5.2880934938899999"/>
    <n v="14.348481671999998"/>
    <n v="12.304248488681949"/>
    <n v="13299.093255700001"/>
    <m/>
    <n v="1.0606387742512123E-2"/>
    <n v="1.3769413368349883E-2"/>
    <n v="2.4375801110862013E-2"/>
  </r>
  <r>
    <x v="97"/>
    <x v="94"/>
    <n v="1998"/>
    <n v="79.319000000000003"/>
    <n v="79.602439024390307"/>
    <s v="2672.0023"/>
    <n v="7.0373689800000001"/>
    <n v="1.1716479869600001"/>
    <n v="5.2869585938799997"/>
    <n v="14.3339974308"/>
    <n v="12.125509688597392"/>
    <n v="13286.9946031"/>
    <m/>
    <n v="1.0914165607921555E-2"/>
    <n v="1.435242939979749E-2"/>
    <n v="2.5266595007719064E-2"/>
  </r>
  <r>
    <x v="97"/>
    <x v="94"/>
    <n v="1999"/>
    <n v="79.587000000000003"/>
    <n v="79.351219512195101"/>
    <s v="2880.4164"/>
    <n v="7.77504317"/>
    <n v="1.17628503954"/>
    <n v="5.2867684962599997"/>
    <n v="14.316475452600001"/>
    <n v="11.872753904016911"/>
    <n v="13271.4969697"/>
    <m/>
    <n v="1.1077528407773242E-2"/>
    <n v="1.4885916383233468E-2"/>
    <n v="2.5963444791006717E-2"/>
  </r>
  <r>
    <x v="97"/>
    <x v="94"/>
    <n v="2000"/>
    <n v="79.882000000000005"/>
    <n v="79.653658536585397"/>
    <s v="3018.2348"/>
    <n v="7.5449804199999999"/>
    <n v="1.1791117660400001"/>
    <n v="5.2867636658199997"/>
    <n v="14.302364220300001"/>
    <n v="11.722717357892407"/>
    <n v="13258.7999432"/>
    <n v="87.1"/>
    <n v="1.1205631220514666E-2"/>
    <n v="1.5370426416652008E-2"/>
    <n v="2.6576057637166681E-2"/>
  </r>
  <r>
    <x v="97"/>
    <x v="94"/>
    <n v="2001"/>
    <n v="80.183000000000007"/>
    <n v="80.690243902438993"/>
    <s v="3046.8803"/>
    <n v="7.4053690300000001"/>
    <n v="1.1796095495300001"/>
    <n v="5.2878801408199996"/>
    <n v="14.292220447099998"/>
    <n v="11.379398651949263"/>
    <n v="13247.549452599998"/>
    <m/>
    <n v="1.1405647333825956E-2"/>
    <n v="1.5666540878719798E-2"/>
    <n v="2.7072188212545763E-2"/>
  </r>
  <r>
    <x v="97"/>
    <x v="94"/>
    <n v="2002"/>
    <n v="80.465999999999994"/>
    <n v="80.502439024390299"/>
    <s v="3280.2966"/>
    <n v="8.0743760000000009"/>
    <n v="1.18016569087"/>
    <n v="5.2889739608499999"/>
    <n v="14.291869300599998"/>
    <n v="11.054895422163328"/>
    <n v="13243.937595399999"/>
    <m/>
    <n v="1.1573815220562625E-2"/>
    <n v="1.5805405638986358E-2"/>
    <n v="2.737922085954899E-2"/>
  </r>
  <r>
    <x v="97"/>
    <x v="94"/>
    <n v="2003"/>
    <n v="80.715999999999994"/>
    <n v="80.963414634146403"/>
    <s v="3504.7227"/>
    <n v="8.23128934"/>
    <n v="1.1811823937999999"/>
    <n v="5.2892962756499999"/>
    <n v="14.289489616299999"/>
    <n v="10.782674235410228"/>
    <n v="13237.965571499999"/>
    <m/>
    <n v="1.1651560227072508E-2"/>
    <n v="1.5893526779630813E-2"/>
    <n v="2.7545087006703314E-2"/>
  </r>
  <r>
    <x v="97"/>
    <x v="94"/>
    <n v="2004"/>
    <n v="80.927000000000007"/>
    <n v="80.997560975609801"/>
    <s v="3563.2638"/>
    <n v="7.7942963799999996"/>
    <n v="1.1825033224400001"/>
    <n v="5.2885569153800001"/>
    <n v="14.284652141500001"/>
    <n v="10.427821446402048"/>
    <n v="13229.103782400001"/>
    <m/>
    <n v="1.179764279090254E-2"/>
    <n v="1.5870921916071833E-2"/>
    <n v="2.7668564706974375E-2"/>
  </r>
  <r>
    <x v="97"/>
    <x v="94"/>
    <n v="2005"/>
    <n v="81.099000000000004"/>
    <n v="81.502439024390199"/>
    <s v="3571.3684"/>
    <n v="7.4994850199999998"/>
    <n v="1.1858702267999999"/>
    <n v="5.2840723579199995"/>
    <n v="14.272017453300002"/>
    <n v="10.156879255380764"/>
    <n v="13214.662357000001"/>
    <n v="89.8"/>
    <n v="1.2015169590191907E-2"/>
    <n v="1.6025808598844147E-2"/>
    <n v="2.8040978189036052E-2"/>
  </r>
  <r>
    <x v="97"/>
    <x v="94"/>
    <n v="2006"/>
    <n v="81.244"/>
    <n v="81.158536585365894"/>
    <s v="3531.784"/>
    <n v="7.3495103400000001"/>
    <n v="1.1913762453100001"/>
    <n v="5.2766169738299995"/>
    <n v="14.248173339100001"/>
    <n v="10.017208246784486"/>
    <n v="13189.953919299998"/>
    <m/>
    <n v="1.2203946642553759E-2"/>
    <n v="1.627379798197949E-2"/>
    <n v="2.8477744624533237E-2"/>
  </r>
  <r>
    <x v="97"/>
    <x v="94"/>
    <n v="2007"/>
    <n v="81.376999999999995"/>
    <n v="81.453658536585394"/>
    <s v="3686.4844"/>
    <n v="7.2254435399999997"/>
    <n v="1.19878601231"/>
    <n v="5.2694950437400001"/>
    <n v="14.2178169721"/>
    <n v="9.9014713845771656"/>
    <n v="13159.495252299999"/>
    <m/>
    <n v="1.2431753618837284E-2"/>
    <n v="1.6412627431466965E-2"/>
    <n v="2.8844381050304256E-2"/>
  </r>
  <r>
    <x v="97"/>
    <x v="94"/>
    <n v="2008"/>
    <n v="81.512"/>
    <n v="81.609756097561004"/>
    <s v="3692.5888"/>
    <n v="7.2743097900000002"/>
    <n v="1.2053887914199999"/>
    <n v="5.2676820913000002"/>
    <n v="14.195560694000001"/>
    <n v="9.8152120975763051"/>
    <n v="13136.996632600001"/>
    <m/>
    <n v="1.2620431166127667E-2"/>
    <n v="1.6545482963452113E-2"/>
    <n v="2.9165914129579772E-2"/>
  </r>
  <r>
    <x v="97"/>
    <x v="94"/>
    <n v="2009"/>
    <n v="81.653999999999996"/>
    <n v="81.751219512195107"/>
    <s v="3631.9733"/>
    <n v="7.4794805200000001"/>
    <n v="1.20849874208"/>
    <n v="5.27222214754"/>
    <n v="14.1839649686"/>
    <n v="9.8149792197300201"/>
    <n v="13125.6189739"/>
    <m/>
    <n v="1.2774622561364891E-2"/>
    <n v="1.6585184383118817E-2"/>
    <n v="2.9359806944483716E-2"/>
  </r>
  <r>
    <x v="97"/>
    <x v="94"/>
    <n v="2010"/>
    <n v="81.801000000000002"/>
    <n v="81.897560975609693"/>
    <s v="3405.9865"/>
    <n v="7.1160640700000002"/>
    <n v="1.20913357119"/>
    <n v="5.2802144778000004"/>
    <n v="14.182808030499999"/>
    <n v="9.6889164407483008"/>
    <n v="13124.331941799999"/>
    <n v="92.1"/>
    <n v="1.2871972267425837E-2"/>
    <n v="1.66807632223453E-2"/>
    <n v="2.9552735489771137E-2"/>
  </r>
  <r>
    <x v="97"/>
    <x v="94"/>
    <n v="2011"/>
    <n v="81.950999999999993"/>
    <n v="82.358536585365897"/>
    <s v="3395.1218"/>
    <n v="6.9722433500000003"/>
    <n v="1.2103164178299999"/>
    <n v="5.2864893434799995"/>
    <n v="14.1877946397"/>
    <n v="9.556773039353887"/>
    <n v="13128.0777605"/>
    <m/>
    <n v="1.2865962683947883E-2"/>
    <n v="1.6805941476079767E-2"/>
    <n v="2.9671904160027639E-2"/>
  </r>
  <r>
    <x v="97"/>
    <x v="94"/>
    <n v="2012"/>
    <n v="82.094999999999999"/>
    <n v="82.917073170731697"/>
    <s v="3440.0963"/>
    <n v="6.9940479399999997"/>
    <n v="1.21337921979"/>
    <n v="5.2908961860100003"/>
    <n v="14.1925418119"/>
    <n v="9.6571569385323173"/>
    <n v="13130.231800200001"/>
    <m/>
    <n v="1.2918097285598869E-2"/>
    <n v="1.6889795830149813E-2"/>
    <n v="2.9807893115748677E-2"/>
  </r>
  <r>
    <x v="97"/>
    <x v="94"/>
    <n v="2013"/>
    <n v="82.230999999999995"/>
    <n v="82.060975609756099"/>
    <s v="3560.4208"/>
    <n v="7.0675808299999998"/>
    <n v="1.21824932633"/>
    <n v="5.2937846019500014"/>
    <n v="14.197411714999999"/>
    <n v="9.8109703276534201"/>
    <n v="13131.304807399998"/>
    <m/>
    <n v="1.3060997042696729E-2"/>
    <n v="1.7158998256108011E-2"/>
    <n v="3.0219995298804741E-2"/>
  </r>
  <r>
    <x v="97"/>
    <x v="94"/>
    <n v="2014"/>
    <n v="82.358999999999995"/>
    <n v="82.860975609756096"/>
    <s v="3627.7345"/>
    <n v="7.1797059399999998"/>
    <n v="1.2242741700399999"/>
    <n v="5.2948740041499995"/>
    <n v="14.2001792498"/>
    <n v="9.9019377863722724"/>
    <n v="13129.3361946"/>
    <m/>
    <n v="1.3222196905839806E-2"/>
    <n v="1.7487513886305688E-2"/>
    <n v="3.0709710792145496E-2"/>
  </r>
  <r>
    <x v="97"/>
    <x v="94"/>
    <n v="2015"/>
    <n v="82.480999999999995"/>
    <n v="82.468292682926801"/>
    <s v="3712.7076"/>
    <m/>
    <n v="1.23148447772"/>
    <n v="5.2945385181700004"/>
    <n v="14.204705970100001"/>
    <n v="9.8363548159702781"/>
    <n v="13127.890294399998"/>
    <n v="93.6"/>
    <n v="1.3575118065120972E-2"/>
    <n v="1.7888271820251558E-2"/>
    <n v="3.1463389885372534E-2"/>
  </r>
  <r>
    <x v="98"/>
    <x v="95"/>
    <n v="1985"/>
    <n v="55.801000000000002"/>
    <n v="55.83"/>
    <s v=""/>
    <m/>
    <m/>
    <m/>
    <m/>
    <m/>
    <m/>
    <m/>
    <m/>
    <m/>
    <m/>
  </r>
  <r>
    <x v="98"/>
    <x v="95"/>
    <n v="1986"/>
    <n v="56.168999999999997"/>
    <n v="56.201000000000001"/>
    <s v=""/>
    <m/>
    <m/>
    <m/>
    <m/>
    <m/>
    <m/>
    <m/>
    <m/>
    <m/>
    <m/>
  </r>
  <r>
    <x v="98"/>
    <x v="95"/>
    <n v="1987"/>
    <n v="56.552999999999997"/>
    <n v="56.588999999999999"/>
    <s v=""/>
    <m/>
    <m/>
    <m/>
    <m/>
    <m/>
    <m/>
    <m/>
    <m/>
    <m/>
    <m/>
  </r>
  <r>
    <x v="98"/>
    <x v="95"/>
    <n v="1988"/>
    <n v="56.963000000000001"/>
    <n v="57.003"/>
    <s v=""/>
    <m/>
    <m/>
    <m/>
    <m/>
    <m/>
    <m/>
    <m/>
    <m/>
    <m/>
    <m/>
  </r>
  <r>
    <x v="98"/>
    <x v="95"/>
    <n v="1989"/>
    <n v="57.4"/>
    <n v="57.445"/>
    <s v=""/>
    <m/>
    <m/>
    <m/>
    <m/>
    <m/>
    <m/>
    <m/>
    <m/>
    <m/>
    <m/>
  </r>
  <r>
    <x v="98"/>
    <x v="95"/>
    <n v="1990"/>
    <n v="57.865000000000002"/>
    <n v="57.914999999999999"/>
    <s v=""/>
    <m/>
    <n v="1.3720843889699998"/>
    <n v="3.3238454319400002"/>
    <n v="15.231285550500001"/>
    <n v="20.203734359928504"/>
    <n v="15069.8752516"/>
    <n v="30.7"/>
    <n v="4.2768968687980514E-3"/>
    <n v="2.9074373400972812E-3"/>
    <n v="7.1843342088953339E-3"/>
  </r>
  <r>
    <x v="98"/>
    <x v="95"/>
    <n v="1991"/>
    <n v="58.353000000000002"/>
    <n v="58.408999999999999"/>
    <s v=""/>
    <m/>
    <n v="1.3876383991900001"/>
    <n v="3.32182036244"/>
    <n v="15.2478114298"/>
    <n v="20.277608297206896"/>
    <n v="15084.1528389"/>
    <m/>
    <n v="4.363395385416571E-3"/>
    <n v="2.9775030412954014E-3"/>
    <n v="7.3408984267119698E-3"/>
  </r>
  <r>
    <x v="98"/>
    <x v="95"/>
    <n v="1992"/>
    <n v="58.850999999999999"/>
    <n v="58.914999999999999"/>
    <s v=""/>
    <m/>
    <n v="1.4030090025999999"/>
    <n v="3.3195299592499996"/>
    <n v="15.258968045400001"/>
    <n v="20.355075626328542"/>
    <n v="15093.1374894"/>
    <m/>
    <n v="4.4285856765171779E-3"/>
    <n v="3.0497666754848167E-3"/>
    <n v="7.4783523520019941E-3"/>
  </r>
  <r>
    <x v="98"/>
    <x v="95"/>
    <n v="1993"/>
    <n v="59.348999999999997"/>
    <n v="59.420999999999999"/>
    <s v=""/>
    <m/>
    <n v="1.41687010612"/>
    <n v="3.31712299411"/>
    <n v="15.264090897700001"/>
    <n v="19.789284904442479"/>
    <n v="15096.2470899"/>
    <m/>
    <n v="4.5572344342832026E-3"/>
    <n v="3.1422651576757982E-3"/>
    <n v="7.6994995919590012E-3"/>
  </r>
  <r>
    <x v="98"/>
    <x v="95"/>
    <n v="1994"/>
    <n v="59.84"/>
    <n v="59.920999999999999"/>
    <s v=""/>
    <m/>
    <n v="1.4278099826399999"/>
    <n v="3.3148110058600002"/>
    <n v="15.2636348636"/>
    <n v="19.443394132255701"/>
    <n v="15093.944533299999"/>
    <m/>
    <n v="4.7266543095805255E-3"/>
    <n v="3.2563264648280761E-3"/>
    <n v="7.9829807744086038E-3"/>
  </r>
  <r>
    <x v="98"/>
    <x v="95"/>
    <n v="1995"/>
    <n v="60.32"/>
    <n v="60.408000000000001"/>
    <s v=""/>
    <n v="1.0515109600000001"/>
    <n v="1.43458182283"/>
    <n v="3.3126757838300001"/>
    <n v="15.2543148496"/>
    <n v="19.144617046419807"/>
    <n v="15083.0751648"/>
    <n v="33.1"/>
    <n v="4.8628012911018474E-3"/>
    <n v="3.3600216595437936E-3"/>
    <n v="8.2228229506456398E-3"/>
  </r>
  <r>
    <x v="98"/>
    <x v="95"/>
    <n v="1996"/>
    <n v="60.783000000000001"/>
    <n v="60.877000000000002"/>
    <s v=""/>
    <n v="1.0067141799999999"/>
    <n v="1.44534514125"/>
    <n v="3.3080293958200002"/>
    <n v="15.2334094745"/>
    <n v="18.852332186389869"/>
    <n v="15060.249691399998"/>
    <m/>
    <n v="5.0398444353091341E-3"/>
    <n v="3.465291124200979E-3"/>
    <n v="8.5051355595101123E-3"/>
  </r>
  <r>
    <x v="98"/>
    <x v="95"/>
    <n v="1997"/>
    <n v="61.232999999999997"/>
    <n v="61.326999999999998"/>
    <s v=""/>
    <n v="1.07253618"/>
    <n v="1.4648506908100001"/>
    <n v="3.2999181597999998"/>
    <n v="15.201996253300001"/>
    <n v="19.448769653205744"/>
    <n v="15026.2561307"/>
    <m/>
    <n v="5.1938218451491004E-3"/>
    <n v="3.5321432102609256E-3"/>
    <n v="8.725965055410026E-3"/>
  </r>
  <r>
    <x v="98"/>
    <x v="95"/>
    <n v="1998"/>
    <n v="61.668999999999997"/>
    <n v="61.761000000000003"/>
    <s v=""/>
    <n v="1.1043343999999999"/>
    <n v="1.48688190883"/>
    <n v="3.2910358369599999"/>
    <n v="15.167307862000001"/>
    <n v="19.532164778514936"/>
    <n v="14988.900712000001"/>
    <m/>
    <n v="5.3365274866558066E-3"/>
    <n v="3.6054934730615569E-3"/>
    <n v="8.9420209597173596E-3"/>
  </r>
  <r>
    <x v="98"/>
    <x v="95"/>
    <n v="1999"/>
    <n v="62.093000000000004"/>
    <n v="62.179000000000002"/>
    <s v=""/>
    <n v="1.1304589899999999"/>
    <n v="1.5052486956700002"/>
    <n v="3.2840519445099998"/>
    <n v="15.137567054600002"/>
    <n v="19.803299747189431"/>
    <n v="14956.847125"/>
    <m/>
    <n v="5.5694521424860949E-3"/>
    <n v="3.7184176206000062E-3"/>
    <n v="9.2878697630861002E-3"/>
  </r>
  <r>
    <x v="98"/>
    <x v="95"/>
    <n v="2000"/>
    <n v="62.505000000000003"/>
    <n v="62.582000000000001"/>
    <s v=""/>
    <n v="1.11244301"/>
    <n v="1.51366453744"/>
    <n v="3.2817280001099998"/>
    <n v="15.1207412103"/>
    <n v="19.724828001440322"/>
    <n v="14938.544981499999"/>
    <n v="35.299999999999997"/>
    <n v="5.7314782973380335E-3"/>
    <n v="3.8046471535527677E-3"/>
    <n v="9.5361254508908016E-3"/>
  </r>
  <r>
    <x v="98"/>
    <x v="95"/>
    <n v="2001"/>
    <n v="62.906999999999996"/>
    <n v="62.976999999999997"/>
    <s v=""/>
    <n v="1.07799618"/>
    <n v="1.51214489501"/>
    <n v="3.2848428265199998"/>
    <n v="15.1225406525"/>
    <n v="19.207064700817483"/>
    <n v="14938.661753800001"/>
    <m/>
    <n v="5.8585473442367246E-3"/>
    <n v="3.8939296558027658E-3"/>
    <n v="9.7524770000394986E-3"/>
  </r>
  <r>
    <x v="98"/>
    <x v="95"/>
    <n v="2002"/>
    <n v="63.304000000000002"/>
    <n v="63.368000000000002"/>
    <s v=""/>
    <n v="1.0257619899999999"/>
    <n v="1.50625290006"/>
    <n v="3.2911474276600003"/>
    <n v="15.1368781821"/>
    <n v="18.541180736012581"/>
    <n v="14949.8349466"/>
    <m/>
    <n v="6.0577672646375588E-3"/>
    <n v="4.0474524174572016E-3"/>
    <n v="1.0105219682094763E-2"/>
  </r>
  <r>
    <x v="98"/>
    <x v="95"/>
    <n v="2003"/>
    <n v="63.698999999999998"/>
    <n v="63.759"/>
    <s v=""/>
    <n v="0.98493050999999998"/>
    <n v="1.49794536452"/>
    <n v="3.29874474494"/>
    <n v="15.154008371"/>
    <n v="17.76862469319002"/>
    <n v="14963.0808803"/>
    <m/>
    <n v="6.2505235763463448E-3"/>
    <n v="4.2006357337831162E-3"/>
    <n v="1.0451159310129462E-2"/>
  </r>
  <r>
    <x v="98"/>
    <x v="95"/>
    <n v="2004"/>
    <n v="64.094999999999999"/>
    <n v="64.153999999999996"/>
    <s v=""/>
    <n v="1.0226817699999999"/>
    <n v="1.4892452137300001"/>
    <n v="3.3058277710600001"/>
    <n v="15.165122053200001"/>
    <n v="17.199845556420936"/>
    <n v="14970.261605099999"/>
    <m/>
    <n v="6.365899798966344E-3"/>
    <n v="4.3325650711534928E-3"/>
    <n v="1.0698464870119842E-2"/>
  </r>
  <r>
    <x v="98"/>
    <x v="95"/>
    <n v="2005"/>
    <n v="64.5"/>
    <n v="64.555999999999997"/>
    <s v=""/>
    <n v="1.1342577"/>
    <n v="1.4821644109200001"/>
    <n v="3.3106247210599999"/>
    <n v="15.161522661999999"/>
    <n v="17.411895927492242"/>
    <n v="14963.367107"/>
    <n v="38.200000000000003"/>
    <n v="6.5745833075297501E-3"/>
    <n v="4.5352659541680988E-3"/>
    <n v="1.1109849261697849E-2"/>
  </r>
  <r>
    <x v="98"/>
    <x v="95"/>
    <n v="2006"/>
    <n v="64.918000000000006"/>
    <n v="64.965999999999994"/>
    <s v=""/>
    <n v="1.1106106200000001"/>
    <n v="1.45193378687"/>
    <n v="3.3096770476600001"/>
    <n v="15.100349002300002"/>
    <n v="17.195282845600467"/>
    <n v="14899.1763386"/>
    <m/>
    <n v="6.7772830392747035E-3"/>
    <n v="4.5841066330834018E-3"/>
    <n v="1.1361389672358103E-2"/>
  </r>
  <r>
    <x v="98"/>
    <x v="95"/>
    <n v="2007"/>
    <n v="65.349999999999994"/>
    <n v="65.382999999999996"/>
    <s v=""/>
    <n v="1.09960072"/>
    <n v="1.3867978887200001"/>
    <n v="3.30317580538"/>
    <n v="14.975973136099999"/>
    <n v="16.919348681737777"/>
    <n v="14771.050127499999"/>
    <m/>
    <n v="6.9266691353282277E-3"/>
    <n v="4.6857398703162119E-3"/>
    <n v="1.161240900564444E-2"/>
  </r>
  <r>
    <x v="98"/>
    <x v="95"/>
    <n v="2008"/>
    <n v="65.793999999999997"/>
    <n v="65.802000000000007"/>
    <s v=""/>
    <n v="1.1627409399999999"/>
    <n v="1.3082560995899999"/>
    <n v="3.2946305064499999"/>
    <n v="14.827965168000002"/>
    <n v="16.95242304945188"/>
    <n v="14618.675582999998"/>
    <m/>
    <n v="7.0488701128504742E-3"/>
    <n v="4.8158299114351016E-3"/>
    <n v="1.1864700024285571E-2"/>
  </r>
  <r>
    <x v="98"/>
    <x v="95"/>
    <n v="2009"/>
    <n v="66.244"/>
    <n v="66.218999999999994"/>
    <s v=""/>
    <n v="1.22097108"/>
    <n v="1.2377839202200001"/>
    <n v="3.2874893888800001"/>
    <n v="14.698167215300002"/>
    <n v="17.118303592548557"/>
    <n v="14484.038904499999"/>
    <m/>
    <n v="7.097931355570096E-3"/>
    <n v="4.9597594278336776E-3"/>
    <n v="1.205769078340377E-2"/>
  </r>
  <r>
    <x v="98"/>
    <x v="95"/>
    <n v="2010"/>
    <n v="66.692999999999998"/>
    <n v="66.625"/>
    <s v=""/>
    <n v="1.1610158100000001"/>
    <n v="1.19683396312"/>
    <n v="3.2850976282800004"/>
    <n v="14.6306541489"/>
    <n v="17.290078239838653"/>
    <n v="14411.4988309"/>
    <n v="41.2"/>
    <n v="7.1508064891353624E-3"/>
    <n v="5.054721694927323E-3"/>
    <n v="1.2205528184062685E-2"/>
  </r>
  <r>
    <x v="98"/>
    <x v="95"/>
    <n v="2011"/>
    <n v="67.13"/>
    <n v="67.013000000000005"/>
    <s v=""/>
    <n v="1.1753766400000001"/>
    <n v="1.1784178145899999"/>
    <n v="3.2863227579299998"/>
    <n v="14.6080577626"/>
    <n v="17.459073385210488"/>
    <n v="14383.5425392"/>
    <m/>
    <n v="7.2521424374195464E-3"/>
    <n v="5.1415666846993772E-3"/>
    <n v="1.2393709122118922E-2"/>
  </r>
  <r>
    <x v="98"/>
    <x v="95"/>
    <n v="2012"/>
    <n v="67.545000000000002"/>
    <n v="67.376999999999995"/>
    <s v=""/>
    <n v="1.1838727499999999"/>
    <n v="1.16164731584"/>
    <n v="3.2879115985799996"/>
    <n v="14.588086989599999"/>
    <n v="17.041459596334136"/>
    <n v="14357.409642300001"/>
    <m/>
    <n v="7.3721724590265839E-3"/>
    <n v="5.2118679204326505E-3"/>
    <n v="1.2584040379459233E-2"/>
  </r>
  <r>
    <x v="98"/>
    <x v="95"/>
    <n v="2013"/>
    <n v="67.930999999999997"/>
    <n v="67.713999999999999"/>
    <s v=""/>
    <n v="1.2868865899999999"/>
    <n v="1.1472235454700002"/>
    <n v="3.2898774259799999"/>
    <n v="14.569641695"/>
    <n v="16.56142616887109"/>
    <n v="14332.063148499999"/>
    <m/>
    <n v="7.5308900212466834E-3"/>
    <n v="5.463099122043783E-3"/>
    <n v="1.2993989143290471E-2"/>
  </r>
  <r>
    <x v="98"/>
    <x v="95"/>
    <n v="2014"/>
    <n v="68.286000000000001"/>
    <n v="68.021000000000001"/>
    <s v=""/>
    <n v="1.4072376200000001"/>
    <n v="1.1358936719900001"/>
    <n v="3.2921642543300003"/>
    <n v="14.5542336454"/>
    <n v="16.287277363620753"/>
    <n v="14309.064107"/>
    <m/>
    <n v="7.7253602651890284E-3"/>
    <n v="5.729419969847948E-3"/>
    <n v="1.3454780235036977E-2"/>
  </r>
  <r>
    <x v="98"/>
    <x v="95"/>
    <n v="2015"/>
    <n v="68.606999999999999"/>
    <n v="68.302000000000007"/>
    <s v=""/>
    <m/>
    <n v="1.1283056467699999"/>
    <n v="3.2948460185199999"/>
    <n v="14.542087861500001"/>
    <n v="15.705220514811838"/>
    <n v="14288.613302600001"/>
    <n v="44.8"/>
    <n v="7.8958708339962949E-3"/>
    <n v="5.9530679955297171E-3"/>
    <n v="1.3848938829526014E-2"/>
  </r>
  <r>
    <x v="99"/>
    <x v="96"/>
    <n v="1985"/>
    <n v="60.286999999999999"/>
    <n v="61.555"/>
    <s v=""/>
    <m/>
    <m/>
    <m/>
    <m/>
    <m/>
    <m/>
    <m/>
    <m/>
    <m/>
    <m/>
  </r>
  <r>
    <x v="99"/>
    <x v="96"/>
    <n v="1986"/>
    <n v="60.7"/>
    <n v="61.899000000000001"/>
    <s v=""/>
    <m/>
    <m/>
    <m/>
    <m/>
    <m/>
    <m/>
    <m/>
    <m/>
    <m/>
    <m/>
  </r>
  <r>
    <x v="99"/>
    <x v="96"/>
    <n v="1987"/>
    <n v="61.106999999999999"/>
    <n v="62.241"/>
    <s v=""/>
    <m/>
    <m/>
    <m/>
    <m/>
    <m/>
    <m/>
    <m/>
    <m/>
    <m/>
    <m/>
  </r>
  <r>
    <x v="99"/>
    <x v="96"/>
    <n v="1988"/>
    <n v="61.512"/>
    <n v="62.582999999999998"/>
    <s v=""/>
    <m/>
    <m/>
    <m/>
    <m/>
    <m/>
    <m/>
    <m/>
    <m/>
    <m/>
    <m/>
  </r>
  <r>
    <x v="99"/>
    <x v="96"/>
    <n v="1989"/>
    <n v="61.914999999999999"/>
    <n v="62.929000000000002"/>
    <s v=""/>
    <m/>
    <m/>
    <m/>
    <m/>
    <m/>
    <m/>
    <m/>
    <m/>
    <m/>
    <m/>
  </r>
  <r>
    <x v="99"/>
    <x v="96"/>
    <n v="1990"/>
    <n v="62.32"/>
    <n v="63.280999999999999"/>
    <s v=""/>
    <m/>
    <n v="0.588248300073"/>
    <n v="3.2369847711400004"/>
    <n v="11.672657842500001"/>
    <n v="4.0212603335930739"/>
    <n v="11539.7933464"/>
    <n v="37.200000000000003"/>
    <n v="1.7033327225557825E-3"/>
    <n v="2.9206476050253356E-3"/>
    <n v="4.6239803275811182E-3"/>
  </r>
  <r>
    <x v="99"/>
    <x v="96"/>
    <n v="1991"/>
    <n v="62.726999999999997"/>
    <n v="63.637999999999998"/>
    <s v=""/>
    <m/>
    <n v="0.581142082334"/>
    <n v="3.2352390114"/>
    <n v="11.5752810326"/>
    <n v="4.0012319808883232"/>
    <n v="11434.4442633"/>
    <m/>
    <n v="1.7547227187665159E-3"/>
    <n v="3.0545576960425234E-3"/>
    <n v="4.8092804148090404E-3"/>
  </r>
  <r>
    <x v="99"/>
    <x v="96"/>
    <n v="1992"/>
    <n v="63.131"/>
    <n v="63.997999999999998"/>
    <s v=""/>
    <m/>
    <n v="0.574945322067"/>
    <n v="3.2343573372700005"/>
    <n v="11.486517080800001"/>
    <n v="3.9822211435191615"/>
    <n v="11337.1237557"/>
    <m/>
    <n v="1.805838891259542E-3"/>
    <n v="3.1875135885842702E-3"/>
    <n v="4.9933524798438135E-3"/>
  </r>
  <r>
    <x v="99"/>
    <x v="96"/>
    <n v="1993"/>
    <n v="63.529000000000003"/>
    <n v="64.352999999999994"/>
    <s v=""/>
    <m/>
    <n v="0.57006384714199998"/>
    <n v="3.2341752353300004"/>
    <n v="11.407204632200001"/>
    <n v="3.9607457602691345"/>
    <n v="11249.129263800001"/>
    <m/>
    <n v="1.8577202121909508E-3"/>
    <n v="3.3242368331536918E-3"/>
    <n v="5.1819570453446422E-3"/>
  </r>
  <r>
    <x v="99"/>
    <x v="96"/>
    <n v="1994"/>
    <n v="63.918999999999997"/>
    <n v="64.700999999999993"/>
    <s v=""/>
    <m/>
    <n v="0.56692714474099992"/>
    <n v="3.23473375903"/>
    <n v="11.3370554744"/>
    <n v="3.9257165024990432"/>
    <n v="11170.510153900001"/>
    <m/>
    <n v="1.9100954387871669E-3"/>
    <n v="3.4536088603832117E-3"/>
    <n v="5.3637042991703781E-3"/>
  </r>
  <r>
    <x v="99"/>
    <x v="96"/>
    <n v="1995"/>
    <n v="64.290999999999997"/>
    <n v="65.031999999999996"/>
    <s v=""/>
    <n v="0.70897905000000006"/>
    <n v="0.56595737418199998"/>
    <n v="3.2361082702199999"/>
    <n v="11.280376029499999"/>
    <n v="3.88570939826714"/>
    <n v="11105.9628607"/>
    <n v="39.700000000000003"/>
    <n v="1.9688422441167721E-3"/>
    <n v="3.5815258130138337E-3"/>
    <n v="5.550368057130604E-3"/>
  </r>
  <r>
    <x v="99"/>
    <x v="96"/>
    <n v="1996"/>
    <n v="64.637"/>
    <n v="65.338999999999999"/>
    <s v=""/>
    <n v="0.72678213000000003"/>
    <n v="0.56678973467600002"/>
    <n v="3.2383431818399999"/>
    <n v="11.232195663199999"/>
    <n v="3.8419279478839092"/>
    <n v="11049.106214899999"/>
    <m/>
    <n v="2.0273796260906968E-3"/>
    <n v="3.7072675241439854E-3"/>
    <n v="5.7346471502346804E-3"/>
  </r>
  <r>
    <x v="99"/>
    <x v="96"/>
    <n v="1997"/>
    <n v="64.953999999999994"/>
    <n v="65.617000000000004"/>
    <s v=""/>
    <n v="0.67685220000000001"/>
    <n v="0.56845783399499994"/>
    <n v="3.2417370127499998"/>
    <n v="11.191001570500001"/>
    <n v="3.8132902262915644"/>
    <n v="10997.3942038"/>
    <m/>
    <n v="2.0741770603168071E-3"/>
    <n v="3.8069485953935263E-3"/>
    <n v="5.8811256557103325E-3"/>
  </r>
  <r>
    <x v="99"/>
    <x v="96"/>
    <n v="1998"/>
    <n v="65.244"/>
    <n v="65.866"/>
    <s v=""/>
    <n v="0.70806502999999998"/>
    <n v="0.57049393033999996"/>
    <n v="3.2455316467500004"/>
    <n v="11.153958752400001"/>
    <n v="3.8081043830663908"/>
    <n v="10949.1936529"/>
    <m/>
    <n v="2.1129130021537248E-3"/>
    <n v="3.8813745423134012E-3"/>
    <n v="5.9942875444671268E-3"/>
  </r>
  <r>
    <x v="99"/>
    <x v="96"/>
    <n v="1999"/>
    <n v="65.513000000000005"/>
    <n v="66.087000000000003"/>
    <s v=""/>
    <n v="0.77264555999999995"/>
    <n v="0.57242351193599994"/>
    <n v="3.2490923669700003"/>
    <n v="11.126213485199999"/>
    <n v="3.7808130439517988"/>
    <n v="10910.756169099999"/>
    <m/>
    <n v="2.1568917198976443E-3"/>
    <n v="3.9534466018159107E-3"/>
    <n v="6.1103383217135558E-3"/>
  </r>
  <r>
    <x v="99"/>
    <x v="96"/>
    <n v="2000"/>
    <n v="65.772000000000006"/>
    <n v="66.284999999999997"/>
    <s v=""/>
    <n v="0.72468259000000002"/>
    <n v="0.57376009727099997"/>
    <n v="3.2518134650499997"/>
    <n v="11.1046373156"/>
    <n v="3.7325771641354808"/>
    <n v="10880.305366799999"/>
    <n v="41.3"/>
    <n v="2.2277948243246523E-3"/>
    <n v="4.0743728951464862E-3"/>
    <n v="6.3021677194711381E-3"/>
  </r>
  <r>
    <x v="99"/>
    <x v="96"/>
    <n v="2001"/>
    <n v="66.037000000000006"/>
    <n v="66.466999999999999"/>
    <s v=""/>
    <n v="0.96356580000000003"/>
    <n v="0.57463762628799997"/>
    <n v="3.2544563308000001"/>
    <n v="11.096391220100001"/>
    <n v="3.683310151109739"/>
    <n v="10862.1150017"/>
    <m/>
    <n v="2.2760744312976182E-3"/>
    <n v="4.1546813004154932E-3"/>
    <n v="6.4307557317131118E-3"/>
  </r>
  <r>
    <x v="99"/>
    <x v="96"/>
    <n v="2002"/>
    <n v="66.320999999999998"/>
    <n v="66.643000000000001"/>
    <s v=""/>
    <n v="0.88427274"/>
    <n v="0.57552522981099996"/>
    <n v="3.2583266183099999"/>
    <n v="11.1006915222"/>
    <n v="3.676050714692725"/>
    <n v="10853.087301399999"/>
    <m/>
    <n v="2.3275016599112949E-3"/>
    <n v="4.232978743430078E-3"/>
    <n v="6.5604804033413729E-3"/>
  </r>
  <r>
    <x v="99"/>
    <x v="96"/>
    <n v="2003"/>
    <n v="66.631"/>
    <n v="66.819999999999993"/>
    <s v=""/>
    <n v="1.01530118"/>
    <n v="0.57650027191599995"/>
    <n v="3.2624912498400001"/>
    <n v="11.1075577299"/>
    <n v="3.6512774819354128"/>
    <n v="10845.7705563"/>
    <m/>
    <n v="2.3752752282609605E-3"/>
    <n v="4.3034802881442196E-3"/>
    <n v="6.6787555164051797E-3"/>
  </r>
  <r>
    <x v="99"/>
    <x v="96"/>
    <n v="2004"/>
    <n v="66.968999999999994"/>
    <n v="67.001999999999995"/>
    <s v=""/>
    <n v="0.93487114000000004"/>
    <n v="0.577599103394"/>
    <n v="3.26615658484"/>
    <n v="11.1091555829"/>
    <n v="3.6369147457151652"/>
    <n v="10835.0876443"/>
    <m/>
    <n v="2.1700559698623039E-3"/>
    <n v="3.9041598405347116E-3"/>
    <n v="6.0742158103970169E-3"/>
  </r>
  <r>
    <x v="99"/>
    <x v="96"/>
    <n v="2005"/>
    <n v="67.334000000000003"/>
    <n v="67.191000000000003"/>
    <s v=""/>
    <n v="0.80321100000000001"/>
    <n v="0.57885080439100001"/>
    <n v="3.2682226089400004"/>
    <n v="11.097286718199999"/>
    <n v="3.6024064399950331"/>
    <n v="10816.111784100001"/>
    <n v="43.8"/>
    <n v="2.4820269952691488E-3"/>
    <n v="4.4489169217101074E-3"/>
    <n v="6.9309439169792557E-3"/>
  </r>
  <r>
    <x v="99"/>
    <x v="96"/>
    <n v="2006"/>
    <n v="67.716999999999999"/>
    <n v="67.385999999999996"/>
    <s v=""/>
    <n v="0.91258309000000004"/>
    <n v="0.58624956993400001"/>
    <n v="3.2688613735300001"/>
    <n v="11.063060652900001"/>
    <n v="3.5707505320454191"/>
    <n v="10780.132300900001"/>
    <m/>
    <n v="2.5270269806519996E-3"/>
    <n v="4.4896624012323695E-3"/>
    <n v="7.0166893818843683E-3"/>
  </r>
  <r>
    <x v="99"/>
    <x v="96"/>
    <n v="2007"/>
    <n v="68.105000000000004"/>
    <n v="67.581000000000003"/>
    <s v=""/>
    <n v="1.1264258899999999"/>
    <n v="0.60199326588299995"/>
    <n v="3.2695328113699995"/>
    <n v="11.011507913699999"/>
    <n v="3.5294407292701511"/>
    <n v="10729.299683499999"/>
    <m/>
    <n v="2.6342423656511545E-3"/>
    <n v="4.6022464161498428E-3"/>
    <n v="7.2364887818009982E-3"/>
  </r>
  <r>
    <x v="99"/>
    <x v="96"/>
    <n v="2008"/>
    <n v="68.484999999999999"/>
    <n v="67.775000000000006"/>
    <s v=""/>
    <n v="1.0057976200000001"/>
    <n v="0.62054383567999993"/>
    <n v="3.2701116940899997"/>
    <n v="10.950802298499999"/>
    <n v="3.5035375144855556"/>
    <n v="10670.5042381"/>
    <m/>
    <n v="2.7423255742589237E-3"/>
    <n v="4.6841888522912824E-3"/>
    <n v="7.4265144265502053E-3"/>
  </r>
  <r>
    <x v="99"/>
    <x v="96"/>
    <n v="2009"/>
    <n v="68.852999999999994"/>
    <n v="67.963999999999999"/>
    <s v=""/>
    <n v="1.0195494199999999"/>
    <n v="0.63635206394599997"/>
    <n v="3.2706203599500001"/>
    <n v="10.8922996307"/>
    <n v="3.4666123164534226"/>
    <n v="10613.5794656"/>
    <m/>
    <n v="2.8426532644067249E-3"/>
    <n v="4.7769279633546264E-3"/>
    <n v="7.6195812277613508E-3"/>
  </r>
  <r>
    <x v="99"/>
    <x v="96"/>
    <n v="2010"/>
    <n v="69.204999999999998"/>
    <n v="68.150000000000006"/>
    <s v=""/>
    <n v="1.0330041400000001"/>
    <n v="0.643858617488"/>
    <n v="3.2711003853100005"/>
    <n v="10.843711069500001"/>
    <n v="3.4216635172637413"/>
    <n v="10564.878878"/>
    <n v="46.8"/>
    <n v="2.924394680857373E-3"/>
    <n v="4.8991034072627879E-3"/>
    <n v="7.8234980881201604E-3"/>
  </r>
  <r>
    <x v="99"/>
    <x v="96"/>
    <n v="2011"/>
    <n v="69.542000000000002"/>
    <n v="68.331000000000003"/>
    <s v=""/>
    <n v="1.02891405"/>
    <n v="0.64534204046400001"/>
    <n v="3.27158765665"/>
    <n v="10.805765235700001"/>
    <n v="3.4004317005153317"/>
    <n v="10524.888911799999"/>
    <m/>
    <n v="2.979121863537622E-3"/>
    <n v="4.9875431957642534E-3"/>
    <n v="7.9666650593018737E-3"/>
  </r>
  <r>
    <x v="99"/>
    <x v="96"/>
    <n v="2012"/>
    <n v="69.866"/>
    <n v="68.509"/>
    <s v=""/>
    <n v="1.14773652"/>
    <n v="0.64669566512700005"/>
    <n v="3.2724393740600002"/>
    <n v="10.7712146537"/>
    <n v="3.3213149573691414"/>
    <n v="10487.4210908"/>
    <m/>
    <n v="3.0285653170353151E-3"/>
    <n v="5.0725160164339974E-3"/>
    <n v="8.1010813334693108E-3"/>
  </r>
  <r>
    <x v="99"/>
    <x v="96"/>
    <n v="2013"/>
    <n v="70.179000000000002"/>
    <n v="68.683999999999997"/>
    <s v=""/>
    <n v="1.1536289900000001"/>
    <n v="0.64789436769200004"/>
    <n v="3.2735306865099996"/>
    <n v="10.738007821"/>
    <n v="3.261365629804402"/>
    <n v="10450.550703999999"/>
    <m/>
    <n v="3.0694308239604426E-3"/>
    <n v="5.1612629313647169E-3"/>
    <n v="8.2306937553251591E-3"/>
  </r>
  <r>
    <x v="99"/>
    <x v="96"/>
    <n v="2014"/>
    <n v="70.480999999999995"/>
    <n v="68.855999999999995"/>
    <s v=""/>
    <n v="1.0755363"/>
    <n v="0.64890812230900008"/>
    <n v="3.2748750254400001"/>
    <n v="10.7063475656"/>
    <n v="3.2034096905855645"/>
    <n v="10414.436987900001"/>
    <m/>
    <n v="3.1203682047920935E-3"/>
    <n v="5.2722415669815142E-3"/>
    <n v="8.3926097717736074E-3"/>
  </r>
  <r>
    <x v="99"/>
    <x v="96"/>
    <n v="2015"/>
    <n v="70.768000000000001"/>
    <n v="69.025000000000006"/>
    <s v=""/>
    <m/>
    <n v="0.64969883020199992"/>
    <n v="3.2764819352799996"/>
    <n v="10.679379451699999"/>
    <n v="3.1681053080261043"/>
    <n v="10382.181280199999"/>
    <n v="49.2"/>
    <n v="3.1483015479953683E-3"/>
    <n v="5.3803450420711113E-3"/>
    <n v="8.5286465900664809E-3"/>
  </r>
  <r>
    <x v="100"/>
    <x v="97"/>
    <n v="1985"/>
    <n v="55.195999999999998"/>
    <n v="55.213000000000001"/>
    <s v=""/>
    <m/>
    <m/>
    <m/>
    <m/>
    <m/>
    <m/>
    <m/>
    <m/>
    <m/>
    <m/>
  </r>
  <r>
    <x v="100"/>
    <x v="97"/>
    <n v="1986"/>
    <n v="56.828000000000003"/>
    <n v="56.845999999999997"/>
    <s v=""/>
    <m/>
    <m/>
    <m/>
    <m/>
    <m/>
    <m/>
    <m/>
    <m/>
    <m/>
    <m/>
  </r>
  <r>
    <x v="100"/>
    <x v="97"/>
    <n v="1987"/>
    <n v="58.664999999999999"/>
    <n v="58.683"/>
    <s v=""/>
    <m/>
    <m/>
    <m/>
    <m/>
    <m/>
    <m/>
    <m/>
    <m/>
    <m/>
    <m/>
  </r>
  <r>
    <x v="100"/>
    <x v="97"/>
    <n v="1988"/>
    <n v="60.515999999999998"/>
    <n v="60.527999999999999"/>
    <s v=""/>
    <m/>
    <m/>
    <m/>
    <m/>
    <m/>
    <m/>
    <m/>
    <m/>
    <m/>
    <m/>
  </r>
  <r>
    <x v="100"/>
    <x v="97"/>
    <n v="1989"/>
    <n v="62.271999999999998"/>
    <n v="62.274999999999999"/>
    <s v=""/>
    <m/>
    <m/>
    <m/>
    <m/>
    <m/>
    <m/>
    <m/>
    <m/>
    <m/>
    <m/>
  </r>
  <r>
    <x v="100"/>
    <x v="97"/>
    <n v="1990"/>
    <n v="63.837000000000003"/>
    <n v="63.828000000000003"/>
    <s v=""/>
    <m/>
    <n v="0.69418336934900005"/>
    <n v="6.8317112469899994"/>
    <n v="17.994564080500002"/>
    <n v="7.2234478605861066"/>
    <n v="17359.470046999999"/>
    <n v="54.6"/>
    <n v="2.9253686758202915E-3"/>
    <n v="1.7545725941690762E-2"/>
    <n v="2.0471094617511051E-2"/>
  </r>
  <r>
    <x v="100"/>
    <x v="97"/>
    <n v="1991"/>
    <n v="65.153000000000006"/>
    <n v="65.131"/>
    <s v=""/>
    <m/>
    <n v="0.70309730497699996"/>
    <n v="6.8258037410799997"/>
    <n v="18.0065501027"/>
    <n v="7.227255667559648"/>
    <n v="17360.584729500002"/>
    <m/>
    <n v="3.5200036672187541E-3"/>
    <n v="2.1159105924355017E-2"/>
    <n v="2.4679109591573763E-2"/>
  </r>
  <r>
    <x v="100"/>
    <x v="97"/>
    <n v="1992"/>
    <n v="66.242999999999995"/>
    <n v="66.209000000000003"/>
    <s v=""/>
    <m/>
    <n v="0.71049097223999991"/>
    <n v="6.8212385244"/>
    <n v="18.0060215072"/>
    <n v="7.1762255801480324"/>
    <n v="17349.5715733"/>
    <m/>
    <n v="3.6952931961734999E-3"/>
    <n v="2.1969967370635998E-2"/>
    <n v="2.5665260566809501E-2"/>
  </r>
  <r>
    <x v="100"/>
    <x v="97"/>
    <n v="1993"/>
    <n v="67.137"/>
    <n v="67.093999999999994"/>
    <s v=""/>
    <m/>
    <n v="0.71618911232999993"/>
    <n v="6.8180840044099993"/>
    <n v="17.998448874499999"/>
    <n v="7.1232208764181006"/>
    <n v="17331.8668616"/>
    <m/>
    <n v="3.8720347512581498E-3"/>
    <n v="2.2889284701265913E-2"/>
    <n v="2.6761319452524059E-2"/>
  </r>
  <r>
    <x v="100"/>
    <x v="97"/>
    <n v="1994"/>
    <n v="67.84"/>
    <n v="67.790999999999997"/>
    <s v=""/>
    <m/>
    <n v="0.719971633768"/>
    <n v="6.81650730526"/>
    <n v="17.9806218927"/>
    <n v="7.053777676003083"/>
    <n v="17304.707893300001"/>
    <m/>
    <n v="4.1088425353048973E-3"/>
    <n v="2.4206089900505243E-2"/>
    <n v="2.831493243581016E-2"/>
  </r>
  <r>
    <x v="100"/>
    <x v="97"/>
    <n v="1995"/>
    <n v="68.376999999999995"/>
    <n v="68.325999999999993"/>
    <s v=""/>
    <n v="1.6760716899999999"/>
    <n v="0.721579319439"/>
    <n v="6.816643752110001"/>
    <n v="17.952718966199999"/>
    <n v="6.9819967555303393"/>
    <n v="17268.748495899999"/>
    <n v="59.6"/>
    <n v="4.3358429225620375E-3"/>
    <n v="2.5438225253562222E-2"/>
    <n v="2.9774068176124248E-2"/>
  </r>
  <r>
    <x v="100"/>
    <x v="97"/>
    <n v="1996"/>
    <n v="68.790999999999997"/>
    <n v="68.741"/>
    <s v=""/>
    <n v="1.72567844"/>
    <n v="0.72118957513199999"/>
    <n v="6.8183369742900002"/>
    <n v="17.910603818400002"/>
    <n v="6.8270677464798961"/>
    <n v="17219.2951613"/>
    <m/>
    <n v="4.5396656557341944E-3"/>
    <n v="2.6712276426859402E-2"/>
    <n v="3.1251942082593603E-2"/>
  </r>
  <r>
    <x v="100"/>
    <x v="97"/>
    <n v="1997"/>
    <n v="69.138999999999996"/>
    <n v="69.091999999999999"/>
    <s v=""/>
    <n v="1.94221657"/>
    <n v="0.719422434685"/>
    <n v="6.8213394652099995"/>
    <n v="17.858606088799998"/>
    <n v="6.6588493263610316"/>
    <n v="17159.1302918"/>
    <m/>
    <n v="4.7930937489335411E-3"/>
    <n v="2.7637583151575409E-2"/>
    <n v="3.2430676900508958E-2"/>
  </r>
  <r>
    <x v="100"/>
    <x v="97"/>
    <n v="1998"/>
    <n v="69.471000000000004"/>
    <n v="69.427999999999997"/>
    <s v=""/>
    <n v="2.1376510299999998"/>
    <n v="0.71657006569100001"/>
    <n v="6.8252682523699999"/>
    <n v="17.800510125399999"/>
    <n v="6.5376079675741829"/>
    <n v="17092.467066200003"/>
    <m/>
    <n v="5.1141680825365684E-3"/>
    <n v="2.91847023424948E-2"/>
    <n v="3.4298870425031366E-2"/>
  </r>
  <r>
    <x v="100"/>
    <x v="97"/>
    <n v="1999"/>
    <n v="69.813000000000002"/>
    <n v="69.775000000000006"/>
    <s v=""/>
    <n v="1.86003165"/>
    <n v="0.71296190288299999"/>
    <n v="6.8294529089099996"/>
    <n v="17.747038523899999"/>
    <n v="6.4876228911895577"/>
    <n v="17030.510290100003"/>
    <m/>
    <n v="5.3230030145765923E-3"/>
    <n v="3.0571370218230677E-2"/>
    <n v="3.589437323280726E-2"/>
  </r>
  <r>
    <x v="100"/>
    <x v="97"/>
    <n v="2000"/>
    <n v="70.176000000000002"/>
    <n v="70.144000000000005"/>
    <s v=""/>
    <n v="1.8631225"/>
    <n v="0.70896955550999996"/>
    <n v="6.8331150891800005"/>
    <n v="17.7065821799"/>
    <n v="6.4908991918632255"/>
    <n v="16982.026948800001"/>
    <n v="63.5"/>
    <n v="5.390486584992746E-3"/>
    <n v="3.2141024604172577E-2"/>
    <n v="3.7531511189165312E-2"/>
  </r>
  <r>
    <x v="100"/>
    <x v="97"/>
    <n v="2001"/>
    <n v="70.552999999999997"/>
    <n v="70.525999999999996"/>
    <s v=""/>
    <n v="2.1947364199999999"/>
    <n v="0.70168361234800003"/>
    <n v="6.8368546210599996"/>
    <n v="17.6855351526"/>
    <n v="6.5298913487038543"/>
    <n v="16950.301188600002"/>
    <m/>
    <n v="5.5347149526802659E-3"/>
    <n v="3.3897219822484712E-2"/>
    <n v="3.9431934775164962E-2"/>
  </r>
  <r>
    <x v="100"/>
    <x v="97"/>
    <n v="2002"/>
    <n v="70.921000000000006"/>
    <n v="70.899000000000001"/>
    <s v=""/>
    <n v="2.1892747199999998"/>
    <n v="0.68957369240800004"/>
    <n v="6.8422678205500009"/>
    <n v="17.6814061169"/>
    <n v="6.5040764827976059"/>
    <n v="16930.507754499999"/>
    <m/>
    <n v="5.2988735601079244E-3"/>
    <n v="3.6469148356889698E-2"/>
    <n v="4.1768021916997612E-2"/>
  </r>
  <r>
    <x v="100"/>
    <x v="97"/>
    <n v="2003"/>
    <n v="71.265000000000001"/>
    <n v="71.248999999999995"/>
    <s v=""/>
    <n v="2.3482393400000001"/>
    <n v="0.67492442395300001"/>
    <n v="6.8494387365599998"/>
    <n v="17.685025512999999"/>
    <n v="6.4354986175515219"/>
    <n v="16916.631125899999"/>
    <m/>
    <n v="4.4821731996585431E-3"/>
    <n v="3.6769722274330868E-2"/>
    <n v="4.1251895473989407E-2"/>
  </r>
  <r>
    <x v="100"/>
    <x v="97"/>
    <n v="2004"/>
    <n v="71.591999999999999"/>
    <n v="71.581999999999994"/>
    <s v=""/>
    <n v="2.2393169199999998"/>
    <n v="0.66018948312000003"/>
    <n v="6.8580564958600005"/>
    <n v="17.687715421100002"/>
    <n v="6.3254828549055793"/>
    <n v="16903.4785692"/>
    <m/>
    <n v="4.2082494668815758E-3"/>
    <n v="4.4386072806716199E-2"/>
    <n v="4.8594322273597793E-2"/>
  </r>
  <r>
    <x v="100"/>
    <x v="97"/>
    <n v="2005"/>
    <n v="71.917000000000002"/>
    <n v="71.912000000000006"/>
    <s v=""/>
    <n v="2.3334581999999999"/>
    <n v="0.64780406035000004"/>
    <n v="6.8675529161900002"/>
    <n v="17.680494246199999"/>
    <n v="6.2222882474280619"/>
    <n v="16886.166324400001"/>
    <n v="65.7"/>
    <n v="3.9476736162416745E-3"/>
    <n v="4.7155980165886513E-2"/>
    <n v="5.1103653782128181E-2"/>
  </r>
  <r>
    <x v="100"/>
    <x v="97"/>
    <n v="2006"/>
    <n v="72.257000000000005"/>
    <n v="72.259"/>
    <s v=""/>
    <n v="2.5680901899999999"/>
    <n v="0.636306457396"/>
    <n v="6.9050356255100001"/>
    <n v="17.6858621248"/>
    <n v="6.1288342826706623"/>
    <n v="16887.0986901"/>
    <m/>
    <n v="3.8023372850495606E-3"/>
    <n v="4.8895262489533436E-2"/>
    <n v="5.2697599774582986E-2"/>
  </r>
  <r>
    <x v="100"/>
    <x v="97"/>
    <n v="2007"/>
    <n v="72.626000000000005"/>
    <n v="72.635000000000005"/>
    <s v=""/>
    <n v="2.4239648499999999"/>
    <n v="0.62376337765700007"/>
    <n v="6.9807926987999993"/>
    <n v="17.720979833799998"/>
    <n v="6.1676806072890118"/>
    <n v="16919.627755699999"/>
    <m/>
    <n v="3.7046524928987076E-3"/>
    <n v="5.0368787211384915E-2"/>
    <n v="5.4073439704283632E-2"/>
  </r>
  <r>
    <x v="100"/>
    <x v="97"/>
    <n v="2008"/>
    <n v="73.027000000000001"/>
    <n v="73.043999999999997"/>
    <s v=""/>
    <n v="2.4378203799999998"/>
    <n v="0.61175666839300002"/>
    <n v="7.0685636952599999"/>
    <n v="17.767435686199999"/>
    <n v="6.1749153184107062"/>
    <n v="16964.543288600002"/>
    <m/>
    <n v="3.6467877023596525E-3"/>
    <n v="5.1287902242692501E-2"/>
    <n v="5.493468994505217E-2"/>
  </r>
  <r>
    <x v="100"/>
    <x v="97"/>
    <n v="2009"/>
    <n v="73.456999999999994"/>
    <n v="73.480999999999995"/>
    <s v=""/>
    <n v="2.8791410900000001"/>
    <n v="0.60184798605399992"/>
    <n v="7.1418823655699999"/>
    <n v="17.807587950399999"/>
    <n v="6.1557304525736107"/>
    <n v="17003.670527000002"/>
    <m/>
    <n v="3.6143933205966981E-3"/>
    <n v="5.151145814895311E-2"/>
    <n v="5.5125851469549833E-2"/>
  </r>
  <r>
    <x v="100"/>
    <x v="97"/>
    <n v="2010"/>
    <n v="73.905000000000001"/>
    <n v="73.932000000000002"/>
    <s v=""/>
    <n v="2.68468208"/>
    <n v="0.595602239852"/>
    <n v="7.1746146384300005"/>
    <n v="17.8217783632"/>
    <n v="6.1571350038142336"/>
    <n v="17016.1748821"/>
    <n v="68.900000000000006"/>
    <n v="3.6120585421572913E-3"/>
    <n v="5.1951777781979409E-2"/>
    <n v="5.5563836324136716E-2"/>
  </r>
  <r>
    <x v="100"/>
    <x v="97"/>
    <n v="2011"/>
    <n v="74.352000000000004"/>
    <n v="74.375"/>
    <s v=""/>
    <n v="2.47903326"/>
    <n v="0.59184318850000006"/>
    <n v="7.1740193201800002"/>
    <n v="17.818586875299999"/>
    <n v="6.1221506898085396"/>
    <n v="17010.596641799999"/>
    <m/>
    <n v="3.6248411138430584E-3"/>
    <n v="5.2016165480474927E-2"/>
    <n v="5.564100659431799E-2"/>
  </r>
  <r>
    <x v="100"/>
    <x v="97"/>
    <n v="2012"/>
    <n v="74.775999999999996"/>
    <n v="74.787000000000006"/>
    <s v=""/>
    <n v="2.6876001600000001"/>
    <n v="0.58847618701000004"/>
    <n v="7.1635486875900005"/>
    <n v="17.815937442400003"/>
    <n v="6.0501676782414728"/>
    <n v="17004.604626200002"/>
    <m/>
    <n v="3.6402204922836197E-3"/>
    <n v="5.1964225130711486E-2"/>
    <n v="5.5604445622995123E-2"/>
  </r>
  <r>
    <x v="100"/>
    <x v="97"/>
    <n v="2013"/>
    <n v="75.162000000000006"/>
    <n v="75.153000000000006"/>
    <s v=""/>
    <n v="2.7340401600000002"/>
    <n v="0.58555695045699996"/>
    <n v="7.1414223154699998"/>
    <n v="17.811914351399999"/>
    <n v="5.9196576055349723"/>
    <n v="16996.462605000001"/>
    <m/>
    <n v="3.6723403063934081E-3"/>
    <n v="5.191965679176444E-2"/>
    <n v="5.5591997098157861E-2"/>
  </r>
  <r>
    <x v="100"/>
    <x v="97"/>
    <n v="2014"/>
    <n v="75.501999999999995"/>
    <n v="75.465999999999994"/>
    <s v=""/>
    <n v="2.84080215"/>
    <n v="0.58315120053499991"/>
    <n v="7.1059093893200007"/>
    <n v="17.802866631899999"/>
    <n v="5.7358121412632483"/>
    <n v="16982.712098700002"/>
    <m/>
    <n v="3.7077580543748521E-3"/>
    <n v="5.1266265165125988E-2"/>
    <n v="5.4974023219500817E-2"/>
  </r>
  <r>
    <x v="100"/>
    <x v="97"/>
    <n v="2015"/>
    <n v="75.796000000000006"/>
    <n v="75.73"/>
    <s v=""/>
    <m/>
    <n v="0.58133915915699996"/>
    <n v="7.0553394415500001"/>
    <n v="17.788893045599998"/>
    <n v="5.6346165869732712"/>
    <n v="16963.333925200001"/>
    <n v="71.099999999999994"/>
    <n v="3.751754174769896E-3"/>
    <n v="4.8628956051911768E-2"/>
    <n v="5.2380710226681663E-2"/>
  </r>
  <r>
    <x v="101"/>
    <x v="98"/>
    <n v="1985"/>
    <n v="60.877000000000002"/>
    <n v="61.235999999999997"/>
    <s v=""/>
    <m/>
    <m/>
    <m/>
    <m/>
    <m/>
    <m/>
    <m/>
    <m/>
    <m/>
    <m/>
  </r>
  <r>
    <x v="101"/>
    <x v="98"/>
    <n v="1986"/>
    <n v="61.978999999999999"/>
    <n v="62.284999999999997"/>
    <s v=""/>
    <m/>
    <m/>
    <m/>
    <m/>
    <m/>
    <m/>
    <m/>
    <m/>
    <m/>
    <m/>
  </r>
  <r>
    <x v="101"/>
    <x v="98"/>
    <n v="1987"/>
    <n v="63.146999999999998"/>
    <n v="63.393000000000001"/>
    <s v=""/>
    <m/>
    <m/>
    <m/>
    <m/>
    <m/>
    <m/>
    <m/>
    <m/>
    <m/>
    <m/>
  </r>
  <r>
    <x v="101"/>
    <x v="98"/>
    <n v="1988"/>
    <n v="64.245999999999995"/>
    <n v="64.436000000000007"/>
    <s v=""/>
    <m/>
    <m/>
    <m/>
    <m/>
    <m/>
    <m/>
    <m/>
    <m/>
    <m/>
    <m/>
  </r>
  <r>
    <x v="101"/>
    <x v="98"/>
    <n v="1989"/>
    <n v="65.212000000000003"/>
    <n v="65.353999999999999"/>
    <s v=""/>
    <m/>
    <m/>
    <m/>
    <m/>
    <m/>
    <m/>
    <m/>
    <m/>
    <m/>
    <m/>
  </r>
  <r>
    <x v="101"/>
    <x v="98"/>
    <n v="1990"/>
    <n v="66.010999999999996"/>
    <n v="66.117999999999995"/>
    <s v=""/>
    <m/>
    <n v="0.64079224989799999"/>
    <n v="4.6951330360599997"/>
    <n v="13.8951674025"/>
    <n v="8.1475844679267873"/>
    <n v="13497.6621328"/>
    <n v="51.1"/>
    <n v="1.8259313664344308E-3"/>
    <n v="1.4538775380719808E-2"/>
    <n v="1.6364706747154237E-2"/>
  </r>
  <r>
    <x v="101"/>
    <x v="98"/>
    <n v="1991"/>
    <n v="66.653000000000006"/>
    <n v="66.734999999999999"/>
    <s v=""/>
    <m/>
    <n v="0.64167378932700003"/>
    <n v="4.69421380028"/>
    <n v="14.0492935519"/>
    <n v="8.4434814231170652"/>
    <n v="13650.1289196"/>
    <m/>
    <n v="1.5970783915481173E-3"/>
    <n v="1.2957495497965429E-2"/>
    <n v="1.4554573889513544E-2"/>
  </r>
  <r>
    <x v="101"/>
    <x v="98"/>
    <n v="1992"/>
    <n v="67.191000000000003"/>
    <n v="67.256"/>
    <s v=""/>
    <m/>
    <n v="0.64248969038399995"/>
    <n v="4.6928885020999997"/>
    <n v="14.173013108900001"/>
    <n v="8.7451468601749767"/>
    <n v="13771.481108600001"/>
    <m/>
    <n v="1.9784885605350737E-3"/>
    <n v="1.6618665074250895E-2"/>
    <n v="1.8597153634785965E-2"/>
  </r>
  <r>
    <x v="101"/>
    <x v="98"/>
    <n v="1993"/>
    <n v="67.668000000000006"/>
    <n v="67.721999999999994"/>
    <s v=""/>
    <m/>
    <n v="0.64334276085099995"/>
    <n v="4.6909176688000001"/>
    <n v="14.265305829399999"/>
    <n v="9.0317453905256428"/>
    <n v="13861.052457799999"/>
    <m/>
    <n v="2.0100434140947398E-3"/>
    <n v="1.7340962446709577E-2"/>
    <n v="1.9351005860804318E-2"/>
  </r>
  <r>
    <x v="101"/>
    <x v="98"/>
    <n v="1994"/>
    <n v="68.088999999999999"/>
    <n v="68.134"/>
    <s v=""/>
    <m/>
    <n v="0.64408969457700005"/>
    <n v="4.6890474650399998"/>
    <n v="14.318812126700001"/>
    <n v="9.2244068667589634"/>
    <n v="13912.219546499999"/>
    <m/>
    <n v="2.0457540156739113E-3"/>
    <n v="1.8001020472311845E-2"/>
    <n v="2.0046774487985749E-2"/>
  </r>
  <r>
    <x v="101"/>
    <x v="98"/>
    <n v="1995"/>
    <n v="68.445999999999998"/>
    <n v="68.489000000000004"/>
    <s v=""/>
    <m/>
    <n v="0.64468555363299995"/>
    <n v="4.6877830188300003"/>
    <n v="14.338449099799998"/>
    <n v="9.4628205266865422"/>
    <n v="13929.119372500001"/>
    <n v="50.7"/>
    <n v="2.0789349010189866E-3"/>
    <n v="1.864539036857853E-2"/>
    <n v="2.0724325269597523E-2"/>
  </r>
  <r>
    <x v="101"/>
    <x v="98"/>
    <n v="1996"/>
    <n v="68.730999999999995"/>
    <n v="68.775999999999996"/>
    <s v=""/>
    <m/>
    <n v="0.645333974408"/>
    <n v="4.6865751250000001"/>
    <n v="14.3082850039"/>
    <n v="9.6130485403965196"/>
    <n v="13895.418385999999"/>
    <m/>
    <n v="2.1359655560772737E-3"/>
    <n v="1.9431734878425824E-2"/>
    <n v="2.1567700434503102E-2"/>
  </r>
  <r>
    <x v="101"/>
    <x v="98"/>
    <n v="1997"/>
    <n v="68.936000000000007"/>
    <n v="68.986999999999995"/>
    <s v=""/>
    <m/>
    <n v="0.64621154598699992"/>
    <n v="4.6851362269000001"/>
    <n v="14.2349822268"/>
    <n v="9.7836686955237635"/>
    <n v="13816.4724298"/>
    <m/>
    <n v="2.19134252835556E-3"/>
    <n v="2.0338217304985778E-2"/>
    <n v="2.2529559833341335E-2"/>
  </r>
  <r>
    <x v="101"/>
    <x v="98"/>
    <n v="1998"/>
    <n v="69.06"/>
    <n v="69.122"/>
    <s v=""/>
    <m/>
    <n v="0.64713769698599999"/>
    <n v="4.6836022632800001"/>
    <n v="14.137510679500002"/>
    <n v="9.2883831874380434"/>
    <n v="13712.5097537"/>
    <m/>
    <n v="2.2761089097568681E-3"/>
    <n v="2.1380423033350839E-2"/>
    <n v="2.3656531943107718E-2"/>
  </r>
  <r>
    <x v="101"/>
    <x v="98"/>
    <n v="1999"/>
    <n v="69.108000000000004"/>
    <n v="69.183000000000007"/>
    <s v=""/>
    <m/>
    <n v="0.64793269852299995"/>
    <n v="4.6823503662599997"/>
    <n v="14.043899887899999"/>
    <n v="9.1331068834918074"/>
    <n v="13612.459210999999"/>
    <m/>
    <n v="2.3567402467635306E-3"/>
    <n v="2.2453179128532823E-2"/>
    <n v="2.4809919375296363E-2"/>
  </r>
  <r>
    <x v="101"/>
    <x v="98"/>
    <n v="2000"/>
    <n v="69.081999999999994"/>
    <n v="69.168999999999997"/>
    <s v=""/>
    <m/>
    <n v="0.64843767520100004"/>
    <n v="4.6822107540399998"/>
    <n v="13.9795287052"/>
    <n v="9.3588484712790816"/>
    <n v="13542.0318878"/>
    <n v="51.8"/>
    <n v="2.4141745113388873E-3"/>
    <n v="2.3319814766794348E-2"/>
    <n v="2.5733989278133237E-2"/>
  </r>
  <r>
    <x v="101"/>
    <x v="98"/>
    <n v="2001"/>
    <n v="68.983000000000004"/>
    <n v="69.081000000000003"/>
    <s v=""/>
    <m/>
    <n v="0.64847347062000005"/>
    <n v="4.6828117995400005"/>
    <n v="13.939712435599999"/>
    <n v="8.8319516793712598"/>
    <n v="13496.4283041"/>
    <m/>
    <n v="2.4882260835017321E-3"/>
    <n v="2.3937489958948982E-2"/>
    <n v="2.6425716042450715E-2"/>
  </r>
  <r>
    <x v="101"/>
    <x v="98"/>
    <n v="2002"/>
    <n v="68.826999999999998"/>
    <n v="68.932000000000002"/>
    <s v=""/>
    <m/>
    <n v="0.64817212992899997"/>
    <n v="4.6837078870100006"/>
    <n v="13.892631072299999"/>
    <n v="8.9339089888088576"/>
    <n v="13442.828007999999"/>
    <m/>
    <n v="2.5235047635429764E-3"/>
    <n v="2.4223425231267533E-2"/>
    <n v="2.6746929994810514E-2"/>
  </r>
  <r>
    <x v="101"/>
    <x v="98"/>
    <n v="2003"/>
    <n v="68.635999999999996"/>
    <n v="68.742000000000004"/>
    <s v=""/>
    <n v="1.97933709"/>
    <n v="0.64773852261300002"/>
    <n v="4.6846946409500001"/>
    <n v="13.845327025500001"/>
    <n v="8.4198902102542696"/>
    <n v="13388.9777282"/>
    <m/>
    <n v="2.5420723784088848E-3"/>
    <n v="2.4098825640654391E-2"/>
    <n v="2.6640898019063275E-2"/>
  </r>
  <r>
    <x v="101"/>
    <x v="98"/>
    <n v="2004"/>
    <n v="68.436999999999998"/>
    <n v="68.537000000000006"/>
    <s v=""/>
    <n v="4.0504092199999997"/>
    <n v="0.64735874422700002"/>
    <n v="4.6855064610200001"/>
    <n v="13.809012127199999"/>
    <n v="7.9485638065933424"/>
    <n v="13346.952900299999"/>
    <m/>
    <n v="2.5798226736864919E-3"/>
    <n v="2.4291445401908356E-2"/>
    <n v="2.687126807559484E-2"/>
  </r>
  <r>
    <x v="101"/>
    <x v="98"/>
    <n v="2005"/>
    <n v="68.266000000000005"/>
    <n v="68.349999999999994"/>
    <s v=""/>
    <n v="2.7838722800000002"/>
    <n v="0.64726687735499999"/>
    <n v="4.6865759178799999"/>
    <n v="13.7699330012"/>
    <n v="7.5175188377572093"/>
    <n v="13304.191033500001"/>
    <n v="54.4"/>
    <n v="2.5665833005813661E-3"/>
    <n v="2.3972125597092889E-2"/>
    <n v="2.6538708897674256E-2"/>
  </r>
  <r>
    <x v="101"/>
    <x v="98"/>
    <n v="2006"/>
    <n v="68.156999999999996"/>
    <n v="68.216999999999999"/>
    <s v=""/>
    <n v="1.91357157"/>
    <n v="0.64811005905200003"/>
    <n v="4.68796351614"/>
    <n v="13.741085288400001"/>
    <n v="7.076051592559045"/>
    <n v="13274.072216400002"/>
    <m/>
    <n v="2.314454421108501E-3"/>
    <n v="2.1482780104965071E-2"/>
    <n v="2.3797234526073578E-2"/>
  </r>
  <r>
    <x v="101"/>
    <x v="98"/>
    <n v="2007"/>
    <n v="68.13"/>
    <n v="68.156000000000006"/>
    <s v=""/>
    <n v="2.5652435699999998"/>
    <n v="0.65001255070300001"/>
    <n v="4.6891063065499994"/>
    <n v="13.715515137600001"/>
    <n v="6.6779702776294876"/>
    <n v="13247.690073599999"/>
    <m/>
    <n v="2.3490430405646869E-3"/>
    <n v="2.1885996054213281E-2"/>
    <n v="2.423503909477797E-2"/>
  </r>
  <r>
    <x v="101"/>
    <x v="98"/>
    <n v="2008"/>
    <n v="68.19"/>
    <n v="68.177000000000007"/>
    <s v=""/>
    <n v="2.9395748300000002"/>
    <n v="0.65228464238200001"/>
    <n v="4.6897596972999995"/>
    <n v="13.691184526299999"/>
    <n v="6.2416254785301764"/>
    <n v="13222.7638816"/>
    <m/>
    <n v="2.6876365369005559E-3"/>
    <n v="2.5266785567814816E-2"/>
    <n v="2.7954422104715375E-2"/>
  </r>
  <r>
    <x v="101"/>
    <x v="98"/>
    <n v="2009"/>
    <n v="68.34"/>
    <n v="68.283000000000001"/>
    <s v=""/>
    <n v="3.4530814699999999"/>
    <n v="0.65417728233399997"/>
    <n v="4.6905772837799997"/>
    <n v="13.673445653"/>
    <n v="5.9816270661529112"/>
    <n v="13204.190945999999"/>
    <m/>
    <n v="2.8109921125556267E-3"/>
    <n v="2.6638954056713314E-2"/>
    <n v="2.944994616926894E-2"/>
  </r>
  <r>
    <x v="101"/>
    <x v="98"/>
    <n v="2010"/>
    <n v="68.566999999999993"/>
    <n v="68.465000000000003"/>
    <s v=""/>
    <n v="2.8232491899999999"/>
    <n v="0.65495065329799995"/>
    <n v="4.6921343253399996"/>
    <n v="13.6510501123"/>
    <n v="5.7276753752206817"/>
    <n v="13179.886915299998"/>
    <n v="57.2"/>
    <n v="2.8695090883246368E-3"/>
    <n v="2.7430192277465345E-2"/>
    <n v="3.0299701365789983E-2"/>
  </r>
  <r>
    <x v="101"/>
    <x v="98"/>
    <n v="2011"/>
    <n v="68.847999999999999"/>
    <n v="68.701999999999998"/>
    <s v=""/>
    <n v="2.4910331700000001"/>
    <n v="0.65486747362699993"/>
    <n v="4.6943925642600002"/>
    <n v="13.638314532799999"/>
    <n v="5.4146541331317133"/>
    <n v="13163.530933799999"/>
    <m/>
    <n v="2.9800156983068502E-3"/>
    <n v="2.8537980141029574E-2"/>
    <n v="3.1517995839336427E-2"/>
  </r>
  <r>
    <x v="101"/>
    <x v="98"/>
    <n v="2012"/>
    <n v="69.147999999999996"/>
    <n v="68.962999999999994"/>
    <s v=""/>
    <n v="3.2800406099999999"/>
    <n v="0.65469490548499998"/>
    <n v="4.6971189981999997"/>
    <n v="13.6312147336"/>
    <n v="5.1291675387360991"/>
    <n v="13151.832997599999"/>
    <m/>
    <n v="3.0552763264494252E-3"/>
    <n v="2.9291594225491498E-2"/>
    <n v="3.2346870551940923E-2"/>
  </r>
  <r>
    <x v="101"/>
    <x v="98"/>
    <n v="2013"/>
    <n v="69.436999999999998"/>
    <n v="69.218999999999994"/>
    <s v=""/>
    <n v="3.7191991099999999"/>
    <n v="0.65442824174799996"/>
    <n v="4.7003839360299997"/>
    <n v="13.632279674899999"/>
    <n v="5.0027319510514277"/>
    <n v="13147.2562125"/>
    <m/>
    <n v="2.9544034745018826E-3"/>
    <n v="2.8428976607584193E-2"/>
    <n v="3.1383380082086069E-2"/>
  </r>
  <r>
    <x v="101"/>
    <x v="98"/>
    <n v="2014"/>
    <n v="69.7"/>
    <n v="69.457999999999998"/>
    <s v=""/>
    <n v="3.3381489900000001"/>
    <n v="0.65401284896699996"/>
    <n v="4.7047335604300002"/>
    <n v="13.638011761400001"/>
    <n v="4.7145288182449638"/>
    <n v="13146.161625899998"/>
    <m/>
    <n v="2.759678026999049E-3"/>
    <n v="2.6120088258067387E-2"/>
    <n v="2.8879766285066433E-2"/>
  </r>
  <r>
    <x v="101"/>
    <x v="98"/>
    <n v="2015"/>
    <n v="69.929000000000002"/>
    <n v="69.671999999999997"/>
    <s v=""/>
    <m/>
    <n v="0.65340760794200003"/>
    <n v="4.7100379279499993"/>
    <n v="13.650266912299999"/>
    <n v="4.3545263633826874"/>
    <n v="13150.5278934"/>
    <n v="60.1"/>
    <n v="2.9378484813325861E-3"/>
    <n v="2.6866586663831168E-2"/>
    <n v="2.9804435145163753E-2"/>
  </r>
  <r>
    <x v="102"/>
    <x v="99"/>
    <n v="1985"/>
    <n v="73.704999999999998"/>
    <n v="73.742365853658498"/>
    <s v="1111.1945"/>
    <n v="5.4005894330000004"/>
    <m/>
    <m/>
    <m/>
    <m/>
    <m/>
    <m/>
    <m/>
    <m/>
    <m/>
  </r>
  <r>
    <x v="102"/>
    <x v="99"/>
    <n v="1986"/>
    <n v="73.921000000000006"/>
    <n v="73.951414634146303"/>
    <s v="1090.8688"/>
    <n v="5.2546387240000003"/>
    <m/>
    <m/>
    <m/>
    <m/>
    <m/>
    <m/>
    <m/>
    <m/>
    <m/>
  </r>
  <r>
    <x v="102"/>
    <x v="99"/>
    <n v="1987"/>
    <n v="74.138999999999996"/>
    <n v="74.162536585365899"/>
    <s v="1091.6078"/>
    <n v="4.9026217250000004"/>
    <m/>
    <m/>
    <m/>
    <m/>
    <m/>
    <m/>
    <m/>
    <m/>
    <m/>
  </r>
  <r>
    <x v="102"/>
    <x v="99"/>
    <n v="1988"/>
    <n v="74.363"/>
    <n v="74.377707317073202"/>
    <s v="1097.7704"/>
    <n v="4.5769440259999996"/>
    <m/>
    <m/>
    <m/>
    <m/>
    <m/>
    <m/>
    <m/>
    <m/>
    <m/>
  </r>
  <r>
    <x v="102"/>
    <x v="99"/>
    <n v="1989"/>
    <n v="74.588999999999999"/>
    <n v="74.5959024390244"/>
    <s v="1094.6361"/>
    <n v="4.3961841230000003"/>
    <m/>
    <m/>
    <m/>
    <m/>
    <m/>
    <m/>
    <m/>
    <m/>
    <m/>
  </r>
  <r>
    <x v="102"/>
    <x v="99"/>
    <n v="1990"/>
    <n v="74.808999999999997"/>
    <n v="74.809097560975601"/>
    <s v="1155.6888"/>
    <n v="4.239077945"/>
    <n v="1.6950874920400001"/>
    <n v="5.7415277260800002"/>
    <n v="15.414129169599999"/>
    <n v="10.261833867964528"/>
    <n v="14179.889484700001"/>
    <n v="75.599999999999994"/>
    <n v="7.6437079303092303E-3"/>
    <n v="6.8369430365889609E-3"/>
    <n v="1.4480650966898195E-2"/>
  </r>
  <r>
    <x v="102"/>
    <x v="99"/>
    <n v="1991"/>
    <n v="75.013000000000005"/>
    <n v="75.005268292682899"/>
    <s v="1265.4578"/>
    <n v="4.6103071389999997"/>
    <n v="1.7196999482899999"/>
    <n v="5.7466299750300003"/>
    <n v="15.436855334100001"/>
    <n v="10.611073395297774"/>
    <n v="14190.2442892"/>
    <m/>
    <n v="8.1581704459996705E-3"/>
    <n v="7.407157631181569E-3"/>
    <n v="1.5565328077181237E-2"/>
  </r>
  <r>
    <x v="102"/>
    <x v="99"/>
    <n v="1992"/>
    <n v="75.194000000000003"/>
    <n v="75.180951219512195"/>
    <s v="1354.83"/>
    <n v="4.8519056599999999"/>
    <n v="1.74306865375"/>
    <n v="5.7511469826299999"/>
    <n v="15.459098418200002"/>
    <n v="10.722732573371923"/>
    <n v="14200.9100592"/>
    <m/>
    <n v="8.68932091926892E-3"/>
    <n v="8.1242682337822787E-3"/>
    <n v="1.68135891530512E-2"/>
  </r>
  <r>
    <x v="102"/>
    <x v="99"/>
    <n v="1993"/>
    <n v="75.353999999999999"/>
    <n v="75.336121951219496"/>
    <s v="1395.2998"/>
    <n v="4.9202845489999998"/>
    <n v="1.7648583658100001"/>
    <n v="5.7551936384600006"/>
    <n v="15.47753002"/>
    <n v="10.747629076867923"/>
    <n v="14209.2780296"/>
    <m/>
    <n v="9.1091698801610294E-3"/>
    <n v="8.8954428761916417E-3"/>
    <n v="1.8004612756352675E-2"/>
  </r>
  <r>
    <x v="102"/>
    <x v="99"/>
    <n v="1994"/>
    <n v="75.498999999999995"/>
    <n v="75.476804878048796"/>
    <s v="1446.3336"/>
    <n v="4.8254630690000004"/>
    <n v="1.7845007778999999"/>
    <n v="5.7584055161799999"/>
    <n v="15.497567195199998"/>
    <n v="10.933316755148239"/>
    <n v="14220.7092254"/>
    <m/>
    <n v="9.6932598080560085E-3"/>
    <n v="9.8252495481816419E-3"/>
    <n v="1.9518509356237654E-2"/>
  </r>
  <r>
    <x v="102"/>
    <x v="99"/>
    <n v="1995"/>
    <n v="75.641999999999996"/>
    <n v="75.617560975609805"/>
    <s v="1535.2678"/>
    <n v="4.6698029700000001"/>
    <n v="1.80189334709"/>
    <n v="5.7604948940199998"/>
    <n v="15.504346563599999"/>
    <n v="11.549075388218263"/>
    <n v="14221.7886039"/>
    <n v="78.400000000000006"/>
    <n v="1.0235197577322228E-2"/>
    <n v="1.1055249722590341E-2"/>
    <n v="2.1290447299912568E-2"/>
  </r>
  <r>
    <x v="102"/>
    <x v="99"/>
    <n v="1996"/>
    <n v="75.802999999999997"/>
    <n v="75.831707317073196"/>
    <s v="1617.2544"/>
    <n v="4.5419054699999997"/>
    <n v="1.8174442646600002"/>
    <n v="5.7577100516500002"/>
    <n v="15.511006490000002"/>
    <n v="11.936067258965871"/>
    <n v="14227.324977200002"/>
    <m/>
    <n v="1.1058171668847734E-2"/>
    <n v="1.2438220492551035E-2"/>
    <n v="2.3496392161398778E-2"/>
  </r>
  <r>
    <x v="102"/>
    <x v="99"/>
    <n v="1997"/>
    <n v="75.997"/>
    <n v="75.985365853658493"/>
    <s v="1755.6332"/>
    <n v="4.6448398600000003"/>
    <n v="1.8320047218"/>
    <n v="5.7487931803899999"/>
    <n v="15.517785734299999"/>
    <n v="12.485171593466896"/>
    <n v="14237.348858400001"/>
    <m/>
    <n v="1.1910102132730105E-2"/>
    <n v="1.3827106252091237E-2"/>
    <n v="2.5737208384821346E-2"/>
  </r>
  <r>
    <x v="102"/>
    <x v="99"/>
    <n v="1998"/>
    <n v="76.234999999999999"/>
    <n v="76.180487804878098"/>
    <s v="1824.7354"/>
    <n v="4.4945386999999997"/>
    <n v="1.8455467921000002"/>
    <n v="5.7377224699499996"/>
    <n v="15.5174630294"/>
    <n v="12.678587188216364"/>
    <n v="14242.4022288"/>
    <m/>
    <n v="1.2625716438847089E-2"/>
    <n v="1.4930573450402799E-2"/>
    <n v="2.7556289889249904E-2"/>
  </r>
  <r>
    <x v="102"/>
    <x v="99"/>
    <n v="1999"/>
    <n v="76.52"/>
    <n v="76.082926829268303"/>
    <s v="1981.8331"/>
    <n v="4.4618663200000004"/>
    <n v="1.8574963075599999"/>
    <n v="5.7281178827300003"/>
    <n v="15.5211554237"/>
    <n v="12.592958125290242"/>
    <n v="14250.044690700001"/>
    <m/>
    <n v="1.2779262892650621E-2"/>
    <n v="1.5952248660009976E-2"/>
    <n v="2.8731511552660599E-2"/>
  </r>
  <r>
    <x v="102"/>
    <x v="99"/>
    <n v="2000"/>
    <n v="76.852000000000004"/>
    <n v="76.536585365853696"/>
    <s v="2277.413"/>
    <n v="4.4666010800000002"/>
    <n v="1.8684171407299999"/>
    <n v="5.7239825190699998"/>
    <n v="15.528784741699999"/>
    <n v="12.763397593855112"/>
    <n v="14256.6949417"/>
    <n v="79.599999999999994"/>
    <n v="1.3103880916111222E-2"/>
    <n v="1.6783238686828753E-2"/>
    <n v="2.9887119602939979E-2"/>
  </r>
  <r>
    <x v="102"/>
    <x v="99"/>
    <n v="2001"/>
    <n v="77.227000000000004"/>
    <n v="77.134146341463406"/>
    <s v="2571.5499"/>
    <n v="4.9116727500000001"/>
    <n v="1.8774891383000001"/>
    <n v="5.7244157096899997"/>
    <n v="15.538656385199999"/>
    <n v="12.431462264509406"/>
    <n v="14260.387005299999"/>
    <m/>
    <n v="1.3537090861647227E-2"/>
    <n v="1.7517148963122325E-2"/>
    <n v="3.1054239824769556E-2"/>
  </r>
  <r>
    <x v="102"/>
    <x v="99"/>
    <n v="2002"/>
    <n v="77.626999999999995"/>
    <n v="77.634146341463406"/>
    <s v="2792.6566"/>
    <n v="5.1711670999999999"/>
    <n v="1.88567493817"/>
    <n v="5.7255325053100004"/>
    <n v="15.553581680799999"/>
    <n v="12.063858501293904"/>
    <n v="14266.2330688"/>
    <m/>
    <n v="1.3719115182361819E-2"/>
    <n v="1.8664761374550424E-2"/>
    <n v="3.2383876556912258E-2"/>
  </r>
  <r>
    <x v="102"/>
    <x v="99"/>
    <n v="2003"/>
    <n v="78.034999999999997"/>
    <n v="78.139024390243904"/>
    <s v="2991.0384"/>
    <n v="5.4026837800000003"/>
    <n v="1.8943881865200001"/>
    <n v="5.7260146401199998"/>
    <n v="15.569379833700001"/>
    <n v="11.266125979774278"/>
    <n v="14272.331240200001"/>
    <m/>
    <n v="1.3681038301993395E-2"/>
    <n v="1.9281178153064477E-2"/>
    <n v="3.2962216455057869E-2"/>
  </r>
  <r>
    <x v="102"/>
    <x v="99"/>
    <n v="2004"/>
    <n v="78.438999999999993"/>
    <n v="78.539024390243895"/>
    <s v="3165.1088"/>
    <n v="5.59622888"/>
    <n v="1.9045366693600001"/>
    <n v="5.7261482729299997"/>
    <n v="15.5782936648"/>
    <n v="11.236541849806953"/>
    <n v="14272.666023200001"/>
    <m/>
    <n v="1.4153221312814495E-2"/>
    <n v="2.0581806676670679E-2"/>
    <n v="3.4735027989485183E-2"/>
  </r>
  <r>
    <x v="102"/>
    <x v="99"/>
    <n v="2005"/>
    <n v="78.822000000000003"/>
    <n v="78.943902439024399"/>
    <s v="3490.7445"/>
    <n v="5.5207241900000001"/>
    <n v="1.9168624673000001"/>
    <n v="5.7257888331700002"/>
    <n v="15.5833536402"/>
    <n v="11.141480583527755"/>
    <n v="14272.669300099999"/>
    <n v="83.5"/>
    <n v="1.4745204444862511E-2"/>
    <n v="2.2382717550422489E-2"/>
    <n v="3.7127921995284995E-2"/>
  </r>
  <r>
    <x v="102"/>
    <x v="99"/>
    <n v="2006"/>
    <n v="79.168000000000006"/>
    <n v="79.241463414634197"/>
    <s v="3545.7522"/>
    <n v="5.4438786199999996"/>
    <n v="1.94876423127"/>
    <n v="5.7339148113"/>
    <n v="15.5926548611"/>
    <n v="10.997352939374609"/>
    <n v="14279.320522100001"/>
    <m/>
    <n v="1.5401892287981564E-2"/>
    <n v="2.3391886827558394E-2"/>
    <n v="3.879377911553996E-2"/>
  </r>
  <r>
    <x v="102"/>
    <x v="99"/>
    <n v="2007"/>
    <n v="79.474999999999994"/>
    <n v="79.641463414634103"/>
    <s v="3776.9736"/>
    <n v="5.7299101700000001"/>
    <n v="2.0046781654899997"/>
    <n v="5.7553827611499999"/>
    <n v="15.604492001299999"/>
    <n v="10.971908016159368"/>
    <n v="14289.504107199999"/>
    <m/>
    <n v="1.6272162495788268E-2"/>
    <n v="2.3998809675151764E-2"/>
    <n v="4.0270972170940042E-2"/>
  </r>
  <r>
    <x v="102"/>
    <x v="99"/>
    <n v="2008"/>
    <n v="79.742999999999995"/>
    <n v="80.095121951219497"/>
    <s v="4225.5888"/>
    <n v="6.5130271200000003"/>
    <n v="2.0662021578699998"/>
    <n v="5.7818311644699998"/>
    <n v="15.6227132025"/>
    <n v="11.17598168573792"/>
    <n v="14306.3285373"/>
    <m/>
    <n v="1.6712071320648579E-2"/>
    <n v="2.4348982914950933E-2"/>
    <n v="4.1061054235599498E-2"/>
  </r>
  <r>
    <x v="102"/>
    <x v="99"/>
    <n v="2009"/>
    <n v="79.974999999999994"/>
    <n v="80.190243902438993"/>
    <s v="4560.1121"/>
    <n v="6.9172415799999998"/>
    <n v="2.11531218422"/>
    <n v="5.8053330969300001"/>
    <n v="15.637642288299999"/>
    <n v="11.62697046195081"/>
    <n v="14320.246960499999"/>
    <m/>
    <n v="1.7072714260592099E-2"/>
    <n v="2.4966421083421383E-2"/>
    <n v="4.2039135344013469E-2"/>
  </r>
  <r>
    <x v="102"/>
    <x v="99"/>
    <n v="2010"/>
    <n v="80.182000000000002"/>
    <n v="80.743902439024396"/>
    <s v="4585.4044"/>
    <n v="6.1014398999999999"/>
    <n v="2.1338626841000004"/>
    <n v="5.8181246199399999"/>
    <n v="15.641877710199999"/>
    <n v="10.646914497587243"/>
    <n v="14323.318374999999"/>
    <n v="86"/>
    <n v="1.7039922326351927E-2"/>
    <n v="2.4570459385145849E-2"/>
    <n v="4.1610381711497772E-2"/>
  </r>
  <r>
    <x v="102"/>
    <x v="99"/>
    <n v="2011"/>
    <n v="80.382000000000005"/>
    <n v="80.746341463414595"/>
    <s v="4370.0642"/>
    <n v="5.5260434600000004"/>
    <n v="2.1318548926300003"/>
    <n v="5.8224724142099999"/>
    <n v="15.642412736600001"/>
    <n v="10.758128100721818"/>
    <n v="14321.884655200001"/>
    <m/>
    <n v="1.6525707794576055E-2"/>
    <n v="2.4855601816545531E-2"/>
    <n v="4.1381309611121568E-2"/>
  </r>
  <r>
    <x v="102"/>
    <x v="99"/>
    <n v="2012"/>
    <n v="80.593000000000004"/>
    <n v="80.846341463414603"/>
    <s v="4467.5385"/>
    <n v="5.6224169899999996"/>
    <n v="2.1303201991100003"/>
    <n v="5.8260892169099998"/>
    <n v="15.6414725707"/>
    <n v="10.350804505394315"/>
    <n v="14317.878765399999"/>
    <m/>
    <n v="1.6195750935013849E-2"/>
    <n v="2.4070944917431617E-2"/>
    <n v="4.026669585244546E-2"/>
  </r>
  <r>
    <x v="102"/>
    <x v="99"/>
    <n v="2013"/>
    <n v="80.822999999999993"/>
    <n v="81"/>
    <s v="4676.9454"/>
    <n v="5.3332888199999999"/>
    <n v="2.1291103790900001"/>
    <n v="5.8289828759899995"/>
    <n v="15.635158068900001"/>
    <n v="9.7765397331311998"/>
    <n v="14308.3351508"/>
    <m/>
    <n v="1.5657634527700158E-2"/>
    <n v="2.3782573266379805E-2"/>
    <n v="3.9440207794079966E-2"/>
  </r>
  <r>
    <x v="102"/>
    <x v="99"/>
    <n v="2014"/>
    <n v="81.075999999999993"/>
    <n v="81.348780487804902"/>
    <s v="4743.4296"/>
    <n v="5.1414840799999997"/>
    <n v="2.127247428"/>
    <n v="5.8316976219100001"/>
    <n v="15.629628191799998"/>
    <n v="9.3697679995132752"/>
    <n v="14298.1016545"/>
    <m/>
    <n v="1.5340034606551173E-2"/>
    <n v="2.3263983005900119E-2"/>
    <n v="3.8604017612451282E-2"/>
  </r>
  <r>
    <x v="102"/>
    <x v="99"/>
    <n v="2015"/>
    <n v="81.343999999999994"/>
    <n v="81.453658536585394"/>
    <s v="4730.3324"/>
    <m/>
    <n v="2.1237208385500002"/>
    <n v="5.8341802572299999"/>
    <n v="15.624487395399999"/>
    <n v="8.7537672809618101"/>
    <n v="14287.473667600001"/>
    <n v="88.4"/>
    <n v="1.5208618132171368E-2"/>
    <n v="2.2511772703179597E-2"/>
    <n v="3.7720390835350975E-2"/>
  </r>
  <r>
    <x v="103"/>
    <x v="100"/>
    <n v="1985"/>
    <n v="74.745999999999995"/>
    <m/>
    <s v=""/>
    <m/>
    <m/>
    <m/>
    <m/>
    <m/>
    <m/>
    <m/>
    <m/>
    <m/>
    <m/>
  </r>
  <r>
    <x v="103"/>
    <x v="100"/>
    <n v="1986"/>
    <n v="74.942999999999998"/>
    <m/>
    <s v=""/>
    <m/>
    <m/>
    <m/>
    <m/>
    <m/>
    <m/>
    <m/>
    <m/>
    <m/>
    <m/>
  </r>
  <r>
    <x v="103"/>
    <x v="100"/>
    <n v="1987"/>
    <n v="75.141999999999996"/>
    <m/>
    <s v=""/>
    <m/>
    <m/>
    <m/>
    <m/>
    <m/>
    <m/>
    <m/>
    <m/>
    <m/>
    <m/>
  </r>
  <r>
    <x v="103"/>
    <x v="100"/>
    <n v="1988"/>
    <n v="75.346999999999994"/>
    <m/>
    <s v=""/>
    <m/>
    <m/>
    <m/>
    <m/>
    <m/>
    <m/>
    <m/>
    <m/>
    <m/>
    <m/>
  </r>
  <r>
    <x v="103"/>
    <x v="100"/>
    <n v="1989"/>
    <n v="75.558000000000007"/>
    <m/>
    <s v=""/>
    <m/>
    <m/>
    <m/>
    <m/>
    <m/>
    <m/>
    <m/>
    <m/>
    <m/>
    <m/>
  </r>
  <r>
    <x v="103"/>
    <x v="100"/>
    <n v="1990"/>
    <n v="75.772999999999996"/>
    <m/>
    <s v=""/>
    <m/>
    <m/>
    <m/>
    <m/>
    <m/>
    <m/>
    <m/>
    <m/>
    <m/>
    <m/>
  </r>
  <r>
    <x v="103"/>
    <x v="100"/>
    <n v="1991"/>
    <n v="75.986999999999995"/>
    <m/>
    <s v=""/>
    <m/>
    <m/>
    <m/>
    <m/>
    <m/>
    <m/>
    <m/>
    <m/>
    <m/>
    <m/>
  </r>
  <r>
    <x v="103"/>
    <x v="100"/>
    <n v="1992"/>
    <n v="76.194999999999993"/>
    <m/>
    <s v=""/>
    <m/>
    <m/>
    <m/>
    <m/>
    <m/>
    <m/>
    <m/>
    <m/>
    <m/>
    <m/>
  </r>
  <r>
    <x v="103"/>
    <x v="100"/>
    <n v="1993"/>
    <n v="76.394000000000005"/>
    <m/>
    <s v=""/>
    <m/>
    <m/>
    <m/>
    <m/>
    <m/>
    <m/>
    <m/>
    <m/>
    <m/>
    <m/>
  </r>
  <r>
    <x v="103"/>
    <x v="100"/>
    <n v="1994"/>
    <n v="76.584999999999994"/>
    <n v="76.5292682926829"/>
    <s v=""/>
    <m/>
    <m/>
    <m/>
    <m/>
    <m/>
    <m/>
    <m/>
    <m/>
    <m/>
    <m/>
  </r>
  <r>
    <x v="103"/>
    <x v="100"/>
    <n v="1995"/>
    <n v="76.77"/>
    <m/>
    <s v=""/>
    <m/>
    <m/>
    <m/>
    <m/>
    <m/>
    <m/>
    <m/>
    <m/>
    <m/>
    <m/>
  </r>
  <r>
    <x v="103"/>
    <x v="100"/>
    <n v="1996"/>
    <n v="76.953000000000003"/>
    <m/>
    <s v=""/>
    <m/>
    <m/>
    <m/>
    <m/>
    <m/>
    <m/>
    <m/>
    <m/>
    <m/>
    <m/>
  </r>
  <r>
    <x v="103"/>
    <x v="100"/>
    <n v="1997"/>
    <n v="77.14"/>
    <m/>
    <s v=""/>
    <m/>
    <m/>
    <m/>
    <m/>
    <m/>
    <m/>
    <m/>
    <m/>
    <m/>
    <m/>
  </r>
  <r>
    <x v="103"/>
    <x v="100"/>
    <n v="1998"/>
    <n v="77.334000000000003"/>
    <m/>
    <s v=""/>
    <m/>
    <m/>
    <m/>
    <m/>
    <m/>
    <m/>
    <m/>
    <m/>
    <m/>
    <m/>
  </r>
  <r>
    <x v="103"/>
    <x v="100"/>
    <n v="1999"/>
    <n v="77.539000000000001"/>
    <m/>
    <s v=""/>
    <m/>
    <m/>
    <m/>
    <m/>
    <m/>
    <m/>
    <m/>
    <m/>
    <m/>
    <m/>
  </r>
  <r>
    <x v="103"/>
    <x v="100"/>
    <n v="2000"/>
    <n v="77.757000000000005"/>
    <m/>
    <s v=""/>
    <m/>
    <m/>
    <m/>
    <m/>
    <m/>
    <m/>
    <m/>
    <m/>
    <m/>
    <m/>
  </r>
  <r>
    <x v="103"/>
    <x v="100"/>
    <n v="2001"/>
    <n v="77.991"/>
    <m/>
    <s v=""/>
    <m/>
    <m/>
    <m/>
    <m/>
    <m/>
    <m/>
    <m/>
    <m/>
    <m/>
    <m/>
  </r>
  <r>
    <x v="103"/>
    <x v="100"/>
    <n v="2002"/>
    <n v="78.239000000000004"/>
    <n v="77.965853658536602"/>
    <s v=""/>
    <m/>
    <m/>
    <m/>
    <m/>
    <m/>
    <m/>
    <m/>
    <m/>
    <m/>
    <m/>
  </r>
  <r>
    <x v="103"/>
    <x v="100"/>
    <n v="2003"/>
    <n v="78.497"/>
    <m/>
    <s v=""/>
    <m/>
    <m/>
    <m/>
    <m/>
    <m/>
    <m/>
    <m/>
    <m/>
    <m/>
    <m/>
  </r>
  <r>
    <x v="103"/>
    <x v="100"/>
    <n v="2004"/>
    <n v="78.759"/>
    <m/>
    <s v=""/>
    <m/>
    <m/>
    <m/>
    <m/>
    <m/>
    <m/>
    <m/>
    <m/>
    <m/>
    <m/>
  </r>
  <r>
    <x v="103"/>
    <x v="100"/>
    <n v="2005"/>
    <n v="79.02"/>
    <m/>
    <s v=""/>
    <m/>
    <m/>
    <m/>
    <m/>
    <m/>
    <m/>
    <m/>
    <m/>
    <m/>
    <m/>
  </r>
  <r>
    <x v="103"/>
    <x v="100"/>
    <n v="2006"/>
    <n v="79.27"/>
    <m/>
    <s v=""/>
    <m/>
    <m/>
    <m/>
    <m/>
    <m/>
    <m/>
    <m/>
    <m/>
    <m/>
    <m/>
  </r>
  <r>
    <x v="103"/>
    <x v="100"/>
    <n v="2007"/>
    <n v="79.503"/>
    <m/>
    <s v=""/>
    <m/>
    <m/>
    <m/>
    <m/>
    <m/>
    <m/>
    <m/>
    <m/>
    <m/>
    <m/>
  </r>
  <r>
    <x v="103"/>
    <x v="100"/>
    <n v="2008"/>
    <n v="79.716999999999999"/>
    <m/>
    <s v=""/>
    <m/>
    <m/>
    <m/>
    <m/>
    <m/>
    <m/>
    <m/>
    <m/>
    <m/>
    <m/>
  </r>
  <r>
    <x v="103"/>
    <x v="100"/>
    <n v="2009"/>
    <n v="79.91"/>
    <m/>
    <s v=""/>
    <m/>
    <m/>
    <m/>
    <m/>
    <m/>
    <m/>
    <m/>
    <m/>
    <m/>
    <m/>
  </r>
  <r>
    <x v="103"/>
    <x v="100"/>
    <n v="2010"/>
    <n v="80.081999999999994"/>
    <m/>
    <s v=""/>
    <m/>
    <m/>
    <m/>
    <m/>
    <m/>
    <m/>
    <m/>
    <m/>
    <m/>
    <m/>
  </r>
  <r>
    <x v="103"/>
    <x v="100"/>
    <n v="2011"/>
    <n v="80.239000000000004"/>
    <m/>
    <s v=""/>
    <m/>
    <m/>
    <m/>
    <m/>
    <m/>
    <m/>
    <m/>
    <m/>
    <m/>
    <m/>
  </r>
  <r>
    <x v="103"/>
    <x v="100"/>
    <n v="2012"/>
    <n v="80.385999999999996"/>
    <m/>
    <s v=""/>
    <m/>
    <m/>
    <m/>
    <m/>
    <m/>
    <m/>
    <m/>
    <m/>
    <m/>
    <m/>
  </r>
  <r>
    <x v="103"/>
    <x v="100"/>
    <n v="2013"/>
    <n v="80.53"/>
    <m/>
    <s v=""/>
    <m/>
    <m/>
    <m/>
    <m/>
    <m/>
    <m/>
    <m/>
    <m/>
    <m/>
    <m/>
  </r>
  <r>
    <x v="103"/>
    <x v="100"/>
    <n v="2014"/>
    <n v="80.674000000000007"/>
    <m/>
    <m/>
    <m/>
    <m/>
    <m/>
    <m/>
    <m/>
    <m/>
    <m/>
    <m/>
    <m/>
    <m/>
  </r>
  <r>
    <x v="103"/>
    <x v="100"/>
    <n v="2015"/>
    <n v="80.819999999999993"/>
    <m/>
    <m/>
    <m/>
    <m/>
    <m/>
    <m/>
    <m/>
    <m/>
    <m/>
    <m/>
    <m/>
    <m/>
  </r>
  <r>
    <x v="104"/>
    <x v="101"/>
    <n v="1985"/>
    <n v="75.266999999999996"/>
    <n v="75.207317073170699"/>
    <s v="1114.3894"/>
    <m/>
    <m/>
    <m/>
    <m/>
    <m/>
    <m/>
    <m/>
    <m/>
    <m/>
    <m/>
  </r>
  <r>
    <x v="104"/>
    <x v="101"/>
    <n v="1986"/>
    <n v="75.531999999999996"/>
    <n v="74.956097560975607"/>
    <s v="1064.7676"/>
    <m/>
    <m/>
    <m/>
    <m/>
    <m/>
    <m/>
    <m/>
    <m/>
    <m/>
    <m/>
  </r>
  <r>
    <x v="104"/>
    <x v="101"/>
    <n v="1987"/>
    <n v="75.798000000000002"/>
    <n v="75.258536585365903"/>
    <s v="1140.0856"/>
    <m/>
    <m/>
    <m/>
    <m/>
    <m/>
    <m/>
    <m/>
    <m/>
    <m/>
    <m/>
  </r>
  <r>
    <x v="104"/>
    <x v="101"/>
    <n v="1988"/>
    <n v="76.063000000000002"/>
    <n v="74.436585365853702"/>
    <s v="1198.6498"/>
    <m/>
    <m/>
    <m/>
    <m/>
    <m/>
    <m/>
    <m/>
    <m/>
    <m/>
    <m/>
  </r>
  <r>
    <x v="104"/>
    <x v="101"/>
    <n v="1989"/>
    <n v="76.325000000000003"/>
    <n v="76.307317073170694"/>
    <s v="1272.1907"/>
    <m/>
    <m/>
    <m/>
    <m/>
    <m/>
    <m/>
    <m/>
    <m/>
    <m/>
    <m/>
  </r>
  <r>
    <x v="104"/>
    <x v="101"/>
    <n v="1990"/>
    <n v="76.581999999999994"/>
    <n v="76.607317073170705"/>
    <s v="1244.5814"/>
    <m/>
    <n v="0.54741577781399997"/>
    <n v="3.0619161830400001"/>
    <n v="12.882849667099999"/>
    <n v="7.7118878773924804"/>
    <n v="12027.6788944"/>
    <n v="71.3"/>
    <n v="6.4584955452195204E-3"/>
    <n v="8.9908643240269523E-3"/>
    <n v="1.544935986924648E-2"/>
  </r>
  <r>
    <x v="104"/>
    <x v="101"/>
    <n v="1991"/>
    <n v="76.831000000000003"/>
    <n v="76.758536585365903"/>
    <s v="1203.9738"/>
    <m/>
    <n v="0.54729295185299998"/>
    <n v="3.0655711559899999"/>
    <n v="12.931411034500002"/>
    <n v="8.3374759036048793"/>
    <n v="12060.912948900001"/>
    <m/>
    <n v="6.2032601514295481E-3"/>
    <n v="8.7789322689283168E-3"/>
    <n v="1.4982192420357868E-2"/>
  </r>
  <r>
    <x v="104"/>
    <x v="101"/>
    <n v="1992"/>
    <n v="77.072000000000003"/>
    <n v="76.504878048780498"/>
    <s v="1305.82"/>
    <m/>
    <n v="0.54725523867299997"/>
    <n v="3.0685190163299998"/>
    <n v="12.9709290845"/>
    <n v="8.7963445059696976"/>
    <n v="12087.2210469"/>
    <m/>
    <n v="5.9594141015424842E-3"/>
    <n v="8.5544830440651629E-3"/>
    <n v="1.4513897145607645E-2"/>
  </r>
  <r>
    <x v="104"/>
    <x v="101"/>
    <n v="1993"/>
    <n v="77.305000000000007"/>
    <n v="77.153658536585397"/>
    <s v="1358.864"/>
    <m/>
    <n v="0.54735284396999995"/>
    <n v="3.0705044185400001"/>
    <n v="13.0079689059"/>
    <n v="8.4783533534526345"/>
    <n v="12112.699556900001"/>
    <m/>
    <n v="5.4813346597735787E-3"/>
    <n v="8.3180320595015022E-3"/>
    <n v="1.3799366719275079E-2"/>
  </r>
  <r>
    <x v="104"/>
    <x v="101"/>
    <n v="1994"/>
    <n v="77.533000000000001"/>
    <n v="77.402439024390304"/>
    <s v="1524.3042"/>
    <m/>
    <n v="0.54746169407"/>
    <n v="3.0716168669499999"/>
    <n v="13.0373452344"/>
    <n v="8.7911336620779803"/>
    <n v="12133.214096"/>
    <m/>
    <n v="5.2347964536440285E-3"/>
    <n v="8.0670922232057487E-3"/>
    <n v="1.3301888676849781E-2"/>
  </r>
  <r>
    <x v="104"/>
    <x v="101"/>
    <n v="1995"/>
    <n v="77.757999999999996"/>
    <n v="77.451219512195095"/>
    <s v="1540.9732"/>
    <n v="4.9501454300000001"/>
    <n v="0.54746114957800007"/>
    <n v="3.0719695042800002"/>
    <n v="13.057548963000002"/>
    <n v="9.1697621161483358"/>
    <n v="12147.863525499999"/>
    <n v="74.3"/>
    <n v="5.0748566088181079E-3"/>
    <n v="8.0793788008794599E-3"/>
    <n v="1.3154235409697564E-2"/>
  </r>
  <r>
    <x v="104"/>
    <x v="101"/>
    <n v="1996"/>
    <n v="77.980999999999995"/>
    <n v="78.104878048780506"/>
    <s v="1613.0248"/>
    <n v="5.1081442299999997"/>
    <n v="0.547628614821"/>
    <n v="3.0663300365699997"/>
    <n v="13.069486392400002"/>
    <n v="9.3152677864819342"/>
    <n v="12157.9532236"/>
    <m/>
    <n v="5.3210911058824053E-3"/>
    <n v="8.4633533190131838E-3"/>
    <n v="1.3784444424895584E-2"/>
  </r>
  <r>
    <x v="104"/>
    <x v="101"/>
    <n v="1997"/>
    <n v="78.206000000000003"/>
    <n v="78"/>
    <s v="1668.5784"/>
    <n v="5.1448407899999999"/>
    <n v="0.54805273841900004"/>
    <n v="3.0529239127899999"/>
    <n v="13.068246677600001"/>
    <n v="9.644544713308532"/>
    <n v="12158.7023312"/>
    <m/>
    <n v="5.4453727139135754E-3"/>
    <n v="8.6847225984632969E-3"/>
    <n v="1.4130095312376875E-2"/>
  </r>
  <r>
    <x v="104"/>
    <x v="101"/>
    <n v="1998"/>
    <n v="78.435000000000002"/>
    <n v="78.148780487804899"/>
    <s v="1683.9816"/>
    <n v="4.7621892399999997"/>
    <n v="0.548534194197"/>
    <n v="3.0368950781899997"/>
    <n v="13.063331165600001"/>
    <n v="9.3506577296664375"/>
    <n v="12156.727772799999"/>
    <m/>
    <n v="5.7574679262381977E-3"/>
    <n v="9.0720471458764617E-3"/>
    <n v="1.4829515072114659E-2"/>
  </r>
  <r>
    <x v="104"/>
    <x v="101"/>
    <n v="1999"/>
    <n v="78.671000000000006"/>
    <n v="78.658536585365894"/>
    <s v="1628.6461"/>
    <n v="4.6017821100000003"/>
    <n v="0.54876792926200002"/>
    <n v="3.0232728251399998"/>
    <n v="13.059318854300001"/>
    <n v="8.8306181378786803"/>
    <n v="12155.681710000001"/>
    <m/>
    <n v="6.2301281843285166E-3"/>
    <n v="9.6272462540205588E-3"/>
    <n v="1.585737443834908E-2"/>
  </r>
  <r>
    <x v="104"/>
    <x v="101"/>
    <n v="2000"/>
    <n v="78.915999999999997"/>
    <n v="78.953658536585394"/>
    <s v="1731.985"/>
    <n v="4.4603614599999997"/>
    <n v="0.54849045527499996"/>
    <n v="3.0174294342099999"/>
    <n v="13.053819872299998"/>
    <n v="8.9010583457299681"/>
    <n v="12151.198952300001"/>
    <n v="77.5"/>
    <n v="6.4669027958232832E-3"/>
    <n v="1.0726520920472557E-2"/>
    <n v="1.7193423716295848E-2"/>
  </r>
  <r>
    <x v="104"/>
    <x v="101"/>
    <n v="2001"/>
    <n v="79.173000000000002"/>
    <n v="79.407317073170702"/>
    <s v="1802.3905"/>
    <n v="4.7191721500000003"/>
    <n v="0.54759708163999998"/>
    <n v="3.0173909194999999"/>
    <n v="13.054176076199999"/>
    <n v="8.7376361367158637"/>
    <n v="12150.2565407"/>
    <m/>
    <n v="6.3840947572635087E-3"/>
    <n v="1.0997013439519154E-2"/>
    <n v="1.7381108196782655E-2"/>
  </r>
  <r>
    <x v="104"/>
    <x v="101"/>
    <n v="2002"/>
    <n v="79.44"/>
    <n v="79.451219512195095"/>
    <s v="1746.3998"/>
    <n v="4.7378187499999997"/>
    <n v="0.546141858679"/>
    <n v="3.0174649226000003"/>
    <n v="13.050149126200001"/>
    <n v="8.3768893691116109"/>
    <n v="12144.879902000001"/>
    <m/>
    <n v="6.0266219137005833E-3"/>
    <n v="1.0805976122963407E-2"/>
    <n v="1.6832598036663995E-2"/>
  </r>
  <r>
    <x v="104"/>
    <x v="101"/>
    <n v="2003"/>
    <n v="79.713999999999999"/>
    <n v="79.648780487804899"/>
    <s v="1723.6955"/>
    <n v="4.5875863700000004"/>
    <n v="0.54443098564900005"/>
    <n v="3.0176435049200001"/>
    <n v="13.0394877977"/>
    <n v="7.9770858987842681"/>
    <n v="12132.6965523"/>
    <m/>
    <n v="6.1102716217702486E-3"/>
    <n v="1.0720270302404009E-2"/>
    <n v="1.6830541924174255E-2"/>
  </r>
  <r>
    <x v="104"/>
    <x v="101"/>
    <n v="2004"/>
    <n v="79.992000000000004"/>
    <n v="80.146341463414601"/>
    <s v="1762.0028"/>
    <n v="4.4734362399999998"/>
    <n v="0.54248678525100003"/>
    <n v="3.0175668933399997"/>
    <n v="13.0286255549"/>
    <n v="7.6438075409344268"/>
    <n v="12121.1800733"/>
    <m/>
    <n v="6.0533490143139784E-3"/>
    <n v="1.0580308245145482E-2"/>
    <n v="1.6633657259459454E-2"/>
  </r>
  <r>
    <x v="104"/>
    <x v="101"/>
    <n v="2005"/>
    <n v="80.269000000000005"/>
    <n v="80.151219512195098"/>
    <s v="1827.5507"/>
    <n v="4.4084258199999997"/>
    <n v="0.54048969125299995"/>
    <n v="3.0172637615500002"/>
    <n v="13.017824321099999"/>
    <n v="7.6440035584874302"/>
    <n v="12110.4378605"/>
    <n v="80.3"/>
    <n v="5.9675604737145782E-3"/>
    <n v="1.0107206623980012E-2"/>
    <n v="1.6074767097694589E-2"/>
  </r>
  <r>
    <x v="104"/>
    <x v="101"/>
    <n v="2006"/>
    <n v="80.537999999999997"/>
    <n v="80.553658536585402"/>
    <s v="1850.0258"/>
    <n v="4.7025602199999996"/>
    <n v="0.53762491554799996"/>
    <n v="3.0233207824399999"/>
    <n v="13.0070716267"/>
    <n v="7.3049282987584672"/>
    <n v="12099.7578701"/>
    <m/>
    <n v="5.5177383766465797E-3"/>
    <n v="9.6513794672039403E-3"/>
    <n v="1.5169117843850517E-2"/>
  </r>
  <r>
    <x v="104"/>
    <x v="101"/>
    <n v="2007"/>
    <n v="80.793999999999997"/>
    <n v="80.504878048780498"/>
    <s v="1919.0778"/>
    <n v="4.5608859500000003"/>
    <n v="0.53331743312199997"/>
    <n v="3.0381566003200002"/>
    <n v="12.995781715900002"/>
    <n v="7.1473400636034006"/>
    <n v="12088.834057"/>
    <m/>
    <n v="5.3638365385168599E-3"/>
    <n v="9.6059926383927005E-3"/>
    <n v="1.4969829176909559E-2"/>
  </r>
  <r>
    <x v="104"/>
    <x v="101"/>
    <n v="2008"/>
    <n v="81.034999999999997"/>
    <n v="80.951219512195095"/>
    <s v="1966.125"/>
    <n v="4.4715929900000004"/>
    <n v="0.52835610918300002"/>
    <n v="3.05600182453"/>
    <n v="12.984345840600001"/>
    <n v="6.9365377978461815"/>
    <n v="12077.8794815"/>
    <m/>
    <n v="5.1003689267339492E-3"/>
    <n v="9.353543627508969E-3"/>
    <n v="1.445391255424292E-2"/>
  </r>
  <r>
    <x v="104"/>
    <x v="101"/>
    <n v="2009"/>
    <n v="81.257999999999996"/>
    <n v="81.404878048780503"/>
    <s v="1966.5113"/>
    <n v="4.5607732600000004"/>
    <n v="0.52338291086699995"/>
    <n v="3.0710325673200001"/>
    <n v="12.971900834099999"/>
    <n v="6.7960877096665069"/>
    <n v="12065.997159"/>
    <m/>
    <n v="4.9146867425833435E-3"/>
    <n v="9.246626672085867E-3"/>
    <n v="1.4161313414669209E-2"/>
  </r>
  <r>
    <x v="104"/>
    <x v="101"/>
    <n v="2010"/>
    <n v="81.462999999999994"/>
    <n v="81.602439024390307"/>
    <s v="2025.5808"/>
    <n v="4.6122764800000002"/>
    <n v="0.51917640640600005"/>
    <n v="3.0775354155299999"/>
    <n v="12.954347840999999"/>
    <n v="6.7315089222824325"/>
    <n v="12048.9483439"/>
    <n v="83.7"/>
    <n v="4.8803115759190356E-3"/>
    <n v="9.3192424034977822E-3"/>
    <n v="1.4199553979416822E-2"/>
  </r>
  <r>
    <x v="104"/>
    <x v="101"/>
    <n v="2011"/>
    <n v="81.653000000000006"/>
    <n v="81.656097560975596"/>
    <s v="2085.0105"/>
    <n v="4.6185246600000003"/>
    <n v="0.51563974549799996"/>
    <n v="3.07763661181"/>
    <n v="12.9356941772"/>
    <n v="6.4809368143032131"/>
    <n v="12030.8712879"/>
    <m/>
    <n v="4.7964464666908433E-3"/>
    <n v="9.1830829142841505E-3"/>
    <n v="1.3979529380974989E-2"/>
  </r>
  <r>
    <x v="104"/>
    <x v="101"/>
    <n v="2012"/>
    <n v="81.832999999999998"/>
    <n v="81.7048780487805"/>
    <s v="2138.5689"/>
    <n v="4.8650169999999999"/>
    <n v="0.51226119258900005"/>
    <n v="3.0772197937499999"/>
    <n v="12.9094380663"/>
    <n v="6.2743920629441501"/>
    <n v="12005.8211496"/>
    <m/>
    <n v="4.8095261434708131E-3"/>
    <n v="9.1468208504060042E-3"/>
    <n v="1.3956346993876821E-2"/>
  </r>
  <r>
    <x v="104"/>
    <x v="101"/>
    <n v="2013"/>
    <n v="82.006"/>
    <n v="82.056097560975601"/>
    <s v="2259.7685"/>
    <n v="4.8578083799999998"/>
    <n v="0.50905871618199994"/>
    <n v="3.0761883634"/>
    <n v="12.8791184299"/>
    <n v="6.1160249834967777"/>
    <n v="11976.9194326"/>
    <m/>
    <n v="4.7777680692101861E-3"/>
    <n v="9.3303090983762361E-3"/>
    <n v="1.4108077167586424E-2"/>
  </r>
  <r>
    <x v="104"/>
    <x v="101"/>
    <n v="2014"/>
    <n v="82.174999999999997"/>
    <n v="82.153658536585397"/>
    <s v="2319.2332"/>
    <n v="4.7516958100000002"/>
    <n v="0.50600019269999996"/>
    <n v="3.0742398731699998"/>
    <n v="12.8436612097"/>
    <n v="5.9275045150403107"/>
    <n v="11943.833409999999"/>
    <m/>
    <n v="4.4641096499356339E-3"/>
    <n v="8.8880399800084463E-3"/>
    <n v="1.335214962994408E-2"/>
  </r>
  <r>
    <x v="104"/>
    <x v="101"/>
    <n v="2015"/>
    <n v="82.34"/>
    <n v="82.051219512195104"/>
    <s v="2292.3219"/>
    <m/>
    <n v="0.50320517076000004"/>
    <n v="3.0715551928"/>
    <n v="12.806529085800001"/>
    <n v="5.90766741882896"/>
    <n v="11908.643976199999"/>
    <n v="85.5"/>
    <n v="4.5925567572375455E-3"/>
    <n v="9.4760436876410656E-3"/>
    <n v="1.4068600444878617E-2"/>
  </r>
  <r>
    <x v="105"/>
    <x v="102"/>
    <n v="1985"/>
    <n v="75.647000000000006"/>
    <n v="75.4707317073171"/>
    <s v=".."/>
    <n v="5.101385906"/>
    <m/>
    <m/>
    <m/>
    <m/>
    <m/>
    <m/>
    <m/>
    <m/>
    <m/>
  </r>
  <r>
    <x v="105"/>
    <x v="102"/>
    <n v="1986"/>
    <n v="75.936999999999998"/>
    <n v="75.770731707317097"/>
    <s v=".."/>
    <n v="4.9597333089999998"/>
    <m/>
    <m/>
    <m/>
    <m/>
    <m/>
    <m/>
    <m/>
    <m/>
    <m/>
  </r>
  <r>
    <x v="105"/>
    <x v="102"/>
    <n v="1987"/>
    <n v="76.212999999999994"/>
    <n v="76.219512195121993"/>
    <s v=".."/>
    <n v="5.3711933849999998"/>
    <m/>
    <m/>
    <m/>
    <m/>
    <m/>
    <m/>
    <m/>
    <m/>
    <m/>
  </r>
  <r>
    <x v="105"/>
    <x v="102"/>
    <n v="1988"/>
    <n v="76.471999999999994"/>
    <n v="76.370731707317105"/>
    <s v="1892.0396"/>
    <n v="5.5442720860000003"/>
    <m/>
    <m/>
    <m/>
    <m/>
    <m/>
    <m/>
    <m/>
    <m/>
    <m/>
  </r>
  <r>
    <x v="105"/>
    <x v="102"/>
    <n v="1989"/>
    <n v="76.712999999999994"/>
    <n v="76.819512195122002"/>
    <s v="1950.7967"/>
    <n v="5.4637761630000004"/>
    <m/>
    <m/>
    <m/>
    <m/>
    <m/>
    <m/>
    <m/>
    <m/>
    <m/>
  </r>
  <r>
    <x v="105"/>
    <x v="102"/>
    <n v="1990"/>
    <n v="76.941999999999993"/>
    <n v="76.9707317073171"/>
    <s v="2094.9595"/>
    <n v="5.849028627"/>
    <n v="0.45840803439200001"/>
    <n v="5.7276931794900001"/>
    <n v="15.214272585800002"/>
    <n v="7.1775054316273721"/>
    <n v="14195.374355800001"/>
    <n v="76.2"/>
    <n v="2.8610946848795795E-3"/>
    <n v="1.3513448199084219E-2"/>
    <n v="1.63745428839638E-2"/>
  </r>
  <r>
    <x v="105"/>
    <x v="102"/>
    <n v="1991"/>
    <n v="77.162000000000006"/>
    <n v="77.019512195121905"/>
    <s v="2196.8754"/>
    <n v="6.0327849259999997"/>
    <n v="0.45495068486500001"/>
    <n v="5.6913123145900002"/>
    <n v="15.126888798"/>
    <n v="7.3508593467300658"/>
    <n v="14097.0609405"/>
    <m/>
    <n v="2.8367377536326933E-3"/>
    <n v="1.4133325501084489E-2"/>
    <n v="1.6970063254717178E-2"/>
  </r>
  <r>
    <x v="105"/>
    <x v="102"/>
    <n v="1992"/>
    <n v="77.382999999999996"/>
    <n v="77.419512195121996"/>
    <s v="2173.484"/>
    <n v="5.9000948299999996"/>
    <n v="0.45186107715000001"/>
    <n v="5.6523343507600003"/>
    <n v="15.043858084"/>
    <n v="7.232128862919124"/>
    <n v="14005.658700000002"/>
    <m/>
    <n v="2.8245575934949573E-3"/>
    <n v="1.426559137494368E-2"/>
    <n v="1.7090148968438634E-2"/>
  </r>
  <r>
    <x v="105"/>
    <x v="102"/>
    <n v="1993"/>
    <n v="77.611999999999995"/>
    <n v="77.721951219512206"/>
    <s v="2144.3894"/>
    <n v="5.7098783490000002"/>
    <n v="0.44936501162500003"/>
    <n v="5.6121221204699996"/>
    <n v="14.9646544996"/>
    <n v="7.0414650899839959"/>
    <n v="13920.115366999999"/>
    <m/>
    <n v="2.7666942013812E-3"/>
    <n v="1.3939512411034444E-2"/>
    <n v="1.6706206612415644E-2"/>
  </r>
  <r>
    <x v="105"/>
    <x v="102"/>
    <n v="1994"/>
    <n v="77.852000000000004"/>
    <n v="77.921951219512195"/>
    <s v="2142.4645"/>
    <n v="5.4275786330000004"/>
    <n v="0.44766233147599999"/>
    <n v="5.5718735964800006"/>
    <n v="14.895041789899999"/>
    <n v="7.0270740637635862"/>
    <n v="13845.882702000001"/>
    <m/>
    <n v="2.7460318695958948E-3"/>
    <n v="1.4081195680347679E-2"/>
    <n v="1.682722754994357E-2"/>
  </r>
  <r>
    <x v="105"/>
    <x v="102"/>
    <n v="1995"/>
    <n v="78.106999999999999"/>
    <n v="78.170731707317103"/>
    <s v="2184.2945"/>
    <n v="5.02089477"/>
    <n v="0.44693954939300001"/>
    <n v="5.5325032261000002"/>
    <n v="14.844623848200001"/>
    <n v="6.9992474142653105"/>
    <n v="13792.565026"/>
    <n v="79.099999999999994"/>
    <n v="2.6982131008847095E-3"/>
    <n v="1.428927024315998E-2"/>
    <n v="1.6987483344044693E-2"/>
  </r>
  <r>
    <x v="105"/>
    <x v="102"/>
    <n v="1996"/>
    <n v="78.378"/>
    <n v="78.521951219512204"/>
    <s v="2241.6398"/>
    <n v="5.0844938300000004"/>
    <n v="0.44709763741499997"/>
    <n v="5.4831937079499999"/>
    <n v="14.788846666300001"/>
    <n v="6.8799314040697368"/>
    <n v="13735.669094899999"/>
    <m/>
    <n v="2.5939132139436998E-3"/>
    <n v="1.4364931932383029E-2"/>
    <n v="1.6958845146326729E-2"/>
  </r>
  <r>
    <x v="105"/>
    <x v="102"/>
    <n v="1997"/>
    <n v="78.662000000000006"/>
    <n v="78.8243902439024"/>
    <s v="2366.9263"/>
    <n v="5.2862887399999998"/>
    <n v="0.44772322221699995"/>
    <n v="5.4214965056799995"/>
    <n v="14.7273756584"/>
    <n v="6.8412946389761231"/>
    <n v="13673.039427600001"/>
    <m/>
    <n v="2.5886203793271147E-3"/>
    <n v="1.435564139358274E-2"/>
    <n v="1.6944261772909849E-2"/>
  </r>
  <r>
    <x v="105"/>
    <x v="102"/>
    <n v="1998"/>
    <n v="78.954999999999998"/>
    <n v="78.975609756097597"/>
    <s v="2419.1297"/>
    <n v="5.3002343700000001"/>
    <n v="0.44855818769299999"/>
    <n v="5.3606196056500002"/>
    <n v="14.663118568799998"/>
    <n v="6.7886984955292231"/>
    <n v="13607.805919300001"/>
    <m/>
    <n v="2.5540603138066611E-3"/>
    <n v="1.4130508823482836E-2"/>
    <n v="1.6684569137289499E-2"/>
  </r>
  <r>
    <x v="105"/>
    <x v="102"/>
    <n v="1999"/>
    <n v="79.253"/>
    <n v="79.424390243902394"/>
    <s v="2479.3573"/>
    <n v="5.3846697800000003"/>
    <n v="0.44935972964199999"/>
    <n v="5.3136433292499996"/>
    <n v="14.6132731079"/>
    <n v="6.4835043888331381"/>
    <n v="13556.325821"/>
    <m/>
    <n v="2.5595918160474067E-3"/>
    <n v="1.381173778869259E-2"/>
    <n v="1.6371329604739995E-2"/>
  </r>
  <r>
    <x v="105"/>
    <x v="102"/>
    <n v="2000"/>
    <n v="79.554000000000002"/>
    <n v="79.778048780487794"/>
    <s v="2655.8168"/>
    <n v="5.70465804"/>
    <n v="0.44990036600499994"/>
    <n v="5.2939503610000003"/>
    <n v="14.5907373404"/>
    <n v="6.3114372859331338"/>
    <n v="13530.180166100001"/>
    <n v="82.5"/>
    <n v="2.5703093526614415E-3"/>
    <n v="1.3469933514642587E-2"/>
    <n v="1.6040242867304027E-2"/>
  </r>
  <r>
    <x v="105"/>
    <x v="102"/>
    <n v="2001"/>
    <n v="79.852000000000004"/>
    <n v="80.126829268292695"/>
    <s v="2768.5363"/>
    <n v="5.9731641700000004"/>
    <n v="0.45015483965699998"/>
    <n v="5.2982657630699999"/>
    <n v="14.591475684899999"/>
    <n v="6.1608409431927367"/>
    <n v="13524.8606494"/>
    <m/>
    <n v="2.6184136085853978E-3"/>
    <n v="1.3170587148732194E-2"/>
    <n v="1.5789000757317592E-2"/>
  </r>
  <r>
    <x v="105"/>
    <x v="102"/>
    <n v="2002"/>
    <n v="80.144999999999996"/>
    <n v="80.229268292682903"/>
    <s v="2815.5814"/>
    <n v="6.0769027500000004"/>
    <n v="0.45035617925799998"/>
    <n v="5.3120721614999997"/>
    <n v="14.597567741600001"/>
    <n v="5.973006941101171"/>
    <n v="13523.017444499999"/>
    <m/>
    <n v="2.6626563479314933E-3"/>
    <n v="1.3010127710670664E-2"/>
    <n v="1.567278405860216E-2"/>
  </r>
  <r>
    <x v="105"/>
    <x v="102"/>
    <n v="2003"/>
    <n v="80.427999999999997"/>
    <n v="79.982926829268294"/>
    <s v="2793.9552"/>
    <n v="6.0704537500000004"/>
    <n v="0.45058955683400004"/>
    <n v="5.3310375025700001"/>
    <n v="14.607457435300001"/>
    <n v="5.8813546160121737"/>
    <n v="13524.624238599999"/>
    <m/>
    <n v="2.7867395054428147E-3"/>
    <n v="1.3036391405321795E-2"/>
    <n v="1.5823130910764611E-2"/>
  </r>
  <r>
    <x v="105"/>
    <x v="102"/>
    <n v="2004"/>
    <n v="80.697999999999993"/>
    <n v="80.780487804878106"/>
    <s v="2939.1599"/>
    <n v="6.4147669900000004"/>
    <n v="0.45092594450799994"/>
    <n v="5.3508762029999994"/>
    <n v="14.618792679"/>
    <n v="5.5565451733465547"/>
    <n v="13529.1046563"/>
    <m/>
    <n v="2.9004445127973166E-3"/>
    <n v="1.3402584398117302E-2"/>
    <n v="1.6303028910914619E-2"/>
  </r>
  <r>
    <x v="105"/>
    <x v="102"/>
    <n v="2005"/>
    <n v="80.950999999999993"/>
    <n v="80.782926829268305"/>
    <s v="3015.059"/>
    <n v="6.6441475700000003"/>
    <n v="0.45141715188199999"/>
    <n v="5.3674837180099999"/>
    <n v="14.626848605399999"/>
    <n v="5.4395514555666908"/>
    <n v="13533.297345500001"/>
    <n v="85.5"/>
    <n v="2.9513354015570669E-3"/>
    <n v="1.3410018189201954E-2"/>
    <n v="1.636135359075902E-2"/>
  </r>
  <r>
    <x v="105"/>
    <x v="102"/>
    <n v="2006"/>
    <n v="81.185000000000002"/>
    <n v="81.282926829268305"/>
    <s v="3102.4452"/>
    <n v="6.7435972900000003"/>
    <n v="0.45343176637300003"/>
    <n v="5.4035737480599995"/>
    <n v="14.654141485300002"/>
    <n v="5.3799740031886403"/>
    <n v="13555.074015900002"/>
    <m/>
    <n v="3.010931329504655E-3"/>
    <n v="1.3303315045151819E-2"/>
    <n v="1.6314246374656477E-2"/>
  </r>
  <r>
    <x v="105"/>
    <x v="102"/>
    <n v="2007"/>
    <n v="81.400000000000006"/>
    <n v="81.434146341463403"/>
    <s v="3022.4024"/>
    <n v="6.4878396599999997"/>
    <n v="0.45741345030200004"/>
    <n v="5.4703040577199999"/>
    <n v="14.715186815299999"/>
    <n v="5.3712787278135883"/>
    <n v="13605.097439800002"/>
    <m/>
    <n v="3.0501808385912763E-3"/>
    <n v="1.3102137669582186E-2"/>
    <n v="1.6152318508173467E-2"/>
  </r>
  <r>
    <x v="105"/>
    <x v="102"/>
    <n v="2008"/>
    <n v="81.597999999999999"/>
    <n v="81.485365853658493"/>
    <s v="3116.1245"/>
    <n v="6.8366536"/>
    <n v="0.46194899027700004"/>
    <n v="5.5454502090700002"/>
    <n v="14.7841831609"/>
    <n v="5.3884439255926972"/>
    <n v="13662.096068700001"/>
    <m/>
    <n v="3.0786063291043633E-3"/>
    <n v="1.2762733620993675E-2"/>
    <n v="1.5841339950098031E-2"/>
  </r>
  <r>
    <x v="105"/>
    <x v="102"/>
    <n v="2009"/>
    <n v="81.783000000000001"/>
    <n v="81.636585365853705"/>
    <s v="3073.9197"/>
    <n v="7.24866586"/>
    <n v="0.465678803074"/>
    <n v="5.6068866348500004"/>
    <n v="14.841103423900002"/>
    <n v="5.3835708502328936"/>
    <n v="13709.205686500001"/>
    <m/>
    <n v="3.0881003468897104E-3"/>
    <n v="1.2401232016233624E-2"/>
    <n v="1.5489332363123335E-2"/>
  </r>
  <r>
    <x v="105"/>
    <x v="102"/>
    <n v="2010"/>
    <n v="81.957999999999998"/>
    <n v="82.036585365853696"/>
    <s v="3108.2039"/>
    <n v="7.2566734999999998"/>
    <n v="0.46722038833700003"/>
    <n v="5.6323613899999998"/>
    <n v="14.864508624000001"/>
    <n v="5.3105549800633387"/>
    <n v="13728.7899065"/>
    <n v="87.5"/>
    <n v="3.0957906222656628E-3"/>
    <n v="1.2173734728280775E-2"/>
    <n v="1.5269525350546438E-2"/>
  </r>
  <r>
    <x v="105"/>
    <x v="102"/>
    <n v="2011"/>
    <n v="82.128"/>
    <n v="82.187804878048794"/>
    <s v="3079.2887"/>
    <n v="6.9691851800000002"/>
    <n v="0.46720411394700001"/>
    <n v="5.6323724574599998"/>
    <n v="14.865735917"/>
    <n v="5.4070139764716423"/>
    <n v="13730.041534800001"/>
    <m/>
    <n v="3.0628846199225895E-3"/>
    <n v="1.1843010264813757E-2"/>
    <n v="1.4905894884736348E-2"/>
  </r>
  <r>
    <x v="105"/>
    <x v="102"/>
    <n v="2012"/>
    <n v="82.298000000000002"/>
    <n v="82.239024390243898"/>
    <s v="2986.9155"/>
    <n v="6.9931209000000001"/>
    <n v="0.46712726082899997"/>
    <n v="5.6324871451799998"/>
    <n v="14.866751266600001"/>
    <n v="5.4431369082345711"/>
    <n v="13730.530035600001"/>
    <m/>
    <n v="3.0272416600676628E-3"/>
    <n v="1.1567333588750693E-2"/>
    <n v="1.4594575248818357E-2"/>
  </r>
  <r>
    <x v="105"/>
    <x v="102"/>
    <n v="2013"/>
    <n v="82.471000000000004"/>
    <n v="82.690243902438993"/>
    <s v="2886.7033"/>
    <n v="6.9673513800000002"/>
    <n v="0.46690482750399998"/>
    <n v="5.6324139702"/>
    <n v="14.869940238500002"/>
    <n v="5.395752172376107"/>
    <n v="13732.775382099999"/>
    <m/>
    <n v="3.0166736596005531E-3"/>
    <n v="1.1329204768066828E-2"/>
    <n v="1.434587842766738E-2"/>
  </r>
  <r>
    <x v="105"/>
    <x v="102"/>
    <n v="2014"/>
    <n v="82.647999999999996"/>
    <n v="83.090243902438999"/>
    <s v="2933.1558"/>
    <n v="6.9926510300000002"/>
    <n v="0.46645037889300001"/>
    <n v="5.6317305617700004"/>
    <n v="14.8731089817"/>
    <n v="5.1966539973218513"/>
    <n v="13735.221782500001"/>
    <m/>
    <n v="2.9904007410775707E-3"/>
    <n v="1.1004593978858546E-2"/>
    <n v="1.3994994719936118E-2"/>
  </r>
  <r>
    <x v="105"/>
    <x v="102"/>
    <n v="2015"/>
    <n v="82.828000000000003"/>
    <n v="82.543902439024393"/>
    <s v="2954.1373"/>
    <m/>
    <n v="0.46570193514500002"/>
    <n v="5.6303668684200003"/>
    <n v="14.878477122"/>
    <n v="5.1446016824532501"/>
    <n v="13739.872411"/>
    <n v="88.7"/>
    <n v="2.9531166028497692E-3"/>
    <n v="1.0531041834844162E-2"/>
    <n v="1.3484158437693928E-2"/>
  </r>
  <r>
    <x v="106"/>
    <x v="103"/>
    <n v="1985"/>
    <n v="71.822999999999993"/>
    <n v="72.174999999999997"/>
    <s v=""/>
    <m/>
    <m/>
    <m/>
    <m/>
    <m/>
    <m/>
    <m/>
    <m/>
    <m/>
    <m/>
  </r>
  <r>
    <x v="106"/>
    <x v="103"/>
    <n v="1986"/>
    <n v="72.055999999999997"/>
    <n v="72.179000000000002"/>
    <s v=""/>
    <m/>
    <m/>
    <m/>
    <m/>
    <m/>
    <m/>
    <m/>
    <m/>
    <m/>
    <m/>
  </r>
  <r>
    <x v="106"/>
    <x v="103"/>
    <n v="1987"/>
    <n v="72.316999999999993"/>
    <n v="72.16"/>
    <s v=""/>
    <m/>
    <m/>
    <m/>
    <m/>
    <m/>
    <m/>
    <m/>
    <m/>
    <m/>
    <m/>
  </r>
  <r>
    <x v="106"/>
    <x v="103"/>
    <n v="1988"/>
    <n v="72.600999999999999"/>
    <n v="72.129000000000005"/>
    <s v=""/>
    <m/>
    <m/>
    <m/>
    <m/>
    <m/>
    <m/>
    <m/>
    <m/>
    <m/>
    <m/>
  </r>
  <r>
    <x v="106"/>
    <x v="103"/>
    <n v="1989"/>
    <n v="72.903000000000006"/>
    <n v="72.096000000000004"/>
    <s v=""/>
    <m/>
    <m/>
    <m/>
    <m/>
    <m/>
    <m/>
    <m/>
    <m/>
    <m/>
    <m/>
  </r>
  <r>
    <x v="106"/>
    <x v="103"/>
    <n v="1990"/>
    <n v="73.203999999999994"/>
    <n v="72.064999999999998"/>
    <s v=""/>
    <m/>
    <n v="1.36965611322"/>
    <n v="4.5562692170299997"/>
    <n v="13.185702972300001"/>
    <n v="1.5564449736583237"/>
    <n v="12766.608408399999"/>
    <n v="55"/>
    <n v="5.6063592972939317E-3"/>
    <n v="7.7524365456818917E-3"/>
    <n v="1.3358795842975823E-2"/>
  </r>
  <r>
    <x v="106"/>
    <x v="103"/>
    <n v="1991"/>
    <n v="73.484999999999999"/>
    <n v="72.039000000000001"/>
    <s v=""/>
    <m/>
    <n v="1.3683807799700001"/>
    <n v="4.5583679768500005"/>
    <n v="13.1817777931"/>
    <n v="1.5267917967232039"/>
    <n v="12757.770851899999"/>
    <m/>
    <n v="5.6666829021687886E-3"/>
    <n v="7.8897793710337189E-3"/>
    <n v="1.3556462273202508E-2"/>
  </r>
  <r>
    <x v="106"/>
    <x v="103"/>
    <n v="1992"/>
    <n v="73.727000000000004"/>
    <n v="72.015000000000001"/>
    <s v=""/>
    <m/>
    <n v="1.36718135158"/>
    <n v="4.5604755821699996"/>
    <n v="13.1741529993"/>
    <n v="1.6390323725054385"/>
    <n v="12745.269780499999"/>
    <m/>
    <n v="5.6450129362489452E-3"/>
    <n v="7.8536958185962246E-3"/>
    <n v="1.3498708754845167E-2"/>
  </r>
  <r>
    <x v="106"/>
    <x v="103"/>
    <n v="1993"/>
    <n v="73.918000000000006"/>
    <n v="71.995999999999995"/>
    <s v=""/>
    <m/>
    <n v="1.3661271319300001"/>
    <n v="4.5625004238500004"/>
    <n v="13.1723685936"/>
    <n v="1.7912859372929661"/>
    <n v="12738.124394299999"/>
    <m/>
    <n v="5.6949192202269804E-3"/>
    <n v="7.9194018425711669E-3"/>
    <n v="1.3614321062798144E-2"/>
  </r>
  <r>
    <x v="106"/>
    <x v="103"/>
    <n v="1994"/>
    <n v="74.052999999999997"/>
    <n v="71.986000000000004"/>
    <s v=""/>
    <m/>
    <n v="1.3653369896599998"/>
    <n v="4.5642515027900004"/>
    <n v="13.166366161799999"/>
    <n v="1.9312916778326981"/>
    <n v="12727.370206"/>
    <m/>
    <n v="5.7445410558969213E-3"/>
    <n v="7.9721003426219492E-3"/>
    <n v="1.3716641398518869E-2"/>
  </r>
  <r>
    <x v="106"/>
    <x v="103"/>
    <n v="1995"/>
    <n v="74.132999999999996"/>
    <n v="71.989999999999995"/>
    <s v=""/>
    <n v="2.2242806900000001"/>
    <n v="1.36478891113"/>
    <n v="4.5656073187800006"/>
    <n v="13.166288619700001"/>
    <n v="2.0909249789029807"/>
    <n v="12722.879196"/>
    <n v="58"/>
    <n v="5.8201044261326183E-3"/>
    <n v="8.0547708156074038E-3"/>
    <n v="1.3874875241740022E-2"/>
  </r>
  <r>
    <x v="106"/>
    <x v="103"/>
    <n v="1996"/>
    <n v="74.167000000000002"/>
    <n v="72.010999999999996"/>
    <s v=""/>
    <n v="2.85907453"/>
    <n v="1.36422886692"/>
    <n v="4.5658975492099998"/>
    <n v="13.168044443499999"/>
    <n v="2.2447598038905112"/>
    <n v="12720.320801099999"/>
    <m/>
    <n v="5.8853775184178943E-3"/>
    <n v="8.0910958924911673E-3"/>
    <n v="1.397647341090906E-2"/>
  </r>
  <r>
    <x v="106"/>
    <x v="103"/>
    <n v="1997"/>
    <n v="74.171999999999997"/>
    <n v="72.052000000000007"/>
    <s v=""/>
    <n v="3.35487388"/>
    <n v="1.3636452050800001"/>
    <n v="4.5654174635500002"/>
    <n v="13.170104010100001"/>
    <n v="2.3811839012507061"/>
    <n v="12717.358019200001"/>
    <m/>
    <n v="5.9521241677600615E-3"/>
    <n v="8.1299899185171866E-3"/>
    <n v="1.4082114086277251E-2"/>
  </r>
  <r>
    <x v="106"/>
    <x v="103"/>
    <n v="1998"/>
    <n v="74.164000000000001"/>
    <n v="72.116"/>
    <s v=""/>
    <n v="3.3837519199999999"/>
    <n v="1.3631671095"/>
    <n v="4.5644117421099999"/>
    <n v="13.169136115399999"/>
    <n v="2.4380749154544206"/>
    <n v="12711.606312500002"/>
    <m/>
    <n v="6.0346824698757568E-3"/>
    <n v="8.1797244033263491E-3"/>
    <n v="1.4214406873202107E-2"/>
  </r>
  <r>
    <x v="106"/>
    <x v="103"/>
    <n v="1999"/>
    <n v="74.152000000000001"/>
    <n v="72.204999999999998"/>
    <s v=""/>
    <n v="2.7111135900000001"/>
    <n v="1.36305169712"/>
    <n v="4.5636486664799998"/>
    <n v="13.172700596799999"/>
    <n v="2.5130748281535191"/>
    <n v="12710.372066299999"/>
    <m/>
    <n v="6.0986684743484874E-3"/>
    <n v="8.1698757951594037E-3"/>
    <n v="1.4268544269507893E-2"/>
  </r>
  <r>
    <x v="106"/>
    <x v="103"/>
    <n v="2000"/>
    <n v="74.141999999999996"/>
    <n v="72.326999999999998"/>
    <s v=""/>
    <n v="3.2204527199999999"/>
    <n v="1.3632935799699999"/>
    <n v="4.5632352689600006"/>
    <n v="13.1736998722"/>
    <n v="2.3795698348856003"/>
    <n v="12708.165548700001"/>
    <n v="59.5"/>
    <n v="6.2159301933535438E-3"/>
    <n v="8.3080964044745485E-3"/>
    <n v="1.4524026597828088E-2"/>
  </r>
  <r>
    <x v="106"/>
    <x v="103"/>
    <n v="2001"/>
    <n v="74.138999999999996"/>
    <n v="72.486999999999995"/>
    <s v=""/>
    <n v="2.4496322899999998"/>
    <n v="1.3637226340499999"/>
    <n v="4.5630412282200004"/>
    <n v="13.1755125031"/>
    <n v="2.3688162083480981"/>
    <n v="12707.6264962"/>
    <m/>
    <n v="6.1790208823971349E-3"/>
    <n v="8.3046143456363825E-3"/>
    <n v="1.4483635228033516E-2"/>
  </r>
  <r>
    <x v="106"/>
    <x v="103"/>
    <n v="2002"/>
    <n v="74.14"/>
    <n v="72.683000000000007"/>
    <s v=""/>
    <n v="2.7873492299999998"/>
    <n v="1.3642314479900002"/>
    <n v="4.5625937687199993"/>
    <n v="13.1817636886"/>
    <n v="2.2714861713326067"/>
    <n v="12711.760091900001"/>
    <m/>
    <n v="6.397563064194086E-3"/>
    <n v="8.801134238414823E-3"/>
    <n v="1.5198697302608907E-2"/>
  </r>
  <r>
    <x v="106"/>
    <x v="103"/>
    <n v="2003"/>
    <n v="74.141999999999996"/>
    <n v="72.911000000000001"/>
    <s v=""/>
    <n v="2.3042678900000002"/>
    <n v="1.36513148739"/>
    <n v="4.56216392355"/>
    <n v="13.188480482199999"/>
    <n v="2.1344235968304748"/>
    <n v="12715.949350499999"/>
    <m/>
    <n v="6.5426630710771413E-3"/>
    <n v="8.9092569653252875E-3"/>
    <n v="1.5451920036402431E-2"/>
  </r>
  <r>
    <x v="106"/>
    <x v="103"/>
    <n v="2004"/>
    <n v="74.146000000000001"/>
    <n v="73.167000000000002"/>
    <s v=""/>
    <n v="2.7238551000000002"/>
    <n v="1.36665505924"/>
    <n v="4.5616261728500005"/>
    <n v="13.190746102699999"/>
    <n v="2.0180910442342452"/>
    <n v="12715.6397753"/>
    <m/>
    <n v="6.7744843294514755E-3"/>
    <n v="9.0801361148427975E-3"/>
    <n v="1.5854620444294271E-2"/>
  </r>
  <r>
    <x v="106"/>
    <x v="103"/>
    <n v="2005"/>
    <n v="74.147999999999996"/>
    <n v="73.445999999999998"/>
    <s v=""/>
    <n v="1.9858449199999999"/>
    <n v="1.36895683077"/>
    <n v="4.5611164836600002"/>
    <n v="13.194066658900001"/>
    <n v="2.3090981505186594"/>
    <n v="12716.043730500001"/>
    <n v="62.2"/>
    <n v="6.9162021928637248E-3"/>
    <n v="9.3055111167783828E-3"/>
    <n v="1.6221713309642106E-2"/>
  </r>
  <r>
    <x v="106"/>
    <x v="103"/>
    <n v="2006"/>
    <n v="74.143000000000001"/>
    <n v="73.739000000000004"/>
    <s v=""/>
    <n v="2.3102109099999999"/>
    <n v="1.3789461054200001"/>
    <n v="4.5614364198400006"/>
    <n v="13.198689718799999"/>
    <n v="2.3476845450770178"/>
    <n v="12715.3940287"/>
    <m/>
    <n v="7.1043516630234279E-3"/>
    <n v="9.3318518821200961E-3"/>
    <n v="1.6436203545143521E-2"/>
  </r>
  <r>
    <x v="106"/>
    <x v="103"/>
    <n v="2007"/>
    <n v="74.129000000000005"/>
    <n v="74.037999999999997"/>
    <s v=""/>
    <n v="2.53492008"/>
    <n v="1.3988996070999999"/>
    <n v="4.5630596779300001"/>
    <n v="13.2012541191"/>
    <n v="2.6390349494978818"/>
    <n v="12709.747105899998"/>
    <m/>
    <n v="6.9159970766910694E-3"/>
    <n v="9.031079611703182E-3"/>
    <n v="1.5947076688394256E-2"/>
  </r>
  <r>
    <x v="106"/>
    <x v="103"/>
    <n v="2008"/>
    <n v="74.102999999999994"/>
    <n v="74.334000000000003"/>
    <s v=""/>
    <n v="2.8936712099999999"/>
    <n v="1.4219459623599999"/>
    <n v="4.5657652247099998"/>
    <n v="13.206837791"/>
    <n v="2.9065653722384064"/>
    <n v="12705.4319283"/>
    <m/>
    <n v="6.8091218986326809E-3"/>
    <n v="8.7867231878645691E-3"/>
    <n v="1.5595845086497247E-2"/>
  </r>
  <r>
    <x v="106"/>
    <x v="103"/>
    <n v="2009"/>
    <n v="74.070999999999998"/>
    <n v="74.619"/>
    <s v=""/>
    <n v="2.89373821"/>
    <n v="1.4412762502900001"/>
    <n v="4.5683475728000005"/>
    <n v="13.211867423099999"/>
    <n v="3.0010005813965153"/>
    <n v="12701.586186999999"/>
    <m/>
    <n v="6.7470901025267985E-3"/>
    <n v="8.5909117293125406E-3"/>
    <n v="1.5338001831839341E-2"/>
  </r>
  <r>
    <x v="106"/>
    <x v="103"/>
    <n v="2010"/>
    <n v="74.037999999999997"/>
    <n v="74.882999999999996"/>
    <s v=""/>
    <n v="2.9901060799999999"/>
    <n v="1.4500297098899999"/>
    <n v="4.56992121582"/>
    <n v="13.216001451199999"/>
    <n v="2.685205332330328"/>
    <n v="12699.834087500001"/>
    <n v="62.9"/>
    <n v="6.8367615717486938E-3"/>
    <n v="8.8413006326460222E-3"/>
    <n v="1.5678062204394716E-2"/>
  </r>
  <r>
    <x v="106"/>
    <x v="103"/>
    <n v="2011"/>
    <n v="74.012"/>
    <n v="75.122"/>
    <s v=""/>
    <n v="2.7952228099999998"/>
    <n v="1.45094072833"/>
    <n v="4.5704859720900002"/>
    <n v="13.2186935958"/>
    <n v="3.0988184074158545"/>
    <n v="12699.514783800001"/>
    <m/>
    <n v="6.814391848479949E-3"/>
    <n v="8.7500656366579863E-3"/>
    <n v="1.5564457485137937E-2"/>
  </r>
  <r>
    <x v="106"/>
    <x v="103"/>
    <n v="2012"/>
    <n v="74.001000000000005"/>
    <n v="75.334000000000003"/>
    <s v=""/>
    <n v="3.2737604500000002"/>
    <n v="1.4512875727800001"/>
    <n v="4.5712720377"/>
    <n v="13.2260879422"/>
    <n v="3.4162524292098442"/>
    <n v="12703.495168000001"/>
    <m/>
    <n v="6.8202724347937371E-3"/>
    <n v="8.8086566843005743E-3"/>
    <n v="1.5628929119094314E-2"/>
  </r>
  <r>
    <x v="106"/>
    <x v="103"/>
    <n v="2013"/>
    <n v="74.010000000000005"/>
    <n v="75.522999999999996"/>
    <s v=""/>
    <n v="3.38013488"/>
    <n v="1.4505757109200001"/>
    <n v="4.5724431936699999"/>
    <n v="13.231219507500001"/>
    <n v="3.5174098270930902"/>
    <n v="12705.081473099999"/>
    <m/>
    <n v="6.8023301032384756E-3"/>
    <n v="8.8047491883733713E-3"/>
    <n v="1.5607079291611849E-2"/>
  </r>
  <r>
    <x v="106"/>
    <x v="103"/>
    <n v="2014"/>
    <n v="74.042000000000002"/>
    <n v="75.688999999999993"/>
    <s v=""/>
    <n v="2.8085780300000001"/>
    <n v="1.4483733384799999"/>
    <n v="4.5736272602300003"/>
    <n v="13.2392740423"/>
    <n v="3.6365276297754208"/>
    <n v="12709.819078"/>
    <m/>
    <n v="6.8168666777794745E-3"/>
    <n v="8.8843561398154729E-3"/>
    <n v="1.5701222817594944E-2"/>
  </r>
  <r>
    <x v="106"/>
    <x v="103"/>
    <n v="2015"/>
    <n v="74.097999999999999"/>
    <n v="75.835999999999999"/>
    <s v=""/>
    <m/>
    <n v="1.4441984863200001"/>
    <n v="4.5749247683099998"/>
    <n v="13.2503706637"/>
    <n v="3.7460314321674231"/>
    <n v="12717.3738374"/>
    <n v="63.7"/>
    <n v="6.8375497205447186E-3"/>
    <n v="9.0123631092294057E-3"/>
    <n v="1.5849912829774125E-2"/>
  </r>
  <r>
    <x v="107"/>
    <x v="104"/>
    <n v="1985"/>
    <n v="77.826999999999998"/>
    <n v="77.650487804877997"/>
    <s v="1517.8435"/>
    <n v="4.8120791460000003"/>
    <m/>
    <m/>
    <m/>
    <m/>
    <m/>
    <m/>
    <m/>
    <m/>
    <m/>
  </r>
  <r>
    <x v="107"/>
    <x v="104"/>
    <n v="1986"/>
    <n v="78.111000000000004"/>
    <n v="78.064634146341504"/>
    <s v="1541.7301"/>
    <n v="4.8919808769999999"/>
    <m/>
    <m/>
    <m/>
    <m/>
    <m/>
    <m/>
    <m/>
    <m/>
    <m/>
  </r>
  <r>
    <x v="107"/>
    <x v="104"/>
    <n v="1987"/>
    <n v="78.372"/>
    <n v="78.483658536585395"/>
    <s v="1599.8228"/>
    <n v="4.982688564"/>
    <m/>
    <m/>
    <m/>
    <m/>
    <m/>
    <m/>
    <m/>
    <m/>
    <m/>
  </r>
  <r>
    <x v="107"/>
    <x v="104"/>
    <n v="1988"/>
    <n v="78.605000000000004"/>
    <n v="78.399268292682905"/>
    <s v="1630.6228"/>
    <n v="4.8580044579999999"/>
    <m/>
    <m/>
    <m/>
    <m/>
    <m/>
    <m/>
    <m/>
    <m/>
    <m/>
  </r>
  <r>
    <x v="107"/>
    <x v="104"/>
    <n v="1989"/>
    <n v="78.813999999999993"/>
    <n v="78.8180487804878"/>
    <s v="1643.1504"/>
    <n v="4.7537893269999998"/>
    <m/>
    <m/>
    <m/>
    <m/>
    <m/>
    <m/>
    <m/>
    <m/>
    <m/>
  </r>
  <r>
    <x v="107"/>
    <x v="104"/>
    <n v="1990"/>
    <n v="79.004000000000005"/>
    <n v="78.836829268292703"/>
    <s v="1682.9817"/>
    <n v="4.6846935519999997"/>
    <n v="0.55245302157499998"/>
    <n v="3.5580833245000001"/>
    <n v="12.056533725800001"/>
    <n v="15.517725949779575"/>
    <n v="10914.093380999999"/>
    <n v="78.3"/>
    <n v="3.5708504409993113E-3"/>
    <n v="6.6842487814044189E-3"/>
    <n v="1.0255099222403729E-2"/>
  </r>
  <r>
    <x v="107"/>
    <x v="104"/>
    <n v="1991"/>
    <n v="79.180000000000007"/>
    <n v="79.100731707317095"/>
    <s v="1744.4086"/>
    <n v="4.7629328280000003"/>
    <n v="0.55429223989200005"/>
    <n v="3.5596108967099997"/>
    <n v="12.0666086122"/>
    <n v="15.249335995202218"/>
    <n v="10916.593889100001"/>
    <m/>
    <n v="3.5675908807232407E-3"/>
    <n v="6.665525793964797E-3"/>
    <n v="1.023311667468804E-2"/>
  </r>
  <r>
    <x v="107"/>
    <x v="104"/>
    <n v="1992"/>
    <n v="79.355000000000004"/>
    <n v="79.153902439024407"/>
    <s v="1830.072"/>
    <n v="4.9624273959999998"/>
    <n v="0.55616288302799999"/>
    <n v="3.5610917752600004"/>
    <n v="12.074930367599999"/>
    <n v="15.168221211875064"/>
    <n v="10917.5269706"/>
    <m/>
    <n v="3.5615356451491257E-3"/>
    <n v="6.634219215132903E-3"/>
    <n v="1.0195754860282031E-2"/>
  </r>
  <r>
    <x v="107"/>
    <x v="104"/>
    <n v="1993"/>
    <n v="79.536000000000001"/>
    <n v="79.293658536585397"/>
    <s v="1910.1008"/>
    <n v="5.2564740780000001"/>
    <n v="0.557967043908"/>
    <n v="3.5625935457799995"/>
    <n v="12.083299801499999"/>
    <n v="15.020914373405054"/>
    <n v="10918.580472899999"/>
    <m/>
    <n v="3.5722766019204016E-3"/>
    <n v="6.629669284773731E-3"/>
    <n v="1.0201945886694132E-2"/>
  </r>
  <r>
    <x v="107"/>
    <x v="104"/>
    <n v="1994"/>
    <n v="79.727000000000004"/>
    <n v="79.687073170731693"/>
    <s v="2003.6661"/>
    <n v="5.4403831340000002"/>
    <n v="0.55962627030400003"/>
    <n v="3.5639839948399996"/>
    <n v="12.088395669800001"/>
    <n v="14.822551211348292"/>
    <n v="10917.168134000001"/>
    <m/>
    <n v="3.6254214477009837E-3"/>
    <n v="6.706712497126747E-3"/>
    <n v="1.033213394482773E-2"/>
  </r>
  <r>
    <x v="107"/>
    <x v="104"/>
    <n v="1995"/>
    <n v="79.935000000000002"/>
    <n v="79.536341463414701"/>
    <s v="1963.2829"/>
    <n v="5.4515007999999998"/>
    <n v="0.56105874472000006"/>
    <n v="3.5651382370399998"/>
    <n v="12.093092240500001"/>
    <n v="15.215396541815553"/>
    <n v="10916.191147900001"/>
    <n v="80.7"/>
    <n v="3.6501866178213203E-3"/>
    <n v="6.7301558417227495E-3"/>
    <n v="1.038034245954407E-2"/>
  </r>
  <r>
    <x v="107"/>
    <x v="104"/>
    <n v="1996"/>
    <n v="80.162000000000006"/>
    <n v="80.200243902438999"/>
    <s v="1969.6699"/>
    <n v="5.3425860500000004"/>
    <n v="0.56270357524600001"/>
    <n v="3.5592458968100003"/>
    <n v="12.083942248600001"/>
    <n v="15.255312998523481"/>
    <n v="10902.2811282"/>
    <m/>
    <n v="3.6938955171274806E-3"/>
    <n v="6.915668401322966E-3"/>
    <n v="1.0609563918450448E-2"/>
  </r>
  <r>
    <x v="107"/>
    <x v="104"/>
    <n v="1997"/>
    <n v="80.403999999999996"/>
    <n v="80.424146341463398"/>
    <s v="2073.7872"/>
    <n v="5.4699161199999997"/>
    <n v="0.56477859401300001"/>
    <n v="3.54352019273"/>
    <n v="12.0584692777"/>
    <n v="15.752957798640999"/>
    <n v="10872.9492854"/>
    <m/>
    <n v="3.6995438385269319E-3"/>
    <n v="6.9860495154198303E-3"/>
    <n v="1.0685593353946759E-2"/>
  </r>
  <r>
    <x v="107"/>
    <x v="104"/>
    <n v="1998"/>
    <n v="80.656000000000006"/>
    <n v="80.501463414634202"/>
    <s v="2114.316"/>
    <n v="5.6529118"/>
    <n v="0.56689687583699999"/>
    <n v="3.5247148108400004"/>
    <n v="12.0284174817"/>
    <n v="17.455727283113074"/>
    <n v="10838.850355"/>
    <m/>
    <n v="3.6646800194615899E-3"/>
    <n v="6.9402582365063123E-3"/>
    <n v="1.0604938255967903E-2"/>
  </r>
  <r>
    <x v="107"/>
    <x v="104"/>
    <n v="1999"/>
    <n v="80.914000000000001"/>
    <n v="80.570731707317094"/>
    <s v="2219.6448"/>
    <n v="5.9090976900000003"/>
    <n v="0.56862673521500007"/>
    <n v="3.5092406934099998"/>
    <n v="12.0043821594"/>
    <n v="18.205603507536591"/>
    <n v="10810.447442300001"/>
    <m/>
    <n v="3.6299496743279437E-3"/>
    <n v="6.9522425992856211E-3"/>
    <n v="1.0582192273613567E-2"/>
  </r>
  <r>
    <x v="107"/>
    <x v="104"/>
    <n v="2000"/>
    <n v="81.171000000000006"/>
    <n v="81.076097560975597"/>
    <s v="2330.8806"/>
    <n v="6.0876140100000002"/>
    <n v="0.56952592795500001"/>
    <n v="3.5033109569600001"/>
    <n v="11.998547095000001"/>
    <n v="18.092755606817924"/>
    <n v="10799.951415199999"/>
    <n v="82.9"/>
    <n v="3.6223897027923145E-3"/>
    <n v="6.9897612380683096E-3"/>
    <n v="1.0612150940860623E-2"/>
  </r>
  <r>
    <x v="107"/>
    <x v="104"/>
    <n v="2001"/>
    <n v="81.421999999999997"/>
    <n v="81.417073170731697"/>
    <s v="2403.8792"/>
    <n v="6.2974061800000003"/>
    <n v="0.56881811726800002"/>
    <n v="3.5030982309000001"/>
    <n v="12.0057741683"/>
    <n v="18.251069709228759"/>
    <n v="10805.9843676"/>
    <m/>
    <n v="3.6054084553794451E-3"/>
    <n v="6.9910600437054164E-3"/>
    <n v="1.0596468499084861E-2"/>
  </r>
  <r>
    <x v="107"/>
    <x v="104"/>
    <n v="2002"/>
    <n v="81.661000000000001"/>
    <n v="81.563414634146298"/>
    <s v="2443.5713"/>
    <n v="6.3615525699999997"/>
    <n v="0.56664799453000003"/>
    <n v="3.5011085296999997"/>
    <n v="12.013112470700001"/>
    <n v="18.364052376387587"/>
    <n v="10817.488133700001"/>
    <m/>
    <n v="3.5639176867237605E-3"/>
    <n v="6.9640049557028313E-3"/>
    <n v="1.052792264242659E-2"/>
  </r>
  <r>
    <x v="107"/>
    <x v="104"/>
    <n v="2003"/>
    <n v="81.882999999999996"/>
    <n v="81.760000000000005"/>
    <s v="2525.473"/>
    <n v="6.4204100500000001"/>
    <n v="0.56396340463700001"/>
    <n v="3.4984921681499999"/>
    <n v="12.0208652307"/>
    <n v="18.992294060519416"/>
    <n v="10831.4449859"/>
    <m/>
    <n v="3.5125641656332512E-3"/>
    <n v="6.8842534321185535E-3"/>
    <n v="1.0396817597751804E-2"/>
  </r>
  <r>
    <x v="107"/>
    <x v="104"/>
    <n v="2004"/>
    <n v="82.087000000000003"/>
    <n v="82.030243902438997"/>
    <s v="2602.057"/>
    <n v="6.4727395200000002"/>
    <n v="0.56168065351099994"/>
    <n v="3.4963011431400002"/>
    <n v="12.028832966100001"/>
    <n v="18.889615376667688"/>
    <n v="10844.4646718"/>
    <m/>
    <n v="3.4594670103661935E-3"/>
    <n v="6.8432065103124964E-3"/>
    <n v="1.0302673520678693E-2"/>
  </r>
  <r>
    <x v="107"/>
    <x v="104"/>
    <n v="2005"/>
    <n v="82.27"/>
    <n v="81.925121951219495"/>
    <s v="2692.0869"/>
    <n v="6.6574595700000003"/>
    <n v="0.560731015015"/>
    <n v="3.49545281896"/>
    <n v="12.0375186785"/>
    <n v="19.201296229436522"/>
    <n v="10853.9966439"/>
    <n v="85.6"/>
    <n v="3.4129791243410826E-3"/>
    <n v="6.7438777213729827E-3"/>
    <n v="1.0156856845714065E-2"/>
  </r>
  <r>
    <x v="107"/>
    <x v="104"/>
    <n v="2006"/>
    <n v="82.430999999999997"/>
    <n v="82.321951219512201"/>
    <s v="2743.601"/>
    <n v="6.5964392399999996"/>
    <n v="0.561137561964"/>
    <n v="3.5012468118200002"/>
    <n v="12.053915177299999"/>
    <n v="18.87269123758227"/>
    <n v="10865.918135200001"/>
    <m/>
    <n v="3.395579333517348E-3"/>
    <n v="6.7176478750241081E-3"/>
    <n v="1.0113227208541454E-2"/>
  </r>
  <r>
    <x v="107"/>
    <x v="104"/>
    <n v="2007"/>
    <n v="82.575000000000003"/>
    <n v="82.507073170731701"/>
    <s v="2821.3057"/>
    <n v="6.7150448699999998"/>
    <n v="0.562140759278"/>
    <n v="3.5148658281900005"/>
    <n v="12.0804350928"/>
    <n v="18.805901235506536"/>
    <n v="10884.887231000001"/>
    <m/>
    <n v="3.3529710911508834E-3"/>
    <n v="6.6869230737725575E-3"/>
    <n v="1.0039894164923444E-2"/>
  </r>
  <r>
    <x v="107"/>
    <x v="104"/>
    <n v="2008"/>
    <n v="82.709000000000003"/>
    <n v="82.587560975609804"/>
    <s v="2906.937"/>
    <n v="6.99502179"/>
    <n v="0.56348573909900002"/>
    <n v="3.5312989089700002"/>
    <n v="12.1108510777"/>
    <n v="18.699939759522209"/>
    <n v="10906.8034407"/>
    <m/>
    <n v="3.3289106354088809E-3"/>
    <n v="6.6661792951308117E-3"/>
    <n v="9.9950899305396926E-3"/>
  </r>
  <r>
    <x v="107"/>
    <x v="104"/>
    <n v="2009"/>
    <n v="82.837999999999994"/>
    <n v="82.931463414634194"/>
    <s v="3035.3095"/>
    <n v="7.7534932100000002"/>
    <n v="0.56490762775600001"/>
    <n v="3.54561588317"/>
    <n v="12.139905103699999"/>
    <n v="18.60491388862259"/>
    <n v="10928.117938400001"/>
    <m/>
    <n v="3.3211975508804477E-3"/>
    <n v="6.6708425452746819E-3"/>
    <n v="9.9920400961551296E-3"/>
  </r>
  <r>
    <x v="107"/>
    <x v="104"/>
    <n v="2010"/>
    <n v="82.971000000000004"/>
    <n v="82.842682926829298"/>
    <s v="3204.9489"/>
    <n v="7.8619693699999997"/>
    <n v="0.56616041840099995"/>
    <n v="3.5526431942699999"/>
    <n v="12.160619347600001"/>
    <n v="18.380780144109604"/>
    <n v="10944.227848"/>
    <n v="87.8"/>
    <n v="3.2986398230673234E-3"/>
    <n v="6.6115332232349992E-3"/>
    <n v="9.9101730463023244E-3"/>
  </r>
  <r>
    <x v="107"/>
    <x v="104"/>
    <n v="2011"/>
    <n v="83.117999999999995"/>
    <n v="82.591219512195096"/>
    <s v="3725.9524"/>
    <n v="8.31824984"/>
    <n v="0.56747848963000003"/>
    <n v="3.5545187569900003"/>
    <n v="12.178138150600001"/>
    <n v="18.164694369836017"/>
    <n v="10959.2456862"/>
    <m/>
    <n v="3.2424478238910928E-3"/>
    <n v="6.4707336072287614E-3"/>
    <n v="9.7131814311198529E-3"/>
  </r>
  <r>
    <x v="107"/>
    <x v="104"/>
    <n v="2012"/>
    <n v="83.283000000000001"/>
    <n v="83.096097560975593"/>
    <s v="3858.7176"/>
    <n v="8.4099207699999994"/>
    <n v="0.56926197834499992"/>
    <n v="3.55675630518"/>
    <n v="12.2009069274"/>
    <n v="17.316513945359251"/>
    <n v="10978.726275800002"/>
    <m/>
    <n v="3.3033982944211575E-3"/>
    <n v="6.5609620838080144E-3"/>
    <n v="9.864360378229171E-3"/>
  </r>
  <r>
    <x v="107"/>
    <x v="104"/>
    <n v="2013"/>
    <n v="83.466999999999999"/>
    <n v="83.331951219512206"/>
    <s v="3951.9544"/>
    <n v="8.5282190999999994"/>
    <n v="0.57143887745900002"/>
    <n v="3.5592578314300001"/>
    <n v="12.2272019537"/>
    <n v="16.817110580550253"/>
    <n v="11001.273281899999"/>
    <m/>
    <n v="3.3383053668349641E-3"/>
    <n v="6.5534058874347585E-3"/>
    <n v="9.8917112542697191E-3"/>
  </r>
  <r>
    <x v="107"/>
    <x v="104"/>
    <n v="2014"/>
    <n v="83.668000000000006"/>
    <n v="83.5878048780488"/>
    <s v="3962.1753"/>
    <n v="8.5500816799999999"/>
    <n v="0.57393188994400002"/>
    <n v="3.5618571438100002"/>
    <n v="12.257350728400001"/>
    <n v="16.345728353575982"/>
    <n v="11027.3837943"/>
    <m/>
    <n v="3.5122252776859019E-3"/>
    <n v="6.5834714457400564E-3"/>
    <n v="1.0095696723425958E-2"/>
  </r>
  <r>
    <x v="107"/>
    <x v="104"/>
    <n v="2015"/>
    <n v="83.879000000000005"/>
    <n v="83.793902439024393"/>
    <s v="3930.7353"/>
    <m/>
    <n v="0.57670998420600006"/>
    <n v="3.5644874392299997"/>
    <n v="12.2902300092"/>
    <n v="15.692822975840439"/>
    <n v="11055.7880195"/>
    <n v="89"/>
    <n v="3.5463168904658923E-3"/>
    <n v="6.6121169684647402E-3"/>
    <n v="1.0158433858930631E-2"/>
  </r>
  <r>
    <x v="108"/>
    <x v="105"/>
    <n v="1985"/>
    <n v="68.283000000000001"/>
    <n v="68.283000000000001"/>
    <s v=""/>
    <m/>
    <m/>
    <m/>
    <m/>
    <m/>
    <m/>
    <m/>
    <m/>
    <m/>
    <m/>
  </r>
  <r>
    <x v="108"/>
    <x v="105"/>
    <n v="1986"/>
    <n v="68.649000000000001"/>
    <n v="68.649000000000001"/>
    <s v=""/>
    <m/>
    <m/>
    <m/>
    <m/>
    <m/>
    <m/>
    <m/>
    <m/>
    <m/>
    <m/>
  </r>
  <r>
    <x v="108"/>
    <x v="105"/>
    <n v="1987"/>
    <n v="68.992000000000004"/>
    <n v="68.992000000000004"/>
    <s v=""/>
    <m/>
    <m/>
    <m/>
    <m/>
    <m/>
    <m/>
    <m/>
    <m/>
    <m/>
    <m/>
  </r>
  <r>
    <x v="108"/>
    <x v="105"/>
    <n v="1988"/>
    <n v="69.311000000000007"/>
    <n v="69.311000000000007"/>
    <s v=""/>
    <m/>
    <m/>
    <m/>
    <m/>
    <m/>
    <m/>
    <m/>
    <m/>
    <m/>
    <m/>
  </r>
  <r>
    <x v="108"/>
    <x v="105"/>
    <n v="1989"/>
    <n v="69.603999999999999"/>
    <n v="69.603999999999999"/>
    <s v=""/>
    <m/>
    <m/>
    <m/>
    <m/>
    <m/>
    <m/>
    <m/>
    <m/>
    <m/>
    <m/>
  </r>
  <r>
    <x v="108"/>
    <x v="105"/>
    <n v="1990"/>
    <n v="69.872"/>
    <n v="69.872"/>
    <s v=""/>
    <m/>
    <n v="0.633579827539"/>
    <n v="4.8826326902599995"/>
    <n v="14.865780362700001"/>
    <n v="6.0048592145516562"/>
    <n v="14351.942345699999"/>
    <n v="59.1"/>
    <n v="2.4747163493999014E-3"/>
    <n v="1.6627817529137126E-2"/>
    <n v="1.9102533878537022E-2"/>
  </r>
  <r>
    <x v="108"/>
    <x v="105"/>
    <n v="1991"/>
    <n v="70.113"/>
    <n v="70.113"/>
    <s v=""/>
    <m/>
    <n v="0.63416993715800007"/>
    <n v="4.8844622072200004"/>
    <n v="14.897686585000001"/>
    <n v="5.856263224039056"/>
    <n v="14370.970442200001"/>
    <m/>
    <n v="2.5335654289504704E-3"/>
    <n v="1.7178890168061699E-2"/>
    <n v="1.9712455597012166E-2"/>
  </r>
  <r>
    <x v="108"/>
    <x v="105"/>
    <n v="1992"/>
    <n v="70.331000000000003"/>
    <n v="70.331000000000003"/>
    <s v=""/>
    <m/>
    <n v="0.63466077252499997"/>
    <n v="4.8868963080499999"/>
    <n v="14.917534488899999"/>
    <n v="5.7355069900052182"/>
    <n v="14378.939574"/>
    <m/>
    <n v="2.6050962896479058E-3"/>
    <n v="1.7933124280490507E-2"/>
    <n v="2.0538220570138412E-2"/>
  </r>
  <r>
    <x v="108"/>
    <x v="105"/>
    <n v="1993"/>
    <n v="70.528999999999996"/>
    <n v="70.528999999999996"/>
    <s v=""/>
    <m/>
    <n v="0.63505886346899998"/>
    <n v="4.8902212115300001"/>
    <n v="14.935863408499999"/>
    <n v="5.8343714603760715"/>
    <n v="14385.5861714"/>
    <m/>
    <n v="2.6564473171069893E-3"/>
    <n v="1.8573005648971574E-2"/>
    <n v="2.1229452966078567E-2"/>
  </r>
  <r>
    <x v="108"/>
    <x v="105"/>
    <n v="1994"/>
    <n v="70.712000000000003"/>
    <n v="70.712000000000003"/>
    <s v=""/>
    <m/>
    <n v="0.63531313412199997"/>
    <n v="4.8940731517300007"/>
    <n v="14.945652258399999"/>
    <n v="5.7735969706726031"/>
    <n v="14385.3272394"/>
    <m/>
    <n v="2.7207225916958165E-3"/>
    <n v="1.9222777301066911E-2"/>
    <n v="2.194349989276273E-2"/>
  </r>
  <r>
    <x v="108"/>
    <x v="105"/>
    <n v="1995"/>
    <n v="70.885000000000005"/>
    <n v="70.885000000000005"/>
    <s v=""/>
    <n v="5.3288983600000002"/>
    <n v="0.63542533954500002"/>
    <n v="4.8983669473700004"/>
    <n v="14.951018438899998"/>
    <n v="5.7643686568053614"/>
    <n v="14382.275180699999"/>
    <n v="62"/>
    <n v="2.7710024378031E-3"/>
    <n v="1.9771312776437178E-2"/>
    <n v="2.2542315214240275E-2"/>
  </r>
  <r>
    <x v="108"/>
    <x v="105"/>
    <n v="1996"/>
    <n v="71.052999999999997"/>
    <n v="71.052999999999997"/>
    <s v=""/>
    <n v="5.4411821600000003"/>
    <n v="0.63542959317600001"/>
    <n v="4.9031204980799998"/>
    <n v="14.946096685300001"/>
    <n v="5.7126676217139254"/>
    <n v="14369.723232199998"/>
    <m/>
    <n v="2.808620605721155E-3"/>
    <n v="2.0187654917525655E-2"/>
    <n v="2.2996275523246804E-2"/>
  </r>
  <r>
    <x v="108"/>
    <x v="105"/>
    <n v="1997"/>
    <n v="71.218999999999994"/>
    <n v="71.218999999999994"/>
    <s v=""/>
    <n v="5.1163927400000002"/>
    <n v="0.63545376335900006"/>
    <n v="4.9090597561200005"/>
    <n v="14.940551871900002"/>
    <n v="5.5707776202511399"/>
    <n v="14354.244261400001"/>
    <m/>
    <n v="2.8599830218553426E-3"/>
    <n v="2.0695534291553238E-2"/>
    <n v="2.3555517313408578E-2"/>
  </r>
  <r>
    <x v="108"/>
    <x v="105"/>
    <n v="1998"/>
    <n v="71.385999999999996"/>
    <n v="71.385999999999996"/>
    <s v=""/>
    <n v="5.3005897600000003"/>
    <n v="0.63543164626500004"/>
    <n v="4.9153887953600002"/>
    <n v="14.9298524254"/>
    <n v="5.4537603277504516"/>
    <n v="14333.963653199999"/>
    <m/>
    <n v="2.9075166493335151E-3"/>
    <n v="2.1148238644007989E-2"/>
    <n v="2.4055755293341499E-2"/>
  </r>
  <r>
    <x v="108"/>
    <x v="105"/>
    <n v="1999"/>
    <n v="71.555999999999997"/>
    <n v="71.555999999999997"/>
    <s v=""/>
    <n v="4.9910696999999997"/>
    <n v="0.63533801406300006"/>
    <n v="4.9213714309799999"/>
    <n v="14.910873200599999"/>
    <n v="5.3281964659925647"/>
    <n v="14307.6520501"/>
    <m/>
    <n v="2.9459297343856182E-3"/>
    <n v="2.1578351117571243E-2"/>
    <n v="2.4524280851956862E-2"/>
  </r>
  <r>
    <x v="108"/>
    <x v="105"/>
    <n v="2000"/>
    <n v="71.73"/>
    <n v="71.73"/>
    <s v=""/>
    <n v="4.63530935"/>
    <n v="0.63516394361299999"/>
    <n v="4.9263452920899997"/>
    <n v="14.8934465733"/>
    <n v="5.1731271477351015"/>
    <n v="14286.1709006"/>
    <n v="65"/>
    <n v="2.9832480909116488E-3"/>
    <n v="2.1939775218409417E-2"/>
    <n v="2.4923023309321068E-2"/>
  </r>
  <r>
    <x v="108"/>
    <x v="105"/>
    <n v="2001"/>
    <n v="71.906999999999996"/>
    <n v="71.906999999999996"/>
    <s v=""/>
    <n v="4.7860931000000004"/>
    <n v="0.634787143188"/>
    <n v="4.92926557912"/>
    <n v="14.8646178873"/>
    <n v="5.0139712319365035"/>
    <n v="14258.445303299999"/>
    <m/>
    <n v="3.0121806317466898E-3"/>
    <n v="2.2105616070179621E-2"/>
    <n v="2.511779670192631E-2"/>
  </r>
  <r>
    <x v="108"/>
    <x v="105"/>
    <n v="2002"/>
    <n v="72.082999999999998"/>
    <n v="72.082999999999998"/>
    <s v=""/>
    <n v="4.8106914300000003"/>
    <n v="0.63424730263599993"/>
    <n v="4.9301047799899997"/>
    <n v="14.8280413077"/>
    <n v="4.8401671264899742"/>
    <n v="14226.1944152"/>
    <m/>
    <n v="3.0637612406966401E-3"/>
    <n v="2.2219404101754273E-2"/>
    <n v="2.5283165342450915E-2"/>
  </r>
  <r>
    <x v="108"/>
    <x v="105"/>
    <n v="2003"/>
    <n v="72.256"/>
    <n v="72.256"/>
    <s v=""/>
    <n v="4.4510369900000004"/>
    <n v="0.63377216569399997"/>
    <n v="4.9296216214999999"/>
    <n v="14.785549365100001"/>
    <n v="4.6505592394763307"/>
    <n v="14189.2868039"/>
    <m/>
    <n v="3.1246630090046557E-3"/>
    <n v="2.2355826316322134E-2"/>
    <n v="2.5480489325326781E-2"/>
  </r>
  <r>
    <x v="108"/>
    <x v="105"/>
    <n v="2004"/>
    <n v="72.427000000000007"/>
    <n v="72.427000000000007"/>
    <s v=""/>
    <n v="4.6923259100000001"/>
    <n v="0.63360204195400005"/>
    <n v="4.9284884247300003"/>
    <n v="14.741235764899999"/>
    <n v="4.4962931161125903"/>
    <n v="14149.469867200001"/>
    <m/>
    <n v="3.1887572594928781E-3"/>
    <n v="2.260809629783226E-2"/>
    <n v="2.5796853557325139E-2"/>
  </r>
  <r>
    <x v="108"/>
    <x v="105"/>
    <n v="2005"/>
    <n v="72.594999999999999"/>
    <n v="72.593999999999994"/>
    <s v=""/>
    <n v="4.7610083200000002"/>
    <n v="0.63398204596999996"/>
    <n v="4.9266970706699995"/>
    <n v="14.695839916899999"/>
    <n v="4.2279792873017659"/>
    <n v="14105.5148355"/>
    <n v="68.400000000000006"/>
    <n v="3.2964683113956865E-3"/>
    <n v="2.3793042425143809E-2"/>
    <n v="2.7089510736539493E-2"/>
  </r>
  <r>
    <x v="108"/>
    <x v="105"/>
    <n v="2006"/>
    <n v="72.763000000000005"/>
    <n v="72.760000000000005"/>
    <s v=""/>
    <n v="4.4899002799999996"/>
    <n v="0.63614891868000001"/>
    <n v="4.92436520531"/>
    <n v="14.6486464132"/>
    <n v="4.0484875663955044"/>
    <n v="14057.1484956"/>
    <m/>
    <n v="3.3921713625591709E-3"/>
    <n v="2.5039910163091508E-2"/>
    <n v="2.8432081525650677E-2"/>
  </r>
  <r>
    <x v="108"/>
    <x v="105"/>
    <n v="2007"/>
    <n v="72.930999999999997"/>
    <n v="72.924000000000007"/>
    <s v=""/>
    <n v="4.9941819699999996"/>
    <n v="0.64031771920899994"/>
    <n v="4.9213558003599998"/>
    <n v="14.5864355557"/>
    <n v="3.8177536646129711"/>
    <n v="13993.892442200002"/>
    <m/>
    <n v="3.4702349496448679E-3"/>
    <n v="2.6053300625378487E-2"/>
    <n v="2.9523535575023355E-2"/>
  </r>
  <r>
    <x v="108"/>
    <x v="105"/>
    <n v="2008"/>
    <n v="73.099000000000004"/>
    <n v="73.087000000000003"/>
    <s v=""/>
    <n v="5.4312504500000003"/>
    <n v="0.64520969980300003"/>
    <n v="4.9179924674499995"/>
    <n v="14.519336989600001"/>
    <n v="3.5919137006741759"/>
    <n v="13925.553357699999"/>
    <m/>
    <n v="3.5673585969729568E-3"/>
    <n v="2.735481551874978E-2"/>
    <n v="3.0922174115722737E-2"/>
  </r>
  <r>
    <x v="108"/>
    <x v="105"/>
    <n v="2009"/>
    <n v="73.266000000000005"/>
    <n v="73.25"/>
    <s v=""/>
    <n v="6.6959843000000001"/>
    <n v="0.64956412779700001"/>
    <n v="4.9145525903800005"/>
    <n v="14.463147535099999"/>
    <n v="3.4620751932337552"/>
    <n v="13867.242553699998"/>
    <m/>
    <n v="3.689743767283437E-3"/>
    <n v="2.8853664654739486E-2"/>
    <n v="3.2543408422022926E-2"/>
  </r>
  <r>
    <x v="108"/>
    <x v="105"/>
    <n v="2010"/>
    <n v="73.427999999999997"/>
    <n v="73.412000000000006"/>
    <s v=""/>
    <n v="5.9212956099999996"/>
    <n v="0.65209301174400003"/>
    <n v="4.9109894011700002"/>
    <n v="14.4263075462"/>
    <n v="3.4295308688515527"/>
    <n v="13827.4871387"/>
    <n v="74.3"/>
    <n v="3.8249486947941045E-3"/>
    <n v="3.0336700749946554E-2"/>
    <n v="3.4161649444740649E-2"/>
  </r>
  <r>
    <x v="108"/>
    <x v="105"/>
    <n v="2011"/>
    <n v="73.581000000000003"/>
    <n v="73.570999999999998"/>
    <s v=""/>
    <n v="5.90586213"/>
    <n v="0.65325821274499996"/>
    <n v="4.90716184458"/>
    <n v="14.402919126600001"/>
    <n v="3.3943922916102656"/>
    <n v="13800.844970100001"/>
    <m/>
    <n v="3.905784247082056E-3"/>
    <n v="3.1014066910176288E-2"/>
    <n v="3.491985115725834E-2"/>
  </r>
  <r>
    <x v="108"/>
    <x v="105"/>
    <n v="2012"/>
    <n v="73.721999999999994"/>
    <n v="73.728999999999999"/>
    <s v=""/>
    <n v="5.50930257"/>
    <n v="0.65436851574499999"/>
    <n v="4.9031689483199994"/>
    <n v="14.380677443100002"/>
    <n v="3.3580560016708794"/>
    <n v="13774.857761900001"/>
    <m/>
    <n v="4.0682213080554513E-3"/>
    <n v="3.2508830256542484E-2"/>
    <n v="3.657705156459793E-2"/>
  </r>
  <r>
    <x v="108"/>
    <x v="105"/>
    <n v="2013"/>
    <n v="73.850999999999999"/>
    <n v="73.882999999999996"/>
    <s v=""/>
    <n v="4.8735554499999996"/>
    <n v="0.65536096361999996"/>
    <n v="4.8991396869999999"/>
    <n v="14.3635775444"/>
    <n v="3.3017789226669723"/>
    <n v="13753.723394199998"/>
    <m/>
    <n v="4.2057086072762179E-3"/>
    <n v="3.380320146083568E-2"/>
    <n v="3.8008910068111898E-2"/>
  </r>
  <r>
    <x v="108"/>
    <x v="105"/>
    <n v="2014"/>
    <n v="73.968999999999994"/>
    <n v="74.034000000000006"/>
    <s v=""/>
    <n v="5.19310195"/>
    <n v="0.65619908823999995"/>
    <n v="4.8955314572800006"/>
    <n v="14.347895207200001"/>
    <n v="3.2769781976563475"/>
    <n v="13733.666470200002"/>
    <m/>
    <n v="4.2759599151143916E-3"/>
    <n v="3.456404364045975E-2"/>
    <n v="3.8840003555574154E-2"/>
  </r>
  <r>
    <x v="108"/>
    <x v="105"/>
    <n v="2015"/>
    <n v="74.078000000000003"/>
    <n v="74.182000000000002"/>
    <s v=""/>
    <m/>
    <n v="0.65681878127399995"/>
    <n v="4.8925186915600003"/>
    <n v="14.338575662"/>
    <n v="3.2491636298670352"/>
    <n v="13719.459833500001"/>
    <n v="76.5"/>
    <n v="4.3558782793250766E-3"/>
    <n v="3.5350280630783361E-2"/>
    <n v="3.9706158910108445E-2"/>
  </r>
  <r>
    <x v="109"/>
    <x v="106"/>
    <n v="1985"/>
    <n v="66.97"/>
    <n v="68.536585365853696"/>
    <s v=""/>
    <m/>
    <m/>
    <m/>
    <m/>
    <m/>
    <m/>
    <m/>
    <m/>
    <m/>
    <m/>
  </r>
  <r>
    <x v="109"/>
    <x v="106"/>
    <n v="1986"/>
    <n v="67.215000000000003"/>
    <n v="68.913414634146307"/>
    <s v=""/>
    <m/>
    <m/>
    <m/>
    <m/>
    <m/>
    <m/>
    <m/>
    <m/>
    <m/>
    <m/>
  </r>
  <r>
    <x v="109"/>
    <x v="106"/>
    <n v="1987"/>
    <n v="67.33"/>
    <n v="69.290243902439002"/>
    <s v=""/>
    <m/>
    <m/>
    <m/>
    <m/>
    <m/>
    <m/>
    <m/>
    <m/>
    <m/>
    <m/>
  </r>
  <r>
    <x v="109"/>
    <x v="106"/>
    <n v="1988"/>
    <n v="67.296000000000006"/>
    <n v="68.848780487804902"/>
    <s v=""/>
    <m/>
    <m/>
    <m/>
    <m/>
    <m/>
    <m/>
    <m/>
    <m/>
    <m/>
    <m/>
  </r>
  <r>
    <x v="109"/>
    <x v="106"/>
    <n v="1989"/>
    <n v="67.113"/>
    <n v="68.290243902439002"/>
    <s v=""/>
    <m/>
    <m/>
    <m/>
    <m/>
    <m/>
    <m/>
    <m/>
    <m/>
    <m/>
    <m/>
  </r>
  <r>
    <x v="109"/>
    <x v="106"/>
    <n v="1990"/>
    <n v="66.775999999999996"/>
    <n v="68.336585365853693"/>
    <s v=""/>
    <m/>
    <n v="2.6202920880400002"/>
    <n v="2.5791670451700002"/>
    <n v="11.1132862556"/>
    <n v="21.119942289831418"/>
    <n v="10702.379429099999"/>
    <n v="55.1"/>
    <n v="1.6284924711007894E-2"/>
    <n v="5.9499733380383255E-3"/>
    <n v="2.2234898049046218E-2"/>
  </r>
  <r>
    <x v="109"/>
    <x v="106"/>
    <n v="1991"/>
    <n v="66.296000000000006"/>
    <n v="67.982926829268294"/>
    <s v=""/>
    <m/>
    <n v="2.5161400731999999"/>
    <n v="2.5789633082200001"/>
    <n v="11.1243463744"/>
    <n v="21.730881377353128"/>
    <n v="10707.5206122"/>
    <m/>
    <n v="1.2974020372964783E-2"/>
    <n v="6.2078821603460685E-3"/>
    <n v="1.9181902533310854E-2"/>
  </r>
  <r>
    <x v="109"/>
    <x v="106"/>
    <n v="1992"/>
    <n v="65.718000000000004"/>
    <n v="67.731707317073202"/>
    <s v=""/>
    <m/>
    <n v="2.4395054090699997"/>
    <n v="2.5791738141300002"/>
    <n v="11.1390947235"/>
    <n v="23.556349724901825"/>
    <n v="10715.8482164"/>
    <m/>
    <n v="1.1947928072423387E-2"/>
    <n v="6.4144611736238945E-3"/>
    <n v="1.8362389246047287E-2"/>
  </r>
  <r>
    <x v="109"/>
    <x v="106"/>
    <n v="1993"/>
    <n v="65.096999999999994"/>
    <n v="66.726829268292704"/>
    <s v=""/>
    <m/>
    <n v="2.3879438412899998"/>
    <n v="2.5795591946499998"/>
    <n v="11.1556815416"/>
    <n v="25.866728335364105"/>
    <n v="10726.470861900001"/>
    <m/>
    <n v="1.1266771722535282E-2"/>
    <n v="6.6415747298540695E-3"/>
    <n v="1.790834645238935E-2"/>
  </r>
  <r>
    <x v="109"/>
    <x v="106"/>
    <n v="1994"/>
    <n v="64.481999999999999"/>
    <n v="65.673170731707302"/>
    <s v=""/>
    <m/>
    <n v="2.35802704507"/>
    <n v="2.5803948920999997"/>
    <n v="11.1719914906"/>
    <n v="27.619081811717393"/>
    <n v="10737.4249757"/>
    <m/>
    <n v="1.1045033590549593E-2"/>
    <n v="6.9443116251664133E-3"/>
    <n v="1.7989345215716008E-2"/>
  </r>
  <r>
    <x v="109"/>
    <x v="106"/>
    <n v="1995"/>
    <n v="63.936999999999998"/>
    <n v="64.919512195121996"/>
    <s v=""/>
    <n v="2.9534899800000001"/>
    <n v="2.3477971159800002"/>
    <n v="2.58139247067"/>
    <n v="11.1891728088"/>
    <n v="30.849720567425344"/>
    <n v="10749.9918808"/>
    <n v="49.9"/>
    <n v="1.1166071507308584E-2"/>
    <n v="7.4346701547473443E-3"/>
    <n v="1.8600741662055931E-2"/>
  </r>
  <r>
    <x v="109"/>
    <x v="106"/>
    <n v="1996"/>
    <n v="63.521999999999998"/>
    <n v="64.109756097561004"/>
    <s v=""/>
    <n v="2.7590640999999998"/>
    <n v="2.3834204409900002"/>
    <n v="2.5828008516699996"/>
    <n v="11.2165516502"/>
    <n v="32.15931107424931"/>
    <n v="10771.7381828"/>
    <m/>
    <n v="1.151883916258533E-2"/>
    <n v="8.1532492049042841E-3"/>
    <n v="1.9672088367489609E-2"/>
  </r>
  <r>
    <x v="109"/>
    <x v="106"/>
    <n v="1997"/>
    <n v="63.262"/>
    <n v="64.463414634146304"/>
    <s v=""/>
    <n v="3.00261581"/>
    <n v="2.47480289183"/>
    <n v="2.5846255345399998"/>
    <n v="11.249015708"/>
    <n v="31.649022063934972"/>
    <n v="10796.966055000001"/>
    <m/>
    <n v="1.2054533826689928E-2"/>
    <n v="9.0019008846671123E-3"/>
    <n v="2.1056434711357035E-2"/>
  </r>
  <r>
    <x v="109"/>
    <x v="106"/>
    <n v="1998"/>
    <n v="63.17"/>
    <n v="64.560975609756099"/>
    <s v=""/>
    <n v="3.0929852599999998"/>
    <n v="2.5955503847399997"/>
    <n v="2.5863908792400001"/>
    <n v="11.2819592288"/>
    <n v="30.458307366036344"/>
    <n v="10822.259394800001"/>
    <m/>
    <n v="1.2599873826889912E-2"/>
    <n v="1.0031235780844914E-2"/>
    <n v="2.2631109607734828E-2"/>
  </r>
  <r>
    <x v="109"/>
    <x v="106"/>
    <n v="1999"/>
    <n v="63.246000000000002"/>
    <n v="65.519512195122005"/>
    <s v=""/>
    <n v="2.2961076299999998"/>
    <n v="2.7183959418699999"/>
    <n v="2.5881477640899999"/>
    <n v="11.312921153"/>
    <n v="30.045220028705948"/>
    <n v="10845.6100678"/>
    <m/>
    <n v="1.3480388903328259E-2"/>
    <n v="1.1072526616632064E-2"/>
    <n v="2.4552915519960312E-2"/>
  </r>
  <r>
    <x v="109"/>
    <x v="106"/>
    <n v="2000"/>
    <n v="63.466999999999999"/>
    <n v="65.517073170731706"/>
    <s v=""/>
    <n v="2.1193106500000001"/>
    <n v="2.8173292000800001"/>
    <n v="2.5894238139099999"/>
    <n v="11.3285428498"/>
    <n v="33.43099146064781"/>
    <n v="10855.064199800001"/>
    <n v="51.3"/>
    <n v="1.5334387360933299E-2"/>
    <n v="1.2088908634438216E-2"/>
    <n v="2.7423295995371522E-2"/>
  </r>
  <r>
    <x v="109"/>
    <x v="106"/>
    <n v="2001"/>
    <n v="63.79"/>
    <n v="65.768292682926798"/>
    <s v=""/>
    <n v="1.9657951600000001"/>
    <n v="2.8969722571599998"/>
    <n v="2.5905957916500002"/>
    <n v="11.3306538424"/>
    <n v="35.030610691688096"/>
    <n v="10851.1904197"/>
    <m/>
    <n v="1.7407398460097416E-2"/>
    <n v="1.2904680649270221E-2"/>
    <n v="3.0312079109367659E-2"/>
  </r>
  <r>
    <x v="109"/>
    <x v="106"/>
    <n v="2002"/>
    <n v="64.156999999999996"/>
    <n v="65.968292682926801"/>
    <s v=""/>
    <n v="1.9331209"/>
    <n v="2.97880805482"/>
    <n v="2.5921822669200001"/>
    <n v="11.329205487299999"/>
    <n v="35.433949868225334"/>
    <n v="10841.708080500001"/>
    <m/>
    <n v="1.9998533375855235E-2"/>
    <n v="1.3396679398374599E-2"/>
    <n v="3.3395212774229875E-2"/>
  </r>
  <r>
    <x v="109"/>
    <x v="106"/>
    <n v="2003"/>
    <n v="64.525000000000006"/>
    <n v="65.865853658536594"/>
    <s v=""/>
    <n v="2.01432141"/>
    <n v="3.06081379441"/>
    <n v="2.5938645556199997"/>
    <n v="11.3267758641"/>
    <n v="36.913456134134975"/>
    <n v="10830.606081399999"/>
    <m/>
    <n v="2.3141250763938859E-2"/>
    <n v="1.4068138434092083E-2"/>
    <n v="3.7209389198030976E-2"/>
  </r>
  <r>
    <x v="109"/>
    <x v="106"/>
    <n v="2004"/>
    <n v="64.876000000000005"/>
    <n v="65.887804878048797"/>
    <s v=""/>
    <n v="2.2946665300000002"/>
    <n v="3.1401267653100002"/>
    <n v="2.5956868336699999"/>
    <n v="11.3207935803"/>
    <n v="37.96214090144381"/>
    <n v="10816.647564299999"/>
    <m/>
    <n v="2.906429849469095E-2"/>
    <n v="1.5025578686518992E-2"/>
    <n v="4.4089877181209935E-2"/>
  </r>
  <r>
    <x v="109"/>
    <x v="106"/>
    <n v="2005"/>
    <n v="65.210999999999999"/>
    <n v="65.909756097561001"/>
    <s v=""/>
    <n v="2.5215417900000001"/>
    <n v="3.2157116384199997"/>
    <n v="2.5969930993800001"/>
    <n v="11.3124808038"/>
    <n v="38.285111874926329"/>
    <n v="10802.243845200001"/>
    <n v="51.9"/>
    <n v="3.2824046052325646E-2"/>
    <n v="1.5902380427246846E-2"/>
    <n v="4.872642647957251E-2"/>
  </r>
  <r>
    <x v="109"/>
    <x v="106"/>
    <n v="2006"/>
    <n v="65.543000000000006"/>
    <n v="66.160975609756093"/>
    <s v=""/>
    <n v="2.3057194000000001"/>
    <n v="3.3019880804799997"/>
    <n v="2.5976750865500002"/>
    <n v="11.3048420732"/>
    <n v="37.943024935253774"/>
    <n v="10789.953349400001"/>
    <m/>
    <n v="3.5108307076971573E-2"/>
    <n v="1.6689811939870649E-2"/>
    <n v="5.1798119016842219E-2"/>
  </r>
  <r>
    <x v="109"/>
    <x v="106"/>
    <n v="2007"/>
    <n v="65.906000000000006"/>
    <n v="66.504878048780498"/>
    <s v=""/>
    <n v="1.78413256"/>
    <n v="3.4023428588399995"/>
    <n v="2.5981174255399999"/>
    <n v="11.288456720599999"/>
    <n v="35.808047678317052"/>
    <n v="10769.3488211"/>
    <m/>
    <n v="3.3994136076463538E-2"/>
    <n v="1.7746713226683575E-2"/>
    <n v="5.1740849303147138E-2"/>
  </r>
  <r>
    <x v="109"/>
    <x v="106"/>
    <n v="2008"/>
    <n v="66.325000000000003"/>
    <n v="67.021951219512204"/>
    <s v=""/>
    <n v="2.2625783199999998"/>
    <n v="3.4985642724800003"/>
    <n v="2.59832795771"/>
    <n v="11.2753207237"/>
    <n v="32.962486394460988"/>
    <n v="10751.979384800001"/>
    <m/>
    <n v="3.6215464341150652E-2"/>
    <n v="1.595294201841739E-2"/>
    <n v="5.2168406359568084E-2"/>
  </r>
  <r>
    <x v="109"/>
    <x v="106"/>
    <n v="2009"/>
    <n v="66.81"/>
    <n v="68.429268292682906"/>
    <s v=""/>
    <n v="2.6511192299999999"/>
    <n v="3.57141358819"/>
    <n v="2.59855267933"/>
    <n v="11.262621963499999"/>
    <n v="30.066146649244082"/>
    <n v="10735.5417636"/>
    <m/>
    <n v="3.6684112156832885E-2"/>
    <n v="1.5142591922457149E-2"/>
    <n v="5.1826704079290048E-2"/>
  </r>
  <r>
    <x v="109"/>
    <x v="106"/>
    <n v="2010"/>
    <n v="67.378"/>
    <n v="68.295365853658495"/>
    <s v=""/>
    <n v="2.5272180099999999"/>
    <n v="3.6024077972800002"/>
    <n v="2.59894682421"/>
    <n v="11.252979336899999"/>
    <n v="29.532356060711408"/>
    <n v="10722.111939799999"/>
    <n v="57.9"/>
    <n v="3.7156567531545961E-2"/>
    <n v="1.4777382690062915E-2"/>
    <n v="5.1933950221608891E-2"/>
  </r>
  <r>
    <x v="109"/>
    <x v="106"/>
    <n v="2011"/>
    <n v="68.046999999999997"/>
    <n v="68.98"/>
    <s v=""/>
    <n v="2.2715527400000002"/>
    <n v="3.6035491393800001"/>
    <n v="2.5996170922699999"/>
    <n v="11.2458525671"/>
    <n v="28.497202003235078"/>
    <n v="10710.806103000001"/>
    <m/>
    <n v="3.7167325932368711E-2"/>
    <n v="1.4650382090721149E-2"/>
    <n v="5.1817708023089867E-2"/>
  </r>
  <r>
    <x v="109"/>
    <x v="106"/>
    <n v="2012"/>
    <n v="68.805000000000007"/>
    <n v="69.61"/>
    <s v=""/>
    <n v="2.4082146899999999"/>
    <n v="3.5982582512099999"/>
    <n v="2.6003189994899998"/>
    <n v="11.242879930400001"/>
    <n v="27.369066135962168"/>
    <n v="10703.084844499999"/>
    <m/>
    <n v="3.6793416773792366E-2"/>
    <n v="1.4894316738510497E-2"/>
    <n v="5.1687733512302853E-2"/>
  </r>
  <r>
    <x v="109"/>
    <x v="106"/>
    <n v="2013"/>
    <n v="69.628"/>
    <n v="70.45"/>
    <s v=""/>
    <n v="2.18920504"/>
    <n v="3.5832378434200001"/>
    <n v="2.6013464180599999"/>
    <n v="11.2391294551"/>
    <n v="25.854641553526985"/>
    <n v="10693.8622731"/>
    <m/>
    <n v="3.5725136804413513E-2"/>
    <n v="1.569200156074407E-2"/>
    <n v="5.1417138365157572E-2"/>
  </r>
  <r>
    <x v="109"/>
    <x v="106"/>
    <n v="2014"/>
    <n v="70.483000000000004"/>
    <n v="71.62"/>
    <s v=""/>
    <n v="2.36790309"/>
    <n v="3.5554603918600001"/>
    <n v="2.6027231423899999"/>
    <n v="11.236449988"/>
    <n v="23.91206751948922"/>
    <n v="10685.1934088"/>
    <m/>
    <n v="3.5061409366395367E-2"/>
    <n v="1.5778329349169392E-2"/>
    <n v="5.0839738715564742E-2"/>
  </r>
  <r>
    <x v="109"/>
    <x v="106"/>
    <n v="2015"/>
    <n v="71.319000000000003"/>
    <n v="72"/>
    <s v=""/>
    <m/>
    <n v="3.5125092640600002"/>
    <n v="2.6042753955500002"/>
    <n v="11.2357331523"/>
    <n v="22.866069560691006"/>
    <n v="10677.746054499999"/>
    <n v="61.1"/>
    <n v="3.4732393756227872E-2"/>
    <n v="1.615982564087412E-2"/>
    <n v="5.0892219397101993E-2"/>
  </r>
  <r>
    <x v="110"/>
    <x v="107"/>
    <n v="1985"/>
    <n v="59.12"/>
    <n v="59.082000000000001"/>
    <s v=""/>
    <m/>
    <m/>
    <m/>
    <m/>
    <m/>
    <m/>
    <m/>
    <m/>
    <m/>
    <m/>
  </r>
  <r>
    <x v="110"/>
    <x v="107"/>
    <n v="1986"/>
    <n v="59.01"/>
    <n v="58.994"/>
    <s v=""/>
    <m/>
    <m/>
    <m/>
    <m/>
    <m/>
    <m/>
    <m/>
    <m/>
    <m/>
    <m/>
  </r>
  <r>
    <x v="110"/>
    <x v="107"/>
    <n v="1987"/>
    <n v="58.773000000000003"/>
    <n v="58.783000000000001"/>
    <s v=""/>
    <m/>
    <m/>
    <m/>
    <m/>
    <m/>
    <m/>
    <m/>
    <m/>
    <m/>
    <m/>
  </r>
  <r>
    <x v="110"/>
    <x v="107"/>
    <n v="1988"/>
    <n v="58.421999999999997"/>
    <n v="58.465000000000003"/>
    <s v=""/>
    <m/>
    <m/>
    <m/>
    <m/>
    <m/>
    <m/>
    <m/>
    <m/>
    <m/>
    <m/>
  </r>
  <r>
    <x v="110"/>
    <x v="107"/>
    <n v="1989"/>
    <n v="57.966999999999999"/>
    <n v="58.05"/>
    <s v=""/>
    <m/>
    <m/>
    <m/>
    <m/>
    <m/>
    <m/>
    <m/>
    <m/>
    <m/>
    <m/>
  </r>
  <r>
    <x v="110"/>
    <x v="107"/>
    <n v="1990"/>
    <n v="57.405999999999999"/>
    <n v="57.536000000000001"/>
    <s v=""/>
    <m/>
    <n v="1.22036645335"/>
    <n v="3.5888062925799997"/>
    <n v="12.415140300200001"/>
    <n v="11.333877883201643"/>
    <n v="12201.593005700001"/>
    <n v="42.6"/>
    <n v="2.9508777815056247E-3"/>
    <n v="2.0347176891864337E-3"/>
    <n v="4.9855954706920589E-3"/>
  </r>
  <r>
    <x v="110"/>
    <x v="107"/>
    <n v="1991"/>
    <n v="56.735999999999997"/>
    <n v="56.917999999999999"/>
    <s v=""/>
    <m/>
    <n v="1.2261577827100001"/>
    <n v="3.5913917021600001"/>
    <n v="12.4123791158"/>
    <n v="11.443309339434311"/>
    <n v="12203.7392124"/>
    <m/>
    <n v="2.956840767712323E-3"/>
    <n v="2.0493038817523618E-3"/>
    <n v="5.006144649464684E-3"/>
  </r>
  <r>
    <x v="110"/>
    <x v="107"/>
    <n v="1992"/>
    <n v="55.972999999999999"/>
    <n v="56.212000000000003"/>
    <s v=""/>
    <m/>
    <n v="1.2317915987199999"/>
    <n v="3.5937706239399998"/>
    <n v="12.411537688000001"/>
    <n v="11.618850714734471"/>
    <n v="12207.166705399999"/>
    <m/>
    <n v="2.9430696700101255E-3"/>
    <n v="2.0471037090853267E-3"/>
    <n v="4.9901733790954552E-3"/>
  </r>
  <r>
    <x v="110"/>
    <x v="107"/>
    <n v="1993"/>
    <n v="55.151000000000003"/>
    <n v="55.448999999999998"/>
    <s v=""/>
    <m/>
    <n v="1.23723413205"/>
    <n v="3.5958506284799996"/>
    <n v="12.4115978513"/>
    <n v="11.781014476524355"/>
    <n v="12210.6069396"/>
    <m/>
    <n v="2.9231354921140582E-3"/>
    <n v="2.0411746721695221E-3"/>
    <n v="4.9643101642835794E-3"/>
  </r>
  <r>
    <x v="110"/>
    <x v="107"/>
    <n v="1994"/>
    <n v="54.31"/>
    <n v="54.668999999999997"/>
    <s v=""/>
    <m/>
    <n v="1.2423020390999999"/>
    <n v="3.5975932573699998"/>
    <n v="12.4119598274"/>
    <n v="11.94032705144682"/>
    <n v="12213.3638285"/>
    <m/>
    <n v="2.9082884051725225E-3"/>
    <n v="2.0393874114206017E-3"/>
    <n v="4.9476758165931233E-3"/>
  </r>
  <r>
    <x v="110"/>
    <x v="107"/>
    <n v="1995"/>
    <n v="53.485999999999997"/>
    <n v="53.911000000000001"/>
    <s v=""/>
    <n v="1.9693553699999999"/>
    <n v="1.2468236338500001"/>
    <n v="3.59900875755"/>
    <n v="12.413108151599999"/>
    <n v="12.129347609178572"/>
    <n v="12215.676713499999"/>
    <n v="42.3"/>
    <n v="2.892339302818697E-3"/>
    <n v="2.0357437730207351E-3"/>
    <n v="4.9280830758394291E-3"/>
  </r>
  <r>
    <x v="110"/>
    <x v="107"/>
    <n v="1996"/>
    <n v="52.709000000000003"/>
    <n v="53.204999999999998"/>
    <s v=""/>
    <n v="1.66298016"/>
    <n v="1.2515750400600001"/>
    <n v="3.6003808508099997"/>
    <n v="12.4208975127"/>
    <n v="12.396847511823795"/>
    <n v="12222.827347299999"/>
    <m/>
    <n v="2.8880960608590983E-3"/>
    <n v="2.0356182948549706E-3"/>
    <n v="4.9237143557140702E-3"/>
  </r>
  <r>
    <x v="110"/>
    <x v="107"/>
    <n v="1997"/>
    <n v="52.014000000000003"/>
    <n v="52.588999999999999"/>
    <s v=""/>
    <n v="1.59950791"/>
    <n v="1.2569414456999999"/>
    <n v="3.6016168745199999"/>
    <n v="12.437987896599999"/>
    <n v="12.691445275597138"/>
    <n v="12237.9691922"/>
    <m/>
    <n v="2.8752963051105586E-3"/>
    <n v="2.0313425765770905E-3"/>
    <n v="4.9066388816876479E-3"/>
  </r>
  <r>
    <x v="110"/>
    <x v="107"/>
    <n v="1998"/>
    <n v="51.448"/>
    <n v="52.106000000000002"/>
    <s v=""/>
    <n v="1.99490327"/>
    <n v="1.2623326110999999"/>
    <n v="3.60270717011"/>
    <n v="12.458265040400001"/>
    <n v="13.043971153897697"/>
    <n v="12255.540247500001"/>
    <m/>
    <n v="2.8849619865287082E-3"/>
    <n v="2.0418441809148531E-3"/>
    <n v="4.9268061674435605E-3"/>
  </r>
  <r>
    <x v="110"/>
    <x v="107"/>
    <n v="1999"/>
    <n v="51.058999999999997"/>
    <n v="51.805"/>
    <s v=""/>
    <n v="1.6722546199999999"/>
    <n v="1.2670504527700002"/>
    <n v="3.6036660062400001"/>
    <n v="12.4756176093"/>
    <n v="13.153087831765358"/>
    <n v="12270.019298699999"/>
    <m/>
    <n v="2.9318184750192844E-3"/>
    <n v="2.0848545244951965E-3"/>
    <n v="5.0166729995144823E-3"/>
  </r>
  <r>
    <x v="110"/>
    <x v="107"/>
    <n v="2000"/>
    <n v="50.920999999999999"/>
    <n v="51.750999999999998"/>
    <s v=""/>
    <n v="2.1667250999999998"/>
    <n v="1.27038603707"/>
    <n v="3.6044933520400004"/>
    <n v="12.485222846500001"/>
    <n v="13.401012845188568"/>
    <n v="12277.130069500001"/>
    <n v="44"/>
    <n v="2.9810318714793816E-3"/>
    <n v="2.1235149720737088E-3"/>
    <n v="5.1045468435530882E-3"/>
  </r>
  <r>
    <x v="110"/>
    <x v="107"/>
    <n v="2001"/>
    <n v="51.100999999999999"/>
    <n v="52.003999999999998"/>
    <s v=""/>
    <n v="2.0673041699999999"/>
    <n v="1.27325958836"/>
    <n v="3.6056296881300001"/>
    <n v="12.4932600743"/>
    <n v="13.275379413542419"/>
    <n v="12279.689666800001"/>
    <m/>
    <n v="3.0305546709455278E-3"/>
    <n v="2.1735018543980089E-3"/>
    <n v="5.2040565253435363E-3"/>
  </r>
  <r>
    <x v="110"/>
    <x v="107"/>
    <n v="2002"/>
    <n v="51.606000000000002"/>
    <n v="52.564999999999998"/>
    <s v=""/>
    <n v="1.9431644400000001"/>
    <n v="1.2767354117499998"/>
    <n v="3.6070642602399996"/>
    <n v="12.5044943119"/>
    <n v="13.358975627432731"/>
    <n v="12280.7296785"/>
    <m/>
    <n v="3.1126103420101329E-3"/>
    <n v="2.2402742883592705E-3"/>
    <n v="5.352884630369403E-3"/>
  </r>
  <r>
    <x v="110"/>
    <x v="107"/>
    <n v="2003"/>
    <n v="52.41"/>
    <n v="53.412999999999997"/>
    <s v=""/>
    <n v="1.92813908"/>
    <n v="1.2802570923799999"/>
    <n v="3.6086394750199999"/>
    <n v="12.5163656837"/>
    <n v="13.554063243783553"/>
    <n v="12280.1978418"/>
    <m/>
    <n v="3.2103677725061064E-3"/>
    <n v="2.3071621644555084E-3"/>
    <n v="5.5175299369616126E-3"/>
  </r>
  <r>
    <x v="110"/>
    <x v="107"/>
    <n v="2004"/>
    <n v="53.475000000000001"/>
    <n v="54.512999999999998"/>
    <s v=""/>
    <n v="1.7957209000000001"/>
    <n v="1.2832967306700001"/>
    <n v="3.6101452692100002"/>
    <n v="12.524677558799999"/>
    <n v="13.298157606134584"/>
    <n v="12276.655915900001"/>
    <m/>
    <n v="3.3112510541587264E-3"/>
    <n v="2.3855049921108103E-3"/>
    <n v="5.6967560462695402E-3"/>
  </r>
  <r>
    <x v="110"/>
    <x v="107"/>
    <n v="2005"/>
    <n v="54.731999999999999"/>
    <n v="55.819000000000003"/>
    <s v=""/>
    <n v="1.8454075000000001"/>
    <n v="1.2853083860700001"/>
    <n v="3.61128890107"/>
    <n v="12.525446150100001"/>
    <n v="13.227983518603406"/>
    <n v="12269.1068015"/>
    <n v="46.4"/>
    <n v="3.4281392421267251E-3"/>
    <n v="2.4758751145350006E-3"/>
    <n v="5.9040143566617244E-3"/>
  </r>
  <r>
    <x v="110"/>
    <x v="107"/>
    <n v="2006"/>
    <n v="56.093000000000004"/>
    <n v="57.271000000000001"/>
    <s v=""/>
    <n v="1.62431466"/>
    <n v="1.28326458826"/>
    <n v="3.6119421091700001"/>
    <n v="12.5114576482"/>
    <n v="12.990220215684349"/>
    <n v="12248.794768899999"/>
    <m/>
    <n v="3.5574725942089025E-3"/>
    <n v="2.586395735069504E-3"/>
    <n v="6.1438683292784034E-3"/>
  </r>
  <r>
    <x v="110"/>
    <x v="107"/>
    <n v="2007"/>
    <n v="57.463000000000001"/>
    <n v="58.783999999999999"/>
    <s v=""/>
    <n v="1.59685853"/>
    <n v="1.2765386542799999"/>
    <n v="3.6121908168199997"/>
    <n v="12.4819419302"/>
    <n v="12.791822740647099"/>
    <n v="12212.1549153"/>
    <m/>
    <n v="3.7046254823644639E-3"/>
    <n v="2.716820450915688E-3"/>
    <n v="6.4214459332801515E-3"/>
  </r>
  <r>
    <x v="110"/>
    <x v="107"/>
    <n v="2008"/>
    <n v="58.76"/>
    <n v="60.274999999999999"/>
    <s v=""/>
    <n v="1.4033099499999999"/>
    <n v="1.26778872051"/>
    <n v="3.6123225106000003"/>
    <n v="12.446082122"/>
    <n v="12.541069225792828"/>
    <n v="12169.327188400001"/>
    <m/>
    <n v="3.8662250046172944E-3"/>
    <n v="2.8712009976008574E-3"/>
    <n v="6.7374260022181514E-3"/>
  </r>
  <r>
    <x v="110"/>
    <x v="107"/>
    <n v="2009"/>
    <n v="59.932000000000002"/>
    <n v="61.68"/>
    <s v=""/>
    <n v="1.6416243699999999"/>
    <n v="1.2599093434699999"/>
    <n v="3.61264792328"/>
    <n v="12.4119624457"/>
    <n v="12.374663953335709"/>
    <n v="12129.3113091"/>
    <m/>
    <n v="4.0495745995161175E-3"/>
    <n v="3.0472990766454034E-3"/>
    <n v="7.0968736761615218E-3"/>
  </r>
  <r>
    <x v="110"/>
    <x v="107"/>
    <n v="2010"/>
    <n v="60.959000000000003"/>
    <n v="62.936"/>
    <s v=""/>
    <n v="1.4187355500000001"/>
    <n v="1.25579764297"/>
    <n v="3.6133460630899998"/>
    <n v="12.387051060299999"/>
    <n v="12.307887062035249"/>
    <n v="12100.815381599999"/>
    <n v="47.5"/>
    <n v="4.2725059954594061E-3"/>
    <n v="3.2331640058212083E-3"/>
    <n v="7.5056700012806126E-3"/>
  </r>
  <r>
    <x v="110"/>
    <x v="107"/>
    <n v="2011"/>
    <n v="61.850999999999999"/>
    <n v="64.007999999999996"/>
    <s v=""/>
    <n v="2.6235334099999998"/>
    <n v="1.25446080647"/>
    <n v="3.6149268348999999"/>
    <n v="12.371254522299999"/>
    <n v="12.158841416885807"/>
    <n v="12082.3169043"/>
    <m/>
    <n v="4.527302384560802E-3"/>
    <n v="3.4249698713340287E-3"/>
    <n v="7.9522722558948294E-3"/>
  </r>
  <r>
    <x v="110"/>
    <x v="107"/>
    <n v="2012"/>
    <n v="62.658999999999999"/>
    <n v="64.906999999999996"/>
    <s v=""/>
    <n v="3.32293745"/>
    <n v="1.25312041084"/>
    <n v="3.6175822132199995"/>
    <n v="12.357745295699999"/>
    <n v="11.955929787707662"/>
    <n v="12065.3137345"/>
    <m/>
    <n v="4.7354890610246314E-3"/>
    <n v="3.5913156961458106E-3"/>
    <n v="8.3268047571704428E-3"/>
  </r>
  <r>
    <x v="110"/>
    <x v="107"/>
    <n v="2013"/>
    <n v="63.418999999999997"/>
    <n v="65.650999999999996"/>
    <s v=""/>
    <n v="3.34640418"/>
    <n v="1.2517601495100001"/>
    <n v="3.6211632744400002"/>
    <n v="12.3461333886"/>
    <n v="11.675653996152327"/>
    <n v="12049.6395634"/>
    <m/>
    <n v="4.9018162020226059E-3"/>
    <n v="3.7349019553511286E-3"/>
    <n v="8.6367181573737337E-3"/>
  </r>
  <r>
    <x v="110"/>
    <x v="107"/>
    <n v="2014"/>
    <n v="64.135000000000005"/>
    <n v="66.242000000000004"/>
    <s v=""/>
    <n v="3.50386606"/>
    <n v="1.2504756178999998"/>
    <n v="3.6255992235400001"/>
    <n v="12.336951579200001"/>
    <n v="11.453160100441833"/>
    <n v="12035.9444544"/>
    <m/>
    <n v="5.0912734823932992E-3"/>
    <n v="3.8931596815208374E-3"/>
    <n v="8.9844331639141357E-3"/>
  </r>
  <r>
    <x v="110"/>
    <x v="107"/>
    <n v="2015"/>
    <n v="64.798000000000002"/>
    <n v="66.694999999999993"/>
    <s v=""/>
    <m/>
    <n v="1.2493494465799999"/>
    <n v="3.6308324613599998"/>
    <n v="12.330247538"/>
    <n v="11.305471805694683"/>
    <n v="12024.490450399999"/>
    <n v="48.7"/>
    <n v="5.2763091341426474E-3"/>
    <n v="4.0441921114034258E-3"/>
    <n v="9.3205012455460767E-3"/>
  </r>
  <r>
    <x v="111"/>
    <x v="108"/>
    <n v="1985"/>
    <n v="57.579000000000001"/>
    <n v="58.100999999999999"/>
    <s v=""/>
    <m/>
    <m/>
    <m/>
    <m/>
    <m/>
    <m/>
    <m/>
    <m/>
    <m/>
    <m/>
  </r>
  <r>
    <x v="111"/>
    <x v="108"/>
    <n v="1986"/>
    <n v="57.962000000000003"/>
    <n v="58.491999999999997"/>
    <s v=""/>
    <m/>
    <m/>
    <m/>
    <m/>
    <m/>
    <m/>
    <m/>
    <m/>
    <m/>
    <m/>
  </r>
  <r>
    <x v="111"/>
    <x v="108"/>
    <n v="1987"/>
    <n v="58.366"/>
    <n v="58.927"/>
    <s v=""/>
    <m/>
    <m/>
    <m/>
    <m/>
    <m/>
    <m/>
    <m/>
    <m/>
    <m/>
    <m/>
  </r>
  <r>
    <x v="111"/>
    <x v="108"/>
    <n v="1988"/>
    <n v="58.783000000000001"/>
    <n v="59.393999999999998"/>
    <s v=""/>
    <m/>
    <m/>
    <m/>
    <m/>
    <m/>
    <m/>
    <m/>
    <m/>
    <m/>
    <m/>
  </r>
  <r>
    <x v="111"/>
    <x v="108"/>
    <n v="1989"/>
    <n v="59.209000000000003"/>
    <n v="59.88"/>
    <s v=""/>
    <m/>
    <m/>
    <m/>
    <m/>
    <m/>
    <m/>
    <m/>
    <m/>
    <m/>
    <m/>
  </r>
  <r>
    <x v="111"/>
    <x v="108"/>
    <n v="1990"/>
    <n v="59.636000000000003"/>
    <n v="60.371000000000002"/>
    <s v=""/>
    <m/>
    <n v="1.0355230872499999"/>
    <n v="3.2393351101299999"/>
    <n v="11.4234311375"/>
    <n v="26.082025806698976"/>
    <n v="11292.732840799999"/>
    <n v="35.4"/>
    <n v="2.2090530109528032E-3"/>
    <n v="2.9370810726990675E-3"/>
    <n v="5.146134083651872E-3"/>
  </r>
  <r>
    <x v="111"/>
    <x v="108"/>
    <n v="1991"/>
    <n v="60.052999999999997"/>
    <n v="60.853999999999999"/>
    <s v=""/>
    <m/>
    <n v="1.0336125199799999"/>
    <n v="3.24152452462"/>
    <n v="11.4394888251"/>
    <n v="26.053217064426409"/>
    <n v="11306.617751199999"/>
    <m/>
    <n v="2.2411913466072347E-3"/>
    <n v="2.9690711739777964E-3"/>
    <n v="5.2102625205850336E-3"/>
  </r>
  <r>
    <x v="111"/>
    <x v="108"/>
    <n v="1992"/>
    <n v="60.454999999999998"/>
    <n v="61.317999999999998"/>
    <s v=""/>
    <m/>
    <n v="1.03194528614"/>
    <n v="3.2436213850100004"/>
    <n v="11.4539161377"/>
    <n v="25.764710244985249"/>
    <n v="11318.5399263"/>
    <m/>
    <n v="2.2885986511974503E-3"/>
    <n v="2.9936166626754186E-3"/>
    <n v="5.2822153138728694E-3"/>
  </r>
  <r>
    <x v="111"/>
    <x v="108"/>
    <n v="1993"/>
    <n v="60.837000000000003"/>
    <n v="61.755000000000003"/>
    <s v=""/>
    <m/>
    <n v="1.0304638456799999"/>
    <n v="3.2457027159799998"/>
    <n v="11.4598518141"/>
    <n v="27.921393945399931"/>
    <n v="11321.819947"/>
    <m/>
    <n v="2.1721684408942022E-3"/>
    <n v="2.9985871388867854E-3"/>
    <n v="5.1707555797809879E-3"/>
  </r>
  <r>
    <x v="111"/>
    <x v="108"/>
    <n v="1994"/>
    <n v="61.198"/>
    <n v="62.158000000000001"/>
    <s v=""/>
    <m/>
    <n v="1.02911180962"/>
    <n v="3.2478137180999997"/>
    <n v="11.464396346400001"/>
    <n v="27.224428274975367"/>
    <n v="11323.611398199999"/>
    <m/>
    <n v="2.2172692949543136E-3"/>
    <n v="3.0490312000898464E-3"/>
    <n v="5.2663004950441608E-3"/>
  </r>
  <r>
    <x v="111"/>
    <x v="108"/>
    <n v="1995"/>
    <n v="61.539000000000001"/>
    <n v="62.526000000000003"/>
    <s v=""/>
    <n v="8.9684713800000004"/>
    <n v="1.02777746197"/>
    <n v="3.25009651902"/>
    <n v="11.467074"/>
    <n v="26.853726475253431"/>
    <n v="11323.5590553"/>
    <n v="36.5"/>
    <n v="2.2157948626484918E-3"/>
    <n v="3.0561045028858012E-3"/>
    <n v="5.2718993655342904E-3"/>
  </r>
  <r>
    <x v="111"/>
    <x v="108"/>
    <n v="1996"/>
    <n v="61.866"/>
    <n v="62.862000000000002"/>
    <s v=""/>
    <n v="8.7977723099999992"/>
    <n v="1.0264534620500001"/>
    <n v="3.2526732168100003"/>
    <n v="11.466540997200001"/>
    <n v="26.934422865043267"/>
    <n v="11319.388239399999"/>
    <m/>
    <n v="2.2601299560439047E-3"/>
    <n v="3.1195364126291518E-3"/>
    <n v="5.3796663686730556E-3"/>
  </r>
  <r>
    <x v="111"/>
    <x v="108"/>
    <n v="1997"/>
    <n v="62.188000000000002"/>
    <n v="63.173999999999999"/>
    <s v=""/>
    <n v="8.9829999100000002"/>
    <n v="1.0251252879399999"/>
    <n v="3.2554706160299998"/>
    <n v="11.4580321559"/>
    <n v="26.988565798607496"/>
    <n v="11306.2709337"/>
    <m/>
    <n v="2.2881675877286746E-3"/>
    <n v="3.1518174923340853E-3"/>
    <n v="5.439985080062759E-3"/>
  </r>
  <r>
    <x v="111"/>
    <x v="108"/>
    <n v="1998"/>
    <n v="62.509"/>
    <n v="63.469000000000001"/>
    <s v=""/>
    <n v="6.6569543199999996"/>
    <n v="1.02387786528"/>
    <n v="3.25824299791"/>
    <n v="11.445104647699999"/>
    <n v="27.188167659523749"/>
    <n v="11288.4947505"/>
    <m/>
    <n v="2.303964164880044E-3"/>
    <n v="3.1903998810500858E-3"/>
    <n v="5.4943640459301293E-3"/>
  </r>
  <r>
    <x v="111"/>
    <x v="108"/>
    <n v="1999"/>
    <n v="62.829000000000001"/>
    <n v="63.744999999999997"/>
    <s v=""/>
    <n v="8.4442169899999993"/>
    <n v="1.0227827608"/>
    <n v="3.2606752767699998"/>
    <n v="11.4337009456"/>
    <n v="27.361968253517389"/>
    <n v="11272.910721800001"/>
    <m/>
    <n v="2.3254476636432966E-3"/>
    <n v="3.2139963779006554E-3"/>
    <n v="5.5394440415439524E-3"/>
  </r>
  <r>
    <x v="111"/>
    <x v="108"/>
    <n v="2000"/>
    <n v="63.143999999999998"/>
    <n v="64.001000000000005"/>
    <s v=""/>
    <n v="7.5829204800000003"/>
    <n v="1.02184198216"/>
    <n v="3.26250115767"/>
    <n v="11.4235291249"/>
    <n v="27.455809843650869"/>
    <n v="11260.032982999999"/>
    <n v="39.700000000000003"/>
    <n v="2.3374512719717098E-3"/>
    <n v="3.2398136673083551E-3"/>
    <n v="5.5772649392800636E-3"/>
  </r>
  <r>
    <x v="111"/>
    <x v="108"/>
    <n v="2001"/>
    <n v="63.445999999999998"/>
    <n v="64.230999999999995"/>
    <s v=""/>
    <n v="8.4918032799999992"/>
    <n v="1.0208441532299999"/>
    <n v="3.2633327522299997"/>
    <n v="11.413371246499999"/>
    <n v="27.267854214099426"/>
    <n v="11248.160510400001"/>
    <m/>
    <n v="2.3432161707531152E-3"/>
    <n v="3.2675927439605444E-3"/>
    <n v="5.6108089147136591E-3"/>
  </r>
  <r>
    <x v="111"/>
    <x v="108"/>
    <n v="2002"/>
    <n v="63.731000000000002"/>
    <n v="64.430000000000007"/>
    <s v=""/>
    <n v="8.5639097700000004"/>
    <n v="1.0197131768699998"/>
    <n v="3.26362133141"/>
    <n v="11.4027414826"/>
    <n v="27.186496996156201"/>
    <n v="11235.775268000001"/>
    <m/>
    <n v="2.3467228608930807E-3"/>
    <n v="3.3049761605922962E-3"/>
    <n v="5.6516990214853765E-3"/>
  </r>
  <r>
    <x v="111"/>
    <x v="108"/>
    <n v="2003"/>
    <n v="63.994999999999997"/>
    <n v="64.599000000000004"/>
    <s v=""/>
    <n v="9.4676258999999998"/>
    <n v="1.01875409152"/>
    <n v="3.2637184653299998"/>
    <n v="11.392319656200002"/>
    <n v="27.027559057362776"/>
    <n v="11223.4821889"/>
    <m/>
    <n v="2.3512529404076899E-3"/>
    <n v="3.3540982117520077E-3"/>
    <n v="5.7053511521596972E-3"/>
  </r>
  <r>
    <x v="111"/>
    <x v="108"/>
    <n v="2004"/>
    <n v="64.242000000000004"/>
    <n v="64.739999999999995"/>
    <s v=""/>
    <n v="9.8920863299999997"/>
    <n v="1.01826164291"/>
    <n v="3.2638977809100003"/>
    <n v="11.3824876312"/>
    <n v="26.960516072510586"/>
    <n v="11211.845955999999"/>
    <m/>
    <n v="2.3563246858655435E-3"/>
    <n v="3.4045465118657261E-3"/>
    <n v="5.7608711977312696E-3"/>
  </r>
  <r>
    <x v="111"/>
    <x v="108"/>
    <n v="2005"/>
    <n v="64.477999999999994"/>
    <n v="64.858999999999995"/>
    <s v=""/>
    <n v="9.4604316500000003"/>
    <n v="1.0185248577100001"/>
    <n v="3.2644462967100005"/>
    <n v="11.379171076199999"/>
    <n v="26.842445025819099"/>
    <n v="11206.746544899999"/>
    <n v="41.1"/>
    <n v="2.374658902505271E-3"/>
    <n v="3.4783095877359916E-3"/>
    <n v="5.8529684902412626E-3"/>
  </r>
  <r>
    <x v="111"/>
    <x v="108"/>
    <n v="2006"/>
    <n v="64.712000000000003"/>
    <n v="64.960999999999999"/>
    <s v=""/>
    <n v="9.3597122299999995"/>
    <n v="1.02206511778"/>
    <n v="3.2656777678099997"/>
    <n v="11.381287329000001"/>
    <n v="26.914850128862941"/>
    <n v="11207.2276475"/>
    <m/>
    <n v="2.4006044684345019E-3"/>
    <n v="3.5359544189279644E-3"/>
    <n v="5.9365588873624663E-3"/>
  </r>
  <r>
    <x v="111"/>
    <x v="108"/>
    <n v="2007"/>
    <n v="64.953000000000003"/>
    <n v="65.054000000000002"/>
    <s v=""/>
    <n v="11.40077075"/>
    <n v="1.0296111668899999"/>
    <n v="3.2677669247500001"/>
    <n v="11.384047105400001"/>
    <n v="27.049496045557355"/>
    <n v="11208.367011800001"/>
    <m/>
    <n v="2.4418785773524555E-3"/>
    <n v="3.6154146275475911E-3"/>
    <n v="6.0572932049000449E-3"/>
  </r>
  <r>
    <x v="111"/>
    <x v="108"/>
    <n v="2008"/>
    <n v="65.207999999999998"/>
    <n v="65.146000000000001"/>
    <s v=""/>
    <n v="10.31166522"/>
    <n v="1.03850399634"/>
    <n v="3.2701574131199997"/>
    <n v="11.3888524058"/>
    <n v="27.073310270263686"/>
    <n v="11211.822831699999"/>
    <m/>
    <n v="2.4834111365816332E-3"/>
    <n v="3.686518455974792E-3"/>
    <n v="6.1699295925564277E-3"/>
  </r>
  <r>
    <x v="111"/>
    <x v="108"/>
    <n v="2009"/>
    <n v="65.48"/>
    <n v="65.244"/>
    <s v=""/>
    <n v="10.364765029999999"/>
    <n v="1.0461291720700001"/>
    <n v="3.2724469784200001"/>
    <n v="11.395732551"/>
    <n v="27.187893053753346"/>
    <n v="11217.4219412"/>
    <m/>
    <n v="2.5291013105567706E-3"/>
    <n v="3.7631645411715861E-3"/>
    <n v="6.2922658517283563E-3"/>
  </r>
  <r>
    <x v="111"/>
    <x v="108"/>
    <n v="2010"/>
    <n v="65.769000000000005"/>
    <n v="65.353999999999999"/>
    <s v=""/>
    <n v="8.7256097599999993"/>
    <n v="1.0498818247799999"/>
    <n v="3.2742171446400001"/>
    <n v="11.3948951883"/>
    <n v="27.227161286746721"/>
    <n v="11215.470919400001"/>
    <n v="43.6"/>
    <n v="2.5674372524750735E-3"/>
    <n v="3.8363237395813198E-3"/>
    <n v="6.4037609920563916E-3"/>
  </r>
  <r>
    <x v="111"/>
    <x v="108"/>
    <n v="2011"/>
    <n v="66.072000000000003"/>
    <n v="65.480999999999995"/>
    <s v=""/>
    <n v="8.5688622799999994"/>
    <n v="1.0507651461"/>
    <n v="3.2755432942399998"/>
    <n v="11.3955971498"/>
    <n v="27.199969728977521"/>
    <n v="11215.057548100001"/>
    <m/>
    <n v="2.6065838057743032E-3"/>
    <n v="3.9086008776831466E-3"/>
    <n v="6.5151846834574515E-3"/>
  </r>
  <r>
    <x v="111"/>
    <x v="108"/>
    <n v="2012"/>
    <n v="66.381"/>
    <n v="65.623000000000005"/>
    <s v=""/>
    <n v="8.3136094699999994"/>
    <n v="1.05152464312"/>
    <n v="3.27705434232"/>
    <n v="11.393260700799999"/>
    <n v="27.14098150411321"/>
    <n v="11211.5433163"/>
    <m/>
    <n v="2.6453861917014668E-3"/>
    <n v="3.9694892069565679E-3"/>
    <n v="6.6148753986580338E-3"/>
  </r>
  <r>
    <x v="111"/>
    <x v="108"/>
    <n v="2013"/>
    <n v="66.69"/>
    <n v="65.78"/>
    <s v=""/>
    <n v="8.2329142900000001"/>
    <n v="1.0520765001900001"/>
    <n v="3.27858716184"/>
    <n v="11.3897017393"/>
    <n v="27.046287416559366"/>
    <n v="11206.915229099999"/>
    <m/>
    <n v="2.6882145647480031E-3"/>
    <n v="4.04126684841641E-3"/>
    <n v="6.7294814131644148E-3"/>
  </r>
  <r>
    <x v="111"/>
    <x v="108"/>
    <n v="2014"/>
    <n v="66.995000000000005"/>
    <n v="65.948999999999998"/>
    <s v=""/>
    <n v="8.2910270300000004"/>
    <n v="1.05235054889"/>
    <n v="3.2801423285100002"/>
    <n v="11.385717895199999"/>
    <n v="26.911192078331066"/>
    <n v="11201.9275626"/>
    <m/>
    <n v="2.7339254923733169E-3"/>
    <n v="4.1065430772872641E-3"/>
    <n v="6.8404685696605797E-3"/>
  </r>
  <r>
    <x v="111"/>
    <x v="108"/>
    <n v="2015"/>
    <n v="67.290999999999997"/>
    <n v="66.13"/>
    <s v=""/>
    <m/>
    <n v="1.05231153363"/>
    <n v="3.2817987029499998"/>
    <n v="11.380451757100001"/>
    <n v="26.765102460213782"/>
    <n v="11195.483504599999"/>
    <n v="44.9"/>
    <n v="2.7828980507502124E-3"/>
    <n v="4.1750317092005881E-3"/>
    <n v="6.9579297599508009E-3"/>
  </r>
  <r>
    <x v="112"/>
    <x v="109"/>
    <n v="1985"/>
    <n v="71.167000000000002"/>
    <n v="71.021000000000001"/>
    <s v=""/>
    <m/>
    <m/>
    <m/>
    <m/>
    <m/>
    <m/>
    <m/>
    <m/>
    <m/>
    <m/>
  </r>
  <r>
    <x v="112"/>
    <x v="109"/>
    <n v="1986"/>
    <n v="71.397999999999996"/>
    <n v="71.272999999999996"/>
    <s v=""/>
    <m/>
    <m/>
    <m/>
    <m/>
    <m/>
    <m/>
    <m/>
    <m/>
    <m/>
    <m/>
  </r>
  <r>
    <x v="112"/>
    <x v="109"/>
    <n v="1987"/>
    <n v="71.61"/>
    <n v="71.504999999999995"/>
    <s v=""/>
    <m/>
    <m/>
    <m/>
    <m/>
    <m/>
    <m/>
    <m/>
    <m/>
    <m/>
    <m/>
  </r>
  <r>
    <x v="112"/>
    <x v="109"/>
    <n v="1988"/>
    <n v="71.805000000000007"/>
    <n v="71.716999999999999"/>
    <s v=""/>
    <m/>
    <m/>
    <m/>
    <m/>
    <m/>
    <m/>
    <m/>
    <m/>
    <m/>
    <m/>
  </r>
  <r>
    <x v="112"/>
    <x v="109"/>
    <n v="1989"/>
    <n v="71.984999999999999"/>
    <n v="71.908000000000001"/>
    <s v=""/>
    <m/>
    <m/>
    <m/>
    <m/>
    <m/>
    <m/>
    <m/>
    <m/>
    <m/>
    <m/>
  </r>
  <r>
    <x v="112"/>
    <x v="109"/>
    <n v="1990"/>
    <n v="72.150000000000006"/>
    <n v="72.078999999999994"/>
    <s v=""/>
    <m/>
    <n v="0.66434295364700002"/>
    <n v="4.7851174912600003"/>
    <n v="14.035496971600001"/>
    <n v="2.7916680787250905"/>
    <n v="13209.687734200001"/>
    <n v="71.7"/>
    <n v="4.2860619346459985E-3"/>
    <n v="2.6706904162875897E-2"/>
    <n v="3.0992966097521904E-2"/>
  </r>
  <r>
    <x v="112"/>
    <x v="109"/>
    <n v="1991"/>
    <n v="72.3"/>
    <n v="72.231999999999999"/>
    <s v=""/>
    <m/>
    <n v="0.66487914923299996"/>
    <n v="4.7809245868700003"/>
    <n v="14.011506155299999"/>
    <n v="2.5396875321105736"/>
    <n v="13194.2660189"/>
    <m/>
    <n v="5.1890193439661789E-3"/>
    <n v="3.3032963417949729E-2"/>
    <n v="3.8221982761915907E-2"/>
  </r>
  <r>
    <x v="112"/>
    <x v="109"/>
    <n v="1992"/>
    <n v="72.435000000000002"/>
    <n v="72.369"/>
    <s v=""/>
    <m/>
    <n v="0.66551029409999996"/>
    <n v="4.7758577885999998"/>
    <n v="13.9896251252"/>
    <n v="2.4225383776800551"/>
    <n v="13178.3806685"/>
    <m/>
    <n v="5.5250143984265573E-3"/>
    <n v="3.5697025561011654E-2"/>
    <n v="4.1222039959438204E-2"/>
  </r>
  <r>
    <x v="112"/>
    <x v="109"/>
    <n v="1993"/>
    <n v="72.555999999999997"/>
    <n v="72.495999999999995"/>
    <s v=""/>
    <m/>
    <n v="0.66614022958000008"/>
    <n v="4.7711245182099997"/>
    <n v="13.974688946800001"/>
    <n v="2.4777446621263186"/>
    <n v="13166.474464700001"/>
    <m/>
    <n v="5.7406425751087252E-3"/>
    <n v="3.670263590286179E-2"/>
    <n v="4.2443278477970518E-2"/>
  </r>
  <r>
    <x v="112"/>
    <x v="109"/>
    <n v="1994"/>
    <n v="72.665999999999997"/>
    <n v="72.613"/>
    <s v=""/>
    <m/>
    <n v="0.66695514085800001"/>
    <n v="4.7658557833200001"/>
    <n v="13.957332259800001"/>
    <n v="2.6658987975561343"/>
    <n v="13150.325605900001"/>
    <m/>
    <n v="5.3372364065076977E-3"/>
    <n v="3.5572546969076524E-2"/>
    <n v="4.0909783375584215E-2"/>
  </r>
  <r>
    <x v="112"/>
    <x v="109"/>
    <n v="1995"/>
    <n v="72.763999999999996"/>
    <n v="72.721999999999994"/>
    <s v=""/>
    <n v="3.0793817200000002"/>
    <n v="0.66782319833299997"/>
    <n v="4.7612603150400004"/>
    <n v="13.948476243"/>
    <n v="2.7680530345232865"/>
    <n v="13139.246688499999"/>
    <n v="71.400000000000006"/>
    <n v="5.2853216606618516E-3"/>
    <n v="3.5445215754053176E-2"/>
    <n v="4.0730537414715023E-2"/>
  </r>
  <r>
    <x v="112"/>
    <x v="109"/>
    <n v="1996"/>
    <n v="72.852000000000004"/>
    <n v="72.823999999999998"/>
    <s v=""/>
    <n v="2.7531233400000001"/>
    <n v="0.66866591574500001"/>
    <n v="4.7550630000000007"/>
    <n v="13.946000208500001"/>
    <n v="2.8230167726850306"/>
    <n v="13130.810387399999"/>
    <m/>
    <n v="5.4890511658994652E-3"/>
    <n v="3.7097877572026726E-2"/>
    <n v="4.2586928737926209E-2"/>
  </r>
  <r>
    <x v="112"/>
    <x v="109"/>
    <n v="1997"/>
    <n v="72.930999999999997"/>
    <n v="72.917000000000002"/>
    <s v=""/>
    <n v="2.9512544799999998"/>
    <n v="0.66945726549899998"/>
    <n v="4.7481441031199996"/>
    <n v="13.942812290299999"/>
    <n v="3.1095377713316603"/>
    <n v="13119.4950343"/>
    <m/>
    <n v="5.5813308222566003E-3"/>
    <n v="3.7263111516991451E-2"/>
    <n v="4.284444233924805E-2"/>
  </r>
  <r>
    <x v="112"/>
    <x v="109"/>
    <n v="1998"/>
    <n v="73.004000000000005"/>
    <n v="73.004000000000005"/>
    <s v=""/>
    <n v="3.5051093999999998"/>
    <n v="0.67025689020300006"/>
    <n v="4.7410913215899999"/>
    <n v="13.9460744824"/>
    <n v="3.1506201222894319"/>
    <n v="13113.067545800001"/>
    <m/>
    <n v="5.6543598190241171E-3"/>
    <n v="3.8705256659742865E-2"/>
    <n v="4.4359616478766982E-2"/>
  </r>
  <r>
    <x v="112"/>
    <x v="109"/>
    <n v="1999"/>
    <n v="73.073999999999998"/>
    <n v="73.084000000000003"/>
    <s v=""/>
    <n v="2.9118429699999999"/>
    <n v="0.67105329678500003"/>
    <n v="4.7359435767099995"/>
    <n v="13.9452151632"/>
    <n v="3.4194720178057092"/>
    <n v="13103.674076700001"/>
    <m/>
    <n v="5.5666908069430766E-3"/>
    <n v="3.9340570015310584E-2"/>
    <n v="4.4907260822253645E-2"/>
  </r>
  <r>
    <x v="112"/>
    <x v="109"/>
    <n v="2000"/>
    <n v="73.141999999999996"/>
    <n v="73.16"/>
    <s v=""/>
    <n v="1.9074589500000001"/>
    <n v="0.671759904686"/>
    <n v="4.7341186316500004"/>
    <n v="13.949379488399998"/>
    <n v="3.3410088928592852"/>
    <n v="13101.1219181"/>
    <n v="74.900000000000006"/>
    <n v="5.6552407470468295E-3"/>
    <n v="3.9213275443096517E-2"/>
    <n v="4.4868516190143357E-2"/>
  </r>
  <r>
    <x v="112"/>
    <x v="109"/>
    <n v="2001"/>
    <n v="73.209999999999994"/>
    <n v="73.231999999999999"/>
    <s v=""/>
    <n v="2.9385140199999999"/>
    <n v="0.672393972324"/>
    <n v="4.7330977468699995"/>
    <n v="13.954111121500002"/>
    <n v="3.0452286011582745"/>
    <n v="13101.4719121"/>
    <m/>
    <n v="5.6341969049530033E-3"/>
    <n v="3.9708126801098385E-2"/>
    <n v="4.5342323706051395E-2"/>
  </r>
  <r>
    <x v="112"/>
    <x v="109"/>
    <n v="2002"/>
    <n v="73.28"/>
    <n v="73.3"/>
    <s v=""/>
    <n v="2.8451164800000002"/>
    <n v="0.67291579466399998"/>
    <n v="4.7333340715199999"/>
    <n v="13.954756763299999"/>
    <n v="3.0252213769456611"/>
    <n v="13099.782256600001"/>
    <m/>
    <n v="5.4801000601910855E-3"/>
    <n v="3.8871250292957404E-2"/>
    <n v="4.4351350353148487E-2"/>
  </r>
  <r>
    <x v="112"/>
    <x v="109"/>
    <n v="2003"/>
    <n v="73.355000000000004"/>
    <n v="73.367000000000004"/>
    <s v=""/>
    <n v="2.5916380499999998"/>
    <n v="0.67331201197900004"/>
    <n v="4.7353935650399999"/>
    <n v="13.955473184100001"/>
    <n v="2.9644963122709647"/>
    <n v="13099.3605432"/>
    <m/>
    <n v="5.4176933948203738E-3"/>
    <n v="3.7689050685569804E-2"/>
    <n v="4.310674408039019E-2"/>
  </r>
  <r>
    <x v="112"/>
    <x v="109"/>
    <n v="2004"/>
    <n v="73.438999999999993"/>
    <n v="73.433999999999997"/>
    <s v=""/>
    <n v="2.1976764100000001"/>
    <n v="0.67355574389200001"/>
    <n v="4.7411761617200003"/>
    <n v="13.959347074299998"/>
    <n v="3.0286566073566008"/>
    <n v="13101.448645899998"/>
    <m/>
    <n v="5.4591488069418281E-3"/>
    <n v="3.7392077935141113E-2"/>
    <n v="4.285122674208295E-2"/>
  </r>
  <r>
    <x v="112"/>
    <x v="109"/>
    <n v="2005"/>
    <n v="73.537999999999997"/>
    <n v="73.504999999999995"/>
    <s v=""/>
    <n v="1.8984359799999999"/>
    <n v="0.67359494725899993"/>
    <n v="4.7510308730900004"/>
    <n v="13.965010883100001"/>
    <n v="3.0851814129664916"/>
    <n v="13104.764237200001"/>
    <n v="75.7"/>
    <n v="5.456468744406931E-3"/>
    <n v="3.7243362078681931E-2"/>
    <n v="4.2699830823088869E-2"/>
  </r>
  <r>
    <x v="112"/>
    <x v="109"/>
    <n v="2006"/>
    <n v="73.66"/>
    <n v="73.584000000000003"/>
    <s v=""/>
    <n v="1.8262029200000001"/>
    <n v="0.67484396639400002"/>
    <n v="4.7639173881699994"/>
    <n v="13.9678505273"/>
    <n v="3.1289297233982785"/>
    <n v="13103.885369000001"/>
    <m/>
    <n v="5.560110276056485E-3"/>
    <n v="3.817959105715981E-2"/>
    <n v="4.3739701333216294E-2"/>
  </r>
  <r>
    <x v="112"/>
    <x v="109"/>
    <n v="2007"/>
    <n v="73.807000000000002"/>
    <n v="73.67"/>
    <s v=""/>
    <n v="1.6788926099999999"/>
    <n v="0.67782451345500006"/>
    <n v="4.7799880372399999"/>
    <n v="13.964271887700001"/>
    <n v="3.104356062716676"/>
    <n v="13095.329788199999"/>
    <m/>
    <n v="5.6418224988270139E-3"/>
    <n v="3.989018068463851E-2"/>
    <n v="4.5532003183465522E-2"/>
  </r>
  <r>
    <x v="112"/>
    <x v="109"/>
    <n v="2008"/>
    <n v="73.975999999999999"/>
    <n v="73.763999999999996"/>
    <s v=""/>
    <n v="1.5118627"/>
    <n v="0.681293727387"/>
    <n v="4.7984965584700001"/>
    <n v="13.961795482799999"/>
    <n v="3.1338749506673702"/>
    <n v="13086.608194900002"/>
    <m/>
    <n v="5.738632438916081E-3"/>
    <n v="4.1452654460785075E-2"/>
    <n v="4.7191286899701167E-2"/>
  </r>
  <r>
    <x v="112"/>
    <x v="109"/>
    <n v="2009"/>
    <n v="74.162000000000006"/>
    <n v="73.867999999999995"/>
    <s v=""/>
    <n v="3.3709338899999999"/>
    <n v="0.68395311756400001"/>
    <n v="4.8184758384999995"/>
    <n v="13.965330997399999"/>
    <n v="3.0095872068917564"/>
    <n v="13083.684294000001"/>
    <m/>
    <n v="5.7715705124726296E-3"/>
    <n v="4.2789218718390712E-2"/>
    <n v="4.8560789230863328E-2"/>
  </r>
  <r>
    <x v="112"/>
    <x v="109"/>
    <n v="2010"/>
    <n v="74.358000000000004"/>
    <n v="73.978999999999999"/>
    <s v=""/>
    <n v="2.3344891900000002"/>
    <n v="0.68450012476599997"/>
    <n v="4.83924015835"/>
    <n v="13.9787441682"/>
    <n v="2.7756870729122771"/>
    <n v="13091.370717"/>
    <n v="77.7"/>
    <n v="5.9937293336617178E-3"/>
    <n v="4.5565352614365819E-2"/>
    <n v="5.1559081948027538E-2"/>
  </r>
  <r>
    <x v="112"/>
    <x v="109"/>
    <n v="2011"/>
    <n v="74.55"/>
    <n v="74.096000000000004"/>
    <s v=""/>
    <n v="2.2556833200000002"/>
    <n v="0.68359429062800003"/>
    <n v="4.8595881349600001"/>
    <n v="13.998299980300001"/>
    <n v="2.6575145227675181"/>
    <n v="13105.696838100001"/>
    <m/>
    <n v="6.1535365289999682E-3"/>
    <n v="4.7322157619500038E-2"/>
    <n v="5.3475694148500015E-2"/>
  </r>
  <r>
    <x v="112"/>
    <x v="109"/>
    <n v="2012"/>
    <n v="74.727999999999994"/>
    <n v="74.216999999999999"/>
    <s v=""/>
    <n v="2.1872224"/>
    <n v="0.68270704225199996"/>
    <n v="4.8792206461400003"/>
    <n v="14.019727809400001"/>
    <n v="2.7097029287670722"/>
    <n v="13122.213892500002"/>
    <m/>
    <n v="6.2870754864447582E-3"/>
    <n v="4.83106093317828E-2"/>
    <n v="5.4597684818227563E-2"/>
  </r>
  <r>
    <x v="112"/>
    <x v="109"/>
    <n v="2013"/>
    <n v="74.885000000000005"/>
    <n v="74.337999999999994"/>
    <s v=""/>
    <n v="2.16562543"/>
    <n v="0.68186725440999996"/>
    <n v="4.8980529850000005"/>
    <n v="14.0411152466"/>
    <n v="2.6531160987778333"/>
    <n v="13138.416161300001"/>
    <m/>
    <n v="6.3854791534534204E-3"/>
    <n v="4.936624500567547E-2"/>
    <n v="5.5751724159128893E-2"/>
  </r>
  <r>
    <x v="112"/>
    <x v="109"/>
    <n v="2014"/>
    <n v="75.019000000000005"/>
    <n v="74.457999999999998"/>
    <s v=""/>
    <n v="2.6144225300000001"/>
    <n v="0.68102913282200006"/>
    <n v="4.9159216935900005"/>
    <n v="14.061689297200001"/>
    <n v="2.5312299132574871"/>
    <n v="13154.135656300001"/>
    <m/>
    <n v="6.4768715647174693E-3"/>
    <n v="5.0085507403912669E-2"/>
    <n v="5.6562378968630138E-2"/>
  </r>
  <r>
    <x v="112"/>
    <x v="109"/>
    <n v="2015"/>
    <n v="75.13"/>
    <n v="74.576999999999998"/>
    <s v=""/>
    <m/>
    <n v="0.68004836805899993"/>
    <n v="4.9337167383400002"/>
    <n v="14.085745242"/>
    <n v="2.4850948473278849"/>
    <n v="13173.509530800002"/>
    <n v="82"/>
    <n v="6.5129605264386088E-3"/>
    <n v="5.005895649397691E-2"/>
    <n v="5.6571917020415523E-2"/>
  </r>
  <r>
    <x v="113"/>
    <x v="110"/>
    <n v="1985"/>
    <n v="65.165000000000006"/>
    <n v="64.918951219512195"/>
    <s v=""/>
    <m/>
    <m/>
    <m/>
    <m/>
    <m/>
    <m/>
    <m/>
    <m/>
    <m/>
    <m/>
  </r>
  <r>
    <x v="113"/>
    <x v="110"/>
    <n v="1986"/>
    <n v="65.539000000000001"/>
    <n v="65.293780487804895"/>
    <s v=""/>
    <m/>
    <m/>
    <m/>
    <m/>
    <m/>
    <m/>
    <m/>
    <m/>
    <m/>
    <m/>
  </r>
  <r>
    <x v="113"/>
    <x v="110"/>
    <n v="1987"/>
    <n v="65.852999999999994"/>
    <n v="65.611195121951198"/>
    <s v=""/>
    <m/>
    <m/>
    <m/>
    <m/>
    <m/>
    <m/>
    <m/>
    <m/>
    <m/>
    <m/>
  </r>
  <r>
    <x v="113"/>
    <x v="110"/>
    <n v="1988"/>
    <n v="66.093999999999994"/>
    <n v="65.858585365853699"/>
    <s v=""/>
    <m/>
    <m/>
    <m/>
    <m/>
    <m/>
    <m/>
    <m/>
    <m/>
    <m/>
    <m/>
  </r>
  <r>
    <x v="113"/>
    <x v="110"/>
    <n v="1989"/>
    <n v="66.257000000000005"/>
    <n v="67.907317073170702"/>
    <s v=""/>
    <m/>
    <m/>
    <m/>
    <m/>
    <m/>
    <m/>
    <m/>
    <m/>
    <m/>
    <m/>
  </r>
  <r>
    <x v="113"/>
    <x v="110"/>
    <n v="1990"/>
    <n v="66.337000000000003"/>
    <n v="68.297560975609798"/>
    <s v=""/>
    <m/>
    <n v="3.1976962169199998"/>
    <n v="2.5573495982900001"/>
    <n v="11.0688095583"/>
    <n v="17.090052558453799"/>
    <n v="10721.851856900001"/>
    <n v="52.5"/>
    <n v="2.1140393469159968E-2"/>
    <n v="4.6206884221290144E-3"/>
    <n v="2.5761081891288975E-2"/>
  </r>
  <r>
    <x v="113"/>
    <x v="110"/>
    <n v="1991"/>
    <n v="66.34"/>
    <n v="68.551219512195104"/>
    <s v=""/>
    <m/>
    <n v="3.2373494319899998"/>
    <n v="2.5557304546599999"/>
    <n v="11.087807892699999"/>
    <n v="17.362502250670872"/>
    <n v="10738.5545707"/>
    <m/>
    <n v="2.2845163853129208E-2"/>
    <n v="4.9309653638408132E-3"/>
    <n v="2.7776129216970001E-2"/>
  </r>
  <r>
    <x v="113"/>
    <x v="110"/>
    <n v="1992"/>
    <n v="66.287999999999997"/>
    <n v="68.102439024390307"/>
    <s v=""/>
    <m/>
    <n v="3.2691129388799998"/>
    <n v="2.55460664217"/>
    <n v="11.104761969"/>
    <n v="17.494766634435937"/>
    <n v="10753.401573200001"/>
    <m/>
    <n v="2.4742553374526639E-2"/>
    <n v="5.1842275363206732E-3"/>
    <n v="2.9926780910847314E-2"/>
  </r>
  <r>
    <x v="113"/>
    <x v="110"/>
    <n v="1993"/>
    <n v="66.206000000000003"/>
    <n v="67.192682926829306"/>
    <s v=""/>
    <m/>
    <n v="3.2935493899999999"/>
    <n v="2.55365625024"/>
    <n v="11.1207559574"/>
    <n v="18.119533813264745"/>
    <n v="10767.398486599999"/>
    <m/>
    <n v="2.8061263467112803E-2"/>
    <n v="5.6165479584706253E-3"/>
    <n v="3.3677811425583418E-2"/>
  </r>
  <r>
    <x v="113"/>
    <x v="110"/>
    <n v="1994"/>
    <n v="66.114000000000004"/>
    <n v="66.039024390243895"/>
    <s v=""/>
    <m/>
    <n v="3.3095516124600004"/>
    <n v="2.5527859151399999"/>
    <n v="11.1350445094"/>
    <n v="18.363529235841746"/>
    <n v="10780.1286628"/>
    <m/>
    <n v="3.0683783706585484E-2"/>
    <n v="5.9324799895816025E-3"/>
    <n v="3.6616263696167106E-2"/>
  </r>
  <r>
    <x v="113"/>
    <x v="110"/>
    <n v="1995"/>
    <n v="66.036000000000001"/>
    <n v="65.790243902439002"/>
    <s v=""/>
    <n v="3.0586966100000001"/>
    <n v="3.31708651297"/>
    <n v="2.5516906826499999"/>
    <n v="11.147059478199999"/>
    <n v="18.303647214415996"/>
    <n v="10791.3005204"/>
    <n v="51.7"/>
    <n v="3.2511660355972485E-2"/>
    <n v="6.2820421024607203E-3"/>
    <n v="3.8793702458433166E-2"/>
  </r>
  <r>
    <x v="113"/>
    <x v="110"/>
    <n v="1996"/>
    <n v="65.997"/>
    <n v="66.543902439024393"/>
    <s v=""/>
    <n v="2.5183065999999998"/>
    <n v="3.3174043472800001"/>
    <n v="2.55053800012"/>
    <n v="11.162316071099999"/>
    <n v="17.584242332916165"/>
    <n v="10806.119769699999"/>
    <m/>
    <n v="3.2999509081076392E-2"/>
    <n v="6.4673913446694885E-3"/>
    <n v="3.9466900425745868E-2"/>
  </r>
  <r>
    <x v="113"/>
    <x v="110"/>
    <n v="1997"/>
    <n v="66.007000000000005"/>
    <n v="66.892682926829295"/>
    <s v=""/>
    <n v="2.5616800799999999"/>
    <n v="3.3110156454700004"/>
    <n v="2.5498228804299998"/>
    <n v="11.182149221"/>
    <n v="17.258932037755496"/>
    <n v="10825.331379699999"/>
    <m/>
    <n v="3.2773310676350052E-2"/>
    <n v="6.6864692933060917E-3"/>
    <n v="3.9459779969656134E-2"/>
  </r>
  <r>
    <x v="113"/>
    <x v="110"/>
    <n v="1998"/>
    <n v="66.069999999999993"/>
    <n v="67.051219512195104"/>
    <s v=""/>
    <n v="2.53705699"/>
    <n v="3.3004904201900001"/>
    <n v="2.54934700505"/>
    <n v="11.198488019900001"/>
    <n v="17.213920217596812"/>
    <n v="10840.2598383"/>
    <m/>
    <n v="3.271246085814776E-2"/>
    <n v="7.0880996436765284E-3"/>
    <n v="3.9800560501824289E-2"/>
  </r>
  <r>
    <x v="113"/>
    <x v="110"/>
    <n v="1999"/>
    <n v="66.185000000000002"/>
    <n v="68.656097560975596"/>
    <s v=""/>
    <n v="2.2515479300000001"/>
    <n v="3.2865819097699998"/>
    <n v="2.5489410084699999"/>
    <n v="11.211351307799999"/>
    <n v="17.258389031643322"/>
    <n v="10851.3714313"/>
    <m/>
    <n v="3.2380938493215813E-2"/>
    <n v="7.6038278087951173E-3"/>
    <n v="3.998476630201097E-2"/>
  </r>
  <r>
    <x v="113"/>
    <x v="110"/>
    <n v="2000"/>
    <n v="66.337999999999994"/>
    <n v="68.5585365853659"/>
    <s v=""/>
    <n v="2.0709018000000001"/>
    <n v="3.2706498389599998"/>
    <n v="2.5486398890199999"/>
    <n v="11.2136281893"/>
    <n v="17.151590079972092"/>
    <n v="10850.877059"/>
    <n v="52.4"/>
    <n v="3.1826140933030343E-2"/>
    <n v="8.6915014050474564E-3"/>
    <n v="4.0517642338077794E-2"/>
  </r>
  <r>
    <x v="113"/>
    <x v="110"/>
    <n v="2001"/>
    <n v="66.503"/>
    <n v="68.707317073170699"/>
    <s v=""/>
    <n v="1.96892384"/>
    <n v="3.2396424298900004"/>
    <n v="2.5486695087999998"/>
    <n v="11.205049498399999"/>
    <n v="16.961231335566136"/>
    <n v="10838.411568"/>
    <m/>
    <n v="3.1591544586823922E-2"/>
    <n v="9.2967507240944557E-3"/>
    <n v="4.0888295310918379E-2"/>
  </r>
  <r>
    <x v="113"/>
    <x v="110"/>
    <n v="2002"/>
    <n v="66.656999999999996"/>
    <n v="68.156097560975596"/>
    <s v=""/>
    <n v="2.1492165000000001"/>
    <n v="3.1877298446500002"/>
    <n v="2.54951436139"/>
    <n v="11.195800310999999"/>
    <n v="16.916384889343554"/>
    <n v="10824.016726100001"/>
    <m/>
    <n v="3.1298458703499905E-2"/>
    <n v="9.5931521653168633E-3"/>
    <n v="4.0891610868816763E-2"/>
  </r>
  <r>
    <x v="113"/>
    <x v="110"/>
    <n v="2003"/>
    <n v="66.792000000000002"/>
    <n v="68.256097560975604"/>
    <s v=""/>
    <n v="2.0568439999999999"/>
    <n v="3.12912135967"/>
    <n v="2.5506257896600002"/>
    <n v="11.185032638700001"/>
    <n v="16.648405762386602"/>
    <n v="10807.645518699999"/>
    <m/>
    <n v="3.1690453534769507E-2"/>
    <n v="1.0138590809603651E-2"/>
    <n v="4.1829044344373123E-2"/>
  </r>
  <r>
    <x v="113"/>
    <x v="110"/>
    <n v="2004"/>
    <n v="66.912000000000006"/>
    <n v="68.153658536585397"/>
    <s v=""/>
    <n v="2.2751782600000001"/>
    <n v="3.0773497285799998"/>
    <n v="2.55170909371"/>
    <n v="11.1715614682"/>
    <n v="16.314293893248973"/>
    <n v="10789.108762"/>
    <m/>
    <n v="3.1577043105029547E-2"/>
    <n v="1.077301455738568E-2"/>
    <n v="4.235005766241523E-2"/>
  </r>
  <r>
    <x v="113"/>
    <x v="110"/>
    <n v="2005"/>
    <n v="67.046000000000006"/>
    <n v="67.956097560975607"/>
    <s v=""/>
    <n v="2.3805984200000001"/>
    <n v="3.0457443314999999"/>
    <n v="2.5523029586399999"/>
    <n v="11.1581063676"/>
    <n v="16.074218387728422"/>
    <n v="10772.241332599999"/>
    <n v="54.6"/>
    <n v="3.1343869485488902E-2"/>
    <n v="1.117600945103131E-2"/>
    <n v="4.2519878936520192E-2"/>
  </r>
  <r>
    <x v="113"/>
    <x v="110"/>
    <n v="2006"/>
    <n v="67.236000000000004"/>
    <n v="67.695121951219505"/>
    <s v=""/>
    <n v="3.27699724"/>
    <n v="3.0323071613899999"/>
    <n v="2.5525299429500001"/>
    <n v="11.141773926200001"/>
    <n v="15.601095180791757"/>
    <n v="10753.992176899999"/>
    <m/>
    <n v="3.1423589769997554E-2"/>
    <n v="1.1735025581473182E-2"/>
    <n v="4.3158615351470732E-2"/>
  </r>
  <r>
    <x v="113"/>
    <x v="110"/>
    <n v="2007"/>
    <n v="67.510000000000005"/>
    <n v="67.895121951219494"/>
    <s v=""/>
    <n v="3.5300004199999999"/>
    <n v="3.02385485342"/>
    <n v="2.5528436002800001"/>
    <n v="11.124554167399999"/>
    <n v="14.934460367921194"/>
    <n v="10735.386901399999"/>
    <m/>
    <n v="3.0647728289722592E-2"/>
    <n v="1.1783778385272696E-2"/>
    <n v="4.2431506674995262E-2"/>
  </r>
  <r>
    <x v="113"/>
    <x v="110"/>
    <n v="2008"/>
    <n v="67.879000000000005"/>
    <n v="68.451219512195095"/>
    <s v=""/>
    <n v="3.12832461"/>
    <n v="3.0180857098500002"/>
    <n v="2.55299611971"/>
    <n v="11.1002637716"/>
    <n v="13.899489434711834"/>
    <n v="10710.0937483"/>
    <m/>
    <n v="2.9890234410378233E-2"/>
    <n v="1.1882952907547449E-2"/>
    <n v="4.1773187317925661E-2"/>
  </r>
  <r>
    <x v="113"/>
    <x v="110"/>
    <n v="2009"/>
    <n v="68.335999999999999"/>
    <n v="69.102439024390307"/>
    <s v=""/>
    <n v="3.7853525700000001"/>
    <n v="3.0124380897899998"/>
    <n v="2.55310810786"/>
    <n v="11.080503629200001"/>
    <n v="12.985858225167346"/>
    <n v="10688.968053300001"/>
    <m/>
    <n v="2.914674215170189E-2"/>
    <n v="1.1927971534796626E-2"/>
    <n v="4.107471368649851E-2"/>
  </r>
  <r>
    <x v="113"/>
    <x v="110"/>
    <n v="2010"/>
    <n v="68.849000000000004"/>
    <n v="69.3"/>
    <s v=""/>
    <n v="3.7101407200000001"/>
    <n v="3.0036320195199999"/>
    <n v="2.5533896914900001"/>
    <n v="11.067600221199999"/>
    <n v="12.718556143957461"/>
    <n v="10673.8890551"/>
    <n v="57.7"/>
    <n v="2.9033430834033511E-2"/>
    <n v="1.1856299095707267E-2"/>
    <n v="4.0889729929740756E-2"/>
  </r>
  <r>
    <x v="113"/>
    <x v="110"/>
    <n v="2011"/>
    <n v="69.376000000000005"/>
    <n v="69.602439024390307"/>
    <s v=""/>
    <n v="3.7010895700000002"/>
    <n v="2.9871066522700001"/>
    <n v="2.55400777966"/>
    <n v="11.0541830365"/>
    <n v="12.53206293911434"/>
    <n v="10657.720809100001"/>
    <m/>
    <n v="2.9459121190763292E-2"/>
    <n v="1.1888365402745724E-2"/>
    <n v="4.1347486593508988E-2"/>
  </r>
  <r>
    <x v="113"/>
    <x v="110"/>
    <n v="2012"/>
    <n v="69.867999999999995"/>
    <n v="70.002439024390199"/>
    <s v=""/>
    <n v="4.1972438500000004"/>
    <n v="2.9611713762099998"/>
    <n v="2.5551281322600001"/>
    <n v="11.0452036823"/>
    <n v="12.329503683402383"/>
    <n v="10645.101816999999"/>
    <m/>
    <n v="2.9220290387090325E-2"/>
    <n v="1.1723027532986555E-2"/>
    <n v="4.094331792007689E-2"/>
  </r>
  <r>
    <x v="113"/>
    <x v="110"/>
    <n v="2013"/>
    <n v="70.289000000000001"/>
    <n v="70.202439024390202"/>
    <s v=""/>
    <n v="3.8799367899999999"/>
    <n v="2.9269523628400003"/>
    <n v="2.5563434301000001"/>
    <n v="11.034114236299999"/>
    <n v="11.840903522820978"/>
    <n v="10630.1346163"/>
    <m/>
    <n v="2.8863309021395826E-2"/>
    <n v="1.1350099180284588E-2"/>
    <n v="4.0213408201680421E-2"/>
  </r>
  <r>
    <x v="113"/>
    <x v="110"/>
    <n v="2014"/>
    <n v="70.626000000000005"/>
    <n v="70.402439024390205"/>
    <s v=""/>
    <n v="3.6394375499999998"/>
    <n v="2.8859606699099998"/>
    <n v="2.55772113538"/>
    <n v="11.028565543200001"/>
    <n v="11.41977836776131"/>
    <n v="10620.1048359"/>
    <m/>
    <n v="2.8911117968088748E-2"/>
    <n v="1.1160024965366029E-2"/>
    <n v="4.0071142933454776E-2"/>
  </r>
  <r>
    <x v="113"/>
    <x v="110"/>
    <n v="2015"/>
    <n v="70.876000000000005"/>
    <n v="70.651219512195098"/>
    <s v=""/>
    <m/>
    <n v="2.8395136485899997"/>
    <n v="2.5592333215500003"/>
    <n v="11.018725932999999"/>
    <n v="10.768551124089058"/>
    <n v="10605.092573700002"/>
    <n v="60.4"/>
    <n v="2.9162887899459006E-2"/>
    <n v="1.1164820916969513E-2"/>
    <n v="4.0327708816428505E-2"/>
  </r>
  <r>
    <x v="114"/>
    <x v="111"/>
    <n v="1985"/>
    <n v="51.084000000000003"/>
    <n v="51.055"/>
    <s v=""/>
    <m/>
    <m/>
    <m/>
    <m/>
    <m/>
    <m/>
    <m/>
    <m/>
    <m/>
    <m/>
  </r>
  <r>
    <x v="114"/>
    <x v="111"/>
    <n v="1986"/>
    <n v="51.566000000000003"/>
    <n v="51.552999999999997"/>
    <s v=""/>
    <m/>
    <m/>
    <m/>
    <m/>
    <m/>
    <m/>
    <m/>
    <m/>
    <m/>
    <m/>
  </r>
  <r>
    <x v="114"/>
    <x v="111"/>
    <n v="1987"/>
    <n v="52.04"/>
    <n v="52.064"/>
    <s v=""/>
    <m/>
    <m/>
    <m/>
    <m/>
    <m/>
    <m/>
    <m/>
    <m/>
    <m/>
    <m/>
  </r>
  <r>
    <x v="114"/>
    <x v="111"/>
    <n v="1988"/>
    <n v="52.497"/>
    <n v="52.576000000000001"/>
    <s v=""/>
    <m/>
    <m/>
    <m/>
    <m/>
    <m/>
    <m/>
    <m/>
    <m/>
    <m/>
    <m/>
  </r>
  <r>
    <x v="114"/>
    <x v="111"/>
    <n v="1989"/>
    <n v="52.935000000000002"/>
    <n v="53.085000000000001"/>
    <s v=""/>
    <m/>
    <m/>
    <m/>
    <m/>
    <m/>
    <m/>
    <m/>
    <m/>
    <m/>
    <m/>
  </r>
  <r>
    <x v="114"/>
    <x v="111"/>
    <n v="1990"/>
    <n v="53.363999999999997"/>
    <n v="53.588999999999999"/>
    <s v=""/>
    <m/>
    <n v="0.92538183599599999"/>
    <n v="4.1400863959500001"/>
    <n v="13.411330018600001"/>
    <n v="18.039614101988796"/>
    <n v="13260.217385600001"/>
    <n v="23.8"/>
    <n v="2.6520329712925589E-3"/>
    <n v="1.7574583254776099E-3"/>
    <n v="4.4094912967701672E-3"/>
  </r>
  <r>
    <x v="114"/>
    <x v="111"/>
    <n v="1991"/>
    <n v="53.798999999999999"/>
    <n v="54.09"/>
    <s v=""/>
    <m/>
    <n v="0.92994057097599991"/>
    <n v="4.1351878897500001"/>
    <n v="13.3739572915"/>
    <n v="17.930867572074266"/>
    <n v="13213.459114199999"/>
    <m/>
    <n v="2.7802881831878274E-3"/>
    <n v="1.8277870917207855E-3"/>
    <n v="4.6080752749086112E-3"/>
  </r>
  <r>
    <x v="114"/>
    <x v="111"/>
    <n v="1992"/>
    <n v="54.258000000000003"/>
    <n v="54.594000000000001"/>
    <s v=""/>
    <m/>
    <n v="0.93380173647100007"/>
    <n v="4.1312271945300001"/>
    <n v="13.331442882999999"/>
    <n v="17.725848997606317"/>
    <n v="13161.533769700001"/>
    <m/>
    <n v="2.8951229818226761E-3"/>
    <n v="1.8935416319782001E-3"/>
    <n v="4.7886646138008771E-3"/>
  </r>
  <r>
    <x v="114"/>
    <x v="111"/>
    <n v="1993"/>
    <n v="54.753"/>
    <n v="55.106000000000002"/>
    <s v=""/>
    <m/>
    <n v="0.93692828870099998"/>
    <n v="4.1285374200699998"/>
    <n v="13.287664257599999"/>
    <n v="17.503994669203369"/>
    <n v="13108.550517600001"/>
    <m/>
    <n v="2.9962327035226123E-3"/>
    <n v="1.9490437905882664E-3"/>
    <n v="4.9452764941108817E-3"/>
  </r>
  <r>
    <x v="114"/>
    <x v="111"/>
    <n v="1994"/>
    <n v="55.284999999999997"/>
    <n v="55.628"/>
    <s v=""/>
    <m/>
    <n v="0.939249206038"/>
    <n v="4.1272261615600003"/>
    <n v="13.237591879400002"/>
    <n v="17.2570369477769"/>
    <n v="13050.419726099999"/>
    <m/>
    <n v="3.090552530249418E-3"/>
    <n v="2.0029739220512404E-3"/>
    <n v="5.0935264523006597E-3"/>
  </r>
  <r>
    <x v="114"/>
    <x v="111"/>
    <n v="1995"/>
    <n v="55.850999999999999"/>
    <n v="56.158000000000001"/>
    <s v=""/>
    <n v="2.17934772"/>
    <n v="0.94074694343699994"/>
    <n v="4.1276111357299996"/>
    <n v="13.186823668600001"/>
    <n v="16.984228042119838"/>
    <n v="12992.815476"/>
    <n v="25.7"/>
    <n v="3.2289666874038055E-3"/>
    <n v="2.0882630307204652E-3"/>
    <n v="5.3172297181242724E-3"/>
  </r>
  <r>
    <x v="114"/>
    <x v="111"/>
    <n v="1996"/>
    <n v="56.44"/>
    <n v="56.698"/>
    <s v=""/>
    <n v="1.82752235"/>
    <n v="0.941117695802"/>
    <n v="4.1305844559000002"/>
    <n v="13.131192276100002"/>
    <n v="16.561236399989081"/>
    <n v="12929.935621800001"/>
    <m/>
    <n v="3.3526588160341484E-3"/>
    <n v="2.1811399501260051E-3"/>
    <n v="5.5337987661601574E-3"/>
  </r>
  <r>
    <x v="114"/>
    <x v="111"/>
    <n v="1997"/>
    <n v="57.04"/>
    <n v="57.246000000000002"/>
    <s v=""/>
    <n v="2.07175976"/>
    <n v="0.94043045596099994"/>
    <n v="4.1358882798900005"/>
    <n v="13.066046607500001"/>
    <n v="16.156746007718812"/>
    <n v="12855.635856299999"/>
    <m/>
    <n v="3.4854977124584982E-3"/>
    <n v="2.3019662022076932E-3"/>
    <n v="5.7874639146661949E-3"/>
  </r>
  <r>
    <x v="114"/>
    <x v="111"/>
    <n v="1998"/>
    <n v="57.637"/>
    <n v="57.801000000000002"/>
    <s v=""/>
    <n v="1.8517304800000001"/>
    <n v="0.93907055773699999"/>
    <n v="4.1419359576700003"/>
    <n v="13.0008115886"/>
    <n v="15.700335978278181"/>
    <n v="12780.5488071"/>
    <m/>
    <n v="3.6019831281173254E-3"/>
    <n v="2.4347588015705126E-3"/>
    <n v="6.0367419296878388E-3"/>
  </r>
  <r>
    <x v="114"/>
    <x v="111"/>
    <n v="1999"/>
    <n v="58.225000000000001"/>
    <n v="58.359000000000002"/>
    <s v=""/>
    <n v="1.1117029199999999"/>
    <n v="0.93745716581299998"/>
    <n v="4.1471425824599999"/>
    <n v="12.937742981600001"/>
    <n v="14.977106414524444"/>
    <n v="12708.0748922"/>
    <m/>
    <n v="3.6825089396373767E-3"/>
    <n v="2.5625428158170135E-3"/>
    <n v="6.2450517554543828E-3"/>
  </r>
  <r>
    <x v="114"/>
    <x v="111"/>
    <n v="2000"/>
    <n v="58.802999999999997"/>
    <n v="58.923000000000002"/>
    <s v=""/>
    <n v="1.13056391"/>
    <n v="0.93598318533500002"/>
    <n v="4.1497126481300004"/>
    <n v="12.878261924"/>
    <n v="14.199929656583244"/>
    <n v="12641.2048457"/>
    <n v="28.7"/>
    <n v="3.7390907729855883E-3"/>
    <n v="2.6750712326777345E-3"/>
    <n v="6.4141620056633233E-3"/>
  </r>
  <r>
    <x v="114"/>
    <x v="111"/>
    <n v="2001"/>
    <n v="59.372"/>
    <n v="59.494"/>
    <s v=""/>
    <n v="1.17779072"/>
    <n v="0.93403510835800008"/>
    <n v="4.1497300805900004"/>
    <n v="12.8352759535"/>
    <n v="13.588798732934375"/>
    <n v="12590.233610400001"/>
    <m/>
    <n v="3.8014045292104051E-3"/>
    <n v="2.786952941961619E-3"/>
    <n v="6.5883574711720202E-3"/>
  </r>
  <r>
    <x v="114"/>
    <x v="111"/>
    <n v="2002"/>
    <n v="59.936999999999998"/>
    <n v="60.07"/>
    <s v=""/>
    <n v="1.0828706299999999"/>
    <n v="0.93124256371199998"/>
    <n v="4.1490984942099995"/>
    <n v="12.8003060753"/>
    <n v="12.857813358979296"/>
    <n v="12543.761952300001"/>
    <m/>
    <n v="3.8557780391096251E-3"/>
    <n v="2.9053323525594084E-3"/>
    <n v="6.761110391669033E-3"/>
  </r>
  <r>
    <x v="114"/>
    <x v="111"/>
    <n v="2003"/>
    <n v="60.502000000000002"/>
    <n v="60.648000000000003"/>
    <s v=""/>
    <n v="1.2709968"/>
    <n v="0.92818463807399998"/>
    <n v="4.1484318079300007"/>
    <n v="12.772978133900001"/>
    <n v="12.280512982362236"/>
    <n v="12503.5632303"/>
    <m/>
    <n v="3.9259971789150213E-3"/>
    <n v="3.0206052320241785E-3"/>
    <n v="6.9466024109392024E-3"/>
  </r>
  <r>
    <x v="114"/>
    <x v="111"/>
    <n v="2004"/>
    <n v="61.064999999999998"/>
    <n v="61.223999999999997"/>
    <s v=""/>
    <n v="0.80189871000000001"/>
    <n v="0.92544948707800001"/>
    <n v="4.1483535492199994"/>
    <n v="12.7393243711"/>
    <n v="11.773437619134565"/>
    <n v="12458.020848400001"/>
    <m/>
    <n v="4.0121692908177877E-3"/>
    <n v="3.1484499967257195E-3"/>
    <n v="7.1606192875435064E-3"/>
  </r>
  <r>
    <x v="114"/>
    <x v="111"/>
    <n v="2005"/>
    <n v="61.625"/>
    <n v="61.792999999999999"/>
    <s v=""/>
    <n v="0.73460709000000002"/>
    <n v="0.92366015091000009"/>
    <n v="4.1494191729900001"/>
    <n v="12.685051663200001"/>
    <n v="11.364165139122322"/>
    <n v="12395.1751895"/>
    <n v="33.6"/>
    <n v="4.1169319503337352E-3"/>
    <n v="3.2778423198056338E-3"/>
    <n v="7.394774270139369E-3"/>
  </r>
  <r>
    <x v="114"/>
    <x v="111"/>
    <n v="2006"/>
    <n v="62.182000000000002"/>
    <n v="62.347999999999999"/>
    <s v=""/>
    <n v="1.14702119"/>
    <n v="0.92288060284300011"/>
    <n v="4.1557549056800003"/>
    <n v="12.622500072199999"/>
    <n v="10.999699882806"/>
    <n v="12325.701920699999"/>
    <m/>
    <n v="4.2310374632869652E-3"/>
    <n v="3.4324849739009152E-3"/>
    <n v="7.6635224371878821E-3"/>
  </r>
  <r>
    <x v="114"/>
    <x v="111"/>
    <n v="2007"/>
    <n v="62.731000000000002"/>
    <n v="62.886000000000003"/>
    <s v=""/>
    <n v="1.0297300599999999"/>
    <n v="0.92254648772600001"/>
    <n v="4.1681486795799998"/>
    <n v="12.550377699"/>
    <n v="10.644324966277305"/>
    <n v="12246.610686799999"/>
    <m/>
    <n v="4.3733233758847263E-3"/>
    <n v="3.6164623894632008E-3"/>
    <n v="7.9897857653479232E-3"/>
  </r>
  <r>
    <x v="114"/>
    <x v="111"/>
    <n v="2008"/>
    <n v="63.271000000000001"/>
    <n v="63.402000000000001"/>
    <s v=""/>
    <n v="1.0014695199999999"/>
    <n v="0.92242979787699997"/>
    <n v="4.1826297597400002"/>
    <n v="12.480609509699999"/>
    <n v="10.364733779525746"/>
    <n v="12169.6392791"/>
    <m/>
    <n v="4.523568211561196E-3"/>
    <n v="3.7941111684565523E-3"/>
    <n v="8.3176793800177479E-3"/>
  </r>
  <r>
    <x v="114"/>
    <x v="111"/>
    <n v="2009"/>
    <n v="63.796999999999997"/>
    <n v="63.893000000000001"/>
    <s v=""/>
    <n v="1.85830311"/>
    <n v="0.92224412613399998"/>
    <n v="4.1950178897399999"/>
    <n v="12.409638173900001"/>
    <n v="10.05704648901817"/>
    <n v="12092.108481400001"/>
    <m/>
    <n v="4.6809349561287234E-3"/>
    <n v="3.9942435390345052E-3"/>
    <n v="8.6751784951632303E-3"/>
  </r>
  <r>
    <x v="114"/>
    <x v="111"/>
    <n v="2010"/>
    <n v="64.305999999999997"/>
    <n v="64.356999999999999"/>
    <s v=""/>
    <n v="1.2781806899999999"/>
    <n v="0.92175466795600003"/>
    <n v="4.2012501228699994"/>
    <n v="12.342929166400001"/>
    <n v="9.7441637180882328"/>
    <n v="12019.5681083"/>
    <n v="39.6"/>
    <n v="4.8479185467174401E-3"/>
    <n v="4.1848093405586744E-3"/>
    <n v="9.032727887276111E-3"/>
  </r>
  <r>
    <x v="114"/>
    <x v="111"/>
    <n v="2011"/>
    <n v="64.796999999999997"/>
    <n v="64.795000000000002"/>
    <s v=""/>
    <n v="0.83580960999999998"/>
    <n v="0.92106836903600009"/>
    <n v="4.2033022467499999"/>
    <n v="12.2801432905"/>
    <n v="9.4305540783403554"/>
    <n v="11950.795642000001"/>
    <m/>
    <n v="5.0059873695604247E-3"/>
    <n v="4.3673119496292542E-3"/>
    <n v="9.3732993191896798E-3"/>
  </r>
  <r>
    <x v="114"/>
    <x v="111"/>
    <n v="2012"/>
    <n v="65.266999999999996"/>
    <n v="65.207999999999998"/>
    <s v=""/>
    <n v="0.79224627999999997"/>
    <n v="0.92044032360700001"/>
    <n v="4.2058935785299996"/>
    <n v="12.224906820799999"/>
    <n v="9.2183223242637151"/>
    <n v="11888.155942500001"/>
    <m/>
    <n v="5.1773084452794663E-3"/>
    <n v="4.5432642929292069E-3"/>
    <n v="9.7205727382086715E-3"/>
  </r>
  <r>
    <x v="114"/>
    <x v="111"/>
    <n v="2013"/>
    <n v="65.716999999999999"/>
    <n v="65.599999999999994"/>
    <s v=""/>
    <n v="0.96487283999999995"/>
    <n v="0.91983507052000002"/>
    <n v="4.2088336710899998"/>
    <n v="12.1743084261"/>
    <n v="9.0267491694721613"/>
    <n v="11829.395223399999"/>
    <m/>
    <n v="5.3456974230690259E-3"/>
    <n v="4.6999124412560409E-3"/>
    <n v="1.0045609864325067E-2"/>
  </r>
  <r>
    <x v="114"/>
    <x v="111"/>
    <n v="2014"/>
    <n v="66.144000000000005"/>
    <n v="65.974999999999994"/>
    <s v=""/>
    <n v="0.94273375000000004"/>
    <n v="0.91929450847499994"/>
    <n v="4.2122563720500006"/>
    <n v="12.1267825583"/>
    <n v="8.8747243563701286"/>
    <n v="11772.5737451"/>
    <m/>
    <n v="5.5430921428768105E-3"/>
    <n v="4.8682243004676013E-3"/>
    <n v="1.0411316443344412E-2"/>
  </r>
  <r>
    <x v="114"/>
    <x v="111"/>
    <n v="2015"/>
    <n v="66.546000000000006"/>
    <n v="66.334999999999994"/>
    <s v=""/>
    <m/>
    <n v="0.91879361617900002"/>
    <n v="4.21590267836"/>
    <n v="12.0836973755"/>
    <n v="8.7310011837666082"/>
    <n v="11719.6187168"/>
    <n v="44.9"/>
    <n v="5.7233453336548185E-3"/>
    <n v="5.0208362677107354E-3"/>
    <n v="1.0744181601365553E-2"/>
  </r>
  <r>
    <x v="115"/>
    <x v="1"/>
    <n v="1985"/>
    <n v="66.23"/>
    <m/>
    <m/>
    <m/>
    <m/>
    <m/>
    <m/>
    <m/>
    <m/>
    <m/>
    <m/>
    <m/>
    <m/>
  </r>
  <r>
    <x v="115"/>
    <x v="1"/>
    <n v="1986"/>
    <n v="66.600999999999999"/>
    <m/>
    <m/>
    <m/>
    <m/>
    <m/>
    <m/>
    <m/>
    <m/>
    <m/>
    <m/>
    <m/>
    <m/>
  </r>
  <r>
    <x v="115"/>
    <x v="1"/>
    <n v="1987"/>
    <n v="66.97"/>
    <m/>
    <m/>
    <m/>
    <m/>
    <m/>
    <m/>
    <m/>
    <m/>
    <m/>
    <m/>
    <m/>
    <m/>
  </r>
  <r>
    <x v="115"/>
    <x v="1"/>
    <n v="1988"/>
    <n v="67.337999999999994"/>
    <m/>
    <m/>
    <m/>
    <m/>
    <m/>
    <m/>
    <m/>
    <m/>
    <m/>
    <m/>
    <m/>
    <m/>
  </r>
  <r>
    <x v="115"/>
    <x v="1"/>
    <n v="1989"/>
    <n v="67.701999999999998"/>
    <m/>
    <m/>
    <m/>
    <m/>
    <m/>
    <m/>
    <m/>
    <m/>
    <m/>
    <m/>
    <m/>
    <m/>
  </r>
  <r>
    <x v="115"/>
    <x v="1"/>
    <n v="1990"/>
    <n v="68.064999999999998"/>
    <m/>
    <m/>
    <m/>
    <m/>
    <m/>
    <m/>
    <m/>
    <m/>
    <m/>
    <m/>
    <m/>
    <m/>
  </r>
  <r>
    <x v="115"/>
    <x v="1"/>
    <n v="1991"/>
    <n v="68.424999999999997"/>
    <m/>
    <m/>
    <m/>
    <m/>
    <m/>
    <m/>
    <m/>
    <m/>
    <m/>
    <m/>
    <m/>
    <m/>
  </r>
  <r>
    <x v="115"/>
    <x v="1"/>
    <n v="1992"/>
    <n v="68.783000000000001"/>
    <m/>
    <m/>
    <m/>
    <m/>
    <m/>
    <m/>
    <m/>
    <m/>
    <m/>
    <m/>
    <m/>
    <m/>
  </r>
  <r>
    <x v="115"/>
    <x v="1"/>
    <n v="1993"/>
    <n v="69.137"/>
    <m/>
    <m/>
    <m/>
    <m/>
    <m/>
    <m/>
    <m/>
    <m/>
    <m/>
    <m/>
    <m/>
    <m/>
  </r>
  <r>
    <x v="115"/>
    <x v="1"/>
    <n v="1994"/>
    <n v="69.486999999999995"/>
    <m/>
    <m/>
    <m/>
    <m/>
    <m/>
    <m/>
    <m/>
    <m/>
    <m/>
    <m/>
    <m/>
    <m/>
  </r>
  <r>
    <x v="115"/>
    <x v="1"/>
    <n v="1995"/>
    <n v="69.832999999999998"/>
    <m/>
    <m/>
    <m/>
    <m/>
    <m/>
    <m/>
    <m/>
    <m/>
    <m/>
    <m/>
    <m/>
    <m/>
  </r>
  <r>
    <x v="115"/>
    <x v="1"/>
    <n v="1996"/>
    <n v="70.176000000000002"/>
    <m/>
    <m/>
    <m/>
    <m/>
    <m/>
    <m/>
    <m/>
    <m/>
    <m/>
    <m/>
    <m/>
    <m/>
  </r>
  <r>
    <x v="115"/>
    <x v="1"/>
    <n v="1997"/>
    <n v="70.515000000000001"/>
    <m/>
    <m/>
    <m/>
    <m/>
    <m/>
    <m/>
    <m/>
    <m/>
    <m/>
    <m/>
    <m/>
    <m/>
  </r>
  <r>
    <x v="115"/>
    <x v="1"/>
    <n v="1998"/>
    <n v="70.850999999999999"/>
    <m/>
    <m/>
    <m/>
    <m/>
    <m/>
    <m/>
    <m/>
    <m/>
    <m/>
    <m/>
    <m/>
    <m/>
  </r>
  <r>
    <x v="115"/>
    <x v="1"/>
    <n v="1999"/>
    <n v="71.180000000000007"/>
    <m/>
    <m/>
    <m/>
    <m/>
    <m/>
    <m/>
    <m/>
    <m/>
    <m/>
    <m/>
    <m/>
    <m/>
  </r>
  <r>
    <x v="115"/>
    <x v="1"/>
    <n v="2000"/>
    <n v="71.5"/>
    <m/>
    <m/>
    <m/>
    <m/>
    <m/>
    <m/>
    <m/>
    <m/>
    <m/>
    <m/>
    <m/>
    <m/>
  </r>
  <r>
    <x v="115"/>
    <x v="1"/>
    <n v="2001"/>
    <n v="71.808000000000007"/>
    <m/>
    <m/>
    <m/>
    <m/>
    <m/>
    <m/>
    <m/>
    <m/>
    <m/>
    <m/>
    <m/>
    <m/>
  </r>
  <r>
    <x v="115"/>
    <x v="1"/>
    <n v="2002"/>
    <n v="72.102999999999994"/>
    <m/>
    <m/>
    <m/>
    <m/>
    <m/>
    <m/>
    <m/>
    <m/>
    <m/>
    <m/>
    <m/>
    <m/>
  </r>
  <r>
    <x v="115"/>
    <x v="1"/>
    <n v="2003"/>
    <n v="72.382999999999996"/>
    <m/>
    <m/>
    <m/>
    <m/>
    <m/>
    <m/>
    <m/>
    <m/>
    <m/>
    <m/>
    <m/>
    <m/>
  </r>
  <r>
    <x v="115"/>
    <x v="1"/>
    <n v="2004"/>
    <n v="72.647999999999996"/>
    <m/>
    <m/>
    <m/>
    <m/>
    <m/>
    <m/>
    <m/>
    <m/>
    <m/>
    <m/>
    <m/>
    <m/>
  </r>
  <r>
    <x v="115"/>
    <x v="1"/>
    <n v="2005"/>
    <n v="72.897999999999996"/>
    <m/>
    <m/>
    <m/>
    <m/>
    <m/>
    <m/>
    <m/>
    <m/>
    <m/>
    <m/>
    <m/>
    <m/>
  </r>
  <r>
    <x v="115"/>
    <x v="1"/>
    <n v="2006"/>
    <n v="73.134"/>
    <m/>
    <m/>
    <m/>
    <m/>
    <m/>
    <m/>
    <m/>
    <m/>
    <m/>
    <m/>
    <m/>
    <m/>
  </r>
  <r>
    <x v="115"/>
    <x v="1"/>
    <n v="2007"/>
    <n v="73.356999999999999"/>
    <m/>
    <m/>
    <m/>
    <m/>
    <m/>
    <m/>
    <m/>
    <m/>
    <m/>
    <m/>
    <m/>
    <m/>
  </r>
  <r>
    <x v="115"/>
    <x v="1"/>
    <n v="2008"/>
    <n v="73.572000000000003"/>
    <m/>
    <m/>
    <m/>
    <m/>
    <m/>
    <m/>
    <m/>
    <m/>
    <m/>
    <m/>
    <m/>
    <m/>
  </r>
  <r>
    <x v="115"/>
    <x v="1"/>
    <n v="2009"/>
    <n v="73.778000000000006"/>
    <m/>
    <m/>
    <m/>
    <m/>
    <m/>
    <m/>
    <m/>
    <m/>
    <m/>
    <m/>
    <m/>
    <m/>
  </r>
  <r>
    <x v="115"/>
    <x v="1"/>
    <n v="2010"/>
    <n v="73.977000000000004"/>
    <m/>
    <m/>
    <m/>
    <m/>
    <m/>
    <m/>
    <m/>
    <m/>
    <m/>
    <m/>
    <m/>
    <m/>
  </r>
  <r>
    <x v="115"/>
    <x v="1"/>
    <n v="2011"/>
    <n v="74.167000000000002"/>
    <m/>
    <m/>
    <m/>
    <m/>
    <m/>
    <m/>
    <m/>
    <m/>
    <m/>
    <m/>
    <m/>
    <m/>
  </r>
  <r>
    <x v="115"/>
    <x v="1"/>
    <n v="2012"/>
    <n v="74.347999999999999"/>
    <m/>
    <m/>
    <m/>
    <m/>
    <m/>
    <m/>
    <m/>
    <m/>
    <m/>
    <m/>
    <m/>
    <m/>
  </r>
  <r>
    <x v="115"/>
    <x v="1"/>
    <n v="2013"/>
    <n v="74.522000000000006"/>
    <m/>
    <m/>
    <m/>
    <m/>
    <m/>
    <m/>
    <m/>
    <m/>
    <m/>
    <m/>
    <m/>
    <m/>
  </r>
  <r>
    <x v="115"/>
    <x v="1"/>
    <n v="2014"/>
    <n v="74.69"/>
    <m/>
    <m/>
    <m/>
    <m/>
    <m/>
    <m/>
    <m/>
    <m/>
    <m/>
    <m/>
    <m/>
    <m/>
  </r>
  <r>
    <x v="115"/>
    <x v="1"/>
    <n v="2015"/>
    <n v="74.852000000000004"/>
    <m/>
    <m/>
    <m/>
    <m/>
    <m/>
    <m/>
    <m/>
    <m/>
    <m/>
    <m/>
    <m/>
    <m/>
  </r>
  <r>
    <x v="116"/>
    <x v="112"/>
    <n v="1985"/>
    <n v="69.947999999999993"/>
    <n v="69.291463414634194"/>
    <s v=".."/>
    <m/>
    <m/>
    <m/>
    <m/>
    <m/>
    <m/>
    <m/>
    <m/>
    <m/>
    <m/>
  </r>
  <r>
    <x v="116"/>
    <x v="112"/>
    <n v="1986"/>
    <n v="70.090999999999994"/>
    <n v="70.622439024390303"/>
    <s v=".."/>
    <m/>
    <m/>
    <m/>
    <m/>
    <m/>
    <m/>
    <m/>
    <m/>
    <m/>
    <m/>
  </r>
  <r>
    <x v="116"/>
    <x v="112"/>
    <n v="1987"/>
    <n v="70.070999999999998"/>
    <n v="70.692926829268302"/>
    <s v=".."/>
    <m/>
    <m/>
    <m/>
    <m/>
    <m/>
    <m/>
    <m/>
    <m/>
    <m/>
    <m/>
  </r>
  <r>
    <x v="116"/>
    <x v="112"/>
    <n v="1988"/>
    <n v="69.873999999999995"/>
    <n v="70.615365853658503"/>
    <s v=".."/>
    <m/>
    <m/>
    <m/>
    <m/>
    <m/>
    <m/>
    <m/>
    <m/>
    <m/>
    <m/>
  </r>
  <r>
    <x v="116"/>
    <x v="112"/>
    <n v="1989"/>
    <n v="69.516000000000005"/>
    <n v="70.155365853658594"/>
    <s v=".."/>
    <m/>
    <m/>
    <m/>
    <m/>
    <m/>
    <m/>
    <m/>
    <m/>
    <m/>
    <m/>
  </r>
  <r>
    <x v="116"/>
    <x v="112"/>
    <n v="1990"/>
    <n v="69.052999999999997"/>
    <n v="69.273170731707296"/>
    <s v=".."/>
    <m/>
    <n v="4.5803071098599997"/>
    <n v="2.93672591707"/>
    <n v="12.0510311716"/>
    <n v="25.808894309301134"/>
    <n v="11323.3739964"/>
    <n v="65.7"/>
    <n v="3.0898128501072188E-2"/>
    <n v="7.0249114993896408E-3"/>
    <n v="3.7923040000461788E-2"/>
  </r>
  <r>
    <x v="116"/>
    <x v="112"/>
    <n v="1991"/>
    <n v="68.563999999999993"/>
    <n v="69.0324390243903"/>
    <s v=".."/>
    <m/>
    <n v="4.6364855556800002"/>
    <n v="2.9371982487300001"/>
    <n v="12.056301117"/>
    <n v="27.379889111253274"/>
    <n v="11330.433993999999"/>
    <m/>
    <n v="3.2896603800757464E-2"/>
    <n v="7.2183637185997225E-3"/>
    <n v="4.0114967519357198E-2"/>
  </r>
  <r>
    <x v="116"/>
    <x v="112"/>
    <n v="1992"/>
    <n v="68.143000000000001"/>
    <n v="68.396097560975605"/>
    <s v=".."/>
    <m/>
    <n v="4.6821039129900006"/>
    <n v="2.93750595723"/>
    <n v="12.060947475500001"/>
    <n v="30.322445467488411"/>
    <n v="11336.812907199999"/>
    <m/>
    <n v="3.5030775402364094E-2"/>
    <n v="7.3706842439580818E-3"/>
    <n v="4.2401459646322179E-2"/>
  </r>
  <r>
    <x v="116"/>
    <x v="112"/>
    <n v="1993"/>
    <n v="67.861999999999995"/>
    <n v="66.722682926829293"/>
    <s v=".."/>
    <m/>
    <n v="4.7154338393500002"/>
    <n v="2.93783817534"/>
    <n v="12.063099337999999"/>
    <n v="36.492838801536365"/>
    <n v="11340.0596553"/>
    <m/>
    <n v="3.849227176239358E-2"/>
    <n v="7.4718078001859509E-3"/>
    <n v="4.596407956257953E-2"/>
  </r>
  <r>
    <x v="116"/>
    <x v="112"/>
    <n v="1994"/>
    <n v="67.751999999999995"/>
    <n v="65.664390243902503"/>
    <s v=".."/>
    <m/>
    <n v="4.7350168833600002"/>
    <n v="2.9383238546500001"/>
    <n v="12.063718585"/>
    <n v="40.876257633653388"/>
    <n v="11341.462443800001"/>
    <m/>
    <n v="4.1831206151169774E-2"/>
    <n v="7.6809051554201906E-3"/>
    <n v="4.9512111306589973E-2"/>
  </r>
  <r>
    <x v="116"/>
    <x v="112"/>
    <n v="1995"/>
    <n v="67.828000000000003"/>
    <n v="66.391219512195093"/>
    <s v="418.2962"/>
    <n v="3.8201648399999999"/>
    <n v="4.73935435914"/>
    <n v="2.9386803378900002"/>
    <n v="12.061530558399999"/>
    <n v="38.392377178444249"/>
    <n v="11339.779036800001"/>
    <n v="62.4"/>
    <n v="4.2053122273975833E-2"/>
    <n v="7.8902976569493431E-3"/>
    <n v="4.9943419930925208E-2"/>
  </r>
  <r>
    <x v="116"/>
    <x v="112"/>
    <n v="1996"/>
    <n v="68.075999999999993"/>
    <n v="68.776585365853705"/>
    <s v="473.0512"/>
    <n v="3.5258704299999999"/>
    <n v="4.7273065106100001"/>
    <n v="2.9376567944300001"/>
    <n v="12.0492808612"/>
    <n v="32.441088591612591"/>
    <n v="11329.125683299999"/>
    <m/>
    <n v="4.0761485228912334E-2"/>
    <n v="8.5636720837076585E-3"/>
    <n v="4.9325157312620001E-2"/>
  </r>
  <r>
    <x v="116"/>
    <x v="112"/>
    <n v="1997"/>
    <n v="68.436999999999998"/>
    <n v="69.349268292682893"/>
    <s v="536.5739"/>
    <n v="3.4596156599999999"/>
    <n v="4.7020945227600004"/>
    <n v="2.9353013767"/>
    <n v="12.024191024"/>
    <n v="30.784118946804341"/>
    <n v="11306.713133399999"/>
    <m/>
    <n v="3.9750738779531933E-2"/>
    <n v="8.983618142721389E-3"/>
    <n v="4.8734356922253343E-2"/>
  </r>
  <r>
    <x v="116"/>
    <x v="112"/>
    <n v="1998"/>
    <n v="68.855000000000004"/>
    <n v="69.012195121951194"/>
    <s v="570.6879"/>
    <n v="3.6262617800000001"/>
    <n v="4.6699872423500004"/>
    <n v="2.9328303499700001"/>
    <n v="11.990817180900001"/>
    <n v="31.778220470167447"/>
    <n v="11275.408343499999"/>
    <m/>
    <n v="4.0776006867590343E-2"/>
    <n v="9.550561578432544E-3"/>
    <n v="5.0326568446022887E-2"/>
  </r>
  <r>
    <x v="116"/>
    <x v="112"/>
    <n v="1999"/>
    <n v="69.296999999999997"/>
    <n v="69.742926829268299"/>
    <s v="622.1972"/>
    <n v="3.7286572200000001"/>
    <n v="4.63734627973"/>
    <n v="2.9309554057099998"/>
    <n v="11.9584016572"/>
    <n v="29.463020854823029"/>
    <n v="11244.103401599999"/>
    <m/>
    <n v="4.0395317515131771E-2"/>
    <n v="1.030671477114823E-2"/>
    <n v="5.0702032286279994E-2"/>
  </r>
  <r>
    <x v="116"/>
    <x v="112"/>
    <n v="2000"/>
    <n v="69.725999999999999"/>
    <n v="70.314634146341504"/>
    <s v="626.0707"/>
    <n v="3.2654466800000002"/>
    <n v="4.6108027604700004"/>
    <n v="2.9305958213099998"/>
    <n v="11.927911209600001"/>
    <n v="28.111573373591384"/>
    <n v="11212.4757642"/>
    <n v="68.7"/>
    <n v="3.9515014000374035E-2"/>
    <n v="1.0951919621636592E-2"/>
    <n v="5.0466933622010629E-2"/>
  </r>
  <r>
    <x v="116"/>
    <x v="112"/>
    <n v="2001"/>
    <n v="70.105999999999995"/>
    <n v="70.760975609756102"/>
    <s v="696.9402"/>
    <n v="3.1577079499999998"/>
    <n v="4.5781500411099998"/>
    <n v="2.9318756103600001"/>
    <n v="11.894197073999999"/>
    <n v="28.531678106639745"/>
    <n v="11175.798894400001"/>
    <m/>
    <n v="3.8668891642740566E-2"/>
    <n v="1.0980501731982926E-2"/>
    <n v="4.9649393374723495E-2"/>
  </r>
  <r>
    <x v="116"/>
    <x v="112"/>
    <n v="2002"/>
    <n v="70.429000000000002"/>
    <n v="70.960975609756105"/>
    <s v="756.3974"/>
    <n v="3.2790679699999998"/>
    <n v="4.5307217061500005"/>
    <n v="2.9342753441"/>
    <n v="11.849416210499999"/>
    <n v="27.486590876147375"/>
    <n v="11127.0976271"/>
    <m/>
    <n v="3.6711486525659434E-2"/>
    <n v="1.1029207343101897E-2"/>
    <n v="4.77406938687613E-2"/>
  </r>
  <r>
    <x v="116"/>
    <x v="112"/>
    <n v="2003"/>
    <n v="70.697999999999993"/>
    <n v="71.265853658536599"/>
    <s v="795.6183"/>
    <n v="3.24952285"/>
    <n v="4.4804272433899994"/>
    <n v="2.93687134387"/>
    <n v="11.798423742199999"/>
    <n v="25.551421849936354"/>
    <n v="11071.898251799999"/>
    <m/>
    <n v="3.5680305176654395E-2"/>
    <n v="1.0677869767372495E-2"/>
    <n v="4.6358174944026907E-2"/>
  </r>
  <r>
    <x v="116"/>
    <x v="112"/>
    <n v="2004"/>
    <n v="70.917000000000002"/>
    <n v="72.026829268292701"/>
    <s v="929.6818"/>
    <n v="3.6846980999999999"/>
    <n v="4.4383840745600001"/>
    <n v="2.9392517906600002"/>
    <n v="11.7541140277"/>
    <n v="24.148032770022663"/>
    <n v="11022.9593571"/>
    <m/>
    <n v="3.5594749509889771E-2"/>
    <n v="1.0578427448093928E-2"/>
    <n v="4.6173176957983703E-2"/>
  </r>
  <r>
    <x v="116"/>
    <x v="112"/>
    <n v="2005"/>
    <n v="71.114000000000004"/>
    <n v="71.356097560975599"/>
    <s v="978.9398"/>
    <n v="3.6371513599999998"/>
    <n v="4.4156717667700001"/>
    <n v="2.9409431077499999"/>
    <n v="11.719990018100001"/>
    <n v="24.568539818221272"/>
    <n v="10984.8253776"/>
    <n v="70.7"/>
    <n v="3.6135699698094416E-2"/>
    <n v="1.0702051924628706E-2"/>
    <n v="4.6837751622723127E-2"/>
  </r>
  <r>
    <x v="116"/>
    <x v="112"/>
    <n v="2006"/>
    <n v="71.331000000000003"/>
    <n v="70.865853658536594"/>
    <s v="1082.8852"/>
    <n v="4.3578571400000001"/>
    <n v="4.4167981035999997"/>
    <n v="2.9419833310099999"/>
    <n v="11.694280469600001"/>
    <n v="24.856477727121185"/>
    <n v="10955.0957038"/>
    <m/>
    <n v="3.6142163248354668E-2"/>
    <n v="1.061340955086771E-2"/>
    <n v="4.6755572799222378E-2"/>
  </r>
  <r>
    <x v="116"/>
    <x v="112"/>
    <n v="2007"/>
    <n v="71.602000000000004"/>
    <n v="71.019512195122005"/>
    <s v="1207.1463"/>
    <n v="4.255979"/>
    <n v="4.4328551869100004"/>
    <n v="2.9428237029200002"/>
    <n v="11.668982595599999"/>
    <n v="23.429236959909858"/>
    <n v="10925.3427182"/>
    <m/>
    <n v="3.5548101360628442E-2"/>
    <n v="1.0700832312290345E-2"/>
    <n v="4.6248933672918817E-2"/>
  </r>
  <r>
    <x v="116"/>
    <x v="112"/>
    <n v="2008"/>
    <n v="71.948999999999998"/>
    <n v="72.419512195121996"/>
    <s v="1146.5548"/>
    <n v="4.1245150500000003"/>
    <n v="4.4564587231099999"/>
    <n v="2.94330457527"/>
    <n v="11.649954187399999"/>
    <n v="21.622788661200769"/>
    <n v="10901.3269915"/>
    <m/>
    <n v="3.4856822236173743E-2"/>
    <n v="1.06611722571555E-2"/>
    <n v="4.5517994493329238E-2"/>
  </r>
  <r>
    <x v="116"/>
    <x v="112"/>
    <n v="2009"/>
    <n v="72.367999999999995"/>
    <n v="73.080487804878103"/>
    <s v="1091.5743"/>
    <n v="4.0700416199999996"/>
    <n v="4.4790278220999999"/>
    <n v="2.9434503463400001"/>
    <n v="11.6341436461"/>
    <n v="20.21689310431784"/>
    <n v="10881.0908893"/>
    <m/>
    <n v="3.4488217262607306E-2"/>
    <n v="1.0480351890169836E-2"/>
    <n v="4.4968569152777145E-2"/>
  </r>
  <r>
    <x v="116"/>
    <x v="112"/>
    <n v="2010"/>
    <n v="72.837999999999994"/>
    <n v="73.482926829268294"/>
    <s v="1071.4247"/>
    <n v="3.94025815"/>
    <n v="4.49247307096"/>
    <n v="2.9435513292"/>
    <n v="11.629647999399999"/>
    <n v="19.338086108370725"/>
    <n v="10872.3121305"/>
    <n v="74.400000000000006"/>
    <n v="3.4120471507195001E-2"/>
    <n v="1.0132800063939235E-2"/>
    <n v="4.4253271571134227E-2"/>
  </r>
  <r>
    <x v="116"/>
    <x v="112"/>
    <n v="2011"/>
    <n v="73.322999999999993"/>
    <n v="73.575609756097606"/>
    <s v="1052.3074"/>
    <n v="3.87340142"/>
    <n v="4.4961087908400001"/>
    <n v="2.9436549852200002"/>
    <n v="11.6253800612"/>
    <n v="18.16570162441775"/>
    <n v="10864.425759100001"/>
    <m/>
    <n v="3.4087508424406818E-2"/>
    <n v="1.0040302414988348E-2"/>
    <n v="4.4127810839395175E-2"/>
  </r>
  <r>
    <x v="116"/>
    <x v="112"/>
    <n v="2012"/>
    <n v="73.778000000000006"/>
    <n v="73.778048780487794"/>
    <s v="1078.4919"/>
    <n v="3.5769554000000001"/>
    <n v="4.4938842105400001"/>
    <n v="2.9437855102300001"/>
    <n v="11.623742796"/>
    <n v="17.778584922022564"/>
    <n v="10859.301220400001"/>
    <m/>
    <n v="3.4290632522382077E-2"/>
    <n v="1.0009950275313553E-2"/>
    <n v="4.4300582797695637E-2"/>
  </r>
  <r>
    <x v="116"/>
    <x v="112"/>
    <n v="2013"/>
    <n v="74.171999999999997"/>
    <n v="73.982926829268294"/>
    <s v="1116.1671"/>
    <n v="3.5398430400000001"/>
    <n v="4.4867220520000002"/>
    <n v="2.94385823526"/>
    <n v="11.6206123885"/>
    <n v="17.642728684884624"/>
    <n v="10852.773337099999"/>
    <m/>
    <n v="3.4089930011872327E-2"/>
    <n v="9.8475243782977524E-3"/>
    <n v="4.3937454390170091E-2"/>
  </r>
  <r>
    <x v="116"/>
    <x v="112"/>
    <n v="2014"/>
    <n v="74.491"/>
    <n v="74.124390243902397"/>
    <s v="1173.3727"/>
    <n v="3.71523198"/>
    <n v="4.4743349199700004"/>
    <n v="2.9438870887399999"/>
    <n v="11.620228025499999"/>
    <n v="17.624752673337206"/>
    <n v="10849.3606519"/>
    <m/>
    <n v="3.4421991625832191E-2"/>
    <n v="1.0063483784903458E-2"/>
    <n v="4.448547541073563E-2"/>
  </r>
  <r>
    <x v="116"/>
    <x v="112"/>
    <n v="2015"/>
    <n v="74.733000000000004"/>
    <n v="74.480487804878095"/>
    <s v="1229.7855"/>
    <m/>
    <n v="4.4572632217599999"/>
    <n v="2.9442187836399998"/>
    <n v="11.624028969799999"/>
    <n v="17.164113815889507"/>
    <n v="10849.486646400001"/>
    <n v="77.7"/>
    <n v="3.4890295035247681E-2"/>
    <n v="1.0221904158647372E-2"/>
    <n v="4.5112199193895045E-2"/>
  </r>
  <r>
    <x v="117"/>
    <x v="113"/>
    <n v="1985"/>
    <n v="68.918000000000006"/>
    <n v="68.903999999999996"/>
    <s v=""/>
    <m/>
    <m/>
    <m/>
    <m/>
    <m/>
    <m/>
    <m/>
    <m/>
    <m/>
    <m/>
  </r>
  <r>
    <x v="117"/>
    <x v="113"/>
    <n v="1986"/>
    <n v="69.162999999999997"/>
    <n v="69.143000000000001"/>
    <s v=""/>
    <m/>
    <m/>
    <m/>
    <m/>
    <m/>
    <m/>
    <m/>
    <m/>
    <m/>
    <m/>
  </r>
  <r>
    <x v="117"/>
    <x v="113"/>
    <n v="1987"/>
    <n v="69.42"/>
    <n v="69.394000000000005"/>
    <s v=""/>
    <m/>
    <m/>
    <m/>
    <m/>
    <m/>
    <m/>
    <m/>
    <m/>
    <m/>
    <m/>
  </r>
  <r>
    <x v="117"/>
    <x v="113"/>
    <n v="1988"/>
    <n v="69.688999999999993"/>
    <n v="69.656000000000006"/>
    <s v=""/>
    <m/>
    <m/>
    <m/>
    <m/>
    <m/>
    <m/>
    <m/>
    <m/>
    <m/>
    <m/>
  </r>
  <r>
    <x v="117"/>
    <x v="113"/>
    <n v="1989"/>
    <n v="69.968999999999994"/>
    <n v="69.930000000000007"/>
    <s v=""/>
    <m/>
    <m/>
    <m/>
    <m/>
    <m/>
    <m/>
    <m/>
    <m/>
    <m/>
    <m/>
  </r>
  <r>
    <x v="117"/>
    <x v="113"/>
    <n v="1990"/>
    <n v="70.266000000000005"/>
    <n v="70.221999999999994"/>
    <s v=""/>
    <m/>
    <n v="0.64894449574300006"/>
    <n v="5.98471857933"/>
    <n v="15.760419602699999"/>
    <n v="5.2714476445324827"/>
    <n v="15158.7874653"/>
    <n v="58.7"/>
    <n v="2.6906467774918596E-3"/>
    <n v="1.9660356608046731E-2"/>
    <n v="2.2351003385538585E-2"/>
  </r>
  <r>
    <x v="117"/>
    <x v="113"/>
    <n v="1991"/>
    <n v="70.584000000000003"/>
    <n v="70.537000000000006"/>
    <s v=""/>
    <m/>
    <n v="0.64870311970399996"/>
    <n v="5.9884471252500004"/>
    <n v="15.807723983399999"/>
    <n v="5.2280850493480022"/>
    <n v="15193.334079800001"/>
    <m/>
    <n v="3.0083515673153902E-3"/>
    <n v="2.2761944764809691E-2"/>
    <n v="2.5770296332125082E-2"/>
  </r>
  <r>
    <x v="117"/>
    <x v="113"/>
    <n v="1992"/>
    <n v="70.929000000000002"/>
    <n v="70.878"/>
    <s v=""/>
    <m/>
    <n v="0.64843169135000001"/>
    <n v="5.9898018410300002"/>
    <n v="15.849749971400001"/>
    <n v="5.24664715524806"/>
    <n v="15223.189184899999"/>
    <m/>
    <n v="3.0622411803631544E-3"/>
    <n v="2.399745052695041E-2"/>
    <n v="2.7059691707313566E-2"/>
  </r>
  <r>
    <x v="117"/>
    <x v="113"/>
    <n v="1993"/>
    <n v="71.3"/>
    <n v="71.248000000000005"/>
    <s v=""/>
    <m/>
    <n v="0.64801753282499996"/>
    <n v="5.9902726171600005"/>
    <n v="15.888019635600001"/>
    <n v="5.2770060351964849"/>
    <n v="15250.255982499999"/>
    <m/>
    <n v="3.1349866888736293E-3"/>
    <n v="2.547555939485463E-2"/>
    <n v="2.8610546083728258E-2"/>
  </r>
  <r>
    <x v="117"/>
    <x v="113"/>
    <n v="1994"/>
    <n v="71.698999999999998"/>
    <n v="71.646000000000001"/>
    <s v=""/>
    <m/>
    <n v="0.64750645047300004"/>
    <n v="5.9912819398100003"/>
    <n v="15.9245336871"/>
    <n v="5.2727095933846675"/>
    <n v="15275.802095499999"/>
    <m/>
    <n v="3.2268652752072539E-3"/>
    <n v="2.7158877846613794E-2"/>
    <n v="3.0385743121821053E-2"/>
  </r>
  <r>
    <x v="117"/>
    <x v="113"/>
    <n v="1995"/>
    <n v="72.125"/>
    <n v="72.070999999999998"/>
    <s v=""/>
    <n v="4.2424764899999996"/>
    <n v="0.64696061031099994"/>
    <n v="5.9918534167399997"/>
    <n v="15.9577532094"/>
    <n v="5.25787793198608"/>
    <n v="15299.6686066"/>
    <n v="63.4"/>
    <n v="3.3088043978849466E-3"/>
    <n v="2.8929388548965367E-2"/>
    <n v="3.2238192946850319E-2"/>
  </r>
  <r>
    <x v="117"/>
    <x v="113"/>
    <n v="1996"/>
    <n v="72.575999999999993"/>
    <n v="72.522000000000006"/>
    <s v=""/>
    <n v="4.9917367199999996"/>
    <n v="0.64634094770999995"/>
    <n v="5.9878992311400001"/>
    <n v="15.982558578000001"/>
    <n v="5.2326571970126121"/>
    <n v="15314.918458400001"/>
    <m/>
    <n v="3.3825244647876875E-3"/>
    <n v="3.0550698459688462E-2"/>
    <n v="3.3933222924476147E-2"/>
  </r>
  <r>
    <x v="117"/>
    <x v="113"/>
    <n v="1997"/>
    <n v="73.046000000000006"/>
    <n v="72.991"/>
    <s v=""/>
    <n v="5.0616362600000002"/>
    <n v="0.645518222275"/>
    <n v="5.9776853008699993"/>
    <n v="15.996045458399999"/>
    <n v="5.2115841509867833"/>
    <n v="15319.253700200001"/>
    <m/>
    <n v="3.4929559676408067E-3"/>
    <n v="3.2597662283805118E-2"/>
    <n v="3.6090618251445931E-2"/>
  </r>
  <r>
    <x v="117"/>
    <x v="113"/>
    <n v="1998"/>
    <n v="73.528000000000006"/>
    <n v="73.472999999999999"/>
    <s v=""/>
    <n v="3.1449101700000002"/>
    <n v="0.64457019241699998"/>
    <n v="5.96559349157"/>
    <n v="16.004836727099999"/>
    <n v="5.1661650491040563"/>
    <n v="15319.126884100002"/>
    <m/>
    <n v="3.5744575221196596E-3"/>
    <n v="3.4490845994038372E-2"/>
    <n v="3.8065303516158021E-2"/>
  </r>
  <r>
    <x v="117"/>
    <x v="113"/>
    <n v="1999"/>
    <n v="74.016999999999996"/>
    <n v="73.959000000000003"/>
    <s v=""/>
    <n v="2.94300943"/>
    <n v="0.64360552279399996"/>
    <n v="5.9558762200899995"/>
    <n v="16.009680277900003"/>
    <n v="5.0969890642561042"/>
    <n v="15315.928752100001"/>
    <m/>
    <n v="3.6280668293017528E-3"/>
    <n v="3.643339364277752E-2"/>
    <n v="4.0061460472079265E-2"/>
  </r>
  <r>
    <x v="117"/>
    <x v="113"/>
    <n v="2000"/>
    <n v="74.507000000000005"/>
    <n v="74.447000000000003"/>
    <s v=""/>
    <n v="3.20634861"/>
    <n v="0.64287307866400001"/>
    <n v="5.9516832850799997"/>
    <n v="16.0191621948"/>
    <n v="5.0538324252579221"/>
    <n v="15318.5146809"/>
    <n v="68.5"/>
    <n v="3.6441923785638566E-3"/>
    <n v="3.8132217888066436E-2"/>
    <n v="4.1776410266630287E-2"/>
  </r>
  <r>
    <x v="117"/>
    <x v="113"/>
    <n v="2001"/>
    <n v="74.998999999999995"/>
    <n v="74.933999999999997"/>
    <s v=""/>
    <n v="3.7339639099999999"/>
    <n v="0.64217095247400002"/>
    <n v="5.9507669428400005"/>
    <n v="16.035630216800001"/>
    <n v="4.9841969117809226"/>
    <n v="15329.626341499999"/>
    <m/>
    <n v="3.6730904810508198E-3"/>
    <n v="3.961146289561069E-2"/>
    <n v="4.3284553376661504E-2"/>
  </r>
  <r>
    <x v="117"/>
    <x v="113"/>
    <n v="2002"/>
    <n v="75.488"/>
    <n v="75.418000000000006"/>
    <s v=""/>
    <n v="3.7355934999999998"/>
    <n v="0.64133791676699992"/>
    <n v="5.9498624084899996"/>
    <n v="16.0514880377"/>
    <n v="4.9276603307760301"/>
    <n v="15340.654777500002"/>
    <m/>
    <n v="3.67819092194996E-3"/>
    <n v="4.0716059557323915E-2"/>
    <n v="4.4394250479273874E-2"/>
  </r>
  <r>
    <x v="117"/>
    <x v="113"/>
    <n v="2003"/>
    <n v="75.968999999999994"/>
    <n v="75.891999999999996"/>
    <s v=""/>
    <n v="3.4963758199999999"/>
    <n v="0.64061400435299998"/>
    <n v="5.9498511066499997"/>
    <n v="16.065710510500001"/>
    <n v="4.8976580735015913"/>
    <n v="15349.767381099999"/>
    <m/>
    <n v="3.6881484691752659E-3"/>
    <n v="4.1783870817543242E-2"/>
    <n v="4.5472019286718512E-2"/>
  </r>
  <r>
    <x v="117"/>
    <x v="113"/>
    <n v="2004"/>
    <n v="76.432000000000002"/>
    <n v="76.350999999999999"/>
    <s v=""/>
    <n v="3.7119707700000002"/>
    <n v="0.64018621855400004"/>
    <n v="5.9512466680799996"/>
    <n v="16.075736188500002"/>
    <n v="4.8961578725820099"/>
    <n v="15354.589255699999"/>
    <m/>
    <n v="3.7166802913910376E-3"/>
    <n v="4.2909380568293909E-2"/>
    <n v="4.6626060859684938E-2"/>
  </r>
  <r>
    <x v="117"/>
    <x v="113"/>
    <n v="2005"/>
    <n v="76.864999999999995"/>
    <n v="76.786000000000001"/>
    <s v=""/>
    <n v="3.74433295"/>
    <n v="0.64038364803399994"/>
    <n v="5.9540765523100001"/>
    <n v="16.0751692085"/>
    <n v="4.8898414672731416"/>
    <n v="15347.839861300001"/>
    <n v="73.099999999999994"/>
    <n v="3.7387552908618085E-3"/>
    <n v="4.3966127377607675E-2"/>
    <n v="4.7704882668469492E-2"/>
  </r>
  <r>
    <x v="117"/>
    <x v="113"/>
    <n v="2006"/>
    <n v="77.260000000000005"/>
    <n v="77.186999999999998"/>
    <s v=""/>
    <n v="3.6318824699999999"/>
    <n v="0.64225570879100002"/>
    <n v="5.9654169713100007"/>
    <n v="16.067648481700001"/>
    <n v="4.8538563958919845"/>
    <n v="15330.892688100001"/>
    <m/>
    <n v="3.6453645775763811E-3"/>
    <n v="4.3593089375519464E-2"/>
    <n v="4.7238453953095845E-2"/>
  </r>
  <r>
    <x v="117"/>
    <x v="113"/>
    <n v="2007"/>
    <n v="77.608999999999995"/>
    <n v="77.552999999999997"/>
    <s v=""/>
    <n v="3.7155355399999999"/>
    <n v="0.64593854537999995"/>
    <n v="5.9885334246099999"/>
    <n v="16.070412782800002"/>
    <n v="4.8469623653485598"/>
    <n v="15318.708845500001"/>
    <m/>
    <n v="3.7799144484421637E-3"/>
    <n v="4.5964834643073813E-2"/>
    <n v="4.9744749091515973E-2"/>
  </r>
  <r>
    <x v="117"/>
    <x v="113"/>
    <n v="2008"/>
    <n v="77.911000000000001"/>
    <n v="77.881"/>
    <s v=""/>
    <n v="3.1448134099999998"/>
    <n v="0.65028582146799996"/>
    <n v="6.0162147186599997"/>
    <n v="16.073612965699997"/>
    <n v="4.848784277024456"/>
    <n v="15304.9524026"/>
    <m/>
    <n v="3.8164174762828186E-3"/>
    <n v="4.7112662872547229E-2"/>
    <n v="5.0929080348830036E-2"/>
  </r>
  <r>
    <x v="117"/>
    <x v="113"/>
    <n v="2009"/>
    <n v="78.161000000000001"/>
    <n v="78.173000000000002"/>
    <s v=""/>
    <n v="3.1234171499999999"/>
    <n v="0.65411129420699998"/>
    <n v="6.04113123639"/>
    <n v="16.0776327206"/>
    <n v="4.8548467427128497"/>
    <n v="15293.090420499999"/>
    <m/>
    <n v="3.8967678227283353E-3"/>
    <n v="4.8796033149979878E-2"/>
    <n v="5.2692800972708224E-2"/>
  </r>
  <r>
    <x v="117"/>
    <x v="113"/>
    <n v="2010"/>
    <n v="78.36"/>
    <n v="78.430000000000007"/>
    <s v=""/>
    <n v="2.7085514800000001"/>
    <n v="0.65626983136499994"/>
    <n v="6.0552158661400002"/>
    <n v="16.074426104"/>
    <n v="4.830294173758289"/>
    <n v="15278.257224200001"/>
    <n v="77"/>
    <n v="3.936715267459593E-3"/>
    <n v="4.9993715584775548E-2"/>
    <n v="5.3930430852235131E-2"/>
  </r>
  <r>
    <x v="117"/>
    <x v="113"/>
    <n v="2011"/>
    <n v="78.507000000000005"/>
    <n v="78.656000000000006"/>
    <s v=""/>
    <n v="2.7443969899999998"/>
    <n v="0.65721586496100004"/>
    <n v="6.0605363359700002"/>
    <n v="16.062377017700001"/>
    <n v="4.8523070119163014"/>
    <n v="15257.795731599999"/>
    <m/>
    <n v="4.0031323673843256E-3"/>
    <n v="5.1694721596946581E-2"/>
    <n v="5.5697853964330891E-2"/>
  </r>
  <r>
    <x v="117"/>
    <x v="113"/>
    <n v="2012"/>
    <n v="78.611000000000004"/>
    <n v="78.86"/>
    <s v=""/>
    <n v="3.23585528"/>
    <n v="0.65811642456700004"/>
    <n v="6.0646191436299999"/>
    <n v="16.050649947500002"/>
    <n v="4.828279429617365"/>
    <n v="15237.688999900001"/>
    <m/>
    <n v="4.1682236758824945E-3"/>
    <n v="5.4976023479526605E-2"/>
    <n v="5.914424715540912E-2"/>
  </r>
  <r>
    <x v="117"/>
    <x v="113"/>
    <n v="2013"/>
    <n v="78.683000000000007"/>
    <n v="79.05"/>
    <s v=""/>
    <n v="3.0542297"/>
    <n v="0.65893443387700001"/>
    <n v="6.0680105494999994"/>
    <n v="16.032710263999999"/>
    <n v="4.8495188367767161"/>
    <n v="15211.726407100001"/>
    <m/>
    <n v="4.2943349983867035E-3"/>
    <n v="5.8065387857121335E-2"/>
    <n v="6.2359722855508039E-2"/>
  </r>
  <r>
    <x v="117"/>
    <x v="113"/>
    <n v="2014"/>
    <n v="78.731999999999999"/>
    <n v="79.230999999999995"/>
    <s v=""/>
    <n v="3.0439246"/>
    <n v="0.659549154814"/>
    <n v="6.0708559051500002"/>
    <n v="16.013046949"/>
    <n v="4.8451173648388721"/>
    <n v="15185.805677799999"/>
    <m/>
    <n v="4.3475013254019859E-3"/>
    <n v="5.9600941006997268E-2"/>
    <n v="6.3948442332399241E-2"/>
  </r>
  <r>
    <x v="117"/>
    <x v="113"/>
    <n v="2015"/>
    <n v="78.768000000000001"/>
    <n v="79.409000000000006"/>
    <s v=""/>
    <m/>
    <n v="0.659943229553"/>
    <n v="6.07327553941"/>
    <n v="15.9950083985"/>
    <n v="4.8136006751633511"/>
    <n v="15162.4995979"/>
    <n v="80"/>
    <n v="4.3621449068560391E-3"/>
    <n v="6.0295584933513342E-2"/>
    <n v="6.4657729840369368E-2"/>
  </r>
  <r>
    <x v="118"/>
    <x v="114"/>
    <n v="1985"/>
    <n v="59.308999999999997"/>
    <n v="56.395000000000003"/>
    <s v=""/>
    <m/>
    <m/>
    <m/>
    <m/>
    <m/>
    <m/>
    <m/>
    <m/>
    <m/>
    <m/>
  </r>
  <r>
    <x v="118"/>
    <x v="114"/>
    <n v="1986"/>
    <n v="59.631999999999998"/>
    <n v="56.905000000000001"/>
    <s v=""/>
    <m/>
    <m/>
    <m/>
    <m/>
    <m/>
    <m/>
    <m/>
    <m/>
    <m/>
    <m/>
  </r>
  <r>
    <x v="118"/>
    <x v="114"/>
    <n v="1987"/>
    <n v="59.868000000000002"/>
    <n v="57.48"/>
    <s v=""/>
    <m/>
    <m/>
    <m/>
    <m/>
    <m/>
    <m/>
    <m/>
    <m/>
    <m/>
    <m/>
  </r>
  <r>
    <x v="118"/>
    <x v="114"/>
    <n v="1988"/>
    <n v="60"/>
    <n v="58.097999999999999"/>
    <s v=""/>
    <m/>
    <m/>
    <m/>
    <m/>
    <m/>
    <m/>
    <m/>
    <m/>
    <m/>
    <m/>
  </r>
  <r>
    <x v="118"/>
    <x v="114"/>
    <n v="1989"/>
    <n v="60.003"/>
    <n v="58.707999999999998"/>
    <s v=""/>
    <m/>
    <m/>
    <m/>
    <m/>
    <m/>
    <m/>
    <m/>
    <m/>
    <m/>
    <m/>
  </r>
  <r>
    <x v="118"/>
    <x v="114"/>
    <n v="1990"/>
    <n v="59.837000000000003"/>
    <n v="59.206000000000003"/>
    <s v=""/>
    <m/>
    <n v="1.60064508234"/>
    <n v="3.4403838426399997"/>
    <n v="13.8677094793"/>
    <n v="24.124648328399918"/>
    <n v="13669.843372199999"/>
    <n v="40.799999999999997"/>
    <n v="5.3924141830654585E-3"/>
    <n v="5.2421476732432467E-3"/>
    <n v="1.0634561856308698E-2"/>
  </r>
  <r>
    <x v="118"/>
    <x v="114"/>
    <n v="1991"/>
    <n v="59.463999999999999"/>
    <n v="59.463999999999999"/>
    <s v=""/>
    <m/>
    <n v="1.60290015029"/>
    <n v="3.4411733111"/>
    <n v="13.829444493800001"/>
    <n v="23.381604651041943"/>
    <n v="13629.577114"/>
    <m/>
    <n v="5.3169788621575675E-3"/>
    <n v="5.2531640107529882E-3"/>
    <n v="1.0570142872910561E-2"/>
  </r>
  <r>
    <x v="118"/>
    <x v="114"/>
    <n v="1992"/>
    <n v="58.868000000000002"/>
    <n v="59.393999999999998"/>
    <s v=""/>
    <m/>
    <n v="1.60570125662"/>
    <n v="3.4421549004899998"/>
    <n v="13.7963244525"/>
    <n v="22.997784857400042"/>
    <n v="13593.736006599998"/>
    <m/>
    <n v="5.2251977310588775E-3"/>
    <n v="5.2378574226718457E-3"/>
    <n v="1.0463055153730725E-2"/>
  </r>
  <r>
    <x v="118"/>
    <x v="114"/>
    <n v="1993"/>
    <n v="58.05"/>
    <n v="58.944000000000003"/>
    <s v=""/>
    <m/>
    <n v="1.60875236795"/>
    <n v="3.4431880612800003"/>
    <n v="13.7710734114"/>
    <n v="22.632065595558142"/>
    <n v="13565.387280300001"/>
    <m/>
    <n v="5.0969468929412736E-3"/>
    <n v="5.1757127147700156E-3"/>
    <n v="1.0272659607711286E-2"/>
  </r>
  <r>
    <x v="118"/>
    <x v="114"/>
    <n v="1994"/>
    <n v="57.021999999999998"/>
    <n v="58.112000000000002"/>
    <s v=""/>
    <m/>
    <n v="1.6118507137"/>
    <n v="3.4443161315499999"/>
    <n v="13.758260212500002"/>
    <n v="22.711666714213273"/>
    <n v="13548.844025599999"/>
    <m/>
    <n v="4.9606351772005924E-3"/>
    <n v="5.090552902992416E-3"/>
    <n v="1.0051188080193008E-2"/>
  </r>
  <r>
    <x v="118"/>
    <x v="114"/>
    <n v="1995"/>
    <n v="55.781999999999996"/>
    <n v="56.902000000000001"/>
    <s v=""/>
    <n v="3.56225931"/>
    <n v="1.6147471644399998"/>
    <n v="3.4454796668300003"/>
    <n v="13.757508540300002"/>
    <n v="22.60269708456357"/>
    <n v="13543.934644499999"/>
    <n v="41.8"/>
    <n v="4.7994350160212784E-3"/>
    <n v="4.9766393218823243E-3"/>
    <n v="9.7760743379036018E-3"/>
  </r>
  <r>
    <x v="118"/>
    <x v="114"/>
    <n v="1996"/>
    <n v="54.334000000000003"/>
    <n v="55.350999999999999"/>
    <s v=""/>
    <n v="3.7805335800000002"/>
    <n v="1.6190994254500002"/>
    <n v="3.4476839050100003"/>
    <n v="13.772131840499998"/>
    <n v="22.773742235045301"/>
    <n v="13550.635946299999"/>
    <m/>
    <n v="4.6387938083584032E-3"/>
    <n v="4.8186689852735909E-3"/>
    <n v="9.4574627936319915E-3"/>
  </r>
  <r>
    <x v="118"/>
    <x v="114"/>
    <n v="1997"/>
    <n v="52.728000000000002"/>
    <n v="53.584000000000003"/>
    <s v=""/>
    <n v="3.1176089999999999"/>
    <n v="1.6254497937500001"/>
    <n v="3.4515147509299999"/>
    <n v="13.8021781581"/>
    <n v="23.41723982544228"/>
    <n v="13567.405594400001"/>
    <m/>
    <n v="4.4810060693053506E-3"/>
    <n v="4.6706397586455759E-3"/>
    <n v="9.1516458279509248E-3"/>
  </r>
  <r>
    <x v="118"/>
    <x v="114"/>
    <n v="1998"/>
    <n v="51.033999999999999"/>
    <n v="51.75"/>
    <s v=""/>
    <n v="3.2720441999999998"/>
    <n v="1.6324403359200002"/>
    <n v="3.4561054849499997"/>
    <n v="13.835626113899998"/>
    <n v="24.797376678763179"/>
    <n v="13585.122103700001"/>
    <m/>
    <n v="4.2858226008775204E-3"/>
    <n v="4.5152213992916716E-3"/>
    <n v="8.8010440001692006E-3"/>
  </r>
  <r>
    <x v="118"/>
    <x v="114"/>
    <n v="1999"/>
    <n v="49.328000000000003"/>
    <n v="49.970999999999997"/>
    <s v=""/>
    <n v="3.2392333799999999"/>
    <n v="1.6386877367999999"/>
    <n v="3.4604191769899999"/>
    <n v="13.8707097557"/>
    <n v="26.064270079596081"/>
    <n v="13605.378460299999"/>
    <m/>
    <n v="4.0668195456961135E-3"/>
    <n v="4.3600707926803109E-3"/>
    <n v="8.426890338376427E-3"/>
  </r>
  <r>
    <x v="118"/>
    <x v="114"/>
    <n v="2000"/>
    <n v="47.691000000000003"/>
    <n v="48.405000000000001"/>
    <s v=""/>
    <n v="3.4740210500000002"/>
    <n v="1.6427680998500001"/>
    <n v="3.4633293182"/>
    <n v="13.900919782400001"/>
    <n v="28.181313847997846"/>
    <n v="13625.4594886"/>
    <n v="39.4"/>
    <n v="3.8187404156616945E-3"/>
    <n v="4.1920365415907641E-3"/>
    <n v="8.0107769572524568E-3"/>
  </r>
  <r>
    <x v="118"/>
    <x v="114"/>
    <n v="2001"/>
    <n v="46.197000000000003"/>
    <n v="47.195"/>
    <s v=""/>
    <n v="4.3725101100000003"/>
    <n v="1.6449924976500001"/>
    <n v="3.4648625491700002"/>
    <n v="13.9240753025"/>
    <n v="28.978464808697026"/>
    <n v="13642.379438999998"/>
    <m/>
    <n v="3.6238176078103087E-3"/>
    <n v="4.0361742816266291E-3"/>
    <n v="7.6599918894369404E-3"/>
  </r>
  <r>
    <x v="118"/>
    <x v="114"/>
    <n v="2002"/>
    <n v="44.898000000000003"/>
    <n v="46.393999999999998"/>
    <s v=""/>
    <n v="3.83131931"/>
    <n v="1.6465075071199999"/>
    <n v="3.4658852112499998"/>
    <n v="13.9497607337"/>
    <n v="30.532137318504471"/>
    <n v="13662.6782105"/>
    <m/>
    <n v="3.462052178225563E-3"/>
    <n v="3.9196045317532579E-3"/>
    <n v="7.3816567099788252E-3"/>
  </r>
  <r>
    <x v="118"/>
    <x v="114"/>
    <n v="2003"/>
    <n v="43.844999999999999"/>
    <n v="46.021000000000001"/>
    <s v=""/>
    <n v="4.0348806599999998"/>
    <n v="1.6479285586300001"/>
    <n v="3.4666987422499997"/>
    <n v="13.976168294899999"/>
    <n v="32.150390518073465"/>
    <n v="13683.772858800001"/>
    <m/>
    <n v="3.3198335357339818E-3"/>
    <n v="3.8281127722333201E-3"/>
    <n v="7.1479463079672989E-3"/>
  </r>
  <r>
    <x v="118"/>
    <x v="114"/>
    <n v="2004"/>
    <n v="43.082999999999998"/>
    <n v="46.078000000000003"/>
    <s v=""/>
    <n v="3.93829173"/>
    <n v="1.6496055593600001"/>
    <n v="3.46745543229"/>
    <n v="13.999059734499999"/>
    <n v="33.116012424487614"/>
    <n v="13701.7488103"/>
    <m/>
    <n v="3.2218291435513885E-3"/>
    <n v="3.7700846100813925E-3"/>
    <n v="6.9919137536327766E-3"/>
  </r>
  <r>
    <x v="118"/>
    <x v="114"/>
    <n v="2005"/>
    <n v="42.658000000000001"/>
    <n v="46.521000000000001"/>
    <s v=""/>
    <n v="3.3095840000000001"/>
    <n v="1.6518970493900003"/>
    <n v="3.4684631820199998"/>
    <n v="14.0211695901"/>
    <n v="33.833863201421956"/>
    <n v="13718.973302300001"/>
    <n v="33.200000000000003"/>
    <n v="3.154036278971976E-3"/>
    <n v="3.7502075655548345E-3"/>
    <n v="6.9042438445268122E-3"/>
  </r>
  <r>
    <x v="118"/>
    <x v="114"/>
    <n v="2006"/>
    <n v="42.594999999999999"/>
    <n v="47.265999999999998"/>
    <s v=""/>
    <n v="4.1757105900000004"/>
    <n v="1.6565714142300001"/>
    <n v="3.4691884336100003"/>
    <n v="14.043764169500001"/>
    <n v="34.088737085960489"/>
    <n v="13736.7156249"/>
    <m/>
    <n v="3.1424831479760253E-3"/>
    <n v="3.7956281807031483E-3"/>
    <n v="6.938111328679171E-3"/>
  </r>
  <r>
    <x v="118"/>
    <x v="114"/>
    <n v="2007"/>
    <n v="42.853999999999999"/>
    <n v="48.170999999999999"/>
    <s v=""/>
    <n v="5.5975122199999996"/>
    <n v="1.6637596053999999"/>
    <n v="3.4692424256799996"/>
    <n v="14.061994714400001"/>
    <n v="34.368538863603455"/>
    <n v="13750.479223"/>
    <m/>
    <n v="3.1795402160877638E-3"/>
    <n v="3.9336932292981736E-3"/>
    <n v="7.11323344538594E-3"/>
  </r>
  <r>
    <x v="118"/>
    <x v="114"/>
    <n v="2008"/>
    <n v="43.384"/>
    <n v="49.112000000000002"/>
    <s v=""/>
    <n v="6.0596837700000004"/>
    <n v="1.6715555883899997"/>
    <n v="3.4689469580600001"/>
    <n v="14.080936557199999"/>
    <n v="35.073528804932394"/>
    <n v="13765.2345855"/>
    <m/>
    <n v="3.2597425696077459E-3"/>
    <n v="4.1508170443153147E-3"/>
    <n v="7.4105596139230588E-3"/>
  </r>
  <r>
    <x v="118"/>
    <x v="114"/>
    <n v="2009"/>
    <n v="44.146000000000001"/>
    <n v="50.014000000000003"/>
    <s v=""/>
    <n v="7.0004137399999999"/>
    <n v="1.67784787893"/>
    <n v="3.4688210363200001"/>
    <n v="14.093069187699999"/>
    <n v="34.612926059596425"/>
    <n v="13773.475515700002"/>
    <m/>
    <n v="3.4364535686449193E-3"/>
    <n v="4.4680905271216919E-3"/>
    <n v="7.9045440957666059E-3"/>
  </r>
  <r>
    <x v="118"/>
    <x v="114"/>
    <n v="2010"/>
    <n v="45.1"/>
    <n v="50.826000000000001"/>
    <s v=""/>
    <n v="8.0799250699999998"/>
    <n v="1.6803650114699999"/>
    <n v="3.4692416871500003"/>
    <n v="14.0989510218"/>
    <n v="34.580261203408213"/>
    <n v="13776.392635800001"/>
    <n v="34.4"/>
    <n v="3.6157054250592954E-3"/>
    <n v="4.7976134519016776E-3"/>
    <n v="8.4133188769609703E-3"/>
  </r>
  <r>
    <x v="118"/>
    <x v="114"/>
    <n v="2011"/>
    <n v="46.207000000000001"/>
    <n v="51.53"/>
    <s v=""/>
    <n v="9.0874358700000002"/>
    <n v="1.6799768399599999"/>
    <n v="3.4702793412799999"/>
    <n v="14.097255473100001"/>
    <n v="34.330198926888848"/>
    <n v="13771.446553800002"/>
    <m/>
    <n v="3.7092911877962148E-3"/>
    <n v="4.9852684283010372E-3"/>
    <n v="8.6945596160972576E-3"/>
  </r>
  <r>
    <x v="118"/>
    <x v="114"/>
    <n v="2012"/>
    <n v="47.415999999999997"/>
    <n v="52.158000000000001"/>
    <s v=""/>
    <n v="8.4473509399999998"/>
    <n v="1.6787124603100001"/>
    <n v="3.4714417396799999"/>
    <n v="14.094270945099998"/>
    <n v="34.520951777467161"/>
    <n v="13764.899366300002"/>
    <m/>
    <n v="3.77064325102519E-3"/>
    <n v="5.1435529505300479E-3"/>
    <n v="8.914196201555237E-3"/>
  </r>
  <r>
    <x v="118"/>
    <x v="114"/>
    <n v="2013"/>
    <n v="48.662999999999997"/>
    <n v="52.738"/>
    <s v=""/>
    <n v="8.4085648099999997"/>
    <n v="1.67644140917"/>
    <n v="3.4727777047400004"/>
    <n v="14.092382930299999"/>
    <n v="34.715171512169562"/>
    <n v="13758.975934600001"/>
    <m/>
    <n v="3.8359425259517788E-3"/>
    <n v="5.3061323967043836E-3"/>
    <n v="9.1420749226561616E-3"/>
  </r>
  <r>
    <x v="118"/>
    <x v="114"/>
    <n v="2014"/>
    <n v="49.890999999999998"/>
    <n v="53.268000000000001"/>
    <s v=""/>
    <n v="8.0821676"/>
    <n v="1.6730383084599998"/>
    <n v="3.4744648103299998"/>
    <n v="14.0869972581"/>
    <n v="34.596579841946252"/>
    <n v="13748.847896300002"/>
    <m/>
    <n v="3.9058699481444008E-3"/>
    <n v="5.4658639448894224E-3"/>
    <n v="9.3717338930338241E-3"/>
  </r>
  <r>
    <x v="118"/>
    <x v="114"/>
    <n v="2015"/>
    <n v="51.037999999999997"/>
    <n v="53.744999999999997"/>
    <s v=""/>
    <m/>
    <n v="1.66842815863"/>
    <n v="3.4764569651199997"/>
    <n v="14.083317771600001"/>
    <n v="34.276526444813555"/>
    <n v="13739.858722100002"/>
    <n v="35.700000000000003"/>
    <n v="3.9970648716820692E-3"/>
    <n v="5.6508042130796708E-3"/>
    <n v="9.6478690847617357E-3"/>
  </r>
  <r>
    <x v="119"/>
    <x v="115"/>
    <n v="1985"/>
    <n v="47.003999999999998"/>
    <n v="47.298000000000002"/>
    <s v=""/>
    <m/>
    <m/>
    <m/>
    <m/>
    <m/>
    <m/>
    <m/>
    <m/>
    <m/>
    <m/>
  </r>
  <r>
    <x v="119"/>
    <x v="115"/>
    <n v="1986"/>
    <n v="46.862000000000002"/>
    <n v="47.308999999999997"/>
    <s v=""/>
    <m/>
    <m/>
    <m/>
    <m/>
    <m/>
    <m/>
    <m/>
    <m/>
    <m/>
    <m/>
  </r>
  <r>
    <x v="119"/>
    <x v="115"/>
    <n v="1987"/>
    <n v="46.645000000000003"/>
    <n v="47.26"/>
    <s v=""/>
    <m/>
    <m/>
    <m/>
    <m/>
    <m/>
    <m/>
    <m/>
    <m/>
    <m/>
    <m/>
  </r>
  <r>
    <x v="119"/>
    <x v="115"/>
    <n v="1988"/>
    <n v="46.399000000000001"/>
    <n v="47.189"/>
    <s v=""/>
    <m/>
    <m/>
    <m/>
    <m/>
    <m/>
    <m/>
    <m/>
    <m/>
    <m/>
    <m/>
  </r>
  <r>
    <x v="119"/>
    <x v="115"/>
    <n v="1989"/>
    <n v="46.173999999999999"/>
    <n v="47.137999999999998"/>
    <s v=""/>
    <m/>
    <m/>
    <m/>
    <m/>
    <m/>
    <m/>
    <m/>
    <m/>
    <m/>
    <m/>
  </r>
  <r>
    <x v="119"/>
    <x v="115"/>
    <n v="1990"/>
    <n v="46.045999999999999"/>
    <n v="47.183"/>
    <s v=""/>
    <m/>
    <n v="0.95000189484199993"/>
    <n v="2.8641341143500001"/>
    <n v="11.7877669345"/>
    <n v="11.106014796533184"/>
    <n v="11704.694277499999"/>
    <n v="34.700000000000003"/>
    <n v="1.4098838160399147E-3"/>
    <n v="1.1274441153020934E-3"/>
    <n v="2.5373279313420077E-3"/>
  </r>
  <r>
    <x v="119"/>
    <x v="115"/>
    <n v="1991"/>
    <n v="46.097000000000001"/>
    <n v="47.405999999999999"/>
    <s v=""/>
    <m/>
    <n v="0.94542882812299989"/>
    <n v="2.86381925879"/>
    <n v="11.843479633999999"/>
    <n v="11.308236859972189"/>
    <n v="11762.552700999999"/>
    <m/>
    <n v="1.7071961650124024E-3"/>
    <n v="1.4126321919043291E-3"/>
    <n v="3.1198283569167326E-3"/>
  </r>
  <r>
    <x v="119"/>
    <x v="115"/>
    <n v="1992"/>
    <n v="46.356999999999999"/>
    <n v="47.838999999999999"/>
    <s v=""/>
    <m/>
    <n v="0.9415425731599999"/>
    <n v="2.8634361582499999"/>
    <n v="11.8956700734"/>
    <n v="11.464278678542023"/>
    <n v="11816.622137"/>
    <m/>
    <n v="1.7692158672486212E-3"/>
    <n v="1.5097269298051884E-3"/>
    <n v="3.2789427970538079E-3"/>
  </r>
  <r>
    <x v="119"/>
    <x v="115"/>
    <n v="1993"/>
    <n v="46.832000000000001"/>
    <n v="48.475000000000001"/>
    <s v=""/>
    <m/>
    <n v="0.93830970787500001"/>
    <n v="2.8637131081400002"/>
    <n v="11.9396174523"/>
    <n v="11.638458075281049"/>
    <n v="11862.129366899999"/>
    <m/>
    <n v="1.6454060424181212E-3"/>
    <n v="1.3920372097121368E-3"/>
    <n v="3.0374432521302576E-3"/>
  </r>
  <r>
    <x v="119"/>
    <x v="115"/>
    <n v="1994"/>
    <n v="47.506"/>
    <n v="49.283000000000001"/>
    <s v=""/>
    <m/>
    <n v="0.93564475443900008"/>
    <n v="2.8639505569700003"/>
    <n v="11.9734512047"/>
    <n v="11.940779184904903"/>
    <n v="11897.1998417"/>
    <m/>
    <n v="1.5950364657189907E-3"/>
    <n v="1.363856736854772E-3"/>
    <n v="2.9588932025737635E-3"/>
  </r>
  <r>
    <x v="119"/>
    <x v="115"/>
    <n v="1995"/>
    <n v="48.314"/>
    <n v="50.162999999999997"/>
    <s v=""/>
    <m/>
    <n v="0.93360857357300009"/>
    <n v="2.8640918072199999"/>
    <n v="11.9989213912"/>
    <n v="11.658640426793864"/>
    <n v="11923.7484976"/>
    <n v="37.1"/>
    <n v="1.6063215765323229E-3"/>
    <n v="1.4117254989770335E-3"/>
    <n v="3.0180470755093577E-3"/>
  </r>
  <r>
    <x v="119"/>
    <x v="115"/>
    <n v="1996"/>
    <n v="49.162999999999997"/>
    <n v="50.984000000000002"/>
    <s v=""/>
    <m/>
    <n v="0.93199860719399996"/>
    <n v="2.8642877249900001"/>
    <n v="12.024697611899999"/>
    <n v="12.472173264770706"/>
    <n v="11950.4165154"/>
    <m/>
    <n v="1.6555803877452457E-3"/>
    <n v="1.5100504705752239E-3"/>
    <n v="3.1656308583204703E-3"/>
  </r>
  <r>
    <x v="119"/>
    <x v="115"/>
    <n v="1997"/>
    <n v="49.963000000000001"/>
    <n v="51.640999999999998"/>
    <s v=""/>
    <m/>
    <n v="0.93101456438100005"/>
    <n v="2.8647124904400001"/>
    <n v="12.052843879699999"/>
    <n v="12.471081258268732"/>
    <n v="11979.138440299999"/>
    <m/>
    <n v="1.7871143687513817E-3"/>
    <n v="1.6833892873730483E-3"/>
    <n v="3.470503656124428E-3"/>
  </r>
  <r>
    <x v="119"/>
    <x v="115"/>
    <n v="1998"/>
    <n v="50.656999999999996"/>
    <n v="52.082000000000001"/>
    <s v=""/>
    <n v="1.4602632"/>
    <n v="0.93058483427899996"/>
    <n v="2.86505415309"/>
    <n v="12.078503790000001"/>
    <n v="12.473867040398888"/>
    <n v="12005.305969000001"/>
    <m/>
    <n v="1.8125097425367078E-3"/>
    <n v="1.7349279434414697E-3"/>
    <n v="3.5474376859781784E-3"/>
  </r>
  <r>
    <x v="119"/>
    <x v="115"/>
    <n v="1999"/>
    <n v="51.234000000000002"/>
    <n v="52.314"/>
    <s v=""/>
    <n v="1.57302049"/>
    <n v="0.930465770074"/>
    <n v="2.8653039010800003"/>
    <n v="12.0965335089"/>
    <n v="12.28125342759285"/>
    <n v="12023.332776499999"/>
    <m/>
    <n v="1.8417781233031863E-3"/>
    <n v="1.8399054993780764E-3"/>
    <n v="3.6816836226812636E-3"/>
  </r>
  <r>
    <x v="119"/>
    <x v="115"/>
    <n v="2000"/>
    <n v="51.734000000000002"/>
    <n v="52.423000000000002"/>
    <s v=""/>
    <n v="1.4487561099999999"/>
    <n v="0.93047231454699997"/>
    <n v="2.86560683656"/>
    <n v="12.105499120099999"/>
    <n v="12.100832193952073"/>
    <n v="12031.911031"/>
    <n v="39.5"/>
    <n v="1.8934690511958978E-3"/>
    <n v="1.9700642781720129E-3"/>
    <n v="3.8635333293679103E-3"/>
  </r>
  <r>
    <x v="119"/>
    <x v="115"/>
    <n v="2001"/>
    <n v="52.235999999999997"/>
    <n v="52.542999999999999"/>
    <s v=""/>
    <n v="1.64715108"/>
    <n v="0.93050176163799991"/>
    <n v="2.86606138371"/>
    <n v="12.116893276699999"/>
    <n v="12.123644064234632"/>
    <n v="12041.6240502"/>
    <m/>
    <n v="1.9346129891354082E-3"/>
    <n v="2.0740737075232857E-3"/>
    <n v="4.008686696658696E-3"/>
  </r>
  <r>
    <x v="119"/>
    <x v="115"/>
    <n v="2002"/>
    <n v="52.826000000000001"/>
    <n v="52.814"/>
    <s v=""/>
    <n v="1.09081377"/>
    <n v="0.93074776973599993"/>
    <n v="2.8666896368699999"/>
    <n v="12.142070951899999"/>
    <n v="12.371522866724247"/>
    <n v="12064.0102938"/>
    <m/>
    <n v="1.931445817057841E-3"/>
    <n v="2.1008592308857641E-3"/>
    <n v="4.0323050479436039E-3"/>
  </r>
  <r>
    <x v="119"/>
    <x v="115"/>
    <n v="2003"/>
    <n v="53.554000000000002"/>
    <n v="53.323"/>
    <s v=""/>
    <n v="1.18960877"/>
    <n v="0.931182670607"/>
    <n v="2.8672612882099999"/>
    <n v="12.162777485099999"/>
    <n v="12.58220880256674"/>
    <n v="12081.5397481"/>
    <m/>
    <n v="1.9627436808519138E-3"/>
    <n v="2.1540124467963242E-3"/>
    <n v="4.1167561276482349E-3"/>
  </r>
  <r>
    <x v="119"/>
    <x v="115"/>
    <n v="2004"/>
    <n v="54.421999999999997"/>
    <n v="54.084000000000003"/>
    <s v=""/>
    <n v="2.4143396099999999"/>
    <n v="0.93180440963199995"/>
    <n v="2.8675780300300002"/>
    <n v="12.180344091799999"/>
    <n v="12.852307583333333"/>
    <n v="12095.8863704"/>
    <m/>
    <n v="2.254735542630398E-3"/>
    <n v="2.5234105247969392E-3"/>
    <n v="4.7781460674273385E-3"/>
  </r>
  <r>
    <x v="119"/>
    <x v="115"/>
    <n v="2005"/>
    <n v="55.393000000000001"/>
    <n v="55.052"/>
    <s v=""/>
    <n v="1.5534603300000001"/>
    <n v="0.93250542757300003"/>
    <n v="2.8677311709"/>
    <n v="12.179389050300001"/>
    <n v="13.10265094111335"/>
    <n v="12092.9796143"/>
    <n v="41.7"/>
    <n v="2.3744691941553031E-3"/>
    <n v="2.7299788637713588E-3"/>
    <n v="5.1044480579266636E-3"/>
  </r>
  <r>
    <x v="119"/>
    <x v="115"/>
    <n v="2006"/>
    <n v="56.4"/>
    <n v="56.136000000000003"/>
    <s v=""/>
    <n v="2.0042944600000001"/>
    <n v="0.93418247650300001"/>
    <n v="2.86766469265"/>
    <n v="12.1650975902"/>
    <n v="13.139870570240381"/>
    <n v="12077.455764300001"/>
    <m/>
    <n v="2.5294192882871613E-3"/>
    <n v="2.983047946438474E-3"/>
    <n v="5.5124672347256374E-3"/>
  </r>
  <r>
    <x v="119"/>
    <x v="115"/>
    <n v="2007"/>
    <n v="57.365000000000002"/>
    <n v="57.207000000000001"/>
    <s v=""/>
    <n v="2.76800143"/>
    <n v="0.93729206916800001"/>
    <n v="2.8673188299099999"/>
    <n v="12.146822305799999"/>
    <n v="13.162131717521067"/>
    <n v="12057.577443"/>
    <m/>
    <n v="2.6680399850014681E-3"/>
    <n v="3.2254878039163931E-3"/>
    <n v="5.8935277889178616E-3"/>
  </r>
  <r>
    <x v="119"/>
    <x v="115"/>
    <n v="2008"/>
    <n v="58.228999999999999"/>
    <n v="58.167000000000002"/>
    <s v=""/>
    <n v="3.9022538199999999"/>
    <n v="0.94096314885900001"/>
    <n v="2.86695604767"/>
    <n v="12.1316120772"/>
    <n v="13.161302228525393"/>
    <n v="12040.3507302"/>
    <m/>
    <n v="2.7745469484003263E-3"/>
    <n v="3.4002090836089838E-3"/>
    <n v="6.1747560320093084E-3"/>
  </r>
  <r>
    <x v="119"/>
    <x v="115"/>
    <n v="2009"/>
    <n v="58.970999999999997"/>
    <n v="58.976999999999997"/>
    <s v=""/>
    <n v="3.33555505"/>
    <n v="0.94409039802100003"/>
    <n v="2.8668666589699998"/>
    <n v="12.1173527306"/>
    <n v="13.314272133812867"/>
    <n v="12024.110001700001"/>
    <m/>
    <n v="2.8892859007755151E-3"/>
    <n v="3.5803404944607549E-3"/>
    <n v="6.4696263952362691E-3"/>
  </r>
  <r>
    <x v="119"/>
    <x v="115"/>
    <n v="2010"/>
    <n v="59.6"/>
    <n v="59.631"/>
    <s v=""/>
    <n v="2.7409258900000002"/>
    <n v="0.94574665628400001"/>
    <n v="2.8671129118500001"/>
    <n v="12.1064046772"/>
    <n v="13.436246249864848"/>
    <n v="12011.193006"/>
    <n v="43.2"/>
    <n v="3.0497405079396023E-3"/>
    <n v="3.8666166327059812E-3"/>
    <n v="6.9163571406455852E-3"/>
  </r>
  <r>
    <x v="119"/>
    <x v="115"/>
    <n v="2011"/>
    <n v="60.146000000000001"/>
    <n v="60.155000000000001"/>
    <s v=""/>
    <n v="3.9271157699999999"/>
    <n v="0.94641811091700001"/>
    <n v="2.8680313223199998"/>
    <n v="12.0970472414"/>
    <n v="13.42495741593903"/>
    <n v="11999.5480646"/>
    <m/>
    <n v="3.1360888336757573E-3"/>
    <n v="4.0410026511735302E-3"/>
    <n v="7.1770914848492857E-3"/>
  </r>
  <r>
    <x v="119"/>
    <x v="115"/>
    <n v="2012"/>
    <n v="60.662999999999997"/>
    <n v="60.615000000000002"/>
    <s v=""/>
    <n v="3.3863434099999998"/>
    <n v="0.94714962332599995"/>
    <n v="2.8694891691"/>
    <n v="12.085292837800001"/>
    <n v="13.585103473885855"/>
    <n v="11985.013735299999"/>
    <m/>
    <n v="3.2853745581595374E-3"/>
    <n v="4.2177389997547299E-3"/>
    <n v="7.5031135579142743E-3"/>
  </r>
  <r>
    <x v="119"/>
    <x v="115"/>
    <n v="2013"/>
    <n v="61.186"/>
    <n v="61.066000000000003"/>
    <s v=""/>
    <n v="2.83218857"/>
    <n v="0.94792210208200001"/>
    <n v="2.87104987257"/>
    <n v="12.074569796700001"/>
    <n v="13.597533894600414"/>
    <n v="11970.690503599999"/>
    <m/>
    <n v="3.4588838853778113E-3"/>
    <n v="4.4509830830662019E-3"/>
    <n v="7.9098669684440123E-3"/>
  </r>
  <r>
    <x v="119"/>
    <x v="115"/>
    <n v="2014"/>
    <n v="61.722999999999999"/>
    <n v="61.527000000000001"/>
    <s v=""/>
    <n v="3.1592430399999998"/>
    <n v="0.94862310299000008"/>
    <n v="2.8729145048000002"/>
    <n v="12.0707823275"/>
    <n v="13.414399354263841"/>
    <n v="11962.6386339"/>
    <m/>
    <n v="3.0324430522643397E-3"/>
    <n v="3.9486475095797703E-3"/>
    <n v="6.98109056184411E-3"/>
  </r>
  <r>
    <x v="119"/>
    <x v="115"/>
    <n v="2015"/>
    <n v="62.268999999999998"/>
    <n v="62.006999999999998"/>
    <s v=""/>
    <m/>
    <n v="0.94927185744500009"/>
    <n v="2.8752334784700002"/>
    <n v="12.062243321299999"/>
    <n v="13.343928368644333"/>
    <n v="11949.202031700001"/>
    <n v="45.4"/>
    <n v="3.4720578761226568E-3"/>
    <n v="4.5454341232510553E-3"/>
    <n v="8.0174919993737138E-3"/>
  </r>
  <r>
    <x v="120"/>
    <x v="116"/>
    <n v="1985"/>
    <n v="66.644000000000005"/>
    <n v="66.644000000000005"/>
    <s v=""/>
    <m/>
    <m/>
    <m/>
    <m/>
    <m/>
    <m/>
    <m/>
    <m/>
    <m/>
    <m/>
  </r>
  <r>
    <x v="120"/>
    <x v="116"/>
    <n v="1986"/>
    <n v="67.03"/>
    <n v="67.034000000000006"/>
    <s v=""/>
    <m/>
    <m/>
    <m/>
    <m/>
    <m/>
    <m/>
    <m/>
    <m/>
    <m/>
    <m/>
  </r>
  <r>
    <x v="120"/>
    <x v="116"/>
    <n v="1987"/>
    <n v="67.405000000000001"/>
    <n v="67.412999999999997"/>
    <s v=""/>
    <m/>
    <m/>
    <m/>
    <m/>
    <m/>
    <m/>
    <m/>
    <m/>
    <m/>
    <m/>
  </r>
  <r>
    <x v="120"/>
    <x v="116"/>
    <n v="1988"/>
    <n v="67.775000000000006"/>
    <n v="67.789000000000001"/>
    <s v=""/>
    <m/>
    <m/>
    <m/>
    <m/>
    <m/>
    <m/>
    <m/>
    <m/>
    <m/>
    <m/>
  </r>
  <r>
    <x v="120"/>
    <x v="116"/>
    <n v="1989"/>
    <n v="68.141000000000005"/>
    <n v="68.16"/>
    <s v=""/>
    <m/>
    <m/>
    <m/>
    <m/>
    <m/>
    <m/>
    <m/>
    <m/>
    <m/>
    <m/>
  </r>
  <r>
    <x v="120"/>
    <x v="116"/>
    <n v="1990"/>
    <n v="68.503"/>
    <n v="68.522000000000006"/>
    <s v=""/>
    <m/>
    <n v="0.691502193504"/>
    <n v="4.86016064891"/>
    <n v="14.2018358283"/>
    <n v="6.4511055929484344"/>
    <n v="13632.039288299999"/>
    <n v="60"/>
    <n v="3.5169444885086044E-3"/>
    <n v="2.5329110449279883E-2"/>
    <n v="2.8846054937788485E-2"/>
  </r>
  <r>
    <x v="120"/>
    <x v="116"/>
    <n v="1991"/>
    <n v="68.849999999999994"/>
    <n v="68.864000000000004"/>
    <s v=""/>
    <m/>
    <n v="0.691710278746"/>
    <n v="4.8767961597099996"/>
    <n v="14.208019877799998"/>
    <n v="6.4819698107083319"/>
    <n v="13623.973549499999"/>
    <m/>
    <n v="3.6370915850568622E-3"/>
    <n v="2.7000314983750599E-2"/>
    <n v="3.0637406568807455E-2"/>
  </r>
  <r>
    <x v="120"/>
    <x v="116"/>
    <n v="1992"/>
    <n v="69.174999999999997"/>
    <n v="69.171999999999997"/>
    <s v=""/>
    <m/>
    <n v="0.69166763739799997"/>
    <n v="4.8928911088399998"/>
    <n v="14.218216315299999"/>
    <n v="6.5203166915122805"/>
    <n v="13620.653861299999"/>
    <m/>
    <n v="3.7495491860093438E-3"/>
    <n v="2.8629067001965394E-2"/>
    <n v="3.2378616187974725E-2"/>
  </r>
  <r>
    <x v="120"/>
    <x v="116"/>
    <n v="1993"/>
    <n v="69.468999999999994"/>
    <n v="69.438999999999993"/>
    <s v=""/>
    <m/>
    <n v="0.69144890089599997"/>
    <n v="4.9084677813499997"/>
    <n v="14.229761405800001"/>
    <n v="6.5485152805766154"/>
    <n v="13619.178786800001"/>
    <m/>
    <n v="3.9159252136758442E-3"/>
    <n v="3.0839415226365775E-2"/>
    <n v="3.4755340440041631E-2"/>
  </r>
  <r>
    <x v="120"/>
    <x v="116"/>
    <n v="1994"/>
    <n v="69.731999999999999"/>
    <n v="69.664000000000001"/>
    <s v=""/>
    <m/>
    <n v="0.69096571804100004"/>
    <n v="4.92291222351"/>
    <n v="14.244054832299998"/>
    <n v="6.558313971760164"/>
    <n v="13622.316721800002"/>
    <m/>
    <n v="4.0496118187276602E-3"/>
    <n v="3.2805551333294755E-2"/>
    <n v="3.6855163152022398E-2"/>
  </r>
  <r>
    <x v="120"/>
    <x v="116"/>
    <n v="1995"/>
    <n v="69.965000000000003"/>
    <n v="69.849999999999994"/>
    <s v=""/>
    <n v="1.5145279899999999"/>
    <n v="0.69006782121599997"/>
    <n v="4.93544984613"/>
    <n v="14.2592142798"/>
    <n v="6.5766163745551278"/>
    <n v="13628.332361199999"/>
    <n v="63.7"/>
    <n v="4.1722870999707715E-3"/>
    <n v="3.494625320347669E-2"/>
    <n v="3.9118540303447462E-2"/>
  </r>
  <r>
    <x v="120"/>
    <x v="116"/>
    <n v="1996"/>
    <n v="70.168999999999997"/>
    <n v="70"/>
    <s v=""/>
    <n v="1.6627417099999999"/>
    <n v="0.688821609803"/>
    <n v="4.9439845394499997"/>
    <n v="14.271578520299999"/>
    <n v="6.4905043022102067"/>
    <n v="13632.7243294"/>
    <m/>
    <n v="3.778498654616688E-3"/>
    <n v="3.284056776020642E-2"/>
    <n v="3.6619066414823105E-2"/>
  </r>
  <r>
    <x v="120"/>
    <x v="116"/>
    <n v="1997"/>
    <n v="70.352000000000004"/>
    <n v="70.126999999999995"/>
    <s v=""/>
    <n v="1.7901981899999999"/>
    <n v="0.68730799763299999"/>
    <n v="4.9487455776900005"/>
    <n v="14.281898822100001"/>
    <n v="6.6926961398436635"/>
    <n v="13634.9374763"/>
    <m/>
    <n v="4.3741567263498584E-3"/>
    <n v="3.9519464147800602E-2"/>
    <n v="4.3893620874150469E-2"/>
  </r>
  <r>
    <x v="120"/>
    <x v="116"/>
    <n v="1998"/>
    <n v="70.522000000000006"/>
    <n v="70.241"/>
    <s v=""/>
    <n v="1.88451339"/>
    <n v="0.68580773624699998"/>
    <n v="4.95052830826"/>
    <n v="14.292202891299999"/>
    <n v="6.7855194926976115"/>
    <n v="13637.800652800001"/>
    <m/>
    <n v="4.4722540671856218E-3"/>
    <n v="4.1892214299636202E-2"/>
    <n v="4.6364468366821843E-2"/>
  </r>
  <r>
    <x v="120"/>
    <x v="116"/>
    <n v="1999"/>
    <n v="70.683999999999997"/>
    <n v="70.352000000000004"/>
    <s v=""/>
    <n v="1.6503777900000001"/>
    <n v="0.68452504923699997"/>
    <n v="4.9508358580099996"/>
    <n v="14.303601930900001"/>
    <n v="6.846293732150051"/>
    <n v="13642.868867700001"/>
    <m/>
    <n v="4.5072439077559843E-3"/>
    <n v="4.4204632484337904E-2"/>
    <n v="4.87118763920939E-2"/>
  </r>
  <r>
    <x v="120"/>
    <x v="116"/>
    <n v="2000"/>
    <n v="70.852000000000004"/>
    <n v="70.472999999999999"/>
    <s v=""/>
    <n v="1.65983086"/>
    <n v="0.68358801146799997"/>
    <n v="4.9511230823299996"/>
    <n v="14.3115150262"/>
    <n v="6.9186816386256531"/>
    <n v="13646.5182991"/>
    <n v="65.400000000000006"/>
    <n v="4.478402551043854E-3"/>
    <n v="4.6378534823632842E-2"/>
    <n v="5.0856937374676697E-2"/>
  </r>
  <r>
    <x v="120"/>
    <x v="116"/>
    <n v="2001"/>
    <n v="71.037999999999997"/>
    <n v="70.616"/>
    <s v=""/>
    <n v="2.2102936899999999"/>
    <n v="0.68281637753500002"/>
    <n v="4.95207047279"/>
    <n v="14.323342996599999"/>
    <n v="6.9790501561848659"/>
    <n v="13655.9836634"/>
    <m/>
    <n v="4.4842366794636259E-3"/>
    <n v="4.8962852349814054E-2"/>
    <n v="5.3447089029277674E-2"/>
  </r>
  <r>
    <x v="120"/>
    <x v="116"/>
    <n v="2002"/>
    <n v="71.244"/>
    <n v="70.783000000000001"/>
    <s v=""/>
    <n v="3.05672627"/>
    <n v="0.68200638604099995"/>
    <n v="4.9529991628800003"/>
    <n v="14.336678813100001"/>
    <n v="6.9268693651630207"/>
    <n v="13668.279660800001"/>
    <m/>
    <n v="4.4822839729875162E-3"/>
    <n v="5.0971037501192751E-2"/>
    <n v="5.5453321474180278E-2"/>
  </r>
  <r>
    <x v="120"/>
    <x v="116"/>
    <n v="2003"/>
    <n v="71.465999999999994"/>
    <n v="70.97"/>
    <s v=""/>
    <n v="2.6920026300000002"/>
    <n v="0.68136018550499999"/>
    <n v="4.9533081986900003"/>
    <n v="14.345865106"/>
    <n v="6.7799196899192795"/>
    <n v="13677.2452913"/>
    <m/>
    <n v="4.5673949485155185E-3"/>
    <n v="5.3696750351809056E-2"/>
    <n v="5.826414530032456E-2"/>
  </r>
  <r>
    <x v="120"/>
    <x v="116"/>
    <n v="2004"/>
    <n v="71.692999999999998"/>
    <n v="71.17"/>
    <s v=""/>
    <n v="2.27661867"/>
    <n v="0.68106490564699995"/>
    <n v="4.9527400076500001"/>
    <n v="14.352726134999999"/>
    <n v="6.8336957101553644"/>
    <n v="13683.736842"/>
    <m/>
    <n v="4.6433739864994291E-3"/>
    <n v="5.6163166305013501E-2"/>
    <n v="6.0806540291512959E-2"/>
  </r>
  <r>
    <x v="120"/>
    <x v="116"/>
    <n v="2005"/>
    <n v="71.902000000000001"/>
    <n v="71.361999999999995"/>
    <s v=""/>
    <n v="1.7491174300000001"/>
    <n v="0.68130355849000002"/>
    <n v="4.95178211117"/>
    <n v="14.358182229200001"/>
    <n v="6.7904532146647325"/>
    <n v="13687.3183845"/>
    <n v="67.099999999999994"/>
    <n v="4.7244212203718591E-3"/>
    <n v="5.8781698171836046E-2"/>
    <n v="6.3506119392207905E-2"/>
  </r>
  <r>
    <x v="120"/>
    <x v="116"/>
    <n v="2006"/>
    <n v="72.063000000000002"/>
    <n v="71.521000000000001"/>
    <s v=""/>
    <n v="1.64016681"/>
    <n v="0.68232081121400001"/>
    <n v="4.9517470672500004"/>
    <n v="14.3590866469"/>
    <n v="6.559881477266889"/>
    <n v="13683.244433600001"/>
    <m/>
    <n v="4.8759521213214436E-3"/>
    <n v="6.1835602612463236E-2"/>
    <n v="6.6711554733784692E-2"/>
  </r>
  <r>
    <x v="120"/>
    <x v="116"/>
    <n v="2007"/>
    <n v="72.155000000000001"/>
    <n v="71.629000000000005"/>
    <s v=""/>
    <n v="1.7480973399999999"/>
    <n v="0.68389886937"/>
    <n v="4.9542721516599997"/>
    <n v="14.358606450200002"/>
    <n v="6.5255379685704682"/>
    <n v="13674.5895079"/>
    <m/>
    <n v="4.9984041014164149E-3"/>
    <n v="6.5062100802500217E-2"/>
    <n v="7.0060504903916659E-2"/>
  </r>
  <r>
    <x v="120"/>
    <x v="116"/>
    <n v="2008"/>
    <n v="72.174000000000007"/>
    <n v="71.680999999999997"/>
    <s v=""/>
    <n v="1.3824075600000001"/>
    <n v="0.68559475375899992"/>
    <n v="4.9576244023499996"/>
    <n v="14.354254550600002"/>
    <n v="7.0105831863707824"/>
    <n v="13661.640608799999"/>
    <m/>
    <n v="5.0093538433742639E-3"/>
    <n v="6.7775374208623992E-2"/>
    <n v="7.2784728051998288E-2"/>
  </r>
  <r>
    <x v="120"/>
    <x v="116"/>
    <n v="2009"/>
    <n v="72.129000000000005"/>
    <n v="71.679000000000002"/>
    <s v=""/>
    <n v="2.1781800100000002"/>
    <n v="0.68693482464099997"/>
    <n v="4.9606620512599999"/>
    <n v="14.351442663799999"/>
    <n v="7.5878330265906104"/>
    <n v="13651.873513500001"/>
    <m/>
    <n v="4.9347300952241307E-3"/>
    <n v="6.9123177758426413E-2"/>
    <n v="7.4057907853650504E-2"/>
  </r>
  <r>
    <x v="120"/>
    <x v="116"/>
    <n v="2010"/>
    <n v="72.043999999999997"/>
    <n v="71.643000000000001"/>
    <s v=""/>
    <n v="2.1367896499999999"/>
    <n v="0.68742195473399992"/>
    <n v="4.9631493909"/>
    <n v="14.3521944801"/>
    <n v="7.9489662352653303"/>
    <n v="13649.9372153"/>
    <n v="69.7"/>
    <n v="4.9649369817738927E-3"/>
    <n v="7.0746759349140528E-2"/>
    <n v="7.5711696330914402E-2"/>
  </r>
  <r>
    <x v="120"/>
    <x v="116"/>
    <n v="2011"/>
    <n v="71.956000000000003"/>
    <n v="71.597999999999999"/>
    <s v=""/>
    <n v="3.02"/>
    <n v="0.68680694896299999"/>
    <n v="4.96769586956"/>
    <n v="14.354293414399999"/>
    <n v="8.4010315591264497"/>
    <n v="13653.459270099998"/>
    <m/>
    <n v="1.791795534982899E-3"/>
    <n v="2.6013196719657627E-2"/>
    <n v="2.7804992254640521E-2"/>
  </r>
  <r>
    <x v="120"/>
    <x v="116"/>
    <n v="2012"/>
    <n v="71.900999999999996"/>
    <n v="71.573999999999998"/>
    <s v=""/>
    <n v="3.02"/>
    <n v="0.68599750072400001"/>
    <n v="4.9720802631299996"/>
    <n v="14.3827016552"/>
    <n v="8.4688892585711351"/>
    <n v="13682.1848173"/>
    <m/>
    <n v="4.8735797995083548E-3"/>
    <n v="7.2317301699163894E-2"/>
    <n v="7.7190881498672287E-2"/>
  </r>
  <r>
    <x v="120"/>
    <x v="116"/>
    <n v="2013"/>
    <n v="71.906999999999996"/>
    <n v="71.591999999999999"/>
    <s v=""/>
    <n v="3.02"/>
    <n v="0.68532200507700003"/>
    <n v="4.9730713370500004"/>
    <n v="14.406672496100001"/>
    <n v="8.2309347297773883"/>
    <n v="13707.462481300001"/>
    <m/>
    <n v="4.9453392781690459E-3"/>
    <n v="7.3523179360681118E-2"/>
    <n v="7.8468518638850154E-2"/>
  </r>
  <r>
    <x v="120"/>
    <x v="116"/>
    <n v="2014"/>
    <n v="71.980999999999995"/>
    <n v="71.659000000000006"/>
    <s v=""/>
    <n v="3.6540791600000002"/>
    <n v="0.68433368520000004"/>
    <n v="4.9735383264399999"/>
    <n v="14.442198251400001"/>
    <n v="8.2714805161528204"/>
    <n v="13746.1151207"/>
    <m/>
    <n v="4.3895370382150446E-3"/>
    <n v="6.5923212675849496E-2"/>
    <n v="7.0312749714064565E-2"/>
  </r>
  <r>
    <x v="120"/>
    <x v="116"/>
    <n v="2015"/>
    <n v="72.120999999999995"/>
    <n v="71.775999999999996"/>
    <s v=""/>
    <m/>
    <n v="0.68315218956899992"/>
    <n v="4.9749833211399999"/>
    <n v="14.484839223500002"/>
    <n v="8.3478963169893632"/>
    <n v="13791.271324699999"/>
    <n v="69.900000000000006"/>
    <n v="4.7065390177730244E-3"/>
    <n v="7.1451483763344745E-2"/>
    <n v="7.6158022781117829E-2"/>
  </r>
  <r>
    <x v="121"/>
    <x v="117"/>
    <n v="1985"/>
    <n v="74.891999999999996"/>
    <m/>
    <s v=""/>
    <m/>
    <m/>
    <m/>
    <m/>
    <m/>
    <m/>
    <m/>
    <m/>
    <m/>
    <m/>
  </r>
  <r>
    <x v="121"/>
    <x v="117"/>
    <n v="1986"/>
    <n v="75.156000000000006"/>
    <m/>
    <s v=""/>
    <m/>
    <m/>
    <m/>
    <m/>
    <m/>
    <m/>
    <m/>
    <m/>
    <m/>
    <m/>
  </r>
  <r>
    <x v="121"/>
    <x v="117"/>
    <n v="1987"/>
    <n v="75.412000000000006"/>
    <m/>
    <s v=""/>
    <m/>
    <m/>
    <m/>
    <m/>
    <m/>
    <m/>
    <m/>
    <m/>
    <m/>
    <m/>
  </r>
  <r>
    <x v="121"/>
    <x v="117"/>
    <n v="1988"/>
    <n v="75.656000000000006"/>
    <m/>
    <s v=""/>
    <m/>
    <m/>
    <m/>
    <m/>
    <m/>
    <m/>
    <m/>
    <m/>
    <m/>
    <m/>
  </r>
  <r>
    <x v="121"/>
    <x v="117"/>
    <n v="1989"/>
    <n v="75.885999999999996"/>
    <m/>
    <s v=""/>
    <m/>
    <m/>
    <m/>
    <m/>
    <m/>
    <m/>
    <m/>
    <m/>
    <m/>
    <m/>
  </r>
  <r>
    <x v="121"/>
    <x v="117"/>
    <n v="1990"/>
    <n v="76.100999999999999"/>
    <m/>
    <s v=""/>
    <m/>
    <m/>
    <m/>
    <m/>
    <m/>
    <m/>
    <m/>
    <m/>
    <m/>
    <m/>
  </r>
  <r>
    <x v="121"/>
    <x v="117"/>
    <n v="1991"/>
    <n v="76.298000000000002"/>
    <m/>
    <s v=""/>
    <m/>
    <m/>
    <m/>
    <m/>
    <m/>
    <m/>
    <m/>
    <m/>
    <m/>
    <m/>
  </r>
  <r>
    <x v="121"/>
    <x v="117"/>
    <n v="1992"/>
    <n v="76.48"/>
    <m/>
    <s v=""/>
    <m/>
    <m/>
    <m/>
    <m/>
    <m/>
    <m/>
    <m/>
    <m/>
    <m/>
    <m/>
  </r>
  <r>
    <x v="121"/>
    <x v="117"/>
    <n v="1993"/>
    <n v="76.656999999999996"/>
    <m/>
    <s v=""/>
    <m/>
    <m/>
    <m/>
    <m/>
    <m/>
    <m/>
    <m/>
    <m/>
    <m/>
    <m/>
  </r>
  <r>
    <x v="121"/>
    <x v="117"/>
    <n v="1994"/>
    <n v="76.835999999999999"/>
    <n v="78.421951219512195"/>
    <s v=""/>
    <m/>
    <m/>
    <m/>
    <m/>
    <m/>
    <m/>
    <m/>
    <m/>
    <m/>
    <m/>
  </r>
  <r>
    <x v="121"/>
    <x v="117"/>
    <n v="1995"/>
    <n v="77.031000000000006"/>
    <n v="77.390243902438996"/>
    <s v=""/>
    <m/>
    <m/>
    <m/>
    <m/>
    <m/>
    <m/>
    <m/>
    <m/>
    <m/>
    <m/>
  </r>
  <r>
    <x v="121"/>
    <x v="117"/>
    <n v="1996"/>
    <n v="77.259"/>
    <n v="76.836585365853693"/>
    <s v=""/>
    <m/>
    <m/>
    <m/>
    <m/>
    <m/>
    <m/>
    <m/>
    <m/>
    <m/>
    <m/>
  </r>
  <r>
    <x v="121"/>
    <x v="117"/>
    <n v="1997"/>
    <n v="77.527000000000001"/>
    <n v="76.046341463414606"/>
    <s v=""/>
    <m/>
    <m/>
    <m/>
    <m/>
    <m/>
    <m/>
    <m/>
    <m/>
    <m/>
    <m/>
  </r>
  <r>
    <x v="121"/>
    <x v="117"/>
    <n v="1998"/>
    <n v="77.838999999999999"/>
    <n v="77.746341463414595"/>
    <s v=""/>
    <m/>
    <m/>
    <m/>
    <m/>
    <m/>
    <m/>
    <m/>
    <m/>
    <m/>
    <m/>
  </r>
  <r>
    <x v="121"/>
    <x v="117"/>
    <n v="1999"/>
    <n v="78.191999999999993"/>
    <n v="79.109756097561004"/>
    <s v=""/>
    <m/>
    <m/>
    <m/>
    <m/>
    <m/>
    <m/>
    <m/>
    <m/>
    <m/>
    <m/>
  </r>
  <r>
    <x v="121"/>
    <x v="117"/>
    <n v="2000"/>
    <n v="78.581999999999994"/>
    <n v="76.826829268292698"/>
    <s v=""/>
    <m/>
    <m/>
    <m/>
    <m/>
    <m/>
    <m/>
    <m/>
    <m/>
    <m/>
    <m/>
  </r>
  <r>
    <x v="121"/>
    <x v="117"/>
    <n v="2001"/>
    <n v="79.001000000000005"/>
    <n v="79.275609756097595"/>
    <s v=""/>
    <m/>
    <m/>
    <m/>
    <m/>
    <m/>
    <m/>
    <m/>
    <m/>
    <m/>
    <m/>
  </r>
  <r>
    <x v="121"/>
    <x v="117"/>
    <n v="2002"/>
    <n v="79.430000000000007"/>
    <n v="79.636585365853705"/>
    <s v=""/>
    <m/>
    <m/>
    <m/>
    <m/>
    <m/>
    <m/>
    <m/>
    <m/>
    <m/>
    <m/>
  </r>
  <r>
    <x v="121"/>
    <x v="117"/>
    <n v="2003"/>
    <n v="79.852999999999994"/>
    <n v="79.960975609756105"/>
    <s v=""/>
    <m/>
    <m/>
    <m/>
    <m/>
    <m/>
    <m/>
    <m/>
    <m/>
    <m/>
    <m/>
  </r>
  <r>
    <x v="121"/>
    <x v="117"/>
    <n v="2004"/>
    <n v="80.256"/>
    <n v="81.770731707317097"/>
    <s v=""/>
    <m/>
    <m/>
    <m/>
    <m/>
    <m/>
    <m/>
    <m/>
    <m/>
    <m/>
    <m/>
  </r>
  <r>
    <x v="121"/>
    <x v="117"/>
    <n v="2005"/>
    <n v="80.620999999999995"/>
    <n v="80.668292682926804"/>
    <s v=""/>
    <m/>
    <m/>
    <m/>
    <m/>
    <m/>
    <m/>
    <m/>
    <m/>
    <m/>
    <m/>
  </r>
  <r>
    <x v="121"/>
    <x v="117"/>
    <n v="2006"/>
    <n v="80.938000000000002"/>
    <n v="80.948780487804896"/>
    <s v=""/>
    <m/>
    <m/>
    <m/>
    <m/>
    <m/>
    <m/>
    <m/>
    <m/>
    <m/>
    <m/>
  </r>
  <r>
    <x v="121"/>
    <x v="117"/>
    <n v="2007"/>
    <n v="81.203999999999994"/>
    <n v="81.2951219512195"/>
    <s v=""/>
    <m/>
    <m/>
    <m/>
    <m/>
    <m/>
    <m/>
    <m/>
    <m/>
    <m/>
    <m/>
  </r>
  <r>
    <x v="121"/>
    <x v="117"/>
    <n v="2008"/>
    <n v="81.421000000000006"/>
    <n v="82.682926829268297"/>
    <s v=""/>
    <m/>
    <m/>
    <m/>
    <m/>
    <m/>
    <m/>
    <m/>
    <m/>
    <m/>
    <m/>
  </r>
  <r>
    <x v="121"/>
    <x v="117"/>
    <n v="2009"/>
    <n v="81.588999999999999"/>
    <n v="81.5"/>
    <s v=""/>
    <m/>
    <m/>
    <m/>
    <m/>
    <m/>
    <m/>
    <m/>
    <m/>
    <m/>
    <m/>
  </r>
  <r>
    <x v="121"/>
    <x v="117"/>
    <n v="2010"/>
    <n v="81.713999999999999"/>
    <n v="81.841463414634205"/>
    <s v=""/>
    <m/>
    <m/>
    <m/>
    <m/>
    <m/>
    <m/>
    <m/>
    <m/>
    <m/>
    <m/>
  </r>
  <r>
    <x v="121"/>
    <x v="117"/>
    <n v="2011"/>
    <n v="81.801000000000002"/>
    <n v="81.792682926829301"/>
    <s v=""/>
    <m/>
    <m/>
    <m/>
    <m/>
    <m/>
    <m/>
    <m/>
    <m/>
    <m/>
    <m/>
  </r>
  <r>
    <x v="121"/>
    <x v="117"/>
    <n v="2012"/>
    <n v="81.864999999999995"/>
    <n v="82.3829268292683"/>
    <s v=""/>
    <m/>
    <m/>
    <m/>
    <m/>
    <m/>
    <m/>
    <m/>
    <m/>
    <m/>
    <m/>
  </r>
  <r>
    <x v="121"/>
    <x v="117"/>
    <n v="2013"/>
    <n v="81.918999999999997"/>
    <n v="82.260975609756102"/>
    <s v=""/>
    <m/>
    <m/>
    <m/>
    <m/>
    <m/>
    <m/>
    <m/>
    <m/>
    <m/>
    <m/>
  </r>
  <r>
    <x v="121"/>
    <x v="117"/>
    <n v="2014"/>
    <n v="81.972999999999999"/>
    <n v="82.073170731707293"/>
    <s v=""/>
    <m/>
    <m/>
    <m/>
    <m/>
    <m/>
    <m/>
    <m/>
    <m/>
    <m/>
    <m/>
  </r>
  <r>
    <x v="121"/>
    <x v="117"/>
    <n v="2015"/>
    <n v="82.039000000000001"/>
    <n v="82.656097560975596"/>
    <s v=""/>
    <m/>
    <m/>
    <m/>
    <m/>
    <m/>
    <m/>
    <m/>
    <m/>
    <m/>
    <m/>
  </r>
  <r>
    <x v="122"/>
    <x v="118"/>
    <n v="1985"/>
    <n v="71.176000000000002"/>
    <n v="70.501219512195107"/>
    <s v=""/>
    <m/>
    <m/>
    <m/>
    <m/>
    <m/>
    <m/>
    <m/>
    <m/>
    <m/>
    <m/>
  </r>
  <r>
    <x v="122"/>
    <x v="118"/>
    <n v="1986"/>
    <n v="71.299000000000007"/>
    <n v="72.080731707317099"/>
    <s v=""/>
    <m/>
    <m/>
    <m/>
    <m/>
    <m/>
    <m/>
    <m/>
    <m/>
    <m/>
    <m/>
  </r>
  <r>
    <x v="122"/>
    <x v="118"/>
    <n v="1987"/>
    <n v="71.314999999999998"/>
    <n v="71.934634146341494"/>
    <s v=""/>
    <m/>
    <m/>
    <m/>
    <m/>
    <m/>
    <m/>
    <m/>
    <m/>
    <m/>
    <m/>
  </r>
  <r>
    <x v="122"/>
    <x v="118"/>
    <n v="1988"/>
    <n v="71.207999999999998"/>
    <n v="71.762195121951194"/>
    <s v=""/>
    <m/>
    <m/>
    <m/>
    <m/>
    <m/>
    <m/>
    <m/>
    <m/>
    <m/>
    <m/>
  </r>
  <r>
    <x v="122"/>
    <x v="118"/>
    <n v="1989"/>
    <n v="70.986000000000004"/>
    <n v="71.425365853658505"/>
    <s v=""/>
    <m/>
    <m/>
    <m/>
    <m/>
    <m/>
    <m/>
    <m/>
    <m/>
    <m/>
    <m/>
  </r>
  <r>
    <x v="122"/>
    <x v="118"/>
    <n v="1990"/>
    <n v="70.682000000000002"/>
    <n v="71.160731707317098"/>
    <s v=""/>
    <m/>
    <n v="5.0841168914399999"/>
    <n v="2.9122750022499999"/>
    <n v="12.245071813900001"/>
    <n v="27.969918856400582"/>
    <n v="11575.0824598"/>
    <n v="67"/>
    <n v="4.7705737668741331E-2"/>
    <n v="6.4958839504573014E-3"/>
    <n v="5.4201621619198656E-2"/>
  </r>
  <r>
    <x v="122"/>
    <x v="118"/>
    <n v="1991"/>
    <n v="70.349999999999994"/>
    <n v="70.364146341463396"/>
    <s v=""/>
    <m/>
    <n v="5.0766992439300003"/>
    <n v="2.9126432306300001"/>
    <n v="12.266185563800001"/>
    <n v="30.86898139844492"/>
    <n v="11598.1246613"/>
    <m/>
    <n v="5.0946401385267223E-2"/>
    <n v="6.6293644869410747E-3"/>
    <n v="5.757576587220832E-2"/>
  </r>
  <r>
    <x v="122"/>
    <x v="118"/>
    <n v="1992"/>
    <n v="70.054000000000002"/>
    <n v="70.234390243902496"/>
    <s v=""/>
    <m/>
    <n v="5.0649016850999997"/>
    <n v="2.9131733256199999"/>
    <n v="12.28585305"/>
    <n v="32.840417502900216"/>
    <n v="11619.135958700001"/>
    <m/>
    <n v="5.5151105285506097E-2"/>
    <n v="6.8355138203769492E-3"/>
    <n v="6.1986619105883059E-2"/>
  </r>
  <r>
    <x v="122"/>
    <x v="118"/>
    <n v="1993"/>
    <n v="69.843999999999994"/>
    <n v="68.910487804878102"/>
    <s v=""/>
    <m/>
    <n v="5.0501547601199999"/>
    <n v="2.9137925882900002"/>
    <n v="12.3032312595"/>
    <n v="39.46039366243015"/>
    <n v="11637.4171443"/>
    <m/>
    <n v="6.1380601907278433E-2"/>
    <n v="7.0627081723633849E-3"/>
    <n v="6.8443310079641842E-2"/>
  </r>
  <r>
    <x v="122"/>
    <x v="118"/>
    <n v="1994"/>
    <n v="69.744"/>
    <n v="68.530243902438997"/>
    <s v=""/>
    <m/>
    <n v="5.0345863672100002"/>
    <n v="2.9145560742800001"/>
    <n v="12.318685311200001"/>
    <n v="44.145950490895828"/>
    <n v="11652.9287322"/>
    <m/>
    <n v="6.7423230122200084E-2"/>
    <n v="7.6935531806208608E-3"/>
    <n v="7.5116783302820983E-2"/>
  </r>
  <r>
    <x v="122"/>
    <x v="118"/>
    <n v="1995"/>
    <n v="69.768000000000001"/>
    <n v="69.006341463414699"/>
    <s v=""/>
    <n v="3.9852179200000002"/>
    <n v="5.0196378170799996"/>
    <n v="2.91509743708"/>
    <n v="12.334316724800001"/>
    <n v="44.773386712069978"/>
    <n v="11668.379733599999"/>
    <n v="64.2"/>
    <n v="6.9099283522121482E-2"/>
    <n v="7.8671368130131085E-3"/>
    <n v="7.6966420335134622E-2"/>
  </r>
  <r>
    <x v="122"/>
    <x v="118"/>
    <n v="1996"/>
    <n v="69.909000000000006"/>
    <n v="70.108048780487806"/>
    <s v=""/>
    <n v="3.9310041999999998"/>
    <n v="4.99864352125"/>
    <n v="2.9152698825300001"/>
    <n v="12.3512455112"/>
    <n v="42.797107925092781"/>
    <n v="11684.142086"/>
    <m/>
    <n v="6.5370667557204581E-2"/>
    <n v="8.1159433563823512E-3"/>
    <n v="7.348661091358695E-2"/>
  </r>
  <r>
    <x v="122"/>
    <x v="118"/>
    <n v="1997"/>
    <n v="70.132000000000005"/>
    <n v="70.9090243902439"/>
    <s v=""/>
    <n v="4.1614319699999998"/>
    <n v="4.9664624116200002"/>
    <n v="2.91529241836"/>
    <n v="12.367885141899999"/>
    <n v="40.783078553307966"/>
    <n v="11698.102101799999"/>
    <m/>
    <n v="5.8154788634538636E-2"/>
    <n v="8.2190379654379902E-3"/>
    <n v="6.6373826599976649E-2"/>
  </r>
  <r>
    <x v="122"/>
    <x v="118"/>
    <n v="1998"/>
    <n v="70.399000000000001"/>
    <n v="71.219512195121993"/>
    <s v=""/>
    <n v="4.61611598"/>
    <n v="4.9270491118199997"/>
    <n v="2.9153647129399998"/>
    <n v="12.389528859899999"/>
    <n v="40.659034396875072"/>
    <n v="11715.5937949"/>
    <m/>
    <n v="5.1292393993551288E-2"/>
    <n v="8.3962920751872866E-3"/>
    <n v="5.9688686068738561E-2"/>
  </r>
  <r>
    <x v="122"/>
    <x v="118"/>
    <n v="1999"/>
    <n v="70.688000000000002"/>
    <n v="71.570731707317094"/>
    <s v=""/>
    <n v="4.6461921300000002"/>
    <n v="4.8844380620800001"/>
    <n v="2.9153182557799999"/>
    <n v="12.405788635499999"/>
    <n v="40.140719966814984"/>
    <n v="11728.240639600001"/>
    <m/>
    <n v="4.5386174051517181E-2"/>
    <n v="8.4716512265023431E-3"/>
    <n v="5.3857825278019494E-2"/>
  </r>
  <r>
    <x v="122"/>
    <x v="118"/>
    <n v="2000"/>
    <n v="70.966999999999999"/>
    <n v="72.019512195121905"/>
    <s v=""/>
    <n v="4.5019292399999999"/>
    <n v="4.8430575602600001"/>
    <n v="2.9153767996900002"/>
    <n v="12.410541561600001"/>
    <n v="40.406953133377037"/>
    <n v="11730.138503400001"/>
    <n v="69.599999999999994"/>
    <n v="4.3163545748152773E-2"/>
    <n v="8.8340627444450683E-3"/>
    <n v="5.1997608492597838E-2"/>
  </r>
  <r>
    <x v="122"/>
    <x v="118"/>
    <n v="2001"/>
    <n v="71.204999999999998"/>
    <n v="71.658536585365894"/>
    <s v=""/>
    <n v="4.5479188600000002"/>
    <n v="4.7727245845699997"/>
    <n v="2.9151372375300002"/>
    <n v="12.3995099378"/>
    <n v="41.522787706285634"/>
    <n v="11718.476582700001"/>
    <m/>
    <n v="4.2362154189319476E-2"/>
    <n v="8.7504531479733402E-3"/>
    <n v="5.111260733729283E-2"/>
  </r>
  <r>
    <x v="122"/>
    <x v="118"/>
    <n v="2002"/>
    <n v="71.391999999999996"/>
    <n v="71.760975609756102"/>
    <s v=""/>
    <n v="4.7921720700000003"/>
    <n v="4.6620425430600001"/>
    <n v="2.91460866192"/>
    <n v="12.373969544500001"/>
    <n v="39.887334833243536"/>
    <n v="11694.0312681"/>
    <m/>
    <n v="4.1289848116070366E-2"/>
    <n v="8.5577959875357251E-3"/>
    <n v="4.9847644103606065E-2"/>
  </r>
  <r>
    <x v="122"/>
    <x v="118"/>
    <n v="2003"/>
    <n v="71.527000000000001"/>
    <n v="72.060975609756099"/>
    <s v=""/>
    <n v="4.9298753900000003"/>
    <n v="4.5425157037400004"/>
    <n v="2.9140229420299999"/>
    <n v="12.3424206783"/>
    <n v="38.455156332042421"/>
    <n v="11663.913755700001"/>
    <m/>
    <n v="4.0371859782369478E-2"/>
    <n v="8.5943033797255246E-3"/>
    <n v="4.8966163162095039E-2"/>
  </r>
  <r>
    <x v="122"/>
    <x v="118"/>
    <n v="2004"/>
    <n v="71.619"/>
    <n v="71.960975609756105"/>
    <s v=""/>
    <n v="3.83247282"/>
    <n v="4.4457758309399997"/>
    <n v="2.9137706406100001"/>
    <n v="12.3097315041"/>
    <n v="37.541458828420076"/>
    <n v="11631.522932299999"/>
    <m/>
    <n v="3.9954714485738639E-2"/>
    <n v="8.6665531949805842E-3"/>
    <n v="4.8621267680719227E-2"/>
  </r>
  <r>
    <x v="122"/>
    <x v="118"/>
    <n v="2005"/>
    <n v="71.691999999999993"/>
    <n v="71.253658536585405"/>
    <s v=""/>
    <n v="3.9536644600000002"/>
    <n v="4.4033345204500005"/>
    <n v="2.9142384956900003"/>
    <n v="12.286539745999999"/>
    <n v="38.56010802671608"/>
    <n v="11606.1580749"/>
    <n v="70.2"/>
    <n v="3.982594912333403E-2"/>
    <n v="8.8728699214067411E-3"/>
    <n v="4.8698819044740757E-2"/>
  </r>
  <r>
    <x v="122"/>
    <x v="118"/>
    <n v="2006"/>
    <n v="71.784000000000006"/>
    <n v="71.056097560975601"/>
    <s v=""/>
    <n v="4.3067158499999998"/>
    <n v="4.4136834264600004"/>
    <n v="2.9154092820500002"/>
    <n v="12.2686077847"/>
    <n v="38.3389540092628"/>
    <n v="11584.069623699999"/>
    <m/>
    <n v="3.9918166486391446E-2"/>
    <n v="9.3384703957955124E-3"/>
    <n v="4.9256636882186955E-2"/>
  </r>
  <r>
    <x v="122"/>
    <x v="118"/>
    <n v="2007"/>
    <n v="71.929000000000002"/>
    <n v="70.900000000000006"/>
    <s v=""/>
    <n v="4.5421772799999998"/>
    <n v="4.4456141482399998"/>
    <n v="2.9171636085900001"/>
    <n v="12.2518751274"/>
    <n v="39.551636890472409"/>
    <n v="11562.153415999999"/>
    <m/>
    <n v="4.0099962686034843E-2"/>
    <n v="9.9194261241724261E-3"/>
    <n v="5.0019388810207288E-2"/>
  </r>
  <r>
    <x v="122"/>
    <x v="118"/>
    <n v="2008"/>
    <n v="72.150000000000006"/>
    <n v="71.812195121951206"/>
    <s v=""/>
    <n v="4.7841957700000002"/>
    <n v="4.4863872383299999"/>
    <n v="2.91899143817"/>
    <n v="12.236361565700001"/>
    <n v="37.034944435250026"/>
    <n v="11541.0943551"/>
    <m/>
    <n v="3.8722123141336925E-2"/>
    <n v="9.9458806713844244E-3"/>
    <n v="4.8668003812721378E-2"/>
  </r>
  <r>
    <x v="122"/>
    <x v="118"/>
    <n v="2009"/>
    <n v="72.450999999999993"/>
    <n v="72.914634146341498"/>
    <s v=""/>
    <n v="5.48554662"/>
    <n v="4.5234780908199994"/>
    <n v="2.9207184446400003"/>
    <n v="12.2218779959"/>
    <n v="32.80968448909762"/>
    <n v="11520.542615100001"/>
    <m/>
    <n v="3.6681228095998622E-2"/>
    <n v="9.7614304587555559E-3"/>
    <n v="4.6442658554754185E-2"/>
  </r>
  <r>
    <x v="122"/>
    <x v="118"/>
    <n v="2010"/>
    <n v="72.825999999999993"/>
    <n v="73.268292682926798"/>
    <s v=""/>
    <n v="5.0209556800000001"/>
    <n v="4.5434329154299995"/>
    <n v="2.9220354989700001"/>
    <n v="12.2137591496"/>
    <n v="32.010114671508958"/>
    <n v="11506.690176999999"/>
    <n v="73.599999999999994"/>
    <n v="3.5537477585374212E-2"/>
    <n v="9.6215457432398573E-3"/>
    <n v="4.5159023328614052E-2"/>
  </r>
  <r>
    <x v="122"/>
    <x v="118"/>
    <n v="2011"/>
    <n v="73.256"/>
    <n v="73.563414634146397"/>
    <s v=""/>
    <n v="4.7391368700000003"/>
    <n v="4.5470940401000002"/>
    <n v="2.9231454502599998"/>
    <n v="12.2063243594"/>
    <n v="31.325175880484895"/>
    <n v="11493.126141799999"/>
    <m/>
    <n v="3.4775877797516938E-2"/>
    <n v="9.6998303647906348E-3"/>
    <n v="4.4475708162307587E-2"/>
  </r>
  <r>
    <x v="122"/>
    <x v="118"/>
    <n v="2012"/>
    <n v="73.706000000000003"/>
    <n v="73.863414634146395"/>
    <s v=""/>
    <n v="4.34953944"/>
    <n v="4.5441623767200001"/>
    <n v="2.9247096508300001"/>
    <n v="12.199854291399999"/>
    <n v="30.975565887869248"/>
    <n v="11478.3493738"/>
    <m/>
    <n v="3.387902772265821E-2"/>
    <n v="1.013808857539056E-2"/>
    <n v="4.4017116298048754E-2"/>
  </r>
  <r>
    <x v="122"/>
    <x v="118"/>
    <n v="2013"/>
    <n v="74.144999999999996"/>
    <n v="73.914634146341498"/>
    <s v=""/>
    <n v="4.3126308099999999"/>
    <n v="4.5344668813400002"/>
    <n v="2.9265941199999999"/>
    <n v="12.193926967399999"/>
    <n v="31.899756202166721"/>
    <n v="11462.2967947"/>
    <m/>
    <n v="3.3126614127193844E-2"/>
    <n v="1.05286153159288E-2"/>
    <n v="4.3655229443122667E-2"/>
  </r>
  <r>
    <x v="122"/>
    <x v="118"/>
    <n v="2014"/>
    <n v="74.555999999999997"/>
    <n v="74.517073170731706"/>
    <s v=""/>
    <n v="4.4468896100000004"/>
    <n v="4.5179296572999998"/>
    <n v="2.92874200841"/>
    <n v="12.193871904"/>
    <n v="30.410188696061262"/>
    <n v="11450.365115699999"/>
    <m/>
    <n v="3.2359020378119122E-2"/>
    <n v="1.1027827551173021E-2"/>
    <n v="4.3386847929292129E-2"/>
  </r>
  <r>
    <x v="122"/>
    <x v="118"/>
    <n v="2015"/>
    <n v="74.923000000000002"/>
    <n v="74.321951219512201"/>
    <s v=""/>
    <m/>
    <n v="4.4946832681600002"/>
    <n v="2.9312440258799999"/>
    <n v="12.193709891399999"/>
    <n v="29.417318914783966"/>
    <n v="11436.6807312"/>
    <n v="76.599999999999994"/>
    <n v="3.1544066492432264E-2"/>
    <n v="1.1300856603368395E-2"/>
    <n v="4.2844923095800659E-2"/>
  </r>
  <r>
    <x v="123"/>
    <x v="119"/>
    <n v="1985"/>
    <n v="73.701999999999998"/>
    <n v="73.585756097561003"/>
    <s v=".."/>
    <n v="4.175107208"/>
    <m/>
    <m/>
    <m/>
    <m/>
    <m/>
    <m/>
    <m/>
    <m/>
    <m/>
  </r>
  <r>
    <x v="123"/>
    <x v="119"/>
    <n v="1986"/>
    <n v="74.019000000000005"/>
    <n v="73.894609756097594"/>
    <s v=".."/>
    <n v="4.1677245440000004"/>
    <m/>
    <m/>
    <m/>
    <m/>
    <m/>
    <m/>
    <m/>
    <m/>
    <m/>
  </r>
  <r>
    <x v="123"/>
    <x v="119"/>
    <n v="1987"/>
    <n v="74.325000000000003"/>
    <n v="74.193756097561007"/>
    <s v=".."/>
    <n v="4.7315491109999996"/>
    <m/>
    <m/>
    <m/>
    <m/>
    <m/>
    <m/>
    <m/>
    <m/>
    <m/>
  </r>
  <r>
    <x v="123"/>
    <x v="119"/>
    <n v="1988"/>
    <n v="74.617000000000004"/>
    <n v="74.480341463414604"/>
    <s v=".."/>
    <n v="4.9211780989999996"/>
    <m/>
    <m/>
    <m/>
    <m/>
    <m/>
    <m/>
    <m/>
    <m/>
    <m/>
  </r>
  <r>
    <x v="123"/>
    <x v="119"/>
    <n v="1989"/>
    <n v="74.894999999999996"/>
    <n v="74.752414634146305"/>
    <s v=".."/>
    <n v="4.7922978860000001"/>
    <m/>
    <m/>
    <m/>
    <m/>
    <m/>
    <m/>
    <m/>
    <m/>
    <m/>
  </r>
  <r>
    <x v="123"/>
    <x v="119"/>
    <n v="1990"/>
    <n v="75.159000000000006"/>
    <n v="75.010414634146301"/>
    <s v=".."/>
    <n v="4.9840362069999999"/>
    <n v="1.4365392536899999"/>
    <n v="5.3204373340000002"/>
    <n v="14.964660610499999"/>
    <n v="16.087226679208669"/>
    <n v="13821.9122749"/>
    <n v="74.5"/>
    <n v="1.3528976282629545E-2"/>
    <n v="1.2072658902014413E-2"/>
    <n v="2.5601635184643964E-2"/>
  </r>
  <r>
    <x v="123"/>
    <x v="119"/>
    <n v="1991"/>
    <n v="75.41"/>
    <n v="75.463414634146304"/>
    <s v=".."/>
    <n v="4.776161493"/>
    <n v="1.4359196676499999"/>
    <n v="5.3209154109899996"/>
    <n v="14.9725456648"/>
    <n v="15.919091582802688"/>
    <n v="13825.432957999999"/>
    <m/>
    <n v="1.3862886263853767E-2"/>
    <n v="1.3310443124465257E-2"/>
    <n v="2.7173329388319026E-2"/>
  </r>
  <r>
    <x v="123"/>
    <x v="119"/>
    <n v="1992"/>
    <n v="75.653000000000006"/>
    <n v="75.770731707317097"/>
    <s v=".."/>
    <n v="5.0036529989999998"/>
    <n v="1.4357355168199999"/>
    <n v="5.32201780752"/>
    <n v="14.9759254324"/>
    <n v="15.757329553901"/>
    <n v="13824.181588699999"/>
    <m/>
    <n v="1.4021542507634717E-2"/>
    <n v="1.4582185642727941E-2"/>
    <n v="2.8603728150362669E-2"/>
  </r>
  <r>
    <x v="123"/>
    <x v="119"/>
    <n v="1993"/>
    <n v="75.891999999999996"/>
    <n v="75.712195121951197"/>
    <s v=".."/>
    <n v="5.0721008369999998"/>
    <n v="1.4354572882599999"/>
    <n v="5.3232388823900001"/>
    <n v="14.976311284599999"/>
    <n v="15.833590185233788"/>
    <n v="13820.966548300001"/>
    <m/>
    <n v="1.4203793154564732E-2"/>
    <n v="1.5741353063300014E-2"/>
    <n v="2.9945146217864749E-2"/>
  </r>
  <r>
    <x v="123"/>
    <x v="119"/>
    <n v="1994"/>
    <n v="76.131"/>
    <n v="76.370731707317105"/>
    <s v=".."/>
    <n v="4.87930785"/>
    <n v="1.4354697282200002"/>
    <n v="5.3247551945999998"/>
    <n v="14.9755510132"/>
    <n v="15.788938940559634"/>
    <n v="13816.7625427"/>
    <m/>
    <n v="1.4481604155028655E-2"/>
    <n v="1.691295853018383E-2"/>
    <n v="3.1394562685212499E-2"/>
  </r>
  <r>
    <x v="123"/>
    <x v="119"/>
    <n v="1995"/>
    <n v="76.373000000000005"/>
    <n v="76.512195121951194"/>
    <s v="3316.7824"/>
    <n v="5.1457165399999996"/>
    <n v="1.43549572799"/>
    <n v="5.3258183100999998"/>
    <n v="14.970916772000001"/>
    <n v="15.408300012030018"/>
    <n v="13809.252921699999"/>
    <n v="78.8"/>
    <n v="1.4716260072327998E-2"/>
    <n v="1.7231937617879653E-2"/>
    <n v="3.1948197690207639E-2"/>
  </r>
  <r>
    <x v="123"/>
    <x v="119"/>
    <n v="1996"/>
    <n v="76.62"/>
    <n v="76.519512195122005"/>
    <s v="3373.0684"/>
    <n v="5.2455601600000001"/>
    <n v="1.43707968945"/>
    <n v="5.3271971666599995"/>
    <n v="14.960806309899999"/>
    <n v="14.951197054493678"/>
    <n v="13796.721863000001"/>
    <m/>
    <n v="1.4987251307468145E-2"/>
    <n v="1.7283343776675408E-2"/>
    <n v="3.2270595084143539E-2"/>
  </r>
  <r>
    <x v="123"/>
    <x v="119"/>
    <n v="1997"/>
    <n v="76.872"/>
    <n v="76.880487804878001"/>
    <s v="3489.2365"/>
    <n v="5.1737663400000002"/>
    <n v="1.4401796220400001"/>
    <n v="5.3290949196000001"/>
    <n v="14.934430578499999"/>
    <n v="14.477524487375348"/>
    <n v="13768.6270941"/>
    <m/>
    <n v="1.5347118854912196E-2"/>
    <n v="1.7262306077200723E-2"/>
    <n v="3.2609424932112906E-2"/>
  </r>
  <r>
    <x v="123"/>
    <x v="119"/>
    <n v="1998"/>
    <n v="77.129000000000005"/>
    <n v="77.017073170731706"/>
    <s v="3712.8361"/>
    <n v="5.2379037999999998"/>
    <n v="1.44318975377"/>
    <n v="5.3307082711199998"/>
    <n v="14.905192320200001"/>
    <n v="13.679584189036808"/>
    <n v="13738.1281538"/>
    <m/>
    <n v="1.5803248190867026E-2"/>
    <n v="1.7319683486383446E-2"/>
    <n v="3.3122931677250479E-2"/>
  </r>
  <r>
    <x v="123"/>
    <x v="119"/>
    <n v="1999"/>
    <n v="77.39"/>
    <n v="77.770731707317097"/>
    <s v="4052.5576"/>
    <n v="5.23218973"/>
    <n v="1.4451682367000001"/>
    <n v="5.33239053503"/>
    <n v="14.877876800500001"/>
    <n v="12.988677391939859"/>
    <n v="13708.931596999999"/>
    <m/>
    <n v="1.5925944434122583E-2"/>
    <n v="1.7240531529331284E-2"/>
    <n v="3.3166475963453873E-2"/>
  </r>
  <r>
    <x v="123"/>
    <x v="119"/>
    <n v="2000"/>
    <n v="77.652000000000001"/>
    <n v="77.873170731707305"/>
    <s v="4607.0129"/>
    <n v="6.3612671799999996"/>
    <n v="1.445017606"/>
    <n v="5.3327585528299997"/>
    <n v="14.850049617300002"/>
    <n v="12.48226045949883"/>
    <n v="13680.898109899999"/>
    <n v="82.2"/>
    <n v="1.613088079868337E-2"/>
    <n v="1.7261453409426111E-2"/>
    <n v="3.3392334208109484E-2"/>
  </r>
  <r>
    <x v="123"/>
    <x v="119"/>
    <n v="2001"/>
    <n v="77.91"/>
    <n v="77.824390243902499"/>
    <s v="5120.9327"/>
    <n v="6.2363890099999999"/>
    <n v="1.43965320065"/>
    <n v="5.3329754956200004"/>
    <n v="14.830659008800001"/>
    <n v="12.186813543186855"/>
    <n v="13660.809308599999"/>
    <m/>
    <n v="1.6141391572235406E-2"/>
    <n v="1.7132901798908601E-2"/>
    <n v="3.3274293371144022E-2"/>
  </r>
  <r>
    <x v="123"/>
    <x v="119"/>
    <n v="2002"/>
    <n v="78.161000000000001"/>
    <n v="77.965853658536602"/>
    <s v="5534.7542"/>
    <n v="7.07085849"/>
    <n v="1.42908752031"/>
    <n v="5.3334479769399996"/>
    <n v="14.8079186398"/>
    <n v="12.066603154137738"/>
    <n v="13637.357977600001"/>
    <m/>
    <n v="1.6123201481460826E-2"/>
    <n v="1.6820685049639697E-2"/>
    <n v="3.2943886531100516E-2"/>
  </r>
  <r>
    <x v="123"/>
    <x v="119"/>
    <n v="2003"/>
    <n v="78.406000000000006"/>
    <n v="77.726829268292704"/>
    <s v="5733.3215"/>
    <n v="6.4576235100000003"/>
    <n v="1.4167176715699998"/>
    <n v="5.3331672827999999"/>
    <n v="14.784317266999999"/>
    <n v="11.561139439034038"/>
    <n v="13613.237582400001"/>
    <m/>
    <n v="1.6353476320527353E-2"/>
    <n v="1.678003391374637E-2"/>
    <n v="3.313351023427371E-2"/>
  </r>
  <r>
    <x v="123"/>
    <x v="119"/>
    <n v="2004"/>
    <n v="78.644999999999996"/>
    <n v="79.121951219512198"/>
    <s v="6206.8898"/>
    <n v="6.9582976600000004"/>
    <n v="1.40594981408"/>
    <n v="5.3317646229999998"/>
    <n v="14.765755395599999"/>
    <n v="11.307207994632655"/>
    <n v="13593.8303105"/>
    <m/>
    <n v="1.6495531324869767E-2"/>
    <n v="1.6759651032831564E-2"/>
    <n v="3.3255182357701321E-2"/>
  </r>
  <r>
    <x v="123"/>
    <x v="119"/>
    <n v="2005"/>
    <n v="78.888000000000005"/>
    <n v="79.431707317073204"/>
    <s v="6192.6627"/>
    <n v="6.74770644"/>
    <n v="1.40005926914"/>
    <n v="5.3301547706400001"/>
    <n v="14.747332429000002"/>
    <n v="10.78845752172646"/>
    <n v="13575.6069677"/>
    <n v="84.9"/>
    <n v="1.6456783118492264E-2"/>
    <n v="1.6718016965251305E-2"/>
    <n v="3.3174800083743572E-2"/>
  </r>
  <r>
    <x v="123"/>
    <x v="119"/>
    <n v="2006"/>
    <n v="79.144999999999996"/>
    <n v="79.287804878048803"/>
    <s v="6020.6356"/>
    <n v="6.5973798500000003"/>
    <n v="1.3960863624500002"/>
    <n v="5.33012323122"/>
    <n v="14.7243760023"/>
    <n v="10.597372571805499"/>
    <n v="13553.355334399999"/>
    <m/>
    <n v="1.6420351336361536E-2"/>
    <n v="1.6717814268971606E-2"/>
    <n v="3.3138165605333142E-2"/>
  </r>
  <r>
    <x v="123"/>
    <x v="119"/>
    <n v="2007"/>
    <n v="79.421000000000006"/>
    <n v="79.3829268292683"/>
    <s v="5982.6009"/>
    <n v="5.8200739800000001"/>
    <n v="1.39130112697"/>
    <n v="5.3299417185899998"/>
    <n v="14.7008349564"/>
    <n v="10.127374421490972"/>
    <n v="13531.860654700002"/>
    <m/>
    <n v="1.6370583396912559E-2"/>
    <n v="1.6754802638139672E-2"/>
    <n v="3.3125386035052225E-2"/>
  </r>
  <r>
    <x v="123"/>
    <x v="119"/>
    <n v="2008"/>
    <n v="79.718000000000004"/>
    <n v="80.539024390243895"/>
    <s v="6130.7386"/>
    <n v="6.4929697800000001"/>
    <n v="1.38728903985"/>
    <n v="5.32905658476"/>
    <n v="14.675484883899999"/>
    <n v="9.6568300104807872"/>
    <n v="13508.404035199999"/>
    <m/>
    <n v="1.6387024120093574E-2"/>
    <n v="1.6736906156239004E-2"/>
    <n v="3.3123930276332571E-2"/>
  </r>
  <r>
    <x v="123"/>
    <x v="119"/>
    <n v="2009"/>
    <n v="80.031999999999996"/>
    <n v="80.636585365853705"/>
    <s v="6451.6554"/>
    <n v="7.0256442699999999"/>
    <n v="1.38383870434"/>
    <n v="5.3268971334400002"/>
    <n v="14.6513586828"/>
    <n v="9.4367729858798484"/>
    <n v="13486.411850300001"/>
    <m/>
    <n v="1.6261316769821371E-2"/>
    <n v="1.6660553298655956E-2"/>
    <n v="3.292187006847732E-2"/>
  </r>
  <r>
    <x v="123"/>
    <x v="119"/>
    <n v="2010"/>
    <n v="80.352000000000004"/>
    <n v="80.631707317073193"/>
    <s v="6401.8972"/>
    <n v="6.5947018799999997"/>
    <n v="1.38112075825"/>
    <n v="5.3250334527899996"/>
    <n v="14.640771668200001"/>
    <n v="9.3003255623904977"/>
    <n v="13476.594059899999"/>
    <n v="87.5"/>
    <n v="1.6143060209537801E-2"/>
    <n v="1.6487567507585628E-2"/>
    <n v="3.2630627717123439E-2"/>
  </r>
  <r>
    <x v="123"/>
    <x v="119"/>
    <n v="2011"/>
    <n v="80.664000000000001"/>
    <n v="80.987804878048806"/>
    <s v="5628.0203"/>
    <n v="6.2606618300000001"/>
    <n v="1.3788862264999999"/>
    <n v="5.3225366576399997"/>
    <n v="14.6339136654"/>
    <n v="9.2491270570591038"/>
    <n v="13469.728934299999"/>
    <m/>
    <n v="1.6360506159624318E-2"/>
    <n v="1.6663780853080394E-2"/>
    <n v="3.3024287012704712E-2"/>
  </r>
  <r>
    <x v="123"/>
    <x v="119"/>
    <n v="2012"/>
    <n v="80.954999999999998"/>
    <n v="81.392682926829295"/>
    <s v="5811.1547"/>
    <n v="5.9880709200000002"/>
    <n v="1.3758249090500001"/>
    <n v="5.3201193331700001"/>
    <n v="14.6290736424"/>
    <n v="9.0456825851825258"/>
    <n v="13463.7009297"/>
    <m/>
    <n v="1.6508268007079285E-2"/>
    <n v="1.6530202344553289E-2"/>
    <n v="3.3038470351632557E-2"/>
  </r>
  <r>
    <x v="123"/>
    <x v="119"/>
    <n v="2013"/>
    <n v="81.215000000000003"/>
    <n v="81.8"/>
    <s v="5787.4369"/>
    <n v="5.9392373300000001"/>
    <n v="1.3724492932099999"/>
    <n v="5.3184641249700002"/>
    <n v="14.625355608999998"/>
    <n v="8.834839519503106"/>
    <n v="13458.059167799998"/>
    <m/>
    <n v="1.6650997794210812E-2"/>
    <n v="1.6630058280525405E-2"/>
    <n v="3.3281056074736221E-2"/>
  </r>
  <r>
    <x v="123"/>
    <x v="119"/>
    <n v="2014"/>
    <n v="81.441999999999993"/>
    <n v="82.229268292682903"/>
    <s v="5777.4345"/>
    <n v="5.8228360600000002"/>
    <n v="1.3683712609200001"/>
    <n v="5.3174043229999999"/>
    <n v="14.624661918400001"/>
    <n v="8.9008487940052738"/>
    <n v="13454.993642599999"/>
    <m/>
    <n v="1.6719185496756665E-2"/>
    <n v="1.6764413699484188E-2"/>
    <n v="3.348359919624086E-2"/>
  </r>
  <r>
    <x v="123"/>
    <x v="119"/>
    <n v="2015"/>
    <n v="81.635999999999996"/>
    <n v="82.292682926829301"/>
    <s v="6758.7884"/>
    <m/>
    <n v="1.36345226383"/>
    <n v="5.3169525212600002"/>
    <n v="14.6253054384"/>
    <n v="8.9422730596542159"/>
    <n v="13452.464085999998"/>
    <n v="89.3"/>
    <n v="1.6789205955911123E-2"/>
    <n v="1.6981601472801578E-2"/>
    <n v="3.3770807428712718E-2"/>
  </r>
  <r>
    <x v="124"/>
    <x v="120"/>
    <n v="1985"/>
    <n v="75.701999999999998"/>
    <n v="75.701999999999998"/>
    <s v=""/>
    <m/>
    <m/>
    <m/>
    <m/>
    <m/>
    <m/>
    <m/>
    <m/>
    <m/>
    <m/>
  </r>
  <r>
    <x v="124"/>
    <x v="120"/>
    <n v="1986"/>
    <n v="76.036000000000001"/>
    <n v="76.036000000000001"/>
    <s v=""/>
    <m/>
    <m/>
    <m/>
    <m/>
    <m/>
    <m/>
    <m/>
    <m/>
    <m/>
    <m/>
  </r>
  <r>
    <x v="124"/>
    <x v="120"/>
    <n v="1987"/>
    <n v="76.363"/>
    <n v="76.363"/>
    <s v=""/>
    <m/>
    <m/>
    <m/>
    <m/>
    <m/>
    <m/>
    <m/>
    <m/>
    <m/>
    <m/>
  </r>
  <r>
    <x v="124"/>
    <x v="120"/>
    <n v="1988"/>
    <n v="76.680000000000007"/>
    <n v="76.680000000000007"/>
    <s v=""/>
    <m/>
    <m/>
    <m/>
    <m/>
    <m/>
    <m/>
    <m/>
    <m/>
    <m/>
    <m/>
  </r>
  <r>
    <x v="124"/>
    <x v="120"/>
    <n v="1989"/>
    <n v="76.989999999999995"/>
    <n v="76.989999999999995"/>
    <s v=""/>
    <m/>
    <m/>
    <m/>
    <m/>
    <m/>
    <m/>
    <m/>
    <m/>
    <m/>
    <m/>
  </r>
  <r>
    <x v="124"/>
    <x v="120"/>
    <n v="1990"/>
    <n v="77.296000000000006"/>
    <n v="77.296000000000006"/>
    <s v=""/>
    <m/>
    <m/>
    <m/>
    <m/>
    <m/>
    <m/>
    <m/>
    <m/>
    <m/>
    <m/>
  </r>
  <r>
    <x v="124"/>
    <x v="120"/>
    <n v="1991"/>
    <n v="77.606999999999999"/>
    <n v="77.606999999999999"/>
    <s v=""/>
    <m/>
    <m/>
    <m/>
    <m/>
    <m/>
    <m/>
    <m/>
    <m/>
    <m/>
    <m/>
  </r>
  <r>
    <x v="124"/>
    <x v="120"/>
    <n v="1992"/>
    <n v="77.926000000000002"/>
    <n v="77.926000000000002"/>
    <s v=""/>
    <m/>
    <m/>
    <m/>
    <m/>
    <m/>
    <m/>
    <m/>
    <m/>
    <m/>
    <m/>
  </r>
  <r>
    <x v="124"/>
    <x v="120"/>
    <n v="1993"/>
    <n v="78.253"/>
    <n v="78.253"/>
    <s v=""/>
    <m/>
    <m/>
    <m/>
    <m/>
    <m/>
    <m/>
    <m/>
    <m/>
    <m/>
    <m/>
  </r>
  <r>
    <x v="124"/>
    <x v="120"/>
    <n v="1994"/>
    <n v="78.587999999999994"/>
    <n v="78.587999999999994"/>
    <s v=""/>
    <m/>
    <m/>
    <m/>
    <m/>
    <m/>
    <m/>
    <m/>
    <m/>
    <m/>
    <m/>
  </r>
  <r>
    <x v="124"/>
    <x v="120"/>
    <n v="1995"/>
    <n v="78.924999999999997"/>
    <n v="78.924999999999997"/>
    <s v=""/>
    <m/>
    <m/>
    <m/>
    <m/>
    <m/>
    <m/>
    <m/>
    <m/>
    <m/>
    <m/>
  </r>
  <r>
    <x v="124"/>
    <x v="120"/>
    <n v="1996"/>
    <n v="79.256"/>
    <n v="79.256"/>
    <s v=""/>
    <m/>
    <m/>
    <m/>
    <m/>
    <m/>
    <m/>
    <m/>
    <m/>
    <m/>
    <m/>
  </r>
  <r>
    <x v="124"/>
    <x v="120"/>
    <n v="1997"/>
    <n v="79.572999999999993"/>
    <n v="79.572999999999993"/>
    <s v=""/>
    <m/>
    <m/>
    <m/>
    <m/>
    <m/>
    <m/>
    <m/>
    <m/>
    <m/>
    <m/>
  </r>
  <r>
    <x v="124"/>
    <x v="120"/>
    <n v="1998"/>
    <n v="79.872"/>
    <n v="79.872"/>
    <s v=""/>
    <m/>
    <m/>
    <m/>
    <m/>
    <m/>
    <m/>
    <m/>
    <m/>
    <m/>
    <m/>
  </r>
  <r>
    <x v="124"/>
    <x v="120"/>
    <n v="1999"/>
    <n v="80.150000000000006"/>
    <n v="80.150000000000006"/>
    <s v=""/>
    <m/>
    <m/>
    <m/>
    <m/>
    <m/>
    <m/>
    <m/>
    <m/>
    <m/>
    <m/>
  </r>
  <r>
    <x v="124"/>
    <x v="120"/>
    <n v="2000"/>
    <n v="80.406999999999996"/>
    <n v="80.406999999999996"/>
    <s v=""/>
    <m/>
    <m/>
    <m/>
    <m/>
    <m/>
    <m/>
    <m/>
    <m/>
    <m/>
    <m/>
  </r>
  <r>
    <x v="124"/>
    <x v="120"/>
    <n v="2001"/>
    <n v="80.644999999999996"/>
    <n v="80.644999999999996"/>
    <s v=""/>
    <m/>
    <m/>
    <m/>
    <m/>
    <m/>
    <m/>
    <m/>
    <m/>
    <m/>
    <m/>
  </r>
  <r>
    <x v="124"/>
    <x v="120"/>
    <n v="2002"/>
    <n v="80.87"/>
    <n v="80.87"/>
    <s v=""/>
    <m/>
    <m/>
    <m/>
    <m/>
    <m/>
    <m/>
    <m/>
    <m/>
    <m/>
    <m/>
  </r>
  <r>
    <x v="124"/>
    <x v="120"/>
    <n v="2003"/>
    <n v="81.088999999999999"/>
    <n v="81.088999999999999"/>
    <s v=""/>
    <m/>
    <m/>
    <m/>
    <m/>
    <m/>
    <m/>
    <m/>
    <m/>
    <m/>
    <m/>
  </r>
  <r>
    <x v="124"/>
    <x v="120"/>
    <n v="2004"/>
    <n v="81.304000000000002"/>
    <n v="81.304000000000002"/>
    <s v=""/>
    <m/>
    <m/>
    <m/>
    <m/>
    <m/>
    <m/>
    <m/>
    <m/>
    <m/>
    <m/>
  </r>
  <r>
    <x v="124"/>
    <x v="120"/>
    <n v="2005"/>
    <n v="81.522999999999996"/>
    <n v="81.522999999999996"/>
    <s v=""/>
    <m/>
    <m/>
    <m/>
    <m/>
    <m/>
    <m/>
    <m/>
    <m/>
    <m/>
    <m/>
  </r>
  <r>
    <x v="124"/>
    <x v="120"/>
    <n v="2006"/>
    <n v="81.748000000000005"/>
    <n v="81.748000000000005"/>
    <s v=""/>
    <m/>
    <m/>
    <m/>
    <m/>
    <m/>
    <m/>
    <m/>
    <m/>
    <m/>
    <m/>
  </r>
  <r>
    <x v="124"/>
    <x v="120"/>
    <n v="2007"/>
    <n v="81.980999999999995"/>
    <n v="81.980999999999995"/>
    <s v=""/>
    <m/>
    <m/>
    <m/>
    <m/>
    <m/>
    <m/>
    <m/>
    <m/>
    <m/>
    <m/>
  </r>
  <r>
    <x v="124"/>
    <x v="120"/>
    <n v="2008"/>
    <n v="82.22"/>
    <n v="82.22"/>
    <s v=""/>
    <m/>
    <m/>
    <m/>
    <m/>
    <m/>
    <m/>
    <m/>
    <m/>
    <m/>
    <m/>
  </r>
  <r>
    <x v="124"/>
    <x v="120"/>
    <n v="2009"/>
    <n v="82.462000000000003"/>
    <n v="82.462000000000003"/>
    <s v=""/>
    <m/>
    <m/>
    <m/>
    <m/>
    <m/>
    <m/>
    <m/>
    <m/>
    <m/>
    <m/>
  </r>
  <r>
    <x v="124"/>
    <x v="120"/>
    <n v="2010"/>
    <n v="82.703999999999994"/>
    <n v="82.703999999999994"/>
    <s v=""/>
    <m/>
    <m/>
    <m/>
    <m/>
    <m/>
    <m/>
    <m/>
    <m/>
    <m/>
    <m/>
  </r>
  <r>
    <x v="124"/>
    <x v="120"/>
    <n v="2011"/>
    <n v="82.938000000000002"/>
    <n v="82.936999999999998"/>
    <s v=""/>
    <m/>
    <m/>
    <m/>
    <m/>
    <m/>
    <m/>
    <m/>
    <m/>
    <m/>
    <m/>
  </r>
  <r>
    <x v="124"/>
    <x v="120"/>
    <n v="2012"/>
    <n v="83.158000000000001"/>
    <n v="83.155000000000001"/>
    <s v=""/>
    <m/>
    <m/>
    <m/>
    <m/>
    <m/>
    <m/>
    <m/>
    <m/>
    <m/>
    <m/>
  </r>
  <r>
    <x v="124"/>
    <x v="120"/>
    <n v="2013"/>
    <n v="83.361000000000004"/>
    <n v="83.355000000000004"/>
    <s v=""/>
    <m/>
    <m/>
    <m/>
    <m/>
    <m/>
    <m/>
    <m/>
    <m/>
    <m/>
    <m/>
  </r>
  <r>
    <x v="124"/>
    <x v="120"/>
    <n v="2014"/>
    <n v="83.543000000000006"/>
    <n v="83.536000000000001"/>
    <s v=""/>
    <m/>
    <m/>
    <m/>
    <m/>
    <m/>
    <m/>
    <m/>
    <m/>
    <m/>
    <m/>
  </r>
  <r>
    <x v="124"/>
    <x v="120"/>
    <n v="2015"/>
    <n v="83.706999999999994"/>
    <n v="83.7"/>
    <s v=""/>
    <m/>
    <m/>
    <m/>
    <m/>
    <m/>
    <m/>
    <m/>
    <m/>
    <m/>
    <m/>
  </r>
  <r>
    <x v="125"/>
    <x v="121"/>
    <n v="1985"/>
    <n v="69.760000000000005"/>
    <n v="69.760000000000005"/>
    <s v=""/>
    <m/>
    <m/>
    <m/>
    <m/>
    <m/>
    <m/>
    <m/>
    <m/>
    <m/>
    <m/>
  </r>
  <r>
    <x v="125"/>
    <x v="121"/>
    <n v="1986"/>
    <n v="70.093999999999994"/>
    <n v="70.093999999999994"/>
    <s v=""/>
    <m/>
    <m/>
    <m/>
    <m/>
    <m/>
    <m/>
    <m/>
    <m/>
    <m/>
    <m/>
  </r>
  <r>
    <x v="125"/>
    <x v="121"/>
    <n v="1987"/>
    <n v="70.414000000000001"/>
    <n v="70.414000000000001"/>
    <s v=""/>
    <m/>
    <m/>
    <m/>
    <m/>
    <m/>
    <m/>
    <m/>
    <m/>
    <m/>
    <m/>
  </r>
  <r>
    <x v="125"/>
    <x v="121"/>
    <n v="1988"/>
    <n v="70.7"/>
    <n v="70.7"/>
    <s v=""/>
    <m/>
    <m/>
    <m/>
    <m/>
    <m/>
    <m/>
    <m/>
    <m/>
    <m/>
    <m/>
  </r>
  <r>
    <x v="125"/>
    <x v="121"/>
    <n v="1989"/>
    <n v="70.944999999999993"/>
    <n v="70.944999999999993"/>
    <s v=""/>
    <m/>
    <m/>
    <m/>
    <m/>
    <m/>
    <m/>
    <m/>
    <m/>
    <m/>
    <m/>
  </r>
  <r>
    <x v="125"/>
    <x v="121"/>
    <n v="1990"/>
    <n v="71.152000000000001"/>
    <n v="71.152000000000001"/>
    <s v=""/>
    <m/>
    <n v="1.7167209098899998"/>
    <n v="3.3743613138100002"/>
    <n v="11.076623147300001"/>
    <n v="8.3510070764374689"/>
    <n v="10609.5928704"/>
    <n v="61.9"/>
    <n v="7.7040884407737894E-3"/>
    <n v="3.5959997682956488E-3"/>
    <n v="1.1300088209069439E-2"/>
  </r>
  <r>
    <x v="125"/>
    <x v="121"/>
    <n v="1991"/>
    <n v="71.331000000000003"/>
    <n v="71.331000000000003"/>
    <s v=""/>
    <m/>
    <n v="1.72086270119"/>
    <n v="3.37458340331"/>
    <n v="11.0826580974"/>
    <n v="8.2729600730896724"/>
    <n v="10617.007371900001"/>
    <m/>
    <n v="7.8363359430315953E-3"/>
    <n v="3.6486573608561106E-3"/>
    <n v="1.1484993303887702E-2"/>
  </r>
  <r>
    <x v="125"/>
    <x v="121"/>
    <n v="1992"/>
    <n v="71.501999999999995"/>
    <n v="71.501999999999995"/>
    <s v=""/>
    <m/>
    <n v="1.7237100552699998"/>
    <n v="3.3746299048999999"/>
    <n v="11.088733552299999"/>
    <n v="8.5295793886173215"/>
    <n v="10623.9122235"/>
    <m/>
    <n v="7.8766488615386772E-3"/>
    <n v="3.5766849387763745E-3"/>
    <n v="1.145333380031505E-2"/>
  </r>
  <r>
    <x v="125"/>
    <x v="121"/>
    <n v="1993"/>
    <n v="71.680000000000007"/>
    <n v="71.680000000000007"/>
    <s v=""/>
    <m/>
    <n v="1.7255722503599999"/>
    <n v="3.3746292663799999"/>
    <n v="11.088192229599999"/>
    <n v="8.5890849562153821"/>
    <n v="10624.201565200001"/>
    <m/>
    <n v="7.9096893481074657E-3"/>
    <n v="3.5429529983776343E-3"/>
    <n v="1.14526423464851E-2"/>
  </r>
  <r>
    <x v="125"/>
    <x v="121"/>
    <n v="1994"/>
    <n v="71.870999999999995"/>
    <n v="71.870999999999995"/>
    <s v=""/>
    <m/>
    <n v="1.72688266277"/>
    <n v="3.3748435740100002"/>
    <n v="11.090012249800001"/>
    <n v="8.296073586781695"/>
    <n v="10625.808143100001"/>
    <m/>
    <n v="8.0065410153619971E-3"/>
    <n v="3.578073066961581E-3"/>
    <n v="1.158461408232358E-2"/>
  </r>
  <r>
    <x v="125"/>
    <x v="121"/>
    <n v="1995"/>
    <n v="72.08"/>
    <n v="72.08"/>
    <s v=""/>
    <n v="4.9963974200000001"/>
    <n v="1.72802560192"/>
    <n v="3.3748735402100003"/>
    <n v="11.0901204236"/>
    <n v="8.2099784060958072"/>
    <n v="10625.4130876"/>
    <n v="63.4"/>
    <n v="8.1940766003443886E-3"/>
    <n v="3.6429410235854103E-3"/>
    <n v="1.18370176239298E-2"/>
  </r>
  <r>
    <x v="125"/>
    <x v="121"/>
    <n v="1996"/>
    <n v="72.308999999999997"/>
    <n v="72.308999999999997"/>
    <s v=""/>
    <n v="5.1359536500000003"/>
    <n v="1.7259663186200001"/>
    <n v="3.37474656842"/>
    <n v="11.0884037791"/>
    <n v="8.197248451811193"/>
    <n v="10622.0545728"/>
    <m/>
    <n v="8.4163361687753444E-3"/>
    <n v="3.6798860751256785E-3"/>
    <n v="1.2096222243901025E-2"/>
  </r>
  <r>
    <x v="125"/>
    <x v="121"/>
    <n v="1997"/>
    <n v="72.55"/>
    <n v="72.55"/>
    <s v=""/>
    <n v="5.5549962900000001"/>
    <n v="1.7196156048"/>
    <n v="3.3740931123200002"/>
    <n v="11.081292729399999"/>
    <n v="8.1690244033834887"/>
    <n v="10612.4309189"/>
    <m/>
    <n v="8.4644370568233065E-3"/>
    <n v="3.7526303772288626E-3"/>
    <n v="1.2217067434052169E-2"/>
  </r>
  <r>
    <x v="125"/>
    <x v="121"/>
    <n v="1998"/>
    <n v="72.795000000000002"/>
    <n v="72.795000000000002"/>
    <s v=""/>
    <n v="6.4893213699999999"/>
    <n v="1.7119050434299998"/>
    <n v="3.3733257176899998"/>
    <n v="11.077147141500001"/>
    <n v="8.1094784809669882"/>
    <n v="10604.893211299999"/>
    <m/>
    <n v="8.8308833763338802E-3"/>
    <n v="4.1883998405773878E-3"/>
    <n v="1.3019283216911271E-2"/>
  </r>
  <r>
    <x v="125"/>
    <x v="121"/>
    <n v="1999"/>
    <n v="73.037999999999997"/>
    <n v="73.037999999999997"/>
    <s v=""/>
    <n v="5.3416391599999997"/>
    <n v="1.7060769969200003"/>
    <n v="3.3729580390300002"/>
    <n v="11.0709257365"/>
    <n v="7.8620130040946536"/>
    <n v="10595.068703500001"/>
    <m/>
    <n v="9.1167705245612865E-3"/>
    <n v="4.4806539513612097E-3"/>
    <n v="1.3597424475922494E-2"/>
  </r>
  <r>
    <x v="125"/>
    <x v="121"/>
    <n v="2000"/>
    <n v="73.266999999999996"/>
    <n v="73.266999999999996"/>
    <s v=""/>
    <n v="4.7877665399999998"/>
    <n v="1.7050070900600001"/>
    <n v="3.3736909264300001"/>
    <n v="11.064719826900001"/>
    <n v="7.8048756811567461"/>
    <n v="10585.9856719"/>
    <n v="67"/>
    <n v="8.7481734584796411E-3"/>
    <n v="4.3051458402661325E-3"/>
    <n v="1.3053319298745774E-2"/>
  </r>
  <r>
    <x v="125"/>
    <x v="121"/>
    <n v="2001"/>
    <n v="73.47"/>
    <n v="73.47"/>
    <s v=""/>
    <n v="4.6311124699999997"/>
    <n v="1.7128626454100002"/>
    <n v="3.3757374884"/>
    <n v="11.057786226599999"/>
    <n v="7.9956915328267115"/>
    <n v="10576.0674408"/>
    <m/>
    <n v="8.6743735934243123E-3"/>
    <n v="4.3933292381036926E-3"/>
    <n v="1.3067702831528007E-2"/>
  </r>
  <r>
    <x v="125"/>
    <x v="121"/>
    <n v="2002"/>
    <n v="73.641999999999996"/>
    <n v="73.641999999999996"/>
    <s v=""/>
    <n v="5.1915711399999998"/>
    <n v="1.7286570924499998"/>
    <n v="3.37971323444"/>
    <n v="11.056777605699999"/>
    <n v="8.1237308391445282"/>
    <n v="10570.9824145"/>
    <m/>
    <n v="9.0095628996988419E-3"/>
    <n v="4.7619647255755957E-3"/>
    <n v="1.3771527625274439E-2"/>
  </r>
  <r>
    <x v="125"/>
    <x v="121"/>
    <n v="2003"/>
    <n v="73.781000000000006"/>
    <n v="73.781999999999996"/>
    <s v=""/>
    <n v="5.2260349100000001"/>
    <n v="1.7484616149900001"/>
    <n v="3.3841940086599998"/>
    <n v="11.0537024614"/>
    <n v="7.8832000241579729"/>
    <n v="10563.563409300001"/>
    <m/>
    <n v="9.1012011833506365E-3"/>
    <n v="4.8063836637634635E-3"/>
    <n v="1.3907584847114096E-2"/>
  </r>
  <r>
    <x v="125"/>
    <x v="121"/>
    <n v="2004"/>
    <n v="73.891999999999996"/>
    <n v="73.893000000000001"/>
    <s v=""/>
    <n v="5.0392892399999996"/>
    <n v="1.76815321865"/>
    <n v="3.3878077425799997"/>
    <n v="11.0494407453"/>
    <n v="7.4668210094294691"/>
    <n v="10555.4041"/>
    <m/>
    <n v="9.1446955254183403E-3"/>
    <n v="4.9933363159415066E-3"/>
    <n v="1.4138031841359849E-2"/>
  </r>
  <r>
    <x v="125"/>
    <x v="121"/>
    <n v="2005"/>
    <n v="73.986000000000004"/>
    <n v="73.986000000000004"/>
    <s v=""/>
    <n v="4.78161478"/>
    <n v="1.7839237155899998"/>
    <n v="3.38966284901"/>
    <n v="11.044775942600001"/>
    <n v="7.3060962010311057"/>
    <n v="10546.653563"/>
    <n v="69.900000000000006"/>
    <n v="9.0571694202976148E-3"/>
    <n v="4.9352551154731271E-3"/>
    <n v="1.399242453577074E-2"/>
  </r>
  <r>
    <x v="125"/>
    <x v="121"/>
    <n v="2006"/>
    <n v="74.08"/>
    <n v="74.076999999999998"/>
    <s v=""/>
    <n v="4.8767497300000002"/>
    <n v="1.8006960021"/>
    <n v="3.3905861824800003"/>
    <n v="11.037437672300001"/>
    <n v="7.4123690557816291"/>
    <n v="10535.072595"/>
    <m/>
    <n v="8.8805768554825453E-3"/>
    <n v="5.00290319896408E-3"/>
    <n v="1.3883480054446626E-2"/>
  </r>
  <r>
    <x v="125"/>
    <x v="121"/>
    <n v="2007"/>
    <n v="74.19"/>
    <n v="74.180000000000007"/>
    <s v=""/>
    <n v="4.4458677399999997"/>
    <n v="1.8231674305400001"/>
    <n v="3.39166167057"/>
    <n v="11.0299080515"/>
    <n v="7.3891262272562042"/>
    <n v="10522.512194200001"/>
    <m/>
    <n v="8.7639884739647862E-3"/>
    <n v="5.1505103082195875E-3"/>
    <n v="1.3914498782184374E-2"/>
  </r>
  <r>
    <x v="125"/>
    <x v="121"/>
    <n v="2008"/>
    <n v="74.323999999999998"/>
    <n v="74.305000000000007"/>
    <s v=""/>
    <n v="4.7474917000000003"/>
    <n v="1.8461251189999999"/>
    <n v="3.3924909691699998"/>
    <n v="11.022859414799999"/>
    <n v="7.0263917166631309"/>
    <n v="10510.4612681"/>
    <m/>
    <n v="8.7850456556661342E-3"/>
    <n v="5.3356764376489545E-3"/>
    <n v="1.4120722093315092E-2"/>
  </r>
  <r>
    <x v="125"/>
    <x v="121"/>
    <n v="2009"/>
    <n v="74.483999999999995"/>
    <n v="74.456999999999994"/>
    <s v=""/>
    <n v="4.4568577300000003"/>
    <n v="1.8643879639900001"/>
    <n v="3.3934077142800003"/>
    <n v="11.017062105300001"/>
    <n v="6.9970862175611108"/>
    <n v="10499.571065299999"/>
    <m/>
    <n v="8.7626660477607438E-3"/>
    <n v="5.3761270646143838E-3"/>
    <n v="1.413879311237513E-2"/>
  </r>
  <r>
    <x v="125"/>
    <x v="121"/>
    <n v="2010"/>
    <n v="74.662000000000006"/>
    <n v="74.632000000000005"/>
    <s v=""/>
    <n v="4.2929036299999996"/>
    <n v="1.8728256384499999"/>
    <n v="3.3941026703300001"/>
    <n v="11.0123389492"/>
    <n v="6.7685528451800643"/>
    <n v="10490.470662900001"/>
    <n v="74.2"/>
    <n v="8.8082126193200494E-3"/>
    <n v="5.3860656827329515E-3"/>
    <n v="1.4194278302053002E-2"/>
  </r>
  <r>
    <x v="125"/>
    <x v="121"/>
    <n v="2011"/>
    <n v="74.846000000000004"/>
    <n v="74.823999999999998"/>
    <s v=""/>
    <n v="4.2729327399999999"/>
    <n v="1.87460358996"/>
    <n v="3.3943941449600001"/>
    <n v="11.010383535899999"/>
    <n v="6.515263268194956"/>
    <n v="10484.750397799999"/>
    <m/>
    <n v="8.8162271199527936E-3"/>
    <n v="5.3250231721288389E-3"/>
    <n v="1.4141250292081631E-2"/>
  </r>
  <r>
    <x v="125"/>
    <x v="121"/>
    <n v="2012"/>
    <n v="75.019000000000005"/>
    <n v="75.019000000000005"/>
    <s v=""/>
    <n v="4.4253967799999998"/>
    <n v="1.8763605719700001"/>
    <n v="3.3942954782400001"/>
    <n v="11.0083646171"/>
    <n v="6.5607081884176903"/>
    <n v="10478.6162214"/>
    <m/>
    <n v="8.7349717561942125E-3"/>
    <n v="5.1612585503229523E-3"/>
    <n v="1.3896230306517165E-2"/>
  </r>
  <r>
    <x v="125"/>
    <x v="121"/>
    <n v="2013"/>
    <n v="75.171000000000006"/>
    <n v="75.206999999999994"/>
    <s v=""/>
    <n v="4.2042690900000004"/>
    <n v="1.8776361189799999"/>
    <n v="3.3939584485799998"/>
    <n v="11.0068089958"/>
    <n v="6.4025093890007394"/>
    <n v="10472.590360300001"/>
    <m/>
    <n v="8.8601209521659841E-3"/>
    <n v="5.2937728912491972E-3"/>
    <n v="1.4153893843415182E-2"/>
  </r>
  <r>
    <x v="125"/>
    <x v="121"/>
    <n v="2014"/>
    <n v="75.299000000000007"/>
    <n v="75.384"/>
    <s v=""/>
    <n v="4.1014206299999998"/>
    <n v="1.8779104592399998"/>
    <n v="3.39343048947"/>
    <n v="11.0038931792"/>
    <n v="6.4148362254922793"/>
    <n v="10465.300802200001"/>
    <m/>
    <n v="8.8857707253829389E-3"/>
    <n v="5.304577056195121E-3"/>
    <n v="1.4190347781578058E-2"/>
  </r>
  <r>
    <x v="125"/>
    <x v="121"/>
    <n v="2015"/>
    <n v="75.406000000000006"/>
    <n v="75.549000000000007"/>
    <s v=""/>
    <m/>
    <n v="1.8769678882199998"/>
    <n v="3.3927790067899997"/>
    <n v="11.0017064698"/>
    <n v="6.7030234150134467"/>
    <n v="10458.480640400001"/>
    <n v="76"/>
    <n v="8.6638302229065864E-3"/>
    <n v="5.1794720819869789E-3"/>
    <n v="1.3843302304893565E-2"/>
  </r>
  <r>
    <x v="126"/>
    <x v="122"/>
    <n v="1985"/>
    <n v="49.694000000000003"/>
    <n v="49.694000000000003"/>
    <s v=""/>
    <m/>
    <m/>
    <m/>
    <m/>
    <m/>
    <m/>
    <m/>
    <m/>
    <m/>
    <m/>
  </r>
  <r>
    <x v="126"/>
    <x v="122"/>
    <n v="1986"/>
    <n v="49.780999999999999"/>
    <n v="49.780999999999999"/>
    <s v=""/>
    <m/>
    <m/>
    <m/>
    <m/>
    <m/>
    <m/>
    <m/>
    <m/>
    <m/>
    <m/>
  </r>
  <r>
    <x v="126"/>
    <x v="122"/>
    <n v="1987"/>
    <n v="49.932000000000002"/>
    <n v="49.932000000000002"/>
    <s v=""/>
    <m/>
    <m/>
    <m/>
    <m/>
    <m/>
    <m/>
    <m/>
    <m/>
    <m/>
    <m/>
  </r>
  <r>
    <x v="126"/>
    <x v="122"/>
    <n v="1988"/>
    <n v="50.176000000000002"/>
    <n v="50.176000000000002"/>
    <s v=""/>
    <m/>
    <m/>
    <m/>
    <m/>
    <m/>
    <m/>
    <m/>
    <m/>
    <m/>
    <m/>
  </r>
  <r>
    <x v="126"/>
    <x v="122"/>
    <n v="1989"/>
    <n v="50.53"/>
    <n v="50.53"/>
    <s v=""/>
    <m/>
    <m/>
    <m/>
    <m/>
    <m/>
    <m/>
    <m/>
    <m/>
    <m/>
    <m/>
  </r>
  <r>
    <x v="126"/>
    <x v="122"/>
    <n v="1990"/>
    <n v="51.003"/>
    <n v="51.003"/>
    <s v=""/>
    <m/>
    <n v="1.5263755051199999"/>
    <n v="3.52455393309"/>
    <n v="12.888441243300001"/>
    <n v="14.587757486686623"/>
    <n v="12793.3779153"/>
    <n v="34.799999999999997"/>
    <n v="2.646962061079716E-3"/>
    <n v="1.6465832256805661E-3"/>
    <n v="4.2935452867602832E-3"/>
  </r>
  <r>
    <x v="126"/>
    <x v="122"/>
    <n v="1991"/>
    <n v="51.594999999999999"/>
    <n v="51.594999999999999"/>
    <s v=""/>
    <m/>
    <n v="1.52746280672"/>
    <n v="3.5302546810299997"/>
    <n v="12.824726694200001"/>
    <n v="14.468941119523821"/>
    <n v="12730.6798985"/>
    <m/>
    <n v="2.6808928381345581E-3"/>
    <n v="1.6928902608053346E-3"/>
    <n v="4.3737830989398936E-3"/>
  </r>
  <r>
    <x v="126"/>
    <x v="122"/>
    <n v="1992"/>
    <n v="52.277999999999999"/>
    <n v="52.277999999999999"/>
    <s v=""/>
    <m/>
    <n v="1.52792625667"/>
    <n v="3.5350399985000003"/>
    <n v="12.7682665069"/>
    <n v="14.322463154850883"/>
    <n v="12674.942619900001"/>
    <m/>
    <n v="2.7134127746016165E-3"/>
    <n v="1.7351724581815102E-3"/>
    <n v="4.4485852327831275E-3"/>
  </r>
  <r>
    <x v="126"/>
    <x v="122"/>
    <n v="1993"/>
    <n v="53.021999999999998"/>
    <n v="53.021999999999998"/>
    <s v=""/>
    <m/>
    <n v="1.5278502432200001"/>
    <n v="3.5389602226899997"/>
    <n v="12.7233400838"/>
    <n v="14.837402853048006"/>
    <n v="12630.409828200001"/>
    <m/>
    <n v="2.7709423195431898E-3"/>
    <n v="1.7877279694132554E-3"/>
    <n v="4.5586702889564472E-3"/>
  </r>
  <r>
    <x v="126"/>
    <x v="122"/>
    <n v="1994"/>
    <n v="53.808"/>
    <n v="53.808"/>
    <s v=""/>
    <m/>
    <n v="1.52732493551"/>
    <n v="3.5420818642899996"/>
    <n v="12.689293893199999"/>
    <n v="14.140019354215962"/>
    <n v="12596.329085899999"/>
    <m/>
    <n v="2.8032523227657594E-3"/>
    <n v="1.828418215313102E-3"/>
    <n v="4.6316705380788619E-3"/>
  </r>
  <r>
    <x v="126"/>
    <x v="122"/>
    <n v="1995"/>
    <n v="54.616"/>
    <n v="54.616"/>
    <s v=""/>
    <n v="1.4415262"/>
    <n v="1.52656194155"/>
    <n v="3.5441874132300004"/>
    <n v="12.677917219299999"/>
    <n v="13.913168134976173"/>
    <n v="12584.290737100002"/>
    <n v="36.5"/>
    <n v="2.8562575469807355E-3"/>
    <n v="1.8745184156139269E-3"/>
    <n v="4.7307759625946624E-3"/>
  </r>
  <r>
    <x v="126"/>
    <x v="122"/>
    <n v="1996"/>
    <n v="55.43"/>
    <n v="55.43"/>
    <s v=""/>
    <n v="1.9149721099999999"/>
    <n v="1.52454582026"/>
    <n v="3.5455596848600002"/>
    <n v="12.6829031929"/>
    <n v="13.938150748119655"/>
    <n v="12586.7362123"/>
    <m/>
    <n v="2.9333001359398416E-3"/>
    <n v="1.9325683606368003E-3"/>
    <n v="4.8658684965766415E-3"/>
  </r>
  <r>
    <x v="126"/>
    <x v="122"/>
    <n v="1997"/>
    <n v="56.238999999999997"/>
    <n v="56.238999999999997"/>
    <s v=""/>
    <n v="2.1480221199999998"/>
    <n v="1.5207867956400001"/>
    <n v="3.5466610993300001"/>
    <n v="12.6926247847"/>
    <n v="13.830042425941754"/>
    <n v="12591.6393001"/>
    <m/>
    <n v="3.0007237941192489E-3"/>
    <n v="1.9764789187619947E-3"/>
    <n v="4.9772027128812428E-3"/>
  </r>
  <r>
    <x v="126"/>
    <x v="122"/>
    <n v="1998"/>
    <n v="57.027999999999999"/>
    <n v="57.027999999999999"/>
    <s v=""/>
    <n v="1.9613351800000001"/>
    <n v="1.51619056489"/>
    <n v="3.5475509389299997"/>
    <n v="12.7092407534"/>
    <n v="13.85551817888609"/>
    <n v="12602.416407000001"/>
    <m/>
    <n v="3.0914188316620373E-3"/>
    <n v="2.0307142324535966E-3"/>
    <n v="5.1221330641156339E-3"/>
  </r>
  <r>
    <x v="126"/>
    <x v="122"/>
    <n v="1999"/>
    <n v="57.781999999999996"/>
    <n v="57.781999999999996"/>
    <s v=""/>
    <n v="2.03991364"/>
    <n v="1.51163557103"/>
    <n v="3.5484770294899999"/>
    <n v="12.723111753200001"/>
    <n v="13.42884392490666"/>
    <n v="12610.9358823"/>
    <m/>
    <n v="3.1529393048890702E-3"/>
    <n v="2.0732446691639063E-3"/>
    <n v="5.226183974052976E-3"/>
  </r>
  <r>
    <x v="126"/>
    <x v="122"/>
    <n v="2000"/>
    <n v="58.484999999999999"/>
    <n v="58.484999999999999"/>
    <s v=""/>
    <n v="2.5733042300000002"/>
    <n v="1.5080046974100001"/>
    <n v="3.5491256623699998"/>
    <n v="12.725882906600001"/>
    <n v="13.084574091022546"/>
    <n v="12610.818527699999"/>
    <n v="38.700000000000003"/>
    <n v="3.1670487470899962E-3"/>
    <n v="2.0903621378867586E-3"/>
    <n v="5.257410884976753E-3"/>
  </r>
  <r>
    <x v="126"/>
    <x v="122"/>
    <n v="2001"/>
    <n v="59.128999999999998"/>
    <n v="59.128999999999998"/>
    <s v=""/>
    <n v="2.8085156599999999"/>
    <n v="1.5041699726"/>
    <n v="3.5486667936500003"/>
    <n v="12.720961191300001"/>
    <n v="12.757486909600914"/>
    <n v="12604.9289904"/>
    <m/>
    <n v="3.2579242913297586E-3"/>
    <n v="2.1600059412372336E-3"/>
    <n v="5.4179302325669931E-3"/>
  </r>
  <r>
    <x v="126"/>
    <x v="122"/>
    <n v="2002"/>
    <n v="59.716999999999999"/>
    <n v="59.716999999999999"/>
    <s v=""/>
    <n v="2.7432138300000002"/>
    <n v="1.49919124274"/>
    <n v="3.5473106248100001"/>
    <n v="12.7059270521"/>
    <n v="12.777190451057409"/>
    <n v="12589.1001344"/>
    <m/>
    <n v="3.3601841990160124E-3"/>
    <n v="2.2040825817540746E-3"/>
    <n v="5.5642667807700866E-3"/>
  </r>
  <r>
    <x v="126"/>
    <x v="122"/>
    <n v="2003"/>
    <n v="60.256"/>
    <n v="60.256"/>
    <s v=""/>
    <n v="2.2601741899999999"/>
    <n v="1.49424073239"/>
    <n v="3.5457661141300001"/>
    <n v="12.694769747300001"/>
    <n v="12.758586425824753"/>
    <n v="12577.1885843"/>
    <m/>
    <n v="3.4186323739284568E-3"/>
    <n v="2.2464945323404993E-3"/>
    <n v="5.6651269062689552E-3"/>
  </r>
  <r>
    <x v="126"/>
    <x v="122"/>
    <n v="2004"/>
    <n v="60.752000000000002"/>
    <n v="60.752000000000002"/>
    <s v=""/>
    <n v="2.43699522"/>
    <n v="1.49048733416"/>
    <n v="3.5445076963500002"/>
    <n v="12.6832154045"/>
    <n v="12.491625390010979"/>
    <n v="12564.950639799999"/>
    <m/>
    <n v="3.459812432288864E-3"/>
    <n v="2.2835221693359178E-3"/>
    <n v="5.7433346016247822E-3"/>
  </r>
  <r>
    <x v="126"/>
    <x v="122"/>
    <n v="2005"/>
    <n v="61.212000000000003"/>
    <n v="61.212000000000003"/>
    <s v=""/>
    <n v="2.6214499899999999"/>
    <n v="1.4891549181000001"/>
    <n v="3.5440847037199998"/>
    <n v="12.669363383000002"/>
    <n v="12.102621991032919"/>
    <n v="12550.5924473"/>
    <n v="41.6"/>
    <n v="3.5181945012494279E-3"/>
    <n v="2.3344556319459839E-3"/>
    <n v="5.8526501331954105E-3"/>
  </r>
  <r>
    <x v="126"/>
    <x v="122"/>
    <n v="2006"/>
    <n v="61.65"/>
    <n v="61.65"/>
    <s v=""/>
    <n v="2.8177116199999999"/>
    <n v="1.4912356084299998"/>
    <n v="3.5443635014200003"/>
    <n v="12.661265030800001"/>
    <n v="11.807595367013221"/>
    <n v="12540.421715300001"/>
    <m/>
    <n v="3.5690538829228598E-3"/>
    <n v="2.3700855591602364E-3"/>
    <n v="5.9391394420830971E-3"/>
  </r>
  <r>
    <x v="126"/>
    <x v="122"/>
    <n v="2007"/>
    <n v="62.079000000000001"/>
    <n v="62.079000000000001"/>
    <s v=""/>
    <n v="2.7398218399999998"/>
    <n v="1.4957167760200001"/>
    <n v="3.5448002546699997"/>
    <n v="12.647930993600001"/>
    <n v="11.527128457462455"/>
    <n v="12522.979481999999"/>
    <m/>
    <n v="3.6134954843741679E-3"/>
    <n v="2.4100129999722474E-3"/>
    <n v="6.0235084843464157E-3"/>
  </r>
  <r>
    <x v="126"/>
    <x v="122"/>
    <n v="2008"/>
    <n v="62.509"/>
    <n v="62.509"/>
    <s v=""/>
    <n v="2.4189184199999998"/>
    <n v="1.5010452376600001"/>
    <n v="3.5454184795299999"/>
    <n v="12.6323893685"/>
    <n v="11.50150855013767"/>
    <n v="12502.567063700002"/>
    <m/>
    <n v="3.669935955679467E-3"/>
    <n v="2.4438368628229056E-3"/>
    <n v="6.1137728185023752E-3"/>
  </r>
  <r>
    <x v="126"/>
    <x v="122"/>
    <n v="2009"/>
    <n v="62.944000000000003"/>
    <n v="62.944000000000003"/>
    <s v=""/>
    <n v="2.40821292"/>
    <n v="1.5056208760599998"/>
    <n v="3.5463374660799998"/>
    <n v="12.622964913199999"/>
    <n v="11.541985880022127"/>
    <n v="12488.679674200001"/>
    <m/>
    <n v="3.7040980006753715E-3"/>
    <n v="2.4656898016331853E-3"/>
    <n v="6.1697878023085568E-3"/>
  </r>
  <r>
    <x v="126"/>
    <x v="122"/>
    <n v="2010"/>
    <n v="63.387999999999998"/>
    <n v="63.387999999999998"/>
    <s v=""/>
    <n v="2.60655861"/>
    <n v="1.5079731252099999"/>
    <n v="3.5475696909200001"/>
    <n v="12.614498130199999"/>
    <n v="11.526440927335385"/>
    <n v="12477.3093436"/>
    <n v="42.5"/>
    <n v="3.7610634837230315E-3"/>
    <n v="2.5022912324933525E-3"/>
    <n v="6.2633547162163836E-3"/>
  </r>
  <r>
    <x v="126"/>
    <x v="122"/>
    <n v="2011"/>
    <n v="63.835999999999999"/>
    <n v="63.835999999999999"/>
    <s v=""/>
    <n v="2.4358722799999999"/>
    <n v="1.5087248368199999"/>
    <n v="3.5493719467699996"/>
    <n v="12.6095997428"/>
    <n v="11.46374892371634"/>
    <n v="12470.325158900001"/>
    <m/>
    <n v="3.8359744122031482E-3"/>
    <n v="2.5551942059881178E-3"/>
    <n v="6.3911686181912673E-3"/>
  </r>
  <r>
    <x v="126"/>
    <x v="122"/>
    <n v="2012"/>
    <n v="64.28"/>
    <n v="64.28"/>
    <s v=""/>
    <n v="1.8161053"/>
    <n v="1.5093951517999999"/>
    <n v="3.55234401976"/>
    <n v="12.6035060678"/>
    <n v="11.348684000637476"/>
    <n v="12460.803336499999"/>
    <m/>
    <n v="3.9198232202268674E-3"/>
    <n v="2.6144202422895193E-3"/>
    <n v="6.5342434625163832E-3"/>
  </r>
  <r>
    <x v="126"/>
    <x v="122"/>
    <n v="2013"/>
    <n v="64.712999999999994"/>
    <n v="64.712999999999994"/>
    <s v=""/>
    <n v="2.56044494"/>
    <n v="1.5098854341300001"/>
    <n v="3.5564350632000004"/>
    <n v="12.5978617267"/>
    <n v="11.254648610167219"/>
    <n v="12450.442911300001"/>
    <m/>
    <n v="4.0008547922484559E-3"/>
    <n v="2.6769432600998993E-3"/>
    <n v="6.6777980523483587E-3"/>
  </r>
  <r>
    <x v="126"/>
    <x v="122"/>
    <n v="2014"/>
    <n v="65.132999999999996"/>
    <n v="65.132999999999996"/>
    <s v=""/>
    <n v="1.4734146100000001"/>
    <n v="1.5101426329799998"/>
    <n v="3.5617162261300002"/>
    <n v="12.5952773559"/>
    <n v="11.188112330202943"/>
    <n v="12441.719110299999"/>
    <m/>
    <n v="4.105425461951041E-3"/>
    <n v="2.7528735460406015E-3"/>
    <n v="6.8582990079916438E-3"/>
  </r>
  <r>
    <x v="126"/>
    <x v="122"/>
    <n v="2015"/>
    <n v="65.539000000000001"/>
    <n v="65.539000000000001"/>
    <s v=""/>
    <m/>
    <n v="1.51002233094"/>
    <n v="3.5679326304899996"/>
    <n v="12.591438978499999"/>
    <n v="11.141644625508533"/>
    <n v="12430.969415699999"/>
    <n v="43.7"/>
    <n v="4.2310468266326369E-3"/>
    <n v="2.8391149368082575E-3"/>
    <n v="7.0701617634408975E-3"/>
  </r>
  <r>
    <x v="127"/>
    <x v="123"/>
    <n v="1985"/>
    <n v="45.606000000000002"/>
    <n v="46.055"/>
    <s v=""/>
    <m/>
    <m/>
    <m/>
    <m/>
    <m/>
    <m/>
    <m/>
    <m/>
    <m/>
    <m/>
  </r>
  <r>
    <x v="127"/>
    <x v="123"/>
    <n v="1986"/>
    <n v="45.746000000000002"/>
    <n v="46.195999999999998"/>
    <s v=""/>
    <m/>
    <m/>
    <m/>
    <m/>
    <m/>
    <m/>
    <m/>
    <m/>
    <m/>
    <m/>
  </r>
  <r>
    <x v="127"/>
    <x v="123"/>
    <n v="1987"/>
    <n v="45.86"/>
    <n v="46.313000000000002"/>
    <s v=""/>
    <m/>
    <m/>
    <m/>
    <m/>
    <m/>
    <m/>
    <m/>
    <m/>
    <m/>
    <m/>
  </r>
  <r>
    <x v="127"/>
    <x v="123"/>
    <n v="1988"/>
    <n v="45.957000000000001"/>
    <n v="46.414000000000001"/>
    <s v=""/>
    <m/>
    <m/>
    <m/>
    <m/>
    <m/>
    <m/>
    <m/>
    <m/>
    <m/>
    <m/>
  </r>
  <r>
    <x v="127"/>
    <x v="123"/>
    <n v="1989"/>
    <n v="46.037999999999997"/>
    <n v="46.503"/>
    <s v=""/>
    <m/>
    <m/>
    <m/>
    <m/>
    <m/>
    <m/>
    <m/>
    <m/>
    <m/>
    <m/>
  </r>
  <r>
    <x v="127"/>
    <x v="123"/>
    <n v="1990"/>
    <n v="46.095999999999997"/>
    <n v="46.576000000000001"/>
    <s v=""/>
    <m/>
    <n v="1.53123089014"/>
    <n v="3.5711238971299997"/>
    <n v="12.473147668900001"/>
    <n v="12.205694377403665"/>
    <n v="12359.8939063"/>
    <n v="34.700000000000003"/>
    <n v="1.7605176904153211E-3"/>
    <n v="1.0203140313267088E-3"/>
    <n v="2.7808317217420295E-3"/>
  </r>
  <r>
    <x v="127"/>
    <x v="123"/>
    <n v="1991"/>
    <n v="46.121000000000002"/>
    <n v="46.627000000000002"/>
    <s v=""/>
    <m/>
    <n v="1.5438742347900001"/>
    <n v="3.57234882309"/>
    <n v="12.5069013365"/>
    <n v="12.432033472982784"/>
    <n v="12394.7194351"/>
    <m/>
    <n v="1.7814445931135085E-3"/>
    <n v="1.0350186650271117E-3"/>
    <n v="2.8164632581406195E-3"/>
  </r>
  <r>
    <x v="127"/>
    <x v="123"/>
    <n v="1992"/>
    <n v="46.107999999999997"/>
    <n v="46.65"/>
    <s v=""/>
    <m/>
    <n v="1.5556775623600001"/>
    <n v="3.5730482355400004"/>
    <n v="12.528698551699998"/>
    <n v="13.030339743321697"/>
    <n v="12417.5176753"/>
    <m/>
    <n v="1.8267046648022911E-3"/>
    <n v="1.0592602398556761E-3"/>
    <n v="2.8859649046579653E-3"/>
  </r>
  <r>
    <x v="127"/>
    <x v="123"/>
    <n v="1993"/>
    <n v="46.055"/>
    <n v="46.646999999999998"/>
    <s v=""/>
    <m/>
    <n v="1.5663683137"/>
    <n v="3.5733710622899997"/>
    <n v="12.540011438300001"/>
    <n v="13.632064584767777"/>
    <n v="12429.5567661"/>
    <m/>
    <n v="1.8548426031767833E-3"/>
    <n v="1.0617290844324853E-3"/>
    <n v="2.9165716876092661E-3"/>
  </r>
  <r>
    <x v="127"/>
    <x v="123"/>
    <n v="1994"/>
    <n v="45.969000000000001"/>
    <n v="46.627000000000002"/>
    <s v=""/>
    <m/>
    <n v="1.57552966878"/>
    <n v="3.57364516733"/>
    <n v="12.5458962954"/>
    <n v="14.35908346407731"/>
    <n v="12435.8947272"/>
    <m/>
    <n v="1.8844845314554995E-3"/>
    <n v="1.0434180412696023E-3"/>
    <n v="2.9279025727251026E-3"/>
  </r>
  <r>
    <x v="127"/>
    <x v="123"/>
    <n v="1995"/>
    <n v="45.845999999999997"/>
    <n v="46.585000000000001"/>
    <s v=""/>
    <n v="1.86521374"/>
    <n v="1.58320286151"/>
    <n v="3.5732319911600001"/>
    <n v="12.542926158699998"/>
    <n v="15.00673577039662"/>
    <n v="12433.036590199999"/>
    <n v="35.4"/>
    <n v="1.9802248895129321E-3"/>
    <n v="1.0698781231231352E-3"/>
    <n v="3.0501030126360669E-3"/>
  </r>
  <r>
    <x v="127"/>
    <x v="123"/>
    <n v="1996"/>
    <n v="45.677"/>
    <n v="46.515999999999998"/>
    <s v=""/>
    <n v="1.2633876399999999"/>
    <n v="1.58991671804"/>
    <n v="3.5721472978399995"/>
    <n v="12.521921930800001"/>
    <n v="15.333962646598808"/>
    <n v="12411.324737499999"/>
    <m/>
    <n v="2.0452227378679718E-3"/>
    <n v="1.1160968775392052E-3"/>
    <n v="3.1613196154071763E-3"/>
  </r>
  <r>
    <x v="127"/>
    <x v="123"/>
    <n v="1997"/>
    <n v="45.478999999999999"/>
    <n v="46.433999999999997"/>
    <s v=""/>
    <n v="1.6004340100000001"/>
    <n v="1.5959552749199999"/>
    <n v="3.5710855132700003"/>
    <n v="12.476088044300001"/>
    <n v="15.500051126985536"/>
    <n v="12364.025213800001"/>
    <m/>
    <n v="2.0840469458621247E-3"/>
    <n v="1.1500806902936913E-3"/>
    <n v="3.2341276361558184E-3"/>
  </r>
  <r>
    <x v="127"/>
    <x v="123"/>
    <n v="1998"/>
    <n v="45.284999999999997"/>
    <n v="46.369"/>
    <s v=""/>
    <n v="1.88109678"/>
    <n v="1.6012295971200001"/>
    <n v="3.57024168959"/>
    <n v="12.4129102752"/>
    <n v="15.678380786819275"/>
    <n v="12298.903587000001"/>
    <m/>
    <n v="2.1008935635489752E-3"/>
    <n v="1.1734569252795952E-3"/>
    <n v="3.2743504888285723E-3"/>
  </r>
  <r>
    <x v="127"/>
    <x v="123"/>
    <n v="1999"/>
    <n v="45.136000000000003"/>
    <n v="46.354999999999997"/>
    <s v=""/>
    <n v="2.27478223"/>
    <n v="1.6052505692300001"/>
    <n v="3.56998358866"/>
    <n v="12.354612938499999"/>
    <n v="15.341136834842105"/>
    <n v="12238.445841700001"/>
    <m/>
    <n v="2.0971961837004372E-3"/>
    <n v="1.1882006483343137E-3"/>
    <n v="3.2853968320347496E-3"/>
  </r>
  <r>
    <x v="127"/>
    <x v="123"/>
    <n v="2000"/>
    <n v="45.09"/>
    <n v="46.45"/>
    <s v=""/>
    <n v="2.7785565499999998"/>
    <n v="1.6076845315799999"/>
    <n v="3.5704643181499995"/>
    <n v="12.317118563299999"/>
    <n v="15.057231060074667"/>
    <n v="12198.767312100001"/>
    <n v="36.5"/>
    <n v="2.1278476892021255E-3"/>
    <n v="1.2202512753626219E-3"/>
    <n v="3.3480989645647457E-3"/>
  </r>
  <r>
    <x v="127"/>
    <x v="123"/>
    <n v="2001"/>
    <n v="45.204000000000001"/>
    <n v="46.71"/>
    <s v=""/>
    <n v="2.2150815000000001"/>
    <n v="1.6090859406999998"/>
    <n v="3.5715155570800001"/>
    <n v="12.301030842899999"/>
    <n v="14.629981818505684"/>
    <n v="12177.8844188"/>
    <m/>
    <n v="2.1574120879690574E-3"/>
    <n v="1.2484779726190461E-3"/>
    <n v="3.4058900605881026E-3"/>
  </r>
  <r>
    <x v="127"/>
    <x v="123"/>
    <n v="2002"/>
    <n v="45.517000000000003"/>
    <n v="47.168999999999997"/>
    <s v=""/>
    <n v="2.9125500299999998"/>
    <n v="1.6101631903599998"/>
    <n v="3.5727877914100001"/>
    <n v="12.2928634833"/>
    <n v="14.333300296522866"/>
    <n v="12161.489401800001"/>
    <m/>
    <n v="2.1950717165564451E-3"/>
    <n v="1.2765705035545768E-3"/>
    <n v="3.471642220111021E-3"/>
  </r>
  <r>
    <x v="127"/>
    <x v="123"/>
    <n v="2003"/>
    <n v="46.052"/>
    <n v="47.843000000000004"/>
    <s v=""/>
    <n v="4.5784966599999999"/>
    <n v="1.6111578260600001"/>
    <n v="3.5744211943000002"/>
    <n v="12.2878449506"/>
    <n v="14.136427396110259"/>
    <n v="12146.437488699999"/>
    <m/>
    <n v="2.2808825236780156E-3"/>
    <n v="1.3347860888921967E-3"/>
    <n v="3.6156686125702149E-3"/>
  </r>
  <r>
    <x v="127"/>
    <x v="123"/>
    <n v="2004"/>
    <n v="46.823"/>
    <n v="48.734999999999999"/>
    <s v=""/>
    <n v="5.7169633099999997"/>
    <n v="1.6118137358"/>
    <n v="3.57654730952"/>
    <n v="12.280445994300001"/>
    <n v="14.037411501916763"/>
    <n v="12129.6062747"/>
    <m/>
    <n v="2.3766294828341259E-3"/>
    <n v="1.3945955002444279E-3"/>
    <n v="3.7712249830785523E-3"/>
  </r>
  <r>
    <x v="127"/>
    <x v="123"/>
    <n v="2005"/>
    <n v="47.844000000000001"/>
    <n v="49.845999999999997"/>
    <s v=""/>
    <n v="6.0663665099999999"/>
    <n v="1.6119500387599999"/>
    <n v="3.5792581963100001"/>
    <n v="12.27071213"/>
    <n v="13.786242629238219"/>
    <n v="12113.610069800001"/>
    <n v="40.6"/>
    <n v="2.4751439295593674E-3"/>
    <n v="1.4609878436194E-3"/>
    <n v="3.9361317731787674E-3"/>
  </r>
  <r>
    <x v="127"/>
    <x v="123"/>
    <n v="2006"/>
    <n v="49.118000000000002"/>
    <n v="51.162999999999997"/>
    <s v=""/>
    <n v="6.1949082600000001"/>
    <n v="1.61209835115"/>
    <n v="3.5826328295699996"/>
    <n v="12.2493313255"/>
    <n v="13.549703252863551"/>
    <n v="12086.942017400001"/>
    <m/>
    <n v="2.5856001301236631E-3"/>
    <n v="1.5337580096539806E-3"/>
    <n v="4.1193581397776444E-3"/>
  </r>
  <r>
    <x v="127"/>
    <x v="123"/>
    <n v="2007"/>
    <n v="50.594999999999999"/>
    <n v="52.63"/>
    <s v=""/>
    <n v="4.4161105899999997"/>
    <n v="1.6125042285300002"/>
    <n v="3.5865485445699998"/>
    <n v="12.223390520299999"/>
    <n v="13.313383157408857"/>
    <n v="12053.6663095"/>
    <m/>
    <n v="2.7275185743479407E-3"/>
    <n v="1.6300127682059751E-3"/>
    <n v="4.3575313425539153E-3"/>
  </r>
  <r>
    <x v="127"/>
    <x v="123"/>
    <n v="2008"/>
    <n v="52.206000000000003"/>
    <n v="54.177"/>
    <s v=""/>
    <n v="6.0966247200000003"/>
    <n v="1.61298075554"/>
    <n v="3.5909245420199998"/>
    <n v="12.199669692100001"/>
    <n v="13.123007844367406"/>
    <n v="12021.379579099999"/>
    <m/>
    <n v="2.9006691214383761E-3"/>
    <n v="1.7442664197721365E-3"/>
    <n v="4.6449355412105132E-3"/>
  </r>
  <r>
    <x v="127"/>
    <x v="123"/>
    <n v="2009"/>
    <n v="53.887999999999998"/>
    <n v="55.744999999999997"/>
    <s v=""/>
    <n v="6.1857529299999996"/>
    <n v="1.6132075370500001"/>
    <n v="3.5956193865400001"/>
    <n v="12.1776795918"/>
    <n v="13.017010086130412"/>
    <n v="11991.124541200001"/>
    <m/>
    <n v="3.0929297501382743E-3"/>
    <n v="1.8691119968927052E-3"/>
    <n v="4.9620417470309791E-3"/>
  </r>
  <r>
    <x v="127"/>
    <x v="123"/>
    <n v="2010"/>
    <n v="55.564"/>
    <n v="57.262999999999998"/>
    <s v=""/>
    <n v="6.3392548900000003"/>
    <n v="1.6128231020000001"/>
    <n v="3.6006303264700001"/>
    <n v="12.171075032299999"/>
    <n v="13.063934316839319"/>
    <n v="11977.6011932"/>
    <n v="44.3"/>
    <n v="3.3402067297273754E-3"/>
    <n v="2.0325364134433279E-3"/>
    <n v="5.3727431431707055E-3"/>
  </r>
  <r>
    <x v="127"/>
    <x v="123"/>
    <n v="2011"/>
    <n v="57.161000000000001"/>
    <n v="58.667000000000002"/>
    <s v=""/>
    <n v="6.9337025499999996"/>
    <n v="1.6119310737799999"/>
    <n v="3.6062997675500004"/>
    <n v="12.178327380400001"/>
    <n v="12.961039888269516"/>
    <n v="11978.649317400001"/>
    <m/>
    <n v="3.6381912180018339E-3"/>
    <n v="2.2201565529143758E-3"/>
    <n v="5.8583477709162109E-3"/>
  </r>
  <r>
    <x v="127"/>
    <x v="123"/>
    <n v="2012"/>
    <n v="58.628999999999998"/>
    <n v="59.927"/>
    <s v=""/>
    <n v="6.7659345599999998"/>
    <n v="1.6108905393699999"/>
    <n v="3.6131064315299999"/>
    <n v="12.1894216332"/>
    <n v="12.797273911887666"/>
    <n v="11982.295732"/>
    <m/>
    <n v="3.9731964144917187E-3"/>
    <n v="2.4407963814128669E-3"/>
    <n v="6.4139927959045856E-3"/>
  </r>
  <r>
    <x v="127"/>
    <x v="123"/>
    <n v="2013"/>
    <n v="59.930999999999997"/>
    <n v="61.02"/>
    <s v=""/>
    <n v="5.7934507899999996"/>
    <n v="1.60975731805"/>
    <n v="3.6209889777699997"/>
    <n v="12.2041889683"/>
    <n v="12.58748633396284"/>
    <n v="11988.1345418"/>
    <m/>
    <n v="4.2668787243768762E-3"/>
    <n v="2.6387754462721827E-3"/>
    <n v="6.9056541706490606E-3"/>
  </r>
  <r>
    <x v="127"/>
    <x v="123"/>
    <n v="2014"/>
    <n v="61.042000000000002"/>
    <n v="61.932000000000002"/>
    <s v=""/>
    <n v="5.9986208400000001"/>
    <n v="1.6086693356499999"/>
    <n v="3.6297556839200005"/>
    <n v="12.2248873119"/>
    <n v="12.414484040947031"/>
    <n v="11998.718709700001"/>
    <m/>
    <n v="4.5478816367978715E-3"/>
    <n v="2.8274590105735803E-3"/>
    <n v="7.3753406473714518E-3"/>
  </r>
  <r>
    <x v="127"/>
    <x v="123"/>
    <n v="2015"/>
    <n v="61.953000000000003"/>
    <n v="62.661000000000001"/>
    <s v=""/>
    <m/>
    <n v="1.6075724930199999"/>
    <n v="3.6393663519000001"/>
    <n v="12.251736055199999"/>
    <n v="12.341347407558812"/>
    <n v="12014.373266099999"/>
    <n v="47"/>
    <n v="4.7886222154760773E-3"/>
    <n v="2.9996918973269823E-3"/>
    <n v="7.7883141128030561E-3"/>
  </r>
  <r>
    <x v="128"/>
    <x v="124"/>
    <n v="1985"/>
    <n v="69.620999999999995"/>
    <n v="69.481999999999999"/>
    <s v=""/>
    <m/>
    <m/>
    <m/>
    <m/>
    <m/>
    <m/>
    <m/>
    <m/>
    <m/>
    <m/>
  </r>
  <r>
    <x v="128"/>
    <x v="124"/>
    <n v="1986"/>
    <n v="69.866"/>
    <n v="69.745999999999995"/>
    <s v=""/>
    <m/>
    <m/>
    <m/>
    <m/>
    <m/>
    <m/>
    <m/>
    <m/>
    <m/>
    <m/>
  </r>
  <r>
    <x v="128"/>
    <x v="124"/>
    <n v="1987"/>
    <n v="70.11"/>
    <n v="70.001999999999995"/>
    <s v=""/>
    <m/>
    <m/>
    <m/>
    <m/>
    <m/>
    <m/>
    <m/>
    <m/>
    <m/>
    <m/>
  </r>
  <r>
    <x v="128"/>
    <x v="124"/>
    <n v="1988"/>
    <n v="70.358000000000004"/>
    <n v="70.251000000000005"/>
    <s v=""/>
    <m/>
    <m/>
    <m/>
    <m/>
    <m/>
    <m/>
    <m/>
    <m/>
    <m/>
    <m/>
  </r>
  <r>
    <x v="128"/>
    <x v="124"/>
    <n v="1989"/>
    <n v="70.611999999999995"/>
    <n v="70.492000000000004"/>
    <s v=""/>
    <m/>
    <m/>
    <m/>
    <m/>
    <m/>
    <m/>
    <m/>
    <m/>
    <m/>
    <m/>
  </r>
  <r>
    <x v="128"/>
    <x v="124"/>
    <n v="1990"/>
    <n v="70.864999999999995"/>
    <n v="70.727000000000004"/>
    <s v=""/>
    <m/>
    <n v="0.685684760517"/>
    <n v="4.2061562368100001"/>
    <n v="12.1432030648"/>
    <n v="9.6976368780321351"/>
    <n v="11810.979061399999"/>
    <n v="54.2"/>
    <n v="6.5936819924541932E-3"/>
    <n v="8.7675593811645334E-3"/>
    <n v="1.5361241373618729E-2"/>
  </r>
  <r>
    <x v="128"/>
    <x v="124"/>
    <n v="1991"/>
    <n v="71.105999999999995"/>
    <n v="70.954999999999998"/>
    <s v=""/>
    <m/>
    <n v="0.69224898763099996"/>
    <n v="4.20356573792"/>
    <n v="12.1009389953"/>
    <n v="9.5271385233411543"/>
    <n v="11761.0264255"/>
    <m/>
    <n v="6.7547595158842996E-3"/>
    <n v="9.0349695809411896E-3"/>
    <n v="1.5789729096825487E-2"/>
  </r>
  <r>
    <x v="128"/>
    <x v="124"/>
    <n v="1992"/>
    <n v="71.325999999999993"/>
    <n v="71.177000000000007"/>
    <s v=""/>
    <m/>
    <n v="0.69850230859499995"/>
    <n v="4.2042870571700002"/>
    <n v="12.0590066212"/>
    <n v="9.3778060199464335"/>
    <n v="11707.5240497"/>
    <m/>
    <n v="6.9136973520636472E-3"/>
    <n v="9.3190586561084088E-3"/>
    <n v="1.6232756008172058E-2"/>
  </r>
  <r>
    <x v="128"/>
    <x v="124"/>
    <n v="1993"/>
    <n v="71.519000000000005"/>
    <n v="71.394000000000005"/>
    <s v=""/>
    <m/>
    <n v="0.70413049043799991"/>
    <n v="4.2073804022400001"/>
    <n v="12.025464291500001"/>
    <n v="9.1744159157186225"/>
    <n v="11659.684125600001"/>
    <m/>
    <n v="7.0867707316251416E-3"/>
    <n v="9.5891385143109052E-3"/>
    <n v="1.6675909245936048E-2"/>
  </r>
  <r>
    <x v="128"/>
    <x v="124"/>
    <n v="1994"/>
    <n v="71.686999999999998"/>
    <n v="71.605000000000004"/>
    <s v=""/>
    <m/>
    <n v="0.70879805112600003"/>
    <n v="4.2122386149300004"/>
    <n v="11.9944759683"/>
    <n v="9.1703442490937164"/>
    <n v="11612.623720900001"/>
    <m/>
    <n v="7.3674486604305223E-3"/>
    <n v="1.0048443094191638E-2"/>
    <n v="1.7415891754622159E-2"/>
  </r>
  <r>
    <x v="128"/>
    <x v="124"/>
    <n v="1995"/>
    <n v="71.834000000000003"/>
    <n v="71.813000000000002"/>
    <s v=""/>
    <n v="1.6735800999999999"/>
    <n v="0.71212393608699998"/>
    <n v="4.2178912289100001"/>
    <n v="11.968758876099999"/>
    <n v="9.4239826163759322"/>
    <n v="11570.7022075"/>
    <n v="57.2"/>
    <n v="7.5799102133607861E-3"/>
    <n v="1.0427132440156443E-2"/>
    <n v="1.8007042653517227E-2"/>
  </r>
  <r>
    <x v="128"/>
    <x v="124"/>
    <n v="1996"/>
    <n v="71.971999999999994"/>
    <n v="72.019000000000005"/>
    <s v=""/>
    <n v="1.69310012"/>
    <n v="0.71509367290600001"/>
    <n v="4.2414879416"/>
    <n v="11.961570535"/>
    <n v="9.3627461374645833"/>
    <n v="11538.3886889"/>
    <m/>
    <n v="7.8411729330792098E-3"/>
    <n v="1.0892605161463217E-2"/>
    <n v="1.8733778094542429E-2"/>
  </r>
  <r>
    <x v="128"/>
    <x v="124"/>
    <n v="1997"/>
    <n v="72.11"/>
    <n v="72.221999999999994"/>
    <s v=""/>
    <n v="1.5034688300000001"/>
    <n v="0.718738574967"/>
    <n v="4.2912196713999995"/>
    <n v="11.984364240000001"/>
    <n v="9.1996261333639122"/>
    <n v="11519.5046224"/>
    <m/>
    <n v="8.0151583058112492E-3"/>
    <n v="1.1268229181524541E-2"/>
    <n v="1.9283387487335792E-2"/>
  </r>
  <r>
    <x v="128"/>
    <x v="124"/>
    <n v="1998"/>
    <n v="72.257000000000005"/>
    <n v="72.421999999999997"/>
    <s v=""/>
    <n v="1.6234893699999999"/>
    <n v="0.72256156714299991"/>
    <n v="4.3513692445299998"/>
    <n v="12.0220299631"/>
    <n v="9.0167670578344925"/>
    <n v="11506.1755656"/>
    <m/>
    <n v="8.2336493225026869E-3"/>
    <n v="1.1711766097761599E-2"/>
    <n v="1.9945415420264286E-2"/>
  </r>
  <r>
    <x v="128"/>
    <x v="124"/>
    <n v="1999"/>
    <n v="72.418000000000006"/>
    <n v="72.616"/>
    <s v=""/>
    <n v="1.68239323"/>
    <n v="0.72595432584600006"/>
    <n v="4.40553338495"/>
    <n v="12.061281981200001"/>
    <n v="9.0759210073827461"/>
    <n v="11493.6327205"/>
    <m/>
    <n v="8.3700159374236749E-3"/>
    <n v="1.202054420996088E-2"/>
    <n v="2.0390560147384554E-2"/>
  </r>
  <r>
    <x v="128"/>
    <x v="124"/>
    <n v="2000"/>
    <n v="72.593999999999994"/>
    <n v="72.8"/>
    <s v=""/>
    <n v="1.69353255"/>
    <n v="0.72810706701100003"/>
    <n v="4.4358552505400004"/>
    <n v="12.087805943199999"/>
    <n v="9.0284688763954399"/>
    <n v="11479.2066927"/>
    <n v="60.3"/>
    <n v="8.5749656026487143E-3"/>
    <n v="1.2569465766515239E-2"/>
    <n v="2.1144431369163941E-2"/>
  </r>
  <r>
    <x v="128"/>
    <x v="124"/>
    <n v="2001"/>
    <n v="72.781999999999996"/>
    <n v="72.965999999999994"/>
    <s v=""/>
    <n v="1.9903823199999999"/>
    <n v="0.72091839216999998"/>
    <n v="4.4480695408499997"/>
    <n v="12.116622640900001"/>
    <n v="8.6466086085017153"/>
    <n v="11475.1806136"/>
    <m/>
    <n v="8.4718606895761925E-3"/>
    <n v="1.2488585469336778E-2"/>
    <n v="2.0960446158912963E-2"/>
  </r>
  <r>
    <x v="128"/>
    <x v="124"/>
    <n v="2002"/>
    <n v="72.975999999999999"/>
    <n v="73.113"/>
    <s v=""/>
    <n v="1.9588739399999999"/>
    <n v="0.70180229044599995"/>
    <n v="4.45972183702"/>
    <n v="12.176658633100001"/>
    <n v="8.4637834797475353"/>
    <n v="11500.292450200001"/>
    <m/>
    <n v="8.3623952768320121E-3"/>
    <n v="1.2380181769972317E-2"/>
    <n v="2.0742577046804329E-2"/>
  </r>
  <r>
    <x v="128"/>
    <x v="124"/>
    <n v="2003"/>
    <n v="73.17"/>
    <n v="73.242000000000004"/>
    <s v=""/>
    <n v="2.3620414200000002"/>
    <n v="0.67820300093200003"/>
    <n v="4.4700500407500003"/>
    <n v="12.2396367428"/>
    <n v="8.5661429427533022"/>
    <n v="11530.140374500001"/>
    <m/>
    <n v="8.2582373694718263E-3"/>
    <n v="1.2173991588593319E-2"/>
    <n v="2.0432228958065141E-2"/>
  </r>
  <r>
    <x v="128"/>
    <x v="124"/>
    <n v="2004"/>
    <n v="73.364000000000004"/>
    <n v="73.355999999999995"/>
    <s v=""/>
    <n v="2.11804054"/>
    <n v="0.65763707588499998"/>
    <n v="4.4776825415600001"/>
    <n v="12.2911335927"/>
    <n v="8.374805502712837"/>
    <n v="11555.0957069"/>
    <m/>
    <n v="8.1396384896085267E-3"/>
    <n v="1.2004940721160651E-2"/>
    <n v="2.0144579210769183E-2"/>
  </r>
  <r>
    <x v="128"/>
    <x v="124"/>
    <n v="2005"/>
    <n v="73.555000000000007"/>
    <n v="73.462999999999994"/>
    <s v=""/>
    <n v="1.6908276099999999"/>
    <n v="0.64781992300199998"/>
    <n v="4.4814501959499999"/>
    <n v="12.311490745299999"/>
    <n v="8.0593333889357677"/>
    <n v="11559.967794299999"/>
    <n v="63.2"/>
    <n v="8.017966621714355E-3"/>
    <n v="1.1915113911656269E-2"/>
    <n v="1.9933080533370628E-2"/>
  </r>
  <r>
    <x v="128"/>
    <x v="124"/>
    <n v="2006"/>
    <n v="73.744"/>
    <n v="73.576999999999998"/>
    <s v=""/>
    <n v="2.0118166899999999"/>
    <n v="0.64616438656800002"/>
    <n v="4.4826497644399996"/>
    <n v="12.299529331599999"/>
    <n v="7.7826204842865527"/>
    <n v="11543.483207700001"/>
    <m/>
    <n v="7.9568418515137615E-3"/>
    <n v="1.1853312086561462E-2"/>
    <n v="1.9810153938075226E-2"/>
  </r>
  <r>
    <x v="128"/>
    <x v="124"/>
    <n v="2007"/>
    <n v="73.930999999999997"/>
    <n v="73.703999999999994"/>
    <s v=""/>
    <n v="1.96186767"/>
    <n v="0.64494433145499996"/>
    <n v="4.4836419953600002"/>
    <n v="12.280151223200001"/>
    <n v="7.5992426218360007"/>
    <n v="11524.0599342"/>
    <m/>
    <n v="7.8312093289152063E-3"/>
    <n v="1.168182803719507E-2"/>
    <n v="1.9513037366110274E-2"/>
  </r>
  <r>
    <x v="128"/>
    <x v="124"/>
    <n v="2008"/>
    <n v="74.117999999999995"/>
    <n v="73.852000000000004"/>
    <s v=""/>
    <n v="1.9367063600000001"/>
    <n v="0.64412085777299999"/>
    <n v="4.4841917162799998"/>
    <n v="12.2581807402"/>
    <n v="7.7019608264537514"/>
    <n v="11504.142439200001"/>
    <m/>
    <n v="7.7288433492892408E-3"/>
    <n v="1.1554964595907867E-2"/>
    <n v="1.9283807945197112E-2"/>
  </r>
  <r>
    <x v="128"/>
    <x v="124"/>
    <n v="2009"/>
    <n v="74.305000000000007"/>
    <n v="74.022000000000006"/>
    <s v=""/>
    <n v="2.3366397499999998"/>
    <n v="0.643651056434"/>
    <n v="4.4838915177000001"/>
    <n v="12.236947946199999"/>
    <n v="7.7929499976215952"/>
    <n v="11485.1503496"/>
    <m/>
    <n v="7.6281920254393501E-3"/>
    <n v="1.1493035261577939E-2"/>
    <n v="1.9121227287017286E-2"/>
  </r>
  <r>
    <x v="128"/>
    <x v="124"/>
    <n v="2010"/>
    <n v="74.492999999999995"/>
    <n v="74.209999999999994"/>
    <s v=""/>
    <n v="2.2862965900000001"/>
    <n v="0.64355647730499999"/>
    <n v="4.4823785764000004"/>
    <n v="12.221571711999999"/>
    <n v="7.5500895526151126"/>
    <n v="11469.6694886"/>
    <n v="63.9"/>
    <n v="7.6126649299871835E-3"/>
    <n v="1.1612644154159102E-2"/>
    <n v="1.922530908414629E-2"/>
  </r>
  <r>
    <x v="128"/>
    <x v="124"/>
    <n v="2011"/>
    <n v="74.683000000000007"/>
    <n v="74.408000000000001"/>
    <s v=""/>
    <n v="2.13591373"/>
    <n v="0.64364033282199995"/>
    <n v="4.4764015434300006"/>
    <n v="12.2063612274"/>
    <n v="7.2208949606863042"/>
    <n v="11452.8144474"/>
    <m/>
    <n v="7.6048466739552512E-3"/>
    <n v="1.1564256914379543E-2"/>
    <n v="1.916910358833479E-2"/>
  </r>
  <r>
    <x v="128"/>
    <x v="124"/>
    <n v="2012"/>
    <n v="74.876999999999995"/>
    <n v="74.605999999999995"/>
    <s v=""/>
    <n v="2.21523329"/>
    <n v="0.643782321321"/>
    <n v="4.4643499097500001"/>
    <n v="12.1925966023"/>
    <n v="7.2034983434121322"/>
    <n v="11435.818604799999"/>
    <m/>
    <n v="7.5856988328316128E-3"/>
    <n v="1.1514990982851164E-2"/>
    <n v="1.9100689815682779E-2"/>
  </r>
  <r>
    <x v="128"/>
    <x v="124"/>
    <n v="2013"/>
    <n v="75.072000000000003"/>
    <n v="74.796999999999997"/>
    <s v=""/>
    <n v="2.2031471499999999"/>
    <n v="0.64396433421199994"/>
    <n v="4.4471002963299995"/>
    <n v="12.182785514499999"/>
    <n v="7.2162205302425741"/>
    <n v="11421.013329899999"/>
    <m/>
    <n v="7.6436595103732338E-3"/>
    <n v="1.1553582924385072E-2"/>
    <n v="1.9197242434758309E-2"/>
  </r>
  <r>
    <x v="128"/>
    <x v="124"/>
    <n v="2014"/>
    <n v="75.268000000000001"/>
    <n v="74.975999999999999"/>
    <s v=""/>
    <n v="2.3002900199999998"/>
    <n v="0.64414455749400001"/>
    <n v="4.4253064265999997"/>
    <n v="12.172522798199999"/>
    <n v="7.4917821150873722"/>
    <n v="11404.7848701"/>
    <m/>
    <n v="7.6597399671536042E-3"/>
    <n v="1.1505956080405833E-2"/>
    <n v="1.9165696047559438E-2"/>
  </r>
  <r>
    <x v="128"/>
    <x v="124"/>
    <n v="2015"/>
    <n v="75.460999999999999"/>
    <n v="75.143000000000001"/>
    <s v=""/>
    <m/>
    <n v="0.64434330226900005"/>
    <n v="4.3998439889899998"/>
    <n v="12.163084375"/>
    <n v="7.6524732061982217"/>
    <n v="11388.114513300001"/>
    <n v="66.599999999999994"/>
    <n v="7.6319856647004301E-3"/>
    <n v="1.1762476113004006E-2"/>
    <n v="1.939446177770443E-2"/>
  </r>
  <r>
    <x v="129"/>
    <x v="125"/>
    <n v="1985"/>
    <n v="57.423999999999999"/>
    <n v="57.436999999999998"/>
    <s v=""/>
    <m/>
    <m/>
    <m/>
    <m/>
    <m/>
    <m/>
    <m/>
    <m/>
    <m/>
    <m/>
  </r>
  <r>
    <x v="129"/>
    <x v="125"/>
    <n v="1986"/>
    <n v="58.213000000000001"/>
    <n v="58.207999999999998"/>
    <s v=""/>
    <m/>
    <m/>
    <m/>
    <m/>
    <m/>
    <m/>
    <m/>
    <m/>
    <m/>
    <m/>
  </r>
  <r>
    <x v="129"/>
    <x v="125"/>
    <n v="1987"/>
    <n v="59.008000000000003"/>
    <n v="58.98"/>
    <s v=""/>
    <m/>
    <m/>
    <m/>
    <m/>
    <m/>
    <m/>
    <m/>
    <m/>
    <m/>
    <m/>
  </r>
  <r>
    <x v="129"/>
    <x v="125"/>
    <n v="1988"/>
    <n v="59.823"/>
    <n v="59.765999999999998"/>
    <s v=""/>
    <m/>
    <m/>
    <m/>
    <m/>
    <m/>
    <m/>
    <m/>
    <m/>
    <m/>
    <m/>
  </r>
  <r>
    <x v="129"/>
    <x v="125"/>
    <n v="1989"/>
    <n v="60.664000000000001"/>
    <n v="60.573"/>
    <s v=""/>
    <m/>
    <m/>
    <m/>
    <m/>
    <m/>
    <m/>
    <m/>
    <m/>
    <m/>
    <m/>
  </r>
  <r>
    <x v="129"/>
    <x v="125"/>
    <n v="1990"/>
    <n v="61.529000000000003"/>
    <n v="61.399000000000001"/>
    <s v=""/>
    <m/>
    <n v="0.72065615717199993"/>
    <n v="3.1538707584400001"/>
    <n v="12.298303626100001"/>
    <n v="10.520288123047791"/>
    <n v="12127.216878900001"/>
    <n v="45.9"/>
    <n v="2.066956491609697E-3"/>
    <n v="3.8482252292460087E-3"/>
    <n v="5.915181720855707E-3"/>
  </r>
  <r>
    <x v="129"/>
    <x v="125"/>
    <n v="1991"/>
    <n v="62.412999999999997"/>
    <n v="62.237000000000002"/>
    <s v=""/>
    <m/>
    <n v="0.72177907655100004"/>
    <n v="3.1582501887799999"/>
    <n v="12.2947790379"/>
    <n v="10.010419432062511"/>
    <n v="12114.384640299999"/>
    <m/>
    <n v="2.1725787800251474E-3"/>
    <n v="4.0382885239612677E-3"/>
    <n v="6.2108673039864134E-3"/>
  </r>
  <r>
    <x v="129"/>
    <x v="125"/>
    <n v="1992"/>
    <n v="63.302"/>
    <n v="63.076999999999998"/>
    <s v=""/>
    <m/>
    <n v="0.72307172926199992"/>
    <n v="3.1630862506099997"/>
    <n v="12.2833952483"/>
    <n v="9.5408093379900123"/>
    <n v="12092.470644200001"/>
    <m/>
    <n v="2.2887807887055156E-3"/>
    <n v="4.2545901531586307E-3"/>
    <n v="6.5433709418641463E-3"/>
  </r>
  <r>
    <x v="129"/>
    <x v="125"/>
    <n v="1993"/>
    <n v="64.185000000000002"/>
    <n v="63.911000000000001"/>
    <s v=""/>
    <m/>
    <n v="0.72439572547999997"/>
    <n v="3.1682711277699998"/>
    <n v="12.262684114600001"/>
    <n v="9.0699922852870198"/>
    <n v="12060.629873899999"/>
    <m/>
    <n v="2.4191343071450593E-3"/>
    <n v="4.4902248299179114E-3"/>
    <n v="6.9093591370629715E-3"/>
  </r>
  <r>
    <x v="129"/>
    <x v="125"/>
    <n v="1994"/>
    <n v="65.058999999999997"/>
    <n v="64.739000000000004"/>
    <s v=""/>
    <m/>
    <n v="0.72572783598699997"/>
    <n v="3.1736794981400003"/>
    <n v="12.235908716599999"/>
    <n v="8.7183944904412964"/>
    <n v="12022.396985899999"/>
    <m/>
    <n v="2.5553796443609231E-3"/>
    <n v="4.757243177342183E-3"/>
    <n v="7.3126228217031044E-3"/>
  </r>
  <r>
    <x v="129"/>
    <x v="125"/>
    <n v="1995"/>
    <n v="65.923000000000002"/>
    <n v="65.567999999999998"/>
    <s v=""/>
    <n v="3.6626136599999999"/>
    <n v="0.726982760098"/>
    <n v="3.17902791736"/>
    <n v="12.2029702505"/>
    <n v="8.2573488767905072"/>
    <n v="11978.0345149"/>
    <n v="51.6"/>
    <n v="2.6869124530708556E-3"/>
    <n v="5.0100808804753438E-3"/>
    <n v="7.6969933335461951E-3"/>
  </r>
  <r>
    <x v="129"/>
    <x v="125"/>
    <n v="1996"/>
    <n v="66.784000000000006"/>
    <n v="66.408000000000001"/>
    <s v=""/>
    <n v="3.6030937600000001"/>
    <n v="0.72873822736799998"/>
    <n v="3.1852920446200002"/>
    <n v="12.1574706052"/>
    <n v="7.8455210252978187"/>
    <n v="11919.421594699999"/>
    <m/>
    <n v="2.8496262533146584E-3"/>
    <n v="5.3257800389787885E-3"/>
    <n v="8.1754062922934443E-3"/>
  </r>
  <r>
    <x v="129"/>
    <x v="125"/>
    <n v="1997"/>
    <n v="67.644000000000005"/>
    <n v="67.266999999999996"/>
    <s v=""/>
    <n v="3.5440885799999999"/>
    <n v="0.73117759467499999"/>
    <n v="3.1929887878200001"/>
    <n v="12.0978221144"/>
    <n v="7.523132015193899"/>
    <n v="11843.504297199999"/>
    <m/>
    <n v="3.0112736905261962E-3"/>
    <n v="5.6983238220137513E-3"/>
    <n v="8.7095975125399492E-3"/>
  </r>
  <r>
    <x v="129"/>
    <x v="125"/>
    <n v="1998"/>
    <n v="68.501000000000005"/>
    <n v="68.144000000000005"/>
    <s v=""/>
    <n v="4.6484668899999999"/>
    <n v="0.73380547013999997"/>
    <n v="3.2016646539099995"/>
    <n v="12.035623254999999"/>
    <n v="7.1256560023538524"/>
    <n v="11763.047447199999"/>
    <m/>
    <n v="3.1780440753647232E-3"/>
    <n v="6.0704330702717928E-3"/>
    <n v="9.2484771456365147E-3"/>
  </r>
  <r>
    <x v="129"/>
    <x v="125"/>
    <n v="1999"/>
    <n v="69.347999999999999"/>
    <n v="69.034999999999997"/>
    <s v=""/>
    <n v="4.7495787500000004"/>
    <n v="0.73611419621700003"/>
    <n v="3.2105125541900001"/>
    <n v="11.9710411781"/>
    <n v="6.5483910723805163"/>
    <n v="11680.523250599999"/>
    <m/>
    <n v="3.3492089578233404E-3"/>
    <n v="6.4195661228205235E-3"/>
    <n v="9.7687750806438618E-3"/>
  </r>
  <r>
    <x v="129"/>
    <x v="125"/>
    <n v="2000"/>
    <n v="70.173000000000002"/>
    <n v="69.936000000000007"/>
    <s v=""/>
    <n v="5.1194482099999998"/>
    <n v="0.73757245852100006"/>
    <n v="3.2184986867500003"/>
    <n v="11.9076674758"/>
    <n v="6.0737869260381752"/>
    <n v="11601.6044671"/>
    <n v="59.3"/>
    <n v="3.5441637317344806E-3"/>
    <n v="6.8371860603672558E-3"/>
    <n v="1.0381349792101736E-2"/>
  </r>
  <r>
    <x v="129"/>
    <x v="125"/>
    <n v="2001"/>
    <n v="70.963999999999999"/>
    <n v="70.841999999999999"/>
    <s v=""/>
    <n v="3.7002680099999998"/>
    <n v="0.73839126563599999"/>
    <n v="3.2270850430599998"/>
    <n v="11.8487422863"/>
    <n v="5.6276202219612124"/>
    <n v="11526.0705638"/>
    <m/>
    <n v="3.7187347264892004E-3"/>
    <n v="7.1818576612225054E-3"/>
    <n v="1.0900592387711707E-2"/>
  </r>
  <r>
    <x v="129"/>
    <x v="125"/>
    <n v="2002"/>
    <n v="71.707999999999998"/>
    <n v="71.736999999999995"/>
    <s v=""/>
    <n v="3.5671826000000002"/>
    <n v="0.73942253371900002"/>
    <n v="3.2368757893999995"/>
    <n v="11.7910577471"/>
    <n v="5.2850129280922387"/>
    <n v="11446.9011797"/>
    <m/>
    <n v="3.9004803877692694E-3"/>
    <n v="7.5337093777401972E-3"/>
    <n v="1.1434189765509464E-2"/>
  </r>
  <r>
    <x v="129"/>
    <x v="125"/>
    <n v="2003"/>
    <n v="72.399000000000001"/>
    <n v="72.602999999999994"/>
    <s v=""/>
    <n v="3.7782009599999999"/>
    <n v="0.74079748700799997"/>
    <n v="3.2467818838399998"/>
    <n v="11.736002131999999"/>
    <n v="5.002910493389078"/>
    <n v="11368.200219"/>
    <m/>
    <n v="4.0900726375423533E-3"/>
    <n v="7.9406570069586076E-3"/>
    <n v="1.2030729644500963E-2"/>
  </r>
  <r>
    <x v="129"/>
    <x v="125"/>
    <n v="2004"/>
    <n v="73.034000000000006"/>
    <n v="73.418000000000006"/>
    <s v=""/>
    <n v="3.8768776699999998"/>
    <n v="0.74257012976500003"/>
    <n v="3.2553257498099999"/>
    <n v="11.6836343248"/>
    <n v="4.7513653249297434"/>
    <n v="11294.028824500001"/>
    <m/>
    <n v="3.8027885888078732E-3"/>
    <n v="7.4311928315399936E-3"/>
    <n v="1.1233981420347863E-2"/>
  </r>
  <r>
    <x v="129"/>
    <x v="125"/>
    <n v="2005"/>
    <n v="73.611999999999995"/>
    <n v="74.150999999999996"/>
    <s v=""/>
    <n v="7.1266497700000002"/>
    <n v="0.74485169715900001"/>
    <n v="3.2604731470099999"/>
    <n v="11.626654973800001"/>
    <n v="4.5694677310335781"/>
    <n v="11221.6410664"/>
    <n v="67.099999999999994"/>
    <n v="4.4804067104113219E-3"/>
    <n v="8.7983437963699441E-3"/>
    <n v="1.3278750506781262E-2"/>
  </r>
  <r>
    <x v="129"/>
    <x v="125"/>
    <n v="2006"/>
    <n v="74.138000000000005"/>
    <n v="74.771000000000001"/>
    <s v=""/>
    <n v="5.2378304499999997"/>
    <n v="0.75065450704100001"/>
    <n v="3.2621967107900005"/>
    <n v="11.5659279616"/>
    <n v="4.4351434078902727"/>
    <n v="11151.3663726"/>
    <m/>
    <n v="4.7446261379279573E-3"/>
    <n v="9.3233440909125699E-3"/>
    <n v="1.4067970228840525E-2"/>
  </r>
  <r>
    <x v="129"/>
    <x v="125"/>
    <n v="2007"/>
    <n v="74.620999999999995"/>
    <n v="75.269000000000005"/>
    <s v=""/>
    <n v="4.5532673700000004"/>
    <n v="0.76160357937400003"/>
    <n v="3.2614227634900002"/>
    <n v="11.503498262300001"/>
    <n v="4.3050742021974857"/>
    <n v="11079.5592896"/>
    <m/>
    <n v="5.0573037215636951E-3"/>
    <n v="1.0020667404768277E-2"/>
    <n v="1.5077971126331973E-2"/>
  </r>
  <r>
    <x v="129"/>
    <x v="125"/>
    <n v="2008"/>
    <n v="75.072999999999993"/>
    <n v="75.647999999999996"/>
    <s v=""/>
    <n v="7.0258779100000002"/>
    <n v="0.77477866986999999"/>
    <n v="3.2579842113100002"/>
    <n v="11.4396824781"/>
    <n v="4.1301635360160711"/>
    <n v="11007.725962799999"/>
    <m/>
    <n v="5.3947975828208834E-3"/>
    <n v="1.0721644526504771E-2"/>
    <n v="1.6116442109325658E-2"/>
  </r>
  <r>
    <x v="129"/>
    <x v="125"/>
    <n v="2009"/>
    <n v="75.498999999999995"/>
    <n v="75.92"/>
    <s v=""/>
    <n v="6.7297115500000002"/>
    <n v="0.78734403875900005"/>
    <n v="3.2518490391400001"/>
    <n v="11.3809635242"/>
    <n v="3.8407538196511926"/>
    <n v="10942.0279149"/>
    <m/>
    <n v="5.7854103697881519E-3"/>
    <n v="1.1526662047117183E-2"/>
    <n v="1.7312072416905331E-2"/>
  </r>
  <r>
    <x v="129"/>
    <x v="125"/>
    <n v="2010"/>
    <n v="75.905000000000001"/>
    <n v="76.111999999999995"/>
    <s v=""/>
    <n v="5.2734352400000004"/>
    <n v="0.796287721547"/>
    <n v="3.2426530908100002"/>
    <n v="11.3296525854"/>
    <n v="3.6873442742731322"/>
    <n v="10885.714192900001"/>
    <n v="72.900000000000006"/>
    <n v="6.1510444367552522E-3"/>
    <n v="1.2323273722347188E-2"/>
    <n v="1.8474318159102433E-2"/>
  </r>
  <r>
    <x v="129"/>
    <x v="125"/>
    <n v="2011"/>
    <n v="76.293000000000006"/>
    <n v="76.259"/>
    <s v=""/>
    <n v="5.6087818599999997"/>
    <n v="0.80250476283999994"/>
    <n v="3.2315672918799998"/>
    <n v="11.286675969300001"/>
    <n v="3.578077574609317"/>
    <n v="10838.600640999999"/>
    <m/>
    <n v="6.5079126964463739E-3"/>
    <n v="1.2920626153508735E-2"/>
    <n v="1.9428538849955108E-2"/>
  </r>
  <r>
    <x v="129"/>
    <x v="125"/>
    <n v="2012"/>
    <n v="76.664000000000001"/>
    <n v="76.400999999999996"/>
    <s v=""/>
    <n v="6.5029271399999997"/>
    <n v="0.80888946132399997"/>
    <n v="3.2197083220799998"/>
    <n v="11.2410204862"/>
    <n v="3.4361988218037833"/>
    <n v="10789.0988462"/>
    <m/>
    <n v="6.8641709542074814E-3"/>
    <n v="1.3705584925212795E-2"/>
    <n v="2.0569755879420275E-2"/>
  </r>
  <r>
    <x v="129"/>
    <x v="125"/>
    <n v="2013"/>
    <n v="77.018000000000001"/>
    <n v="76.570999999999998"/>
    <s v=""/>
    <n v="8.2638334499999999"/>
    <n v="0.81515024188900009"/>
    <n v="3.20777143824"/>
    <n v="11.1989622583"/>
    <n v="3.3907384703316912"/>
    <n v="10742.9941784"/>
    <m/>
    <n v="7.1570630023860575E-3"/>
    <n v="1.4345976385504619E-2"/>
    <n v="2.1503039387890676E-2"/>
  </r>
  <r>
    <x v="129"/>
    <x v="125"/>
    <n v="2014"/>
    <n v="77.36"/>
    <n v="76.783000000000001"/>
    <s v=""/>
    <n v="10.75705209"/>
    <n v="0.82101775540400002"/>
    <n v="3.19621528944"/>
    <n v="11.1599061515"/>
    <n v="3.3589539993112747"/>
    <n v="10699.8112122"/>
    <m/>
    <n v="7.4318614657263833E-3"/>
    <n v="1.4910787589787023E-2"/>
    <n v="2.2342649055513406E-2"/>
  </r>
  <r>
    <x v="129"/>
    <x v="125"/>
    <n v="2015"/>
    <n v="77.691000000000003"/>
    <n v="77.042000000000002"/>
    <s v=""/>
    <m/>
    <n v="0.82624733036499998"/>
    <n v="3.1851797410300002"/>
    <n v="11.1230067683"/>
    <n v="3.3424734347205418"/>
    <n v="10659.126339500001"/>
    <n v="75.5"/>
    <n v="7.6681095431426214E-3"/>
    <n v="1.539507980886008E-2"/>
    <n v="2.3063189352002696E-2"/>
  </r>
  <r>
    <x v="130"/>
    <x v="126"/>
    <n v="1985"/>
    <n v="43.17"/>
    <n v="43.17"/>
    <s v=""/>
    <m/>
    <m/>
    <m/>
    <m/>
    <m/>
    <m/>
    <m/>
    <m/>
    <m/>
    <m/>
  </r>
  <r>
    <x v="130"/>
    <x v="126"/>
    <n v="1986"/>
    <n v="43.759"/>
    <n v="43.759"/>
    <s v=""/>
    <m/>
    <m/>
    <m/>
    <m/>
    <m/>
    <m/>
    <m/>
    <m/>
    <m/>
    <m/>
  </r>
  <r>
    <x v="130"/>
    <x v="126"/>
    <n v="1987"/>
    <n v="44.314999999999998"/>
    <n v="44.314999999999998"/>
    <s v=""/>
    <m/>
    <m/>
    <m/>
    <m/>
    <m/>
    <m/>
    <m/>
    <m/>
    <m/>
    <m/>
  </r>
  <r>
    <x v="130"/>
    <x v="126"/>
    <n v="1988"/>
    <n v="44.838000000000001"/>
    <n v="44.838000000000001"/>
    <s v=""/>
    <m/>
    <m/>
    <m/>
    <m/>
    <m/>
    <m/>
    <m/>
    <m/>
    <m/>
    <m/>
  </r>
  <r>
    <x v="130"/>
    <x v="126"/>
    <n v="1989"/>
    <n v="45.323"/>
    <n v="45.323"/>
    <s v=""/>
    <m/>
    <m/>
    <m/>
    <m/>
    <m/>
    <m/>
    <m/>
    <m/>
    <m/>
    <m/>
  </r>
  <r>
    <x v="130"/>
    <x v="126"/>
    <n v="1990"/>
    <n v="45.746000000000002"/>
    <n v="45.746000000000002"/>
    <s v=""/>
    <m/>
    <n v="0.88561115433500004"/>
    <n v="2.8791056035500002"/>
    <n v="11.4391802769"/>
    <n v="7.6100419054503075"/>
    <n v="11395.041814100001"/>
    <n v="32.700000000000003"/>
    <n v="9.836534571571816E-4"/>
    <n v="9.4670098224448472E-4"/>
    <n v="1.9303544394016661E-3"/>
  </r>
  <r>
    <x v="130"/>
    <x v="126"/>
    <n v="1991"/>
    <n v="46.076000000000001"/>
    <n v="46.076000000000001"/>
    <s v=""/>
    <m/>
    <n v="0.88418466282599995"/>
    <n v="2.8767833898799999"/>
    <n v="11.4339089112"/>
    <n v="7.5271158269422207"/>
    <n v="11389.1299676"/>
    <m/>
    <n v="9.9301664725260459E-4"/>
    <n v="9.6559524931608403E-4"/>
    <n v="1.9586118965686889E-3"/>
  </r>
  <r>
    <x v="130"/>
    <x v="126"/>
    <n v="1992"/>
    <n v="46.305"/>
    <n v="46.305"/>
    <s v=""/>
    <m/>
    <n v="0.88301492464499998"/>
    <n v="2.87488982562"/>
    <n v="11.428645815599999"/>
    <n v="7.5362542331952227"/>
    <n v="11382.936625999999"/>
    <m/>
    <n v="1.0083136866481305E-3"/>
    <n v="9.8704350124630851E-4"/>
    <n v="1.9953571878944384E-3"/>
  </r>
  <r>
    <x v="130"/>
    <x v="126"/>
    <n v="1993"/>
    <n v="46.445"/>
    <n v="46.445"/>
    <s v=""/>
    <m/>
    <n v="0.8821328790020001"/>
    <n v="2.8734605556299999"/>
    <n v="11.420138119999999"/>
    <n v="7.4892125087161023"/>
    <n v="11373.4638667"/>
    <m/>
    <n v="1.0264951253178187E-3"/>
    <n v="1.0125807992339246E-3"/>
    <n v="2.0390759245517433E-3"/>
  </r>
  <r>
    <x v="130"/>
    <x v="126"/>
    <n v="1994"/>
    <n v="46.52"/>
    <n v="46.52"/>
    <s v=""/>
    <m/>
    <n v="0.88158382827399995"/>
    <n v="2.8725566530499997"/>
    <n v="11.4077293448"/>
    <n v="7.5237156689054467"/>
    <n v="11359.690902800001"/>
    <m/>
    <n v="1.0492518563500284E-3"/>
    <n v="1.0395300063624265E-3"/>
    <n v="2.0887818627124554E-3"/>
  </r>
  <r>
    <x v="130"/>
    <x v="126"/>
    <n v="1995"/>
    <n v="46.573"/>
    <n v="46.573"/>
    <s v=""/>
    <n v="2.6274222900000002"/>
    <n v="0.88140391217399994"/>
    <n v="2.8720318643400002"/>
    <n v="11.398666972699999"/>
    <n v="7.5736050043599601"/>
    <n v="11349.176134699999"/>
    <n v="33.799999999999997"/>
    <n v="1.0780968184247522E-3"/>
    <n v="1.0782102159392771E-3"/>
    <n v="2.1563070343640295E-3"/>
  </r>
  <r>
    <x v="130"/>
    <x v="126"/>
    <n v="1996"/>
    <n v="46.658000000000001"/>
    <n v="46.658000000000001"/>
    <s v=""/>
    <n v="2.99378762"/>
    <n v="0.88164878015999992"/>
    <n v="2.87217219332"/>
    <n v="11.377976651500001"/>
    <n v="7.5193002512632026"/>
    <n v="11326.8359662"/>
    <m/>
    <n v="1.0990373865285561E-3"/>
    <n v="1.1039128699378278E-3"/>
    <n v="2.2029502564663832E-3"/>
  </r>
  <r>
    <x v="130"/>
    <x v="126"/>
    <n v="1997"/>
    <n v="46.823"/>
    <n v="46.823"/>
    <s v=""/>
    <n v="2.4782761500000001"/>
    <n v="0.88218940724200012"/>
    <n v="2.8730311172"/>
    <n v="11.343454706500001"/>
    <n v="7.3968972581476136"/>
    <n v="11290.667882400001"/>
    <m/>
    <n v="1.0956397840258844E-3"/>
    <n v="1.1067988481792534E-3"/>
    <n v="2.2024386322051373E-3"/>
  </r>
  <r>
    <x v="130"/>
    <x v="126"/>
    <n v="1998"/>
    <n v="47.103000000000002"/>
    <n v="47.103000000000002"/>
    <s v=""/>
    <n v="2.1367529300000001"/>
    <n v="0.882797931388"/>
    <n v="2.8744261851799999"/>
    <n v="11.3037541778"/>
    <n v="7.2628508859201135"/>
    <n v="11249.0983734"/>
    <m/>
    <n v="1.1003653339755203E-3"/>
    <n v="1.1150851670482186E-3"/>
    <n v="2.2154505010237389E-3"/>
  </r>
  <r>
    <x v="130"/>
    <x v="126"/>
    <n v="1999"/>
    <n v="47.515000000000001"/>
    <n v="47.515000000000001"/>
    <s v=""/>
    <n v="1.81939669"/>
    <n v="0.88332497229199991"/>
    <n v="2.87580638296"/>
    <n v="11.268277252200001"/>
    <n v="7.1355456192010234"/>
    <n v="11211.568477000001"/>
    <m/>
    <n v="1.1746642135315182E-3"/>
    <n v="1.2030819547283514E-3"/>
    <n v="2.3777461682598696E-3"/>
  </r>
  <r>
    <x v="130"/>
    <x v="126"/>
    <n v="2000"/>
    <n v="48.069000000000003"/>
    <n v="48.069000000000003"/>
    <s v=""/>
    <n v="2.0699213200000002"/>
    <n v="0.88361561682699996"/>
    <n v="2.8767133087499999"/>
    <n v="11.244896865200001"/>
    <n v="7.0670923944220601"/>
    <n v="11185.8857782"/>
    <n v="37.700000000000003"/>
    <n v="1.1926904671582441E-3"/>
    <n v="1.2456425525454653E-3"/>
    <n v="2.43833301970371E-3"/>
  </r>
  <r>
    <x v="130"/>
    <x v="126"/>
    <n v="2001"/>
    <n v="48.758000000000003"/>
    <n v="48.758000000000003"/>
    <s v=""/>
    <n v="2.8724486300000001"/>
    <n v="0.88345134215199994"/>
    <n v="2.8775236615600002"/>
    <n v="11.233569489400001"/>
    <n v="6.9718826207379543"/>
    <n v="11171.5746144"/>
    <m/>
    <n v="1.2215037093232031E-3"/>
    <n v="1.2961189907485992E-3"/>
    <n v="2.5176227000718037E-3"/>
  </r>
  <r>
    <x v="130"/>
    <x v="126"/>
    <n v="2002"/>
    <n v="49.54"/>
    <n v="49.54"/>
    <s v=""/>
    <n v="2.5388774500000002"/>
    <n v="0.88293357882000012"/>
    <n v="2.87863180534"/>
    <n v="11.224617012"/>
    <n v="6.9385319856692549"/>
    <n v="11159.042254800001"/>
    <m/>
    <n v="1.2530373682273519E-3"/>
    <n v="1.347621842368198E-3"/>
    <n v="2.6006592105955496E-3"/>
  </r>
  <r>
    <x v="130"/>
    <x v="126"/>
    <n v="2003"/>
    <n v="50.372999999999998"/>
    <n v="50.372999999999998"/>
    <s v=""/>
    <n v="2.7571989800000001"/>
    <n v="0.88232578819800001"/>
    <n v="2.8798289349899999"/>
    <n v="11.2190257034"/>
    <n v="6.8455009765731445"/>
    <n v="11149.6442229"/>
    <m/>
    <n v="1.2860104794696623E-3"/>
    <n v="1.39942468683463E-3"/>
    <n v="2.6854351663042914E-3"/>
  </r>
  <r>
    <x v="130"/>
    <x v="126"/>
    <n v="2004"/>
    <n v="51.223999999999997"/>
    <n v="51.223999999999997"/>
    <s v=""/>
    <n v="3.0918865499999999"/>
    <n v="0.88194571758800011"/>
    <n v="2.8807381476599998"/>
    <n v="11.2112623698"/>
    <n v="6.7916927243338705"/>
    <n v="11138.6570811"/>
    <m/>
    <n v="1.3241356168364972E-3"/>
    <n v="1.4547208457488039E-3"/>
    <n v="2.7788564625853E-3"/>
  </r>
  <r>
    <x v="130"/>
    <x v="126"/>
    <n v="2005"/>
    <n v="52.057000000000002"/>
    <n v="52.057000000000002"/>
    <s v=""/>
    <n v="2.9687399499999998"/>
    <n v="0.88209979947299999"/>
    <n v="2.8810815589400001"/>
    <n v="11.202581263399999"/>
    <n v="6.7201108077898741"/>
    <n v="11127.793909600001"/>
    <n v="43.5"/>
    <n v="1.365583154584521E-3"/>
    <n v="1.5123691950708197E-3"/>
    <n v="2.8779523496553407E-3"/>
  </r>
  <r>
    <x v="130"/>
    <x v="126"/>
    <n v="2006"/>
    <n v="52.838999999999999"/>
    <n v="52.838999999999999"/>
    <s v=""/>
    <n v="2.7368307199999999"/>
    <n v="0.88442779223900003"/>
    <n v="2.8805289684699997"/>
    <n v="11.1930219015"/>
    <n v="6.6954995500986136"/>
    <n v="11115.7718706"/>
    <m/>
    <n v="1.4058557021059846E-3"/>
    <n v="1.5695509747516321E-3"/>
    <n v="2.9754066768576163E-3"/>
  </r>
  <r>
    <x v="130"/>
    <x v="126"/>
    <n v="2007"/>
    <n v="53.552999999999997"/>
    <n v="53.552999999999997"/>
    <s v=""/>
    <n v="2.58295809"/>
    <n v="0.889184779694"/>
    <n v="2.8793726931600001"/>
    <n v="11.180754366999999"/>
    <n v="6.7223742860081206"/>
    <n v="11099.5047731"/>
    <m/>
    <n v="1.4581232415108837E-3"/>
    <n v="1.6357595275273231E-3"/>
    <n v="3.0938827690382069E-3"/>
  </r>
  <r>
    <x v="130"/>
    <x v="126"/>
    <n v="2008"/>
    <n v="54.192999999999998"/>
    <n v="54.192999999999998"/>
    <s v=""/>
    <n v="1.97680192"/>
    <n v="0.89478488032799997"/>
    <n v="2.8782156527099998"/>
    <n v="11.1705879134"/>
    <n v="6.7079968874559084"/>
    <n v="11084.212750999999"/>
    <m/>
    <n v="1.5081512038808878E-3"/>
    <n v="1.6994734177567491E-3"/>
    <n v="3.2076246216376342E-3"/>
  </r>
  <r>
    <x v="130"/>
    <x v="126"/>
    <n v="2009"/>
    <n v="54.756"/>
    <n v="54.756"/>
    <s v=""/>
    <n v="1.85606743"/>
    <n v="0.89962949136999992"/>
    <n v="2.8775461392100001"/>
    <n v="11.1646719809"/>
    <n v="6.7294550618970268"/>
    <n v="11072.7962391"/>
    <m/>
    <n v="1.5590236619419447E-3"/>
    <n v="1.7687382166009561E-3"/>
    <n v="3.3277618785429019E-3"/>
  </r>
  <r>
    <x v="130"/>
    <x v="126"/>
    <n v="2010"/>
    <n v="55.250999999999998"/>
    <n v="55.249000000000002"/>
    <s v=""/>
    <n v="1.7178609300000001"/>
    <n v="0.90208593371699997"/>
    <n v="2.87778927482"/>
    <n v="11.159341531899999"/>
    <n v="6.7525567452154576"/>
    <n v="11062.589726599999"/>
    <n v="44.4"/>
    <n v="1.6054403931340035E-3"/>
    <n v="1.8368335558765698E-3"/>
    <n v="3.4422739490105733E-3"/>
  </r>
  <r>
    <x v="130"/>
    <x v="126"/>
    <n v="2011"/>
    <n v="55.701000000000001"/>
    <n v="55.694000000000003"/>
    <s v=""/>
    <n v="1.68155275"/>
    <n v="0.90280983541200011"/>
    <n v="2.8786743316400001"/>
    <n v="11.159712605599999"/>
    <n v="6.7180363837088555"/>
    <n v="11058.6773524"/>
    <m/>
    <n v="1.6344396362606654E-3"/>
    <n v="1.8810787899607372E-3"/>
    <n v="3.5155184262214046E-3"/>
  </r>
  <r>
    <x v="130"/>
    <x v="126"/>
    <n v="2012"/>
    <n v="56.134999999999998"/>
    <n v="56.122"/>
    <s v=""/>
    <n v="1.6732733799999999"/>
    <n v="0.90345128967699995"/>
    <n v="2.8797367933500002"/>
    <n v="11.162654252900001"/>
    <n v="6.6891746116514632"/>
    <n v="11057.023815100001"/>
    <m/>
    <n v="1.6618975585828727E-3"/>
    <n v="1.9281487844675942E-3"/>
    <n v="3.590046343050466E-3"/>
  </r>
  <r>
    <x v="130"/>
    <x v="126"/>
    <n v="2013"/>
    <n v="56.578000000000003"/>
    <n v="56.555999999999997"/>
    <s v=""/>
    <n v="1.78141653"/>
    <n v="0.90400371781299993"/>
    <n v="2.8809751721099999"/>
    <n v="11.1686280202"/>
    <n v="6.6957210833910281"/>
    <n v="11058.119643100001"/>
    <m/>
    <n v="1.6816726058796736E-3"/>
    <n v="1.9712668971993285E-3"/>
    <n v="3.6529395030790016E-3"/>
  </r>
  <r>
    <x v="130"/>
    <x v="126"/>
    <n v="2014"/>
    <n v="57.036000000000001"/>
    <n v="57.006999999999998"/>
    <s v=""/>
    <n v="1.9554329399999999"/>
    <n v="0.90440323687000002"/>
    <n v="2.88245386522"/>
    <n v="11.1784005869"/>
    <n v="6.7166158911341913"/>
    <n v="11062.852928300001"/>
    <m/>
    <n v="1.7292676632689435E-3"/>
    <n v="2.0539627014075695E-3"/>
    <n v="3.7832303646765141E-3"/>
  </r>
  <r>
    <x v="130"/>
    <x v="126"/>
    <n v="2015"/>
    <n v="57.509"/>
    <n v="57.478000000000002"/>
    <s v=""/>
    <m/>
    <n v="0.904602109509"/>
    <n v="2.8842277755599999"/>
    <n v="11.186712919"/>
    <n v="6.7626494184166059"/>
    <n v="11066.0548834"/>
    <n v="45.6"/>
    <n v="1.7737451888956268E-3"/>
    <n v="2.1362132802504328E-3"/>
    <n v="3.9099584691460621E-3"/>
  </r>
  <r>
    <x v="131"/>
    <x v="127"/>
    <n v="1985"/>
    <n v="74.822999999999993"/>
    <n v="74.869121951219498"/>
    <s v=""/>
    <m/>
    <m/>
    <m/>
    <m/>
    <m/>
    <m/>
    <m/>
    <m/>
    <m/>
    <m/>
  </r>
  <r>
    <x v="131"/>
    <x v="127"/>
    <n v="1986"/>
    <n v="75.284999999999997"/>
    <n v="75.085634146341505"/>
    <s v=""/>
    <m/>
    <m/>
    <m/>
    <m/>
    <m/>
    <m/>
    <m/>
    <m/>
    <m/>
    <m/>
  </r>
  <r>
    <x v="131"/>
    <x v="127"/>
    <n v="1987"/>
    <n v="75.741"/>
    <n v="75.300146341463403"/>
    <s v=""/>
    <m/>
    <m/>
    <m/>
    <m/>
    <m/>
    <m/>
    <m/>
    <m/>
    <m/>
    <m/>
  </r>
  <r>
    <x v="131"/>
    <x v="127"/>
    <n v="1988"/>
    <n v="76.171999999999997"/>
    <n v="75.513170731707305"/>
    <s v=""/>
    <m/>
    <m/>
    <m/>
    <m/>
    <m/>
    <m/>
    <m/>
    <m/>
    <m/>
    <m/>
  </r>
  <r>
    <x v="131"/>
    <x v="127"/>
    <n v="1989"/>
    <n v="76.564999999999998"/>
    <n v="75.725170731707294"/>
    <s v=""/>
    <m/>
    <m/>
    <m/>
    <m/>
    <m/>
    <m/>
    <m/>
    <m/>
    <m/>
    <m/>
  </r>
  <r>
    <x v="131"/>
    <x v="127"/>
    <n v="1990"/>
    <n v="76.912000000000006"/>
    <n v="75.935682926829301"/>
    <s v=""/>
    <m/>
    <n v="1.0402397909900001"/>
    <n v="5.3290366006300003"/>
    <n v="14.472899183099999"/>
    <n v="4.7981279116735207"/>
    <n v="13370.552615500001"/>
    <n v="74.7"/>
    <n v="5.3110938643020841E-3"/>
    <n v="7.8586656483364253E-3"/>
    <n v="1.3169759512638509E-2"/>
  </r>
  <r>
    <x v="131"/>
    <x v="127"/>
    <n v="1991"/>
    <n v="77.215000000000003"/>
    <n v="76.144682926829304"/>
    <s v=""/>
    <m/>
    <n v="1.039734073"/>
    <n v="5.3302410784999994"/>
    <n v="14.460546344799999"/>
    <n v="4.8979292428677912"/>
    <n v="13352.9359706"/>
    <m/>
    <n v="5.3375140570029482E-3"/>
    <n v="8.2417468846613419E-3"/>
    <n v="1.3579260941664289E-2"/>
  </r>
  <r>
    <x v="131"/>
    <x v="127"/>
    <n v="1992"/>
    <n v="77.481999999999999"/>
    <n v="76.351658536585404"/>
    <s v=""/>
    <m/>
    <n v="1.03993511232"/>
    <n v="5.3313144671399995"/>
    <n v="14.4469256214"/>
    <n v="5.0079583182709637"/>
    <n v="13334.672560300001"/>
    <m/>
    <n v="5.3799382968782892E-3"/>
    <n v="8.6642222601328901E-3"/>
    <n v="1.4044160557011175E-2"/>
  </r>
  <r>
    <x v="131"/>
    <x v="127"/>
    <n v="1993"/>
    <n v="77.724999999999994"/>
    <n v="76.556146341463403"/>
    <s v=""/>
    <m/>
    <n v="1.0400546122899998"/>
    <n v="5.3322542011599996"/>
    <n v="14.439486397500001"/>
    <n v="4.999253748227507"/>
    <n v="13322.4941652"/>
    <m/>
    <n v="5.4870674658153915E-3"/>
    <n v="9.0593647807701034E-3"/>
    <n v="1.4546432246585495E-2"/>
  </r>
  <r>
    <x v="131"/>
    <x v="127"/>
    <n v="1994"/>
    <n v="77.947999999999993"/>
    <n v="76.758121951219493"/>
    <s v=""/>
    <m/>
    <n v="1.0410007910199999"/>
    <n v="5.3322337409999996"/>
    <n v="14.430084400000002"/>
    <n v="5.065443063932527"/>
    <n v="13309.151972600001"/>
    <m/>
    <n v="5.5787552239726342E-3"/>
    <n v="9.4130722757487205E-3"/>
    <n v="1.4991827499721356E-2"/>
  </r>
  <r>
    <x v="131"/>
    <x v="127"/>
    <n v="1995"/>
    <n v="78.153999999999996"/>
    <n v="77.141463414634103"/>
    <s v=""/>
    <n v="3.8195177400000002"/>
    <n v="1.04209656222"/>
    <n v="5.3319960601399998"/>
    <n v="14.4242682"/>
    <n v="5.0617101409102885"/>
    <n v="13300.1731812"/>
    <n v="76.8"/>
    <n v="5.6265758575933886E-3"/>
    <n v="9.6104933937073127E-3"/>
    <n v="1.52370692513007E-2"/>
  </r>
  <r>
    <x v="131"/>
    <x v="127"/>
    <n v="1996"/>
    <n v="78.347999999999999"/>
    <n v="77.141463414634103"/>
    <s v=""/>
    <n v="4.1053453600000003"/>
    <n v="1.0436896927799999"/>
    <n v="5.3315310298599998"/>
    <n v="14.418441838900002"/>
    <n v="4.9926963668879001"/>
    <n v="13291.756725199999"/>
    <m/>
    <n v="5.7059378117819857E-3"/>
    <n v="1.0001320135929853E-2"/>
    <n v="1.5707257947711838E-2"/>
  </r>
  <r>
    <x v="131"/>
    <x v="127"/>
    <n v="1997"/>
    <n v="78.531000000000006"/>
    <n v="77.590243902438999"/>
    <s v=""/>
    <n v="4.3843844000000001"/>
    <n v="1.0470296760100002"/>
    <n v="5.3308119955500004"/>
    <n v="14.4167325403"/>
    <n v="4.9684789388384916"/>
    <n v="13288.1070805"/>
    <m/>
    <n v="5.7805451467251093E-3"/>
    <n v="1.0584708574953194E-2"/>
    <n v="1.6365253721678304E-2"/>
  </r>
  <r>
    <x v="131"/>
    <x v="127"/>
    <n v="1998"/>
    <n v="78.706999999999994"/>
    <n v="77.387804878048797"/>
    <s v=""/>
    <n v="4.4436967899999997"/>
    <n v="1.05068631633"/>
    <n v="5.3298355763199998"/>
    <n v="14.412258488999999"/>
    <n v="4.8522425236985294"/>
    <n v="13282.716907200002"/>
    <m/>
    <n v="5.8533001336545229E-3"/>
    <n v="1.1127348848833141E-2"/>
    <n v="1.6980648982487665E-2"/>
  </r>
  <r>
    <x v="131"/>
    <x v="127"/>
    <n v="1999"/>
    <n v="78.88"/>
    <n v="77.3"/>
    <s v=""/>
    <n v="4.3936562500000003"/>
    <n v="1.0539368149900001"/>
    <n v="5.32861938897"/>
    <n v="14.4093185742"/>
    <n v="4.8346904456306827"/>
    <n v="13278.5620803"/>
    <m/>
    <n v="5.8906738336005739E-3"/>
    <n v="1.1661955893798273E-2"/>
    <n v="1.755262972739885E-2"/>
  </r>
  <r>
    <x v="131"/>
    <x v="127"/>
    <n v="2000"/>
    <n v="79.05"/>
    <n v="78.2"/>
    <s v=""/>
    <n v="4.7423948100000004"/>
    <n v="1.0559462528499999"/>
    <n v="5.32731804341"/>
    <n v="14.405661031299999"/>
    <n v="4.7452774905612154"/>
    <n v="13273.6479091"/>
    <n v="78.900000000000006"/>
    <n v="5.8927490063237758E-3"/>
    <n v="1.2033491942181243E-2"/>
    <n v="1.7926240948505024E-2"/>
  </r>
  <r>
    <x v="131"/>
    <x v="127"/>
    <n v="2001"/>
    <n v="79.216999999999999"/>
    <n v="78.843902439024404"/>
    <s v=""/>
    <n v="4.8342677500000004"/>
    <n v="1.0565133763400001"/>
    <n v="5.32644658167"/>
    <n v="14.4033110838"/>
    <n v="4.6943542949245538"/>
    <n v="13269.2757327"/>
    <m/>
    <n v="5.9240353565184868E-3"/>
    <n v="1.2147154485013988E-2"/>
    <n v="1.8071189841532477E-2"/>
  </r>
  <r>
    <x v="131"/>
    <x v="127"/>
    <n v="2002"/>
    <n v="79.38"/>
    <n v="78.739024390243898"/>
    <s v=""/>
    <n v="5.4294009399999998"/>
    <n v="1.0566125314899999"/>
    <n v="5.3257851085599999"/>
    <n v="14.400793813000002"/>
    <n v="4.6148928498556705"/>
    <n v="13264.042765699998"/>
    <m/>
    <n v="5.9912965493129659E-3"/>
    <n v="1.2326869927906339E-2"/>
    <n v="1.831816647721931E-2"/>
  </r>
  <r>
    <x v="131"/>
    <x v="127"/>
    <n v="2003"/>
    <n v="79.539000000000001"/>
    <n v="78.546341463414606"/>
    <s v=""/>
    <n v="5.5420242499999999"/>
    <n v="1.05708014972"/>
    <n v="5.3252863652800002"/>
    <n v="14.400109473899999"/>
    <n v="4.657860311196198"/>
    <n v="13260.4483643"/>
    <m/>
    <n v="6.0342259295923465E-3"/>
    <n v="1.2591900738054119E-2"/>
    <n v="1.8626126667646466E-2"/>
  </r>
  <r>
    <x v="131"/>
    <x v="127"/>
    <n v="2004"/>
    <n v="79.697000000000003"/>
    <n v="79.253658536585405"/>
    <s v=""/>
    <n v="5.6536858900000002"/>
    <n v="1.0575258538600001"/>
    <n v="5.3245264041000002"/>
    <n v="14.397032393199998"/>
    <n v="4.6672929346396757"/>
    <n v="13255.1297909"/>
    <m/>
    <n v="6.041457951526906E-3"/>
    <n v="1.2737923343166218E-2"/>
    <n v="1.8779381294693122E-2"/>
  </r>
  <r>
    <x v="131"/>
    <x v="127"/>
    <n v="2005"/>
    <n v="79.861000000000004"/>
    <n v="79.3"/>
    <s v=""/>
    <n v="5.9974488900000003"/>
    <n v="1.05843055057"/>
    <n v="5.3235702097299997"/>
    <n v="14.392933161499998"/>
    <n v="4.6511896204435983"/>
    <n v="13249.769648099998"/>
    <n v="81.400000000000006"/>
    <n v="6.0445904740223473E-3"/>
    <n v="1.28436833474843E-2"/>
    <n v="1.8888273821506645E-2"/>
  </r>
  <r>
    <x v="131"/>
    <x v="127"/>
    <n v="2006"/>
    <n v="80.036000000000001"/>
    <n v="79.439024390243901"/>
    <s v=""/>
    <n v="6.0463126999999997"/>
    <n v="1.06411106414"/>
    <n v="5.3224548445300002"/>
    <n v="14.376889998899999"/>
    <n v="4.7466118650344153"/>
    <n v="13234.1037973"/>
    <m/>
    <n v="6.0420000271411353E-3"/>
    <n v="1.3199540401490531E-2"/>
    <n v="1.924154042863167E-2"/>
  </r>
  <r>
    <x v="131"/>
    <x v="127"/>
    <n v="2007"/>
    <n v="80.224999999999994"/>
    <n v="79.792682926829301"/>
    <s v=""/>
    <n v="5.4822405600000002"/>
    <n v="1.07483396175"/>
    <n v="5.3209406883400003"/>
    <n v="14.353422956799999"/>
    <n v="4.7870894567464237"/>
    <n v="13211.6101105"/>
    <m/>
    <n v="6.0677802700980126E-3"/>
    <n v="1.3449014766051141E-2"/>
    <n v="1.951679503614916E-2"/>
  </r>
  <r>
    <x v="131"/>
    <x v="127"/>
    <n v="2008"/>
    <n v="80.427999999999997"/>
    <n v="79.636585365853705"/>
    <s v=""/>
    <n v="5.1562321500000001"/>
    <n v="1.0876331833299999"/>
    <n v="5.3201817290499998"/>
    <n v="14.327679539900002"/>
    <n v="4.7437057849079176"/>
    <n v="13186.8026493"/>
    <m/>
    <n v="6.1580639751466961E-3"/>
    <n v="1.3713787067733196E-2"/>
    <n v="1.987185104287989E-2"/>
  </r>
  <r>
    <x v="131"/>
    <x v="127"/>
    <n v="2009"/>
    <n v="80.644000000000005"/>
    <n v="80.241463414634197"/>
    <s v=""/>
    <n v="5.2500287600000002"/>
    <n v="1.0983015202999999"/>
    <n v="5.3192329209299993"/>
    <n v="14.304009080999998"/>
    <n v="4.726502371074524"/>
    <n v="13163.592217699999"/>
    <m/>
    <n v="6.2034677599681247E-3"/>
    <n v="1.3854461836411616E-2"/>
    <n v="2.0057929596379732E-2"/>
  </r>
  <r>
    <x v="131"/>
    <x v="127"/>
    <n v="2010"/>
    <n v="80.867999999999995"/>
    <n v="81.397560975609807"/>
    <s v=""/>
    <n v="5.2195450799999996"/>
    <n v="1.10361812341"/>
    <n v="5.3184424228299996"/>
    <n v="14.2942518937"/>
    <n v="4.6690985445580333"/>
    <n v="13153.410906699999"/>
    <n v="82.9"/>
    <n v="6.1999164671627987E-3"/>
    <n v="1.3760439657401737E-2"/>
    <n v="1.9960356124564534E-2"/>
  </r>
  <r>
    <x v="131"/>
    <x v="127"/>
    <n v="2011"/>
    <n v="81.093999999999994"/>
    <n v="80.746341463414595"/>
    <s v=""/>
    <n v="6.46201208"/>
    <n v="1.10510815918"/>
    <n v="5.3177929600200002"/>
    <n v="14.294459662"/>
    <n v="4.4796590506435532"/>
    <n v="13151.739103900001"/>
    <m/>
    <n v="6.2098804964104025E-3"/>
    <n v="1.3414055439150831E-2"/>
    <n v="1.9623935935561235E-2"/>
  </r>
  <r>
    <x v="131"/>
    <x v="127"/>
    <n v="2012"/>
    <n v="81.313999999999993"/>
    <n v="80.746341463414595"/>
    <s v=""/>
    <n v="6.6252345699999999"/>
    <n v="1.10669971536"/>
    <n v="5.3170270202599994"/>
    <n v="14.2931325103"/>
    <n v="4.4760678966058816"/>
    <n v="13148.0412543"/>
    <m/>
    <n v="6.176629070756506E-3"/>
    <n v="1.3326722494933408E-2"/>
    <n v="1.9503351565689914E-2"/>
  </r>
  <r>
    <x v="131"/>
    <x v="127"/>
    <n v="2013"/>
    <n v="81.522000000000006"/>
    <n v="81.746341463414595"/>
    <s v=""/>
    <n v="6.55428283"/>
    <n v="1.1079838765899999"/>
    <n v="5.3170381247199998"/>
    <n v="14.302011041000002"/>
    <n v="4.3817084289751689"/>
    <n v="13153.124365"/>
    <m/>
    <n v="6.1748031798548181E-3"/>
    <n v="1.3263684605832991E-2"/>
    <n v="1.9438487785687807E-2"/>
  </r>
  <r>
    <x v="131"/>
    <x v="127"/>
    <n v="2014"/>
    <n v="81.715999999999994"/>
    <n v="81.946341463414598"/>
    <s v=""/>
    <n v="6.7434303900000003"/>
    <n v="1.10880608408"/>
    <n v="5.3169038460499998"/>
    <n v="14.311061134700001"/>
    <n v="4.3305329969606889"/>
    <n v="13157.7990916"/>
    <m/>
    <n v="6.1198782506608944E-3"/>
    <n v="1.3110529082106106E-2"/>
    <n v="1.9230407332766999E-2"/>
  </r>
  <r>
    <x v="131"/>
    <x v="127"/>
    <n v="2015"/>
    <n v="81.896000000000001"/>
    <n v="81.797560975609798"/>
    <s v=""/>
    <m/>
    <n v="1.10921275074"/>
    <n v="5.3170047466400003"/>
    <n v="14.322612635699999"/>
    <n v="4.3616579576358188"/>
    <n v="13164.505731699999"/>
    <n v="85.1"/>
    <n v="6.0263361689045624E-3"/>
    <n v="1.2876613366518061E-2"/>
    <n v="1.8902949535422618E-2"/>
  </r>
  <r>
    <x v="132"/>
    <x v="128"/>
    <n v="1985"/>
    <n v="60.67"/>
    <m/>
    <s v=""/>
    <m/>
    <m/>
    <m/>
    <m/>
    <m/>
    <m/>
    <m/>
    <m/>
    <m/>
    <m/>
  </r>
  <r>
    <x v="132"/>
    <x v="128"/>
    <n v="1986"/>
    <n v="61.081000000000003"/>
    <m/>
    <s v=""/>
    <m/>
    <m/>
    <m/>
    <m/>
    <m/>
    <m/>
    <m/>
    <m/>
    <m/>
    <m/>
  </r>
  <r>
    <x v="132"/>
    <x v="128"/>
    <n v="1987"/>
    <n v="61.521999999999998"/>
    <n v="72.141463414634103"/>
    <s v=""/>
    <m/>
    <m/>
    <m/>
    <m/>
    <m/>
    <m/>
    <m/>
    <m/>
    <m/>
    <m/>
  </r>
  <r>
    <x v="132"/>
    <x v="128"/>
    <n v="1988"/>
    <n v="61.991"/>
    <m/>
    <s v=""/>
    <m/>
    <m/>
    <m/>
    <m/>
    <m/>
    <m/>
    <m/>
    <m/>
    <m/>
    <m/>
  </r>
  <r>
    <x v="132"/>
    <x v="128"/>
    <n v="1989"/>
    <n v="62.482999999999997"/>
    <m/>
    <s v=""/>
    <m/>
    <m/>
    <m/>
    <m/>
    <m/>
    <m/>
    <m/>
    <m/>
    <m/>
    <m/>
  </r>
  <r>
    <x v="132"/>
    <x v="128"/>
    <n v="1990"/>
    <n v="63.003999999999998"/>
    <m/>
    <s v=""/>
    <m/>
    <n v="1.1684342259"/>
    <n v="3.2047640632200003"/>
    <n v="11.2778690719"/>
    <n v="27.043072873011706"/>
    <n v="11092.696063199999"/>
    <n v="41.2"/>
    <n v="4.1685640976731617E-3"/>
    <n v="5.3178117138557033E-3"/>
    <n v="9.4863758115288667E-3"/>
  </r>
  <r>
    <x v="132"/>
    <x v="128"/>
    <n v="1991"/>
    <n v="63.557000000000002"/>
    <m/>
    <s v=""/>
    <m/>
    <n v="1.17064813776"/>
    <n v="3.2080230792400002"/>
    <n v="11.274303630099999"/>
    <n v="26.270517472459879"/>
    <n v="11084.1697379"/>
    <m/>
    <n v="4.2628436968744363E-3"/>
    <n v="5.4644435574998885E-3"/>
    <n v="9.7272872543743283E-3"/>
  </r>
  <r>
    <x v="132"/>
    <x v="128"/>
    <n v="1992"/>
    <n v="64.141000000000005"/>
    <m/>
    <s v=""/>
    <m/>
    <n v="1.1729491970899999"/>
    <n v="3.21097683118"/>
    <n v="11.277489831500001"/>
    <n v="26.176631800343344"/>
    <n v="11082.4419939"/>
    <m/>
    <n v="4.337163106291354E-3"/>
    <n v="5.5683828072892799E-3"/>
    <n v="9.9055459135806295E-3"/>
  </r>
  <r>
    <x v="132"/>
    <x v="128"/>
    <n v="1993"/>
    <n v="64.748999999999995"/>
    <m/>
    <s v=""/>
    <m/>
    <n v="1.1752116849899998"/>
    <n v="3.2134601193800001"/>
    <n v="11.274861510899999"/>
    <n v="25.661732318486596"/>
    <n v="11075.635574399999"/>
    <m/>
    <n v="4.4139538078852361E-3"/>
    <n v="5.6689332734743535E-3"/>
    <n v="1.0082887081359588E-2"/>
  </r>
  <r>
    <x v="132"/>
    <x v="128"/>
    <n v="1994"/>
    <n v="65.367999999999995"/>
    <m/>
    <s v=""/>
    <m/>
    <n v="1.1774176950899999"/>
    <n v="3.21529990253"/>
    <n v="11.2759553061"/>
    <n v="25.541013246181247"/>
    <n v="11073.037925799999"/>
    <m/>
    <n v="4.4950532584660296E-3"/>
    <n v="5.8166774074544583E-3"/>
    <n v="1.0311730665920494E-2"/>
  </r>
  <r>
    <x v="132"/>
    <x v="128"/>
    <n v="1995"/>
    <n v="65.98"/>
    <m/>
    <s v=""/>
    <n v="28.049785249999999"/>
    <n v="1.1795107877"/>
    <n v="3.2163833198900003"/>
    <n v="11.2763103344"/>
    <n v="25.734246121709909"/>
    <n v="11070.3877405"/>
    <n v="43.2"/>
    <n v="4.5628030288124028E-3"/>
    <n v="5.926258658872397E-3"/>
    <n v="1.0489061687684801E-2"/>
  </r>
  <r>
    <x v="132"/>
    <x v="128"/>
    <n v="1996"/>
    <n v="66.564999999999998"/>
    <m/>
    <s v=""/>
    <n v="16.678892860000001"/>
    <n v="1.1817763328799999"/>
    <n v="3.2167693746099997"/>
    <n v="11.277392319"/>
    <n v="25.511588537312061"/>
    <n v="11069.0835501"/>
    <m/>
    <n v="4.6140388108621708E-3"/>
    <n v="6.0177237687821482E-3"/>
    <n v="1.0631762579644322E-2"/>
  </r>
  <r>
    <x v="132"/>
    <x v="128"/>
    <n v="1997"/>
    <n v="67.108000000000004"/>
    <m/>
    <s v=""/>
    <n v="17.16813342"/>
    <n v="1.1845634810800001"/>
    <n v="3.2164526909900002"/>
    <n v="11.277128507799999"/>
    <n v="25.383293441077619"/>
    <n v="11067.0596627"/>
    <m/>
    <n v="4.6723188130109328E-3"/>
    <n v="6.0752084450270737E-3"/>
    <n v="1.0747527258038016E-2"/>
  </r>
  <r>
    <x v="132"/>
    <x v="128"/>
    <n v="1998"/>
    <n v="67.600999999999999"/>
    <m/>
    <s v=""/>
    <n v="15.64522955"/>
    <n v="1.1874448635700001"/>
    <n v="3.2158704663300002"/>
    <n v="11.276315565599999"/>
    <n v="25.240562567407299"/>
    <n v="11064.6177955"/>
    <m/>
    <n v="4.7230578435221056E-3"/>
    <n v="6.1392137570479175E-3"/>
    <n v="1.0862271600570024E-2"/>
  </r>
  <r>
    <x v="132"/>
    <x v="128"/>
    <n v="1999"/>
    <n v="68.037999999999997"/>
    <n v="67.504878048780498"/>
    <s v=""/>
    <n v="15.427422809999999"/>
    <n v="1.1900437750999999"/>
    <n v="3.2152607214599995"/>
    <n v="11.2750952921"/>
    <n v="25.255914380858112"/>
    <n v="11061.7321297"/>
    <m/>
    <n v="4.7743715379719269E-3"/>
    <n v="6.1801134288990639E-3"/>
    <n v="1.095448496687099E-2"/>
  </r>
  <r>
    <x v="132"/>
    <x v="128"/>
    <n v="2000"/>
    <n v="68.423000000000002"/>
    <n v="65.239024390243898"/>
    <s v=""/>
    <n v="19.240433329999998"/>
    <n v="1.19191301306"/>
    <n v="3.2149489290700002"/>
    <n v="11.2735229691"/>
    <n v="25.12807811136992"/>
    <n v="11058.1496353"/>
    <n v="43.2"/>
    <n v="4.6993619324729469E-3"/>
    <n v="6.0239980798679387E-3"/>
    <n v="1.0723360012340883E-2"/>
  </r>
  <r>
    <x v="132"/>
    <x v="128"/>
    <n v="2001"/>
    <n v="68.763000000000005"/>
    <m/>
    <s v=""/>
    <n v="16.07197043"/>
    <n v="1.19347438955"/>
    <n v="3.21538145837"/>
    <n v="11.274340324199999"/>
    <n v="24.899050267579327"/>
    <n v="11055.289190700001"/>
    <m/>
    <n v="4.8820486928661594E-3"/>
    <n v="6.1934580654864138E-3"/>
    <n v="1.1075506758352574E-2"/>
  </r>
  <r>
    <x v="132"/>
    <x v="128"/>
    <n v="2002"/>
    <n v="69.075000000000003"/>
    <m/>
    <s v=""/>
    <n v="14.835145600000001"/>
    <n v="1.1954385879"/>
    <n v="3.2162740132100001"/>
    <n v="11.2734399031"/>
    <n v="25.055528626865229"/>
    <n v="11048.929374200001"/>
    <m/>
    <n v="4.9425802653365802E-3"/>
    <n v="6.2447138311481042E-3"/>
    <n v="1.1187294096484687E-2"/>
  </r>
  <r>
    <x v="132"/>
    <x v="128"/>
    <n v="2003"/>
    <n v="69.373999999999995"/>
    <m/>
    <s v=""/>
    <n v="14.21128802"/>
    <n v="1.19753301131"/>
    <n v="3.2173242013499999"/>
    <n v="11.2701677584"/>
    <n v="24.996017415294649"/>
    <n v="11039.7405652"/>
    <m/>
    <n v="4.9936917785110661E-3"/>
    <n v="6.2707201280764483E-3"/>
    <n v="1.1264411906587515E-2"/>
  </r>
  <r>
    <x v="132"/>
    <x v="128"/>
    <n v="2004"/>
    <n v="69.668000000000006"/>
    <m/>
    <s v=""/>
    <n v="15.090929859999999"/>
    <n v="1.1995469078100001"/>
    <n v="3.2184477200100003"/>
    <n v="11.2653044014"/>
    <n v="24.911267056948592"/>
    <n v="11029.1318054"/>
    <m/>
    <n v="5.0549893939646762E-3"/>
    <n v="6.3104500373336262E-3"/>
    <n v="1.1365439431298308E-2"/>
  </r>
  <r>
    <x v="132"/>
    <x v="128"/>
    <n v="2005"/>
    <n v="69.962000000000003"/>
    <m/>
    <s v=""/>
    <n v="14.679710139999999"/>
    <n v="1.2012082477200001"/>
    <n v="3.21931923522"/>
    <n v="11.2621015219"/>
    <n v="24.847244554036134"/>
    <n v="11021.599151500001"/>
    <n v="44.3"/>
    <n v="5.0980210534361681E-3"/>
    <n v="6.3379268355460297E-3"/>
    <n v="1.1435947888982199E-2"/>
  </r>
  <r>
    <x v="132"/>
    <x v="128"/>
    <n v="2006"/>
    <n v="70.256"/>
    <m/>
    <s v=""/>
    <n v="17.055555559999998"/>
    <n v="1.2037607724400001"/>
    <n v="3.22100628954"/>
    <n v="11.2589035172"/>
    <n v="24.892759968418758"/>
    <n v="11014.5705012"/>
    <m/>
    <n v="5.1855946001989487E-3"/>
    <n v="6.4122882393989273E-3"/>
    <n v="1.1597882839597871E-2"/>
  </r>
  <r>
    <x v="132"/>
    <x v="128"/>
    <n v="2007"/>
    <n v="70.548000000000002"/>
    <m/>
    <s v=""/>
    <n v="17.591999999999999"/>
    <n v="1.2077993869200001"/>
    <n v="3.2238989716100002"/>
    <n v="11.2534550365"/>
    <n v="24.701841126346419"/>
    <n v="11004.9191157"/>
    <m/>
    <n v="5.2803782642356061E-3"/>
    <n v="6.4857579389115292E-3"/>
    <n v="1.1766136203147138E-2"/>
  </r>
  <r>
    <x v="132"/>
    <x v="128"/>
    <n v="2008"/>
    <n v="70.835999999999999"/>
    <m/>
    <s v=""/>
    <n v="16.48169935"/>
    <n v="1.21231259238"/>
    <n v="3.2272341099599999"/>
    <n v="11.2466592467"/>
    <n v="24.55213198772665"/>
    <n v="10993.933853"/>
    <m/>
    <n v="5.3658383638356842E-3"/>
    <n v="6.5393272970250011E-3"/>
    <n v="1.1905165660860683E-2"/>
  </r>
  <r>
    <x v="132"/>
    <x v="128"/>
    <n v="2009"/>
    <n v="71.120999999999995"/>
    <m/>
    <s v=""/>
    <n v="16.028947370000001"/>
    <n v="1.21624058529"/>
    <n v="3.2301838163699998"/>
    <n v="11.2409047508"/>
    <n v="24.347031303911947"/>
    <n v="10984.5350237"/>
    <m/>
    <n v="5.4591462913194137E-3"/>
    <n v="6.5943542905290619E-3"/>
    <n v="1.2053500581848476E-2"/>
  </r>
  <r>
    <x v="132"/>
    <x v="128"/>
    <n v="2010"/>
    <n v="71.403000000000006"/>
    <m/>
    <s v=""/>
    <n v="14.39817073"/>
    <n v="1.2186192434300001"/>
    <n v="3.2320837079300002"/>
    <n v="11.234478892999999"/>
    <n v="24.147228627924264"/>
    <n v="10975.116922399999"/>
    <n v="46.8"/>
    <n v="5.5346975844322525E-3"/>
    <n v="6.6527394354576183E-3"/>
    <n v="1.2187437019889868E-2"/>
  </r>
  <r>
    <x v="132"/>
    <x v="128"/>
    <n v="2011"/>
    <n v="71.686000000000007"/>
    <m/>
    <s v=""/>
    <n v="14.271676299999999"/>
    <n v="1.21983675497"/>
    <n v="3.2331514601199998"/>
    <n v="11.2270056218"/>
    <n v="23.908524926596126"/>
    <n v="10965.740000899999"/>
    <m/>
    <n v="5.6204106094166796E-3"/>
    <n v="6.7180119107597743E-3"/>
    <n v="1.2338422520176454E-2"/>
  </r>
  <r>
    <x v="132"/>
    <x v="128"/>
    <n v="2012"/>
    <n v="71.968000000000004"/>
    <m/>
    <s v=""/>
    <n v="13.906521740000001"/>
    <n v="1.2210234817200001"/>
    <n v="3.2342281589099997"/>
    <n v="11.2177802193"/>
    <n v="23.663086674915899"/>
    <n v="10954.8210635"/>
    <m/>
    <n v="5.702792143645885E-3"/>
    <n v="6.7697714298582956E-3"/>
    <n v="1.2472563573504179E-2"/>
  </r>
  <r>
    <x v="132"/>
    <x v="128"/>
    <n v="2013"/>
    <n v="72.247"/>
    <m/>
    <s v=""/>
    <n v="14.551897909999999"/>
    <n v="1.2221065205699999"/>
    <n v="3.23523243663"/>
    <n v="11.2082395248"/>
    <n v="23.431015604659912"/>
    <n v="10943.999973800001"/>
    <m/>
    <n v="5.7801033138832319E-3"/>
    <n v="6.8191376998445723E-3"/>
    <n v="1.2599241013727802E-2"/>
  </r>
  <r>
    <x v="132"/>
    <x v="128"/>
    <n v="2014"/>
    <n v="72.522999999999996"/>
    <m/>
    <m/>
    <n v="14.449168390000001"/>
    <n v="1.22306967358"/>
    <n v="3.2362186880900001"/>
    <n v="11.1948126344"/>
    <n v="23.176534664311127"/>
    <n v="10929.5401609"/>
    <m/>
    <n v="5.8454358890563636E-3"/>
    <n v="6.8580938563891931E-3"/>
    <n v="1.2703529745445559E-2"/>
  </r>
  <r>
    <x v="132"/>
    <x v="128"/>
    <n v="2015"/>
    <n v="72.789000000000001"/>
    <m/>
    <m/>
    <m/>
    <n v="1.2238549991000001"/>
    <n v="3.2371362742300001"/>
    <n v="11.1854415898"/>
    <n v="22.967217344165636"/>
    <n v="10919.388602500001"/>
    <n v="49.8"/>
    <n v="5.9023248178185148E-3"/>
    <n v="6.901207123480327E-3"/>
    <n v="1.2803531941298837E-2"/>
  </r>
  <r>
    <x v="133"/>
    <x v="129"/>
    <n v="1985"/>
    <n v="72.894999999999996"/>
    <m/>
    <s v=""/>
    <m/>
    <m/>
    <m/>
    <m/>
    <m/>
    <m/>
    <m/>
    <m/>
    <m/>
    <m/>
  </r>
  <r>
    <x v="133"/>
    <x v="129"/>
    <n v="1986"/>
    <n v="73.287000000000006"/>
    <m/>
    <s v=""/>
    <m/>
    <m/>
    <m/>
    <m/>
    <m/>
    <m/>
    <m/>
    <m/>
    <m/>
    <m/>
  </r>
  <r>
    <x v="133"/>
    <x v="129"/>
    <n v="1987"/>
    <n v="73.673000000000002"/>
    <m/>
    <s v=""/>
    <m/>
    <m/>
    <m/>
    <m/>
    <m/>
    <m/>
    <m/>
    <m/>
    <m/>
    <m/>
  </r>
  <r>
    <x v="133"/>
    <x v="129"/>
    <n v="1988"/>
    <n v="74.051000000000002"/>
    <m/>
    <s v=""/>
    <m/>
    <m/>
    <m/>
    <m/>
    <m/>
    <m/>
    <m/>
    <m/>
    <m/>
    <m/>
  </r>
  <r>
    <x v="133"/>
    <x v="129"/>
    <n v="1989"/>
    <n v="74.423000000000002"/>
    <m/>
    <s v=""/>
    <m/>
    <m/>
    <m/>
    <m/>
    <m/>
    <m/>
    <m/>
    <m/>
    <m/>
    <m/>
  </r>
  <r>
    <x v="133"/>
    <x v="129"/>
    <n v="1990"/>
    <n v="74.789000000000001"/>
    <m/>
    <s v=""/>
    <m/>
    <m/>
    <m/>
    <m/>
    <m/>
    <m/>
    <m/>
    <m/>
    <m/>
    <m/>
  </r>
  <r>
    <x v="133"/>
    <x v="129"/>
    <n v="1991"/>
    <n v="75.150000000000006"/>
    <m/>
    <s v=""/>
    <m/>
    <m/>
    <m/>
    <m/>
    <m/>
    <m/>
    <m/>
    <m/>
    <m/>
    <m/>
  </r>
  <r>
    <x v="133"/>
    <x v="129"/>
    <n v="1992"/>
    <n v="75.504999999999995"/>
    <m/>
    <s v=""/>
    <m/>
    <m/>
    <m/>
    <m/>
    <m/>
    <m/>
    <m/>
    <m/>
    <m/>
    <m/>
  </r>
  <r>
    <x v="133"/>
    <x v="129"/>
    <n v="1993"/>
    <n v="75.855000000000004"/>
    <m/>
    <s v=""/>
    <m/>
    <m/>
    <m/>
    <m/>
    <m/>
    <m/>
    <m/>
    <m/>
    <m/>
    <m/>
  </r>
  <r>
    <x v="133"/>
    <x v="129"/>
    <n v="1994"/>
    <n v="76.2"/>
    <m/>
    <s v=""/>
    <m/>
    <m/>
    <m/>
    <m/>
    <m/>
    <m/>
    <m/>
    <m/>
    <m/>
    <m/>
  </r>
  <r>
    <x v="133"/>
    <x v="129"/>
    <n v="1995"/>
    <n v="76.540999999999997"/>
    <m/>
    <s v=""/>
    <m/>
    <m/>
    <m/>
    <m/>
    <m/>
    <m/>
    <m/>
    <m/>
    <m/>
    <m/>
  </r>
  <r>
    <x v="133"/>
    <x v="129"/>
    <n v="1996"/>
    <n v="76.88"/>
    <m/>
    <s v=""/>
    <m/>
    <m/>
    <m/>
    <m/>
    <m/>
    <m/>
    <m/>
    <m/>
    <m/>
    <m/>
  </r>
  <r>
    <x v="133"/>
    <x v="129"/>
    <n v="1997"/>
    <n v="77.216999999999999"/>
    <m/>
    <s v=""/>
    <m/>
    <m/>
    <m/>
    <m/>
    <m/>
    <m/>
    <m/>
    <m/>
    <m/>
    <m/>
  </r>
  <r>
    <x v="133"/>
    <x v="129"/>
    <n v="1998"/>
    <n v="77.55"/>
    <m/>
    <s v=""/>
    <m/>
    <m/>
    <m/>
    <m/>
    <m/>
    <m/>
    <m/>
    <m/>
    <m/>
    <m/>
  </r>
  <r>
    <x v="133"/>
    <x v="129"/>
    <n v="1999"/>
    <n v="77.878"/>
    <m/>
    <s v=""/>
    <m/>
    <m/>
    <m/>
    <m/>
    <m/>
    <m/>
    <m/>
    <m/>
    <m/>
    <m/>
  </r>
  <r>
    <x v="133"/>
    <x v="129"/>
    <n v="2000"/>
    <n v="78.197000000000003"/>
    <m/>
    <s v=""/>
    <m/>
    <m/>
    <m/>
    <m/>
    <m/>
    <m/>
    <m/>
    <m/>
    <m/>
    <m/>
  </r>
  <r>
    <x v="133"/>
    <x v="129"/>
    <n v="2001"/>
    <n v="78.501999999999995"/>
    <m/>
    <s v=""/>
    <m/>
    <m/>
    <m/>
    <m/>
    <m/>
    <m/>
    <m/>
    <m/>
    <m/>
    <m/>
  </r>
  <r>
    <x v="133"/>
    <x v="129"/>
    <n v="2002"/>
    <n v="78.792000000000002"/>
    <m/>
    <s v=""/>
    <m/>
    <m/>
    <m/>
    <m/>
    <m/>
    <m/>
    <m/>
    <m/>
    <m/>
    <m/>
  </r>
  <r>
    <x v="133"/>
    <x v="129"/>
    <n v="2003"/>
    <n v="79.064999999999998"/>
    <m/>
    <s v=""/>
    <m/>
    <m/>
    <m/>
    <m/>
    <m/>
    <m/>
    <m/>
    <m/>
    <m/>
    <m/>
  </r>
  <r>
    <x v="133"/>
    <x v="129"/>
    <n v="2004"/>
    <n v="79.320999999999998"/>
    <m/>
    <s v=""/>
    <m/>
    <m/>
    <m/>
    <m/>
    <m/>
    <m/>
    <m/>
    <m/>
    <m/>
    <m/>
  </r>
  <r>
    <x v="133"/>
    <x v="129"/>
    <n v="2005"/>
    <n v="79.561999999999998"/>
    <m/>
    <s v=""/>
    <m/>
    <m/>
    <m/>
    <m/>
    <m/>
    <m/>
    <m/>
    <m/>
    <m/>
    <m/>
  </r>
  <r>
    <x v="133"/>
    <x v="129"/>
    <n v="2006"/>
    <n v="79.790999999999997"/>
    <m/>
    <s v=""/>
    <m/>
    <m/>
    <m/>
    <m/>
    <m/>
    <m/>
    <m/>
    <m/>
    <m/>
    <m/>
  </r>
  <r>
    <x v="133"/>
    <x v="129"/>
    <n v="2007"/>
    <n v="80.013000000000005"/>
    <m/>
    <s v=""/>
    <m/>
    <m/>
    <m/>
    <m/>
    <m/>
    <m/>
    <m/>
    <m/>
    <m/>
    <m/>
  </r>
  <r>
    <x v="133"/>
    <x v="129"/>
    <n v="2008"/>
    <n v="80.23"/>
    <m/>
    <s v=""/>
    <m/>
    <m/>
    <m/>
    <m/>
    <m/>
    <m/>
    <m/>
    <m/>
    <m/>
    <m/>
  </r>
  <r>
    <x v="133"/>
    <x v="129"/>
    <n v="2009"/>
    <n v="80.447000000000003"/>
    <m/>
    <s v=""/>
    <m/>
    <m/>
    <m/>
    <m/>
    <m/>
    <m/>
    <m/>
    <m/>
    <m/>
    <m/>
  </r>
  <r>
    <x v="133"/>
    <x v="129"/>
    <n v="2010"/>
    <n v="80.664000000000001"/>
    <m/>
    <s v=""/>
    <m/>
    <m/>
    <m/>
    <m/>
    <m/>
    <m/>
    <m/>
    <m/>
    <m/>
    <m/>
  </r>
  <r>
    <x v="133"/>
    <x v="129"/>
    <n v="2011"/>
    <n v="80.882999999999996"/>
    <m/>
    <s v=""/>
    <m/>
    <m/>
    <m/>
    <m/>
    <m/>
    <m/>
    <m/>
    <m/>
    <m/>
    <m/>
  </r>
  <r>
    <x v="133"/>
    <x v="129"/>
    <n v="2012"/>
    <n v="81.102999999999994"/>
    <m/>
    <s v=""/>
    <m/>
    <m/>
    <m/>
    <m/>
    <m/>
    <m/>
    <m/>
    <m/>
    <m/>
    <m/>
  </r>
  <r>
    <x v="133"/>
    <x v="129"/>
    <n v="2013"/>
    <n v="81.322000000000003"/>
    <m/>
    <s v=""/>
    <m/>
    <m/>
    <m/>
    <m/>
    <m/>
    <m/>
    <m/>
    <m/>
    <m/>
    <m/>
  </r>
  <r>
    <x v="133"/>
    <x v="129"/>
    <n v="2014"/>
    <n v="81.539000000000001"/>
    <m/>
    <m/>
    <m/>
    <m/>
    <m/>
    <m/>
    <m/>
    <m/>
    <m/>
    <m/>
    <m/>
    <m/>
  </r>
  <r>
    <x v="133"/>
    <x v="129"/>
    <n v="2015"/>
    <n v="81.753"/>
    <m/>
    <m/>
    <m/>
    <m/>
    <m/>
    <m/>
    <m/>
    <m/>
    <m/>
    <m/>
    <m/>
    <m/>
  </r>
  <r>
    <x v="134"/>
    <x v="130"/>
    <n v="1985"/>
    <n v="57.734999999999999"/>
    <n v="56.911999999999999"/>
    <s v=""/>
    <m/>
    <m/>
    <m/>
    <m/>
    <m/>
    <m/>
    <m/>
    <m/>
    <m/>
    <m/>
  </r>
  <r>
    <x v="134"/>
    <x v="130"/>
    <n v="1986"/>
    <n v="58.225999999999999"/>
    <n v="57.292999999999999"/>
    <s v=""/>
    <m/>
    <m/>
    <m/>
    <m/>
    <m/>
    <m/>
    <m/>
    <m/>
    <m/>
    <m/>
  </r>
  <r>
    <x v="134"/>
    <x v="130"/>
    <n v="1987"/>
    <n v="58.670999999999999"/>
    <n v="57.625"/>
    <s v=""/>
    <m/>
    <m/>
    <m/>
    <m/>
    <m/>
    <m/>
    <m/>
    <m/>
    <m/>
    <m/>
  </r>
  <r>
    <x v="134"/>
    <x v="130"/>
    <n v="1988"/>
    <n v="59.064999999999998"/>
    <n v="57.918999999999997"/>
    <s v=""/>
    <m/>
    <m/>
    <m/>
    <m/>
    <m/>
    <m/>
    <m/>
    <m/>
    <m/>
    <m/>
  </r>
  <r>
    <x v="134"/>
    <x v="130"/>
    <n v="1989"/>
    <n v="59.405000000000001"/>
    <n v="58.18"/>
    <s v=""/>
    <m/>
    <m/>
    <m/>
    <m/>
    <m/>
    <m/>
    <m/>
    <m/>
    <m/>
    <m/>
  </r>
  <r>
    <x v="134"/>
    <x v="130"/>
    <n v="1990"/>
    <n v="59.688000000000002"/>
    <n v="58.414999999999999"/>
    <s v=""/>
    <m/>
    <n v="0.91828094871400001"/>
    <n v="2.9113672823200001"/>
    <n v="11.4950713273"/>
    <n v="7.7148523091229162"/>
    <n v="11323.641713000001"/>
    <n v="37.299999999999997"/>
    <n v="2.1344536588851323E-3"/>
    <n v="2.6024965296270663E-3"/>
    <n v="4.7369501885121965E-3"/>
  </r>
  <r>
    <x v="134"/>
    <x v="130"/>
    <n v="1991"/>
    <n v="59.914000000000001"/>
    <n v="58.633000000000003"/>
    <s v=""/>
    <m/>
    <n v="0.91701555250900002"/>
    <n v="2.91232013116"/>
    <n v="11.473604652400001"/>
    <n v="7.6752569709316223"/>
    <n v="11298.424814399999"/>
    <m/>
    <n v="2.1836423605921937E-3"/>
    <n v="2.7203811582112393E-3"/>
    <n v="4.9040235188034312E-3"/>
  </r>
  <r>
    <x v="134"/>
    <x v="130"/>
    <n v="1992"/>
    <n v="60.091999999999999"/>
    <n v="58.838999999999999"/>
    <s v=""/>
    <m/>
    <n v="0.91579877055600001"/>
    <n v="2.9132341876900001"/>
    <n v="11.4522378158"/>
    <n v="7.7063566395378924"/>
    <n v="11273.5317946"/>
    <m/>
    <n v="2.2425054277746804E-3"/>
    <n v="2.841170481237886E-3"/>
    <n v="5.0836759090125694E-3"/>
  </r>
  <r>
    <x v="134"/>
    <x v="130"/>
    <n v="1993"/>
    <n v="60.231000000000002"/>
    <n v="59.039000000000001"/>
    <s v=""/>
    <m/>
    <n v="0.91469426844300006"/>
    <n v="2.9140960262600002"/>
    <n v="11.435358391800001"/>
    <n v="7.7229757375938402"/>
    <n v="11253.096637799999"/>
    <m/>
    <n v="2.3045302437058467E-3"/>
    <n v="2.9607780098337986E-3"/>
    <n v="5.2653082535396457E-3"/>
  </r>
  <r>
    <x v="134"/>
    <x v="130"/>
    <n v="1994"/>
    <n v="60.341000000000001"/>
    <n v="59.232999999999997"/>
    <s v=""/>
    <m/>
    <n v="0.91372212135600006"/>
    <n v="2.91489447947"/>
    <n v="11.422890995100001"/>
    <n v="7.7799525584081932"/>
    <n v="11237.3643135"/>
    <m/>
    <n v="2.3609032768393129E-3"/>
    <n v="3.0715044277675034E-3"/>
    <n v="5.4324077046068149E-3"/>
  </r>
  <r>
    <x v="134"/>
    <x v="130"/>
    <n v="1995"/>
    <n v="60.426000000000002"/>
    <n v="59.418999999999997"/>
    <s v=""/>
    <n v="2.2303343899999999"/>
    <n v="0.91294380847800005"/>
    <n v="2.9155776629900001"/>
    <n v="11.411525470199999"/>
    <n v="7.7644725970739827"/>
    <n v="11223.00906"/>
    <n v="38.9"/>
    <n v="2.4324920017801976E-3"/>
    <n v="3.1923630816180514E-3"/>
    <n v="5.6248550833982456E-3"/>
  </r>
  <r>
    <x v="134"/>
    <x v="130"/>
    <n v="1996"/>
    <n v="60.493000000000002"/>
    <n v="59.587000000000003"/>
    <s v=""/>
    <n v="1.3288083900000001"/>
    <n v="0.91226357649599998"/>
    <n v="2.91609082568"/>
    <n v="11.399581771000001"/>
    <n v="7.7455994545776869"/>
    <n v="11209.089299400001"/>
    <m/>
    <n v="2.4904792527390071E-3"/>
    <n v="3.28294128561367E-3"/>
    <n v="5.7734205383526763E-3"/>
  </r>
  <r>
    <x v="134"/>
    <x v="130"/>
    <n v="1997"/>
    <n v="60.545000000000002"/>
    <n v="59.732999999999997"/>
    <s v=""/>
    <n v="1.4921914599999999"/>
    <n v="0.9115717650209999"/>
    <n v="2.9165846091000001"/>
    <n v="11.379114080999999"/>
    <n v="7.6651677454824334"/>
    <n v="11187.846790199999"/>
    <m/>
    <n v="2.5777596350810296E-3"/>
    <n v="3.4073685291968166E-3"/>
    <n v="5.9851281642778458E-3"/>
  </r>
  <r>
    <x v="134"/>
    <x v="130"/>
    <n v="1998"/>
    <n v="60.593000000000004"/>
    <n v="59.854999999999997"/>
    <s v=""/>
    <n v="2.0847620199999999"/>
    <n v="0.91083893601900012"/>
    <n v="2.9168505891900001"/>
    <n v="11.363152167600001"/>
    <n v="7.5749317670310763"/>
    <n v="11172.0713046"/>
    <m/>
    <n v="2.6401540536501148E-3"/>
    <n v="3.4915984871615431E-3"/>
    <n v="6.1317525408116609E-3"/>
  </r>
  <r>
    <x v="134"/>
    <x v="130"/>
    <n v="1999"/>
    <n v="60.643000000000001"/>
    <n v="59.957000000000001"/>
    <s v=""/>
    <n v="2.9018130200000001"/>
    <n v="0.910064553823"/>
    <n v="2.916900745"/>
    <n v="11.342530361600001"/>
    <n v="7.4018290132845967"/>
    <n v="11152.218910099999"/>
    <m/>
    <n v="2.6813804930354182E-3"/>
    <n v="3.578238531036075E-3"/>
    <n v="6.2596190240714923E-3"/>
  </r>
  <r>
    <x v="134"/>
    <x v="130"/>
    <n v="2000"/>
    <n v="60.706000000000003"/>
    <n v="60.048999999999999"/>
    <s v=""/>
    <n v="2.7709935200000002"/>
    <n v="0.909276587734"/>
    <n v="2.9167280631499999"/>
    <n v="11.3246782299"/>
    <n v="7.264788110172784"/>
    <n v="11134.8212435"/>
    <n v="42.9"/>
    <n v="2.7052437105483259E-3"/>
    <n v="3.6806137287004655E-3"/>
    <n v="6.3858574392487892E-3"/>
  </r>
  <r>
    <x v="134"/>
    <x v="130"/>
    <n v="2001"/>
    <n v="60.787999999999997"/>
    <n v="60.143000000000001"/>
    <s v=""/>
    <n v="1.87956046"/>
    <n v="0.90793646992599997"/>
    <n v="2.9158628475999997"/>
    <n v="11.3112548624"/>
    <n v="7.2017385775022342"/>
    <n v="11121.691597999999"/>
    <m/>
    <n v="2.751945335696563E-3"/>
    <n v="3.808604085370558E-3"/>
    <n v="6.5605494210671227E-3"/>
  </r>
  <r>
    <x v="134"/>
    <x v="130"/>
    <n v="2002"/>
    <n v="60.892000000000003"/>
    <n v="60.25"/>
    <s v=""/>
    <n v="2.8620603600000001"/>
    <n v="0.90587732179200009"/>
    <n v="2.9143189067900002"/>
    <n v="11.2974124768"/>
    <n v="7.0820056395129898"/>
    <n v="11108.377718600001"/>
    <m/>
    <n v="2.7947341819790361E-3"/>
    <n v="3.9210020682709981E-3"/>
    <n v="6.7157362502500376E-3"/>
  </r>
  <r>
    <x v="134"/>
    <x v="130"/>
    <n v="2003"/>
    <n v="61.018000000000001"/>
    <n v="60.381"/>
    <s v=""/>
    <n v="2.1792183500000002"/>
    <n v="0.90376803060000011"/>
    <n v="2.9126267459399999"/>
    <n v="11.281745764"/>
    <n v="6.984648505108499"/>
    <n v="11092.9307064"/>
    <m/>
    <n v="2.8507309600136759E-3"/>
    <n v="4.0437794607226154E-3"/>
    <n v="6.8945104207362926E-3"/>
  </r>
  <r>
    <x v="134"/>
    <x v="130"/>
    <n v="2004"/>
    <n v="61.17"/>
    <n v="60.539000000000001"/>
    <s v=""/>
    <n v="2.46411253"/>
    <n v="0.90221211149899994"/>
    <n v="2.9113730123099999"/>
    <n v="11.268795215200001"/>
    <n v="6.939564438735097"/>
    <n v="11079.373706999999"/>
    <m/>
    <n v="2.9272306219497884E-3"/>
    <n v="4.1996356953219053E-3"/>
    <n v="7.1268663172716941E-3"/>
  </r>
  <r>
    <x v="134"/>
    <x v="130"/>
    <n v="2005"/>
    <n v="61.348999999999997"/>
    <n v="60.728999999999999"/>
    <s v=""/>
    <n v="2.03335606"/>
    <n v="0.90181113538300006"/>
    <n v="2.91104050148"/>
    <n v="11.259664445799999"/>
    <n v="6.848461089908076"/>
    <n v="11068.553925799999"/>
    <n v="46.9"/>
    <n v="2.9856609415192118E-3"/>
    <n v="4.3224572128221775E-3"/>
    <n v="7.3081181543413892E-3"/>
  </r>
  <r>
    <x v="134"/>
    <x v="130"/>
    <n v="2006"/>
    <n v="61.552"/>
    <n v="60.951999999999998"/>
    <s v=""/>
    <n v="1.4476164300000001"/>
    <n v="0.90424542479499992"/>
    <n v="2.9117106070800003"/>
    <n v="11.250180865799999"/>
    <n v="6.7755939792658912"/>
    <n v="11054.712611299999"/>
    <m/>
    <n v="3.1418741458152551E-3"/>
    <n v="4.5704650225132197E-3"/>
    <n v="7.7123391683284713E-3"/>
  </r>
  <r>
    <x v="134"/>
    <x v="130"/>
    <n v="2007"/>
    <n v="61.776000000000003"/>
    <n v="61.198999999999998"/>
    <s v=""/>
    <n v="1.6517913500000001"/>
    <n v="0.90946071872599998"/>
    <n v="2.9129268080499999"/>
    <n v="11.2363705479"/>
    <n v="6.7298646601381913"/>
    <n v="11034.086712"/>
    <m/>
    <n v="3.2785309117935573E-3"/>
    <n v="4.7950776883284021E-3"/>
    <n v="8.0736086001219638E-3"/>
  </r>
  <r>
    <x v="134"/>
    <x v="130"/>
    <n v="2008"/>
    <n v="62.015000000000001"/>
    <n v="61.460999999999999"/>
    <s v=""/>
    <n v="1.3545647300000001"/>
    <n v="0.91571040041099994"/>
    <n v="2.9145391439699999"/>
    <n v="11.2291699209"/>
    <n v="6.7072616650721351"/>
    <n v="11018.515491300001"/>
    <m/>
    <n v="3.4430708642870355E-3"/>
    <n v="5.0533447852321141E-3"/>
    <n v="8.4964156495191522E-3"/>
  </r>
  <r>
    <x v="134"/>
    <x v="130"/>
    <n v="2009"/>
    <n v="62.265999999999998"/>
    <n v="61.73"/>
    <s v=""/>
    <n v="1.7998027400000001"/>
    <n v="0.92116899529399998"/>
    <n v="2.9162516088099997"/>
    <n v="11.2252828204"/>
    <n v="6.7036185159482704"/>
    <n v="11006.5518761"/>
    <m/>
    <n v="3.594931471911888E-3"/>
    <n v="5.3130068498029558E-3"/>
    <n v="8.9079383217148429E-3"/>
  </r>
  <r>
    <x v="134"/>
    <x v="130"/>
    <n v="2010"/>
    <n v="62.527000000000001"/>
    <n v="61.997"/>
    <s v=""/>
    <n v="1.5210537799999999"/>
    <n v="0.9240383258960001"/>
    <n v="2.9179036087000001"/>
    <n v="11.2227699713"/>
    <n v="6.6773301730913577"/>
    <n v="10997.527612"/>
    <n v="49.6"/>
    <n v="3.7482143253756255E-3"/>
    <n v="5.5770538060042401E-3"/>
    <n v="9.3252681313798699E-3"/>
  </r>
  <r>
    <x v="134"/>
    <x v="130"/>
    <n v="2011"/>
    <n v="62.798999999999999"/>
    <n v="62.253"/>
    <s v=""/>
    <n v="1.27914138"/>
    <n v="0.9250174547740001"/>
    <n v="2.9194348301300002"/>
    <n v="11.225601322500001"/>
    <n v="6.673695605045876"/>
    <n v="10995.2154195"/>
    <m/>
    <n v="3.8875727869039775E-3"/>
    <n v="5.831575738779171E-3"/>
    <n v="9.7191485256831432E-3"/>
  </r>
  <r>
    <x v="134"/>
    <x v="130"/>
    <n v="2012"/>
    <n v="63.079000000000001"/>
    <n v="62.491999999999997"/>
    <s v=""/>
    <n v="1.3702470099999999"/>
    <n v="0.92601379275899998"/>
    <n v="2.9212422723500002"/>
    <n v="11.2313015124"/>
    <n v="6.6695570008184939"/>
    <n v="10995.173025"/>
    <m/>
    <n v="4.0408941654895489E-3"/>
    <n v="6.117959309652323E-3"/>
    <n v="1.0158853475141876E-2"/>
  </r>
  <r>
    <x v="134"/>
    <x v="130"/>
    <n v="2013"/>
    <n v="63.366"/>
    <n v="62.710999999999999"/>
    <s v=""/>
    <n v="1.7260388"/>
    <n v="0.92693244851599998"/>
    <n v="2.9232568566300001"/>
    <n v="11.241954789899999"/>
    <n v="6.6669514351694694"/>
    <n v="10999.7134642"/>
    <m/>
    <n v="4.1742323859271079E-3"/>
    <n v="6.4016225852608737E-3"/>
    <n v="1.057585497118798E-2"/>
  </r>
  <r>
    <x v="134"/>
    <x v="130"/>
    <n v="2014"/>
    <n v="63.654000000000003"/>
    <n v="62.906999999999996"/>
    <s v=""/>
    <n v="1.87101626"/>
    <n v="0.92775783485300001"/>
    <n v="2.9255060818600001"/>
    <n v="11.255159987900001"/>
    <n v="6.6536142757705603"/>
    <n v="11006.428295900001"/>
    <m/>
    <n v="4.321132391540995E-3"/>
    <n v="6.728921232779933E-3"/>
    <n v="1.1050053624320922E-2"/>
  </r>
  <r>
    <x v="134"/>
    <x v="130"/>
    <n v="2015"/>
    <n v="63.936"/>
    <n v="63.082000000000001"/>
    <s v=""/>
    <m/>
    <n v="0.9284072571269999"/>
    <n v="2.9279309623000001"/>
    <n v="11.272221671"/>
    <n v="6.6410165164682571"/>
    <n v="11016.8946767"/>
    <n v="52"/>
    <n v="4.4639420551431342E-3"/>
    <n v="7.0501088562433308E-3"/>
    <n v="1.1514050911386466E-2"/>
  </r>
  <r>
    <x v="135"/>
    <x v="131"/>
    <n v="1985"/>
    <n v="68.381"/>
    <n v="68.370682926829303"/>
    <s v=""/>
    <m/>
    <m/>
    <m/>
    <m/>
    <m/>
    <m/>
    <m/>
    <m/>
    <m/>
    <m/>
  </r>
  <r>
    <x v="135"/>
    <x v="131"/>
    <n v="1986"/>
    <n v="68.501999999999995"/>
    <n v="68.499365853658503"/>
    <s v=""/>
    <m/>
    <m/>
    <m/>
    <m/>
    <m/>
    <m/>
    <m/>
    <m/>
    <m/>
    <m/>
  </r>
  <r>
    <x v="135"/>
    <x v="131"/>
    <n v="1987"/>
    <n v="68.653000000000006"/>
    <n v="68.655512195122"/>
    <s v=""/>
    <m/>
    <m/>
    <m/>
    <m/>
    <m/>
    <m/>
    <m/>
    <m/>
    <m/>
    <m/>
  </r>
  <r>
    <x v="135"/>
    <x v="131"/>
    <n v="1988"/>
    <n v="68.858999999999995"/>
    <n v="68.863024390243893"/>
    <s v=""/>
    <m/>
    <m/>
    <m/>
    <m/>
    <m/>
    <m/>
    <m/>
    <m/>
    <m/>
    <m/>
  </r>
  <r>
    <x v="135"/>
    <x v="131"/>
    <n v="1989"/>
    <n v="69.123999999999995"/>
    <n v="69.124024390243903"/>
    <s v=""/>
    <m/>
    <m/>
    <m/>
    <m/>
    <m/>
    <m/>
    <m/>
    <m/>
    <m/>
    <m/>
  </r>
  <r>
    <x v="135"/>
    <x v="131"/>
    <n v="1990"/>
    <n v="69.424999999999997"/>
    <n v="69.404878048780503"/>
    <s v=""/>
    <m/>
    <n v="1.3248399523599999"/>
    <n v="3.2636287769600001"/>
    <n v="11.941663417299999"/>
    <n v="13.062113537414026"/>
    <n v="11659.287317300001"/>
    <n v="53.6"/>
    <n v="2.3089825610909866E-2"/>
    <n v="5.4051663288843246E-3"/>
    <n v="2.8494991939794177E-2"/>
  </r>
  <r>
    <x v="135"/>
    <x v="131"/>
    <n v="1991"/>
    <n v="69.721000000000004"/>
    <n v="69.956097560975607"/>
    <s v=""/>
    <m/>
    <n v="1.3195394979099999"/>
    <n v="3.26349298358"/>
    <n v="11.894228070300001"/>
    <n v="12.8881877144497"/>
    <n v="11604.7968167"/>
    <m/>
    <n v="2.3746217560134918E-2"/>
    <n v="5.4022364603241776E-3"/>
    <n v="2.9148454020459118E-2"/>
  </r>
  <r>
    <x v="135"/>
    <x v="131"/>
    <n v="1992"/>
    <n v="69.971999999999994"/>
    <n v="70.0585365853659"/>
    <s v=""/>
    <m/>
    <n v="1.3138573411499999"/>
    <n v="3.2636047472899996"/>
    <n v="11.8510992386"/>
    <n v="13.0363699189262"/>
    <n v="11554.544057200001"/>
    <m/>
    <n v="2.2751486686915727E-2"/>
    <n v="5.2651711663604366E-3"/>
    <n v="2.8016657853276162E-2"/>
  </r>
  <r>
    <x v="135"/>
    <x v="131"/>
    <n v="1993"/>
    <n v="70.153999999999996"/>
    <n v="70.107317073170705"/>
    <s v=""/>
    <m/>
    <n v="1.3075271853399999"/>
    <n v="3.2643613128299998"/>
    <n v="11.813610986"/>
    <n v="13.074960374744444"/>
    <n v="11510.130687700001"/>
    <m/>
    <n v="2.3521703707817223E-2"/>
    <n v="5.2057513723714867E-3"/>
    <n v="2.8727455080188688E-2"/>
  </r>
  <r>
    <x v="135"/>
    <x v="131"/>
    <n v="1994"/>
    <n v="70.268000000000001"/>
    <n v="70.158536585365894"/>
    <s v=""/>
    <m/>
    <n v="1.3007203644099998"/>
    <n v="3.2657488919100004"/>
    <n v="11.778473464300001"/>
    <n v="12.86370219725784"/>
    <n v="11468.8254719"/>
    <m/>
    <n v="2.2943272910332581E-2"/>
    <n v="5.2613784212411224E-3"/>
    <n v="2.8204651331573717E-2"/>
  </r>
  <r>
    <x v="135"/>
    <x v="131"/>
    <n v="1995"/>
    <n v="70.338999999999999"/>
    <n v="70.325853658536602"/>
    <s v=""/>
    <n v="1.9791546900000001"/>
    <n v="1.29371688729"/>
    <n v="3.2673238972499998"/>
    <n v="11.7505426462"/>
    <n v="12.968716736834963"/>
    <n v="11436.1753857"/>
    <n v="57.3"/>
    <n v="2.2384486912016305E-2"/>
    <n v="5.36520925201795E-3"/>
    <n v="2.7749696164034249E-2"/>
  </r>
  <r>
    <x v="135"/>
    <x v="131"/>
    <n v="1996"/>
    <n v="70.406000000000006"/>
    <n v="70.322926829268297"/>
    <s v=""/>
    <n v="1.90491623"/>
    <n v="1.28350918203"/>
    <n v="3.2705501536300003"/>
    <n v="11.7279844109"/>
    <n v="13.063005784810532"/>
    <n v="11406.541530300001"/>
    <m/>
    <n v="2.1517047154159911E-2"/>
    <n v="5.3070149758965924E-3"/>
    <n v="2.6824062130056482E-2"/>
  </r>
  <r>
    <x v="135"/>
    <x v="131"/>
    <n v="1997"/>
    <n v="70.510000000000005"/>
    <n v="70.404878048780503"/>
    <s v=""/>
    <n v="1.91146883"/>
    <n v="1.2689843887300001"/>
    <n v="3.2761934225199996"/>
    <n v="11.718106220899999"/>
    <n v="12.725482590621455"/>
    <n v="11383.940692800001"/>
    <m/>
    <n v="1.9921501888840645E-2"/>
    <n v="5.2627560371103976E-3"/>
    <n v="2.5184257925951029E-2"/>
  </r>
  <r>
    <x v="135"/>
    <x v="131"/>
    <n v="1998"/>
    <n v="70.677000000000007"/>
    <n v="70.607317073170705"/>
    <s v=""/>
    <n v="1.9544999599999999"/>
    <n v="1.25293381492"/>
    <n v="3.2829349619199997"/>
    <n v="11.7094868544"/>
    <n v="12.398574151994637"/>
    <n v="11360.0162679"/>
    <m/>
    <n v="1.7285440776016785E-2"/>
    <n v="5.4059652143089235E-3"/>
    <n v="2.2691405990325715E-2"/>
  </r>
  <r>
    <x v="135"/>
    <x v="131"/>
    <n v="1999"/>
    <n v="70.912000000000006"/>
    <n v="70.960975609756105"/>
    <s v=""/>
    <n v="1.8827777299999999"/>
    <n v="1.2383689792199999"/>
    <n v="3.2895189080599998"/>
    <n v="11.7066116158"/>
    <n v="12.167253239581362"/>
    <n v="11341.0424791"/>
    <m/>
    <n v="1.6016433212153711E-2"/>
    <n v="5.5723829421408565E-3"/>
    <n v="2.1588816154294563E-2"/>
  </r>
  <r>
    <x v="135"/>
    <x v="131"/>
    <n v="2000"/>
    <n v="71.2"/>
    <n v="71.663414634146307"/>
    <s v=""/>
    <n v="1.9695497099999999"/>
    <n v="1.2281019579900001"/>
    <n v="3.2942634757099998"/>
    <n v="11.692154070200001"/>
    <n v="11.161056205435377"/>
    <n v="11313.441422600001"/>
    <n v="59.8"/>
    <n v="1.4581048786038067E-2"/>
    <n v="6.026910856413591E-3"/>
    <n v="2.0607959642451656E-2"/>
  </r>
  <r>
    <x v="135"/>
    <x v="131"/>
    <n v="2001"/>
    <n v="71.510000000000005"/>
    <n v="71.765853658536599"/>
    <s v=""/>
    <n v="2.0041706000000001"/>
    <n v="1.2216067424699999"/>
    <n v="3.2980766939100001"/>
    <n v="11.6798440248"/>
    <n v="10.596717437543825"/>
    <n v="11287.9227054"/>
    <m/>
    <n v="1.489320090526311E-2"/>
    <n v="6.1035194198110192E-3"/>
    <n v="2.0996720325074131E-2"/>
  </r>
  <r>
    <x v="135"/>
    <x v="131"/>
    <n v="2002"/>
    <n v="71.805999999999997"/>
    <n v="71.965853658536602"/>
    <s v=""/>
    <n v="2.1805516699999998"/>
    <n v="1.2166782361399999"/>
    <n v="3.3028115274199998"/>
    <n v="11.6658574237"/>
    <n v="10.527310805721992"/>
    <n v="11257.239169999999"/>
    <m/>
    <n v="1.6330437637592159E-2"/>
    <n v="5.9864492269893765E-3"/>
    <n v="2.2316886864581539E-2"/>
  </r>
  <r>
    <x v="135"/>
    <x v="131"/>
    <n v="2003"/>
    <n v="72.061999999999998"/>
    <n v="72.121300813008105"/>
    <s v=""/>
    <n v="2.18834909"/>
    <n v="1.2136366435000001"/>
    <n v="3.3077007095799997"/>
    <n v="11.6537807106"/>
    <n v="9.5887803008332693"/>
    <n v="11227.672517200001"/>
    <m/>
    <n v="1.7068645066545284E-2"/>
    <n v="6.3514815858830521E-3"/>
    <n v="2.3420126652428326E-2"/>
  </r>
  <r>
    <x v="135"/>
    <x v="131"/>
    <n v="2004"/>
    <n v="72.272000000000006"/>
    <n v="72.276747967479693"/>
    <s v=""/>
    <n v="2.3490888399999998"/>
    <n v="1.21278424824"/>
    <n v="3.3116487146400004"/>
    <n v="11.639751813"/>
    <n v="9.2196798606301655"/>
    <n v="11198.978055"/>
    <m/>
    <n v="1.7955691944111844E-2"/>
    <n v="6.6137135692276548E-3"/>
    <n v="2.4569405513339498E-2"/>
  </r>
  <r>
    <x v="135"/>
    <x v="131"/>
    <n v="2005"/>
    <n v="72.445999999999998"/>
    <n v="72.432195121951196"/>
    <s v=""/>
    <n v="2.2148368"/>
    <n v="1.21421821704"/>
    <n v="3.31379101925"/>
    <n v="11.6204500894"/>
    <n v="9.2377149169342765"/>
    <n v="11171.6947621"/>
    <n v="61.8"/>
    <n v="1.9146758978984844E-2"/>
    <n v="6.6893907172363085E-3"/>
    <n v="2.5836149696221129E-2"/>
  </r>
  <r>
    <x v="135"/>
    <x v="131"/>
    <n v="2006"/>
    <n v="72.605999999999995"/>
    <n v="72.432195121951196"/>
    <s v=""/>
    <n v="2.0475075"/>
    <n v="1.2220682202599999"/>
    <n v="3.3145028189200003"/>
    <n v="11.593447169399999"/>
    <n v="9.3654388489123708"/>
    <n v="11142.9421152"/>
    <m/>
    <n v="2.0413219284049641E-2"/>
    <n v="6.7730752856784678E-3"/>
    <n v="2.7186294569728098E-2"/>
  </r>
  <r>
    <x v="135"/>
    <x v="131"/>
    <n v="2007"/>
    <n v="72.777000000000001"/>
    <n v="72.570731707317094"/>
    <s v=""/>
    <n v="1.8729098399999999"/>
    <n v="1.2373630817200001"/>
    <n v="3.31519393037"/>
    <n v="11.5605295076"/>
    <n v="9.1308153655440201"/>
    <n v="11109.5842524"/>
    <m/>
    <n v="2.1030204840511733E-2"/>
    <n v="6.9386591731559911E-3"/>
    <n v="2.796886401366773E-2"/>
  </r>
  <r>
    <x v="135"/>
    <x v="131"/>
    <n v="2008"/>
    <n v="72.977000000000004"/>
    <n v="72.570731707317094"/>
    <s v=""/>
    <n v="1.78295421"/>
    <n v="1.2552657281099999"/>
    <n v="3.3160265361799999"/>
    <n v="11.531512944600001"/>
    <n v="8.7505987081125749"/>
    <n v="11080.3434917"/>
    <m/>
    <n v="2.2168425955105701E-2"/>
    <n v="7.0593287662058654E-3"/>
    <n v="2.9227754721311575E-2"/>
  </r>
  <r>
    <x v="135"/>
    <x v="131"/>
    <n v="2009"/>
    <n v="73.207999999999998"/>
    <n v="72.882439024390294"/>
    <s v=""/>
    <n v="2.1686913400000001"/>
    <n v="1.2710758986600001"/>
    <n v="3.3168650923400005"/>
    <n v="11.502995176399999"/>
    <n v="8.8987757395963154"/>
    <n v="11051.585348799999"/>
    <m/>
    <n v="2.2559760253331448E-2"/>
    <n v="7.1121188370153691E-3"/>
    <n v="2.9671879090346825E-2"/>
  </r>
  <r>
    <x v="135"/>
    <x v="131"/>
    <n v="2010"/>
    <n v="73.459999999999994"/>
    <n v="72.967317073170705"/>
    <s v=""/>
    <n v="2.58258813"/>
    <n v="1.28026005404"/>
    <n v="3.3174209966900001"/>
    <n v="11.4790116627"/>
    <n v="8.6268301944567334"/>
    <n v="11026.5876802"/>
    <n v="63.3"/>
    <n v="2.1963969743416342E-2"/>
    <n v="7.1915701723398945E-3"/>
    <n v="2.9155539915756208E-2"/>
  </r>
  <r>
    <x v="135"/>
    <x v="131"/>
    <n v="2011"/>
    <n v="73.718000000000004"/>
    <n v="73.266829268292696"/>
    <s v=""/>
    <n v="2.4612241099999999"/>
    <n v="1.28456159197"/>
    <n v="3.3177779213899998"/>
    <n v="11.4538458448"/>
    <n v="8.8039902114940958"/>
    <n v="10999.8840518"/>
    <m/>
    <n v="2.181079936710377E-2"/>
    <n v="7.3735464379931955E-3"/>
    <n v="2.9184345805096955E-2"/>
  </r>
  <r>
    <x v="135"/>
    <x v="131"/>
    <n v="2012"/>
    <n v="73.959999999999994"/>
    <n v="73.863414634146395"/>
    <s v=""/>
    <n v="2.2927027899999999"/>
    <n v="1.2887656730699999"/>
    <n v="3.3181934709199998"/>
    <n v="11.4292036294"/>
    <n v="8.6834896976160927"/>
    <n v="10973.219520799999"/>
    <m/>
    <n v="2.0366730132064841E-2"/>
    <n v="7.3393695121296582E-3"/>
    <n v="2.7706099644194522E-2"/>
  </r>
  <r>
    <x v="135"/>
    <x v="131"/>
    <n v="2013"/>
    <n v="74.173000000000002"/>
    <n v="74.017073170731706"/>
    <s v=""/>
    <n v="2.3655561899999999"/>
    <n v="1.2927019614399999"/>
    <n v="3.3188067713900002"/>
    <n v="11.4091079834"/>
    <n v="8.3213521936970469"/>
    <n v="10950.346410099999"/>
    <m/>
    <n v="2.0154831333892356E-2"/>
    <n v="7.280170199386253E-3"/>
    <n v="2.743500153327863E-2"/>
  </r>
  <r>
    <x v="135"/>
    <x v="131"/>
    <n v="2014"/>
    <n v="74.352000000000004"/>
    <n v="74.194390243902404"/>
    <s v=""/>
    <n v="2.3646857400000001"/>
    <n v="1.2962757256000002"/>
    <n v="3.31962304299"/>
    <n v="11.385578043800001"/>
    <n v="8.6344998720084298"/>
    <n v="10923.6454849"/>
    <m/>
    <n v="1.9329685562629286E-2"/>
    <n v="7.8946161646762138E-3"/>
    <n v="2.7224301727305507E-2"/>
  </r>
  <r>
    <x v="135"/>
    <x v="131"/>
    <n v="2015"/>
    <n v="74.5"/>
    <n v="74.353170731707294"/>
    <s v=""/>
    <m/>
    <n v="1.29937714531"/>
    <n v="3.3206243973600005"/>
    <n v="11.367480416500001"/>
    <n v="8.7391951787740982"/>
    <n v="10901.679882100001"/>
    <n v="65.7"/>
    <n v="1.9703430670052445E-2"/>
    <n v="8.3197819095041266E-3"/>
    <n v="2.8023212579556585E-2"/>
  </r>
  <r>
    <x v="136"/>
    <x v="132"/>
    <n v="1985"/>
    <n v="70.116"/>
    <m/>
    <s v=""/>
    <m/>
    <m/>
    <m/>
    <m/>
    <m/>
    <m/>
    <m/>
    <m/>
    <m/>
    <m/>
  </r>
  <r>
    <x v="136"/>
    <x v="132"/>
    <n v="1986"/>
    <n v="70.536000000000001"/>
    <m/>
    <s v=""/>
    <m/>
    <m/>
    <m/>
    <m/>
    <m/>
    <m/>
    <m/>
    <m/>
    <m/>
    <m/>
  </r>
  <r>
    <x v="136"/>
    <x v="132"/>
    <n v="1987"/>
    <n v="70.947000000000003"/>
    <m/>
    <s v=""/>
    <m/>
    <m/>
    <m/>
    <m/>
    <m/>
    <m/>
    <m/>
    <m/>
    <m/>
    <m/>
  </r>
  <r>
    <x v="136"/>
    <x v="132"/>
    <n v="1988"/>
    <n v="71.352000000000004"/>
    <m/>
    <s v=""/>
    <m/>
    <m/>
    <m/>
    <m/>
    <m/>
    <m/>
    <m/>
    <m/>
    <m/>
    <m/>
  </r>
  <r>
    <x v="136"/>
    <x v="132"/>
    <n v="1989"/>
    <n v="71.748999999999995"/>
    <m/>
    <s v=""/>
    <m/>
    <m/>
    <m/>
    <m/>
    <m/>
    <m/>
    <m/>
    <m/>
    <m/>
    <m/>
  </r>
  <r>
    <x v="136"/>
    <x v="132"/>
    <n v="1990"/>
    <n v="72.141000000000005"/>
    <m/>
    <s v=""/>
    <m/>
    <m/>
    <m/>
    <m/>
    <m/>
    <m/>
    <m/>
    <m/>
    <m/>
    <m/>
  </r>
  <r>
    <x v="136"/>
    <x v="132"/>
    <n v="1991"/>
    <n v="72.527000000000001"/>
    <m/>
    <s v=""/>
    <m/>
    <m/>
    <m/>
    <m/>
    <m/>
    <m/>
    <m/>
    <m/>
    <m/>
    <m/>
  </r>
  <r>
    <x v="136"/>
    <x v="132"/>
    <n v="1992"/>
    <n v="72.906000000000006"/>
    <m/>
    <s v=""/>
    <m/>
    <m/>
    <m/>
    <m/>
    <m/>
    <m/>
    <m/>
    <m/>
    <m/>
    <m/>
  </r>
  <r>
    <x v="136"/>
    <x v="132"/>
    <n v="1993"/>
    <n v="73.278000000000006"/>
    <m/>
    <s v=""/>
    <m/>
    <m/>
    <m/>
    <m/>
    <m/>
    <m/>
    <m/>
    <m/>
    <m/>
    <m/>
  </r>
  <r>
    <x v="136"/>
    <x v="132"/>
    <n v="1994"/>
    <n v="73.641999999999996"/>
    <m/>
    <s v=""/>
    <m/>
    <m/>
    <m/>
    <m/>
    <m/>
    <m/>
    <m/>
    <m/>
    <m/>
    <m/>
  </r>
  <r>
    <x v="136"/>
    <x v="132"/>
    <n v="1995"/>
    <n v="74"/>
    <m/>
    <s v=""/>
    <m/>
    <m/>
    <m/>
    <m/>
    <m/>
    <m/>
    <m/>
    <m/>
    <m/>
    <m/>
  </r>
  <r>
    <x v="136"/>
    <x v="132"/>
    <n v="1996"/>
    <n v="74.350999999999999"/>
    <m/>
    <s v=""/>
    <m/>
    <m/>
    <m/>
    <m/>
    <m/>
    <m/>
    <m/>
    <m/>
    <m/>
    <m/>
  </r>
  <r>
    <x v="136"/>
    <x v="132"/>
    <n v="1997"/>
    <n v="74.694000000000003"/>
    <m/>
    <s v=""/>
    <m/>
    <m/>
    <m/>
    <m/>
    <m/>
    <m/>
    <m/>
    <m/>
    <m/>
    <m/>
  </r>
  <r>
    <x v="136"/>
    <x v="132"/>
    <n v="1998"/>
    <n v="75.031000000000006"/>
    <m/>
    <s v=""/>
    <m/>
    <m/>
    <m/>
    <m/>
    <m/>
    <m/>
    <m/>
    <m/>
    <m/>
    <m/>
  </r>
  <r>
    <x v="136"/>
    <x v="132"/>
    <n v="1999"/>
    <n v="75.361000000000004"/>
    <m/>
    <s v=""/>
    <m/>
    <m/>
    <m/>
    <m/>
    <m/>
    <m/>
    <m/>
    <m/>
    <m/>
    <m/>
  </r>
  <r>
    <x v="136"/>
    <x v="132"/>
    <n v="2000"/>
    <n v="75.686000000000007"/>
    <m/>
    <s v=""/>
    <m/>
    <m/>
    <m/>
    <m/>
    <m/>
    <m/>
    <m/>
    <m/>
    <m/>
    <m/>
  </r>
  <r>
    <x v="136"/>
    <x v="132"/>
    <n v="2001"/>
    <n v="76.004000000000005"/>
    <m/>
    <s v=""/>
    <m/>
    <m/>
    <m/>
    <m/>
    <m/>
    <m/>
    <m/>
    <m/>
    <m/>
    <m/>
  </r>
  <r>
    <x v="136"/>
    <x v="132"/>
    <n v="2002"/>
    <n v="76.317999999999998"/>
    <m/>
    <s v=""/>
    <m/>
    <m/>
    <m/>
    <m/>
    <m/>
    <m/>
    <m/>
    <m/>
    <m/>
    <m/>
  </r>
  <r>
    <x v="136"/>
    <x v="132"/>
    <n v="2003"/>
    <n v="76.626000000000005"/>
    <m/>
    <s v=""/>
    <m/>
    <m/>
    <m/>
    <m/>
    <m/>
    <m/>
    <m/>
    <m/>
    <m/>
    <m/>
  </r>
  <r>
    <x v="136"/>
    <x v="132"/>
    <n v="2004"/>
    <n v="76.929000000000002"/>
    <m/>
    <s v=""/>
    <m/>
    <m/>
    <m/>
    <m/>
    <m/>
    <m/>
    <m/>
    <m/>
    <m/>
    <m/>
  </r>
  <r>
    <x v="136"/>
    <x v="132"/>
    <n v="2005"/>
    <n v="77.231999999999999"/>
    <m/>
    <s v=""/>
    <m/>
    <m/>
    <m/>
    <m/>
    <m/>
    <m/>
    <m/>
    <m/>
    <m/>
    <m/>
  </r>
  <r>
    <x v="136"/>
    <x v="132"/>
    <n v="2006"/>
    <n v="77.540999999999997"/>
    <m/>
    <s v=""/>
    <m/>
    <m/>
    <m/>
    <m/>
    <m/>
    <m/>
    <m/>
    <m/>
    <m/>
    <m/>
  </r>
  <r>
    <x v="136"/>
    <x v="132"/>
    <n v="2007"/>
    <n v="77.853999999999999"/>
    <m/>
    <s v=""/>
    <m/>
    <m/>
    <m/>
    <m/>
    <m/>
    <m/>
    <m/>
    <m/>
    <m/>
    <m/>
  </r>
  <r>
    <x v="136"/>
    <x v="132"/>
    <n v="2008"/>
    <n v="78.168999999999997"/>
    <m/>
    <s v=""/>
    <m/>
    <m/>
    <m/>
    <m/>
    <m/>
    <m/>
    <m/>
    <m/>
    <m/>
    <m/>
  </r>
  <r>
    <x v="136"/>
    <x v="132"/>
    <n v="2009"/>
    <n v="78.474999999999994"/>
    <m/>
    <s v=""/>
    <m/>
    <m/>
    <m/>
    <m/>
    <m/>
    <m/>
    <m/>
    <m/>
    <m/>
    <m/>
  </r>
  <r>
    <x v="136"/>
    <x v="132"/>
    <n v="2010"/>
    <n v="78.757999999999996"/>
    <m/>
    <s v=""/>
    <m/>
    <m/>
    <m/>
    <m/>
    <m/>
    <m/>
    <m/>
    <m/>
    <m/>
    <m/>
  </r>
  <r>
    <x v="136"/>
    <x v="132"/>
    <n v="2011"/>
    <n v="78.997"/>
    <m/>
    <s v=""/>
    <m/>
    <m/>
    <m/>
    <m/>
    <m/>
    <m/>
    <m/>
    <m/>
    <m/>
    <m/>
  </r>
  <r>
    <x v="136"/>
    <x v="132"/>
    <n v="2012"/>
    <n v="79.180999999999997"/>
    <m/>
    <s v=""/>
    <m/>
    <m/>
    <m/>
    <m/>
    <m/>
    <m/>
    <m/>
    <m/>
    <m/>
    <m/>
  </r>
  <r>
    <x v="136"/>
    <x v="132"/>
    <n v="2013"/>
    <n v="79.308000000000007"/>
    <m/>
    <s v=""/>
    <m/>
    <m/>
    <m/>
    <m/>
    <m/>
    <m/>
    <m/>
    <m/>
    <m/>
    <m/>
  </r>
  <r>
    <x v="136"/>
    <x v="132"/>
    <n v="2014"/>
    <n v="79.379000000000005"/>
    <m/>
    <m/>
    <m/>
    <m/>
    <m/>
    <m/>
    <m/>
    <m/>
    <m/>
    <m/>
    <m/>
    <m/>
  </r>
  <r>
    <x v="136"/>
    <x v="132"/>
    <n v="2015"/>
    <n v="79.408000000000001"/>
    <m/>
    <m/>
    <m/>
    <m/>
    <m/>
    <m/>
    <m/>
    <m/>
    <m/>
    <m/>
    <m/>
    <m/>
  </r>
  <r>
    <x v="137"/>
    <x v="133"/>
    <n v="1985"/>
    <n v="68.808999999999997"/>
    <n v="68.81"/>
    <s v=".."/>
    <m/>
    <m/>
    <m/>
    <m/>
    <m/>
    <m/>
    <m/>
    <m/>
    <m/>
    <m/>
  </r>
  <r>
    <x v="137"/>
    <x v="133"/>
    <n v="1986"/>
    <n v="69.231999999999999"/>
    <n v="69.225999999999999"/>
    <s v=".."/>
    <m/>
    <m/>
    <m/>
    <m/>
    <m/>
    <m/>
    <m/>
    <m/>
    <m/>
    <m/>
  </r>
  <r>
    <x v="137"/>
    <x v="133"/>
    <n v="1987"/>
    <n v="69.649000000000001"/>
    <n v="69.635000000000005"/>
    <s v=".."/>
    <m/>
    <m/>
    <m/>
    <m/>
    <m/>
    <m/>
    <m/>
    <m/>
    <m/>
    <m/>
  </r>
  <r>
    <x v="137"/>
    <x v="133"/>
    <n v="1988"/>
    <n v="70.061999999999998"/>
    <n v="70.039000000000001"/>
    <s v=".."/>
    <m/>
    <m/>
    <m/>
    <m/>
    <m/>
    <m/>
    <m/>
    <m/>
    <m/>
    <m/>
  </r>
  <r>
    <x v="137"/>
    <x v="133"/>
    <n v="1989"/>
    <n v="70.468999999999994"/>
    <n v="70.438000000000002"/>
    <s v=".."/>
    <m/>
    <m/>
    <m/>
    <m/>
    <m/>
    <m/>
    <m/>
    <m/>
    <m/>
    <m/>
  </r>
  <r>
    <x v="137"/>
    <x v="133"/>
    <n v="1990"/>
    <n v="70.866"/>
    <n v="70.835999999999999"/>
    <s v="505.5678"/>
    <n v="1.7480748399999999"/>
    <n v="1.76965224137"/>
    <n v="2.9355808323099999"/>
    <n v="10.4323569193"/>
    <n v="4.0127739866282557"/>
    <n v="10009.2335315"/>
    <n v="49.2"/>
    <n v="2.225879864242606E-2"/>
    <n v="8.4897964671127573E-3"/>
    <n v="3.0748595109538833E-2"/>
  </r>
  <r>
    <x v="137"/>
    <x v="133"/>
    <n v="1991"/>
    <n v="71.248000000000005"/>
    <n v="71.234999999999999"/>
    <s v="557.5118"/>
    <n v="2.0421706070000001"/>
    <n v="1.7371712554599998"/>
    <n v="2.93910085495"/>
    <n v="10.453757954"/>
    <n v="4.1072379879149681"/>
    <n v="10020.2136042"/>
    <m/>
    <n v="2.196735617517577E-2"/>
    <n v="8.7279367937561168E-3"/>
    <n v="3.069529296893192E-2"/>
  </r>
  <r>
    <x v="137"/>
    <x v="133"/>
    <n v="1992"/>
    <n v="71.61"/>
    <n v="71.632999999999996"/>
    <s v="609.8756"/>
    <n v="2.154668987"/>
    <n v="1.7103864335699999"/>
    <n v="2.9423490540599997"/>
    <n v="10.4741747123"/>
    <n v="4.271003904977511"/>
    <n v="10030.362054699999"/>
    <m/>
    <n v="2.1908171542075139E-2"/>
    <n v="8.9916933231795493E-3"/>
    <n v="3.0899864865254673E-2"/>
  </r>
  <r>
    <x v="137"/>
    <x v="133"/>
    <n v="1993"/>
    <n v="71.953000000000003"/>
    <n v="72.028999999999996"/>
    <s v="634.2963"/>
    <n v="2.2405677509999999"/>
    <n v="1.6896385847400002"/>
    <n v="2.94540476283"/>
    <n v="10.4952644863"/>
    <n v="4.4191134798067635"/>
    <n v="10041.4623945"/>
    <m/>
    <n v="2.2168075327326921E-2"/>
    <n v="9.393249368992997E-3"/>
    <n v="3.1561324696319913E-2"/>
  </r>
  <r>
    <x v="137"/>
    <x v="133"/>
    <n v="1994"/>
    <n v="72.278999999999996"/>
    <n v="72.418000000000006"/>
    <s v="652.7527"/>
    <n v="2.337266359"/>
    <n v="1.6752605148999999"/>
    <n v="2.94833996246"/>
    <n v="10.5117905262"/>
    <n v="4.5718818483651154"/>
    <n v="10048.7268451"/>
    <m/>
    <n v="2.2572553039065961E-2"/>
    <n v="9.8502011437617207E-3"/>
    <n v="3.2422754182827675E-2"/>
  </r>
  <r>
    <x v="137"/>
    <x v="133"/>
    <n v="1995"/>
    <n v="72.597999999999999"/>
    <n v="72.796000000000006"/>
    <s v="587.714"/>
    <n v="2.1301693400000001"/>
    <n v="1.6676003699700002"/>
    <n v="2.9512427809399999"/>
    <n v="10.524018160999999"/>
    <n v="4.6985564122430628"/>
    <n v="10052.552692499999"/>
    <n v="54.1"/>
    <n v="2.2505984359578748E-2"/>
    <n v="1.0247487312045615E-2"/>
    <n v="3.2753471671624346E-2"/>
  </r>
  <r>
    <x v="137"/>
    <x v="133"/>
    <n v="1996"/>
    <n v="72.924999999999997"/>
    <n v="73.158000000000001"/>
    <s v="553.3215"/>
    <n v="1.9017575600000001"/>
    <n v="1.6686238949699999"/>
    <n v="2.9588021886"/>
    <n v="10.537642142599999"/>
    <n v="4.7469516279062143"/>
    <n v="10060.235236999999"/>
    <m/>
    <n v="2.254805081503973E-2"/>
    <n v="1.0606592024680792E-2"/>
    <n v="3.3154642839720527E-2"/>
  </r>
  <r>
    <x v="137"/>
    <x v="133"/>
    <n v="1997"/>
    <n v="73.268000000000001"/>
    <n v="73.498000000000005"/>
    <s v="598.4016"/>
    <n v="2.1086061599999999"/>
    <n v="1.6773122245900001"/>
    <n v="2.97382263136"/>
    <n v="10.556813959399999"/>
    <n v="4.9121269564316892"/>
    <n v="10076.331367799999"/>
    <m/>
    <n v="2.3146182349836897E-2"/>
    <n v="1.0973703491648815E-2"/>
    <n v="3.411988584148571E-2"/>
  </r>
  <r>
    <x v="137"/>
    <x v="133"/>
    <n v="1998"/>
    <n v="73.625"/>
    <n v="73.813999999999993"/>
    <s v="631.4867"/>
    <n v="2.2097766600000002"/>
    <n v="1.6892758514599999"/>
    <n v="2.99369810539"/>
    <n v="10.580181031999999"/>
    <n v="5.0644329077045409"/>
    <n v="10097.9643461"/>
    <m/>
    <n v="2.4113759918036014E-2"/>
    <n v="1.1334290314084823E-2"/>
    <n v="3.5448050232120831E-2"/>
  </r>
  <r>
    <x v="137"/>
    <x v="133"/>
    <n v="1999"/>
    <n v="73.988"/>
    <n v="74.102999999999994"/>
    <s v="662.6147"/>
    <n v="2.39474016"/>
    <n v="1.7003686990599998"/>
    <n v="3.0158827653499998"/>
    <n v="10.606515846300001"/>
    <n v="4.9994405065239729"/>
    <n v="10121.823611899999"/>
    <m/>
    <n v="2.4261964529354675E-2"/>
    <n v="1.16238064461317E-2"/>
    <n v="3.5885770975486349E-2"/>
  </r>
  <r>
    <x v="137"/>
    <x v="133"/>
    <n v="2000"/>
    <n v="74.34"/>
    <n v="74.364000000000004"/>
    <s v="689.5147"/>
    <n v="2.3181075099999999"/>
    <n v="1.70654240573"/>
    <n v="3.0378535778"/>
    <n v="10.632482277200001"/>
    <n v="4.90025315063503"/>
    <n v="10142.3974268"/>
    <n v="57.4"/>
    <n v="2.4459478739505956E-2"/>
    <n v="1.1855082873485037E-2"/>
    <n v="3.6314561612991E-2"/>
  </r>
  <r>
    <x v="137"/>
    <x v="133"/>
    <n v="2001"/>
    <n v="74.658000000000001"/>
    <n v="74.597999999999999"/>
    <s v="736.5952"/>
    <n v="2.3986208499999999"/>
    <n v="1.7058714361999998"/>
    <n v="3.06783348589"/>
    <n v="10.6683134347"/>
    <n v="4.904565073680728"/>
    <n v="10169.036752799999"/>
    <m/>
    <n v="2.4175582805078113E-2"/>
    <n v="1.19658269785703E-2"/>
    <n v="3.6141409783648396E-2"/>
  </r>
  <r>
    <x v="137"/>
    <x v="133"/>
    <n v="2002"/>
    <n v="74.921999999999997"/>
    <n v="74.808999999999997"/>
    <s v="754.4262"/>
    <n v="2.42202735"/>
    <n v="1.7010005169899998"/>
    <n v="3.10921317746"/>
    <n v="10.717077659000001"/>
    <n v="5.021725017562181"/>
    <n v="10206.5144107"/>
    <m/>
    <n v="2.3850626081393534E-2"/>
    <n v="1.2016094895885218E-2"/>
    <n v="3.5866720977278763E-2"/>
  </r>
  <r>
    <x v="137"/>
    <x v="133"/>
    <n v="2003"/>
    <n v="75.117999999999995"/>
    <n v="75.001999999999995"/>
    <s v="830.7156"/>
    <n v="2.5412774300000001"/>
    <n v="1.6948776174"/>
    <n v="3.1523830094700003"/>
    <n v="10.768110334100001"/>
    <n v="5.1038371798271625"/>
    <n v="10245.3803028"/>
    <m/>
    <n v="2.3430472074731597E-2"/>
    <n v="1.2139881202530201E-2"/>
    <n v="3.5570353277261789E-2"/>
  </r>
  <r>
    <x v="137"/>
    <x v="133"/>
    <n v="2004"/>
    <n v="75.242999999999995"/>
    <n v="75.180000000000007"/>
    <s v="870.4653"/>
    <n v="2.6880039"/>
    <n v="1.6904631720699999"/>
    <n v="3.1877704685900001"/>
    <n v="10.8112978392"/>
    <n v="5.0320977834201983"/>
    <n v="10276.726676800001"/>
    <m/>
    <n v="2.2741868070450547E-2"/>
    <n v="1.2334831877278626E-2"/>
    <n v="3.5076699947729148E-2"/>
  </r>
  <r>
    <x v="137"/>
    <x v="133"/>
    <n v="2005"/>
    <n v="75.3"/>
    <n v="75.346999999999994"/>
    <s v="868.577"/>
    <n v="2.61887786"/>
    <n v="1.6906158256899999"/>
    <n v="3.2058396343199997"/>
    <n v="10.8358125298"/>
    <n v="5.1758328348475979"/>
    <n v="10291.199794300001"/>
    <n v="59.1"/>
    <n v="2.2382420677801648E-2"/>
    <n v="1.2420367068340201E-2"/>
    <n v="3.4802787746141879E-2"/>
  </r>
  <r>
    <x v="137"/>
    <x v="133"/>
    <n v="2006"/>
    <n v="75.296000000000006"/>
    <n v="75.504999999999995"/>
    <s v="869.6953"/>
    <n v="2.5603451599999998"/>
    <n v="1.6957288605600001"/>
    <n v="3.2063050908099999"/>
    <n v="10.8396399434"/>
    <n v="5.1555485636566756"/>
    <n v="10284.7193577"/>
    <m/>
    <n v="2.1911975098501846E-2"/>
    <n v="1.2448374713711342E-2"/>
    <n v="3.4360349812213177E-2"/>
  </r>
  <r>
    <x v="137"/>
    <x v="133"/>
    <n v="2007"/>
    <n v="75.254999999999995"/>
    <n v="75.656000000000006"/>
    <s v="902.7412"/>
    <n v="2.64237477"/>
    <n v="1.7031579959600003"/>
    <n v="3.19834860453"/>
    <n v="10.831801091600001"/>
    <n v="5.2035917638551323"/>
    <n v="10264.7925856"/>
    <m/>
    <n v="2.1548283447229699E-2"/>
    <n v="1.2448224953343169E-2"/>
    <n v="3.3996508400572861E-2"/>
  </r>
  <r>
    <x v="137"/>
    <x v="133"/>
    <n v="2008"/>
    <n v="75.194000000000003"/>
    <n v="75.802000000000007"/>
    <s v="891.0721"/>
    <n v="2.76093682"/>
    <n v="1.7111960116"/>
    <n v="3.1870318502799999"/>
    <n v="10.8198184495"/>
    <n v="5.6235073356001433"/>
    <n v="10240.4354497"/>
    <m/>
    <n v="2.1164025201835503E-2"/>
    <n v="1.2178183237585795E-2"/>
    <n v="3.3342208439421303E-2"/>
  </r>
  <r>
    <x v="137"/>
    <x v="133"/>
    <n v="2009"/>
    <n v="75.128"/>
    <n v="75.947999999999993"/>
    <s v="900.0231"/>
    <n v="3.09593557"/>
    <n v="1.71819622266"/>
    <n v="3.1773298743199998"/>
    <n v="10.8073011676"/>
    <n v="5.9477094359166349"/>
    <n v="10217.058911300001"/>
    <m/>
    <n v="2.0413518838051578E-2"/>
    <n v="1.1891275031511215E-2"/>
    <n v="3.2304793869562788E-2"/>
  </r>
  <r>
    <x v="137"/>
    <x v="133"/>
    <n v="2010"/>
    <n v="75.064999999999998"/>
    <n v="76.096000000000004"/>
    <s v="911.3509"/>
    <n v="3.1032956700000001"/>
    <n v="1.7225395049899999"/>
    <n v="3.1741002919799999"/>
    <n v="10.802451759"/>
    <n v="6.0540678435548569"/>
    <n v="10204.663423399999"/>
    <n v="60.5"/>
    <n v="1.9733038247545114E-2"/>
    <n v="1.1733417191142532E-2"/>
    <n v="3.1466455438687646E-2"/>
  </r>
  <r>
    <x v="137"/>
    <x v="133"/>
    <n v="2011"/>
    <n v="75.010999999999996"/>
    <n v="76.251000000000005"/>
    <s v="895.0437"/>
    <n v="3.0671312999999998"/>
    <n v="1.7248569837800001"/>
    <n v="3.1758299272600001"/>
    <n v="10.8048471853"/>
    <n v="6.075077846598421"/>
    <n v="10201.3780525"/>
    <m/>
    <n v="1.9281537621422928E-2"/>
    <n v="1.1758621550637971E-2"/>
    <n v="3.1040159172060908E-2"/>
  </r>
  <r>
    <x v="137"/>
    <x v="133"/>
    <n v="2012"/>
    <n v="74.965999999999994"/>
    <n v="76.412000000000006"/>
    <s v="947.8146"/>
    <n v="3.1609711599999999"/>
    <n v="1.7268426166100002"/>
    <n v="3.1776216739500001"/>
    <n v="10.8102573882"/>
    <n v="5.9515661351607143"/>
    <n v="10200.568606500001"/>
    <m/>
    <n v="1.9012464273262458E-2"/>
    <n v="1.1762526373266297E-2"/>
    <n v="3.0774990646528763E-2"/>
  </r>
  <r>
    <x v="137"/>
    <x v="133"/>
    <n v="2013"/>
    <n v="74.930000000000007"/>
    <n v="76.578999999999994"/>
    <s v="965.7668"/>
    <n v="3.2569933999999998"/>
    <n v="1.7284905553199998"/>
    <n v="3.1794215682100004"/>
    <n v="10.818445264499999"/>
    <n v="5.7216641182408523"/>
    <n v="10202.0409955"/>
    <m/>
    <n v="1.8762027654378718E-2"/>
    <n v="1.1841256857573871E-2"/>
    <n v="3.0603284511952614E-2"/>
  </r>
  <r>
    <x v="137"/>
    <x v="133"/>
    <n v="2014"/>
    <n v="74.908000000000001"/>
    <n v="76.753"/>
    <s v="928.7826"/>
    <n v="3.2595515700000002"/>
    <n v="1.7297026931399999"/>
    <n v="3.1811590570799999"/>
    <n v="10.828701130699999"/>
    <n v="5.7298209077371398"/>
    <n v="10205.390747199999"/>
    <m/>
    <n v="1.8926809773641022E-2"/>
    <n v="1.1978681193076697E-2"/>
    <n v="3.0905490966717721E-2"/>
  </r>
  <r>
    <x v="137"/>
    <x v="133"/>
    <n v="2015"/>
    <n v="74.903999999999996"/>
    <n v="76.933000000000007"/>
    <s v="956.2196"/>
    <m/>
    <n v="1.73038423943"/>
    <n v="3.1829342723299998"/>
    <n v="10.8403330888"/>
    <n v="5.7404825300035522"/>
    <n v="10209.858243300001"/>
    <n v="62.6"/>
    <n v="1.8956383025866434E-2"/>
    <n v="1.2083353081415959E-2"/>
    <n v="3.103973610728239E-2"/>
  </r>
  <r>
    <x v="138"/>
    <x v="134"/>
    <n v="1985"/>
    <n v="63.064"/>
    <n v="65.641000000000005"/>
    <s v=""/>
    <m/>
    <m/>
    <m/>
    <m/>
    <m/>
    <m/>
    <m/>
    <m/>
    <m/>
    <m/>
  </r>
  <r>
    <x v="138"/>
    <x v="134"/>
    <n v="1986"/>
    <n v="63.168999999999997"/>
    <n v="65.751999999999995"/>
    <s v=""/>
    <m/>
    <m/>
    <m/>
    <m/>
    <m/>
    <m/>
    <m/>
    <m/>
    <m/>
    <m/>
  </r>
  <r>
    <x v="138"/>
    <x v="134"/>
    <n v="1987"/>
    <n v="63.273000000000003"/>
    <n v="65.867999999999995"/>
    <s v=""/>
    <m/>
    <m/>
    <m/>
    <m/>
    <m/>
    <m/>
    <m/>
    <m/>
    <m/>
    <m/>
  </r>
  <r>
    <x v="138"/>
    <x v="134"/>
    <n v="1988"/>
    <n v="63.38"/>
    <n v="65.983000000000004"/>
    <s v=""/>
    <m/>
    <m/>
    <m/>
    <m/>
    <m/>
    <m/>
    <m/>
    <m/>
    <m/>
    <m/>
  </r>
  <r>
    <x v="138"/>
    <x v="134"/>
    <n v="1989"/>
    <n v="63.491999999999997"/>
    <n v="66.097999999999999"/>
    <s v=""/>
    <m/>
    <m/>
    <m/>
    <m/>
    <m/>
    <m/>
    <m/>
    <m/>
    <m/>
    <m/>
  </r>
  <r>
    <x v="138"/>
    <x v="134"/>
    <n v="1990"/>
    <n v="63.604999999999997"/>
    <n v="66.212000000000003"/>
    <s v=""/>
    <m/>
    <n v="1.1346768307699999"/>
    <n v="3.2017056819899996"/>
    <n v="11.3067981002"/>
    <n v="22.100715463410111"/>
    <n v="11154.5128422"/>
    <n v="41.1"/>
    <m/>
    <m/>
    <m/>
  </r>
  <r>
    <x v="138"/>
    <x v="134"/>
    <n v="1991"/>
    <n v="63.715000000000003"/>
    <n v="66.325000000000003"/>
    <s v=""/>
    <m/>
    <n v="1.13501007192"/>
    <n v="3.2070484921099998"/>
    <n v="11.3145025271"/>
    <n v="21.953348619429271"/>
    <n v="11155.932635000001"/>
    <m/>
    <m/>
    <m/>
    <m/>
  </r>
  <r>
    <x v="138"/>
    <x v="134"/>
    <n v="1992"/>
    <n v="63.814"/>
    <n v="66.438999999999993"/>
    <s v=""/>
    <m/>
    <n v="1.13541657243"/>
    <n v="3.2121128518600002"/>
    <n v="11.319451491500001"/>
    <n v="21.77399409953146"/>
    <n v="11154.712143000001"/>
    <m/>
    <m/>
    <m/>
    <m/>
  </r>
  <r>
    <x v="138"/>
    <x v="134"/>
    <n v="1993"/>
    <n v="63.901000000000003"/>
    <n v="66.552000000000007"/>
    <s v=""/>
    <m/>
    <n v="1.1357933208500002"/>
    <n v="3.2168006498899997"/>
    <n v="11.3198771741"/>
    <n v="21.552365443957395"/>
    <n v="11149.3343006"/>
    <m/>
    <m/>
    <m/>
    <m/>
  </r>
  <r>
    <x v="138"/>
    <x v="134"/>
    <n v="1994"/>
    <n v="63.978000000000002"/>
    <n v="66.665000000000006"/>
    <s v=""/>
    <m/>
    <n v="1.1360575228300001"/>
    <n v="3.2210053978600004"/>
    <n v="11.321554018700001"/>
    <n v="21.342459671498709"/>
    <n v="11145.6546041"/>
    <m/>
    <m/>
    <m/>
    <m/>
  </r>
  <r>
    <x v="138"/>
    <x v="134"/>
    <n v="1995"/>
    <n v="64.049000000000007"/>
    <n v="66.775999999999996"/>
    <s v=""/>
    <n v="8.6961863699999995"/>
    <n v="1.13606250256"/>
    <n v="3.2246561473600002"/>
    <n v="11.321840952200001"/>
    <n v="21.054653440400966"/>
    <n v="11141.280189699999"/>
    <n v="43.6"/>
    <m/>
    <m/>
    <m/>
  </r>
  <r>
    <x v="138"/>
    <x v="134"/>
    <n v="1996"/>
    <n v="64.120999999999995"/>
    <n v="66.884"/>
    <s v=""/>
    <n v="8.1350270200000008"/>
    <n v="1.1362105417700001"/>
    <n v="3.22773527901"/>
    <n v="11.3195545578"/>
    <n v="20.766678273015131"/>
    <n v="11134.925982299999"/>
    <m/>
    <m/>
    <m/>
    <m/>
  </r>
  <r>
    <x v="138"/>
    <x v="134"/>
    <n v="1997"/>
    <n v="64.201999999999998"/>
    <n v="66.989999999999995"/>
    <s v=""/>
    <n v="7.2770884100000002"/>
    <n v="1.1368334415399999"/>
    <n v="3.2301547251999998"/>
    <n v="11.3151130238"/>
    <n v="20.474066851750131"/>
    <n v="11126.9002803"/>
    <m/>
    <m/>
    <m/>
    <m/>
  </r>
  <r>
    <x v="138"/>
    <x v="134"/>
    <n v="1998"/>
    <n v="64.298000000000002"/>
    <n v="67.091999999999999"/>
    <s v=""/>
    <n v="6.4621381800000002"/>
    <n v="1.13762210808"/>
    <n v="3.2320281218"/>
    <n v="11.3089270754"/>
    <n v="20.124586185283349"/>
    <n v="11117.7213713"/>
    <m/>
    <m/>
    <m/>
    <m/>
  </r>
  <r>
    <x v="138"/>
    <x v="134"/>
    <n v="1999"/>
    <n v="64.412999999999997"/>
    <n v="67.194999999999993"/>
    <s v=""/>
    <n v="7.06485656"/>
    <n v="1.1383487780600001"/>
    <n v="3.23373485209"/>
    <n v="11.303493980499999"/>
    <n v="19.713827731582423"/>
    <n v="11109.1330077"/>
    <m/>
    <m/>
    <m/>
    <m/>
  </r>
  <r>
    <x v="138"/>
    <x v="134"/>
    <n v="2000"/>
    <n v="64.55"/>
    <n v="67.3"/>
    <s v=""/>
    <n v="7.3533098700000004"/>
    <n v="1.1386420373099999"/>
    <n v="3.2356978015200002"/>
    <n v="11.296385362699999"/>
    <n v="19.311083510953178"/>
    <n v="11098.4491812"/>
    <n v="46.8"/>
    <m/>
    <m/>
    <m/>
  </r>
  <r>
    <x v="138"/>
    <x v="134"/>
    <n v="2001"/>
    <n v="64.709999999999994"/>
    <n v="67.414000000000001"/>
    <s v=""/>
    <n v="8.0069937499999995"/>
    <n v="1.13868074946"/>
    <n v="3.2378697008099997"/>
    <n v="11.291147500699999"/>
    <n v="18.990594361925798"/>
    <n v="11088.248284000001"/>
    <m/>
    <m/>
    <m/>
    <m/>
  </r>
  <r>
    <x v="138"/>
    <x v="134"/>
    <n v="2002"/>
    <n v="64.888000000000005"/>
    <n v="67.539000000000001"/>
    <s v=""/>
    <n v="7.4140738600000002"/>
    <n v="1.13863167125"/>
    <n v="3.24007298143"/>
    <n v="11.28504485"/>
    <n v="18.716581612378775"/>
    <n v="11075.935314300001"/>
    <m/>
    <m/>
    <m/>
    <m/>
  </r>
  <r>
    <x v="138"/>
    <x v="134"/>
    <n v="2003"/>
    <n v="65.08"/>
    <n v="67.674999999999997"/>
    <s v=""/>
    <n v="9.0298628599999997"/>
    <n v="1.13874410745"/>
    <n v="3.2421299383999997"/>
    <n v="11.2774619825"/>
    <n v="18.4396204096914"/>
    <n v="11061.670478299999"/>
    <m/>
    <m/>
    <m/>
    <m/>
  </r>
  <r>
    <x v="138"/>
    <x v="134"/>
    <n v="2004"/>
    <n v="65.281999999999996"/>
    <n v="67.819999999999993"/>
    <s v=""/>
    <n v="9.8998225899999994"/>
    <n v="1.1392309065900001"/>
    <n v="3.2436986385900002"/>
    <n v="11.268322555099999"/>
    <n v="18.25356192023882"/>
    <n v="11046.615441"/>
    <m/>
    <m/>
    <m/>
    <m/>
  </r>
  <r>
    <x v="138"/>
    <x v="134"/>
    <n v="2005"/>
    <n v="65.489000000000004"/>
    <n v="67.968999999999994"/>
    <s v=""/>
    <n v="11.311199999999999"/>
    <n v="1.1404261969"/>
    <n v="3.2447155416499998"/>
    <n v="11.2644904656"/>
    <n v="18.056323541532848"/>
    <n v="11038.180009"/>
    <n v="49.8"/>
    <m/>
    <m/>
    <m/>
  </r>
  <r>
    <x v="138"/>
    <x v="134"/>
    <n v="2006"/>
    <n v="65.697000000000003"/>
    <n v="68.114999999999995"/>
    <s v=""/>
    <n v="11.03399209"/>
    <n v="1.14413917987"/>
    <n v="3.2466134859499998"/>
    <n v="11.263711426299999"/>
    <n v="17.931078072706331"/>
    <n v="11032.100557100001"/>
    <m/>
    <m/>
    <m/>
    <m/>
  </r>
  <r>
    <x v="138"/>
    <x v="134"/>
    <n v="2007"/>
    <n v="65.900999999999996"/>
    <n v="68.251000000000005"/>
    <s v=""/>
    <n v="11.13554688"/>
    <n v="1.1507794733500001"/>
    <n v="3.2498522293600001"/>
    <n v="11.2645809124"/>
    <n v="17.826367210267854"/>
    <n v="11025.6001944"/>
    <m/>
    <m/>
    <m/>
    <m/>
  </r>
  <r>
    <x v="138"/>
    <x v="134"/>
    <n v="2008"/>
    <n v="66.099000000000004"/>
    <n v="68.375"/>
    <s v=""/>
    <n v="11.6954023"/>
    <n v="1.15849979539"/>
    <n v="3.2534173759499998"/>
    <n v="11.2695094561"/>
    <n v="17.737954590159035"/>
    <n v="11022.531780699999"/>
    <m/>
    <m/>
    <m/>
    <m/>
  </r>
  <r>
    <x v="138"/>
    <x v="134"/>
    <n v="2009"/>
    <n v="66.290000000000006"/>
    <n v="68.483999999999995"/>
    <s v=""/>
    <n v="12.1732852"/>
    <n v="1.16539525333"/>
    <n v="3.2562265622799997"/>
    <n v="11.272183994000001"/>
    <n v="17.654928434971016"/>
    <n v="11018.5111148"/>
    <m/>
    <m/>
    <m/>
    <m/>
  </r>
  <r>
    <x v="138"/>
    <x v="134"/>
    <n v="2010"/>
    <n v="66.471000000000004"/>
    <n v="68.581999999999994"/>
    <s v=""/>
    <n v="12.610782309999999"/>
    <n v="1.1696097035199999"/>
    <n v="3.2572121354599997"/>
    <n v="11.2736162944"/>
    <n v="17.534197383596851"/>
    <n v="11016.3810421"/>
    <n v="51.5"/>
    <m/>
    <m/>
    <m/>
  </r>
  <r>
    <x v="138"/>
    <x v="134"/>
    <n v="2011"/>
    <n v="66.646000000000001"/>
    <n v="68.673000000000002"/>
    <s v=""/>
    <n v="12.538215210000001"/>
    <n v="1.17180918618"/>
    <n v="3.2569510284300005"/>
    <n v="11.266683947200001"/>
    <n v="17.415545383857012"/>
    <n v="11008.1083691"/>
    <m/>
    <m/>
    <m/>
    <m/>
  </r>
  <r>
    <x v="138"/>
    <x v="134"/>
    <n v="2012"/>
    <n v="66.816999999999993"/>
    <n v="68.765000000000001"/>
    <s v=""/>
    <n v="11.58813926"/>
    <n v="1.17392993172"/>
    <n v="3.2566708104099997"/>
    <n v="11.259406431799999"/>
    <n v="17.308336845908446"/>
    <n v="10999.444481099999"/>
    <m/>
    <m/>
    <m/>
    <m/>
  </r>
  <r>
    <x v="138"/>
    <x v="134"/>
    <n v="2013"/>
    <n v="66.986000000000004"/>
    <n v="68.861999999999995"/>
    <s v=""/>
    <n v="12.08993841"/>
    <n v="1.17587900951"/>
    <n v="3.2562563179399997"/>
    <n v="11.250670598999999"/>
    <n v="17.218165993596763"/>
    <n v="10989.7505655"/>
    <m/>
    <m/>
    <m/>
    <m/>
  </r>
  <r>
    <x v="138"/>
    <x v="134"/>
    <n v="2014"/>
    <n v="67.152000000000001"/>
    <n v="68.965999999999994"/>
    <s v=""/>
    <n v="12.43375206"/>
    <n v="1.1775957808799999"/>
    <n v="3.2557731421199998"/>
    <n v="11.240947717200001"/>
    <n v="17.196577905296191"/>
    <n v="10979.4031894"/>
    <m/>
    <m/>
    <m/>
    <m/>
  </r>
  <r>
    <x v="138"/>
    <x v="134"/>
    <n v="2015"/>
    <n v="67.314999999999998"/>
    <n v="69.078000000000003"/>
    <s v=""/>
    <m/>
    <n v="1.1789443693700001"/>
    <n v="3.2554332544600002"/>
    <n v="11.2324156699"/>
    <n v="17.161204332907623"/>
    <n v="10970.6162391"/>
    <n v="53.8"/>
    <m/>
    <m/>
    <m/>
  </r>
  <r>
    <x v="139"/>
    <x v="135"/>
    <n v="1985"/>
    <n v="66.33"/>
    <n v="66.33"/>
    <s v=""/>
    <m/>
    <m/>
    <m/>
    <m/>
    <m/>
    <m/>
    <m/>
    <m/>
    <m/>
    <m/>
  </r>
  <r>
    <x v="139"/>
    <x v="135"/>
    <n v="1986"/>
    <n v="66.772000000000006"/>
    <n v="66.772000000000006"/>
    <s v=""/>
    <m/>
    <m/>
    <m/>
    <m/>
    <m/>
    <m/>
    <m/>
    <m/>
    <m/>
    <m/>
  </r>
  <r>
    <x v="139"/>
    <x v="135"/>
    <n v="1987"/>
    <n v="67.156000000000006"/>
    <n v="67.156000000000006"/>
    <s v=""/>
    <m/>
    <m/>
    <m/>
    <m/>
    <m/>
    <m/>
    <m/>
    <m/>
    <m/>
    <m/>
  </r>
  <r>
    <x v="139"/>
    <x v="135"/>
    <n v="1988"/>
    <n v="67.44"/>
    <n v="67.44"/>
    <s v=""/>
    <m/>
    <m/>
    <m/>
    <m/>
    <m/>
    <m/>
    <m/>
    <m/>
    <m/>
    <m/>
  </r>
  <r>
    <x v="139"/>
    <x v="135"/>
    <n v="1989"/>
    <n v="67.605000000000004"/>
    <n v="67.605000000000004"/>
    <s v=""/>
    <m/>
    <m/>
    <m/>
    <m/>
    <m/>
    <m/>
    <m/>
    <m/>
    <m/>
    <m/>
  </r>
  <r>
    <x v="139"/>
    <x v="135"/>
    <n v="1990"/>
    <n v="67.643000000000001"/>
    <n v="67.643000000000001"/>
    <s v=""/>
    <m/>
    <n v="3.9083876829699999"/>
    <n v="2.87608458453"/>
    <n v="11.743874413"/>
    <n v="17.413867908396941"/>
    <n v="11252.2156359"/>
    <n v="59.6"/>
    <n v="2.5787444845963473E-2"/>
    <n v="5.6827598181606286E-3"/>
    <n v="3.1470204664124111E-2"/>
  </r>
  <r>
    <x v="139"/>
    <x v="135"/>
    <n v="1991"/>
    <n v="67.563000000000002"/>
    <n v="67.563000000000002"/>
    <s v=""/>
    <m/>
    <n v="3.87596741642"/>
    <n v="2.87712791506"/>
    <n v="11.743970859400001"/>
    <n v="17.967300986076822"/>
    <n v="11252.7518002"/>
    <m/>
    <n v="2.573186642102961E-2"/>
    <n v="5.6950735517151338E-3"/>
    <n v="3.1426939972744733E-2"/>
  </r>
  <r>
    <x v="139"/>
    <x v="135"/>
    <n v="1992"/>
    <n v="67.408000000000001"/>
    <n v="67.408000000000001"/>
    <s v=""/>
    <m/>
    <n v="3.8430738209600004"/>
    <n v="2.87776430604"/>
    <n v="11.744577336099999"/>
    <n v="17.187484209277034"/>
    <n v="11254.059144700001"/>
    <m/>
    <n v="2.4675291493426718E-2"/>
    <n v="5.5309880859060615E-3"/>
    <n v="3.0206279579332786E-2"/>
  </r>
  <r>
    <x v="139"/>
    <x v="135"/>
    <n v="1993"/>
    <n v="67.221000000000004"/>
    <n v="67.221000000000004"/>
    <s v=""/>
    <m/>
    <n v="3.8120146100499999"/>
    <n v="2.8779293287800001"/>
    <n v="11.7426610381"/>
    <n v="17.692955855541179"/>
    <n v="11252.749847899999"/>
    <m/>
    <n v="2.5209555886425997E-2"/>
    <n v="5.629532718466378E-3"/>
    <n v="3.0839088604892359E-2"/>
  </r>
  <r>
    <x v="139"/>
    <x v="135"/>
    <n v="1994"/>
    <n v="67.03"/>
    <n v="67.03"/>
    <s v=""/>
    <m/>
    <n v="3.7841246415200001"/>
    <n v="2.8776888482"/>
    <n v="11.7462515722"/>
    <n v="19.968515341523606"/>
    <n v="11257.005145399999"/>
    <m/>
    <n v="2.58904070544431E-2"/>
    <n v="5.626162840125095E-3"/>
    <n v="3.1516569894568192E-2"/>
  </r>
  <r>
    <x v="139"/>
    <x v="135"/>
    <n v="1995"/>
    <n v="66.867000000000004"/>
    <n v="66.867000000000004"/>
    <s v=""/>
    <n v="5.8158950599999999"/>
    <n v="3.7615900440600001"/>
    <n v="2.8771320704000001"/>
    <n v="11.747139690199999"/>
    <n v="20.799870000987344"/>
    <n v="11258.9566925"/>
    <n v="56"/>
    <n v="2.6540979700867582E-2"/>
    <n v="5.7473563549776951E-3"/>
    <n v="3.2288336055845274E-2"/>
  </r>
  <r>
    <x v="139"/>
    <x v="135"/>
    <n v="1996"/>
    <n v="66.760999999999996"/>
    <n v="66.760999999999996"/>
    <s v=""/>
    <n v="6.7097973800000004"/>
    <n v="3.7351870217600003"/>
    <n v="2.8757861474399999"/>
    <n v="11.7520123096"/>
    <n v="19.42596496095361"/>
    <n v="11266.1866255"/>
    <m/>
    <n v="2.5957133066813413E-2"/>
    <n v="6.2101981308713599E-3"/>
    <n v="3.2167331197684765E-2"/>
  </r>
  <r>
    <x v="139"/>
    <x v="135"/>
    <n v="1997"/>
    <n v="66.721999999999994"/>
    <n v="66.721999999999994"/>
    <s v=""/>
    <n v="6.0750252299999996"/>
    <n v="3.7000646292699999"/>
    <n v="2.8736430233300001"/>
    <n v="11.7612804868"/>
    <n v="17.339116487944324"/>
    <n v="11278.658740999999"/>
    <m/>
    <n v="2.5080228861269607E-2"/>
    <n v="6.4822020238368885E-3"/>
    <n v="3.1562430885106491E-2"/>
  </r>
  <r>
    <x v="139"/>
    <x v="135"/>
    <n v="1998"/>
    <n v="66.751999999999995"/>
    <n v="66.751999999999995"/>
    <s v=""/>
    <n v="4.3237228700000001"/>
    <n v="3.6644738722199999"/>
    <n v="2.87112112339"/>
    <n v="11.772182729400001"/>
    <n v="16.462558819814848"/>
    <n v="11292.8923595"/>
    <m/>
    <n v="2.4371886881779988E-2"/>
    <n v="6.809248990840607E-3"/>
    <n v="3.1181135872620586E-2"/>
  </r>
  <r>
    <x v="139"/>
    <x v="135"/>
    <n v="1999"/>
    <n v="66.852000000000004"/>
    <n v="66.852000000000004"/>
    <s v=""/>
    <n v="2.9019639700000002"/>
    <n v="3.6368888849499998"/>
    <n v="2.8691015528700001"/>
    <n v="11.775889684099999"/>
    <n v="16.83104884038103"/>
    <n v="11298.793898100001"/>
    <m/>
    <n v="2.3481773512438284E-2"/>
    <n v="7.0221089681238805E-3"/>
    <n v="3.0503882480562163E-2"/>
  </r>
  <r>
    <x v="139"/>
    <x v="135"/>
    <n v="2000"/>
    <n v="67.006"/>
    <n v="67.006"/>
    <s v=""/>
    <n v="3.2297128599999998"/>
    <n v="3.6253402713200003"/>
    <n v="2.8679949432500003"/>
    <n v="11.7676919065"/>
    <n v="16.922484737933065"/>
    <n v="11291.305099399999"/>
    <n v="60.8"/>
    <n v="2.3319959929266471E-2"/>
    <n v="7.0755338613563467E-3"/>
    <n v="3.039549379062282E-2"/>
  </r>
  <r>
    <x v="139"/>
    <x v="135"/>
    <n v="2001"/>
    <n v="67.185000000000002"/>
    <n v="67.185000000000002"/>
    <s v=""/>
    <n v="3.20753727"/>
    <n v="3.6287618058"/>
    <n v="2.8681080407500001"/>
    <n v="11.750948451199999"/>
    <n v="16.802524671515854"/>
    <n v="11272.485434"/>
    <m/>
    <n v="2.3782369547976672E-2"/>
    <n v="7.0719400955940957E-3"/>
    <n v="3.0854309643570783E-2"/>
  </r>
  <r>
    <x v="139"/>
    <x v="135"/>
    <n v="2002"/>
    <n v="67.361999999999995"/>
    <n v="67.361999999999995"/>
    <s v=""/>
    <n v="4.0406100399999998"/>
    <n v="3.6390289438200005"/>
    <n v="2.8686824046199999"/>
    <n v="11.7311404951"/>
    <n v="16.715645660823522"/>
    <n v="11249.038787199999"/>
    <m/>
    <n v="2.4944017893785933E-2"/>
    <n v="6.9642886849556884E-3"/>
    <n v="3.1908306578741635E-2"/>
  </r>
  <r>
    <x v="139"/>
    <x v="135"/>
    <n v="2003"/>
    <n v="67.521000000000001"/>
    <n v="67.521000000000001"/>
    <s v=""/>
    <n v="3.9671965"/>
    <n v="3.6543347509599999"/>
    <n v="2.86959409378"/>
    <n v="11.7113469732"/>
    <n v="16.90819734071799"/>
    <n v="11224.098981900001"/>
    <m/>
    <n v="2.5936379585031068E-2"/>
    <n v="6.8481648217791858E-3"/>
    <n v="3.278454440681023E-2"/>
  </r>
  <r>
    <x v="139"/>
    <x v="135"/>
    <n v="2004"/>
    <n v="67.665000000000006"/>
    <n v="67.665000000000006"/>
    <s v=""/>
    <n v="4.1823801200000004"/>
    <n v="3.6727481649300002"/>
    <n v="2.8707263618900001"/>
    <n v="11.6895484525"/>
    <n v="17.45672485313861"/>
    <n v="11196.6725824"/>
    <m/>
    <n v="2.7477803811379622E-2"/>
    <n v="6.8931758823790081E-3"/>
    <n v="3.4370979693758637E-2"/>
  </r>
  <r>
    <x v="139"/>
    <x v="135"/>
    <n v="2005"/>
    <n v="67.819999999999993"/>
    <n v="67.819999999999993"/>
    <s v=""/>
    <n v="4.1761393800000004"/>
    <n v="3.6921262341499999"/>
    <n v="2.8720018488900001"/>
    <n v="11.6754657135"/>
    <n v="18.50613458914021"/>
    <n v="11176.7200847"/>
    <n v="64.8"/>
    <n v="2.921131515376077E-2"/>
    <n v="6.9151484837415809E-3"/>
    <n v="3.6126463637502375E-2"/>
  </r>
  <r>
    <x v="139"/>
    <x v="135"/>
    <n v="2006"/>
    <n v="68.022000000000006"/>
    <n v="68.022000000000006"/>
    <s v=""/>
    <n v="4.7186843600000001"/>
    <n v="3.7312352296800002"/>
    <n v="2.87352408341"/>
    <n v="11.6621637389"/>
    <n v="18.108544065113779"/>
    <n v="11156.810744"/>
    <m/>
    <n v="3.076110925311866E-2"/>
    <n v="6.8659383564991291E-3"/>
    <n v="3.7627047609617791E-2"/>
  </r>
  <r>
    <x v="139"/>
    <x v="135"/>
    <n v="2007"/>
    <n v="68.302000000000007"/>
    <n v="68.302000000000007"/>
    <s v=""/>
    <n v="4.9197080299999998"/>
    <n v="3.7983837168200001"/>
    <n v="2.8753333798100003"/>
    <n v="11.6450299297"/>
    <n v="17.46248771654389"/>
    <n v="11131.689595900001"/>
    <m/>
    <n v="3.2886368385976916E-2"/>
    <n v="6.8988659856840618E-3"/>
    <n v="3.9785234371661003E-2"/>
  </r>
  <r>
    <x v="139"/>
    <x v="135"/>
    <n v="2008"/>
    <n v="68.671000000000006"/>
    <n v="68.671000000000006"/>
    <s v=""/>
    <n v="5.3898477500000004"/>
    <n v="3.8754163021000001"/>
    <n v="2.8773227604100002"/>
    <n v="11.6293225396"/>
    <n v="17.288279485455448"/>
    <n v="11106.9852085"/>
    <m/>
    <n v="3.3948004189811108E-2"/>
    <n v="6.9601251042535634E-3"/>
    <n v="4.0908129294064691E-2"/>
  </r>
  <r>
    <x v="139"/>
    <x v="135"/>
    <n v="2009"/>
    <n v="69.119"/>
    <n v="69.119"/>
    <s v=""/>
    <n v="6.0594371999999996"/>
    <n v="3.9437199006199997"/>
    <n v="2.8794312879800001"/>
    <n v="11.6168116902"/>
    <n v="17.559353449547526"/>
    <n v="11085.4428345"/>
    <m/>
    <n v="3.4978823726329121E-2"/>
    <n v="6.9282000280175924E-3"/>
    <n v="4.1907023754346726E-2"/>
  </r>
  <r>
    <x v="139"/>
    <x v="135"/>
    <n v="2010"/>
    <n v="69.616"/>
    <n v="69.616"/>
    <s v=""/>
    <n v="5.6214787499999996"/>
    <n v="3.9842923490699995"/>
    <n v="2.8813652675299997"/>
    <n v="11.6076614051"/>
    <n v="17.417242953646252"/>
    <n v="11068.628325099999"/>
    <n v="66.8"/>
    <n v="3.5328965791032986E-2"/>
    <n v="7.0413266825413781E-3"/>
    <n v="4.2370292473574364E-2"/>
  </r>
  <r>
    <x v="139"/>
    <x v="135"/>
    <n v="2011"/>
    <n v="70.119"/>
    <n v="70.117000000000004"/>
    <s v=""/>
    <n v="5.3115399099999996"/>
    <n v="4.0045632448099999"/>
    <n v="2.8830080437199999"/>
    <n v="11.603169741699999"/>
    <n v="15.450392922198594"/>
    <n v="11057.2434644"/>
    <m/>
    <n v="3.4601735273616367E-2"/>
    <n v="7.0903045164336887E-3"/>
    <n v="4.169203979005006E-2"/>
  </r>
  <r>
    <x v="139"/>
    <x v="135"/>
    <n v="2012"/>
    <n v="70.581000000000003"/>
    <n v="70.576999999999998"/>
    <s v=""/>
    <n v="5.5175227800000002"/>
    <n v="4.0242616916399996"/>
    <n v="2.8842353455500001"/>
    <n v="11.595232234999999"/>
    <n v="14.679919924542784"/>
    <n v="11042.624543899999"/>
    <m/>
    <n v="3.4466126872940532E-2"/>
    <n v="7.0402181430761464E-3"/>
    <n v="4.1506345016016688E-2"/>
  </r>
  <r>
    <x v="139"/>
    <x v="135"/>
    <n v="2013"/>
    <n v="70.968000000000004"/>
    <n v="70.960999999999999"/>
    <s v=""/>
    <n v="5.03134017"/>
    <n v="4.04242768746"/>
    <n v="2.8852380928299999"/>
    <n v="11.5855147302"/>
    <n v="14.154182480651697"/>
    <n v="11026.074594199999"/>
    <m/>
    <n v="3.4759109050530486E-2"/>
    <n v="7.0379619150182579E-3"/>
    <n v="4.179707096554873E-2"/>
  </r>
  <r>
    <x v="139"/>
    <x v="135"/>
    <n v="2014"/>
    <n v="71.266999999999996"/>
    <n v="71.257999999999996"/>
    <s v=""/>
    <n v="5.3039883100000003"/>
    <n v="4.0576038369100003"/>
    <n v="2.8860235623700001"/>
    <n v="11.582994725200001"/>
    <n v="14.519337955904062"/>
    <n v="11016.597219400001"/>
    <m/>
    <n v="3.5392079730097267E-2"/>
    <n v="6.9370883350282362E-3"/>
    <n v="4.232916806512551E-2"/>
  </r>
  <r>
    <x v="139"/>
    <x v="135"/>
    <n v="2015"/>
    <n v="71.477999999999994"/>
    <n v="71.468000000000004"/>
    <s v=""/>
    <m/>
    <n v="4.0688381351"/>
    <n v="2.8867659042000002"/>
    <n v="11.5751420965"/>
    <n v="14.592634101982744"/>
    <n v="11001.946935400001"/>
    <n v="73.099999999999994"/>
    <n v="3.5335561492171999E-2"/>
    <n v="6.919424861506894E-3"/>
    <n v="4.22549863536789E-2"/>
  </r>
  <r>
    <x v="140"/>
    <x v="136"/>
    <n v="1985"/>
    <n v="76.209000000000003"/>
    <m/>
    <s v=""/>
    <m/>
    <m/>
    <m/>
    <m/>
    <m/>
    <m/>
    <m/>
    <m/>
    <m/>
    <m/>
  </r>
  <r>
    <x v="140"/>
    <x v="136"/>
    <n v="1986"/>
    <n v="76.415000000000006"/>
    <m/>
    <s v=""/>
    <m/>
    <m/>
    <m/>
    <m/>
    <m/>
    <m/>
    <m/>
    <m/>
    <m/>
    <m/>
  </r>
  <r>
    <x v="140"/>
    <x v="136"/>
    <n v="1987"/>
    <n v="76.616"/>
    <m/>
    <s v=""/>
    <m/>
    <m/>
    <m/>
    <m/>
    <m/>
    <m/>
    <m/>
    <m/>
    <m/>
    <m/>
  </r>
  <r>
    <x v="140"/>
    <x v="136"/>
    <n v="1988"/>
    <n v="76.808000000000007"/>
    <m/>
    <s v=""/>
    <m/>
    <m/>
    <m/>
    <m/>
    <m/>
    <m/>
    <m/>
    <m/>
    <m/>
    <m/>
  </r>
  <r>
    <x v="140"/>
    <x v="136"/>
    <n v="1989"/>
    <n v="76.991"/>
    <m/>
    <s v=""/>
    <m/>
    <m/>
    <m/>
    <m/>
    <m/>
    <m/>
    <m/>
    <m/>
    <m/>
    <m/>
  </r>
  <r>
    <x v="140"/>
    <x v="136"/>
    <n v="1990"/>
    <n v="77.162000000000006"/>
    <m/>
    <s v=""/>
    <m/>
    <m/>
    <m/>
    <m/>
    <m/>
    <m/>
    <m/>
    <m/>
    <m/>
    <m/>
  </r>
  <r>
    <x v="140"/>
    <x v="136"/>
    <n v="1991"/>
    <n v="77.313000000000002"/>
    <m/>
    <s v=""/>
    <m/>
    <m/>
    <m/>
    <m/>
    <m/>
    <m/>
    <m/>
    <m/>
    <m/>
    <m/>
  </r>
  <r>
    <x v="140"/>
    <x v="136"/>
    <n v="1992"/>
    <n v="77.453999999999994"/>
    <m/>
    <s v=""/>
    <m/>
    <m/>
    <m/>
    <m/>
    <m/>
    <m/>
    <m/>
    <m/>
    <m/>
    <m/>
  </r>
  <r>
    <x v="140"/>
    <x v="136"/>
    <n v="1993"/>
    <n v="77.599000000000004"/>
    <m/>
    <s v=""/>
    <m/>
    <m/>
    <m/>
    <m/>
    <m/>
    <m/>
    <m/>
    <m/>
    <m/>
    <m/>
  </r>
  <r>
    <x v="140"/>
    <x v="136"/>
    <n v="1994"/>
    <n v="77.768000000000001"/>
    <m/>
    <s v=""/>
    <m/>
    <m/>
    <m/>
    <m/>
    <m/>
    <m/>
    <m/>
    <m/>
    <m/>
    <m/>
  </r>
  <r>
    <x v="140"/>
    <x v="136"/>
    <n v="1995"/>
    <n v="78.003"/>
    <m/>
    <s v=""/>
    <n v="2.7828046400000002"/>
    <m/>
    <m/>
    <m/>
    <m/>
    <m/>
    <m/>
    <m/>
    <m/>
    <m/>
  </r>
  <r>
    <x v="140"/>
    <x v="136"/>
    <n v="1996"/>
    <n v="78.352000000000004"/>
    <m/>
    <s v=""/>
    <n v="2.7220315799999999"/>
    <m/>
    <m/>
    <m/>
    <m/>
    <m/>
    <m/>
    <m/>
    <m/>
    <m/>
  </r>
  <r>
    <x v="140"/>
    <x v="136"/>
    <n v="1997"/>
    <n v="78.834999999999994"/>
    <m/>
    <s v=""/>
    <n v="2.8387481000000001"/>
    <m/>
    <m/>
    <m/>
    <m/>
    <m/>
    <m/>
    <m/>
    <m/>
    <m/>
  </r>
  <r>
    <x v="140"/>
    <x v="136"/>
    <n v="1998"/>
    <n v="79.445999999999998"/>
    <m/>
    <s v=""/>
    <n v="2.7604023199999999"/>
    <m/>
    <m/>
    <m/>
    <m/>
    <m/>
    <m/>
    <m/>
    <m/>
    <m/>
  </r>
  <r>
    <x v="140"/>
    <x v="136"/>
    <n v="1999"/>
    <n v="80.162000000000006"/>
    <m/>
    <s v=""/>
    <n v="2.9899075599999998"/>
    <m/>
    <m/>
    <m/>
    <m/>
    <m/>
    <m/>
    <m/>
    <m/>
    <m/>
  </r>
  <r>
    <x v="140"/>
    <x v="136"/>
    <n v="2000"/>
    <n v="80.929000000000002"/>
    <m/>
    <s v=""/>
    <n v="2.8661872399999999"/>
    <m/>
    <m/>
    <m/>
    <m/>
    <m/>
    <m/>
    <m/>
    <m/>
    <m/>
  </r>
  <r>
    <x v="140"/>
    <x v="136"/>
    <n v="2001"/>
    <n v="81.676000000000002"/>
    <m/>
    <s v=""/>
    <n v="2.9117724599999999"/>
    <m/>
    <m/>
    <m/>
    <m/>
    <m/>
    <m/>
    <m/>
    <m/>
    <m/>
  </r>
  <r>
    <x v="140"/>
    <x v="136"/>
    <n v="2002"/>
    <n v="82.337000000000003"/>
    <m/>
    <s v=""/>
    <n v="2.9567880999999998"/>
    <m/>
    <m/>
    <m/>
    <m/>
    <m/>
    <m/>
    <m/>
    <m/>
    <m/>
  </r>
  <r>
    <x v="140"/>
    <x v="136"/>
    <n v="2003"/>
    <n v="82.867000000000004"/>
    <m/>
    <s v=""/>
    <n v="3.4665385"/>
    <m/>
    <m/>
    <m/>
    <m/>
    <m/>
    <m/>
    <m/>
    <m/>
    <m/>
  </r>
  <r>
    <x v="140"/>
    <x v="136"/>
    <n v="2004"/>
    <n v="83.253"/>
    <m/>
    <s v=""/>
    <n v="3.54513005"/>
    <m/>
    <m/>
    <m/>
    <m/>
    <m/>
    <m/>
    <m/>
    <m/>
    <m/>
  </r>
  <r>
    <x v="140"/>
    <x v="136"/>
    <n v="2005"/>
    <n v="83.503"/>
    <m/>
    <s v=""/>
    <n v="3.5289366499999999"/>
    <m/>
    <m/>
    <m/>
    <m/>
    <m/>
    <m/>
    <m/>
    <m/>
    <m/>
  </r>
  <r>
    <x v="140"/>
    <x v="136"/>
    <n v="2006"/>
    <n v="83.649000000000001"/>
    <m/>
    <s v=""/>
    <n v="3.3603202599999999"/>
    <m/>
    <m/>
    <m/>
    <m/>
    <m/>
    <m/>
    <m/>
    <m/>
    <m/>
  </r>
  <r>
    <x v="140"/>
    <x v="136"/>
    <n v="2007"/>
    <n v="83.751999999999995"/>
    <m/>
    <s v=""/>
    <n v="2.95265479"/>
    <m/>
    <m/>
    <m/>
    <m/>
    <m/>
    <m/>
    <m/>
    <m/>
    <m/>
  </r>
  <r>
    <x v="140"/>
    <x v="136"/>
    <n v="2008"/>
    <n v="83.864999999999995"/>
    <m/>
    <s v=""/>
    <n v="3.1897775899999998"/>
    <m/>
    <m/>
    <m/>
    <m/>
    <m/>
    <m/>
    <m/>
    <m/>
    <m/>
  </r>
  <r>
    <x v="140"/>
    <x v="136"/>
    <n v="2009"/>
    <n v="84.01"/>
    <m/>
    <s v=""/>
    <n v="3.8011579000000002"/>
    <m/>
    <m/>
    <m/>
    <m/>
    <m/>
    <m/>
    <m/>
    <m/>
    <m/>
  </r>
  <r>
    <x v="140"/>
    <x v="136"/>
    <n v="2010"/>
    <n v="84.206999999999994"/>
    <m/>
    <s v=""/>
    <n v="3.8964603800000002"/>
    <m/>
    <m/>
    <m/>
    <m/>
    <m/>
    <m/>
    <m/>
    <m/>
    <m/>
  </r>
  <r>
    <x v="140"/>
    <x v="136"/>
    <n v="2011"/>
    <n v="84.462000000000003"/>
    <m/>
    <s v=""/>
    <n v="3.7052570899999999"/>
    <m/>
    <m/>
    <m/>
    <m/>
    <m/>
    <m/>
    <m/>
    <m/>
    <m/>
  </r>
  <r>
    <x v="140"/>
    <x v="136"/>
    <n v="2012"/>
    <n v="84.757999999999996"/>
    <m/>
    <s v=""/>
    <n v="3.7641950099999999"/>
    <m/>
    <m/>
    <m/>
    <m/>
    <m/>
    <m/>
    <m/>
    <m/>
    <m/>
  </r>
  <r>
    <x v="140"/>
    <x v="136"/>
    <n v="2013"/>
    <n v="85.076999999999998"/>
    <m/>
    <s v=""/>
    <n v="3.5549601499999999"/>
    <m/>
    <m/>
    <m/>
    <m/>
    <m/>
    <m/>
    <m/>
    <m/>
    <m/>
  </r>
  <r>
    <x v="140"/>
    <x v="136"/>
    <n v="2014"/>
    <n v="85.41"/>
    <m/>
    <m/>
    <n v="3.84109846"/>
    <m/>
    <m/>
    <m/>
    <m/>
    <m/>
    <m/>
    <m/>
    <m/>
    <m/>
  </r>
  <r>
    <x v="140"/>
    <x v="136"/>
    <n v="2015"/>
    <n v="85.739000000000004"/>
    <m/>
    <m/>
    <m/>
    <m/>
    <m/>
    <m/>
    <m/>
    <m/>
    <m/>
    <m/>
    <m/>
    <m/>
  </r>
  <r>
    <x v="141"/>
    <x v="137"/>
    <n v="1985"/>
    <n v="58.392000000000003"/>
    <n v="58.392000000000003"/>
    <s v=""/>
    <m/>
    <m/>
    <m/>
    <m/>
    <m/>
    <m/>
    <m/>
    <m/>
    <m/>
    <m/>
  </r>
  <r>
    <x v="141"/>
    <x v="137"/>
    <n v="1986"/>
    <n v="58.835999999999999"/>
    <n v="58.835999999999999"/>
    <s v=""/>
    <m/>
    <m/>
    <m/>
    <m/>
    <m/>
    <m/>
    <m/>
    <m/>
    <m/>
    <m/>
  </r>
  <r>
    <x v="141"/>
    <x v="137"/>
    <n v="1987"/>
    <n v="59.265999999999998"/>
    <n v="59.265999999999998"/>
    <s v=""/>
    <m/>
    <m/>
    <m/>
    <m/>
    <m/>
    <m/>
    <m/>
    <m/>
    <m/>
    <m/>
  </r>
  <r>
    <x v="141"/>
    <x v="137"/>
    <n v="1988"/>
    <n v="59.655000000000001"/>
    <n v="59.655000000000001"/>
    <s v=""/>
    <m/>
    <m/>
    <m/>
    <m/>
    <m/>
    <m/>
    <m/>
    <m/>
    <m/>
    <m/>
  </r>
  <r>
    <x v="141"/>
    <x v="137"/>
    <n v="1989"/>
    <n v="59.991999999999997"/>
    <n v="59.991999999999997"/>
    <s v=""/>
    <m/>
    <m/>
    <m/>
    <m/>
    <m/>
    <m/>
    <m/>
    <m/>
    <m/>
    <m/>
  </r>
  <r>
    <x v="141"/>
    <x v="137"/>
    <n v="1990"/>
    <n v="60.268000000000001"/>
    <n v="60.268000000000001"/>
    <s v=""/>
    <m/>
    <n v="2.0757895532899999"/>
    <n v="2.5195694106199999"/>
    <n v="11.198969251899999"/>
    <n v="15.459002860395913"/>
    <n v="10904.051486099999"/>
    <n v="42.3"/>
    <n v="6.1331141690993546E-3"/>
    <n v="2.6033773848548923E-3"/>
    <n v="8.7364915539542461E-3"/>
  </r>
  <r>
    <x v="141"/>
    <x v="137"/>
    <n v="1991"/>
    <n v="60.485999999999997"/>
    <n v="60.485999999999997"/>
    <s v=""/>
    <m/>
    <n v="2.1094881933299998"/>
    <n v="2.5201674165700001"/>
    <n v="11.2438655231"/>
    <n v="16.213403632363566"/>
    <n v="10944.6814958"/>
    <m/>
    <n v="6.5534193808671794E-3"/>
    <n v="2.7840886525949929E-3"/>
    <n v="9.3375080334621718E-3"/>
  </r>
  <r>
    <x v="141"/>
    <x v="137"/>
    <n v="1992"/>
    <n v="60.67"/>
    <n v="60.67"/>
    <s v=""/>
    <m/>
    <n v="2.1448531980499999"/>
    <n v="2.5210948222900003"/>
    <n v="11.2829758109"/>
    <n v="18.116217405709474"/>
    <n v="10979.1224853"/>
    <m/>
    <n v="7.0110344404452993E-3"/>
    <n v="2.9949415870046325E-3"/>
    <n v="1.0005976027449931E-2"/>
  </r>
  <r>
    <x v="141"/>
    <x v="137"/>
    <n v="1993"/>
    <n v="60.841000000000001"/>
    <n v="60.841000000000001"/>
    <s v=""/>
    <m/>
    <n v="2.1809020080999999"/>
    <n v="2.52231584413"/>
    <n v="11.315460098799999"/>
    <n v="19.432464378349284"/>
    <n v="11007.0354699"/>
    <m/>
    <n v="7.3539331944673823E-3"/>
    <n v="3.1633848306394166E-3"/>
    <n v="1.05173180251068E-2"/>
  </r>
  <r>
    <x v="141"/>
    <x v="137"/>
    <n v="1994"/>
    <n v="61.015000000000001"/>
    <n v="61.015000000000001"/>
    <s v=""/>
    <m/>
    <n v="2.2165810009599998"/>
    <n v="2.5237880831099999"/>
    <n v="11.341492023999999"/>
    <n v="20.255593421510358"/>
    <n v="11028.785566099999"/>
    <m/>
    <n v="7.7429249381753655E-3"/>
    <n v="3.3354598519088671E-3"/>
    <n v="1.1078384790084227E-2"/>
  </r>
  <r>
    <x v="141"/>
    <x v="137"/>
    <n v="1995"/>
    <n v="61.210999999999999"/>
    <n v="61.210999999999999"/>
    <s v=""/>
    <n v="2.5989179099999999"/>
    <n v="2.2511637597299998"/>
    <n v="2.5252844911199999"/>
    <n v="11.360746966300001"/>
    <n v="21.668178292131355"/>
    <n v="11044.027700099999"/>
    <n v="42.1"/>
    <n v="8.2617274210507307E-3"/>
    <n v="3.5159585672452261E-3"/>
    <n v="1.1777685988295959E-2"/>
  </r>
  <r>
    <x v="141"/>
    <x v="137"/>
    <n v="1996"/>
    <n v="61.447000000000003"/>
    <n v="61.447000000000003"/>
    <s v=""/>
    <n v="3.0338893300000001"/>
    <n v="2.2903973005"/>
    <n v="2.5270139593600001"/>
    <n v="11.372832646199999"/>
    <n v="22.101028553445303"/>
    <n v="11051.847736"/>
    <m/>
    <n v="8.8404043639339729E-3"/>
    <n v="3.6983060914524825E-3"/>
    <n v="1.2538710455386457E-2"/>
  </r>
  <r>
    <x v="141"/>
    <x v="137"/>
    <n v="1997"/>
    <n v="61.73"/>
    <n v="61.73"/>
    <s v=""/>
    <n v="3.0634255600000002"/>
    <n v="2.3392826427199997"/>
    <n v="2.5292300039"/>
    <n v="11.381721130600001"/>
    <n v="22.057981422398075"/>
    <n v="11055.199649"/>
    <m/>
    <n v="9.5547022698791902E-3"/>
    <n v="3.8958232178131613E-3"/>
    <n v="1.345052548769235E-2"/>
  </r>
  <r>
    <x v="141"/>
    <x v="137"/>
    <n v="1998"/>
    <n v="62.063000000000002"/>
    <n v="62.063000000000002"/>
    <s v=""/>
    <n v="3.48132748"/>
    <n v="2.3962235240499998"/>
    <n v="2.53132083658"/>
    <n v="11.3910550493"/>
    <n v="21.352723595797393"/>
    <n v="11058.075488499999"/>
    <m/>
    <n v="1.039190198865665E-2"/>
    <n v="4.0856198201721077E-3"/>
    <n v="1.4477521808828758E-2"/>
  </r>
  <r>
    <x v="141"/>
    <x v="137"/>
    <n v="1999"/>
    <n v="62.445999999999998"/>
    <n v="62.445999999999998"/>
    <s v=""/>
    <n v="3.4173999500000001"/>
    <n v="2.4584792627500001"/>
    <n v="2.5332177974599999"/>
    <n v="11.3961565184"/>
    <n v="20.785515615813015"/>
    <n v="11056.329341500001"/>
    <m/>
    <n v="1.1746936959996694E-2"/>
    <n v="4.3061541726780086E-3"/>
    <n v="1.6053091132674703E-2"/>
  </r>
  <r>
    <x v="141"/>
    <x v="137"/>
    <n v="2000"/>
    <n v="62.869"/>
    <n v="62.869"/>
    <s v=""/>
    <n v="3.8282862799999999"/>
    <n v="2.5245473421"/>
    <n v="2.5344754534100002"/>
    <n v="11.395432165999999"/>
    <n v="20.742084262872854"/>
    <n v="11048.400195799999"/>
    <n v="44.7"/>
    <n v="1.3980751960422474E-2"/>
    <n v="4.5703934756345993E-3"/>
    <n v="1.8551145436057074E-2"/>
  </r>
  <r>
    <x v="141"/>
    <x v="137"/>
    <n v="2001"/>
    <n v="63.319000000000003"/>
    <n v="63.319000000000003"/>
    <s v=""/>
    <n v="3.8998528399999999"/>
    <n v="2.6035196523000002"/>
    <n v="2.5313322740899999"/>
    <n v="11.387954025200001"/>
    <n v="20.496446921884715"/>
    <n v="11031.5318596"/>
    <m/>
    <n v="1.7221921388631746E-2"/>
    <n v="4.8493370603549012E-3"/>
    <n v="2.2071258448986639E-2"/>
  </r>
  <r>
    <x v="141"/>
    <x v="137"/>
    <n v="2002"/>
    <n v="63.777000000000001"/>
    <n v="63.777000000000001"/>
    <s v=""/>
    <n v="3.45527907"/>
    <n v="2.7006547834300001"/>
    <n v="2.52303635619"/>
    <n v="11.370515993"/>
    <n v="20.337971953182198"/>
    <n v="11000.842774799999"/>
    <m/>
    <n v="2.1383504634111691E-2"/>
    <n v="5.1488158539369309E-3"/>
    <n v="2.6532320488048634E-2"/>
  </r>
  <r>
    <x v="141"/>
    <x v="137"/>
    <n v="2003"/>
    <n v="64.23"/>
    <n v="64.23"/>
    <s v=""/>
    <n v="2.9180312900000001"/>
    <n v="2.8070746550400001"/>
    <n v="2.5130807179599999"/>
    <n v="11.348216874"/>
    <n v="20.108914432101415"/>
    <n v="10963.8803207"/>
    <m/>
    <n v="2.6127272599839817E-2"/>
    <n v="5.4261814343090579E-3"/>
    <n v="3.1553454034148859E-2"/>
  </r>
  <r>
    <x v="141"/>
    <x v="137"/>
    <n v="2004"/>
    <n v="64.671000000000006"/>
    <n v="64.671000000000006"/>
    <s v=""/>
    <n v="2.92676436"/>
    <n v="2.91372382074"/>
    <n v="2.5053224316399998"/>
    <n v="11.331987953899999"/>
    <n v="20.278268645673297"/>
    <n v="10933.098284200001"/>
    <m/>
    <n v="3.1368839671263402E-2"/>
    <n v="5.740705676602652E-3"/>
    <n v="3.7109545347866035E-2"/>
  </r>
  <r>
    <x v="141"/>
    <x v="137"/>
    <n v="2005"/>
    <n v="65.102999999999994"/>
    <n v="65.103999999999999"/>
    <s v=""/>
    <n v="2.48459122"/>
    <n v="3.0116229564100001"/>
    <n v="2.50330317321"/>
    <n v="11.3192907493"/>
    <n v="20.287426188809331"/>
    <n v="10908.822355300001"/>
    <n v="50.9"/>
    <n v="3.6257590463792649E-2"/>
    <n v="5.9891342383348771E-3"/>
    <n v="4.224672470212755E-2"/>
  </r>
  <r>
    <x v="141"/>
    <x v="137"/>
    <n v="2006"/>
    <n v="65.537999999999997"/>
    <n v="65.539000000000001"/>
    <s v=""/>
    <n v="2.39691359"/>
    <n v="3.11474411367"/>
    <n v="2.5056672788599998"/>
    <n v="11.314722701500001"/>
    <n v="19.805282719406431"/>
    <n v="10894.070198899999"/>
    <m/>
    <n v="4.1015828645356078E-2"/>
    <n v="6.2117116393425138E-3"/>
    <n v="4.7227540284698596E-2"/>
  </r>
  <r>
    <x v="141"/>
    <x v="137"/>
    <n v="2007"/>
    <n v="65.984999999999999"/>
    <n v="65.986999999999995"/>
    <s v=""/>
    <n v="2.7364122399999999"/>
    <n v="3.2301835424099998"/>
    <n v="2.50873286226"/>
    <n v="11.313019428200001"/>
    <n v="19.043905203731708"/>
    <n v="10881.066740799999"/>
    <m/>
    <n v="4.5333609653448834E-2"/>
    <n v="6.4241610302845113E-3"/>
    <n v="5.1757770683733377E-2"/>
  </r>
  <r>
    <x v="141"/>
    <x v="137"/>
    <n v="2008"/>
    <n v="66.447000000000003"/>
    <n v="66.448999999999998"/>
    <s v=""/>
    <n v="3.1835190600000001"/>
    <n v="3.33911913204"/>
    <n v="2.5118494246999998"/>
    <n v="11.308623131299999"/>
    <n v="17.983680082948155"/>
    <n v="10865.678067499999"/>
    <m/>
    <n v="4.7535667544231913E-2"/>
    <n v="6.4712096456462521E-3"/>
    <n v="5.4006877189878164E-2"/>
  </r>
  <r>
    <x v="141"/>
    <x v="137"/>
    <n v="2009"/>
    <n v="66.915999999999997"/>
    <n v="66.92"/>
    <s v=""/>
    <n v="2.76837271"/>
    <n v="3.42145276348"/>
    <n v="2.5148312263499997"/>
    <n v="11.3041870509"/>
    <n v="17.561044350940929"/>
    <n v="10851.8501289"/>
    <m/>
    <n v="4.9360178724418308E-2"/>
    <n v="6.5385641405937504E-3"/>
    <n v="5.5898742865012008E-2"/>
  </r>
  <r>
    <x v="141"/>
    <x v="137"/>
    <n v="2010"/>
    <n v="67.38"/>
    <n v="67.382999999999996"/>
    <s v=""/>
    <n v="2.6544780600000002"/>
    <n v="3.4578947144700001"/>
    <n v="2.5170665536899999"/>
    <n v="11.2966944204"/>
    <n v="17.474770383755185"/>
    <n v="10837.974065300001"/>
    <n v="54.9"/>
    <n v="5.2396556969896424E-2"/>
    <n v="6.7163639200289657E-3"/>
    <n v="5.9112920889925369E-2"/>
  </r>
  <r>
    <x v="141"/>
    <x v="137"/>
    <n v="2011"/>
    <n v="67.817999999999998"/>
    <n v="67.819999999999993"/>
    <s v=""/>
    <n v="2.59570626"/>
    <n v="3.4644481009300003"/>
    <n v="2.51997788101"/>
    <n v="11.2884891442"/>
    <n v="17.134953985656178"/>
    <n v="10825.180801500001"/>
    <m/>
    <n v="5.2956405874609994E-2"/>
    <n v="6.8645985295634412E-3"/>
    <n v="5.9821004404173393E-2"/>
  </r>
  <r>
    <x v="141"/>
    <x v="137"/>
    <n v="2012"/>
    <n v="68.216999999999999"/>
    <n v="68.215000000000003"/>
    <s v=""/>
    <n v="2.2605149"/>
    <n v="3.4701212048799999"/>
    <n v="2.5252459007099999"/>
    <n v="11.280333768"/>
    <n v="16.86263527566533"/>
    <n v="10812.4428668"/>
    <m/>
    <n v="5.357809385526506E-2"/>
    <n v="6.995213022957897E-3"/>
    <n v="6.057330687822296E-2"/>
  </r>
  <r>
    <x v="141"/>
    <x v="137"/>
    <n v="2013"/>
    <n v="68.566000000000003"/>
    <n v="68.558000000000007"/>
    <s v=""/>
    <n v="2.2115945300000002"/>
    <n v="3.4751765143700002"/>
    <n v="2.53239018306"/>
    <n v="11.2727832363"/>
    <n v="16.362032356290879"/>
    <n v="10800.0611188"/>
    <m/>
    <n v="5.3632803648461735E-2"/>
    <n v="7.0580922899982175E-3"/>
    <n v="6.069089593845995E-2"/>
  </r>
  <r>
    <x v="141"/>
    <x v="137"/>
    <n v="2014"/>
    <n v="68.863"/>
    <n v="68.846999999999994"/>
    <s v=""/>
    <n v="2.6205728800000001"/>
    <n v="3.4788516562999998"/>
    <n v="2.54142039217"/>
    <n v="11.261103758000001"/>
    <n v="15.891979670864552"/>
    <n v="10783.3773621"/>
    <m/>
    <n v="5.3645084244993445E-2"/>
    <n v="7.1192314212986168E-3"/>
    <n v="6.0764315666292062E-2"/>
  </r>
  <r>
    <x v="141"/>
    <x v="137"/>
    <n v="2015"/>
    <n v="69.111000000000004"/>
    <n v="69.087000000000003"/>
    <s v=""/>
    <m/>
    <n v="3.4809075297300001"/>
    <n v="2.55180364947"/>
    <n v="11.2506194028"/>
    <n v="15.801537318619978"/>
    <n v="10767.7905264"/>
    <n v="58.5"/>
    <n v="5.3683618381687184E-2"/>
    <n v="7.180099671737915E-3"/>
    <n v="6.0863718053425088E-2"/>
  </r>
  <r>
    <x v="142"/>
    <x v="138"/>
    <n v="1985"/>
    <n v="73.980999999999995"/>
    <n v="73.980999999999995"/>
    <s v=""/>
    <m/>
    <m/>
    <m/>
    <m/>
    <m/>
    <m/>
    <m/>
    <m/>
    <m/>
    <m/>
  </r>
  <r>
    <x v="142"/>
    <x v="138"/>
    <n v="1986"/>
    <n v="74.116"/>
    <n v="74.116"/>
    <s v=""/>
    <m/>
    <m/>
    <m/>
    <m/>
    <m/>
    <m/>
    <m/>
    <m/>
    <m/>
    <m/>
  </r>
  <r>
    <x v="142"/>
    <x v="138"/>
    <n v="1987"/>
    <n v="74.254999999999995"/>
    <n v="74.254999999999995"/>
    <s v=""/>
    <m/>
    <m/>
    <m/>
    <m/>
    <m/>
    <m/>
    <m/>
    <m/>
    <m/>
    <m/>
  </r>
  <r>
    <x v="142"/>
    <x v="138"/>
    <n v="1988"/>
    <n v="74.394999999999996"/>
    <n v="74.394000000000005"/>
    <s v=""/>
    <m/>
    <m/>
    <m/>
    <m/>
    <m/>
    <m/>
    <m/>
    <m/>
    <m/>
    <m/>
  </r>
  <r>
    <x v="142"/>
    <x v="138"/>
    <n v="1989"/>
    <n v="74.525999999999996"/>
    <n v="74.525999999999996"/>
    <s v=""/>
    <m/>
    <m/>
    <m/>
    <m/>
    <m/>
    <m/>
    <m/>
    <m/>
    <m/>
    <m/>
  </r>
  <r>
    <x v="142"/>
    <x v="138"/>
    <n v="1990"/>
    <n v="74.626999999999995"/>
    <n v="74.626999999999995"/>
    <s v=""/>
    <m/>
    <n v="1.7617291816999998"/>
    <n v="3.4148205603999995"/>
    <n v="11.214673210599999"/>
    <n v="10.670288179462441"/>
    <n v="10657.6380061"/>
    <n v="70.2"/>
    <n v="1.1219488461382593E-2"/>
    <n v="1.1984932096131985E-2"/>
    <n v="2.3204420557514573E-2"/>
  </r>
  <r>
    <x v="142"/>
    <x v="138"/>
    <n v="1991"/>
    <n v="74.668999999999997"/>
    <n v="74.668999999999997"/>
    <s v=""/>
    <m/>
    <n v="1.76154332698"/>
    <n v="3.41358030491"/>
    <n v="11.229050087299999"/>
    <n v="10.585777465931743"/>
    <n v="10673.6278568"/>
    <m/>
    <n v="1.134773585509858E-2"/>
    <n v="1.2116540191571814E-2"/>
    <n v="2.3464276046670389E-2"/>
  </r>
  <r>
    <x v="142"/>
    <x v="138"/>
    <n v="1992"/>
    <n v="74.634"/>
    <n v="74.634"/>
    <s v=""/>
    <m/>
    <n v="1.7602145998900001"/>
    <n v="3.4123673412800004"/>
    <n v="11.242673227600001"/>
    <n v="10.571925642081615"/>
    <n v="10688.681457800001"/>
    <m/>
    <n v="1.1250175169273834E-2"/>
    <n v="1.2008107351769713E-2"/>
    <n v="2.3258282521043543E-2"/>
  </r>
  <r>
    <x v="142"/>
    <x v="138"/>
    <n v="1993"/>
    <n v="74.519000000000005"/>
    <n v="74.52"/>
    <s v=""/>
    <m/>
    <n v="1.75794627907"/>
    <n v="3.41145027543"/>
    <n v="11.252520307799999"/>
    <n v="10.582809771833853"/>
    <n v="10699.7532649"/>
    <m/>
    <n v="1.1143967193269209E-2"/>
    <n v="1.1840355348789558E-2"/>
    <n v="2.2984322542058767E-2"/>
  </r>
  <r>
    <x v="142"/>
    <x v="138"/>
    <n v="1994"/>
    <n v="74.334000000000003"/>
    <n v="74.334000000000003"/>
    <s v=""/>
    <m/>
    <n v="1.7551898253299998"/>
    <n v="3.4107937619000004"/>
    <n v="11.2604952901"/>
    <n v="10.659962847702769"/>
    <n v="10708.9895526"/>
    <m/>
    <n v="1.1003792428512583E-2"/>
    <n v="1.173510484292482E-2"/>
    <n v="2.2738897271437401E-2"/>
  </r>
  <r>
    <x v="142"/>
    <x v="138"/>
    <n v="1995"/>
    <n v="74.099000000000004"/>
    <n v="74.099999999999994"/>
    <s v=""/>
    <n v="5.1965059199999999"/>
    <n v="1.7525303087399999"/>
    <n v="3.41018236134"/>
    <n v="11.262588556000001"/>
    <n v="10.740618817122364"/>
    <n v="10712.209469699999"/>
    <n v="70.2"/>
    <n v="1.0862273341050603E-2"/>
    <n v="1.1650366805687007E-2"/>
    <n v="2.2512640146737616E-2"/>
  </r>
  <r>
    <x v="142"/>
    <x v="138"/>
    <n v="1996"/>
    <n v="73.844999999999999"/>
    <n v="73.846000000000004"/>
    <s v=""/>
    <n v="5.1965059199999999"/>
    <n v="1.74592354285"/>
    <n v="3.4095616123499997"/>
    <n v="11.263183611200001"/>
    <n v="10.871191548051673"/>
    <n v="10713.9107351"/>
    <m/>
    <n v="1.0663620364150752E-2"/>
    <n v="1.1551813625689767E-2"/>
    <n v="2.2215433989840511E-2"/>
  </r>
  <r>
    <x v="142"/>
    <x v="138"/>
    <n v="1997"/>
    <n v="73.606999999999999"/>
    <n v="73.608000000000004"/>
    <s v=""/>
    <n v="5.1965059199999999"/>
    <n v="1.7341230217000001"/>
    <n v="3.4083784969500002"/>
    <n v="11.262577942"/>
    <n v="11.157571931182948"/>
    <n v="10714.6878984"/>
    <m/>
    <n v="1.0458665094649522E-2"/>
    <n v="1.1550626341240156E-2"/>
    <n v="2.2009291435889686E-2"/>
  </r>
  <r>
    <x v="142"/>
    <x v="138"/>
    <n v="1998"/>
    <n v="73.415999999999997"/>
    <n v="73.417000000000002"/>
    <s v=""/>
    <n v="5.1965059199999999"/>
    <n v="1.7209297255500002"/>
    <n v="3.4072923747399999"/>
    <n v="11.2624532732"/>
    <n v="11.320376389868439"/>
    <n v="10715.719498299999"/>
    <m/>
    <n v="1.0300770459047386E-2"/>
    <n v="1.1639217000176501E-2"/>
    <n v="2.1939987459223875E-2"/>
  </r>
  <r>
    <x v="142"/>
    <x v="138"/>
    <n v="1999"/>
    <n v="73.287000000000006"/>
    <n v="73.287999999999997"/>
    <s v=""/>
    <n v="5.1965059199999999"/>
    <n v="1.7104554281400002"/>
    <n v="3.4068180653199995"/>
    <n v="11.2638482437"/>
    <n v="11.438749646467725"/>
    <n v="10717.658991799999"/>
    <m/>
    <n v="1.010546676504657E-2"/>
    <n v="1.1691683987211699E-2"/>
    <n v="2.1797150752258271E-2"/>
  </r>
  <r>
    <x v="142"/>
    <x v="138"/>
    <n v="2000"/>
    <n v="73.227999999999994"/>
    <n v="73.227999999999994"/>
    <s v=""/>
    <n v="5.1965059199999999"/>
    <n v="1.7069933922499998"/>
    <n v="3.4070983541700004"/>
    <n v="11.2634191239"/>
    <n v="11.24139237520667"/>
    <n v="10716.763227200001"/>
    <n v="69.900000000000006"/>
    <n v="1.0019383151764935E-2"/>
    <n v="1.1580038841000041E-2"/>
    <n v="2.1599421992764975E-2"/>
  </r>
  <r>
    <x v="142"/>
    <x v="138"/>
    <n v="2001"/>
    <n v="73.233000000000004"/>
    <n v="73.23"/>
    <s v=""/>
    <n v="5.9571847699999996"/>
    <n v="1.7133114873499999"/>
    <n v="3.4095861923699995"/>
    <n v="11.2637002548"/>
    <n v="11.370034895902764"/>
    <n v="10714.694540300001"/>
    <m/>
    <n v="1.0016814629717641E-2"/>
    <n v="1.1561922453014371E-2"/>
    <n v="2.1578737082732006E-2"/>
  </r>
  <r>
    <x v="142"/>
    <x v="138"/>
    <n v="2002"/>
    <n v="73.284999999999997"/>
    <n v="73.277000000000001"/>
    <s v=""/>
    <n v="5.8802421200000001"/>
    <n v="1.72725031447"/>
    <n v="3.4139488352499998"/>
    <n v="11.270169554600001"/>
    <n v="11.341033171432901"/>
    <n v="10716.7115552"/>
    <m/>
    <n v="1.0025944814205674E-2"/>
    <n v="1.137688841933629E-2"/>
    <n v="2.1402833233541956E-2"/>
  </r>
  <r>
    <x v="142"/>
    <x v="138"/>
    <n v="2003"/>
    <n v="73.37"/>
    <n v="73.355000000000004"/>
    <s v=""/>
    <n v="6.6630113499999997"/>
    <n v="1.74476177326"/>
    <n v="3.4189892100299999"/>
    <n v="11.275685859700001"/>
    <n v="11.51121550698139"/>
    <n v="10716.8492768"/>
    <m/>
    <n v="1.0047990350023944E-2"/>
    <n v="1.1400064591250796E-2"/>
    <n v="2.1448054941274747E-2"/>
  </r>
  <r>
    <x v="142"/>
    <x v="138"/>
    <n v="2004"/>
    <n v="73.486000000000004"/>
    <n v="73.465000000000003"/>
    <s v=""/>
    <n v="6.2323667199999999"/>
    <n v="1.7620105368499999"/>
    <n v="3.4234008808400005"/>
    <n v="11.277284989"/>
    <n v="11.5910948007625"/>
    <n v="10713.3638716"/>
    <m/>
    <n v="1.0087428371959719E-2"/>
    <n v="1.1428939902087666E-2"/>
    <n v="2.1516368274047376E-2"/>
  </r>
  <r>
    <x v="142"/>
    <x v="138"/>
    <n v="2005"/>
    <n v="73.641999999999996"/>
    <n v="73.62"/>
    <s v=""/>
    <n v="6.0229400200000001"/>
    <n v="1.77530639334"/>
    <n v="3.4256977522800001"/>
    <n v="11.2786119442"/>
    <n v="11.780000325273903"/>
    <n v="10710.2302143"/>
    <n v="74.400000000000006"/>
    <n v="1.0036261960944313E-2"/>
    <n v="1.1212388908290813E-2"/>
    <n v="2.1248650869235136E-2"/>
  </r>
  <r>
    <x v="142"/>
    <x v="138"/>
    <n v="2006"/>
    <n v="73.849999999999994"/>
    <n v="73.834000000000003"/>
    <s v=""/>
    <n v="5.6134998700000001"/>
    <n v="1.7887759421100002"/>
    <n v="3.4267508788099996"/>
    <n v="11.2760386288"/>
    <n v="11.472057362359337"/>
    <n v="10703.5773594"/>
    <m/>
    <n v="1.0054390852294051E-2"/>
    <n v="1.1072427577248821E-2"/>
    <n v="2.1126818429542869E-2"/>
  </r>
  <r>
    <x v="142"/>
    <x v="138"/>
    <n v="2007"/>
    <n v="74.114999999999995"/>
    <n v="74.116"/>
    <s v=""/>
    <n v="4.5478217000000001"/>
    <n v="1.8068749175900001"/>
    <n v="3.4278215886500001"/>
    <n v="11.274759509800001"/>
    <n v="11.284910041842492"/>
    <n v="10697.3915344"/>
    <m/>
    <n v="1.0113641131089601E-2"/>
    <n v="1.0820675844367468E-2"/>
    <n v="2.0934316975457074E-2"/>
  </r>
  <r>
    <x v="142"/>
    <x v="138"/>
    <n v="2008"/>
    <n v="74.430000000000007"/>
    <n v="74.462000000000003"/>
    <s v=""/>
    <n v="3.99179679"/>
    <n v="1.82552455054"/>
    <n v="3.4288016168300004"/>
    <n v="11.2702373"/>
    <n v="11.061594509719809"/>
    <n v="10688.0237581"/>
    <m/>
    <n v="1.0179022277370204E-2"/>
    <n v="1.0654945460323329E-2"/>
    <n v="2.0833967737693523E-2"/>
  </r>
  <r>
    <x v="142"/>
    <x v="138"/>
    <n v="2009"/>
    <n v="74.784000000000006"/>
    <n v="74.858000000000004"/>
    <s v=""/>
    <n v="3.6139306499999999"/>
    <n v="1.84073500545"/>
    <n v="3.4297265915100001"/>
    <n v="11.268529323100001"/>
    <n v="10.767525829666432"/>
    <n v="10681.5807616"/>
    <m/>
    <n v="1.0255517434371907E-2"/>
    <n v="1.0561831172693194E-2"/>
    <n v="2.0817348607065099E-2"/>
  </r>
  <r>
    <x v="142"/>
    <x v="138"/>
    <n v="2010"/>
    <n v="75.150999999999996"/>
    <n v="75.28"/>
    <s v=""/>
    <n v="4.1734694399999999"/>
    <n v="1.8486461000199998"/>
    <n v="3.4302994162500005"/>
    <n v="11.2652993334"/>
    <n v="10.43791516774753"/>
    <n v="10674.5167351"/>
    <n v="78.2"/>
    <n v="1.0286538341041346E-2"/>
    <n v="1.0539610366588445E-2"/>
    <n v="2.0826148707629798E-2"/>
  </r>
  <r>
    <x v="142"/>
    <x v="138"/>
    <n v="2011"/>
    <n v="75.504999999999995"/>
    <n v="75.7"/>
    <s v=""/>
    <n v="4.1865902899999998"/>
    <n v="1.8515469415199999"/>
    <n v="3.4305561090100003"/>
    <n v="11.262472264700001"/>
    <n v="10.20825446774092"/>
    <n v="10668.2086186"/>
    <m/>
    <n v="1.022609960417056E-2"/>
    <n v="1.0461962680003784E-2"/>
    <n v="2.0688062284174344E-2"/>
  </r>
  <r>
    <x v="142"/>
    <x v="138"/>
    <n v="2012"/>
    <n v="75.822999999999993"/>
    <n v="76.088999999999999"/>
    <s v=""/>
    <n v="4.4723783900000003"/>
    <n v="1.8542654117099999"/>
    <n v="3.4301136966199999"/>
    <n v="11.2582250035"/>
    <n v="9.9440223491339719"/>
    <n v="10660.461525499999"/>
    <m/>
    <n v="1.0091383642807417E-2"/>
    <n v="1.0324996427146706E-2"/>
    <n v="2.0416380069954117E-2"/>
  </r>
  <r>
    <x v="142"/>
    <x v="138"/>
    <n v="2013"/>
    <n v="76.088999999999999"/>
    <n v="76.430000000000007"/>
    <s v=""/>
    <n v="3.71908824"/>
    <n v="1.8563549499699998"/>
    <n v="3.4292341338000001"/>
    <n v="11.251272014"/>
    <n v="9.9506516077977469"/>
    <n v="10649.887686399999"/>
    <m/>
    <n v="9.9741136272814956E-3"/>
    <n v="1.0278824471833734E-2"/>
    <n v="2.0252938099115221E-2"/>
  </r>
  <r>
    <x v="142"/>
    <x v="138"/>
    <n v="2014"/>
    <n v="76.296999999999997"/>
    <n v="76.712000000000003"/>
    <s v=""/>
    <n v="3.6673809300000002"/>
    <n v="1.85719832799"/>
    <n v="3.4281888855"/>
    <n v="11.243666410100001"/>
    <n v="9.8459941016979364"/>
    <n v="10638.5610975"/>
    <m/>
    <n v="9.9584387127523554E-3"/>
    <n v="1.0231105277639464E-2"/>
    <n v="2.0189543990391814E-2"/>
  </r>
  <r>
    <x v="142"/>
    <x v="138"/>
    <n v="2015"/>
    <n v="76.451999999999998"/>
    <n v="76.938000000000002"/>
    <s v=""/>
    <m/>
    <n v="1.8564339485500001"/>
    <n v="3.4269303454700002"/>
    <n v="11.238209063499999"/>
    <n v="9.6477811453220887"/>
    <n v="10629.1599482"/>
    <n v="80.7"/>
    <n v="9.9147576468717677E-3"/>
    <n v="1.0075504768143494E-2"/>
    <n v="1.9990262415015263E-2"/>
  </r>
  <r>
    <x v="143"/>
    <x v="139"/>
    <n v="1985"/>
    <n v="71.376999999999995"/>
    <m/>
    <s v=""/>
    <m/>
    <m/>
    <m/>
    <m/>
    <m/>
    <m/>
    <m/>
    <m/>
    <m/>
    <m/>
  </r>
  <r>
    <x v="143"/>
    <x v="139"/>
    <n v="1986"/>
    <n v="71.760000000000005"/>
    <m/>
    <s v=""/>
    <m/>
    <m/>
    <m/>
    <m/>
    <m/>
    <m/>
    <m/>
    <m/>
    <m/>
    <m/>
  </r>
  <r>
    <x v="143"/>
    <x v="139"/>
    <n v="1987"/>
    <n v="72.17"/>
    <m/>
    <s v=""/>
    <m/>
    <m/>
    <m/>
    <m/>
    <m/>
    <m/>
    <m/>
    <m/>
    <m/>
    <m/>
  </r>
  <r>
    <x v="143"/>
    <x v="139"/>
    <n v="1988"/>
    <n v="72.587999999999994"/>
    <m/>
    <s v=""/>
    <m/>
    <m/>
    <m/>
    <m/>
    <m/>
    <m/>
    <m/>
    <m/>
    <m/>
    <m/>
  </r>
  <r>
    <x v="143"/>
    <x v="139"/>
    <n v="1989"/>
    <n v="72.998000000000005"/>
    <m/>
    <s v=""/>
    <m/>
    <m/>
    <m/>
    <m/>
    <m/>
    <m/>
    <m/>
    <m/>
    <m/>
    <m/>
  </r>
  <r>
    <x v="143"/>
    <x v="139"/>
    <n v="1990"/>
    <n v="73.367000000000004"/>
    <m/>
    <s v=""/>
    <m/>
    <m/>
    <m/>
    <m/>
    <m/>
    <m/>
    <m/>
    <m/>
    <m/>
    <m/>
  </r>
  <r>
    <x v="143"/>
    <x v="139"/>
    <n v="1991"/>
    <n v="73.658000000000001"/>
    <m/>
    <s v=""/>
    <m/>
    <m/>
    <m/>
    <m/>
    <m/>
    <m/>
    <m/>
    <m/>
    <m/>
    <m/>
  </r>
  <r>
    <x v="143"/>
    <x v="139"/>
    <n v="1992"/>
    <n v="73.850999999999999"/>
    <m/>
    <s v=""/>
    <m/>
    <m/>
    <m/>
    <m/>
    <m/>
    <m/>
    <m/>
    <m/>
    <m/>
    <m/>
  </r>
  <r>
    <x v="143"/>
    <x v="139"/>
    <n v="1993"/>
    <n v="73.933999999999997"/>
    <m/>
    <s v=""/>
    <m/>
    <m/>
    <m/>
    <m/>
    <m/>
    <m/>
    <m/>
    <m/>
    <m/>
    <m/>
  </r>
  <r>
    <x v="143"/>
    <x v="139"/>
    <n v="1994"/>
    <n v="73.908000000000001"/>
    <m/>
    <s v=""/>
    <m/>
    <m/>
    <m/>
    <m/>
    <m/>
    <m/>
    <m/>
    <m/>
    <m/>
    <m/>
  </r>
  <r>
    <x v="143"/>
    <x v="139"/>
    <n v="1995"/>
    <n v="73.784000000000006"/>
    <m/>
    <s v=""/>
    <m/>
    <m/>
    <m/>
    <m/>
    <m/>
    <m/>
    <m/>
    <m/>
    <m/>
    <m/>
  </r>
  <r>
    <x v="143"/>
    <x v="139"/>
    <n v="1996"/>
    <n v="73.581999999999994"/>
    <m/>
    <s v=""/>
    <m/>
    <m/>
    <m/>
    <m/>
    <m/>
    <m/>
    <m/>
    <m/>
    <m/>
    <m/>
  </r>
  <r>
    <x v="143"/>
    <x v="139"/>
    <n v="1997"/>
    <n v="73.338999999999999"/>
    <m/>
    <s v=""/>
    <m/>
    <m/>
    <m/>
    <m/>
    <m/>
    <m/>
    <m/>
    <m/>
    <m/>
    <m/>
  </r>
  <r>
    <x v="143"/>
    <x v="139"/>
    <n v="1998"/>
    <n v="73.088999999999999"/>
    <m/>
    <s v=""/>
    <m/>
    <m/>
    <m/>
    <m/>
    <m/>
    <m/>
    <m/>
    <m/>
    <m/>
    <m/>
  </r>
  <r>
    <x v="143"/>
    <x v="139"/>
    <n v="1999"/>
    <n v="72.855999999999995"/>
    <m/>
    <s v=""/>
    <m/>
    <m/>
    <m/>
    <m/>
    <m/>
    <m/>
    <m/>
    <m/>
    <m/>
    <m/>
  </r>
  <r>
    <x v="143"/>
    <x v="139"/>
    <n v="2000"/>
    <n v="72.658000000000001"/>
    <m/>
    <s v=""/>
    <m/>
    <m/>
    <m/>
    <m/>
    <m/>
    <m/>
    <m/>
    <m/>
    <m/>
    <m/>
  </r>
  <r>
    <x v="143"/>
    <x v="139"/>
    <n v="2001"/>
    <n v="72.504999999999995"/>
    <m/>
    <s v=""/>
    <m/>
    <m/>
    <m/>
    <m/>
    <m/>
    <m/>
    <m/>
    <m/>
    <m/>
    <m/>
  </r>
  <r>
    <x v="143"/>
    <x v="139"/>
    <n v="2002"/>
    <n v="72.391000000000005"/>
    <m/>
    <s v=""/>
    <m/>
    <m/>
    <m/>
    <m/>
    <m/>
    <m/>
    <m/>
    <m/>
    <m/>
    <m/>
  </r>
  <r>
    <x v="143"/>
    <x v="139"/>
    <n v="2003"/>
    <n v="72.316000000000003"/>
    <m/>
    <s v=""/>
    <m/>
    <m/>
    <m/>
    <m/>
    <m/>
    <m/>
    <m/>
    <m/>
    <m/>
    <m/>
  </r>
  <r>
    <x v="143"/>
    <x v="139"/>
    <n v="2004"/>
    <n v="72.281999999999996"/>
    <m/>
    <s v=""/>
    <m/>
    <m/>
    <m/>
    <m/>
    <m/>
    <m/>
    <m/>
    <m/>
    <m/>
    <m/>
  </r>
  <r>
    <x v="143"/>
    <x v="139"/>
    <n v="2005"/>
    <n v="72.295000000000002"/>
    <m/>
    <s v=""/>
    <m/>
    <m/>
    <m/>
    <m/>
    <m/>
    <m/>
    <m/>
    <m/>
    <m/>
    <m/>
  </r>
  <r>
    <x v="143"/>
    <x v="139"/>
    <n v="2006"/>
    <n v="72.355999999999995"/>
    <m/>
    <s v=""/>
    <m/>
    <m/>
    <m/>
    <m/>
    <m/>
    <m/>
    <m/>
    <m/>
    <m/>
    <m/>
  </r>
  <r>
    <x v="143"/>
    <x v="139"/>
    <n v="2007"/>
    <n v="72.459000000000003"/>
    <m/>
    <s v=""/>
    <m/>
    <m/>
    <m/>
    <m/>
    <m/>
    <m/>
    <m/>
    <m/>
    <m/>
    <m/>
  </r>
  <r>
    <x v="143"/>
    <x v="139"/>
    <n v="2008"/>
    <n v="72.596999999999994"/>
    <m/>
    <s v=""/>
    <m/>
    <m/>
    <m/>
    <m/>
    <m/>
    <m/>
    <m/>
    <m/>
    <m/>
    <m/>
  </r>
  <r>
    <x v="143"/>
    <x v="139"/>
    <n v="2009"/>
    <n v="72.766000000000005"/>
    <m/>
    <s v=""/>
    <m/>
    <m/>
    <m/>
    <m/>
    <m/>
    <m/>
    <m/>
    <m/>
    <m/>
    <m/>
  </r>
  <r>
    <x v="143"/>
    <x v="139"/>
    <n v="2010"/>
    <n v="72.968999999999994"/>
    <m/>
    <s v=""/>
    <m/>
    <m/>
    <m/>
    <m/>
    <m/>
    <m/>
    <m/>
    <m/>
    <m/>
    <m/>
  </r>
  <r>
    <x v="143"/>
    <x v="139"/>
    <n v="2011"/>
    <n v="73.213999999999999"/>
    <m/>
    <s v=""/>
    <m/>
    <m/>
    <m/>
    <m/>
    <m/>
    <m/>
    <m/>
    <m/>
    <m/>
    <m/>
  </r>
  <r>
    <x v="143"/>
    <x v="139"/>
    <n v="2012"/>
    <n v="73.495999999999995"/>
    <m/>
    <s v=""/>
    <m/>
    <m/>
    <m/>
    <m/>
    <m/>
    <m/>
    <m/>
    <m/>
    <m/>
    <m/>
  </r>
  <r>
    <x v="143"/>
    <x v="139"/>
    <n v="2013"/>
    <n v="73.796999999999997"/>
    <m/>
    <s v=""/>
    <m/>
    <m/>
    <m/>
    <m/>
    <m/>
    <m/>
    <m/>
    <m/>
    <m/>
    <m/>
  </r>
  <r>
    <x v="143"/>
    <x v="139"/>
    <n v="2014"/>
    <n v="74.093000000000004"/>
    <m/>
    <m/>
    <m/>
    <m/>
    <m/>
    <m/>
    <m/>
    <m/>
    <m/>
    <m/>
    <m/>
    <m/>
  </r>
  <r>
    <x v="143"/>
    <x v="139"/>
    <n v="2015"/>
    <n v="74.338999999999999"/>
    <m/>
    <m/>
    <m/>
    <m/>
    <m/>
    <m/>
    <m/>
    <m/>
    <m/>
    <m/>
    <m/>
    <m/>
  </r>
  <r>
    <x v="144"/>
    <x v="140"/>
    <n v="1985"/>
    <n v="61.469000000000001"/>
    <n v="61.469000000000001"/>
    <s v=""/>
    <m/>
    <m/>
    <m/>
    <m/>
    <m/>
    <m/>
    <m/>
    <m/>
    <m/>
    <m/>
  </r>
  <r>
    <x v="144"/>
    <x v="140"/>
    <n v="1986"/>
    <n v="62.188000000000002"/>
    <n v="62.189"/>
    <s v=""/>
    <m/>
    <m/>
    <m/>
    <m/>
    <m/>
    <m/>
    <m/>
    <m/>
    <m/>
    <m/>
  </r>
  <r>
    <x v="144"/>
    <x v="140"/>
    <n v="1987"/>
    <n v="62.877000000000002"/>
    <n v="62.878"/>
    <s v=""/>
    <m/>
    <m/>
    <m/>
    <m/>
    <m/>
    <m/>
    <m/>
    <m/>
    <m/>
    <m/>
  </r>
  <r>
    <x v="144"/>
    <x v="140"/>
    <n v="1988"/>
    <n v="63.534999999999997"/>
    <n v="63.536000000000001"/>
    <s v=""/>
    <m/>
    <m/>
    <m/>
    <m/>
    <m/>
    <m/>
    <m/>
    <m/>
    <m/>
    <m/>
  </r>
  <r>
    <x v="144"/>
    <x v="140"/>
    <n v="1989"/>
    <n v="64.156999999999996"/>
    <n v="64.158000000000001"/>
    <s v=""/>
    <m/>
    <m/>
    <m/>
    <m/>
    <m/>
    <m/>
    <m/>
    <m/>
    <m/>
    <m/>
  </r>
  <r>
    <x v="144"/>
    <x v="140"/>
    <n v="1990"/>
    <n v="64.731999999999999"/>
    <n v="64.733000000000004"/>
    <s v=""/>
    <m/>
    <n v="0.55600484643600001"/>
    <n v="4.9125020313399999"/>
    <n v="16.5285264348"/>
    <n v="8.0174693908192669"/>
    <n v="16140.324567399999"/>
    <n v="44"/>
    <n v="1.7061940908500376E-3"/>
    <n v="1.1015368852794211E-2"/>
    <n v="1.272156294364425E-2"/>
  </r>
  <r>
    <x v="144"/>
    <x v="140"/>
    <n v="1991"/>
    <n v="65.251000000000005"/>
    <n v="65.253"/>
    <s v=""/>
    <m/>
    <n v="0.55565389356100003"/>
    <n v="4.9157327314600003"/>
    <n v="16.503840266000001"/>
    <n v="8.0544317459053918"/>
    <n v="16102.0256087"/>
    <m/>
    <n v="1.7802458707395098E-3"/>
    <n v="1.1637477526955974E-2"/>
    <n v="1.3417723397695484E-2"/>
  </r>
  <r>
    <x v="144"/>
    <x v="140"/>
    <n v="1992"/>
    <n v="65.715000000000003"/>
    <n v="65.715999999999994"/>
    <s v=""/>
    <m/>
    <n v="0.55543300855900002"/>
    <n v="4.9194694528800005"/>
    <n v="16.480081820900001"/>
    <n v="8.1134751045236833"/>
    <n v="16064.452628100002"/>
    <m/>
    <n v="1.8505435594058268E-3"/>
    <n v="1.2230595998760294E-2"/>
    <n v="1.4081139558166122E-2"/>
  </r>
  <r>
    <x v="144"/>
    <x v="140"/>
    <n v="1993"/>
    <n v="66.128"/>
    <n v="66.129000000000005"/>
    <s v=""/>
    <m/>
    <n v="0.55532972540100001"/>
    <n v="4.9235354341199997"/>
    <n v="16.4672757455"/>
    <n v="8.2493624246511725"/>
    <n v="16037.888074699998"/>
    <m/>
    <n v="1.9154450118738118E-3"/>
    <n v="1.2818319818961112E-2"/>
    <n v="1.4733764830834922E-2"/>
  </r>
  <r>
    <x v="144"/>
    <x v="140"/>
    <n v="1994"/>
    <n v="66.501000000000005"/>
    <n v="66.501999999999995"/>
    <s v=""/>
    <m/>
    <n v="0.55530323251699998"/>
    <n v="4.9277690323599996"/>
    <n v="16.457297856"/>
    <n v="8.2552123546864795"/>
    <n v="16015.1099245"/>
    <m/>
    <n v="1.9803544102794525E-3"/>
    <n v="1.3431278014370085E-2"/>
    <n v="1.5411632424649541E-2"/>
  </r>
  <r>
    <x v="144"/>
    <x v="140"/>
    <n v="1995"/>
    <n v="66.846000000000004"/>
    <n v="66.847999999999999"/>
    <s v=""/>
    <n v="1.1841337199999999"/>
    <n v="0.555325739639"/>
    <n v="4.9321455636499998"/>
    <n v="16.460010452400002"/>
    <n v="8.3163729524930226"/>
    <n v="16006.006332700001"/>
    <n v="47.8"/>
    <n v="2.0192533863816219E-3"/>
    <n v="1.3899578579530707E-2"/>
    <n v="1.5918831965912331E-2"/>
  </r>
  <r>
    <x v="144"/>
    <x v="140"/>
    <n v="1996"/>
    <n v="67.174999999999997"/>
    <n v="67.183999999999997"/>
    <s v=""/>
    <n v="1.14335155"/>
    <n v="0.55571509471799996"/>
    <n v="4.9371001346299996"/>
    <n v="16.488434115499999"/>
    <n v="8.5258260903817131"/>
    <n v="16021.199539200001"/>
    <m/>
    <n v="2.0891971733759144E-3"/>
    <n v="1.4589761803709385E-2"/>
    <n v="1.6678958977085302E-2"/>
  </r>
  <r>
    <x v="144"/>
    <x v="140"/>
    <n v="1997"/>
    <n v="67.507999999999996"/>
    <n v="67.525999999999996"/>
    <s v=""/>
    <n v="1.0733902399999999"/>
    <n v="0.55656103170799998"/>
    <n v="4.9424721935999996"/>
    <n v="16.548847149"/>
    <n v="8.7838747272139095"/>
    <n v="16065.635665799999"/>
    <m/>
    <n v="2.1480740923252393E-3"/>
    <n v="1.5196602432143267E-2"/>
    <n v="1.7344676524468507E-2"/>
  </r>
  <r>
    <x v="144"/>
    <x v="140"/>
    <n v="1998"/>
    <n v="67.86"/>
    <n v="67.888999999999996"/>
    <s v=""/>
    <n v="1.17910212"/>
    <n v="0.55758288557800006"/>
    <n v="4.94807711214"/>
    <n v="16.6201271324"/>
    <n v="8.8708628629335013"/>
    <n v="16120.479869500001"/>
    <m/>
    <n v="2.217345782386161E-3"/>
    <n v="1.5886567623497834E-2"/>
    <n v="1.8103913405883992E-2"/>
  </r>
  <r>
    <x v="144"/>
    <x v="140"/>
    <n v="1999"/>
    <n v="68.245000000000005"/>
    <n v="68.284000000000006"/>
    <s v=""/>
    <n v="1.1491419"/>
    <n v="0.55855868299099998"/>
    <n v="4.9539024839400003"/>
    <n v="16.683258524500001"/>
    <n v="9.1094071009809987"/>
    <n v="16167.3947078"/>
    <m/>
    <n v="2.2592599533105156E-3"/>
    <n v="1.6553252600539213E-2"/>
    <n v="1.8812512553849733E-2"/>
  </r>
  <r>
    <x v="144"/>
    <x v="140"/>
    <n v="2000"/>
    <n v="68.683999999999997"/>
    <n v="68.721999999999994"/>
    <s v=""/>
    <n v="1.22973785"/>
    <n v="0.559201021543"/>
    <n v="4.9591693771200003"/>
    <n v="16.715183296899998"/>
    <n v="9.1794318573953539"/>
    <n v="16186.5101903"/>
    <n v="52.6"/>
    <n v="2.2959048769328185E-3"/>
    <n v="1.7241317227852129E-2"/>
    <n v="1.9537222104784948E-2"/>
  </r>
  <r>
    <x v="144"/>
    <x v="140"/>
    <n v="2001"/>
    <n v="69.192999999999998"/>
    <n v="69.209000000000003"/>
    <s v=""/>
    <n v="1.4277592299999999"/>
    <n v="0.55958357155299998"/>
    <n v="4.9640112358799993"/>
    <n v="16.719698491599999"/>
    <n v="9.1746932529464402"/>
    <n v="16180.108217700001"/>
    <m/>
    <n v="2.3444083306632234E-3"/>
    <n v="1.7850609388584276E-2"/>
    <n v="2.0195017719247504E-2"/>
  </r>
  <r>
    <x v="144"/>
    <x v="140"/>
    <n v="2002"/>
    <n v="69.769000000000005"/>
    <n v="69.738"/>
    <s v=""/>
    <n v="1.37880895"/>
    <n v="0.55995976254599999"/>
    <n v="4.9681356400599999"/>
    <n v="16.718104500399999"/>
    <n v="9.070681819142651"/>
    <n v="16167.788692300001"/>
    <m/>
    <n v="2.3728148999315043E-3"/>
    <n v="1.8309223065546762E-2"/>
    <n v="2.0682037965478267E-2"/>
  </r>
  <r>
    <x v="144"/>
    <x v="140"/>
    <n v="2003"/>
    <n v="70.399000000000001"/>
    <n v="70.296000000000006"/>
    <s v=""/>
    <n v="1.39499543"/>
    <n v="0.56035171434700004"/>
    <n v="4.9716916685900001"/>
    <n v="16.712010477500002"/>
    <n v="8.9658986179615283"/>
    <n v="16151.5876417"/>
    <m/>
    <n v="2.4130185980887476E-3"/>
    <n v="1.875841270398006E-2"/>
    <n v="2.1171431302068805E-2"/>
  </r>
  <r>
    <x v="144"/>
    <x v="140"/>
    <n v="2004"/>
    <n v="71.066999999999993"/>
    <n v="70.873000000000005"/>
    <s v=""/>
    <n v="1.4295298000000001"/>
    <n v="0.56083100854199996"/>
    <n v="4.97471047324"/>
    <n v="16.702577759699999"/>
    <n v="8.8342826648057624"/>
    <n v="16132.591238200001"/>
    <m/>
    <n v="2.4618481935805036E-3"/>
    <n v="1.9258561787620535E-2"/>
    <n v="2.1720409981201044E-2"/>
  </r>
  <r>
    <x v="144"/>
    <x v="140"/>
    <n v="2005"/>
    <n v="71.745999999999995"/>
    <n v="71.456000000000003"/>
    <s v=""/>
    <n v="1.4389258700000001"/>
    <n v="0.56143740837599998"/>
    <n v="4.9769592390600002"/>
    <n v="16.694508444699999"/>
    <n v="8.7083634415456039"/>
    <n v="16116.157100799999"/>
    <n v="55.6"/>
    <n v="2.5222019999146281E-3"/>
    <n v="1.9863186083931905E-2"/>
    <n v="2.238538808384653E-2"/>
  </r>
  <r>
    <x v="144"/>
    <x v="140"/>
    <n v="2006"/>
    <n v="72.403000000000006"/>
    <n v="72.028999999999996"/>
    <s v=""/>
    <n v="1.71440251"/>
    <n v="0.56273591669699996"/>
    <n v="4.9788590625400007"/>
    <n v="16.680035418900001"/>
    <n v="8.5930531269529773"/>
    <n v="16093.457204"/>
    <m/>
    <n v="2.5777148580562546E-3"/>
    <n v="2.0531645289899786E-2"/>
    <n v="2.3109360147956035E-2"/>
  </r>
  <r>
    <x v="144"/>
    <x v="140"/>
    <n v="2007"/>
    <n v="73.009"/>
    <n v="72.58"/>
    <s v=""/>
    <n v="1.8980773200000001"/>
    <n v="0.56488185738600005"/>
    <n v="4.9804051869599997"/>
    <n v="16.655266621900001"/>
    <n v="8.5460716714247891"/>
    <n v="16060.477919800001"/>
    <m/>
    <n v="2.6494144505491623E-3"/>
    <n v="2.1447214286303518E-2"/>
    <n v="2.4096628736852678E-2"/>
  </r>
  <r>
    <x v="144"/>
    <x v="140"/>
    <n v="2008"/>
    <n v="73.546000000000006"/>
    <n v="73.096999999999994"/>
    <s v=""/>
    <n v="1.8919717700000001"/>
    <n v="0.56735047296200003"/>
    <n v="4.9816842907099996"/>
    <n v="16.627119501900001"/>
    <n v="8.4806854908106342"/>
    <n v="16024.045147800001"/>
    <m/>
    <n v="2.6907952121624553E-3"/>
    <n v="2.220734451726902E-2"/>
    <n v="2.4898139729431477E-2"/>
  </r>
  <r>
    <x v="144"/>
    <x v="140"/>
    <n v="2009"/>
    <n v="74.003"/>
    <n v="73.572000000000003"/>
    <s v=""/>
    <n v="2.0463960600000002"/>
    <n v="0.56963420704099998"/>
    <n v="4.9826011825799998"/>
    <n v="16.599349798599999"/>
    <n v="8.4046927476491451"/>
    <n v="15987.921366300001"/>
    <m/>
    <n v="2.7421533765458429E-3"/>
    <n v="2.3059140349353354E-2"/>
    <n v="2.5801293725899194E-2"/>
  </r>
  <r>
    <x v="144"/>
    <x v="140"/>
    <n v="2010"/>
    <n v="74.382000000000005"/>
    <n v="73.998999999999995"/>
    <s v=""/>
    <n v="2.0675720399999999"/>
    <n v="0.57118496287300002"/>
    <n v="4.9828227172300004"/>
    <n v="16.565604023500001"/>
    <n v="8.3287207513042976"/>
    <n v="15947.027400700001"/>
    <n v="58.7"/>
    <n v="2.7840296159130943E-3"/>
    <n v="2.3740958148143053E-2"/>
    <n v="2.6524987764056145E-2"/>
  </r>
  <r>
    <x v="144"/>
    <x v="140"/>
    <n v="2011"/>
    <n v="74.695999999999998"/>
    <n v="74.376999999999995"/>
    <s v=""/>
    <n v="2.0877720599999998"/>
    <n v="0.57218634505999999"/>
    <n v="4.9827947866500004"/>
    <n v="16.532887500899999"/>
    <n v="8.1199857260522226"/>
    <n v="15907.282073699998"/>
    <m/>
    <n v="2.8220548348192086E-3"/>
    <n v="2.4212618487192451E-2"/>
    <n v="2.7034673322011666E-2"/>
  </r>
  <r>
    <x v="144"/>
    <x v="140"/>
    <n v="2012"/>
    <n v="74.97"/>
    <n v="74.716999999999999"/>
    <s v=""/>
    <n v="2.1814663599999999"/>
    <n v="0.57310158091200003"/>
    <n v="4.9828612013599995"/>
    <n v="16.491248909599999"/>
    <n v="7.9262831599427601"/>
    <n v="15858.5188746"/>
    <m/>
    <n v="2.8794228958813946E-3"/>
    <n v="2.4972345957658047E-2"/>
    <n v="2.7851768853539443E-2"/>
  </r>
  <r>
    <x v="144"/>
    <x v="140"/>
    <n v="2013"/>
    <n v="75.227000000000004"/>
    <n v="75.025999999999996"/>
    <s v=""/>
    <n v="1.9577494799999999"/>
    <n v="0.57389557571500005"/>
    <n v="4.9831611626400001"/>
    <n v="16.439571409900001"/>
    <n v="7.7380888686464813"/>
    <n v="15799.6445628"/>
    <m/>
    <n v="2.9251375737793166E-3"/>
    <n v="2.5610293363672196E-2"/>
    <n v="2.8535430937451513E-2"/>
  </r>
  <r>
    <x v="144"/>
    <x v="140"/>
    <n v="2014"/>
    <n v="75.477000000000004"/>
    <n v="75.308999999999997"/>
    <s v=""/>
    <n v="2.0013262799999998"/>
    <n v="0.57449939037499997"/>
    <n v="4.9835804684900005"/>
    <n v="16.384235922599999"/>
    <n v="7.5673830367491854"/>
    <n v="15737.541641300002"/>
    <m/>
    <n v="2.9640829306938976E-3"/>
    <n v="2.617431443645328E-2"/>
    <n v="2.9138397367147177E-2"/>
  </r>
  <r>
    <x v="144"/>
    <x v="140"/>
    <n v="2015"/>
    <n v="75.725999999999999"/>
    <n v="75.572999999999993"/>
    <s v=""/>
    <m/>
    <n v="0.57489420019800008"/>
    <n v="4.9843916546800004"/>
    <n v="16.320930381500002"/>
    <n v="7.3933162722857295"/>
    <n v="15667.487077799999"/>
    <n v="61.3"/>
    <n v="3.0066857214258963E-3"/>
    <n v="2.6736041380226644E-2"/>
    <n v="2.9742727101652544E-2"/>
  </r>
  <r>
    <x v="145"/>
    <x v="141"/>
    <n v="1985"/>
    <n v="43.771999999999998"/>
    <n v="41.704999999999998"/>
    <s v=""/>
    <m/>
    <m/>
    <m/>
    <m/>
    <m/>
    <m/>
    <m/>
    <m/>
    <m/>
    <m/>
  </r>
  <r>
    <x v="145"/>
    <x v="141"/>
    <n v="1986"/>
    <n v="43.975000000000001"/>
    <n v="41.872"/>
    <s v=""/>
    <m/>
    <m/>
    <m/>
    <m/>
    <m/>
    <m/>
    <m/>
    <m/>
    <m/>
    <m/>
  </r>
  <r>
    <x v="145"/>
    <x v="141"/>
    <n v="1987"/>
    <n v="44.234999999999999"/>
    <n v="42.085000000000001"/>
    <s v=""/>
    <m/>
    <m/>
    <m/>
    <m/>
    <m/>
    <m/>
    <m/>
    <m/>
    <m/>
    <m/>
  </r>
  <r>
    <x v="145"/>
    <x v="141"/>
    <n v="1988"/>
    <n v="44.540999999999997"/>
    <n v="42.326999999999998"/>
    <s v=""/>
    <m/>
    <m/>
    <m/>
    <m/>
    <m/>
    <m/>
    <m/>
    <m/>
    <m/>
    <m/>
  </r>
  <r>
    <x v="145"/>
    <x v="141"/>
    <n v="1989"/>
    <n v="44.887"/>
    <n v="42.6"/>
    <s v=""/>
    <m/>
    <m/>
    <m/>
    <m/>
    <m/>
    <m/>
    <m/>
    <m/>
    <m/>
    <m/>
  </r>
  <r>
    <x v="145"/>
    <x v="141"/>
    <n v="1990"/>
    <n v="45.261000000000003"/>
    <n v="42.914999999999999"/>
    <s v=""/>
    <m/>
    <n v="1.5870541197000001"/>
    <n v="3.5783304573899999"/>
    <n v="13.030952900000001"/>
    <n v="15.820286109174717"/>
    <n v="12964.226868899999"/>
    <n v="33.200000000000003"/>
    <n v="2.3513205673649181E-3"/>
    <n v="1.193237027736934E-3"/>
    <n v="3.5445575951018526E-3"/>
  </r>
  <r>
    <x v="145"/>
    <x v="141"/>
    <n v="1991"/>
    <n v="45.646999999999998"/>
    <n v="43.292999999999999"/>
    <s v=""/>
    <m/>
    <n v="1.59088814385"/>
    <n v="3.58505607183"/>
    <n v="13.044454344"/>
    <n v="15.806618002178825"/>
    <n v="12977.344883700001"/>
    <m/>
    <n v="2.3893380707266315E-3"/>
    <n v="1.2301642676697489E-3"/>
    <n v="3.6195023383963814E-3"/>
  </r>
  <r>
    <x v="145"/>
    <x v="141"/>
    <n v="1992"/>
    <n v="46.033000000000001"/>
    <n v="43.744999999999997"/>
    <s v=""/>
    <m/>
    <n v="1.5943828014599999"/>
    <n v="3.5911227011499998"/>
    <n v="13.050558971400001"/>
    <n v="15.924586830676004"/>
    <n v="12982.7958"/>
    <m/>
    <n v="2.4393594464695899E-3"/>
    <n v="1.2740785297728683E-3"/>
    <n v="3.7134379762424567E-3"/>
  </r>
  <r>
    <x v="145"/>
    <x v="141"/>
    <n v="1993"/>
    <n v="46.41"/>
    <n v="44.271999999999998"/>
    <s v=""/>
    <m/>
    <n v="1.5975355475600002"/>
    <n v="3.5962121306000001"/>
    <n v="13.056029261400001"/>
    <n v="16.036540212450994"/>
    <n v="12987.402517499999"/>
    <m/>
    <n v="2.4962735104291935E-3"/>
    <n v="1.3197698910080917E-3"/>
    <n v="3.8160434014372835E-3"/>
  </r>
  <r>
    <x v="145"/>
    <x v="141"/>
    <n v="1994"/>
    <n v="46.771999999999998"/>
    <n v="44.862000000000002"/>
    <s v=""/>
    <m/>
    <n v="1.6002790421100002"/>
    <n v="3.6002031200100002"/>
    <n v="13.059586508699999"/>
    <n v="15.965397284672429"/>
    <n v="12989.602776399999"/>
    <m/>
    <n v="2.5382621359274333E-3"/>
    <n v="1.3610981291198824E-3"/>
    <n v="3.8993602650473141E-3"/>
  </r>
  <r>
    <x v="145"/>
    <x v="141"/>
    <n v="1995"/>
    <n v="47.122999999999998"/>
    <n v="45.491"/>
    <s v=""/>
    <n v="3.3965561800000001"/>
    <n v="1.60254328611"/>
    <n v="3.6027707691700002"/>
    <n v="13.062622306800002"/>
    <n v="15.95975363899742"/>
    <n v="12990.976358100001"/>
    <n v="35.1"/>
    <n v="2.5688418946454407E-3"/>
    <n v="1.3969034521344951E-3"/>
    <n v="3.9657453467799352E-3"/>
  </r>
  <r>
    <x v="145"/>
    <x v="141"/>
    <n v="1996"/>
    <n v="47.47"/>
    <n v="46.124000000000002"/>
    <s v=""/>
    <n v="2.5982612399999998"/>
    <n v="1.6043868872"/>
    <n v="3.6041173053000004"/>
    <n v="13.061412475899999"/>
    <n v="16.009465576567738"/>
    <n v="12987.450127600001"/>
    <m/>
    <n v="2.6238254689330254E-3"/>
    <n v="1.4403395529555651E-3"/>
    <n v="4.0641650218885914E-3"/>
  </r>
  <r>
    <x v="145"/>
    <x v="141"/>
    <n v="1997"/>
    <n v="47.826000000000001"/>
    <n v="46.735999999999997"/>
    <s v=""/>
    <n v="2.95587394"/>
    <n v="1.6062467144599999"/>
    <n v="3.6045680308699999"/>
    <n v="13.049991123499998"/>
    <n v="16.158014507948469"/>
    <n v="12973.1397516"/>
    <m/>
    <n v="2.6815582911569233E-3"/>
    <n v="1.4878482865731933E-3"/>
    <n v="4.169406577730116E-3"/>
  </r>
  <r>
    <x v="145"/>
    <x v="141"/>
    <n v="1998"/>
    <n v="48.194000000000003"/>
    <n v="47.308999999999997"/>
    <s v=""/>
    <n v="2.9684768300000002"/>
    <n v="1.60861146924"/>
    <n v="3.6043272522000001"/>
    <n v="13.031642186199999"/>
    <n v="15.988210070910975"/>
    <n v="12951.682884400001"/>
    <m/>
    <n v="2.7121746174314401E-3"/>
    <n v="1.5246770402941386E-3"/>
    <n v="4.2368516577255787E-3"/>
  </r>
  <r>
    <x v="145"/>
    <x v="141"/>
    <n v="1999"/>
    <n v="48.572000000000003"/>
    <n v="47.841000000000001"/>
    <s v=""/>
    <n v="3.5660975000000001"/>
    <n v="1.6117149461499998"/>
    <n v="3.6039788477199997"/>
    <n v="13.0096761045"/>
    <n v="15.864643860955338"/>
    <n v="12926.456429700002"/>
    <m/>
    <n v="2.7435343228551204E-3"/>
    <n v="1.5640684450472643E-3"/>
    <n v="4.3076027679023838E-3"/>
  </r>
  <r>
    <x v="145"/>
    <x v="141"/>
    <n v="2000"/>
    <n v="48.945999999999998"/>
    <n v="48.347999999999999"/>
    <s v=""/>
    <n v="4.3118830800000003"/>
    <n v="1.6157596781699999"/>
    <n v="3.6039468135600004"/>
    <n v="12.990903210999999"/>
    <n v="15.838383178763069"/>
    <n v="12904.753500899998"/>
    <n v="36.4"/>
    <n v="2.7713026799512474E-3"/>
    <n v="1.603771437885694E-3"/>
    <n v="4.3750741178369404E-3"/>
  </r>
  <r>
    <x v="145"/>
    <x v="141"/>
    <n v="2001"/>
    <n v="49.295000000000002"/>
    <n v="48.859000000000002"/>
    <s v=""/>
    <n v="3.9675961100000001"/>
    <n v="1.62222706036"/>
    <n v="3.6042839727899998"/>
    <n v="12.967864242999999"/>
    <n v="15.599350319934864"/>
    <n v="12878.1218334"/>
    <m/>
    <n v="2.8034088039715303E-3"/>
    <n v="1.6419628151709167E-3"/>
    <n v="4.4453716191424483E-3"/>
  </r>
  <r>
    <x v="145"/>
    <x v="141"/>
    <n v="2002"/>
    <n v="49.61"/>
    <n v="49.405999999999999"/>
    <s v=""/>
    <n v="4.4888620299999999"/>
    <n v="1.6313497101199999"/>
    <n v="3.6047469151200002"/>
    <n v="12.9436213849"/>
    <n v="15.679263199210963"/>
    <n v="12848.943902000001"/>
    <m/>
    <n v="2.8457660734847721E-3"/>
    <n v="1.6832250929230039E-3"/>
    <n v="4.5289911664077752E-3"/>
  </r>
  <r>
    <x v="145"/>
    <x v="141"/>
    <n v="2003"/>
    <n v="49.889000000000003"/>
    <n v="50.006999999999998"/>
    <s v=""/>
    <n v="4.1082409799999997"/>
    <n v="1.6414132068199998"/>
    <n v="3.6053604904000003"/>
    <n v="12.920586399799999"/>
    <n v="15.756270927169929"/>
    <n v="12820.128382199999"/>
    <m/>
    <n v="2.905588800374369E-3"/>
    <n v="1.7371363880720318E-3"/>
    <n v="4.6427251884464012E-3"/>
  </r>
  <r>
    <x v="145"/>
    <x v="141"/>
    <n v="2004"/>
    <n v="50.143000000000001"/>
    <n v="50.662999999999997"/>
    <s v=""/>
    <n v="3.5219279399999999"/>
    <n v="1.6505604457800001"/>
    <n v="3.6062370702200002"/>
    <n v="12.898603040299999"/>
    <n v="15.980726719260751"/>
    <n v="12791.9550315"/>
    <m/>
    <n v="2.9723493258075086E-3"/>
    <n v="1.8018253806715567E-3"/>
    <n v="4.774174706479067E-3"/>
  </r>
  <r>
    <x v="145"/>
    <x v="141"/>
    <n v="2005"/>
    <n v="50.387"/>
    <n v="51.362000000000002"/>
    <s v=""/>
    <n v="4.3061350699999998"/>
    <n v="1.6569070836899999"/>
    <n v="3.6074326148199996"/>
    <n v="12.873664723100001"/>
    <n v="16.316013396284248"/>
    <n v="12761.029876900002"/>
    <n v="39.6"/>
    <n v="3.0522070782953597E-3"/>
    <n v="1.8792491516739097E-3"/>
    <n v="4.93145622996927E-3"/>
  </r>
  <r>
    <x v="145"/>
    <x v="141"/>
    <n v="2006"/>
    <n v="50.640999999999998"/>
    <n v="52.079000000000001"/>
    <s v=""/>
    <n v="3.9509818399999999"/>
    <n v="1.66161255764"/>
    <n v="3.60898030203"/>
    <n v="12.849494004199999"/>
    <n v="16.646423926947836"/>
    <n v="12729.748414399999"/>
    <m/>
    <n v="3.1421275326768425E-3"/>
    <n v="1.9685906885305196E-3"/>
    <n v="5.1107182212073617E-3"/>
  </r>
  <r>
    <x v="145"/>
    <x v="141"/>
    <n v="2007"/>
    <n v="50.933999999999997"/>
    <n v="52.784999999999997"/>
    <s v=""/>
    <n v="3.1000050899999998"/>
    <n v="1.66680019728"/>
    <n v="3.6109198002999996"/>
    <n v="12.824096699000002"/>
    <n v="17.074913181062602"/>
    <n v="12695.197182900001"/>
    <m/>
    <n v="3.2666967448975823E-3"/>
    <n v="2.072583380621522E-3"/>
    <n v="5.3392801255191056E-3"/>
  </r>
  <r>
    <x v="145"/>
    <x v="141"/>
    <n v="2008"/>
    <n v="51.292000000000002"/>
    <n v="53.459000000000003"/>
    <s v=""/>
    <n v="2.6068045"/>
    <n v="1.67180955971"/>
    <n v="3.6135301693799997"/>
    <n v="12.799481141899999"/>
    <n v="17.346682302178465"/>
    <n v="12660.349238499999"/>
    <m/>
    <n v="3.4097448355047454E-3"/>
    <n v="2.1999134427868956E-3"/>
    <n v="5.6096582782916406E-3"/>
  </r>
  <r>
    <x v="145"/>
    <x v="141"/>
    <n v="2009"/>
    <n v="51.738"/>
    <n v="54.095999999999997"/>
    <s v=""/>
    <n v="2.5151599400000002"/>
    <n v="1.6761174907999998"/>
    <n v="3.6168598438999999"/>
    <n v="12.780118375499999"/>
    <n v="17.492291065642164"/>
    <n v="12630.816010299999"/>
    <m/>
    <n v="3.527801384070905E-3"/>
    <n v="2.3122874399117465E-3"/>
    <n v="5.8400888239826549E-3"/>
  </r>
  <r>
    <x v="145"/>
    <x v="141"/>
    <n v="2010"/>
    <n v="52.31"/>
    <n v="54.7"/>
    <s v=""/>
    <n v="3.0181028300000001"/>
    <n v="1.67919195371"/>
    <n v="3.6209149814200003"/>
    <n v="12.764392678200002"/>
    <n v="17.728204155357687"/>
    <n v="12606.220890500001"/>
    <n v="40.9"/>
    <n v="3.6633500946633103E-3"/>
    <n v="2.4421048673442325E-3"/>
    <n v="6.1054549620075411E-3"/>
  </r>
  <r>
    <x v="145"/>
    <x v="141"/>
    <n v="2011"/>
    <n v="53.042999999999999"/>
    <n v="55.287999999999997"/>
    <s v=""/>
    <n v="2.66457773"/>
    <n v="1.6818311127999999"/>
    <n v="3.6258619187700001"/>
    <n v="12.7538637383"/>
    <n v="17.821285121177478"/>
    <n v="12587.835087699999"/>
    <m/>
    <n v="3.8050372057550907E-3"/>
    <n v="2.5789776978523346E-3"/>
    <n v="6.3840149036074254E-3"/>
  </r>
  <r>
    <x v="145"/>
    <x v="141"/>
    <n v="2012"/>
    <n v="53.930999999999997"/>
    <n v="55.878"/>
    <s v=""/>
    <n v="2.7763827700000001"/>
    <n v="1.6851937408699997"/>
    <n v="3.6317396921500005"/>
    <n v="12.745556128800001"/>
    <n v="17.861038480271219"/>
    <n v="12571.3491672"/>
    <m/>
    <n v="3.9529991759338964E-3"/>
    <n v="2.7248199631509226E-3"/>
    <n v="6.6778191390848163E-3"/>
  </r>
  <r>
    <x v="145"/>
    <x v="141"/>
    <n v="2013"/>
    <n v="54.948999999999998"/>
    <n v="56.482999999999997"/>
    <s v=""/>
    <n v="3.1190876300000001"/>
    <n v="1.6890700912800001"/>
    <n v="3.6383996010299997"/>
    <n v="12.7379662733"/>
    <n v="17.817887296507138"/>
    <n v="12555.5537661"/>
    <m/>
    <n v="4.1700066928055373E-3"/>
    <n v="2.9234074390305552E-3"/>
    <n v="7.0934141318360943E-3"/>
  </r>
  <r>
    <x v="145"/>
    <x v="141"/>
    <n v="2014"/>
    <n v="56.061999999999998"/>
    <n v="57.098999999999997"/>
    <s v=""/>
    <n v="3.9367347700000002"/>
    <n v="1.69342255087"/>
    <n v="3.6459313929099997"/>
    <n v="12.7358523321"/>
    <n v="17.729946648115909"/>
    <n v="12544.982315399999"/>
    <m/>
    <n v="4.4577861189548408E-3"/>
    <n v="3.1775547908229015E-3"/>
    <n v="7.6353409097777384E-3"/>
  </r>
  <r>
    <x v="145"/>
    <x v="141"/>
    <n v="2015"/>
    <n v="57.206000000000003"/>
    <n v="57.713999999999999"/>
    <s v=""/>
    <m/>
    <n v="1.69817416866"/>
    <n v="3.6542597576499998"/>
    <n v="12.734605420299999"/>
    <n v="17.637808243953867"/>
    <n v="12535.225416199999"/>
    <n v="43"/>
    <n v="4.7393980826633958E-3"/>
    <n v="3.4427230877215297E-3"/>
    <n v="8.1821211703849237E-3"/>
  </r>
  <r>
    <x v="146"/>
    <x v="142"/>
    <n v="1985"/>
    <n v="54.97"/>
    <n v="56.904000000000003"/>
    <s v=""/>
    <m/>
    <m/>
    <m/>
    <m/>
    <m/>
    <m/>
    <m/>
    <m/>
    <m/>
    <m/>
  </r>
  <r>
    <x v="146"/>
    <x v="142"/>
    <n v="1986"/>
    <n v="55.375"/>
    <n v="57.277999999999999"/>
    <s v=""/>
    <m/>
    <m/>
    <m/>
    <m/>
    <m/>
    <m/>
    <m/>
    <m/>
    <m/>
    <m/>
  </r>
  <r>
    <x v="146"/>
    <x v="142"/>
    <n v="1987"/>
    <n v="55.768000000000001"/>
    <n v="57.65"/>
    <s v=""/>
    <m/>
    <m/>
    <m/>
    <m/>
    <m/>
    <m/>
    <m/>
    <m/>
    <m/>
    <m/>
  </r>
  <r>
    <x v="146"/>
    <x v="142"/>
    <n v="1988"/>
    <n v="56.143999999999998"/>
    <n v="58.018000000000001"/>
    <s v=""/>
    <m/>
    <m/>
    <m/>
    <m/>
    <m/>
    <m/>
    <m/>
    <m/>
    <m/>
    <m/>
  </r>
  <r>
    <x v="146"/>
    <x v="142"/>
    <n v="1989"/>
    <n v="56.505000000000003"/>
    <n v="58.383000000000003"/>
    <s v=""/>
    <m/>
    <m/>
    <m/>
    <m/>
    <m/>
    <m/>
    <m/>
    <m/>
    <m/>
    <m/>
  </r>
  <r>
    <x v="146"/>
    <x v="142"/>
    <n v="1990"/>
    <n v="56.848999999999997"/>
    <n v="58.743000000000002"/>
    <s v=""/>
    <m/>
    <n v="0.83384576900800012"/>
    <n v="3.2149087031599999"/>
    <n v="12.271465558699999"/>
    <n v="7.7794667504093509"/>
    <n v="12178.6618831"/>
    <n v="29.7"/>
    <n v="2.8732739776455973E-3"/>
    <n v="2.5243169223339787E-3"/>
    <n v="5.3975908999795734E-3"/>
  </r>
  <r>
    <x v="146"/>
    <x v="142"/>
    <n v="1991"/>
    <n v="57.18"/>
    <n v="59.098999999999997"/>
    <s v=""/>
    <m/>
    <n v="0.83715807933599995"/>
    <n v="3.2164245912599996"/>
    <n v="12.228023889799999"/>
    <n v="7.7560873987265477"/>
    <n v="12134.1018195"/>
    <m/>
    <n v="2.9714591230499184E-3"/>
    <n v="2.574289855519018E-3"/>
    <n v="5.5457489785689347E-3"/>
  </r>
  <r>
    <x v="146"/>
    <x v="142"/>
    <n v="1992"/>
    <n v="57.503999999999998"/>
    <n v="59.448"/>
    <s v=""/>
    <m/>
    <n v="0.8401900694779999"/>
    <n v="3.2180488080900003"/>
    <n v="12.1739729109"/>
    <n v="7.7013450868497584"/>
    <n v="12078.8492351"/>
    <m/>
    <n v="3.0731103815774558E-3"/>
    <n v="2.6231615246189465E-3"/>
    <n v="5.6962719061964011E-3"/>
  </r>
  <r>
    <x v="146"/>
    <x v="142"/>
    <n v="1993"/>
    <n v="57.823"/>
    <n v="59.790999999999997"/>
    <s v=""/>
    <m/>
    <n v="0.84278487060699991"/>
    <n v="3.2196717512899999"/>
    <n v="12.117980167200001"/>
    <n v="7.6335349196549274"/>
    <n v="12021.6722527"/>
    <m/>
    <n v="3.1978541286820442E-3"/>
    <n v="2.6952973647640013E-3"/>
    <n v="5.893151493446048E-3"/>
  </r>
  <r>
    <x v="146"/>
    <x v="142"/>
    <n v="1994"/>
    <n v="58.140999999999998"/>
    <n v="60.128"/>
    <s v=""/>
    <m/>
    <n v="0.84478262263199999"/>
    <n v="3.2214202796799998"/>
    <n v="12.057733716000001"/>
    <n v="7.5512423789699854"/>
    <n v="11960.2287832"/>
    <m/>
    <n v="3.3086074669299789E-3"/>
    <n v="2.754556002201855E-3"/>
    <n v="6.0631634691318314E-3"/>
  </r>
  <r>
    <x v="146"/>
    <x v="142"/>
    <n v="1995"/>
    <n v="58.46"/>
    <n v="60.463000000000001"/>
    <s v=""/>
    <m/>
    <n v="0.84606770178000013"/>
    <n v="3.2230707674300003"/>
    <n v="11.9976327209"/>
    <n v="7.4808725770785847"/>
    <n v="11898.886674700001"/>
    <n v="31.6"/>
    <n v="3.4138232750338376E-3"/>
    <n v="2.8090260395441792E-3"/>
    <n v="6.2228493145780155E-3"/>
  </r>
  <r>
    <x v="146"/>
    <x v="142"/>
    <n v="1996"/>
    <n v="58.78"/>
    <n v="60.795999999999999"/>
    <s v=""/>
    <m/>
    <n v="0.84700756420900003"/>
    <n v="3.2252631145699997"/>
    <n v="11.933072341200001"/>
    <n v="7.403009077169826"/>
    <n v="11832.343189900001"/>
    <m/>
    <n v="3.5353665205192647E-3"/>
    <n v="2.8742401408996102E-3"/>
    <n v="6.4096066614188745E-3"/>
  </r>
  <r>
    <x v="146"/>
    <x v="142"/>
    <n v="1997"/>
    <n v="59.100999999999999"/>
    <n v="61.131"/>
    <s v=""/>
    <m/>
    <n v="0.84803842662700002"/>
    <n v="3.2278983530600001"/>
    <n v="11.863527952"/>
    <n v="7.3288919739987737"/>
    <n v="11759.6151109"/>
    <m/>
    <n v="3.6449012652757986E-3"/>
    <n v="2.9433860053397435E-3"/>
    <n v="6.588287270615543E-3"/>
  </r>
  <r>
    <x v="146"/>
    <x v="142"/>
    <n v="1998"/>
    <n v="59.421999999999997"/>
    <n v="61.466999999999999"/>
    <s v=""/>
    <m/>
    <n v="0.84899276723799999"/>
    <n v="3.2308760163799999"/>
    <n v="11.790401275499999"/>
    <n v="7.2384207194185297"/>
    <n v="11682.123352099999"/>
    <m/>
    <n v="3.7504664964706867E-3"/>
    <n v="3.0283908678188703E-3"/>
    <n v="6.7788573642895561E-3"/>
  </r>
  <r>
    <x v="146"/>
    <x v="142"/>
    <n v="1999"/>
    <n v="59.744"/>
    <n v="61.802"/>
    <s v=""/>
    <m/>
    <n v="0.84965562156300001"/>
    <n v="3.2340736266799999"/>
    <n v="11.715978631700001"/>
    <n v="7.1352030557863193"/>
    <n v="11602.692396300001"/>
    <m/>
    <n v="3.8166253712899958E-3"/>
    <n v="3.0944650798637365E-3"/>
    <n v="6.9110904511537324E-3"/>
  </r>
  <r>
    <x v="146"/>
    <x v="142"/>
    <n v="2000"/>
    <n v="60.063000000000002"/>
    <n v="62.133000000000003"/>
    <s v=""/>
    <m/>
    <n v="0.84990602791499992"/>
    <n v="3.2372443825400001"/>
    <n v="11.643766854199999"/>
    <n v="7.0302059967535699"/>
    <n v="11524.744915199999"/>
    <n v="34.700000000000003"/>
    <n v="3.8680412485691085E-3"/>
    <n v="3.1629703203280516E-3"/>
    <n v="7.031011568897164E-3"/>
  </r>
  <r>
    <x v="146"/>
    <x v="142"/>
    <n v="2001"/>
    <n v="60.377000000000002"/>
    <n v="62.451999999999998"/>
    <s v=""/>
    <m/>
    <n v="0.84970556631799998"/>
    <n v="3.2415262836900003"/>
    <n v="11.5749691594"/>
    <n v="6.9578492908046892"/>
    <n v="11447.560938299999"/>
    <m/>
    <n v="3.9345768399404128E-3"/>
    <n v="3.2244353770102584E-3"/>
    <n v="7.1590122169506764E-3"/>
  </r>
  <r>
    <x v="146"/>
    <x v="142"/>
    <n v="2002"/>
    <n v="60.685000000000002"/>
    <n v="62.756999999999998"/>
    <s v=""/>
    <m/>
    <n v="0.849407088064"/>
    <n v="3.2472810695600001"/>
    <n v="11.508842964000001"/>
    <n v="6.8611703450945152"/>
    <n v="11368.9496932"/>
    <m/>
    <n v="4.015958033215191E-3"/>
    <n v="3.2982716791396327E-3"/>
    <n v="7.3142297123548247E-3"/>
  </r>
  <r>
    <x v="146"/>
    <x v="142"/>
    <n v="2003"/>
    <n v="60.988999999999997"/>
    <n v="63.045999999999999"/>
    <s v=""/>
    <m/>
    <n v="0.84925635661300003"/>
    <n v="3.2537883009300002"/>
    <n v="11.443185168499999"/>
    <n v="6.7621747321162777"/>
    <n v="11288.287076000001"/>
    <m/>
    <n v="4.1150726263565491E-3"/>
    <n v="3.3878962788563031E-3"/>
    <n v="7.5029689052128496E-3"/>
  </r>
  <r>
    <x v="146"/>
    <x v="142"/>
    <n v="2004"/>
    <n v="61.293999999999997"/>
    <n v="63.323"/>
    <s v=""/>
    <m/>
    <n v="0.849403127466"/>
    <n v="3.2603098021399997"/>
    <n v="11.374455894799999"/>
    <n v="6.6877428612628709"/>
    <n v="11204.1796008"/>
    <m/>
    <n v="4.2305895905503689E-3"/>
    <n v="3.4756683165945044E-3"/>
    <n v="7.7062579071448751E-3"/>
  </r>
  <r>
    <x v="146"/>
    <x v="142"/>
    <n v="2005"/>
    <n v="61.606999999999999"/>
    <n v="63.597000000000001"/>
    <s v=""/>
    <m/>
    <n v="0.84998941034499997"/>
    <n v="3.2655980142400001"/>
    <n v="11.296074860200001"/>
    <n v="6.5320837208255469"/>
    <n v="11113.2095111"/>
    <n v="39.5"/>
    <n v="4.3561954266846201E-3"/>
    <n v="3.5901138224483679E-3"/>
    <n v="7.9463092491329837E-3"/>
  </r>
  <r>
    <x v="146"/>
    <x v="142"/>
    <n v="2006"/>
    <n v="61.938000000000002"/>
    <n v="63.88"/>
    <s v=""/>
    <m/>
    <n v="0.85207869631699995"/>
    <n v="3.2704680759800002"/>
    <n v="11.208548685"/>
    <n v="6.3889243532037687"/>
    <n v="11014.903988799999"/>
    <m/>
    <n v="4.4959699336952676E-3"/>
    <n v="3.6972594149690952E-3"/>
    <n v="8.1932293486643593E-3"/>
  </r>
  <r>
    <x v="146"/>
    <x v="142"/>
    <n v="2007"/>
    <n v="62.293999999999997"/>
    <n v="64.180999999999997"/>
    <s v=""/>
    <m/>
    <n v="0.8559995551370001"/>
    <n v="3.2758616161600003"/>
    <n v="11.106932314"/>
    <n v="6.2181483712296268"/>
    <n v="10901.856780599999"/>
    <m/>
    <n v="4.6503918479406502E-3"/>
    <n v="3.8174967161506224E-3"/>
    <n v="8.4678885640912752E-3"/>
  </r>
  <r>
    <x v="146"/>
    <x v="142"/>
    <n v="2008"/>
    <n v="62.677999999999997"/>
    <n v="64.501000000000005"/>
    <s v=""/>
    <m/>
    <n v="0.86044593227999999"/>
    <n v="3.28172309239"/>
    <n v="11.0097039895"/>
    <n v="6.0480163355583896"/>
    <n v="10792.9185433"/>
    <m/>
    <n v="3.6023496461580163E-3"/>
    <n v="2.9359616363789434E-3"/>
    <n v="6.5383112825369606E-3"/>
  </r>
  <r>
    <x v="146"/>
    <x v="142"/>
    <n v="2009"/>
    <n v="63.088999999999999"/>
    <n v="64.837999999999994"/>
    <s v=""/>
    <m/>
    <n v="0.86428685065599997"/>
    <n v="3.2871415177799999"/>
    <n v="10.920480013000001"/>
    <n v="5.9143026060242088"/>
    <n v="10693.0415147"/>
    <m/>
    <n v="4.9722083342679585E-3"/>
    <n v="4.0519925813836842E-3"/>
    <n v="9.0242009156516374E-3"/>
  </r>
  <r>
    <x v="146"/>
    <x v="142"/>
    <n v="2010"/>
    <n v="63.524999999999999"/>
    <n v="65.177999999999997"/>
    <s v=""/>
    <m/>
    <n v="0.86646098464900001"/>
    <n v="3.2911576865900001"/>
    <n v="10.8424724899"/>
    <n v="5.7401589843618153"/>
    <n v="10606.442511699999"/>
    <n v="44.4"/>
    <n v="5.1386316496404147E-3"/>
    <n v="4.1821679108370521E-3"/>
    <n v="9.3207995604774659E-3"/>
  </r>
  <r>
    <x v="146"/>
    <x v="142"/>
    <n v="2011"/>
    <n v="63.982999999999997"/>
    <n v="65.506"/>
    <s v=""/>
    <m/>
    <n v="0.86727513582500004"/>
    <n v="3.2946033097300003"/>
    <n v="10.7750074401"/>
    <n v="5.6253614057821721"/>
    <n v="10531.7289397"/>
    <m/>
    <n v="5.2912799030524985E-3"/>
    <n v="4.2916340975600077E-3"/>
    <n v="9.5829140006125028E-3"/>
  </r>
  <r>
    <x v="146"/>
    <x v="142"/>
    <n v="2012"/>
    <n v="64.453000000000003"/>
    <n v="65.805000000000007"/>
    <s v=""/>
    <n v="0.8196291"/>
    <n v="0.86809526253799996"/>
    <n v="3.2980465676200001"/>
    <n v="10.7176372782"/>
    <n v="5.4867845025506643"/>
    <n v="10466.764552299999"/>
    <m/>
    <n v="5.4462296029445965E-3"/>
    <n v="4.4168212431326768E-3"/>
    <n v="9.8630508460772776E-3"/>
  </r>
  <r>
    <x v="146"/>
    <x v="142"/>
    <n v="2013"/>
    <n v="64.921000000000006"/>
    <n v="66.066000000000003"/>
    <s v=""/>
    <n v="0.82684616"/>
    <n v="0.8689092207939999"/>
    <n v="3.3015343718899999"/>
    <n v="10.6633066615"/>
    <n v="5.383973840271592"/>
    <n v="10404.3234099"/>
    <m/>
    <n v="5.606523480361324E-3"/>
    <n v="4.5420163804342929E-3"/>
    <n v="1.0148539860795617E-2"/>
  </r>
  <r>
    <x v="146"/>
    <x v="142"/>
    <n v="2014"/>
    <n v="65.378"/>
    <n v="66.284999999999997"/>
    <s v=""/>
    <n v="1.0448998"/>
    <n v="0.86960829791799998"/>
    <n v="3.3048623806400004"/>
    <n v="10.613670555899999"/>
    <n v="5.2685010039966107"/>
    <n v="10346.728479199999"/>
    <m/>
    <n v="5.7695167043466285E-3"/>
    <n v="4.6727589730665552E-3"/>
    <n v="1.0442275677413178E-2"/>
  </r>
  <r>
    <x v="146"/>
    <x v="142"/>
    <n v="2015"/>
    <n v="65.81"/>
    <n v="66.463999999999999"/>
    <s v=""/>
    <m/>
    <n v="0.87013368420499992"/>
    <n v="3.3079991682999998"/>
    <n v="10.570788696600001"/>
    <n v="5.1931166074485464"/>
    <n v="10295.9914966"/>
    <n v="48.4"/>
    <n v="5.9004541864417616E-3"/>
    <n v="4.7769751296091066E-3"/>
    <n v="1.0677429316050863E-2"/>
  </r>
  <r>
    <x v="147"/>
    <x v="143"/>
    <n v="1985"/>
    <n v="59.451000000000001"/>
    <n v="59.584000000000003"/>
    <s v=""/>
    <m/>
    <m/>
    <m/>
    <m/>
    <m/>
    <m/>
    <m/>
    <m/>
    <m/>
    <m/>
  </r>
  <r>
    <x v="147"/>
    <x v="143"/>
    <n v="1986"/>
    <n v="60.006999999999998"/>
    <n v="60.063000000000002"/>
    <s v=""/>
    <m/>
    <m/>
    <m/>
    <m/>
    <m/>
    <m/>
    <m/>
    <m/>
    <m/>
    <m/>
  </r>
  <r>
    <x v="147"/>
    <x v="143"/>
    <n v="1987"/>
    <n v="60.555999999999997"/>
    <n v="60.533000000000001"/>
    <s v=""/>
    <m/>
    <m/>
    <m/>
    <m/>
    <m/>
    <m/>
    <m/>
    <m/>
    <m/>
    <m/>
  </r>
  <r>
    <x v="147"/>
    <x v="143"/>
    <n v="1988"/>
    <n v="61.043999999999997"/>
    <n v="60.957000000000001"/>
    <s v=""/>
    <m/>
    <m/>
    <m/>
    <m/>
    <m/>
    <m/>
    <m/>
    <m/>
    <m/>
    <m/>
  </r>
  <r>
    <x v="147"/>
    <x v="143"/>
    <n v="1989"/>
    <n v="61.42"/>
    <n v="61.307000000000002"/>
    <s v=""/>
    <m/>
    <m/>
    <m/>
    <m/>
    <m/>
    <m/>
    <m/>
    <m/>
    <m/>
    <m/>
  </r>
  <r>
    <x v="147"/>
    <x v="143"/>
    <n v="1990"/>
    <n v="61.607999999999997"/>
    <n v="61.539000000000001"/>
    <s v=""/>
    <m/>
    <n v="1.6873762827300001"/>
    <n v="3.4473828641400002"/>
    <n v="12.010414223"/>
    <n v="17.722486017527523"/>
    <n v="11802.179016100001"/>
    <n v="41.8"/>
    <n v="6.1713111221274701E-3"/>
    <n v="6.7490105405942202E-3"/>
    <n v="1.292032166272169E-2"/>
  </r>
  <r>
    <x v="147"/>
    <x v="143"/>
    <n v="1991"/>
    <n v="61.530999999999999"/>
    <n v="61.613999999999997"/>
    <s v=""/>
    <m/>
    <n v="1.6929620919799999"/>
    <n v="3.4510705960999997"/>
    <n v="12.0492416211"/>
    <n v="17.63312418706067"/>
    <n v="11831.591893500001"/>
    <m/>
    <n v="6.1930813856186512E-3"/>
    <n v="6.9304353979136096E-3"/>
    <n v="1.3123516783532258E-2"/>
  </r>
  <r>
    <x v="147"/>
    <x v="143"/>
    <n v="1992"/>
    <n v="61.164999999999999"/>
    <n v="61.518000000000001"/>
    <s v=""/>
    <m/>
    <n v="1.69817673346"/>
    <n v="3.4546186135800001"/>
    <n v="12.083966871100001"/>
    <n v="17.779808618436579"/>
    <n v="11856.9131089"/>
    <m/>
    <n v="6.2360263102270953E-3"/>
    <n v="7.1332439138846017E-3"/>
    <n v="1.3369270224111697E-2"/>
  </r>
  <r>
    <x v="147"/>
    <x v="143"/>
    <n v="1993"/>
    <n v="60.515999999999998"/>
    <n v="61.247"/>
    <s v=""/>
    <m/>
    <n v="1.7028493043899999"/>
    <n v="3.4578913066600001"/>
    <n v="12.106835602"/>
    <n v="17.904005723046346"/>
    <n v="11870.9060546"/>
    <m/>
    <n v="6.2255578675418947E-3"/>
    <n v="7.2706742140663284E-3"/>
    <n v="1.3496232081608219E-2"/>
  </r>
  <r>
    <x v="147"/>
    <x v="143"/>
    <n v="1994"/>
    <n v="59.609000000000002"/>
    <n v="60.805999999999997"/>
    <s v=""/>
    <m/>
    <n v="1.7067028604400001"/>
    <n v="3.4607550851700002"/>
    <n v="12.126673699199999"/>
    <n v="18.343504311615881"/>
    <n v="11882.683408899999"/>
    <m/>
    <n v="6.0798564613005852E-3"/>
    <n v="7.2287214924806106E-3"/>
    <n v="1.3308577953781197E-2"/>
  </r>
  <r>
    <x v="147"/>
    <x v="143"/>
    <n v="1995"/>
    <n v="58.478999999999999"/>
    <n v="60.192"/>
    <s v=""/>
    <n v="4.4136587199999999"/>
    <n v="1.7094553536899999"/>
    <n v="3.4630837377399999"/>
    <n v="12.138639962500001"/>
    <n v="18.961094156556594"/>
    <n v="11887.9521716"/>
    <n v="41.9"/>
    <n v="6.1240581775072319E-3"/>
    <n v="7.41859647840725E-3"/>
    <n v="1.354265465591448E-2"/>
  </r>
  <r>
    <x v="147"/>
    <x v="143"/>
    <n v="1996"/>
    <n v="57.179000000000002"/>
    <n v="59.406999999999996"/>
    <s v=""/>
    <n v="4.7509088000000004"/>
    <n v="1.7115980691099999"/>
    <n v="3.4653728644999999"/>
    <n v="12.1384476581"/>
    <n v="19.538314261136229"/>
    <n v="11881.2666221"/>
    <m/>
    <n v="6.0652138917219878E-3"/>
    <n v="7.3979433761085216E-3"/>
    <n v="1.3463157267830511E-2"/>
  </r>
  <r>
    <x v="147"/>
    <x v="143"/>
    <n v="1997"/>
    <n v="55.805999999999997"/>
    <n v="58.494999999999997"/>
    <s v=""/>
    <n v="4.9245117199999999"/>
    <n v="1.7140499941799998"/>
    <n v="3.4681073885200004"/>
    <n v="12.129553854999999"/>
    <n v="19.931155903868639"/>
    <n v="11864.513443600001"/>
    <m/>
    <n v="5.9339468905018232E-3"/>
    <n v="7.2999511330169974E-3"/>
    <n v="1.3233898023518821E-2"/>
  </r>
  <r>
    <x v="147"/>
    <x v="143"/>
    <n v="1998"/>
    <n v="54.462000000000003"/>
    <n v="57.517000000000003"/>
    <s v=""/>
    <n v="4.9525966500000003"/>
    <n v="1.7163648300799998"/>
    <n v="3.4708735263499997"/>
    <n v="12.116671338"/>
    <n v="20.523056549949757"/>
    <n v="11843.562665699999"/>
    <m/>
    <n v="5.7755562917495571E-3"/>
    <n v="7.1907816773106852E-3"/>
    <n v="1.2966337969060243E-2"/>
  </r>
  <r>
    <x v="147"/>
    <x v="143"/>
    <n v="1999"/>
    <n v="53.231000000000002"/>
    <n v="56.533000000000001"/>
    <s v=""/>
    <n v="5.1117443500000004"/>
    <n v="1.71807435622"/>
    <n v="3.47335901778"/>
    <n v="12.100423512600001"/>
    <n v="20.850837583883621"/>
    <n v="11820.062047400001"/>
    <m/>
    <n v="5.5236009074641299E-3"/>
    <n v="6.968366849134185E-3"/>
    <n v="1.2491967756598317E-2"/>
  </r>
  <r>
    <x v="147"/>
    <x v="143"/>
    <n v="2000"/>
    <n v="52.192"/>
    <n v="55.607999999999997"/>
    <s v=""/>
    <n v="4.2140294200000001"/>
    <n v="1.71867648405"/>
    <n v="3.4751774398799999"/>
    <n v="12.0908493971"/>
    <n v="21.124333114560429"/>
    <n v="11805.0297555"/>
    <n v="39.9"/>
    <n v="5.1974362933405391E-3"/>
    <n v="6.6480659331269896E-3"/>
    <n v="1.1845502226467526E-2"/>
  </r>
  <r>
    <x v="147"/>
    <x v="143"/>
    <n v="2001"/>
    <n v="51.399000000000001"/>
    <n v="54.798000000000002"/>
    <s v=""/>
    <n v="3.4742468999999998"/>
    <n v="1.71638668726"/>
    <n v="3.4762693058899998"/>
    <n v="12.0916444476"/>
    <n v="20.722091780954763"/>
    <n v="11801.523706800001"/>
    <m/>
    <n v="4.9812722124816045E-3"/>
    <n v="6.3554998189985484E-3"/>
    <n v="1.1336772031480154E-2"/>
  </r>
  <r>
    <x v="147"/>
    <x v="143"/>
    <n v="2002"/>
    <n v="50.862000000000002"/>
    <n v="54.145000000000003"/>
    <s v=""/>
    <n v="3.5769686699999999"/>
    <n v="1.7114947568299999"/>
    <n v="3.4773422531799998"/>
    <n v="12.089073112099999"/>
    <n v="20.677510149775056"/>
    <n v="11793.49217"/>
    <m/>
    <n v="4.7711719299091005E-3"/>
    <n v="6.0627180488909173E-3"/>
    <n v="1.0833889978800018E-2"/>
  </r>
  <r>
    <x v="147"/>
    <x v="143"/>
    <n v="2003"/>
    <n v="50.588999999999999"/>
    <n v="53.692999999999998"/>
    <s v=""/>
    <n v="3.7223354099999999"/>
    <n v="1.7055678279000002"/>
    <n v="3.47830193778"/>
    <n v="12.085526382199999"/>
    <n v="20.092579771776105"/>
    <n v="11784.3883375"/>
    <m/>
    <n v="4.5928309064157246E-3"/>
    <n v="5.7608328527166746E-3"/>
    <n v="1.0353663759132397E-2"/>
  </r>
  <r>
    <x v="147"/>
    <x v="143"/>
    <n v="2004"/>
    <n v="50.6"/>
    <n v="53.48"/>
    <s v=""/>
    <n v="3.2070387600000001"/>
    <n v="1.7003562080699999"/>
    <n v="3.4793732950800003"/>
    <n v="12.083881140499999"/>
    <n v="19.319385761699824"/>
    <n v="11777.076051800001"/>
    <m/>
    <n v="4.477937899864318E-3"/>
    <n v="5.5238003583571319E-3"/>
    <n v="1.0001738258221449E-2"/>
  </r>
  <r>
    <x v="147"/>
    <x v="143"/>
    <n v="2005"/>
    <n v="50.930999999999997"/>
    <n v="53.563000000000002"/>
    <s v=""/>
    <n v="3.5796197200000002"/>
    <n v="1.6974810340199999"/>
    <n v="3.4804962774499999"/>
    <n v="12.080196704"/>
    <n v="18.282951745980196"/>
    <n v="11768.700850499999"/>
    <n v="43.5"/>
    <n v="4.4291717479089327E-3"/>
    <n v="5.3828776284703377E-3"/>
    <n v="9.8120493763792678E-3"/>
  </r>
  <r>
    <x v="147"/>
    <x v="143"/>
    <n v="2006"/>
    <n v="51.609000000000002"/>
    <n v="53.982999999999997"/>
    <s v=""/>
    <n v="3.1291200899999998"/>
    <n v="1.6977591140700001"/>
    <n v="3.4813404600799998"/>
    <n v="12.068564138999999"/>
    <n v="17.112890048743441"/>
    <n v="11752.7536872"/>
    <m/>
    <n v="4.4685716425664143E-3"/>
    <n v="5.3945354301419956E-3"/>
    <n v="9.8631070727084116E-3"/>
  </r>
  <r>
    <x v="147"/>
    <x v="143"/>
    <n v="2007"/>
    <n v="52.593000000000004"/>
    <n v="54.712000000000003"/>
    <s v=""/>
    <n v="3.80077117"/>
    <n v="1.7000769384400001"/>
    <n v="3.4818299080200004"/>
    <n v="12.0496709339"/>
    <n v="16.042541850751547"/>
    <n v="11728.702962400001"/>
    <m/>
    <n v="4.6064408461715051E-3"/>
    <n v="5.5733148931027977E-3"/>
    <n v="1.0179755739274302E-2"/>
  </r>
  <r>
    <x v="147"/>
    <x v="143"/>
    <n v="2008"/>
    <n v="53.817"/>
    <n v="55.697000000000003"/>
    <s v=""/>
    <n v="3.89854309"/>
    <n v="1.7030241349100002"/>
    <n v="3.4823150028800001"/>
    <n v="12.026712658400001"/>
    <n v="15.18203980229811"/>
    <n v="11700.0957941"/>
    <m/>
    <n v="4.8267458405203065E-3"/>
    <n v="5.8735931711216046E-3"/>
    <n v="1.0700339011641909E-2"/>
  </r>
  <r>
    <x v="147"/>
    <x v="143"/>
    <n v="2009"/>
    <n v="55.207000000000001"/>
    <n v="56.883000000000003"/>
    <s v=""/>
    <n v="4.4172295699999999"/>
    <n v="1.7052678503500001"/>
    <n v="3.4831307784000001"/>
    <n v="12.010620410800001"/>
    <n v="14.408139529831308"/>
    <n v="11678.020431199999"/>
    <m/>
    <n v="5.0270060548738074E-3"/>
    <n v="6.1644247012669273E-3"/>
    <n v="1.1191430756140736E-2"/>
  </r>
  <r>
    <x v="147"/>
    <x v="143"/>
    <n v="2010"/>
    <n v="56.664999999999999"/>
    <n v="58.189"/>
    <s v=""/>
    <n v="4.5944293700000003"/>
    <n v="1.7054224168499998"/>
    <n v="3.4845917829099999"/>
    <n v="12.005290968500001"/>
    <n v="13.798151036834051"/>
    <n v="11666.811884700001"/>
    <n v="50.4"/>
    <n v="5.3379850105778007E-3"/>
    <n v="6.5831372210747802E-3"/>
    <n v="1.1921122231652582E-2"/>
  </r>
  <r>
    <x v="147"/>
    <x v="143"/>
    <n v="2011"/>
    <n v="58.085000000000001"/>
    <n v="59.527000000000001"/>
    <s v=""/>
    <n v="5.3157644099999999"/>
    <n v="1.7033490150699999"/>
    <n v="3.4866411788700002"/>
    <n v="12.0082195042"/>
    <n v="13.088676700552179"/>
    <n v="11663.734969200001"/>
    <m/>
    <n v="5.6987557355317013E-3"/>
    <n v="7.0515288584893842E-3"/>
    <n v="1.2750284594021083E-2"/>
  </r>
  <r>
    <x v="147"/>
    <x v="143"/>
    <n v="2012"/>
    <n v="59.387"/>
    <n v="60.814999999999998"/>
    <s v=""/>
    <n v="4.8540977500000002"/>
    <n v="1.70006510064"/>
    <n v="3.4892280402299996"/>
    <n v="12.013381603599999"/>
    <n v="12.662817882113359"/>
    <n v="11661.3348071"/>
    <m/>
    <n v="6.1205063649902138E-3"/>
    <n v="7.6020691276958863E-3"/>
    <n v="1.3722575492686101E-2"/>
  </r>
  <r>
    <x v="147"/>
    <x v="143"/>
    <n v="2013"/>
    <n v="60.512999999999998"/>
    <n v="61.981999999999999"/>
    <s v=""/>
    <n v="5.0291364200000004"/>
    <n v="1.6956153272000001"/>
    <n v="3.49219225509"/>
    <n v="12.022282839299999"/>
    <n v="12.377852799417438"/>
    <n v="11661.655279099999"/>
    <m/>
    <n v="6.5217155805363568E-3"/>
    <n v="8.1174722268293042E-3"/>
    <n v="1.463918780736566E-2"/>
  </r>
  <r>
    <x v="147"/>
    <x v="143"/>
    <n v="2014"/>
    <n v="61.424999999999997"/>
    <n v="62.981000000000002"/>
    <s v=""/>
    <n v="5.3571377"/>
    <n v="1.6901512197499999"/>
    <n v="3.4955144548799999"/>
    <n v="12.0350505599"/>
    <n v="12.131466600889713"/>
    <n v="11664.8356695"/>
    <m/>
    <n v="6.8261650758124955E-3"/>
    <n v="8.4974532957181256E-3"/>
    <n v="1.5323618371530625E-2"/>
  </r>
  <r>
    <x v="147"/>
    <x v="143"/>
    <n v="2015"/>
    <n v="62.119"/>
    <n v="63.781999999999996"/>
    <s v=""/>
    <m/>
    <n v="1.6838554747500001"/>
    <n v="3.4993141154199998"/>
    <n v="12.053238759999999"/>
    <n v="11.969982758783249"/>
    <n v="11672.0466973"/>
    <n v="53.7"/>
    <n v="7.1139361995166397E-3"/>
    <n v="8.8513442572437321E-3"/>
    <n v="1.5965280456760367E-2"/>
  </r>
  <r>
    <x v="148"/>
    <x v="144"/>
    <n v="1985"/>
    <n v="55.831000000000003"/>
    <m/>
    <s v=""/>
    <m/>
    <m/>
    <m/>
    <m/>
    <m/>
    <m/>
    <m/>
    <m/>
    <m/>
    <m/>
  </r>
  <r>
    <x v="148"/>
    <x v="144"/>
    <n v="1986"/>
    <n v="56.116999999999997"/>
    <m/>
    <s v=""/>
    <m/>
    <m/>
    <m/>
    <m/>
    <m/>
    <m/>
    <m/>
    <m/>
    <m/>
    <m/>
  </r>
  <r>
    <x v="148"/>
    <x v="144"/>
    <n v="1987"/>
    <n v="56.414000000000001"/>
    <m/>
    <s v=""/>
    <m/>
    <m/>
    <m/>
    <m/>
    <m/>
    <m/>
    <m/>
    <m/>
    <m/>
    <m/>
  </r>
  <r>
    <x v="148"/>
    <x v="144"/>
    <n v="1988"/>
    <n v="56.715000000000003"/>
    <m/>
    <s v=""/>
    <m/>
    <m/>
    <m/>
    <m/>
    <m/>
    <m/>
    <m/>
    <m/>
    <m/>
    <m/>
  </r>
  <r>
    <x v="148"/>
    <x v="144"/>
    <n v="1989"/>
    <n v="57.012999999999998"/>
    <m/>
    <s v=""/>
    <m/>
    <m/>
    <m/>
    <m/>
    <m/>
    <m/>
    <m/>
    <m/>
    <m/>
    <m/>
  </r>
  <r>
    <x v="148"/>
    <x v="144"/>
    <n v="1990"/>
    <n v="57.295999999999999"/>
    <m/>
    <s v=""/>
    <m/>
    <m/>
    <m/>
    <m/>
    <m/>
    <m/>
    <m/>
    <m/>
    <m/>
    <m/>
  </r>
  <r>
    <x v="148"/>
    <x v="144"/>
    <n v="1991"/>
    <n v="57.551000000000002"/>
    <m/>
    <s v=""/>
    <m/>
    <m/>
    <m/>
    <m/>
    <m/>
    <m/>
    <m/>
    <m/>
    <m/>
    <m/>
  </r>
  <r>
    <x v="148"/>
    <x v="144"/>
    <n v="1992"/>
    <n v="57.773000000000003"/>
    <m/>
    <s v=""/>
    <m/>
    <m/>
    <m/>
    <m/>
    <m/>
    <m/>
    <m/>
    <m/>
    <m/>
    <m/>
  </r>
  <r>
    <x v="148"/>
    <x v="144"/>
    <n v="1993"/>
    <n v="57.957000000000001"/>
    <m/>
    <s v=""/>
    <m/>
    <m/>
    <m/>
    <m/>
    <m/>
    <m/>
    <m/>
    <m/>
    <m/>
    <m/>
  </r>
  <r>
    <x v="148"/>
    <x v="144"/>
    <n v="1994"/>
    <n v="58.107999999999997"/>
    <m/>
    <s v=""/>
    <m/>
    <m/>
    <m/>
    <m/>
    <m/>
    <m/>
    <m/>
    <m/>
    <m/>
    <m/>
  </r>
  <r>
    <x v="148"/>
    <x v="144"/>
    <n v="1995"/>
    <n v="58.235999999999997"/>
    <m/>
    <s v=""/>
    <n v="12.334930979999999"/>
    <m/>
    <m/>
    <m/>
    <m/>
    <m/>
    <m/>
    <m/>
    <m/>
    <m/>
  </r>
  <r>
    <x v="148"/>
    <x v="144"/>
    <n v="1996"/>
    <n v="58.362000000000002"/>
    <m/>
    <s v=""/>
    <n v="11.59428355"/>
    <m/>
    <m/>
    <m/>
    <m/>
    <m/>
    <m/>
    <m/>
    <m/>
    <m/>
  </r>
  <r>
    <x v="148"/>
    <x v="144"/>
    <n v="1997"/>
    <n v="58.499000000000002"/>
    <m/>
    <s v=""/>
    <n v="11.82601857"/>
    <m/>
    <m/>
    <m/>
    <m/>
    <m/>
    <m/>
    <m/>
    <m/>
    <m/>
  </r>
  <r>
    <x v="148"/>
    <x v="144"/>
    <n v="1998"/>
    <n v="58.651000000000003"/>
    <m/>
    <s v=""/>
    <n v="12.56498453"/>
    <m/>
    <m/>
    <m/>
    <m/>
    <m/>
    <m/>
    <m/>
    <m/>
    <m/>
  </r>
  <r>
    <x v="148"/>
    <x v="144"/>
    <n v="1999"/>
    <n v="58.811999999999998"/>
    <m/>
    <s v=""/>
    <n v="12.337983899999999"/>
    <m/>
    <m/>
    <m/>
    <m/>
    <m/>
    <m/>
    <m/>
    <m/>
    <m/>
  </r>
  <r>
    <x v="148"/>
    <x v="144"/>
    <n v="2000"/>
    <n v="58.954000000000001"/>
    <m/>
    <s v=""/>
    <n v="12.54768588"/>
    <m/>
    <m/>
    <m/>
    <m/>
    <m/>
    <m/>
    <m/>
    <m/>
    <m/>
  </r>
  <r>
    <x v="148"/>
    <x v="144"/>
    <n v="2001"/>
    <n v="59.039000000000001"/>
    <m/>
    <s v=""/>
    <n v="13.31280698"/>
    <m/>
    <m/>
    <m/>
    <m/>
    <m/>
    <m/>
    <m/>
    <m/>
    <m/>
  </r>
  <r>
    <x v="148"/>
    <x v="144"/>
    <n v="2002"/>
    <n v="59.042999999999999"/>
    <m/>
    <s v=""/>
    <n v="14.53541811"/>
    <m/>
    <m/>
    <m/>
    <m/>
    <m/>
    <m/>
    <m/>
    <m/>
    <m/>
  </r>
  <r>
    <x v="148"/>
    <x v="144"/>
    <n v="2003"/>
    <n v="58.962000000000003"/>
    <m/>
    <s v=""/>
    <n v="13.454670780000001"/>
    <m/>
    <m/>
    <m/>
    <m/>
    <m/>
    <m/>
    <m/>
    <m/>
    <m/>
  </r>
  <r>
    <x v="148"/>
    <x v="144"/>
    <n v="2004"/>
    <n v="58.811"/>
    <m/>
    <s v=""/>
    <n v="10.649627260000001"/>
    <m/>
    <m/>
    <m/>
    <m/>
    <m/>
    <m/>
    <m/>
    <m/>
    <m/>
  </r>
  <r>
    <x v="148"/>
    <x v="144"/>
    <n v="2005"/>
    <n v="58.634"/>
    <m/>
    <s v=""/>
    <n v="11.617775200000001"/>
    <m/>
    <m/>
    <m/>
    <m/>
    <m/>
    <m/>
    <m/>
    <m/>
    <m/>
  </r>
  <r>
    <x v="148"/>
    <x v="144"/>
    <n v="2006"/>
    <n v="58.488"/>
    <m/>
    <s v=""/>
    <n v="12.57633672"/>
    <m/>
    <m/>
    <m/>
    <m/>
    <m/>
    <m/>
    <m/>
    <m/>
    <m/>
  </r>
  <r>
    <x v="148"/>
    <x v="144"/>
    <n v="2007"/>
    <n v="58.420999999999999"/>
    <m/>
    <s v=""/>
    <n v="18.102824040000002"/>
    <m/>
    <m/>
    <m/>
    <m/>
    <m/>
    <m/>
    <m/>
    <m/>
    <m/>
  </r>
  <r>
    <x v="148"/>
    <x v="144"/>
    <n v="2008"/>
    <n v="58.463000000000001"/>
    <m/>
    <s v=""/>
    <n v="15.60670301"/>
    <m/>
    <m/>
    <m/>
    <m/>
    <m/>
    <m/>
    <m/>
    <m/>
    <m/>
  </r>
  <r>
    <x v="148"/>
    <x v="144"/>
    <n v="2009"/>
    <n v="58.616"/>
    <m/>
    <s v=""/>
    <n v="8.7275341500000003"/>
    <m/>
    <m/>
    <m/>
    <m/>
    <m/>
    <m/>
    <m/>
    <m/>
    <m/>
  </r>
  <r>
    <x v="148"/>
    <x v="144"/>
    <n v="2010"/>
    <n v="58.851999999999997"/>
    <m/>
    <s v=""/>
    <n v="8.4545518200000007"/>
    <m/>
    <m/>
    <m/>
    <m/>
    <m/>
    <m/>
    <m/>
    <m/>
    <m/>
  </r>
  <r>
    <x v="148"/>
    <x v="144"/>
    <n v="2011"/>
    <n v="59.125999999999998"/>
    <m/>
    <s v=""/>
    <n v="7.1105569600000003"/>
    <m/>
    <m/>
    <m/>
    <m/>
    <m/>
    <m/>
    <m/>
    <m/>
    <m/>
  </r>
  <r>
    <x v="148"/>
    <x v="144"/>
    <n v="2012"/>
    <n v="59.38"/>
    <m/>
    <s v=""/>
    <n v="6.5239656100000003"/>
    <m/>
    <m/>
    <m/>
    <m/>
    <m/>
    <m/>
    <m/>
    <m/>
    <m/>
  </r>
  <r>
    <x v="148"/>
    <x v="144"/>
    <n v="2013"/>
    <n v="59.573999999999998"/>
    <m/>
    <s v=""/>
    <n v="4.1921635500000001"/>
    <m/>
    <m/>
    <m/>
    <m/>
    <m/>
    <m/>
    <m/>
    <m/>
    <m/>
  </r>
  <r>
    <x v="148"/>
    <x v="144"/>
    <n v="2014"/>
    <n v="59.698"/>
    <m/>
    <m/>
    <n v="2.86766633"/>
    <m/>
    <m/>
    <m/>
    <m/>
    <m/>
    <m/>
    <m/>
    <m/>
    <m/>
  </r>
  <r>
    <x v="148"/>
    <x v="144"/>
    <n v="2015"/>
    <n v="59.758000000000003"/>
    <m/>
    <m/>
    <m/>
    <m/>
    <m/>
    <m/>
    <m/>
    <m/>
    <m/>
    <m/>
    <m/>
    <m/>
  </r>
  <r>
    <x v="149"/>
    <x v="145"/>
    <n v="1985"/>
    <n v="50.323999999999998"/>
    <n v="50.161999999999999"/>
    <s v=""/>
    <m/>
    <m/>
    <m/>
    <m/>
    <m/>
    <m/>
    <m/>
    <m/>
    <m/>
    <m/>
  </r>
  <r>
    <x v="149"/>
    <x v="145"/>
    <n v="1986"/>
    <n v="51.094999999999999"/>
    <n v="50.938000000000002"/>
    <s v=""/>
    <m/>
    <m/>
    <m/>
    <m/>
    <m/>
    <m/>
    <m/>
    <m/>
    <m/>
    <m/>
  </r>
  <r>
    <x v="149"/>
    <x v="145"/>
    <n v="1987"/>
    <n v="51.890999999999998"/>
    <n v="51.738"/>
    <s v=""/>
    <m/>
    <m/>
    <m/>
    <m/>
    <m/>
    <m/>
    <m/>
    <m/>
    <m/>
    <m/>
  </r>
  <r>
    <x v="149"/>
    <x v="145"/>
    <n v="1988"/>
    <n v="52.712000000000003"/>
    <n v="52.561"/>
    <s v=""/>
    <m/>
    <m/>
    <m/>
    <m/>
    <m/>
    <m/>
    <m/>
    <m/>
    <m/>
    <m/>
  </r>
  <r>
    <x v="149"/>
    <x v="145"/>
    <n v="1989"/>
    <n v="53.551000000000002"/>
    <n v="53.402999999999999"/>
    <s v=""/>
    <m/>
    <m/>
    <m/>
    <m/>
    <m/>
    <m/>
    <m/>
    <m/>
    <m/>
    <m/>
  </r>
  <r>
    <x v="149"/>
    <x v="145"/>
    <n v="1990"/>
    <n v="54.404000000000003"/>
    <n v="54.26"/>
    <s v=""/>
    <m/>
    <n v="1.3789080764699999"/>
    <n v="3.7500233225799997"/>
    <n v="13.733508109699999"/>
    <n v="11.839056448174738"/>
    <n v="13625.889953799999"/>
    <n v="34"/>
    <n v="2.5502233145839981E-3"/>
    <n v="1.8810812010112414E-3"/>
    <n v="4.4313045155952371E-3"/>
  </r>
  <r>
    <x v="149"/>
    <x v="145"/>
    <n v="1991"/>
    <n v="55.262"/>
    <n v="55.125"/>
    <s v=""/>
    <m/>
    <n v="1.3783934681600001"/>
    <n v="3.75218566185"/>
    <n v="13.6556536768"/>
    <n v="11.605034530490203"/>
    <n v="13545.135968800001"/>
    <m/>
    <n v="2.6437552289627769E-3"/>
    <n v="1.9650340174869473E-3"/>
    <n v="4.6087892464497238E-3"/>
  </r>
  <r>
    <x v="149"/>
    <x v="145"/>
    <n v="1992"/>
    <n v="56.118000000000002"/>
    <n v="55.991999999999997"/>
    <s v=""/>
    <m/>
    <n v="1.3779717094499999"/>
    <n v="3.7536831408800002"/>
    <n v="13.589676615999998"/>
    <n v="11.27797701358049"/>
    <n v="13476.0929237"/>
    <m/>
    <n v="2.7580063248253493E-3"/>
    <n v="2.0674028726343431E-3"/>
    <n v="4.8254091974596911E-3"/>
  </r>
  <r>
    <x v="149"/>
    <x v="145"/>
    <n v="1993"/>
    <n v="56.963999999999999"/>
    <n v="56.851999999999997"/>
    <s v=""/>
    <m/>
    <n v="1.3775390594799999"/>
    <n v="3.75469552746"/>
    <n v="13.531459225299999"/>
    <n v="11.114121205273605"/>
    <n v="13414.903073900001"/>
    <m/>
    <n v="2.8547701094215226E-3"/>
    <n v="2.154336526317498E-3"/>
    <n v="5.0091066357390215E-3"/>
  </r>
  <r>
    <x v="149"/>
    <x v="145"/>
    <n v="1994"/>
    <n v="57.792999999999999"/>
    <n v="57.698999999999998"/>
    <s v=""/>
    <m/>
    <n v="1.37700371453"/>
    <n v="3.7554267170699998"/>
    <n v="13.475969898900001"/>
    <n v="10.801026537969102"/>
    <n v="13356.4226683"/>
    <m/>
    <n v="2.9928886983213881E-3"/>
    <n v="2.2768743465194554E-3"/>
    <n v="5.2697630448408448E-3"/>
  </r>
  <r>
    <x v="149"/>
    <x v="145"/>
    <n v="1995"/>
    <n v="58.6"/>
    <n v="58.529000000000003"/>
    <s v=""/>
    <n v="1.4073787900000001"/>
    <n v="1.37629106233"/>
    <n v="3.7561588448500003"/>
    <n v="13.424955959000002"/>
    <n v="10.494483894004837"/>
    <n v="13302.513853299999"/>
    <n v="37.1"/>
    <n v="3.1241772813121469E-3"/>
    <n v="2.3917561702812801E-3"/>
    <n v="5.5159334515934274E-3"/>
  </r>
  <r>
    <x v="149"/>
    <x v="145"/>
    <n v="1996"/>
    <n v="59.383000000000003"/>
    <n v="59.341000000000001"/>
    <s v=""/>
    <n v="1.4221404099999999"/>
    <n v="1.3749647912699998"/>
    <n v="3.7568738127100003"/>
    <n v="13.4021140772"/>
    <n v="10.192813076995956"/>
    <n v="13276.4743069"/>
    <m/>
    <n v="3.2723576482127409E-3"/>
    <n v="2.5223426299034613E-3"/>
    <n v="5.7947002781162009E-3"/>
  </r>
  <r>
    <x v="149"/>
    <x v="145"/>
    <n v="1997"/>
    <n v="60.143999999999998"/>
    <n v="60.134"/>
    <s v=""/>
    <n v="1.4710270599999999"/>
    <n v="1.37304807438"/>
    <n v="3.7578933965199997"/>
    <n v="13.400264652700001"/>
    <n v="10.018926223603756"/>
    <n v="13271.101883200001"/>
    <m/>
    <n v="3.4637187758820268E-3"/>
    <n v="2.6843706380982328E-3"/>
    <n v="6.1480894139802587E-3"/>
  </r>
  <r>
    <x v="149"/>
    <x v="145"/>
    <n v="1998"/>
    <n v="60.884"/>
    <n v="60.908999999999999"/>
    <s v=""/>
    <n v="2.55439609"/>
    <n v="1.37107289543"/>
    <n v="3.7593384679099997"/>
    <n v="13.409331035099999"/>
    <n v="9.810431013925438"/>
    <n v="13276.2126013"/>
    <m/>
    <n v="3.6355578726377413E-3"/>
    <n v="2.8421831435171711E-3"/>
    <n v="6.4777410161549111E-3"/>
  </r>
  <r>
    <x v="149"/>
    <x v="145"/>
    <n v="1999"/>
    <n v="61.6"/>
    <n v="61.661000000000001"/>
    <s v=""/>
    <n v="1.7632318600000001"/>
    <n v="1.3695938157500001"/>
    <n v="3.76129271296"/>
    <n v="13.416645886000001"/>
    <n v="9.6096116026236427"/>
    <n v="13278.913455100001"/>
    <m/>
    <n v="3.820177670589751E-3"/>
    <n v="3.0066472230861237E-3"/>
    <n v="6.8268248936758751E-3"/>
  </r>
  <r>
    <x v="149"/>
    <x v="145"/>
    <n v="2000"/>
    <n v="62.287999999999997"/>
    <n v="62.386000000000003"/>
    <s v=""/>
    <n v="1.3521233500000001"/>
    <n v="1.3691670647900001"/>
    <n v="3.7639763514400002"/>
    <n v="13.4021875012"/>
    <n v="9.3623442645934336"/>
    <n v="13259.073490699999"/>
    <n v="41.6"/>
    <n v="4.0018099210707009E-3"/>
    <n v="3.1695729128200642E-3"/>
    <n v="7.1713828338907659E-3"/>
  </r>
  <r>
    <x v="149"/>
    <x v="145"/>
    <n v="2001"/>
    <n v="62.945"/>
    <n v="63.082000000000001"/>
    <s v=""/>
    <n v="1.5944632999999999"/>
    <n v="1.3701380161500001"/>
    <n v="3.7683529324700005"/>
    <n v="13.3754917073"/>
    <n v="9.0176967857572752"/>
    <n v="13225.178588700001"/>
    <m/>
    <n v="4.178624530893401E-3"/>
    <n v="3.3193784348159194E-3"/>
    <n v="7.4980029657093208E-3"/>
  </r>
  <r>
    <x v="149"/>
    <x v="145"/>
    <n v="2002"/>
    <n v="63.57"/>
    <n v="63.744999999999997"/>
    <s v=""/>
    <n v="1.64084097"/>
    <n v="1.3721674081099999"/>
    <n v="3.7747312141"/>
    <n v="13.350975761799999"/>
    <n v="8.7743992646622928"/>
    <n v="13192.101131399999"/>
    <m/>
    <n v="4.2348232140053477E-3"/>
    <n v="3.3712817043910549E-3"/>
    <n v="7.6061049183964039E-3"/>
  </r>
  <r>
    <x v="149"/>
    <x v="145"/>
    <n v="2003"/>
    <n v="64.165000000000006"/>
    <n v="64.376000000000005"/>
    <s v=""/>
    <n v="1.5276876100000001"/>
    <n v="1.374929117"/>
    <n v="3.7822158809700004"/>
    <n v="13.324552750400001"/>
    <n v="8.5961520489696728"/>
    <n v="13155.9774091"/>
    <m/>
    <n v="4.499943314648063E-3"/>
    <n v="3.5733320813127888E-3"/>
    <n v="8.0732753959608505E-3"/>
  </r>
  <r>
    <x v="149"/>
    <x v="145"/>
    <n v="2004"/>
    <n v="64.728999999999999"/>
    <n v="64.972999999999999"/>
    <s v=""/>
    <n v="1.5903265799999999"/>
    <n v="1.37802106547"/>
    <n v="3.7897307697500002"/>
    <n v="13.299548092999999"/>
    <n v="8.480616282518719"/>
    <n v="13120.938632900001"/>
    <m/>
    <n v="4.6490761753958439E-3"/>
    <n v="3.6763109835083875E-3"/>
    <n v="8.3253871589042301E-3"/>
  </r>
  <r>
    <x v="149"/>
    <x v="145"/>
    <n v="2005"/>
    <n v="65.263999999999996"/>
    <n v="65.537000000000006"/>
    <s v=""/>
    <n v="1.5853284299999999"/>
    <n v="1.38097351279"/>
    <n v="3.7961675422500001"/>
    <n v="13.2722084826"/>
    <n v="8.4358776090876297"/>
    <n v="13084.327151299998"/>
    <n v="45.7"/>
    <n v="4.8653005985932795E-3"/>
    <n v="3.8325637323202546E-3"/>
    <n v="8.6978643309135358E-3"/>
  </r>
  <r>
    <x v="149"/>
    <x v="145"/>
    <n v="2006"/>
    <n v="65.772999999999996"/>
    <n v="66.066000000000003"/>
    <s v=""/>
    <n v="2.04487497"/>
    <n v="1.39404735657"/>
    <n v="3.8021008562199996"/>
    <n v="13.2428030399"/>
    <n v="8.4662949631889308"/>
    <n v="13045.490346300001"/>
    <m/>
    <n v="5.0958561505672377E-3"/>
    <n v="3.9873491111223069E-3"/>
    <n v="9.0832052616895455E-3"/>
  </r>
  <r>
    <x v="149"/>
    <x v="145"/>
    <n v="2007"/>
    <n v="66.260000000000005"/>
    <n v="66.564999999999998"/>
    <s v=""/>
    <n v="2.28312508"/>
    <n v="1.42133243397"/>
    <n v="3.8086004247499998"/>
    <n v="13.209044464299998"/>
    <n v="8.552942828660612"/>
    <n v="13001.326614700001"/>
    <m/>
    <n v="5.3543006421671868E-3"/>
    <n v="4.1418818566912206E-3"/>
    <n v="9.4961824988584083E-3"/>
  </r>
  <r>
    <x v="149"/>
    <x v="145"/>
    <n v="2008"/>
    <n v="66.727000000000004"/>
    <n v="67.036000000000001"/>
    <s v=""/>
    <n v="2.7256987000000001"/>
    <n v="1.4534256108699999"/>
    <n v="3.8154307109999999"/>
    <n v="13.174095700300001"/>
    <n v="8.6079797138360483"/>
    <n v="12955.4500582"/>
    <m/>
    <n v="5.6303955866607164E-3"/>
    <n v="4.2993320215863736E-3"/>
    <n v="9.9297276082470892E-3"/>
  </r>
  <r>
    <x v="149"/>
    <x v="145"/>
    <n v="2009"/>
    <n v="67.177999999999997"/>
    <n v="67.483999999999995"/>
    <s v=""/>
    <n v="2.8243952600000002"/>
    <n v="1.4811375254500001"/>
    <n v="3.8223718878699997"/>
    <n v="13.1398000278"/>
    <n v="8.6780836793354741"/>
    <n v="12910.193877400001"/>
    <m/>
    <n v="5.9154168258412736E-3"/>
    <n v="4.4678182468492296E-3"/>
    <n v="1.0383235072690504E-2"/>
  </r>
  <r>
    <x v="149"/>
    <x v="145"/>
    <n v="2010"/>
    <n v="67.611000000000004"/>
    <n v="67.914000000000001"/>
    <s v=""/>
    <n v="2.8673170699999999"/>
    <n v="1.49546175205"/>
    <n v="3.8290593532699999"/>
    <n v="13.106956047900001"/>
    <n v="8.72559366309941"/>
    <n v="12867.0647075"/>
    <n v="48.2"/>
    <n v="6.1400375828504841E-3"/>
    <n v="4.6253002051327334E-3"/>
    <n v="1.0765337787983217E-2"/>
  </r>
  <r>
    <x v="149"/>
    <x v="145"/>
    <n v="2011"/>
    <n v="68.028000000000006"/>
    <n v="68.328999999999994"/>
    <s v=""/>
    <n v="3.24209748"/>
    <n v="1.50017195595"/>
    <n v="3.8356946970400001"/>
    <n v="13.0730540585"/>
    <n v="8.7174858859480029"/>
    <n v="12823.045817799999"/>
    <m/>
    <n v="6.355559168674055E-3"/>
    <n v="4.7760178314330418E-3"/>
    <n v="1.1131577000107095E-2"/>
  </r>
  <r>
    <x v="149"/>
    <x v="145"/>
    <n v="2012"/>
    <n v="68.426000000000002"/>
    <n v="68.731999999999999"/>
    <s v=""/>
    <n v="2.4668546"/>
    <n v="1.50498324706"/>
    <n v="3.8426041368900004"/>
    <n v="13.0361161752"/>
    <n v="8.7086003179463223"/>
    <n v="12774.842624700001"/>
    <m/>
    <n v="6.5750451141415485E-3"/>
    <n v="4.9492985081531328E-3"/>
    <n v="1.1524343622294679E-2"/>
  </r>
  <r>
    <x v="149"/>
    <x v="145"/>
    <n v="2013"/>
    <n v="68.805999999999997"/>
    <n v="69.126000000000005"/>
    <s v=""/>
    <n v="2.21990256"/>
    <n v="1.50978028516"/>
    <n v="3.8496844809400002"/>
    <n v="12.9933808306"/>
    <n v="8.667661709707204"/>
    <n v="12720.050908200001"/>
    <m/>
    <n v="6.7733785235165956E-3"/>
    <n v="5.1144571441512406E-3"/>
    <n v="1.1887835667667835E-2"/>
  </r>
  <r>
    <x v="149"/>
    <x v="145"/>
    <n v="2014"/>
    <n v="69.168000000000006"/>
    <n v="69.510999999999996"/>
    <s v=""/>
    <n v="2.3378191199999998"/>
    <n v="1.5144970236999999"/>
    <n v="3.8569629624899999"/>
    <n v="12.950134259099999"/>
    <n v="8.597368246335126"/>
    <n v="12663.7248566"/>
    <m/>
    <n v="6.9488311408276533E-3"/>
    <n v="5.2760938189442925E-3"/>
    <n v="1.2224924959771946E-2"/>
  </r>
  <r>
    <x v="149"/>
    <x v="145"/>
    <n v="2015"/>
    <n v="69.515000000000001"/>
    <n v="69.887"/>
    <s v=""/>
    <m/>
    <n v="1.51899339949"/>
    <n v="3.8643757270200001"/>
    <n v="12.901974898300001"/>
    <n v="8.5617723687034566"/>
    <n v="12601.842705300001"/>
    <n v="50.8"/>
    <n v="6.7272141007518414E-3"/>
    <n v="5.1245745320804515E-3"/>
    <n v="1.1851788632832294E-2"/>
  </r>
  <r>
    <x v="150"/>
    <x v="146"/>
    <n v="1985"/>
    <n v="76.462000000000003"/>
    <n v="76.284634146341503"/>
    <s v="1830.735"/>
    <n v="4.6249972660000003"/>
    <m/>
    <m/>
    <m/>
    <m/>
    <m/>
    <m/>
    <m/>
    <m/>
    <m/>
  </r>
  <r>
    <x v="150"/>
    <x v="146"/>
    <n v="1986"/>
    <n v="76.575999999999993"/>
    <n v="76.270487804878101"/>
    <s v="1896.0149"/>
    <n v="4.5214660560000004"/>
    <m/>
    <m/>
    <m/>
    <m/>
    <m/>
    <m/>
    <m/>
    <m/>
    <m/>
  </r>
  <r>
    <x v="150"/>
    <x v="146"/>
    <n v="1987"/>
    <n v="76.683000000000007"/>
    <n v="76.705121951219496"/>
    <s v="1951.6413"/>
    <n v="4.6287118170000001"/>
    <m/>
    <m/>
    <m/>
    <m/>
    <m/>
    <m/>
    <m/>
    <m/>
    <m/>
  </r>
  <r>
    <x v="150"/>
    <x v="146"/>
    <n v="1988"/>
    <n v="76.787000000000006"/>
    <n v="76.890243902438996"/>
    <s v="1984.4914"/>
    <n v="4.541562731"/>
    <m/>
    <m/>
    <m/>
    <m/>
    <m/>
    <m/>
    <m/>
    <m/>
    <m/>
  </r>
  <r>
    <x v="150"/>
    <x v="146"/>
    <n v="1989"/>
    <n v="76.89"/>
    <n v="76.734146341463401"/>
    <s v="2111.5755"/>
    <n v="4.7440533949999999"/>
    <m/>
    <m/>
    <m/>
    <m/>
    <m/>
    <m/>
    <m/>
    <m/>
    <m/>
  </r>
  <r>
    <x v="150"/>
    <x v="146"/>
    <n v="1990"/>
    <n v="76.992999999999995"/>
    <n v="76.878048780487802"/>
    <s v="2235.2966"/>
    <n v="4.8027242560000003"/>
    <n v="0.76466687451600002"/>
    <n v="6.6058553037700003"/>
    <n v="15.942346107300001"/>
    <n v="10.947216395440366"/>
    <n v="14595.0817506"/>
    <n v="79.2"/>
    <n v="5.0429872843717671E-3"/>
    <n v="6.440957681353103E-3"/>
    <n v="1.1483944965724871E-2"/>
  </r>
  <r>
    <x v="150"/>
    <x v="146"/>
    <n v="1991"/>
    <n v="77.097999999999999"/>
    <n v="77"/>
    <s v="2329.3287"/>
    <n v="5.03493133"/>
    <n v="0.77571871343100007"/>
    <n v="6.7933342934300009"/>
    <n v="16.1367429869"/>
    <n v="10.892953959192266"/>
    <n v="14768.865634799999"/>
    <m/>
    <n v="5.2160226269641419E-3"/>
    <n v="6.7099654000445513E-3"/>
    <n v="1.1925988027008692E-2"/>
  </r>
  <r>
    <x v="150"/>
    <x v="146"/>
    <n v="1992"/>
    <n v="77.201999999999998"/>
    <n v="77.217073170731695"/>
    <s v="2419.1975"/>
    <n v="5.4337217410000003"/>
    <n v="0.78573114268099997"/>
    <n v="6.9633295230500005"/>
    <n v="16.3115828655"/>
    <n v="10.668672724143773"/>
    <n v="14924.842949799999"/>
    <m/>
    <n v="5.41851369325519E-3"/>
    <n v="6.8711844428664681E-3"/>
    <n v="1.2289698136121654E-2"/>
  </r>
  <r>
    <x v="150"/>
    <x v="146"/>
    <n v="1993"/>
    <n v="77.308000000000007"/>
    <n v="76.916585365853706"/>
    <s v="2465.4183"/>
    <n v="5.5764938510000004"/>
    <n v="0.79421063201800002"/>
    <n v="7.1039461464599993"/>
    <n v="16.450054559800002"/>
    <n v="10.811175460828863"/>
    <n v="15047.4278065"/>
    <m/>
    <n v="5.6744600083382633E-3"/>
    <n v="6.9577867311089378E-3"/>
    <n v="1.2632246739447198E-2"/>
  </r>
  <r>
    <x v="150"/>
    <x v="146"/>
    <n v="1994"/>
    <n v="77.415999999999997"/>
    <n v="77.375121951219498"/>
    <s v="2483.7328"/>
    <n v="5.4261973939999999"/>
    <n v="0.80072644393600001"/>
    <n v="7.2030823975099993"/>
    <n v="16.547999291500002"/>
    <n v="10.429626122037059"/>
    <n v="15133.514694899999"/>
    <m/>
    <n v="5.9383078781513896E-3"/>
    <n v="7.0976883270850982E-3"/>
    <n v="1.3035996205236489E-2"/>
  </r>
  <r>
    <x v="150"/>
    <x v="146"/>
    <n v="1995"/>
    <n v="77.528000000000006"/>
    <n v="77.404634146341493"/>
    <s v="2517.7319"/>
    <n v="5.2868541000000002"/>
    <n v="0.80486671640699992"/>
    <n v="7.2489046870999996"/>
    <n v="16.586380958700001"/>
    <n v="10.199933737144114"/>
    <n v="15165.457089400001"/>
    <n v="80.8"/>
    <n v="6.2078463332442234E-3"/>
    <n v="7.1446736485214993E-3"/>
    <n v="1.3352519981765724E-2"/>
  </r>
  <r>
    <x v="150"/>
    <x v="146"/>
    <n v="1996"/>
    <n v="77.641999999999996"/>
    <n v="77.435609756097605"/>
    <s v="2569.5265"/>
    <n v="4.9482342199999998"/>
    <n v="0.80762513087099996"/>
    <n v="7.2613551936699992"/>
    <n v="16.591215289200001"/>
    <n v="10.12456756177858"/>
    <n v="15166.437410799999"/>
    <m/>
    <n v="6.6442433080183619E-3"/>
    <n v="7.284179198552173E-3"/>
    <n v="1.3928422506570531E-2"/>
  </r>
  <r>
    <x v="150"/>
    <x v="146"/>
    <n v="1997"/>
    <n v="77.762"/>
    <n v="77.794390243902399"/>
    <s v="2598.2123"/>
    <n v="5.0715564500000001"/>
    <n v="0.81008935163099993"/>
    <n v="7.2689124498600002"/>
    <n v="16.5894093703"/>
    <n v="9.8191456424823027"/>
    <n v="15159.8553039"/>
    <m/>
    <n v="7.0159074788108773E-3"/>
    <n v="7.4393760027310239E-3"/>
    <n v="1.4455283481541906E-2"/>
  </r>
  <r>
    <x v="150"/>
    <x v="146"/>
    <n v="1998"/>
    <n v="77.888999999999996"/>
    <n v="77.8829268292683"/>
    <s v="2726.8316"/>
    <n v="4.8494670500000003"/>
    <n v="0.81184038653699997"/>
    <n v="7.2712610176100005"/>
    <n v="16.581758056599998"/>
    <n v="9.5699628422125791"/>
    <n v="15147.242693599999"/>
    <m/>
    <n v="7.4277107490494767E-3"/>
    <n v="7.4580548782151113E-3"/>
    <n v="1.488576562726459E-2"/>
  </r>
  <r>
    <x v="150"/>
    <x v="146"/>
    <n v="1999"/>
    <n v="78.028000000000006"/>
    <n v="77.836585365853693"/>
    <s v="2845.7887"/>
    <n v="4.7220842799999998"/>
    <n v="0.81240460713999996"/>
    <n v="7.2685274810000005"/>
    <n v="16.5682978611"/>
    <n v="9.6283394632360384"/>
    <n v="15130.066343699998"/>
    <m/>
    <n v="7.7127487724348558E-3"/>
    <n v="7.5154573962119969E-3"/>
    <n v="1.5228206168646855E-2"/>
  </r>
  <r>
    <x v="150"/>
    <x v="146"/>
    <n v="2000"/>
    <n v="78.186999999999998"/>
    <n v="77.987804878048806"/>
    <s v="2895.4987"/>
    <n v="4.6826213399999999"/>
    <n v="0.81135522204199995"/>
    <n v="7.2609574282199993"/>
    <n v="16.5528654666"/>
    <n v="9.5700612480402238"/>
    <n v="15112.309854700001"/>
    <n v="82.1"/>
    <n v="7.9840254016346549E-3"/>
    <n v="7.6874810709882616E-3"/>
    <n v="1.5671506472622918E-2"/>
  </r>
  <r>
    <x v="150"/>
    <x v="146"/>
    <n v="2001"/>
    <n v="78.373000000000005"/>
    <n v="78.190243902438993"/>
    <s v="3094.8154"/>
    <n v="4.8947337500000003"/>
    <n v="0.80170061161400008"/>
    <n v="7.1787717188300002"/>
    <n v="16.4811946672"/>
    <n v="9.4473860697624925"/>
    <n v="15043.714490300001"/>
    <m/>
    <n v="8.0748168644546574E-3"/>
    <n v="7.7458244811374225E-3"/>
    <n v="1.5820641345592086E-2"/>
  </r>
  <r>
    <x v="150"/>
    <x v="146"/>
    <n v="2002"/>
    <n v="78.59"/>
    <n v="78.292682926829301"/>
    <s v="3290.5559"/>
    <n v="5.2119207000000003"/>
    <n v="0.78124847958199994"/>
    <n v="6.9968319133400003"/>
    <n v="16.337371625800003"/>
    <n v="9.4431886697912812"/>
    <n v="14908.7315203"/>
    <m/>
    <n v="7.8583927809041543E-3"/>
    <n v="7.7174476238616764E-3"/>
    <n v="1.5575840404765831E-2"/>
  </r>
  <r>
    <x v="150"/>
    <x v="146"/>
    <n v="2003"/>
    <n v="78.837000000000003"/>
    <n v="78.492682926829303"/>
    <s v="3492.0137"/>
    <n v="5.6274191699999996"/>
    <n v="0.75704995933099994"/>
    <n v="6.7815353150899993"/>
    <n v="16.167076680000001"/>
    <n v="9.3880766711819241"/>
    <n v="14749.626469900002"/>
    <m/>
    <n v="7.6748958408692416E-3"/>
    <n v="7.694362952571635E-3"/>
    <n v="1.5369258793440876E-2"/>
  </r>
  <r>
    <x v="150"/>
    <x v="146"/>
    <n v="2004"/>
    <n v="79.11"/>
    <n v="79.095121951219497"/>
    <s v="3577.4411"/>
    <n v="5.5911587000000003"/>
    <n v="0.73592553898000002"/>
    <n v="6.5998957972899994"/>
    <n v="16.026138317200001"/>
    <n v="9.1160994514457894"/>
    <n v="14617.452585999999"/>
    <m/>
    <n v="7.5983542074757292E-3"/>
    <n v="7.7444967269966712E-3"/>
    <n v="1.5342850934472399E-2"/>
  </r>
  <r>
    <x v="150"/>
    <x v="146"/>
    <n v="2005"/>
    <n v="79.400999999999996"/>
    <n v="79.346341463414603"/>
    <s v="4026.956"/>
    <n v="6.6689370200000004"/>
    <n v="0.72473709243600004"/>
    <n v="6.5181893654299996"/>
    <n v="15.961508001899999"/>
    <n v="8.8452919154245695"/>
    <n v="14556.6279333"/>
    <n v="85.1"/>
    <n v="7.4986653549532056E-3"/>
    <n v="7.6560368491203484E-3"/>
    <n v="1.5154702204073556E-2"/>
  </r>
  <r>
    <x v="150"/>
    <x v="146"/>
    <n v="2006"/>
    <n v="79.701999999999998"/>
    <n v="79.697560975609804"/>
    <s v="4114.4114"/>
    <n v="7.9744645299999997"/>
    <n v="0.72200128188299995"/>
    <n v="6.5124045011799998"/>
    <n v="15.956301960999999"/>
    <n v="8.647104973843323"/>
    <n v="14550.905393399999"/>
    <m/>
    <n v="7.4159664905526796E-3"/>
    <n v="7.634782242257266E-3"/>
    <n v="1.5050748732809944E-2"/>
  </r>
  <r>
    <x v="150"/>
    <x v="146"/>
    <n v="2007"/>
    <n v="80.001000000000005"/>
    <n v="80.097560975609795"/>
    <s v="4261.8189"/>
    <n v="7.9804894900000001"/>
    <n v="0.72119069049899998"/>
    <n v="6.51214483528"/>
    <n v="15.957041280199999"/>
    <n v="8.4403687664441698"/>
    <n v="14551.016829099999"/>
    <m/>
    <n v="7.4172245281759969E-3"/>
    <n v="7.6277032549357752E-3"/>
    <n v="1.5044927783111773E-2"/>
  </r>
  <r>
    <x v="150"/>
    <x v="146"/>
    <n v="2008"/>
    <n v="80.287000000000006"/>
    <n v="80.251219512195107"/>
    <s v="4418.9235"/>
    <n v="8.2097414299999993"/>
    <n v="0.72177187902600004"/>
    <n v="6.5150483445499994"/>
    <n v="15.9579437717"/>
    <n v="8.6738995974290383"/>
    <n v="14551.989348499999"/>
    <m/>
    <n v="7.4849481712823684E-3"/>
    <n v="7.7212478766679532E-3"/>
    <n v="1.5206196047950326E-2"/>
  </r>
  <r>
    <x v="150"/>
    <x v="146"/>
    <n v="2009"/>
    <n v="80.554000000000002"/>
    <n v="80.548780487804905"/>
    <s v="4549.9608"/>
    <n v="8.9015168500000001"/>
    <n v="0.72305622130400005"/>
    <n v="6.5191004049399996"/>
    <n v="15.963877084200002"/>
    <n v="8.6560706492027695"/>
    <n v="14557.6986476"/>
    <m/>
    <n v="7.537745541195481E-3"/>
    <n v="7.737900149718549E-3"/>
    <n v="1.5275645690914032E-2"/>
  </r>
  <r>
    <x v="150"/>
    <x v="146"/>
    <n v="2010"/>
    <n v="80.796999999999997"/>
    <n v="80.702439024390202"/>
    <s v="4671.0098"/>
    <n v="9.0812960700000005"/>
    <n v="0.72446985169099998"/>
    <n v="6.5225196183699996"/>
    <n v="15.968814525399999"/>
    <n v="8.803439048954937"/>
    <n v="14561.7614419"/>
    <n v="88.2"/>
    <n v="7.5874947509872535E-3"/>
    <n v="7.6787549648111957E-3"/>
    <n v="1.5266249715798444E-2"/>
  </r>
  <r>
    <x v="150"/>
    <x v="146"/>
    <n v="2011"/>
    <n v="81.015000000000001"/>
    <n v="81.2048780487805"/>
    <s v="4749.1091"/>
    <n v="9.0858579200000005"/>
    <n v="0.72682671333399995"/>
    <n v="6.52666239764"/>
    <n v="15.974843420900001"/>
    <n v="9.0289255344326733"/>
    <n v="14567.2424149"/>
    <m/>
    <n v="7.7652901105304071E-3"/>
    <n v="7.7646986865828691E-3"/>
    <n v="1.5529988797113273E-2"/>
  </r>
  <r>
    <x v="150"/>
    <x v="146"/>
    <n v="2012"/>
    <n v="81.212000000000003"/>
    <n v="81.104878048780506"/>
    <s v="4850.2599"/>
    <n v="9.5284215799999998"/>
    <n v="0.731220654207"/>
    <n v="6.5347346472099996"/>
    <n v="15.981554559300001"/>
    <n v="9.247194436066124"/>
    <n v="14573.3995008"/>
    <m/>
    <n v="8.0723355417005281E-3"/>
    <n v="7.8100381752223419E-3"/>
    <n v="1.5882373716922867E-2"/>
  </r>
  <r>
    <x v="150"/>
    <x v="146"/>
    <n v="2013"/>
    <n v="81.391999999999996"/>
    <n v="81.304878048780495"/>
    <s v="4851.3257"/>
    <n v="9.61713475"/>
    <n v="0.737441100465"/>
    <n v="6.5464681541199994"/>
    <n v="15.988670978399998"/>
    <n v="9.2414454760046354"/>
    <n v="14579.842678200001"/>
    <m/>
    <n v="8.7013839897482157E-3"/>
    <n v="7.9064243584011304E-3"/>
    <n v="1.6607808348149344E-2"/>
  </r>
  <r>
    <x v="150"/>
    <x v="146"/>
    <n v="2014"/>
    <n v="81.558999999999997"/>
    <n v="81.707317073170699"/>
    <s v="4876.8411"/>
    <n v="9.4811327300000006"/>
    <n v="0.74530093723099999"/>
    <n v="6.5613763931199998"/>
    <n v="16.003334823300001"/>
    <n v="9.0840850728322415"/>
    <n v="14592.968949800001"/>
    <m/>
    <n v="9.0478872112043779E-3"/>
    <n v="7.9953550026563465E-3"/>
    <n v="1.7043242213860724E-2"/>
  </r>
  <r>
    <x v="150"/>
    <x v="146"/>
    <n v="2015"/>
    <n v="81.715000000000003"/>
    <n v="81.509756097560995"/>
    <s v="4885.5541"/>
    <m/>
    <n v="0.75458153315499998"/>
    <n v="6.5789791261100001"/>
    <n v="16.0138385423"/>
    <n v="9.2222001019521933"/>
    <n v="14602.4412032"/>
    <n v="89.5"/>
    <n v="9.3956938366192792E-3"/>
    <n v="8.1623877708442982E-3"/>
    <n v="1.7558081607463579E-2"/>
  </r>
  <r>
    <x v="151"/>
    <x v="147"/>
    <n v="1985"/>
    <n v="69.013000000000005"/>
    <n v="68.765853658536599"/>
    <s v=""/>
    <m/>
    <m/>
    <m/>
    <m/>
    <m/>
    <m/>
    <m/>
    <m/>
    <m/>
    <m/>
  </r>
  <r>
    <x v="151"/>
    <x v="147"/>
    <n v="1986"/>
    <n v="69.367999999999995"/>
    <n v="69.063414634146298"/>
    <s v=""/>
    <m/>
    <m/>
    <m/>
    <m/>
    <m/>
    <m/>
    <m/>
    <m/>
    <m/>
    <m/>
  </r>
  <r>
    <x v="151"/>
    <x v="147"/>
    <n v="1987"/>
    <n v="69.713999999999999"/>
    <n v="69.426829268292707"/>
    <s v=""/>
    <m/>
    <m/>
    <m/>
    <m/>
    <m/>
    <m/>
    <m/>
    <m/>
    <m/>
    <m/>
  </r>
  <r>
    <x v="151"/>
    <x v="147"/>
    <n v="1988"/>
    <n v="70.05"/>
    <n v="69.453658536585394"/>
    <s v=""/>
    <m/>
    <m/>
    <m/>
    <m/>
    <m/>
    <m/>
    <m/>
    <m/>
    <m/>
    <m/>
  </r>
  <r>
    <x v="151"/>
    <x v="147"/>
    <n v="1989"/>
    <n v="70.376999999999995"/>
    <n v="69.085365853658502"/>
    <s v=""/>
    <m/>
    <m/>
    <m/>
    <m/>
    <m/>
    <m/>
    <m/>
    <m/>
    <m/>
    <m/>
  </r>
  <r>
    <x v="151"/>
    <x v="147"/>
    <n v="1990"/>
    <n v="70.695999999999998"/>
    <n v="70.485365853658493"/>
    <s v=""/>
    <m/>
    <m/>
    <m/>
    <m/>
    <m/>
    <m/>
    <m/>
    <m/>
    <m/>
    <m/>
  </r>
  <r>
    <x v="151"/>
    <x v="147"/>
    <n v="1991"/>
    <n v="71.007999999999996"/>
    <n v="70.358536585365897"/>
    <s v=""/>
    <m/>
    <m/>
    <m/>
    <m/>
    <m/>
    <m/>
    <m/>
    <m/>
    <m/>
    <m/>
  </r>
  <r>
    <x v="151"/>
    <x v="147"/>
    <n v="1992"/>
    <n v="71.313000000000002"/>
    <n v="71.614634146341501"/>
    <s v=""/>
    <m/>
    <m/>
    <m/>
    <m/>
    <m/>
    <m/>
    <m/>
    <m/>
    <m/>
    <m/>
  </r>
  <r>
    <x v="151"/>
    <x v="147"/>
    <n v="1993"/>
    <n v="71.611000000000004"/>
    <n v="71.656097560975596"/>
    <s v=""/>
    <m/>
    <m/>
    <m/>
    <m/>
    <m/>
    <m/>
    <m/>
    <m/>
    <m/>
    <m/>
  </r>
  <r>
    <x v="151"/>
    <x v="147"/>
    <n v="1994"/>
    <n v="71.903999999999996"/>
    <n v="70.673170731707302"/>
    <s v=""/>
    <m/>
    <m/>
    <m/>
    <m/>
    <m/>
    <m/>
    <m/>
    <m/>
    <m/>
    <m/>
  </r>
  <r>
    <x v="151"/>
    <x v="147"/>
    <n v="1995"/>
    <n v="72.19"/>
    <n v="72.009756097560995"/>
    <s v=""/>
    <m/>
    <m/>
    <m/>
    <m/>
    <m/>
    <m/>
    <m/>
    <m/>
    <m/>
    <m/>
  </r>
  <r>
    <x v="151"/>
    <x v="147"/>
    <n v="1996"/>
    <n v="72.47"/>
    <n v="71.997560975609801"/>
    <s v=""/>
    <m/>
    <m/>
    <m/>
    <m/>
    <m/>
    <m/>
    <m/>
    <m/>
    <m/>
    <m/>
  </r>
  <r>
    <x v="151"/>
    <x v="147"/>
    <n v="1997"/>
    <n v="72.744"/>
    <n v="71.739024390243898"/>
    <s v=""/>
    <m/>
    <m/>
    <m/>
    <m/>
    <m/>
    <m/>
    <m/>
    <m/>
    <m/>
    <m/>
  </r>
  <r>
    <x v="151"/>
    <x v="147"/>
    <n v="1998"/>
    <n v="73.010000000000005"/>
    <n v="74.375609756097603"/>
    <s v=""/>
    <m/>
    <m/>
    <m/>
    <m/>
    <m/>
    <m/>
    <m/>
    <m/>
    <m/>
    <m/>
  </r>
  <r>
    <x v="151"/>
    <x v="147"/>
    <n v="1999"/>
    <n v="73.269000000000005"/>
    <n v="73.875609756097603"/>
    <s v=""/>
    <m/>
    <m/>
    <m/>
    <m/>
    <m/>
    <m/>
    <m/>
    <m/>
    <m/>
    <m/>
  </r>
  <r>
    <x v="151"/>
    <x v="147"/>
    <n v="2000"/>
    <n v="73.52"/>
    <n v="75.163414634146307"/>
    <s v=""/>
    <m/>
    <m/>
    <m/>
    <m/>
    <m/>
    <m/>
    <m/>
    <m/>
    <m/>
    <m/>
  </r>
  <r>
    <x v="151"/>
    <x v="147"/>
    <n v="2001"/>
    <n v="73.762"/>
    <n v="74.831707317073196"/>
    <s v=""/>
    <m/>
    <m/>
    <m/>
    <m/>
    <m/>
    <m/>
    <m/>
    <m/>
    <m/>
    <m/>
  </r>
  <r>
    <x v="151"/>
    <x v="147"/>
    <n v="2002"/>
    <n v="73.995000000000005"/>
    <n v="75.102439024390307"/>
    <s v=""/>
    <m/>
    <m/>
    <m/>
    <m/>
    <m/>
    <m/>
    <m/>
    <m/>
    <m/>
    <m/>
  </r>
  <r>
    <x v="151"/>
    <x v="147"/>
    <n v="2003"/>
    <n v="74.221000000000004"/>
    <n v="75.270731707317097"/>
    <s v=""/>
    <m/>
    <m/>
    <m/>
    <m/>
    <m/>
    <m/>
    <m/>
    <m/>
    <m/>
    <m/>
  </r>
  <r>
    <x v="151"/>
    <x v="147"/>
    <n v="2004"/>
    <n v="74.44"/>
    <n v="75.4707317073171"/>
    <s v=""/>
    <m/>
    <m/>
    <m/>
    <m/>
    <m/>
    <m/>
    <m/>
    <m/>
    <m/>
    <m/>
  </r>
  <r>
    <x v="151"/>
    <x v="147"/>
    <n v="2005"/>
    <n v="74.656999999999996"/>
    <n v="75.721951219512206"/>
    <s v=""/>
    <m/>
    <m/>
    <m/>
    <m/>
    <m/>
    <m/>
    <m/>
    <m/>
    <m/>
    <m/>
  </r>
  <r>
    <x v="151"/>
    <x v="147"/>
    <n v="2006"/>
    <n v="74.873999999999995"/>
    <n v="76.075609756097606"/>
    <s v=""/>
    <m/>
    <m/>
    <m/>
    <m/>
    <m/>
    <m/>
    <m/>
    <m/>
    <m/>
    <m/>
  </r>
  <r>
    <x v="151"/>
    <x v="147"/>
    <n v="2007"/>
    <n v="75.093000000000004"/>
    <n v="76.478048780487796"/>
    <s v=""/>
    <m/>
    <m/>
    <m/>
    <m/>
    <m/>
    <m/>
    <m/>
    <m/>
    <m/>
    <m/>
  </r>
  <r>
    <x v="151"/>
    <x v="147"/>
    <n v="2008"/>
    <n v="75.316000000000003"/>
    <n v="76.680487804878098"/>
    <s v=""/>
    <m/>
    <m/>
    <m/>
    <m/>
    <m/>
    <m/>
    <m/>
    <m/>
    <m/>
    <m/>
  </r>
  <r>
    <x v="151"/>
    <x v="147"/>
    <n v="2009"/>
    <n v="75.540999999999997"/>
    <n v="76.980487804878095"/>
    <s v=""/>
    <m/>
    <m/>
    <m/>
    <m/>
    <m/>
    <m/>
    <m/>
    <m/>
    <m/>
    <m/>
  </r>
  <r>
    <x v="151"/>
    <x v="147"/>
    <n v="2010"/>
    <n v="75.769000000000005"/>
    <n v="77.259122134429305"/>
    <s v=""/>
    <m/>
    <m/>
    <m/>
    <m/>
    <m/>
    <m/>
    <m/>
    <m/>
    <m/>
    <m/>
  </r>
  <r>
    <x v="151"/>
    <x v="147"/>
    <n v="2011"/>
    <n v="75.994"/>
    <n v="76.646835378751703"/>
    <s v=""/>
    <m/>
    <m/>
    <m/>
    <m/>
    <m/>
    <m/>
    <m/>
    <m/>
    <m/>
    <m/>
  </r>
  <r>
    <x v="151"/>
    <x v="147"/>
    <n v="2012"/>
    <n v="76.215000000000003"/>
    <n v="77.069070364599796"/>
    <s v=""/>
    <m/>
    <m/>
    <m/>
    <m/>
    <m/>
    <m/>
    <m/>
    <m/>
    <m/>
    <m/>
  </r>
  <r>
    <x v="151"/>
    <x v="147"/>
    <n v="2013"/>
    <n v="76.427999999999997"/>
    <n v="77.176210873889303"/>
    <s v=""/>
    <m/>
    <m/>
    <m/>
    <m/>
    <m/>
    <m/>
    <m/>
    <m/>
    <m/>
    <m/>
  </r>
  <r>
    <x v="151"/>
    <x v="147"/>
    <n v="2014"/>
    <n v="76.632000000000005"/>
    <n v="77.252872595722593"/>
    <s v=""/>
    <m/>
    <m/>
    <m/>
    <m/>
    <m/>
    <m/>
    <m/>
    <m/>
    <m/>
    <m/>
  </r>
  <r>
    <x v="151"/>
    <x v="147"/>
    <n v="2015"/>
    <n v="76.826999999999998"/>
    <n v="77.244303507936394"/>
    <s v=""/>
    <m/>
    <m/>
    <m/>
    <m/>
    <m/>
    <m/>
    <m/>
    <m/>
    <m/>
    <m/>
  </r>
  <r>
    <x v="152"/>
    <x v="148"/>
    <n v="1985"/>
    <n v="74.055000000000007"/>
    <n v="73.829268292682897"/>
    <s v="1132.5728"/>
    <n v="4.2936615079999996"/>
    <m/>
    <m/>
    <m/>
    <m/>
    <m/>
    <m/>
    <m/>
    <m/>
    <m/>
  </r>
  <r>
    <x v="152"/>
    <x v="148"/>
    <n v="1986"/>
    <n v="74.225999999999999"/>
    <n v="74.121951219512198"/>
    <s v="1183.0917"/>
    <n v="4.3465610339999996"/>
    <m/>
    <m/>
    <m/>
    <m/>
    <m/>
    <m/>
    <m/>
    <m/>
    <m/>
  </r>
  <r>
    <x v="152"/>
    <x v="148"/>
    <n v="1987"/>
    <n v="74.436999999999998"/>
    <n v="74.178048780487799"/>
    <s v="1246.6725"/>
    <n v="4.8587564419999998"/>
    <m/>
    <m/>
    <m/>
    <m/>
    <m/>
    <m/>
    <m/>
    <m/>
    <m/>
  </r>
  <r>
    <x v="152"/>
    <x v="148"/>
    <n v="1988"/>
    <n v="74.7"/>
    <n v="74.424390243902394"/>
    <s v="1392.8127"/>
    <n v="5.2478529539999998"/>
    <m/>
    <m/>
    <m/>
    <m/>
    <m/>
    <m/>
    <m/>
    <m/>
    <m/>
  </r>
  <r>
    <x v="152"/>
    <x v="148"/>
    <n v="1989"/>
    <n v="75.010999999999996"/>
    <n v="74.8243902439024"/>
    <s v="1427.2557"/>
    <n v="5.3854517199999998"/>
    <m/>
    <m/>
    <m/>
    <m/>
    <m/>
    <m/>
    <m/>
    <m/>
    <m/>
  </r>
  <r>
    <x v="152"/>
    <x v="148"/>
    <n v="1990"/>
    <n v="75.36"/>
    <n v="75.378048780487802"/>
    <s v="1511.9218"/>
    <n v="5.4949507390000001"/>
    <n v="1.6617463058699999"/>
    <n v="8.2582843088899995"/>
    <n v="18.495605283100002"/>
    <n v="13.141470300795017"/>
    <n v="16561.420382200002"/>
    <n v="74.2"/>
    <n v="7.7610045528709506E-3"/>
    <n v="1.0143433734899322E-2"/>
    <n v="1.7904438287770271E-2"/>
  </r>
  <r>
    <x v="152"/>
    <x v="148"/>
    <n v="1991"/>
    <n v="75.724999999999994"/>
    <n v="76.031707317073199"/>
    <s v="1535.9415"/>
    <n v="5.839547649"/>
    <n v="1.6745635808800001"/>
    <n v="8.2908877147400002"/>
    <n v="18.533820867100001"/>
    <n v="13.097850587532156"/>
    <n v="16593.839404999999"/>
    <m/>
    <n v="7.7612610987384482E-3"/>
    <n v="1.0471181159582897E-2"/>
    <n v="1.8232442258321345E-2"/>
  </r>
  <r>
    <x v="152"/>
    <x v="148"/>
    <n v="1992"/>
    <n v="76.081999999999994"/>
    <n v="76.124390243902496"/>
    <s v="1566.8143"/>
    <n v="5.7125487880000003"/>
    <n v="1.683076851"/>
    <n v="8.3322305352200008"/>
    <n v="18.578022804700002"/>
    <n v="13.528433316834516"/>
    <n v="16632.195741799998"/>
    <m/>
    <n v="7.697591176378406E-3"/>
    <n v="1.0721349425842993E-2"/>
    <n v="1.8418940602221399E-2"/>
  </r>
  <r>
    <x v="152"/>
    <x v="148"/>
    <n v="1993"/>
    <n v="76.414000000000001"/>
    <n v="76.434146341463403"/>
    <s v="1581.1303"/>
    <n v="5.307052423"/>
    <n v="1.68812953103"/>
    <n v="8.3809300054799998"/>
    <n v="18.627290773200002"/>
    <n v="13.52503098124329"/>
    <n v="16674.806858800002"/>
    <m/>
    <n v="7.7799509797662298E-3"/>
    <n v="1.0903207803491265E-2"/>
    <n v="1.8683158783257492E-2"/>
  </r>
  <r>
    <x v="152"/>
    <x v="148"/>
    <n v="1994"/>
    <n v="76.715999999999994"/>
    <n v="76.8829268292683"/>
    <s v="1643.8037"/>
    <n v="5.3748518150000004"/>
    <n v="1.6905048177799999"/>
    <n v="8.4351285128000004"/>
    <n v="18.677035100099999"/>
    <n v="13.40688500330759"/>
    <n v="16718.245187299999"/>
    <m/>
    <n v="7.8667064845313866E-3"/>
    <n v="1.1210250496102924E-2"/>
    <n v="1.9076956980634305E-2"/>
  </r>
  <r>
    <x v="152"/>
    <x v="148"/>
    <n v="1995"/>
    <n v="76.989000000000004"/>
    <n v="76.734146341463401"/>
    <s v="1698.1658"/>
    <n v="5.3620519299999998"/>
    <n v="1.6912588231799999"/>
    <n v="8.4935578023900007"/>
    <n v="18.725868884200001"/>
    <n v="14.448972200826688"/>
    <n v="16761.018317000002"/>
    <n v="77.599999999999994"/>
    <n v="7.8333876928724268E-3"/>
    <n v="1.1459294084590911E-2"/>
    <n v="1.9292681777463336E-2"/>
  </r>
  <r>
    <x v="152"/>
    <x v="148"/>
    <n v="1996"/>
    <n v="77.244"/>
    <n v="76.787804878048803"/>
    <s v="1712.736"/>
    <n v="5.2837061700000003"/>
    <n v="1.6669728903900001"/>
    <n v="8.5792684670800003"/>
    <n v="18.7896393537"/>
    <n v="14.674370984123081"/>
    <n v="16817.1340728"/>
    <m/>
    <n v="7.6940780317047205E-3"/>
    <n v="1.1781025838866288E-2"/>
    <n v="1.9475103870571012E-2"/>
  </r>
  <r>
    <x v="152"/>
    <x v="148"/>
    <n v="1997"/>
    <n v="77.497"/>
    <n v="77.334146341463395"/>
    <s v="1793.7497"/>
    <n v="5.4862409300000001"/>
    <n v="1.6081310902899999"/>
    <n v="8.6968590082999988"/>
    <n v="18.871891352999999"/>
    <n v="14.71816445793195"/>
    <n v="16891.119338100001"/>
    <m/>
    <n v="7.5688992710020928E-3"/>
    <n v="1.1980388492760629E-2"/>
    <n v="1.9549287763762718E-2"/>
  </r>
  <r>
    <x v="152"/>
    <x v="148"/>
    <n v="1998"/>
    <n v="77.760000000000005"/>
    <n v="78.085365853658502"/>
    <s v="1901.6718"/>
    <n v="5.7879032500000003"/>
    <n v="1.5371264678600001"/>
    <n v="8.8184360006600002"/>
    <n v="18.953571993500002"/>
    <n v="14.312635228483355"/>
    <n v="16964.594793699998"/>
    <m/>
    <n v="7.4083653688798781E-3"/>
    <n v="1.2200083165691437E-2"/>
    <n v="1.9608448534571311E-2"/>
  </r>
  <r>
    <x v="152"/>
    <x v="148"/>
    <n v="1999"/>
    <n v="78.036000000000001"/>
    <n v="77.890243902438996"/>
    <s v="1958.3694"/>
    <n v="5.7315622299999998"/>
    <n v="1.4764710732699999"/>
    <n v="8.9155230477399989"/>
    <n v="19.0146710046"/>
    <n v="14.019034051276572"/>
    <n v="17019.784566000002"/>
    <m/>
    <n v="7.3159145900802943E-3"/>
    <n v="1.2086925965272803E-2"/>
    <n v="1.9402840555353098E-2"/>
  </r>
  <r>
    <x v="152"/>
    <x v="148"/>
    <n v="2000"/>
    <n v="78.323999999999998"/>
    <n v="78.636585365853705"/>
    <s v="2009.2265"/>
    <n v="5.8278391300000001"/>
    <n v="1.4490292896199999"/>
    <n v="8.9595119317100007"/>
    <n v="19.046645979400001"/>
    <n v="13.184308525701628"/>
    <n v="17048.0373402"/>
    <n v="80"/>
    <n v="7.5144728002692991E-3"/>
    <n v="1.2258093774465226E-2"/>
    <n v="1.9772566574734522E-2"/>
  </r>
  <r>
    <x v="152"/>
    <x v="148"/>
    <n v="2001"/>
    <n v="78.62"/>
    <n v="78.692682926829306"/>
    <s v="2103.912"/>
    <n v="5.7919849299999999"/>
    <n v="1.4471560666700001"/>
    <n v="8.9654609256099995"/>
    <n v="19.060675255"/>
    <n v="13.133196993836451"/>
    <n v="17056.611402800001"/>
    <m/>
    <n v="7.6302344105454679E-3"/>
    <n v="1.2546549970422434E-2"/>
    <n v="2.0176784380967906E-2"/>
  </r>
  <r>
    <x v="152"/>
    <x v="148"/>
    <n v="2002"/>
    <n v="78.914000000000001"/>
    <n v="78.846341463414603"/>
    <s v="2264.4581"/>
    <n v="6.1465204900000003"/>
    <n v="1.44766217995"/>
    <n v="8.9673302266100006"/>
    <n v="19.0768149821"/>
    <n v="13.007617374018759"/>
    <n v="17062.9688465"/>
    <m/>
    <n v="7.7270952639282913E-3"/>
    <n v="1.2779830729220652E-2"/>
    <n v="2.0506925993148947E-2"/>
  </r>
  <r>
    <x v="152"/>
    <x v="148"/>
    <n v="2003"/>
    <n v="79.2"/>
    <n v="79.146341463414601"/>
    <s v="2268.0002"/>
    <n v="6.0415112000000004"/>
    <n v="1.4503086439999999"/>
    <n v="8.966183452520001"/>
    <n v="19.094315227200003"/>
    <n v="13.012396017672044"/>
    <n v="17067.8133739"/>
    <m/>
    <n v="7.8834902958329813E-3"/>
    <n v="1.2975002919622718E-2"/>
    <n v="2.0858493215455694E-2"/>
  </r>
  <r>
    <x v="152"/>
    <x v="148"/>
    <n v="2004"/>
    <n v="79.474000000000004"/>
    <n v="79.548780487804905"/>
    <s v="2360.5568"/>
    <n v="6.2815771099999997"/>
    <n v="1.4547763252000001"/>
    <n v="8.9625646298500001"/>
    <n v="19.108603242099999"/>
    <n v="12.703188382919175"/>
    <n v="17069.27636"/>
    <m/>
    <n v="8.0599324649193085E-3"/>
    <n v="1.321535107267427E-2"/>
    <n v="2.1275283537593573E-2"/>
  </r>
  <r>
    <x v="152"/>
    <x v="148"/>
    <n v="2005"/>
    <n v="79.733999999999995"/>
    <n v="79.851219512195101"/>
    <s v="2525.4906"/>
    <n v="6.5724751899999996"/>
    <n v="1.46083906502"/>
    <n v="8.9572714000100007"/>
    <n v="19.115460248599998"/>
    <n v="12.54430608718341"/>
    <n v="17064.959985000001"/>
    <n v="82.5"/>
    <n v="8.2721347792937272E-3"/>
    <n v="1.3603084507806191E-2"/>
    <n v="2.1875219287099922E-2"/>
  </r>
  <r>
    <x v="152"/>
    <x v="148"/>
    <n v="2006"/>
    <n v="79.980999999999995"/>
    <n v="80.048780487804905"/>
    <s v="2670.6987"/>
    <n v="6.92299577"/>
    <n v="1.4884213775699999"/>
    <n v="8.9087035465499991"/>
    <n v="19.0740917583"/>
    <n v="12.194115626114076"/>
    <n v="17014.406989899999"/>
    <m/>
    <n v="8.3719859864113608E-3"/>
    <n v="1.3561234139596338E-2"/>
    <n v="2.1933220126007694E-2"/>
  </r>
  <r>
    <x v="152"/>
    <x v="148"/>
    <n v="2007"/>
    <n v="80.215999999999994"/>
    <n v="80.151219512195098"/>
    <s v="2645.6815"/>
    <n v="6.8833997099999999"/>
    <n v="1.54807672683"/>
    <n v="8.8011079590100003"/>
    <n v="18.969029818500001"/>
    <n v="12.240482699110153"/>
    <n v="16903.1119358"/>
    <m/>
    <n v="8.6056871818616411E-3"/>
    <n v="1.363023781122461E-2"/>
    <n v="2.2235924993086249E-2"/>
  </r>
  <r>
    <x v="152"/>
    <x v="148"/>
    <n v="2008"/>
    <n v="80.441000000000003"/>
    <n v="80.351219512195101"/>
    <s v="2837.608"/>
    <n v="8.9069846100000003"/>
    <n v="1.62569241991"/>
    <n v="8.6751144469899995"/>
    <n v="18.8395794067"/>
    <n v="12.140207778766513"/>
    <n v="16769.181933899999"/>
    <m/>
    <n v="8.9742089461635824E-3"/>
    <n v="1.3464422414868579E-2"/>
    <n v="2.2438631361032153E-2"/>
  </r>
  <r>
    <x v="152"/>
    <x v="148"/>
    <n v="2009"/>
    <n v="80.656000000000006"/>
    <n v="80.702439024390202"/>
    <s v="3028.8743"/>
    <n v="9.3230102899999991"/>
    <n v="1.70698125404"/>
    <n v="8.5718850104800008"/>
    <n v="18.731521910200001"/>
    <n v="11.938060099728615"/>
    <n v="16656.148561900001"/>
    <m/>
    <n v="9.393508318479642E-3"/>
    <n v="1.3363568378673585E-2"/>
    <n v="2.2757076697153222E-2"/>
  </r>
  <r>
    <x v="152"/>
    <x v="148"/>
    <n v="2010"/>
    <n v="80.86"/>
    <n v="80.702439024390202"/>
    <s v="3020.3961"/>
    <n v="9.3054618700000002"/>
    <n v="1.7771404887600002"/>
    <n v="8.53112379371"/>
    <n v="18.6907910712"/>
    <n v="11.774853139763922"/>
    <n v="16610.6475421"/>
    <n v="84.2"/>
    <n v="9.7619778020680541E-3"/>
    <n v="1.3326592964252131E-2"/>
    <n v="2.3088570766320191E-2"/>
  </r>
  <r>
    <x v="152"/>
    <x v="148"/>
    <n v="2011"/>
    <n v="81.052000000000007"/>
    <n v="80.904878048780503"/>
    <s v="3047.9186"/>
    <n v="9.3428770799999992"/>
    <n v="1.8369701362000002"/>
    <n v="8.5347468306399996"/>
    <n v="18.6918751583"/>
    <n v="11.6644066201976"/>
    <n v="16608.016259799999"/>
    <m/>
    <n v="9.8458694606281781E-3"/>
    <n v="1.314757132089929E-2"/>
    <n v="2.2993440781527472E-2"/>
  </r>
  <r>
    <x v="152"/>
    <x v="148"/>
    <n v="2012"/>
    <n v="81.233000000000004"/>
    <n v="81.156097560975596"/>
    <s v="3150.6606"/>
    <n v="9.5476666100000003"/>
    <n v="1.8966835745000001"/>
    <n v="8.5370596590200005"/>
    <n v="18.692521492000001"/>
    <n v="11.571189124006384"/>
    <n v="16607.462322300002"/>
    <m/>
    <n v="1.0143756967088172E-2"/>
    <n v="1.3333430633167956E-2"/>
    <n v="2.3477187600256126E-2"/>
  </r>
  <r>
    <x v="152"/>
    <x v="148"/>
    <n v="2013"/>
    <n v="81.402000000000001"/>
    <n v="81.407317073170702"/>
    <s v="3084.7375"/>
    <n v="9.2265569299999992"/>
    <n v="1.9564529266699999"/>
    <n v="8.5386700825100004"/>
    <n v="18.691303072299998"/>
    <n v="11.094573016310024"/>
    <n v="16605.8642397"/>
    <m/>
    <n v="1.0333357483122937E-2"/>
    <n v="1.3342478624834259E-2"/>
    <n v="2.3675836107957197E-2"/>
  </r>
  <r>
    <x v="152"/>
    <x v="148"/>
    <n v="2014"/>
    <n v="81.561000000000007"/>
    <n v="81.404878048780503"/>
    <s v="3128.6987"/>
    <n v="9.0826563399999998"/>
    <n v="2.0161528176400001"/>
    <n v="8.5391975636800002"/>
    <n v="18.692604597599999"/>
    <n v="10.912077194798094"/>
    <n v="16608.072743100001"/>
    <m/>
    <n v="1.0518454026456049E-2"/>
    <n v="1.332362764498154E-2"/>
    <n v="2.3842081671437587E-2"/>
  </r>
  <r>
    <x v="152"/>
    <x v="148"/>
    <n v="2015"/>
    <n v="81.712999999999994"/>
    <n v="81.456829268292694"/>
    <s v="3183.9663"/>
    <m/>
    <n v="2.0757266192199997"/>
    <n v="8.5396938605999999"/>
    <n v="18.698227018899999"/>
    <n v="10.926653135338748"/>
    <n v="16613.648636800001"/>
    <n v="86.2"/>
    <n v="1.0712392610351975E-2"/>
    <n v="1.3419579469247312E-2"/>
    <n v="2.4131972079599287E-2"/>
  </r>
  <r>
    <x v="153"/>
    <x v="149"/>
    <n v="1985"/>
    <n v="60.761000000000003"/>
    <n v="60.67"/>
    <s v=""/>
    <m/>
    <m/>
    <m/>
    <m/>
    <m/>
    <m/>
    <m/>
    <m/>
    <m/>
    <m/>
  </r>
  <r>
    <x v="153"/>
    <x v="149"/>
    <n v="1986"/>
    <n v="61.393999999999998"/>
    <n v="61.261000000000003"/>
    <s v=""/>
    <m/>
    <m/>
    <m/>
    <m/>
    <m/>
    <m/>
    <m/>
    <m/>
    <m/>
    <m/>
  </r>
  <r>
    <x v="153"/>
    <x v="149"/>
    <n v="1987"/>
    <n v="62.079000000000001"/>
    <n v="61.92"/>
    <s v=""/>
    <m/>
    <m/>
    <m/>
    <m/>
    <m/>
    <m/>
    <m/>
    <m/>
    <m/>
    <m/>
  </r>
  <r>
    <x v="153"/>
    <x v="149"/>
    <n v="1988"/>
    <n v="62.802999999999997"/>
    <n v="62.637"/>
    <s v=""/>
    <m/>
    <m/>
    <m/>
    <m/>
    <m/>
    <m/>
    <m/>
    <m/>
    <m/>
    <m/>
  </r>
  <r>
    <x v="153"/>
    <x v="149"/>
    <n v="1989"/>
    <n v="63.548999999999999"/>
    <n v="63.396000000000001"/>
    <s v=""/>
    <m/>
    <m/>
    <m/>
    <m/>
    <m/>
    <m/>
    <m/>
    <m/>
    <m/>
    <m/>
  </r>
  <r>
    <x v="153"/>
    <x v="149"/>
    <n v="1990"/>
    <n v="64.293000000000006"/>
    <n v="64.168999999999997"/>
    <s v=""/>
    <m/>
    <n v="1.9577694972300002"/>
    <n v="2.84843602771"/>
    <n v="10.7302872698"/>
    <n v="7.1832162482911066"/>
    <n v="10414.4843415"/>
    <n v="49.7"/>
    <n v="1.501138659917952E-2"/>
    <n v="6.6934727194314638E-3"/>
    <n v="2.1704859318610985E-2"/>
  </r>
  <r>
    <x v="153"/>
    <x v="149"/>
    <n v="1991"/>
    <n v="65.010999999999996"/>
    <n v="64.927000000000007"/>
    <s v=""/>
    <m/>
    <n v="1.9635263687600002"/>
    <n v="2.8481615169699999"/>
    <n v="10.750459014300001"/>
    <n v="7.8500225707482612"/>
    <n v="10430.0371995"/>
    <m/>
    <n v="1.6888084957877407E-2"/>
    <n v="6.825296564181885E-3"/>
    <n v="2.3713381522059297E-2"/>
  </r>
  <r>
    <x v="153"/>
    <x v="149"/>
    <n v="1992"/>
    <n v="65.683000000000007"/>
    <n v="65.641999999999996"/>
    <s v=""/>
    <m/>
    <n v="1.97048279396"/>
    <n v="2.8484192953099998"/>
    <n v="10.770175621"/>
    <n v="7.8997020676519822"/>
    <n v="10444.009755499999"/>
    <m/>
    <n v="1.8353652921570041E-2"/>
    <n v="7.018157469280111E-3"/>
    <n v="2.5371810390850159E-2"/>
  </r>
  <r>
    <x v="153"/>
    <x v="149"/>
    <n v="1993"/>
    <n v="66.296999999999997"/>
    <n v="66.296999999999997"/>
    <s v=""/>
    <m/>
    <n v="1.9785184933200002"/>
    <n v="2.8491630216299999"/>
    <n v="10.793055171700001"/>
    <n v="8.1257910691488178"/>
    <n v="10460.100639"/>
    <m/>
    <n v="1.9949788484713647E-2"/>
    <n v="7.4009300881582255E-3"/>
    <n v="2.7350718572871878E-2"/>
  </r>
  <r>
    <x v="153"/>
    <x v="149"/>
    <n v="1994"/>
    <n v="66.849000000000004"/>
    <n v="66.885999999999996"/>
    <s v=""/>
    <m/>
    <n v="1.9875392782900001"/>
    <n v="2.8503343346399999"/>
    <n v="10.810515588099999"/>
    <n v="8.558232671188323"/>
    <n v="10469.889956800002"/>
    <m/>
    <n v="2.20306482746946E-2"/>
    <n v="7.7839481219540221E-3"/>
    <n v="2.9814596396648629E-2"/>
  </r>
  <r>
    <x v="153"/>
    <x v="149"/>
    <n v="1995"/>
    <n v="67.343999999999994"/>
    <n v="67.411000000000001"/>
    <s v=""/>
    <n v="4.1750942699999998"/>
    <n v="1.9972619679099999"/>
    <n v="2.8520179151699998"/>
    <n v="10.825889522600001"/>
    <n v="9.1324129468581177"/>
    <n v="10476.7936083"/>
    <n v="51.7"/>
    <n v="2.3711299657508823E-2"/>
    <n v="7.820370260743937E-3"/>
    <n v="3.1531669918252743E-2"/>
  </r>
  <r>
    <x v="153"/>
    <x v="149"/>
    <n v="1996"/>
    <n v="67.798000000000002"/>
    <n v="67.891000000000005"/>
    <s v=""/>
    <n v="3.79461754"/>
    <n v="2.0125994989800002"/>
    <n v="2.8542794592599998"/>
    <n v="10.840315764400001"/>
    <n v="9.5369832306228766"/>
    <n v="10481.6014252"/>
    <m/>
    <n v="2.5901597605106935E-2"/>
    <n v="8.1648008396794786E-3"/>
    <n v="3.4066398444786428E-2"/>
  </r>
  <r>
    <x v="153"/>
    <x v="149"/>
    <n v="1997"/>
    <n v="68.233999999999995"/>
    <n v="68.349000000000004"/>
    <s v=""/>
    <n v="2.5771012400000002"/>
    <n v="2.0350388390600003"/>
    <n v="2.8572030922600002"/>
    <n v="10.8618515573"/>
    <n v="9.72980706397178"/>
    <n v="10491.3788379"/>
    <m/>
    <n v="2.6588954969133341E-2"/>
    <n v="8.0383782349103469E-3"/>
    <n v="3.4627333204043702E-2"/>
  </r>
  <r>
    <x v="153"/>
    <x v="149"/>
    <n v="1998"/>
    <n v="68.667000000000002"/>
    <n v="68.808000000000007"/>
    <s v=""/>
    <n v="2.77202064"/>
    <n v="2.0590173314199998"/>
    <n v="2.8605492151199998"/>
    <n v="10.8795368776"/>
    <n v="9.8817478392145741"/>
    <n v="10496.178441399999"/>
    <m/>
    <n v="2.588609637980531E-2"/>
    <n v="7.9053801895275326E-3"/>
    <n v="3.3791476569332832E-2"/>
  </r>
  <r>
    <x v="153"/>
    <x v="149"/>
    <n v="1999"/>
    <n v="69.099999999999994"/>
    <n v="69.272000000000006"/>
    <s v=""/>
    <n v="2.4336471899999998"/>
    <n v="2.07891253843"/>
    <n v="2.8641109866900001"/>
    <n v="10.8931809103"/>
    <n v="9.7613274092252684"/>
    <n v="10496.396843500001"/>
    <m/>
    <n v="2.7951664011939374E-2"/>
    <n v="8.4001221531290506E-3"/>
    <n v="3.6351786165068414E-2"/>
  </r>
  <r>
    <x v="153"/>
    <x v="149"/>
    <n v="2000"/>
    <n v="69.527000000000001"/>
    <n v="69.742000000000004"/>
    <s v=""/>
    <n v="2.88110204"/>
    <n v="2.0890596454399999"/>
    <n v="2.8676623210300001"/>
    <n v="10.906448725800001"/>
    <n v="9.5280421523909382"/>
    <n v="10496.3335425"/>
    <n v="55.5"/>
    <n v="2.829528552981983E-2"/>
    <n v="8.5286330976720934E-3"/>
    <n v="3.682391862749191E-2"/>
  </r>
  <r>
    <x v="153"/>
    <x v="149"/>
    <n v="2001"/>
    <n v="69.933999999999997"/>
    <n v="70.213999999999999"/>
    <s v=""/>
    <n v="2.8359501200000001"/>
    <n v="2.0890989960200002"/>
    <n v="2.8715681416000001"/>
    <n v="10.916464758"/>
    <n v="9.3888013587750443"/>
    <n v="10491.874082099999"/>
    <m/>
    <n v="2.8620422819571757E-2"/>
    <n v="8.5019670294968538E-3"/>
    <n v="3.7122389849068585E-2"/>
  </r>
  <r>
    <x v="153"/>
    <x v="149"/>
    <n v="2002"/>
    <n v="70.308000000000007"/>
    <n v="70.674999999999997"/>
    <s v=""/>
    <n v="2.9952299500000001"/>
    <n v="2.0843496255099998"/>
    <n v="2.8762358847699998"/>
    <n v="10.9288678297"/>
    <n v="9.2840742975005917"/>
    <n v="10487.168112200001"/>
    <m/>
    <n v="2.9549531450255788E-2"/>
    <n v="8.5303827545468031E-3"/>
    <n v="3.8079914204802549E-2"/>
  </r>
  <r>
    <x v="153"/>
    <x v="149"/>
    <n v="2003"/>
    <n v="70.64"/>
    <n v="71.117000000000004"/>
    <s v=""/>
    <n v="3.46223108"/>
    <n v="2.0776523665300002"/>
    <n v="2.88122442927"/>
    <n v="10.944047619199999"/>
    <n v="9.1594836404216746"/>
    <n v="10484.1356841"/>
    <m/>
    <n v="3.0850694029595414E-2"/>
    <n v="8.6287806372921452E-3"/>
    <n v="3.9479474666887573E-2"/>
  </r>
  <r>
    <x v="153"/>
    <x v="149"/>
    <n v="2004"/>
    <n v="70.933000000000007"/>
    <n v="71.537000000000006"/>
    <s v=""/>
    <n v="3.38949817"/>
    <n v="2.0720190783999999"/>
    <n v="2.8860571719200001"/>
    <n v="10.956693527699999"/>
    <n v="8.8769783958732109"/>
    <n v="10479.088277999999"/>
    <m/>
    <n v="3.167994397109742E-2"/>
    <n v="8.7658972632187245E-3"/>
    <n v="4.0445841234316132E-2"/>
  </r>
  <r>
    <x v="153"/>
    <x v="149"/>
    <n v="2005"/>
    <n v="71.194999999999993"/>
    <n v="71.935000000000002"/>
    <s v=""/>
    <n v="3.4505674399999999"/>
    <n v="2.0702648452400001"/>
    <n v="2.8900893857800001"/>
    <n v="10.9663690558"/>
    <n v="8.6958242004966149"/>
    <n v="10473.703901299999"/>
    <n v="58.8"/>
    <n v="3.28443845243966E-2"/>
    <n v="8.802177599294041E-3"/>
    <n v="4.1646562123690653E-2"/>
  </r>
  <r>
    <x v="153"/>
    <x v="149"/>
    <n v="2006"/>
    <n v="71.436000000000007"/>
    <n v="72.313000000000002"/>
    <s v=""/>
    <n v="3.4730516900000001"/>
    <n v="2.0721905349599998"/>
    <n v="2.8935942252299998"/>
    <n v="10.972169925899999"/>
    <n v="8.0340795965444176"/>
    <n v="10466.170595599999"/>
    <m/>
    <n v="3.3850042030083335E-2"/>
    <n v="8.9571596859033507E-3"/>
    <n v="4.2807201715986676E-2"/>
  </r>
  <r>
    <x v="153"/>
    <x v="149"/>
    <n v="2007"/>
    <n v="71.673000000000002"/>
    <n v="72.677000000000007"/>
    <s v=""/>
    <n v="3.7924041800000001"/>
    <n v="2.0752461479299997"/>
    <n v="2.89727111414"/>
    <n v="10.9690184527"/>
    <n v="7.8480341012938011"/>
    <n v="10449.2057136"/>
    <m/>
    <n v="3.4398810438657904E-2"/>
    <n v="9.1228301859077546E-3"/>
    <n v="4.3521640624565677E-2"/>
  </r>
  <r>
    <x v="153"/>
    <x v="149"/>
    <n v="2008"/>
    <n v="71.915000000000006"/>
    <n v="73.028000000000006"/>
    <s v=""/>
    <n v="3.8300407500000002"/>
    <n v="2.0783990051000001"/>
    <n v="2.9007241118500002"/>
    <n v="10.971555814"/>
    <n v="7.6842356360889967"/>
    <n v="10438.205918399999"/>
    <m/>
    <n v="3.5591929239971426E-2"/>
    <n v="9.2521723949133411E-3"/>
    <n v="4.4844101634884767E-2"/>
  </r>
  <r>
    <x v="153"/>
    <x v="149"/>
    <n v="2009"/>
    <n v="72.167000000000002"/>
    <n v="73.369"/>
    <s v=""/>
    <n v="4.2866974400000002"/>
    <n v="2.0806082065"/>
    <n v="2.9036015985699999"/>
    <n v="10.969890172500001"/>
    <n v="7.3728108638074632"/>
    <n v="10425.0375812"/>
    <m/>
    <n v="3.6466209272258965E-2"/>
    <n v="9.4030849283598898E-3"/>
    <n v="4.5869294200618818E-2"/>
  </r>
  <r>
    <x v="153"/>
    <x v="149"/>
    <n v="2010"/>
    <n v="72.427999999999997"/>
    <n v="73.698999999999998"/>
    <s v=""/>
    <n v="4.2881472299999999"/>
    <n v="2.08086270096"/>
    <n v="2.9055299696399999"/>
    <n v="10.9670707735"/>
    <n v="6.9251769078419283"/>
    <n v="10413.8687785"/>
    <n v="61.8"/>
    <n v="3.7456757606664379E-2"/>
    <n v="9.5047734253427239E-3"/>
    <n v="4.6961531032007092E-2"/>
  </r>
  <r>
    <x v="153"/>
    <x v="149"/>
    <n v="2011"/>
    <n v="72.691999999999993"/>
    <n v="74.016000000000005"/>
    <s v=""/>
    <n v="4.0819743099999997"/>
    <n v="2.0791405153799998"/>
    <n v="2.9067076724400001"/>
    <n v="10.968325509100001"/>
    <n v="6.890053164121599"/>
    <n v="10409.0933642"/>
    <m/>
    <n v="3.8564008826608119E-2"/>
    <n v="9.6544172509175873E-3"/>
    <n v="4.8218426077525724E-2"/>
  </r>
  <r>
    <x v="153"/>
    <x v="149"/>
    <n v="2012"/>
    <n v="72.950999999999993"/>
    <n v="74.319000000000003"/>
    <s v=""/>
    <n v="4.2601625700000003"/>
    <n v="2.0763377603399999"/>
    <n v="2.9079410297499999"/>
    <n v="10.967053058700001"/>
    <n v="6.8259509183245646"/>
    <n v="10401.791946400001"/>
    <m/>
    <n v="3.9243406902970457E-2"/>
    <n v="9.7903115862166459E-3"/>
    <n v="4.9033718489187111E-2"/>
  </r>
  <r>
    <x v="153"/>
    <x v="149"/>
    <n v="2013"/>
    <n v="73.197000000000003"/>
    <n v="74.608000000000004"/>
    <s v=""/>
    <n v="4.4201526600000003"/>
    <n v="2.07244098438"/>
    <n v="2.9090671760600002"/>
    <n v="10.9687069281"/>
    <n v="6.7506353985179341"/>
    <n v="10397.6156598"/>
    <m/>
    <n v="3.9113223822422695E-2"/>
    <n v="9.8984065852578944E-3"/>
    <n v="4.901163040768057E-2"/>
  </r>
  <r>
    <x v="153"/>
    <x v="149"/>
    <n v="2014"/>
    <n v="73.429000000000002"/>
    <n v="74.884"/>
    <s v=""/>
    <n v="5.0957976699999996"/>
    <n v="2.0675511771399999"/>
    <n v="2.9101048600500001"/>
    <n v="10.969841048400001"/>
    <n v="6.7484529576266974"/>
    <n v="10393.069878100001"/>
    <m/>
    <n v="3.8859822901408311E-2"/>
    <n v="9.9407767804730405E-3"/>
    <n v="4.8800599681881336E-2"/>
  </r>
  <r>
    <x v="153"/>
    <x v="149"/>
    <n v="2015"/>
    <n v="73.649000000000001"/>
    <n v="75.149000000000001"/>
    <s v=""/>
    <m/>
    <n v="2.06174715612"/>
    <n v="2.91100228573"/>
    <n v="10.9691740523"/>
    <n v="6.2236395315288187"/>
    <n v="10387.101505300001"/>
    <n v="64.3"/>
    <n v="3.8367122545996654E-2"/>
    <n v="1.0230931107504688E-2"/>
    <n v="4.8598053653501352E-2"/>
  </r>
  <r>
    <x v="154"/>
    <x v="150"/>
    <n v="1985"/>
    <n v="41.241"/>
    <n v="41.24"/>
    <s v=""/>
    <m/>
    <m/>
    <m/>
    <m/>
    <m/>
    <m/>
    <m/>
    <m/>
    <m/>
    <m/>
  </r>
  <r>
    <x v="154"/>
    <x v="150"/>
    <n v="1986"/>
    <n v="41.654000000000003"/>
    <n v="41.654000000000003"/>
    <s v=""/>
    <m/>
    <m/>
    <m/>
    <m/>
    <m/>
    <m/>
    <m/>
    <m/>
    <m/>
    <m/>
  </r>
  <r>
    <x v="154"/>
    <x v="150"/>
    <n v="1987"/>
    <n v="42.079000000000001"/>
    <n v="42.079000000000001"/>
    <s v=""/>
    <m/>
    <m/>
    <m/>
    <m/>
    <m/>
    <m/>
    <m/>
    <m/>
    <m/>
    <m/>
  </r>
  <r>
    <x v="154"/>
    <x v="150"/>
    <n v="1988"/>
    <n v="42.53"/>
    <n v="42.530999999999999"/>
    <s v=""/>
    <m/>
    <m/>
    <m/>
    <m/>
    <m/>
    <m/>
    <m/>
    <m/>
    <m/>
    <m/>
  </r>
  <r>
    <x v="154"/>
    <x v="150"/>
    <n v="1989"/>
    <n v="43.014000000000003"/>
    <n v="43.015000000000001"/>
    <s v=""/>
    <m/>
    <m/>
    <m/>
    <m/>
    <m/>
    <m/>
    <m/>
    <m/>
    <m/>
    <m/>
  </r>
  <r>
    <x v="154"/>
    <x v="150"/>
    <n v="1990"/>
    <n v="43.537999999999997"/>
    <n v="43.54"/>
    <s v=""/>
    <m/>
    <n v="0.91649929363900007"/>
    <n v="2.8791065533199998"/>
    <n v="11.9317849"/>
    <n v="7.8002384688060804"/>
    <n v="11843.4701905"/>
    <n v="31.8"/>
    <n v="8.8861591005850559E-4"/>
    <n v="8.0691026188641152E-4"/>
    <n v="1.6955261719449172E-3"/>
  </r>
  <r>
    <x v="154"/>
    <x v="150"/>
    <n v="1991"/>
    <n v="44.103000000000002"/>
    <n v="44.107999999999997"/>
    <s v=""/>
    <m/>
    <n v="0.91464308161599994"/>
    <n v="2.87781804346"/>
    <n v="11.955635494199999"/>
    <n v="7.8137625472822512"/>
    <n v="11865.1968757"/>
    <m/>
    <n v="9.0592468954806015E-4"/>
    <n v="8.3476828861452751E-4"/>
    <n v="1.7406929781625881E-3"/>
  </r>
  <r>
    <x v="154"/>
    <x v="150"/>
    <n v="1992"/>
    <n v="44.703000000000003"/>
    <n v="44.710999999999999"/>
    <s v=""/>
    <m/>
    <n v="0.91294356745100003"/>
    <n v="2.8770370029899999"/>
    <n v="11.9792120569"/>
    <n v="7.9572091949311936"/>
    <n v="11886.605963100001"/>
    <m/>
    <n v="9.314294480040012E-4"/>
    <n v="8.6800168762108515E-4"/>
    <n v="1.799431135625086E-3"/>
  </r>
  <r>
    <x v="154"/>
    <x v="150"/>
    <n v="1993"/>
    <n v="45.33"/>
    <n v="45.343000000000004"/>
    <s v=""/>
    <m/>
    <n v="0.91146542364999994"/>
    <n v="2.87664179643"/>
    <n v="11.998786839500001"/>
    <n v="8.0695300744463427"/>
    <n v="11904.0587741"/>
    <m/>
    <n v="9.5752534694260667E-4"/>
    <n v="9.0162303274141792E-4"/>
    <n v="1.8591483796840248E-3"/>
  </r>
  <r>
    <x v="154"/>
    <x v="150"/>
    <n v="1994"/>
    <n v="45.978999999999999"/>
    <n v="45.996000000000002"/>
    <s v=""/>
    <m/>
    <n v="0.9102670398249999"/>
    <n v="2.8766531404200002"/>
    <n v="12.018861687199999"/>
    <n v="8.1459191479665343"/>
    <n v="11922.229713300001"/>
    <m/>
    <n v="9.8938444802391858E-4"/>
    <n v="9.4097762965392618E-4"/>
    <n v="1.9303620776778448E-3"/>
  </r>
  <r>
    <x v="154"/>
    <x v="150"/>
    <n v="1995"/>
    <n v="46.640999999999998"/>
    <n v="46.658999999999999"/>
    <s v=""/>
    <n v="1.4689478199999999"/>
    <n v="0.90939685059699993"/>
    <n v="2.8771257431700001"/>
    <n v="12.0324722117"/>
    <n v="8.2628484526910917"/>
    <n v="11934.2111613"/>
    <n v="33.1"/>
    <n v="1.0170312759433611E-3"/>
    <n v="9.7287028733490904E-4"/>
    <n v="1.98990156327827E-3"/>
  </r>
  <r>
    <x v="154"/>
    <x v="150"/>
    <n v="1996"/>
    <n v="47.307000000000002"/>
    <n v="47.323"/>
    <s v=""/>
    <n v="1.2844857199999999"/>
    <n v="0.90883961117399992"/>
    <n v="2.8784082081899998"/>
    <n v="12.044338114399999"/>
    <n v="8.2597972257461354"/>
    <n v="11944.2282851"/>
    <m/>
    <n v="1.0574627043385156E-3"/>
    <n v="1.0160065220236325E-3"/>
    <n v="2.0734692263621492E-3"/>
  </r>
  <r>
    <x v="154"/>
    <x v="150"/>
    <n v="1997"/>
    <n v="47.97"/>
    <n v="47.978999999999999"/>
    <s v=""/>
    <n v="1.6847955999999999"/>
    <n v="0.90845938208599997"/>
    <n v="2.88054681826"/>
    <n v="12.0618347809"/>
    <n v="8.346763153539225"/>
    <n v="11959.780012499999"/>
    <m/>
    <n v="1.1003608126581746E-3"/>
    <n v="1.0612886169944348E-3"/>
    <n v="2.1616494296526102E-3"/>
  </r>
  <r>
    <x v="154"/>
    <x v="150"/>
    <n v="1998"/>
    <n v="48.627000000000002"/>
    <n v="48.622"/>
    <s v=""/>
    <n v="1.6945951400000001"/>
    <n v="0.90811283306799995"/>
    <n v="2.88302003551"/>
    <n v="12.072875655499999"/>
    <n v="8.3804631654203678"/>
    <n v="11968.786117000001"/>
    <m/>
    <n v="1.1436383206299544E-3"/>
    <n v="1.1046594884100728E-3"/>
    <n v="2.248297809040027E-3"/>
  </r>
  <r>
    <x v="154"/>
    <x v="150"/>
    <n v="1999"/>
    <n v="49.279000000000003"/>
    <n v="49.253"/>
    <s v=""/>
    <n v="1.6988028100000001"/>
    <n v="0.90753040902499993"/>
    <n v="2.88525938637"/>
    <n v="12.084313124399999"/>
    <n v="8.3871383988520307"/>
    <n v="11978.3951567"/>
    <m/>
    <n v="1.1716976542558593E-3"/>
    <n v="1.1440898848809715E-3"/>
    <n v="2.3157875391368304E-3"/>
  </r>
  <r>
    <x v="154"/>
    <x v="150"/>
    <n v="2000"/>
    <n v="49.927999999999997"/>
    <n v="49.874000000000002"/>
    <s v=""/>
    <n v="1.5224654799999999"/>
    <n v="0.90655946864199999"/>
    <n v="2.8866694714899999"/>
    <n v="12.0928935737"/>
    <n v="8.370294494785087"/>
    <n v="11985.591881099999"/>
    <n v="34.6"/>
    <n v="1.1867270852634617E-3"/>
    <n v="1.1832578838452015E-3"/>
    <n v="2.3699849691086643E-3"/>
  </r>
  <r>
    <x v="154"/>
    <x v="150"/>
    <n v="2001"/>
    <n v="50.584000000000003"/>
    <n v="50.494"/>
    <s v=""/>
    <n v="1.8667212"/>
    <n v="0.90491240282399987"/>
    <n v="2.8871644224300002"/>
    <n v="12.092825708299999"/>
    <n v="8.325137774476854"/>
    <n v="11984.0439322"/>
    <m/>
    <n v="1.2099648269497819E-3"/>
    <n v="1.2312472169701606E-3"/>
    <n v="2.4412120439199427E-3"/>
  </r>
  <r>
    <x v="154"/>
    <x v="150"/>
    <n v="2002"/>
    <n v="51.256"/>
    <n v="51.122999999999998"/>
    <s v=""/>
    <n v="1.9092583599999999"/>
    <n v="0.90266765169999996"/>
    <n v="2.88716042701"/>
    <n v="12.079801102799999"/>
    <n v="8.153466534576955"/>
    <n v="11969.4030685"/>
    <m/>
    <n v="1.233242519647585E-3"/>
    <n v="1.2782226865306668E-3"/>
    <n v="2.5114652061782542E-3"/>
  </r>
  <r>
    <x v="154"/>
    <x v="150"/>
    <n v="2003"/>
    <n v="51.95"/>
    <n v="51.77"/>
    <s v=""/>
    <n v="1.6804503099999999"/>
    <n v="0.90045649515300008"/>
    <n v="2.8869095682399997"/>
    <n v="12.067138308200001"/>
    <n v="8.022561038287046"/>
    <n v="11955.0408267"/>
    <m/>
    <n v="1.258775445061068E-3"/>
    <n v="1.3258015012618722E-3"/>
    <n v="2.5845769463229396E-3"/>
  </r>
  <r>
    <x v="154"/>
    <x v="150"/>
    <n v="2004"/>
    <n v="52.667999999999999"/>
    <n v="52.436"/>
    <s v=""/>
    <n v="1.84586396"/>
    <n v="0.89866272246200007"/>
    <n v="2.8867348822299999"/>
    <n v="12.0556608034"/>
    <n v="7.8582315624064458"/>
    <n v="11941.879195200001"/>
    <m/>
    <n v="1.2952090954508758E-3"/>
    <n v="1.3857460847934496E-3"/>
    <n v="2.680955180244326E-3"/>
  </r>
  <r>
    <x v="154"/>
    <x v="150"/>
    <n v="2005"/>
    <n v="53.411000000000001"/>
    <n v="53.127000000000002"/>
    <s v=""/>
    <n v="2.97865432"/>
    <n v="0.89778643091599997"/>
    <n v="2.8868300094400001"/>
    <n v="12.0472718573"/>
    <n v="7.7741492594377686"/>
    <n v="11932.089130099999"/>
    <n v="37.700000000000003"/>
    <n v="1.3329240696981694E-3"/>
    <n v="1.4446339652487838E-3"/>
    <n v="2.7775580349469536E-3"/>
  </r>
  <r>
    <x v="154"/>
    <x v="150"/>
    <n v="2006"/>
    <n v="54.18"/>
    <n v="53.848999999999997"/>
    <s v=""/>
    <n v="3.1754970500000002"/>
    <n v="0.89868301723800004"/>
    <n v="2.8860358795200001"/>
    <n v="12.043449989500001"/>
    <n v="7.7295946273219904"/>
    <n v="11928.608377799999"/>
    <m/>
    <n v="1.3863901105217141E-3"/>
    <n v="1.5147889134149144E-3"/>
    <n v="2.9011790239366281E-3"/>
  </r>
  <r>
    <x v="154"/>
    <x v="150"/>
    <n v="2007"/>
    <n v="54.968000000000004"/>
    <n v="54.593000000000004"/>
    <s v=""/>
    <n v="2.6628646800000002"/>
    <n v="0.90097288284299992"/>
    <n v="2.8838995439400001"/>
    <n v="12.039788429000001"/>
    <n v="7.6449283514199298"/>
    <n v="11927.2936092"/>
    <m/>
    <n v="1.4353754041842852E-3"/>
    <n v="1.5812097477292911E-3"/>
    <n v="3.0165851519135737E-3"/>
  </r>
  <r>
    <x v="154"/>
    <x v="150"/>
    <n v="2008"/>
    <n v="55.764000000000003"/>
    <n v="55.35"/>
    <s v=""/>
    <n v="2.6958768000000002"/>
    <n v="0.90378585167199998"/>
    <n v="2.8812681153100002"/>
    <n v="12.036389993299998"/>
    <n v="7.5498389038609126"/>
    <n v="11927.114840100001"/>
    <m/>
    <n v="1.4906962523406006E-3"/>
    <n v="1.6579370348146728E-3"/>
    <n v="3.148633287155274E-3"/>
  </r>
  <r>
    <x v="154"/>
    <x v="150"/>
    <n v="2009"/>
    <n v="56.557000000000002"/>
    <n v="56.104999999999997"/>
    <s v=""/>
    <n v="2.6503865000000002"/>
    <n v="0.90626043644800003"/>
    <n v="2.8792838303899999"/>
    <n v="12.0329446195"/>
    <n v="7.5381895440374809"/>
    <n v="11925.7970903"/>
    <m/>
    <n v="1.5364835250072707E-3"/>
    <n v="1.7261407205304473E-3"/>
    <n v="3.2626242455377191E-3"/>
  </r>
  <r>
    <x v="154"/>
    <x v="150"/>
    <n v="2010"/>
    <n v="57.332999999999998"/>
    <n v="56.838000000000001"/>
    <s v=""/>
    <n v="2.1624369400000001"/>
    <n v="0.90749401815500008"/>
    <n v="2.8789331593200003"/>
    <n v="12.0332602726"/>
    <n v="7.5165531735136799"/>
    <n v="11925.6784909"/>
    <n v="40.299999999999997"/>
    <n v="1.5821557782897807E-3"/>
    <n v="1.7967889487804389E-3"/>
    <n v="3.3789447270702192E-3"/>
  </r>
  <r>
    <x v="154"/>
    <x v="150"/>
    <n v="2011"/>
    <n v="58.081000000000003"/>
    <n v="57.527999999999999"/>
    <s v=""/>
    <n v="2.4532452199999999"/>
    <n v="0.90794000940100006"/>
    <n v="2.87967678439"/>
    <n v="12.0331997098"/>
    <n v="7.5350230423850926"/>
    <n v="11923.213169499999"/>
    <m/>
    <n v="1.6292083776042934E-3"/>
    <n v="1.8651377240547211E-3"/>
    <n v="3.4943461016590143E-3"/>
  </r>
  <r>
    <x v="154"/>
    <x v="150"/>
    <n v="2012"/>
    <n v="58.79"/>
    <n v="58.16"/>
    <s v=""/>
    <n v="2.2118346999999998"/>
    <n v="0.90848073902499993"/>
    <n v="2.8805375459700002"/>
    <n v="12.0331653367"/>
    <n v="7.5304925641949385"/>
    <n v="11920.358751399999"/>
    <m/>
    <n v="1.6808178609464494E-3"/>
    <n v="1.9403570840874338E-3"/>
    <n v="3.6211749450338828E-3"/>
  </r>
  <r>
    <x v="154"/>
    <x v="150"/>
    <n v="2013"/>
    <n v="59.454999999999998"/>
    <n v="58.726999999999997"/>
    <s v=""/>
    <n v="2.4556771799999999"/>
    <n v="0.90898724470899994"/>
    <n v="2.8816795318500001"/>
    <n v="12.032484720099999"/>
    <n v="7.553508275666208"/>
    <n v="11916.0316112"/>
    <m/>
    <n v="1.7464427325122346E-3"/>
    <n v="2.0337511826579325E-3"/>
    <n v="3.7801939151701656E-3"/>
  </r>
  <r>
    <x v="154"/>
    <x v="150"/>
    <n v="2014"/>
    <n v="60.07"/>
    <n v="59.228000000000002"/>
    <s v=""/>
    <n v="2.3863065899999998"/>
    <n v="0.90953283652600003"/>
    <n v="2.8831935516699998"/>
    <n v="12.032671267300001"/>
    <n v="7.6011782060722011"/>
    <n v="11911.593692500001"/>
    <m/>
    <n v="1.8163536364862894E-3"/>
    <n v="2.1381796257406217E-3"/>
    <n v="3.9545332622269117E-3"/>
  </r>
  <r>
    <x v="154"/>
    <x v="150"/>
    <n v="2015"/>
    <n v="60.631"/>
    <n v="59.667000000000002"/>
    <s v=""/>
    <m/>
    <n v="0.91014263304899989"/>
    <n v="2.88520819904"/>
    <n v="12.036033503899999"/>
    <n v="7.6175559657353631"/>
    <n v="11909.0656882"/>
    <n v="41"/>
    <n v="1.8806290043689141E-3"/>
    <n v="2.2414378095991991E-3"/>
    <n v="4.1220668139681131E-3"/>
  </r>
  <r>
    <x v="155"/>
    <x v="151"/>
    <n v="1985"/>
    <n v="46.127000000000002"/>
    <n v="46.125"/>
    <s v=""/>
    <m/>
    <m/>
    <m/>
    <m/>
    <m/>
    <m/>
    <m/>
    <m/>
    <m/>
    <m/>
  </r>
  <r>
    <x v="155"/>
    <x v="151"/>
    <n v="1986"/>
    <n v="46.100999999999999"/>
    <n v="46.098999999999997"/>
    <s v=""/>
    <m/>
    <m/>
    <m/>
    <m/>
    <m/>
    <m/>
    <m/>
    <m/>
    <m/>
    <m/>
  </r>
  <r>
    <x v="155"/>
    <x v="151"/>
    <n v="1987"/>
    <n v="46.048000000000002"/>
    <n v="46.045999999999999"/>
    <s v=""/>
    <m/>
    <m/>
    <m/>
    <m/>
    <m/>
    <m/>
    <m/>
    <m/>
    <m/>
    <m/>
  </r>
  <r>
    <x v="155"/>
    <x v="151"/>
    <n v="1988"/>
    <n v="45.99"/>
    <n v="45.988"/>
    <s v=""/>
    <m/>
    <m/>
    <m/>
    <m/>
    <m/>
    <m/>
    <m/>
    <m/>
    <m/>
    <m/>
  </r>
  <r>
    <x v="155"/>
    <x v="151"/>
    <n v="1989"/>
    <n v="45.939"/>
    <n v="45.936999999999998"/>
    <s v=""/>
    <m/>
    <m/>
    <m/>
    <m/>
    <m/>
    <m/>
    <m/>
    <m/>
    <m/>
    <m/>
  </r>
  <r>
    <x v="155"/>
    <x v="151"/>
    <n v="1990"/>
    <n v="45.9"/>
    <n v="45.898000000000003"/>
    <s v=""/>
    <m/>
    <n v="0.95910467199999994"/>
    <n v="2.8636354446799999"/>
    <n v="12.064311273800001"/>
    <n v="8.5155733654564969"/>
    <n v="11984.525552499999"/>
    <n v="38.299999999999997"/>
    <n v="1.8028551674873221E-3"/>
    <n v="1.7378372033576435E-3"/>
    <n v="3.5406923708449661E-3"/>
  </r>
  <r>
    <x v="155"/>
    <x v="151"/>
    <n v="1991"/>
    <n v="45.875"/>
    <n v="45.872999999999998"/>
    <s v=""/>
    <m/>
    <n v="0.94417693592399998"/>
    <n v="2.8616985565399999"/>
    <n v="12.043746733299999"/>
    <n v="8.562248964346546"/>
    <n v="11965.708459699999"/>
    <m/>
    <n v="1.7914014953517234E-3"/>
    <n v="1.7795056113449319E-3"/>
    <n v="3.5709071066966558E-3"/>
  </r>
  <r>
    <x v="155"/>
    <x v="151"/>
    <n v="1992"/>
    <n v="45.856999999999999"/>
    <n v="45.854999999999997"/>
    <s v=""/>
    <m/>
    <n v="0.93063344804000003"/>
    <n v="2.8596595435099998"/>
    <n v="12.028997178399999"/>
    <n v="8.6330672209105384"/>
    <n v="11952.482768899999"/>
    <m/>
    <n v="1.7965806623261042E-3"/>
    <n v="1.8395103240579354E-3"/>
    <n v="3.6360909863840381E-3"/>
  </r>
  <r>
    <x v="155"/>
    <x v="151"/>
    <n v="1993"/>
    <n v="45.844999999999999"/>
    <n v="45.843000000000004"/>
    <s v=""/>
    <m/>
    <n v="0.91943941607000002"/>
    <n v="2.85758988137"/>
    <n v="12.021509743399999"/>
    <n v="8.6583604801899536"/>
    <n v="11946.363325099999"/>
    <m/>
    <n v="1.7920858145429699E-3"/>
    <n v="1.8769128265240737E-3"/>
    <n v="3.6689986410670433E-3"/>
  </r>
  <r>
    <x v="155"/>
    <x v="151"/>
    <n v="1994"/>
    <n v="45.843000000000004"/>
    <n v="45.841000000000001"/>
    <s v=""/>
    <m/>
    <n v="0.91154048991900005"/>
    <n v="2.8555650200000002"/>
    <n v="12.016590812899999"/>
    <n v="8.6957705734031556"/>
    <n v="11942.757753800001"/>
    <m/>
    <n v="1.7881526203165218E-3"/>
    <n v="1.9113565178575181E-3"/>
    <n v="3.6995091381740387E-3"/>
  </r>
  <r>
    <x v="155"/>
    <x v="151"/>
    <n v="1995"/>
    <n v="45.853999999999999"/>
    <n v="45.851999999999997"/>
    <s v=""/>
    <n v="0.65814501000000003"/>
    <n v="0.9078467722600001"/>
    <n v="2.85372731503"/>
    <n v="12.014560293500001"/>
    <n v="8.7564162410739641"/>
    <n v="11942.032044899999"/>
    <n v="39.700000000000003"/>
    <n v="1.794462567063033E-3"/>
    <n v="1.9414996842006139E-3"/>
    <n v="3.7359622512636455E-3"/>
  </r>
  <r>
    <x v="155"/>
    <x v="151"/>
    <n v="1996"/>
    <n v="45.88"/>
    <n v="45.877000000000002"/>
    <s v=""/>
    <n v="0.60048091999999997"/>
    <n v="0.90701255000000003"/>
    <n v="2.85087057934"/>
    <n v="12.0287572037"/>
    <n v="8.8331820707148019"/>
    <n v="11957.2900728"/>
    <m/>
    <n v="1.7884933025250193E-3"/>
    <n v="1.9531350310716625E-3"/>
    <n v="3.7416283335966836E-3"/>
  </r>
  <r>
    <x v="155"/>
    <x v="151"/>
    <n v="1997"/>
    <n v="45.923000000000002"/>
    <n v="45.920999999999999"/>
    <s v=""/>
    <n v="0.71761229000000004"/>
    <n v="0.90683374229200009"/>
    <n v="2.8464552802500003"/>
    <n v="12.0707944415"/>
    <n v="8.9046927086020755"/>
    <n v="12000.080189499999"/>
    <m/>
    <n v="1.8168571866151691E-3"/>
    <n v="2.000712749301501E-3"/>
    <n v="3.8175699359166695E-3"/>
  </r>
  <r>
    <x v="155"/>
    <x v="151"/>
    <n v="1998"/>
    <n v="45.994"/>
    <n v="45.991999999999997"/>
    <s v=""/>
    <n v="0.90662619"/>
    <n v="0.90701402850899993"/>
    <n v="2.8416264599000001"/>
    <n v="12.116092228899999"/>
    <n v="8.9535463433254101"/>
    <n v="12045.7756042"/>
    <m/>
    <n v="1.8270909083719683E-3"/>
    <n v="2.0237399243063885E-3"/>
    <n v="3.8508308326783555E-3"/>
  </r>
  <r>
    <x v="155"/>
    <x v="151"/>
    <n v="1999"/>
    <n v="46.103000000000002"/>
    <n v="46.100999999999999"/>
    <s v=""/>
    <n v="0.98366615000000002"/>
    <n v="0.907234353657"/>
    <n v="2.8375701661899999"/>
    <n v="12.1582341888"/>
    <n v="8.9907441549826981"/>
    <n v="12087.9591858"/>
    <m/>
    <n v="1.8169436537829806E-3"/>
    <n v="2.0527710581914899E-3"/>
    <n v="3.8697147119744722E-3"/>
  </r>
  <r>
    <x v="155"/>
    <x v="151"/>
    <n v="2000"/>
    <n v="46.267000000000003"/>
    <n v="46.265999999999998"/>
    <s v=""/>
    <n v="0.94928603"/>
    <n v="0.90717481042300008"/>
    <n v="2.8355785620899998"/>
    <n v="12.175204327100001"/>
    <n v="9.0475307544153321"/>
    <n v="12104.6944288"/>
    <n v="40.6"/>
    <n v="1.797817348305043E-3"/>
    <n v="2.0894632099455273E-3"/>
    <n v="3.8872805582505681E-3"/>
  </r>
  <r>
    <x v="155"/>
    <x v="151"/>
    <n v="2001"/>
    <n v="46.51"/>
    <n v="46.509"/>
    <s v=""/>
    <n v="1.01770735"/>
    <n v="0.90646212507900004"/>
    <n v="2.8353184044900002"/>
    <n v="12.1703190745"/>
    <n v="8.8581712994543835"/>
    <n v="12098.6049071"/>
    <m/>
    <n v="1.8105423667843161E-3"/>
    <n v="2.1544027295521966E-3"/>
    <n v="3.9649450963365127E-3"/>
  </r>
  <r>
    <x v="155"/>
    <x v="151"/>
    <n v="2002"/>
    <n v="46.835000000000001"/>
    <n v="46.834000000000003"/>
    <s v=""/>
    <n v="0.62200434000000004"/>
    <n v="0.90524228161299991"/>
    <n v="2.8357100700099998"/>
    <n v="12.1612244011"/>
    <n v="8.6967168104253219"/>
    <n v="12086.934714699999"/>
    <m/>
    <n v="1.8168012022670942E-3"/>
    <n v="2.2141186114064968E-3"/>
    <n v="4.0309198136735894E-3"/>
  </r>
  <r>
    <x v="155"/>
    <x v="151"/>
    <n v="2003"/>
    <n v="47.241999999999997"/>
    <n v="47.24"/>
    <s v=""/>
    <n v="0.90666177999999997"/>
    <n v="0.90400169732499991"/>
    <n v="2.8368553975499999"/>
    <n v="12.144716795399999"/>
    <n v="8.4791807825012881"/>
    <n v="12066.7686225"/>
    <m/>
    <n v="1.833685980240648E-3"/>
    <n v="2.2761001565685095E-3"/>
    <n v="4.1097861368091584E-3"/>
  </r>
  <r>
    <x v="155"/>
    <x v="151"/>
    <n v="2004"/>
    <n v="47.72"/>
    <n v="47.716999999999999"/>
    <s v=""/>
    <n v="1.41476044"/>
    <n v="0.90317806544500012"/>
    <n v="2.8387754695199998"/>
    <n v="12.1359801547"/>
    <n v="8.2732965022544338"/>
    <n v="12053.864688599999"/>
    <m/>
    <n v="1.8676243327368891E-3"/>
    <n v="2.3536970464337623E-3"/>
    <n v="4.2213213791706524E-3"/>
  </r>
  <r>
    <x v="155"/>
    <x v="151"/>
    <n v="2005"/>
    <n v="48.252000000000002"/>
    <n v="48.246000000000002"/>
    <s v=""/>
    <n v="1.19778681"/>
    <n v="0.90322073547799997"/>
    <n v="2.8415821351799999"/>
    <n v="12.132121875199999"/>
    <n v="8.017480966036187"/>
    <n v="12045.707528299999"/>
    <n v="43.1"/>
    <n v="1.9166520455072503E-3"/>
    <n v="2.4417003378688663E-3"/>
    <n v="4.358352383376121E-3"/>
  </r>
  <r>
    <x v="155"/>
    <x v="151"/>
    <n v="2006"/>
    <n v="48.811999999999998"/>
    <n v="48.802"/>
    <s v=""/>
    <n v="1.20460086"/>
    <n v="0.90880984468500003"/>
    <n v="2.8486033860399997"/>
    <n v="12.1468333945"/>
    <n v="7.9486807994615525"/>
    <n v="12054.383113899999"/>
    <m/>
    <n v="1.970609696496959E-3"/>
    <n v="2.5366386817228552E-3"/>
    <n v="4.5072483782198124E-3"/>
  </r>
  <r>
    <x v="155"/>
    <x v="151"/>
    <n v="2007"/>
    <n v="49.372999999999998"/>
    <n v="49.356000000000002"/>
    <s v=""/>
    <n v="1.47272881"/>
    <n v="0.92135231477099999"/>
    <n v="2.86118599414"/>
    <n v="12.177924727800001"/>
    <n v="7.8812918228563973"/>
    <n v="12076.223909300001"/>
    <m/>
    <n v="2.0359306599890799E-3"/>
    <n v="2.6362691017771597E-3"/>
    <n v="4.6721997617662414E-3"/>
  </r>
  <r>
    <x v="155"/>
    <x v="151"/>
    <n v="2008"/>
    <n v="49.912999999999997"/>
    <n v="49.887"/>
    <s v=""/>
    <n v="1.4700594"/>
    <n v="0.936443276095"/>
    <n v="2.8759473729399998"/>
    <n v="12.2105359451"/>
    <n v="7.7694392630109741"/>
    <n v="12097.650779400001"/>
    <m/>
    <n v="2.1158722536258872E-3"/>
    <n v="2.7427394453416109E-3"/>
    <n v="4.8586116989674964E-3"/>
  </r>
  <r>
    <x v="155"/>
    <x v="151"/>
    <n v="2009"/>
    <n v="50.421999999999997"/>
    <n v="50.384999999999998"/>
    <s v=""/>
    <n v="1.3246700199999999"/>
    <n v="0.94965451962900005"/>
    <n v="2.8893264533299998"/>
    <n v="12.242317563"/>
    <n v="7.7484342292026298"/>
    <n v="12118.160534300001"/>
    <m/>
    <n v="2.20702923458585E-3"/>
    <n v="2.8681569663586344E-3"/>
    <n v="5.0751862009444856E-3"/>
  </r>
  <r>
    <x v="155"/>
    <x v="151"/>
    <n v="2010"/>
    <n v="50.896000000000001"/>
    <n v="50.847000000000001"/>
    <s v=""/>
    <n v="0.90858070000000002"/>
    <n v="0.95647941294399996"/>
    <n v="2.89762954446"/>
    <n v="12.254935898400001"/>
    <n v="7.7665350120657655"/>
    <n v="12122.036687"/>
    <n v="48.8"/>
    <n v="2.3017908753079387E-3"/>
    <n v="3.0045288011051026E-3"/>
    <n v="5.3063196764130387E-3"/>
  </r>
  <r>
    <x v="155"/>
    <x v="151"/>
    <n v="2011"/>
    <n v="51.345999999999997"/>
    <n v="51.279000000000003"/>
    <s v=""/>
    <n v="1.15161125"/>
    <n v="0.95856856353899988"/>
    <n v="2.9020016569"/>
    <n v="12.248265545500001"/>
    <n v="7.6519410902550016"/>
    <n v="12108.5786379"/>
    <m/>
    <n v="2.3981261454121832E-3"/>
    <n v="3.1444429986077788E-3"/>
    <n v="5.5425691440199624E-3"/>
  </r>
  <r>
    <x v="155"/>
    <x v="151"/>
    <n v="2012"/>
    <n v="51.786000000000001"/>
    <n v="51.698999999999998"/>
    <s v=""/>
    <n v="1.0331695299999999"/>
    <n v="0.96044862643799989"/>
    <n v="2.9061100749"/>
    <n v="12.2302022532"/>
    <n v="7.5911098964197663"/>
    <n v="12083.164124499999"/>
    <m/>
    <n v="2.504687149583313E-3"/>
    <n v="3.2986940780850337E-3"/>
    <n v="5.8033812276683484E-3"/>
  </r>
  <r>
    <x v="155"/>
    <x v="151"/>
    <n v="2013"/>
    <n v="52.228000000000002"/>
    <n v="52.121000000000002"/>
    <s v=""/>
    <n v="0.88262726000000002"/>
    <n v="0.96205078459699989"/>
    <n v="2.9097091020999999"/>
    <n v="12.1953599666"/>
    <n v="7.5315388361447333"/>
    <n v="12040.740221"/>
    <m/>
    <n v="2.6247031254504082E-3"/>
    <n v="3.4717519736549686E-3"/>
    <n v="6.096455099105379E-3"/>
  </r>
  <r>
    <x v="155"/>
    <x v="151"/>
    <n v="2014"/>
    <n v="52.671999999999997"/>
    <n v="52.548999999999999"/>
    <s v=""/>
    <n v="0.92253512999999998"/>
    <n v="0.96335414431100008"/>
    <n v="2.9126337198600001"/>
    <n v="12.1538861881"/>
    <n v="7.5395595751969955"/>
    <n v="11991.245477"/>
    <m/>
    <n v="2.700168704806871E-3"/>
    <n v="3.6024869927261476E-3"/>
    <n v="6.3026556975330191E-3"/>
  </r>
  <r>
    <x v="155"/>
    <x v="151"/>
    <n v="2015"/>
    <n v="53.112000000000002"/>
    <n v="52.984999999999999"/>
    <s v=""/>
    <m/>
    <n v="0.96429676928800001"/>
    <n v="2.91479417641"/>
    <n v="12.093469841300001"/>
    <n v="7.5215721030347069"/>
    <n v="11922.391703199999"/>
    <n v="51.3"/>
    <n v="2.8543474170480559E-3"/>
    <n v="3.8567993006511916E-3"/>
    <n v="6.7111467176992467E-3"/>
  </r>
  <r>
    <x v="156"/>
    <x v="152"/>
    <n v="1985"/>
    <n v="67.424999999999997"/>
    <m/>
    <s v=""/>
    <m/>
    <m/>
    <m/>
    <m/>
    <m/>
    <m/>
    <m/>
    <m/>
    <m/>
    <m/>
  </r>
  <r>
    <x v="156"/>
    <x v="152"/>
    <n v="1986"/>
    <n v="67.626999999999995"/>
    <m/>
    <s v=""/>
    <m/>
    <m/>
    <m/>
    <m/>
    <m/>
    <m/>
    <m/>
    <m/>
    <m/>
    <m/>
  </r>
  <r>
    <x v="156"/>
    <x v="152"/>
    <n v="1987"/>
    <n v="67.83"/>
    <m/>
    <s v=""/>
    <m/>
    <m/>
    <m/>
    <m/>
    <m/>
    <m/>
    <m/>
    <m/>
    <m/>
    <m/>
  </r>
  <r>
    <x v="156"/>
    <x v="152"/>
    <n v="1988"/>
    <n v="68.033000000000001"/>
    <m/>
    <s v=""/>
    <m/>
    <m/>
    <m/>
    <m/>
    <m/>
    <m/>
    <m/>
    <m/>
    <m/>
    <m/>
  </r>
  <r>
    <x v="156"/>
    <x v="152"/>
    <n v="1989"/>
    <n v="68.236000000000004"/>
    <m/>
    <s v=""/>
    <m/>
    <m/>
    <m/>
    <m/>
    <m/>
    <m/>
    <m/>
    <m/>
    <m/>
    <m/>
  </r>
  <r>
    <x v="156"/>
    <x v="152"/>
    <n v="1990"/>
    <n v="68.438999999999993"/>
    <m/>
    <s v=""/>
    <m/>
    <m/>
    <m/>
    <m/>
    <m/>
    <m/>
    <m/>
    <m/>
    <m/>
    <m/>
  </r>
  <r>
    <x v="156"/>
    <x v="152"/>
    <n v="1991"/>
    <n v="68.644999999999996"/>
    <m/>
    <s v=""/>
    <m/>
    <m/>
    <m/>
    <m/>
    <m/>
    <m/>
    <m/>
    <m/>
    <m/>
    <m/>
  </r>
  <r>
    <x v="156"/>
    <x v="152"/>
    <n v="1992"/>
    <n v="68.856999999999999"/>
    <m/>
    <s v=""/>
    <m/>
    <m/>
    <m/>
    <m/>
    <m/>
    <m/>
    <m/>
    <m/>
    <m/>
    <m/>
  </r>
  <r>
    <x v="156"/>
    <x v="152"/>
    <n v="1993"/>
    <n v="69.073999999999998"/>
    <m/>
    <s v=""/>
    <m/>
    <m/>
    <m/>
    <m/>
    <m/>
    <m/>
    <m/>
    <m/>
    <m/>
    <m/>
  </r>
  <r>
    <x v="156"/>
    <x v="152"/>
    <n v="1994"/>
    <n v="69.296000000000006"/>
    <m/>
    <s v=""/>
    <m/>
    <m/>
    <m/>
    <m/>
    <m/>
    <m/>
    <m/>
    <m/>
    <m/>
    <m/>
  </r>
  <r>
    <x v="156"/>
    <x v="152"/>
    <n v="1995"/>
    <n v="69.52"/>
    <m/>
    <s v=""/>
    <n v="7.8621655199999996"/>
    <m/>
    <m/>
    <m/>
    <m/>
    <m/>
    <m/>
    <m/>
    <m/>
    <m/>
  </r>
  <r>
    <x v="156"/>
    <x v="152"/>
    <n v="1996"/>
    <n v="69.744"/>
    <m/>
    <s v=""/>
    <n v="9.2106580600000001"/>
    <m/>
    <m/>
    <m/>
    <m/>
    <m/>
    <m/>
    <m/>
    <m/>
    <m/>
  </r>
  <r>
    <x v="156"/>
    <x v="152"/>
    <n v="1997"/>
    <n v="69.965000000000003"/>
    <m/>
    <s v=""/>
    <n v="9.2872833200000002"/>
    <m/>
    <m/>
    <m/>
    <m/>
    <m/>
    <m/>
    <m/>
    <m/>
    <m/>
  </r>
  <r>
    <x v="156"/>
    <x v="152"/>
    <n v="1998"/>
    <n v="70.180999999999997"/>
    <m/>
    <s v=""/>
    <n v="8.08799183"/>
    <m/>
    <m/>
    <m/>
    <m/>
    <m/>
    <m/>
    <m/>
    <m/>
    <m/>
  </r>
  <r>
    <x v="156"/>
    <x v="152"/>
    <n v="1999"/>
    <n v="70.39"/>
    <m/>
    <s v=""/>
    <n v="8.1537565500000007"/>
    <m/>
    <m/>
    <m/>
    <m/>
    <m/>
    <m/>
    <m/>
    <m/>
    <m/>
  </r>
  <r>
    <x v="156"/>
    <x v="152"/>
    <n v="2000"/>
    <n v="70.593000000000004"/>
    <m/>
    <s v=""/>
    <n v="7.8022632500000002"/>
    <m/>
    <m/>
    <m/>
    <m/>
    <m/>
    <m/>
    <m/>
    <m/>
    <m/>
  </r>
  <r>
    <x v="156"/>
    <x v="152"/>
    <n v="2001"/>
    <n v="70.793999999999997"/>
    <m/>
    <s v=""/>
    <n v="38.001196890000003"/>
    <m/>
    <m/>
    <m/>
    <m/>
    <m/>
    <m/>
    <m/>
    <m/>
    <m/>
  </r>
  <r>
    <x v="156"/>
    <x v="152"/>
    <n v="2002"/>
    <n v="70.995000000000005"/>
    <m/>
    <s v=""/>
    <n v="10.95384615"/>
    <m/>
    <m/>
    <m/>
    <m/>
    <m/>
    <m/>
    <m/>
    <m/>
    <m/>
  </r>
  <r>
    <x v="156"/>
    <x v="152"/>
    <n v="2003"/>
    <n v="71.194999999999993"/>
    <m/>
    <s v=""/>
    <n v="9.97101449"/>
    <m/>
    <m/>
    <m/>
    <m/>
    <m/>
    <m/>
    <m/>
    <m/>
    <m/>
  </r>
  <r>
    <x v="156"/>
    <x v="152"/>
    <n v="2004"/>
    <n v="71.396000000000001"/>
    <m/>
    <s v=""/>
    <n v="11.77989893"/>
    <m/>
    <m/>
    <m/>
    <m/>
    <m/>
    <m/>
    <m/>
    <m/>
    <m/>
  </r>
  <r>
    <x v="156"/>
    <x v="152"/>
    <n v="2005"/>
    <n v="71.591999999999999"/>
    <m/>
    <s v=""/>
    <n v="8.1131105399999992"/>
    <m/>
    <m/>
    <m/>
    <m/>
    <m/>
    <m/>
    <m/>
    <m/>
    <m/>
  </r>
  <r>
    <x v="156"/>
    <x v="152"/>
    <n v="2006"/>
    <n v="71.781999999999996"/>
    <m/>
    <s v=""/>
    <n v="38.903743319999997"/>
    <m/>
    <m/>
    <m/>
    <m/>
    <m/>
    <m/>
    <m/>
    <m/>
    <m/>
  </r>
  <r>
    <x v="156"/>
    <x v="152"/>
    <n v="2007"/>
    <n v="71.962000000000003"/>
    <m/>
    <s v=""/>
    <n v="11.990312640000001"/>
    <m/>
    <m/>
    <m/>
    <m/>
    <m/>
    <m/>
    <m/>
    <m/>
    <m/>
  </r>
  <r>
    <x v="156"/>
    <x v="152"/>
    <n v="2008"/>
    <n v="72.13"/>
    <m/>
    <s v=""/>
    <n v="14"/>
    <m/>
    <m/>
    <m/>
    <m/>
    <m/>
    <m/>
    <m/>
    <m/>
    <m/>
  </r>
  <r>
    <x v="156"/>
    <x v="152"/>
    <n v="2009"/>
    <n v="72.287000000000006"/>
    <m/>
    <s v=""/>
    <n v="14.38823107"/>
    <m/>
    <m/>
    <m/>
    <m/>
    <m/>
    <m/>
    <m/>
    <m/>
    <m/>
  </r>
  <r>
    <x v="156"/>
    <x v="152"/>
    <n v="2010"/>
    <n v="72.433999999999997"/>
    <m/>
    <s v=""/>
    <n v="8.2011474900000003"/>
    <m/>
    <m/>
    <m/>
    <m/>
    <m/>
    <m/>
    <m/>
    <m/>
    <m/>
  </r>
  <r>
    <x v="156"/>
    <x v="152"/>
    <n v="2011"/>
    <n v="72.575000000000003"/>
    <m/>
    <s v=""/>
    <n v="10.52734375"/>
    <m/>
    <m/>
    <m/>
    <m/>
    <m/>
    <m/>
    <m/>
    <m/>
    <m/>
  </r>
  <r>
    <x v="156"/>
    <x v="152"/>
    <n v="2012"/>
    <n v="72.712000000000003"/>
    <m/>
    <s v=""/>
    <n v="6.8722033600000003"/>
    <m/>
    <m/>
    <m/>
    <m/>
    <m/>
    <m/>
    <m/>
    <m/>
    <m/>
  </r>
  <r>
    <x v="156"/>
    <x v="152"/>
    <n v="2013"/>
    <n v="72.850999999999999"/>
    <m/>
    <s v=""/>
    <n v="7.0739305000000003"/>
    <m/>
    <m/>
    <m/>
    <m/>
    <m/>
    <m/>
    <m/>
    <m/>
    <m/>
  </r>
  <r>
    <x v="156"/>
    <x v="152"/>
    <n v="2014"/>
    <n v="72.992000000000004"/>
    <m/>
    <m/>
    <n v="7.3241000300000003"/>
    <m/>
    <m/>
    <m/>
    <m/>
    <m/>
    <m/>
    <m/>
    <m/>
    <m/>
  </r>
  <r>
    <x v="156"/>
    <x v="152"/>
    <n v="2015"/>
    <n v="73.135000000000005"/>
    <m/>
    <m/>
    <m/>
    <m/>
    <m/>
    <m/>
    <m/>
    <m/>
    <m/>
    <m/>
    <m/>
    <m/>
  </r>
  <r>
    <x v="157"/>
    <x v="153"/>
    <n v="1985"/>
    <n v="67.900000000000006"/>
    <n v="67.900000000000006"/>
    <s v=""/>
    <m/>
    <m/>
    <m/>
    <m/>
    <m/>
    <m/>
    <m/>
    <m/>
    <m/>
    <m/>
  </r>
  <r>
    <x v="157"/>
    <x v="153"/>
    <n v="1986"/>
    <n v="68.284000000000006"/>
    <n v="68.284000000000006"/>
    <s v=""/>
    <m/>
    <m/>
    <m/>
    <m/>
    <m/>
    <m/>
    <m/>
    <m/>
    <m/>
    <m/>
  </r>
  <r>
    <x v="157"/>
    <x v="153"/>
    <n v="1987"/>
    <n v="68.718999999999994"/>
    <n v="68.718999999999994"/>
    <s v=""/>
    <m/>
    <m/>
    <m/>
    <m/>
    <m/>
    <m/>
    <m/>
    <m/>
    <m/>
    <m/>
  </r>
  <r>
    <x v="157"/>
    <x v="153"/>
    <n v="1988"/>
    <n v="69.177000000000007"/>
    <n v="69.177000000000007"/>
    <s v=""/>
    <m/>
    <m/>
    <m/>
    <m/>
    <m/>
    <m/>
    <m/>
    <m/>
    <m/>
    <m/>
  </r>
  <r>
    <x v="157"/>
    <x v="153"/>
    <n v="1989"/>
    <n v="69.611000000000004"/>
    <n v="69.611000000000004"/>
    <s v=""/>
    <m/>
    <m/>
    <m/>
    <m/>
    <m/>
    <m/>
    <m/>
    <m/>
    <m/>
    <m/>
  </r>
  <r>
    <x v="157"/>
    <x v="153"/>
    <n v="1990"/>
    <n v="69.896000000000001"/>
    <n v="69.896000000000001"/>
    <s v=""/>
    <m/>
    <n v="1.2500605728500001"/>
    <n v="3.28423287175"/>
    <n v="11.360964192500001"/>
    <n v="12.538161904287451"/>
    <n v="10946.6729713"/>
    <n v="53.1"/>
    <n v="7.3621508391399897E-3"/>
    <n v="1.1779144507690444E-2"/>
    <n v="1.9141295346830435E-2"/>
  </r>
  <r>
    <x v="157"/>
    <x v="153"/>
    <n v="1991"/>
    <n v="69.879000000000005"/>
    <n v="69.879000000000005"/>
    <s v=""/>
    <m/>
    <n v="1.2550171805800001"/>
    <n v="3.2903031880000002"/>
    <n v="11.429373571199999"/>
    <n v="12.517392292651255"/>
    <n v="11007.779281000001"/>
    <m/>
    <n v="7.3774881617514393E-3"/>
    <n v="1.176656364163728E-2"/>
    <n v="1.9144051803388722E-2"/>
  </r>
  <r>
    <x v="157"/>
    <x v="153"/>
    <n v="1992"/>
    <n v="69.492000000000004"/>
    <n v="69.492000000000004"/>
    <s v=""/>
    <m/>
    <n v="1.2595378310799998"/>
    <n v="3.2947013887500001"/>
    <n v="11.492236122000001"/>
    <n v="12.490021214993552"/>
    <n v="11064.847753900001"/>
    <m/>
    <n v="7.3877637528102936E-3"/>
    <n v="1.1737759604986577E-2"/>
    <n v="1.9125523357796867E-2"/>
  </r>
  <r>
    <x v="157"/>
    <x v="153"/>
    <n v="1993"/>
    <n v="68.742000000000004"/>
    <n v="68.742000000000004"/>
    <s v=""/>
    <m/>
    <n v="1.2634294827799999"/>
    <n v="3.2973933795300003"/>
    <n v="11.547640402200001"/>
    <n v="12.481940718310677"/>
    <n v="11115.8659391"/>
    <m/>
    <n v="7.3828293540984177E-3"/>
    <n v="1.1678580476215991E-2"/>
    <n v="1.9061409830314412E-2"/>
  </r>
  <r>
    <x v="157"/>
    <x v="153"/>
    <n v="1994"/>
    <n v="67.697999999999993"/>
    <n v="67.697999999999993"/>
    <s v=""/>
    <m/>
    <n v="1.26656095642"/>
    <n v="3.2979758933299999"/>
    <n v="11.595002004199999"/>
    <n v="12.55420544235175"/>
    <n v="11160.775574200001"/>
    <m/>
    <n v="7.3676237443126959E-3"/>
    <n v="1.1559401394081731E-2"/>
    <n v="1.8927025138394428E-2"/>
  </r>
  <r>
    <x v="157"/>
    <x v="153"/>
    <n v="1995"/>
    <n v="66.537000000000006"/>
    <n v="66.537000000000006"/>
    <s v=""/>
    <m/>
    <n v="1.26873136974"/>
    <n v="3.2967141297399998"/>
    <n v="11.6409652857"/>
    <n v="12.701162631362131"/>
    <n v="11205.5541739"/>
    <n v="55.8"/>
    <n v="4.4057079351072651E-3"/>
    <n v="6.8121255051105381E-3"/>
    <n v="1.1217833440217801E-2"/>
  </r>
  <r>
    <x v="157"/>
    <x v="153"/>
    <n v="1996"/>
    <n v="65.495000000000005"/>
    <n v="65.495000000000005"/>
    <s v=""/>
    <m/>
    <n v="1.27023968054"/>
    <n v="3.29269277637"/>
    <n v="11.681413259200001"/>
    <n v="12.823097600732634"/>
    <n v="11247.496077200001"/>
    <m/>
    <n v="4.4431893464766808E-3"/>
    <n v="6.8071692860732355E-3"/>
    <n v="1.1250358632549914E-2"/>
  </r>
  <r>
    <x v="157"/>
    <x v="153"/>
    <n v="1997"/>
    <n v="64.772000000000006"/>
    <n v="64.772000000000006"/>
    <s v=""/>
    <m/>
    <n v="1.27168724111"/>
    <n v="3.2863013685500002"/>
    <n v="11.7224602752"/>
    <n v="12.918209711190983"/>
    <n v="11291.945576"/>
    <m/>
    <n v="4.4709933281688024E-3"/>
    <n v="6.7746941940018922E-3"/>
    <n v="1.1245687522170693E-2"/>
  </r>
  <r>
    <x v="157"/>
    <x v="153"/>
    <n v="1998"/>
    <n v="64.492999999999995"/>
    <n v="64.492999999999995"/>
    <s v=""/>
    <m/>
    <n v="1.2731859864199999"/>
    <n v="3.2792025594800003"/>
    <n v="11.758557597700001"/>
    <n v="12.944512109946848"/>
    <n v="11332.0479755"/>
    <m/>
    <n v="4.5062892079472117E-3"/>
    <n v="6.7309900209980116E-3"/>
    <n v="1.1237279228945223E-2"/>
  </r>
  <r>
    <x v="157"/>
    <x v="153"/>
    <n v="1999"/>
    <n v="64.683999999999997"/>
    <n v="64.683999999999997"/>
    <s v=""/>
    <m/>
    <n v="1.2751038426800001"/>
    <n v="3.2730857591299998"/>
    <n v="11.782398857900001"/>
    <n v="12.871410805272838"/>
    <n v="11358.284838199999"/>
    <m/>
    <n v="4.554555184052891E-3"/>
    <n v="6.6506104872630575E-3"/>
    <n v="1.120516567131595E-2"/>
  </r>
  <r>
    <x v="157"/>
    <x v="153"/>
    <n v="2000"/>
    <n v="65.268000000000001"/>
    <n v="65.268000000000001"/>
    <s v=""/>
    <m/>
    <n v="1.2775880128400001"/>
    <n v="3.2693096925900003"/>
    <n v="11.787597096700001"/>
    <n v="12.700494588365677"/>
    <n v="11363.4315682"/>
    <n v="56"/>
    <n v="4.614392500702503E-3"/>
    <n v="6.5554575965142666E-3"/>
    <n v="1.1169850097216771E-2"/>
  </r>
  <r>
    <x v="157"/>
    <x v="153"/>
    <n v="2001"/>
    <n v="66.087000000000003"/>
    <n v="66.087000000000003"/>
    <s v=""/>
    <m/>
    <n v="1.2811977212600001"/>
    <n v="3.2687443298899996"/>
    <n v="11.7783418269"/>
    <n v="12.553781705456419"/>
    <n v="11349.1908492"/>
    <m/>
    <n v="4.6645215095624257E-3"/>
    <n v="6.4910556755975336E-3"/>
    <n v="1.1155577185159955E-2"/>
  </r>
  <r>
    <x v="157"/>
    <x v="153"/>
    <n v="2002"/>
    <n v="66.924999999999997"/>
    <n v="66.924999999999997"/>
    <s v=""/>
    <m/>
    <n v="1.28587299139"/>
    <n v="3.2705259045600004"/>
    <n v="11.7649917221"/>
    <n v="12.421457540652066"/>
    <n v="11326.310237400001"/>
    <m/>
    <n v="4.7163774794930008E-3"/>
    <n v="6.4668297646296394E-3"/>
    <n v="1.1183207244122641E-2"/>
  </r>
  <r>
    <x v="157"/>
    <x v="153"/>
    <n v="2003"/>
    <n v="67.614999999999995"/>
    <n v="67.614999999999995"/>
    <s v=""/>
    <m/>
    <n v="1.29117922704"/>
    <n v="3.2731778994899998"/>
    <n v="11.7509619831"/>
    <n v="12.285603787646695"/>
    <n v="11300.531773999999"/>
    <m/>
    <n v="7.1722450712712925E-3"/>
    <n v="9.7865733951021331E-3"/>
    <n v="1.695881846637342E-2"/>
  </r>
  <r>
    <x v="157"/>
    <x v="153"/>
    <n v="2004"/>
    <n v="68.102000000000004"/>
    <n v="68.102000000000004"/>
    <s v=""/>
    <m/>
    <n v="1.2965614161100001"/>
    <n v="3.2749166296899999"/>
    <n v="11.7393752078"/>
    <n v="12.139696485373317"/>
    <n v="11278.4946521"/>
    <m/>
    <n v="7.2123782780036047E-3"/>
    <n v="9.7387592376969555E-3"/>
    <n v="1.6951137515700553E-2"/>
  </r>
  <r>
    <x v="157"/>
    <x v="153"/>
    <n v="2005"/>
    <n v="68.388999999999996"/>
    <n v="68.388999999999996"/>
    <s v=""/>
    <m/>
    <n v="1.3013505760799999"/>
    <n v="3.2744580242300003"/>
    <n v="11.7327077161"/>
    <n v="11.987154357043716"/>
    <n v="11265.5656146"/>
    <n v="57.5"/>
    <n v="7.2520524785899499E-3"/>
    <n v="9.7207213064361263E-3"/>
    <n v="1.6972773785026068E-2"/>
  </r>
  <r>
    <x v="157"/>
    <x v="153"/>
    <n v="2006"/>
    <n v="68.540000000000006"/>
    <n v="68.540000000000006"/>
    <s v=""/>
    <m/>
    <n v="1.30705193764"/>
    <n v="3.2713486634799995"/>
    <n v="11.7424269924"/>
    <n v="11.894543681844626"/>
    <n v="11271.913556399999"/>
    <m/>
    <n v="7.3277274770886655E-3"/>
    <n v="9.7503106750652605E-3"/>
    <n v="1.7078038152153929E-2"/>
  </r>
  <r>
    <x v="157"/>
    <x v="153"/>
    <n v="2007"/>
    <n v="68.674999999999997"/>
    <n v="68.676000000000002"/>
    <s v=""/>
    <m/>
    <n v="1.3147180754700001"/>
    <n v="3.2669294975399996"/>
    <n v="11.768296271400001"/>
    <n v="11.797543592566937"/>
    <n v="11294.2356717"/>
    <m/>
    <n v="7.3859057084917999E-3"/>
    <n v="9.7925786956583501E-3"/>
    <n v="1.7178484404150152E-2"/>
  </r>
  <r>
    <x v="157"/>
    <x v="153"/>
    <n v="2008"/>
    <n v="68.884"/>
    <n v="68.885999999999996"/>
    <s v=""/>
    <m/>
    <n v="1.32306737851"/>
    <n v="3.2622347615999998"/>
    <n v="11.7991551803"/>
    <n v="11.744936740479364"/>
    <n v="11321.430638099999"/>
    <m/>
    <n v="7.5093922789352752E-3"/>
    <n v="9.9371829906210619E-3"/>
    <n v="1.7446575269556331E-2"/>
  </r>
  <r>
    <x v="157"/>
    <x v="153"/>
    <n v="2009"/>
    <n v="69.185000000000002"/>
    <n v="69.186999999999998"/>
    <s v=""/>
    <m/>
    <n v="1.3308494391300001"/>
    <n v="3.2578687804099995"/>
    <n v="11.826918661700001"/>
    <n v="11.662373300845768"/>
    <n v="11346.2017939"/>
    <m/>
    <n v="7.6004260782857594E-3"/>
    <n v="1.004121575528265E-2"/>
    <n v="1.7641641833568405E-2"/>
  </r>
  <r>
    <x v="157"/>
    <x v="153"/>
    <n v="2010"/>
    <n v="69.570999999999998"/>
    <n v="69.572000000000003"/>
    <s v=""/>
    <m/>
    <n v="1.3368430019699999"/>
    <n v="3.2547600506099998"/>
    <n v="11.840147336700001"/>
    <n v="11.566598391056099"/>
    <n v="11357.2476255"/>
    <n v="60.4"/>
    <n v="7.6872547212456718E-3"/>
    <n v="1.0146883504201553E-2"/>
    <n v="1.7834138225447223E-2"/>
  </r>
  <r>
    <x v="157"/>
    <x v="153"/>
    <n v="2011"/>
    <n v="70.012"/>
    <n v="70.010999999999996"/>
    <s v=""/>
    <m/>
    <n v="1.3415841120700001"/>
    <n v="3.2525416429200003"/>
    <n v="11.845674666300001"/>
    <n v="11.490328753071186"/>
    <n v="11361.1037247"/>
    <m/>
    <n v="7.7663344322473297E-3"/>
    <n v="1.026166144861764E-2"/>
    <n v="1.8027995880864969E-2"/>
  </r>
  <r>
    <x v="157"/>
    <x v="153"/>
    <n v="2012"/>
    <n v="70.453999999999994"/>
    <n v="70.447999999999993"/>
    <s v=""/>
    <m/>
    <n v="1.34646759518"/>
    <n v="3.25043799017"/>
    <n v="11.8476509686"/>
    <n v="11.404935440485524"/>
    <n v="11361.513913800001"/>
    <m/>
    <n v="7.8459417772269117E-3"/>
    <n v="1.0361724456178657E-2"/>
    <n v="1.820766623340557E-2"/>
  </r>
  <r>
    <x v="157"/>
    <x v="153"/>
    <n v="2013"/>
    <n v="70.852999999999994"/>
    <n v="70.841999999999999"/>
    <s v=""/>
    <m/>
    <n v="1.35140403693"/>
    <n v="3.2484774616699998"/>
    <n v="11.848525374699999"/>
    <n v="11.320157036401763"/>
    <n v="11360.79485"/>
    <m/>
    <n v="7.9224550585870537E-3"/>
    <n v="1.0497829293346372E-2"/>
    <n v="1.8420284351933429E-2"/>
  </r>
  <r>
    <x v="157"/>
    <x v="153"/>
    <n v="2014"/>
    <n v="71.197999999999993"/>
    <n v="71.179000000000002"/>
    <s v=""/>
    <m/>
    <n v="1.35637942396"/>
    <n v="3.2465175886699997"/>
    <n v="11.851022095499999"/>
    <n v="11.240419927756557"/>
    <n v="11361.734775499999"/>
    <m/>
    <n v="8.0011538766908055E-3"/>
    <n v="1.0642165790343858E-2"/>
    <n v="1.8643319667034662E-2"/>
  </r>
  <r>
    <x v="157"/>
    <x v="153"/>
    <n v="2015"/>
    <n v="71.480999999999995"/>
    <n v="71.456999999999994"/>
    <s v=""/>
    <m/>
    <n v="1.3613663846699999"/>
    <n v="3.2446189742699998"/>
    <n v="11.851374937700001"/>
    <n v="11.178819828056541"/>
    <n v="11360.4865082"/>
    <n v="62.3"/>
    <n v="8.0740016764988126E-3"/>
    <n v="1.0778457379276617E-2"/>
    <n v="1.8852459055775435E-2"/>
  </r>
  <r>
    <x v="158"/>
    <x v="1"/>
    <n v="1985"/>
    <n v="74.819999999999993"/>
    <m/>
    <m/>
    <m/>
    <m/>
    <m/>
    <m/>
    <m/>
    <m/>
    <m/>
    <m/>
    <m/>
    <m/>
  </r>
  <r>
    <x v="158"/>
    <x v="1"/>
    <n v="1986"/>
    <n v="74.932000000000002"/>
    <m/>
    <m/>
    <m/>
    <m/>
    <m/>
    <m/>
    <m/>
    <m/>
    <m/>
    <m/>
    <m/>
    <m/>
  </r>
  <r>
    <x v="158"/>
    <x v="1"/>
    <n v="1987"/>
    <n v="75.045000000000002"/>
    <m/>
    <m/>
    <m/>
    <m/>
    <m/>
    <m/>
    <m/>
    <m/>
    <m/>
    <m/>
    <m/>
    <m/>
  </r>
  <r>
    <x v="158"/>
    <x v="1"/>
    <n v="1988"/>
    <n v="75.165000000000006"/>
    <m/>
    <m/>
    <m/>
    <m/>
    <m/>
    <m/>
    <m/>
    <m/>
    <m/>
    <m/>
    <m/>
    <m/>
  </r>
  <r>
    <x v="158"/>
    <x v="1"/>
    <n v="1989"/>
    <n v="75.296000000000006"/>
    <m/>
    <m/>
    <m/>
    <m/>
    <m/>
    <m/>
    <m/>
    <m/>
    <m/>
    <m/>
    <m/>
    <m/>
  </r>
  <r>
    <x v="158"/>
    <x v="1"/>
    <n v="1990"/>
    <n v="75.44"/>
    <m/>
    <m/>
    <m/>
    <m/>
    <m/>
    <m/>
    <m/>
    <m/>
    <m/>
    <m/>
    <m/>
    <m/>
  </r>
  <r>
    <x v="158"/>
    <x v="1"/>
    <n v="1991"/>
    <n v="75.596999999999994"/>
    <m/>
    <m/>
    <m/>
    <m/>
    <m/>
    <m/>
    <m/>
    <m/>
    <m/>
    <m/>
    <m/>
    <m/>
  </r>
  <r>
    <x v="158"/>
    <x v="1"/>
    <n v="1992"/>
    <n v="75.760999999999996"/>
    <m/>
    <m/>
    <m/>
    <m/>
    <m/>
    <m/>
    <m/>
    <m/>
    <m/>
    <m/>
    <m/>
    <m/>
  </r>
  <r>
    <x v="158"/>
    <x v="1"/>
    <n v="1993"/>
    <n v="75.929000000000002"/>
    <m/>
    <m/>
    <m/>
    <m/>
    <m/>
    <m/>
    <m/>
    <m/>
    <m/>
    <m/>
    <m/>
    <m/>
  </r>
  <r>
    <x v="158"/>
    <x v="1"/>
    <n v="1994"/>
    <n v="76.096999999999994"/>
    <m/>
    <m/>
    <m/>
    <m/>
    <m/>
    <m/>
    <m/>
    <m/>
    <m/>
    <m/>
    <m/>
    <m/>
  </r>
  <r>
    <x v="158"/>
    <x v="1"/>
    <n v="1995"/>
    <n v="76.263000000000005"/>
    <m/>
    <m/>
    <m/>
    <m/>
    <m/>
    <m/>
    <m/>
    <m/>
    <m/>
    <m/>
    <m/>
    <m/>
  </r>
  <r>
    <x v="158"/>
    <x v="1"/>
    <n v="1996"/>
    <n v="76.424999999999997"/>
    <m/>
    <m/>
    <m/>
    <m/>
    <m/>
    <m/>
    <m/>
    <m/>
    <m/>
    <m/>
    <m/>
    <m/>
  </r>
  <r>
    <x v="158"/>
    <x v="1"/>
    <n v="1997"/>
    <n v="76.581999999999994"/>
    <m/>
    <m/>
    <m/>
    <m/>
    <m/>
    <m/>
    <m/>
    <m/>
    <m/>
    <m/>
    <m/>
    <m/>
  </r>
  <r>
    <x v="158"/>
    <x v="1"/>
    <n v="1998"/>
    <n v="76.733999999999995"/>
    <m/>
    <m/>
    <m/>
    <m/>
    <m/>
    <m/>
    <m/>
    <m/>
    <m/>
    <m/>
    <m/>
    <m/>
  </r>
  <r>
    <x v="158"/>
    <x v="1"/>
    <n v="1999"/>
    <n v="76.882999999999996"/>
    <m/>
    <m/>
    <m/>
    <m/>
    <m/>
    <m/>
    <m/>
    <m/>
    <m/>
    <m/>
    <m/>
    <m/>
  </r>
  <r>
    <x v="158"/>
    <x v="1"/>
    <n v="2000"/>
    <n v="77.033000000000001"/>
    <m/>
    <m/>
    <m/>
    <m/>
    <m/>
    <m/>
    <m/>
    <m/>
    <m/>
    <m/>
    <m/>
    <m/>
  </r>
  <r>
    <x v="158"/>
    <x v="1"/>
    <n v="2001"/>
    <n v="77.191000000000003"/>
    <m/>
    <m/>
    <m/>
    <m/>
    <m/>
    <m/>
    <m/>
    <m/>
    <m/>
    <m/>
    <m/>
    <m/>
  </r>
  <r>
    <x v="158"/>
    <x v="1"/>
    <n v="2002"/>
    <n v="77.358999999999995"/>
    <m/>
    <m/>
    <m/>
    <m/>
    <m/>
    <m/>
    <m/>
    <m/>
    <m/>
    <m/>
    <m/>
    <m/>
  </r>
  <r>
    <x v="158"/>
    <x v="1"/>
    <n v="2003"/>
    <n v="77.539000000000001"/>
    <m/>
    <m/>
    <m/>
    <m/>
    <m/>
    <m/>
    <m/>
    <m/>
    <m/>
    <m/>
    <m/>
    <m/>
  </r>
  <r>
    <x v="158"/>
    <x v="1"/>
    <n v="2004"/>
    <n v="77.73"/>
    <m/>
    <m/>
    <m/>
    <m/>
    <m/>
    <m/>
    <m/>
    <m/>
    <m/>
    <m/>
    <m/>
    <m/>
  </r>
  <r>
    <x v="158"/>
    <x v="1"/>
    <n v="2005"/>
    <n v="77.930999999999997"/>
    <m/>
    <m/>
    <m/>
    <m/>
    <m/>
    <m/>
    <m/>
    <m/>
    <m/>
    <m/>
    <m/>
    <m/>
  </r>
  <r>
    <x v="158"/>
    <x v="1"/>
    <n v="2006"/>
    <n v="78.14"/>
    <m/>
    <m/>
    <m/>
    <m/>
    <m/>
    <m/>
    <m/>
    <m/>
    <m/>
    <m/>
    <m/>
    <m/>
  </r>
  <r>
    <x v="158"/>
    <x v="1"/>
    <n v="2007"/>
    <n v="78.352000000000004"/>
    <m/>
    <m/>
    <m/>
    <m/>
    <m/>
    <m/>
    <m/>
    <m/>
    <m/>
    <m/>
    <m/>
    <m/>
  </r>
  <r>
    <x v="158"/>
    <x v="1"/>
    <n v="2008"/>
    <n v="78.557000000000002"/>
    <m/>
    <m/>
    <m/>
    <m/>
    <m/>
    <m/>
    <m/>
    <m/>
    <m/>
    <m/>
    <m/>
    <m/>
  </r>
  <r>
    <x v="158"/>
    <x v="1"/>
    <n v="2009"/>
    <n v="78.748999999999995"/>
    <m/>
    <m/>
    <m/>
    <m/>
    <m/>
    <m/>
    <m/>
    <m/>
    <m/>
    <m/>
    <m/>
    <m/>
  </r>
  <r>
    <x v="158"/>
    <x v="1"/>
    <n v="2010"/>
    <n v="78.915999999999997"/>
    <m/>
    <m/>
    <m/>
    <m/>
    <m/>
    <m/>
    <m/>
    <m/>
    <m/>
    <m/>
    <m/>
    <m/>
  </r>
  <r>
    <x v="158"/>
    <x v="1"/>
    <n v="2011"/>
    <n v="79.049000000000007"/>
    <m/>
    <m/>
    <m/>
    <m/>
    <m/>
    <m/>
    <m/>
    <m/>
    <m/>
    <m/>
    <m/>
    <m/>
  </r>
  <r>
    <x v="158"/>
    <x v="1"/>
    <n v="2012"/>
    <n v="79.143000000000001"/>
    <m/>
    <m/>
    <m/>
    <m/>
    <m/>
    <m/>
    <m/>
    <m/>
    <m/>
    <m/>
    <m/>
    <m/>
  </r>
  <r>
    <x v="158"/>
    <x v="1"/>
    <n v="2013"/>
    <n v="79.2"/>
    <m/>
    <m/>
    <m/>
    <m/>
    <m/>
    <m/>
    <m/>
    <m/>
    <m/>
    <m/>
    <m/>
    <m/>
  </r>
  <r>
    <x v="158"/>
    <x v="1"/>
    <n v="2014"/>
    <n v="79.224000000000004"/>
    <m/>
    <m/>
    <m/>
    <m/>
    <m/>
    <m/>
    <m/>
    <m/>
    <m/>
    <m/>
    <m/>
    <m/>
  </r>
  <r>
    <x v="158"/>
    <x v="1"/>
    <n v="2015"/>
    <n v="79.222999999999999"/>
    <m/>
    <m/>
    <m/>
    <m/>
    <m/>
    <m/>
    <m/>
    <m/>
    <m/>
    <m/>
    <m/>
    <m/>
  </r>
  <r>
    <x v="159"/>
    <x v="154"/>
    <n v="1985"/>
    <n v="69.713999999999999"/>
    <m/>
    <s v=""/>
    <m/>
    <m/>
    <m/>
    <m/>
    <m/>
    <m/>
    <m/>
    <m/>
    <m/>
    <m/>
  </r>
  <r>
    <x v="159"/>
    <x v="154"/>
    <n v="1986"/>
    <n v="69.822000000000003"/>
    <m/>
    <s v=""/>
    <m/>
    <m/>
    <m/>
    <m/>
    <m/>
    <m/>
    <m/>
    <m/>
    <m/>
    <m/>
  </r>
  <r>
    <x v="159"/>
    <x v="154"/>
    <n v="1987"/>
    <n v="69.873000000000005"/>
    <m/>
    <s v=""/>
    <m/>
    <m/>
    <m/>
    <m/>
    <m/>
    <m/>
    <m/>
    <m/>
    <m/>
    <m/>
  </r>
  <r>
    <x v="159"/>
    <x v="154"/>
    <n v="1988"/>
    <n v="69.894999999999996"/>
    <m/>
    <s v=""/>
    <m/>
    <m/>
    <m/>
    <m/>
    <m/>
    <m/>
    <m/>
    <m/>
    <m/>
    <m/>
  </r>
  <r>
    <x v="159"/>
    <x v="154"/>
    <n v="1989"/>
    <n v="69.914000000000001"/>
    <m/>
    <s v=""/>
    <m/>
    <m/>
    <m/>
    <m/>
    <m/>
    <m/>
    <m/>
    <m/>
    <m/>
    <m/>
  </r>
  <r>
    <x v="159"/>
    <x v="154"/>
    <n v="1990"/>
    <n v="69.971000000000004"/>
    <m/>
    <s v=""/>
    <m/>
    <n v="1.5522873666300001"/>
    <n v="3.23420947865"/>
    <n v="10.8536738927"/>
    <n v="12.061399947386674"/>
    <n v="10369.503250100001"/>
    <n v="60.5"/>
    <n v="2.1300981888300943E-2"/>
    <n v="1.1226254489967398E-2"/>
    <n v="3.2527236378268334E-2"/>
  </r>
  <r>
    <x v="159"/>
    <x v="154"/>
    <n v="1991"/>
    <n v="70.111000000000004"/>
    <m/>
    <s v=""/>
    <m/>
    <n v="1.5450740065799999"/>
    <n v="3.2455156078099998"/>
    <n v="10.8637336918"/>
    <n v="11.867193198356809"/>
    <n v="10377.011821300001"/>
    <m/>
    <n v="2.136501653663311E-2"/>
    <n v="1.1373942544833118E-2"/>
    <n v="3.2738959081466207E-2"/>
  </r>
  <r>
    <x v="159"/>
    <x v="154"/>
    <n v="1992"/>
    <n v="70.352999999999994"/>
    <m/>
    <s v=""/>
    <m/>
    <n v="1.5333434534599999"/>
    <n v="3.2562804627299999"/>
    <n v="10.8918686391"/>
    <n v="11.751215685746235"/>
    <n v="10399.630895099999"/>
    <m/>
    <n v="2.1237679972272494E-2"/>
    <n v="1.1397209393132797E-2"/>
    <n v="3.263488936540529E-2"/>
  </r>
  <r>
    <x v="159"/>
    <x v="154"/>
    <n v="1993"/>
    <n v="70.698999999999998"/>
    <m/>
    <s v=""/>
    <m/>
    <n v="1.5261263384899999"/>
    <n v="3.2645856316100001"/>
    <n v="10.9140050463"/>
    <n v="11.69590649013808"/>
    <n v="10415.9028824"/>
    <m/>
    <n v="2.1151420388953578E-2"/>
    <n v="1.1378131588842846E-2"/>
    <n v="3.2529551977796431E-2"/>
  </r>
  <r>
    <x v="159"/>
    <x v="154"/>
    <n v="1994"/>
    <n v="71.14"/>
    <m/>
    <s v=""/>
    <m/>
    <n v="1.52398271469"/>
    <n v="3.2709670649499998"/>
    <n v="10.925295975399999"/>
    <n v="11.578485705722585"/>
    <n v="10423.1871758"/>
    <m/>
    <n v="2.1255577483656495E-2"/>
    <n v="1.1350882727420741E-2"/>
    <n v="3.2606460211077236E-2"/>
  </r>
  <r>
    <x v="159"/>
    <x v="154"/>
    <n v="1995"/>
    <n v="71.647999999999996"/>
    <m/>
    <s v=""/>
    <m/>
    <n v="1.5204521046799999"/>
    <n v="3.2788566170399998"/>
    <n v="10.9284410961"/>
    <n v="11.365494434361658"/>
    <n v="10424.006400799999"/>
    <n v="65.5"/>
    <n v="2.1447570094612591E-2"/>
    <n v="1.1477300620369177E-2"/>
    <n v="3.292487071498177E-2"/>
  </r>
  <r>
    <x v="159"/>
    <x v="154"/>
    <n v="1996"/>
    <n v="72.180000000000007"/>
    <m/>
    <s v=""/>
    <m/>
    <n v="1.5129994398"/>
    <n v="3.2869905220000004"/>
    <n v="10.934649201799999"/>
    <n v="11.156775127439689"/>
    <n v="10427.2182182"/>
    <m/>
    <n v="2.1677512024634527E-2"/>
    <n v="1.1698899176124466E-2"/>
    <n v="3.3376411200759001E-2"/>
  </r>
  <r>
    <x v="159"/>
    <x v="154"/>
    <n v="1997"/>
    <n v="72.686000000000007"/>
    <m/>
    <s v=""/>
    <m/>
    <n v="1.5068106887300001"/>
    <n v="3.29561047365"/>
    <n v="10.942630745900001"/>
    <n v="10.98981352572487"/>
    <n v="10431.824005999999"/>
    <m/>
    <n v="2.2000723457253152E-2"/>
    <n v="1.2022298252316441E-2"/>
    <n v="3.4023021709569591E-2"/>
  </r>
  <r>
    <x v="159"/>
    <x v="154"/>
    <n v="1998"/>
    <n v="73.123000000000005"/>
    <m/>
    <s v=""/>
    <m/>
    <n v="1.5013312828700001"/>
    <n v="3.3062268922299998"/>
    <n v="10.9412306292"/>
    <n v="10.788005788808267"/>
    <n v="10428.810780399999"/>
    <m/>
    <n v="2.1992437944013836E-2"/>
    <n v="1.2486145489714657E-2"/>
    <n v="3.4478583433728477E-2"/>
  </r>
  <r>
    <x v="159"/>
    <x v="154"/>
    <n v="1999"/>
    <n v="73.471000000000004"/>
    <m/>
    <s v=""/>
    <m/>
    <n v="1.4917644081100001"/>
    <n v="3.3211686512600003"/>
    <n v="10.9343574444"/>
    <n v="10.262405186519711"/>
    <n v="10421.9864781"/>
    <m/>
    <n v="2.4683849187882679E-2"/>
    <n v="1.2299637173297941E-2"/>
    <n v="3.6983486361180609E-2"/>
  </r>
  <r>
    <x v="159"/>
    <x v="154"/>
    <n v="2000"/>
    <n v="73.718000000000004"/>
    <m/>
    <s v=""/>
    <m/>
    <n v="1.4787562512699999"/>
    <n v="3.33485317912"/>
    <n v="10.9322412802"/>
    <n v="10.118737938448685"/>
    <n v="10419.8028949"/>
    <n v="68.900000000000006"/>
    <n v="2.3978649779209681E-2"/>
    <n v="1.2886792587712494E-2"/>
    <n v="3.6865442366922206E-2"/>
  </r>
  <r>
    <x v="159"/>
    <x v="154"/>
    <n v="2001"/>
    <n v="73.864000000000004"/>
    <m/>
    <s v=""/>
    <m/>
    <n v="1.4727674640100001"/>
    <n v="3.33353976682"/>
    <n v="10.9534793227"/>
    <n v="10.904415784769464"/>
    <n v="10437.369740299999"/>
    <m/>
    <n v="2.3119052137079814E-2"/>
    <n v="1.2265253084651605E-2"/>
    <n v="3.5384305221731416E-2"/>
  </r>
  <r>
    <x v="159"/>
    <x v="154"/>
    <n v="2002"/>
    <n v="73.936999999999998"/>
    <m/>
    <s v=""/>
    <m/>
    <n v="1.4759393268299998"/>
    <n v="3.3236313919700002"/>
    <n v="10.9857360922"/>
    <n v="11.030222257938259"/>
    <n v="10464.6948615"/>
    <m/>
    <n v="2.2158293254204649E-2"/>
    <n v="1.20181624446915E-2"/>
    <n v="3.4176455698896172E-2"/>
  </r>
  <r>
    <x v="159"/>
    <x v="154"/>
    <n v="2003"/>
    <n v="73.965000000000003"/>
    <m/>
    <s v=""/>
    <m/>
    <n v="1.48133589033"/>
    <n v="3.3157732651199998"/>
    <n v="10.999985558500001"/>
    <n v="11.120881392548794"/>
    <n v="10476.8006069"/>
    <m/>
    <n v="2.1811640630591402E-2"/>
    <n v="1.1769287667116648E-2"/>
    <n v="3.3580928297708069E-2"/>
  </r>
  <r>
    <x v="159"/>
    <x v="154"/>
    <n v="2004"/>
    <n v="73.962000000000003"/>
    <m/>
    <s v=""/>
    <m/>
    <n v="1.4831237617699999"/>
    <n v="3.31340665392"/>
    <n v="11.0053310697"/>
    <n v="10.923715880740453"/>
    <n v="10482.298181599999"/>
    <m/>
    <n v="2.0463270356921651E-2"/>
    <n v="1.0858179063783384E-2"/>
    <n v="3.1321449420705014E-2"/>
  </r>
  <r>
    <x v="159"/>
    <x v="154"/>
    <n v="2005"/>
    <n v="73.938999999999993"/>
    <m/>
    <s v=""/>
    <m/>
    <n v="1.4783424916600001"/>
    <n v="3.3161642839700001"/>
    <n v="11.007866525899999"/>
    <n v="10.834249485247373"/>
    <n v="10485.576918700001"/>
    <n v="71.400000000000006"/>
    <n v="1.9970387372808679E-2"/>
    <n v="1.028976081095088E-2"/>
    <n v="3.0260148183759571E-2"/>
  </r>
  <r>
    <x v="159"/>
    <x v="154"/>
    <n v="2006"/>
    <n v="73.903999999999996"/>
    <m/>
    <s v=""/>
    <m/>
    <n v="1.4719074412699999"/>
    <n v="3.31892036615"/>
    <n v="11.0157013165"/>
    <n v="10.754815633204061"/>
    <n v="10494.251206299999"/>
    <m/>
    <n v="2.0634406491355353E-2"/>
    <n v="9.9900275552177991E-3"/>
    <n v="3.062443404657314E-2"/>
  </r>
  <r>
    <x v="159"/>
    <x v="154"/>
    <n v="2007"/>
    <n v="73.864999999999995"/>
    <m/>
    <s v=""/>
    <m/>
    <n v="1.4670256207000001"/>
    <n v="3.3197239915400001"/>
    <n v="11.02635508"/>
    <n v="10.797355735162906"/>
    <n v="10505.87556"/>
    <m/>
    <n v="2.0860311897077186E-2"/>
    <n v="9.4926750630707647E-3"/>
    <n v="3.0352986960147956E-2"/>
  </r>
  <r>
    <x v="159"/>
    <x v="154"/>
    <n v="2008"/>
    <n v="73.835999999999999"/>
    <m/>
    <s v=""/>
    <m/>
    <n v="1.4629220458999999"/>
    <n v="3.3175014382299999"/>
    <n v="11.0329475305"/>
    <n v="11.011530879172595"/>
    <n v="10514.550528600001"/>
    <m/>
    <n v="2.1114131228810611E-2"/>
    <n v="9.3557767562272298E-3"/>
    <n v="3.0469907985037844E-2"/>
  </r>
  <r>
    <x v="159"/>
    <x v="154"/>
    <n v="2009"/>
    <n v="73.834000000000003"/>
    <m/>
    <s v=""/>
    <m/>
    <n v="1.4580467581299998"/>
    <n v="3.3134162690800002"/>
    <n v="11.036873788499999"/>
    <n v="11.14650345311397"/>
    <n v="10520.4714561"/>
    <m/>
    <n v="2.0595649203624871E-2"/>
    <n v="8.9612121521588217E-3"/>
    <n v="2.9556861355783691E-2"/>
  </r>
  <r>
    <x v="159"/>
    <x v="154"/>
    <n v="2010"/>
    <n v="73.885000000000005"/>
    <m/>
    <s v=""/>
    <m/>
    <n v="1.45420395143"/>
    <n v="3.3086174715399999"/>
    <n v="11.0413069129"/>
    <n v="11.297213064152288"/>
    <n v="10525.8648638"/>
    <n v="72.7"/>
    <n v="1.9678455812147746E-2"/>
    <n v="8.79461884065438E-3"/>
    <n v="2.8473074652802122E-2"/>
  </r>
  <r>
    <x v="159"/>
    <x v="154"/>
    <n v="2011"/>
    <n v="74.013999999999996"/>
    <m/>
    <s v=""/>
    <m/>
    <n v="1.45686371606"/>
    <n v="3.3029837831700002"/>
    <n v="11.0492414921"/>
    <n v="11.532826615966822"/>
    <n v="10534.4758415"/>
    <m/>
    <n v="1.8529113651907732E-2"/>
    <n v="8.3295814267662326E-3"/>
    <n v="2.6858695078673975E-2"/>
  </r>
  <r>
    <x v="159"/>
    <x v="154"/>
    <n v="2012"/>
    <n v="74.225999999999999"/>
    <m/>
    <s v=""/>
    <m/>
    <n v="1.45974575364"/>
    <n v="3.3009006308200002"/>
    <n v="11.0563782059"/>
    <n v="11.7186272501948"/>
    <n v="10543.5981749"/>
    <m/>
    <n v="1.7727991986648227E-2"/>
    <n v="8.1883944890994379E-3"/>
    <n v="2.5916386475747663E-2"/>
  </r>
  <r>
    <x v="159"/>
    <x v="154"/>
    <n v="2013"/>
    <n v="74.516999999999996"/>
    <m/>
    <s v=""/>
    <m/>
    <n v="1.4588368951399999"/>
    <n v="3.30278904569"/>
    <n v="11.056101893399999"/>
    <n v="11.795160316501887"/>
    <n v="10547.1445331"/>
    <m/>
    <n v="1.7083259234653588E-2"/>
    <n v="8.1058005247075949E-3"/>
    <n v="2.5189059759361192E-2"/>
  </r>
  <r>
    <x v="159"/>
    <x v="154"/>
    <n v="2014"/>
    <n v="74.876000000000005"/>
    <m/>
    <m/>
    <m/>
    <n v="1.45293874754"/>
    <n v="3.3077221256899998"/>
    <n v="11.0481887397"/>
    <n v="11.885069229182877"/>
    <n v="10544.137492600001"/>
    <m/>
    <n v="1.6471792077264465E-2"/>
    <n v="7.9134261529705836E-3"/>
    <n v="2.4385218230235033E-2"/>
  </r>
  <r>
    <x v="159"/>
    <x v="154"/>
    <n v="2015"/>
    <n v="75.278999999999996"/>
    <m/>
    <m/>
    <m/>
    <n v="1.4479128557800001"/>
    <n v="3.3117071249999999"/>
    <n v="11.044815489199999"/>
    <n v="12.093776318681959"/>
    <n v="10545.305115900001"/>
    <n v="71.8"/>
    <n v="1.6168126606740843E-2"/>
    <n v="7.7775663881972743E-3"/>
    <n v="2.3945692994938126E-2"/>
  </r>
  <r>
    <x v="160"/>
    <x v="155"/>
    <n v="1985"/>
    <n v="76.120999999999995"/>
    <n v="75.916829268292702"/>
    <s v="2025.9757"/>
    <n v="5.6218422820000002"/>
    <m/>
    <m/>
    <m/>
    <m/>
    <m/>
    <m/>
    <m/>
    <m/>
    <m/>
  </r>
  <r>
    <x v="160"/>
    <x v="155"/>
    <n v="1986"/>
    <n v="76.19"/>
    <n v="76.241219512195102"/>
    <s v="2075.2096"/>
    <n v="6.0652203680000003"/>
    <m/>
    <m/>
    <m/>
    <m/>
    <m/>
    <m/>
    <m/>
    <m/>
    <m/>
  </r>
  <r>
    <x v="160"/>
    <x v="155"/>
    <n v="1987"/>
    <n v="76.281000000000006"/>
    <n v="76.081707317073196"/>
    <s v="2140.5139"/>
    <n v="6.386776062"/>
    <m/>
    <m/>
    <m/>
    <m/>
    <m/>
    <m/>
    <m/>
    <m/>
    <m/>
  </r>
  <r>
    <x v="160"/>
    <x v="155"/>
    <n v="1988"/>
    <n v="76.400000000000006"/>
    <n v="76.220487804878104"/>
    <s v="2119.0708"/>
    <n v="6.2749723089999998"/>
    <m/>
    <m/>
    <m/>
    <m/>
    <m/>
    <m/>
    <m/>
    <m/>
    <m/>
  </r>
  <r>
    <x v="160"/>
    <x v="155"/>
    <n v="1989"/>
    <n v="76.55"/>
    <n v="76.500487804878006"/>
    <s v="2112.6695"/>
    <n v="6.0021242560000001"/>
    <m/>
    <m/>
    <m/>
    <m/>
    <m/>
    <m/>
    <m/>
    <m/>
    <m/>
  </r>
  <r>
    <x v="160"/>
    <x v="155"/>
    <n v="1990"/>
    <n v="76.728999999999999"/>
    <n v="76.537317073170698"/>
    <s v="2519.8144"/>
    <n v="6.2434242529999997"/>
    <n v="1.8967717693199999"/>
    <n v="7.6636753890300007"/>
    <n v="16.368073857700001"/>
    <n v="15.011280396702885"/>
    <n v="15065.5462479"/>
    <n v="77.5"/>
    <n v="1.8286432597123148E-2"/>
    <n v="1.0155898689851868E-2"/>
    <n v="2.8442331286975028E-2"/>
  </r>
  <r>
    <x v="160"/>
    <x v="155"/>
    <n v="1991"/>
    <n v="76.932000000000002"/>
    <n v="76.980731707317105"/>
    <s v="2660.3272"/>
    <n v="6.5801144870000003"/>
    <n v="1.8476732873700001"/>
    <n v="7.6680929866299996"/>
    <n v="16.397782321500003"/>
    <n v="14.769976379513679"/>
    <n v="15087.468349499999"/>
    <m/>
    <n v="1.8655065962455662E-2"/>
    <n v="1.150387259625152E-2"/>
    <n v="3.0158938558707181E-2"/>
  </r>
  <r>
    <x v="160"/>
    <x v="155"/>
    <n v="1992"/>
    <n v="77.146000000000001"/>
    <n v="77.184390243902499"/>
    <s v="2737.9341"/>
    <n v="6.7591710210000002"/>
    <n v="1.8025552489000001"/>
    <n v="7.6720686561199996"/>
    <n v="16.418700272500001"/>
    <n v="14.542608974408251"/>
    <n v="15101.639652099999"/>
    <m/>
    <n v="1.8745414058910892E-2"/>
    <n v="1.2814052649068824E-2"/>
    <n v="3.1559466707979725E-2"/>
  </r>
  <r>
    <x v="160"/>
    <x v="155"/>
    <n v="1993"/>
    <n v="77.361000000000004"/>
    <n v="77.151707317073203"/>
    <s v="2761.3593"/>
    <n v="6.6341511909999999"/>
    <n v="1.7632332267399999"/>
    <n v="7.6755220082500006"/>
    <n v="16.431079416999999"/>
    <n v="13.746847430928753"/>
    <n v="15108.193039900001"/>
    <m/>
    <n v="1.8761052851500731E-2"/>
    <n v="1.3817277944207352E-2"/>
    <n v="3.2578330795708085E-2"/>
  </r>
  <r>
    <x v="160"/>
    <x v="155"/>
    <n v="1994"/>
    <n v="77.575000000000003"/>
    <n v="77.689756097561002"/>
    <s v="2800.1692"/>
    <n v="6.5598640450000003"/>
    <n v="1.7315775389999999"/>
    <n v="7.6782593394700003"/>
    <n v="16.438278318599998"/>
    <n v="13.246336793092839"/>
    <n v="15110.699098499999"/>
    <m/>
    <n v="1.8874816253423722E-2"/>
    <n v="1.5326174919239672E-2"/>
    <n v="3.4200991172663384E-2"/>
  </r>
  <r>
    <x v="160"/>
    <x v="155"/>
    <n v="1995"/>
    <n v="77.783000000000001"/>
    <n v="77.736585365853699"/>
    <s v="2863.3941"/>
    <n v="6.4998587900000002"/>
    <n v="1.7094231550300001"/>
    <n v="7.6807997243399999"/>
    <n v="16.442345207900001"/>
    <n v="13.064493808492383"/>
    <n v="15110.276055099999"/>
    <n v="81"/>
    <n v="1.8844164145238138E-2"/>
    <n v="1.7194591251893987E-2"/>
    <n v="3.6038755397132138E-2"/>
  </r>
  <r>
    <x v="160"/>
    <x v="155"/>
    <n v="1996"/>
    <n v="77.984999999999999"/>
    <n v="78.150487804878097"/>
    <s v="3034.7886"/>
    <n v="6.4528088300000004"/>
    <n v="1.69592420101"/>
    <n v="7.6766500752899995"/>
    <n v="16.417563759899998"/>
    <n v="12.3697150374323"/>
    <n v="15081.950499300001"/>
    <m/>
    <n v="1.8090359762914142E-2"/>
    <n v="1.9300072736467434E-2"/>
    <n v="3.7390432499381579E-2"/>
  </r>
  <r>
    <x v="160"/>
    <x v="155"/>
    <n v="1997"/>
    <n v="78.183999999999997"/>
    <n v="78.142682926829295"/>
    <s v="3426.2475"/>
    <n v="6.6971166799999997"/>
    <n v="1.6866520119899999"/>
    <n v="7.6631895674499999"/>
    <n v="16.351789718500001"/>
    <n v="12.244544791494929"/>
    <n v="15014.287815600001"/>
    <m/>
    <n v="1.7859606153574334E-2"/>
    <n v="2.1283148404238089E-2"/>
    <n v="3.914275455781243E-2"/>
  </r>
  <r>
    <x v="160"/>
    <x v="155"/>
    <n v="1998"/>
    <n v="78.384"/>
    <n v="78.329268292682897"/>
    <s v="3639.4707"/>
    <n v="7.4548870699999998"/>
    <n v="1.6787474247500001"/>
    <n v="7.6466221467700004"/>
    <n v="16.271941061900002"/>
    <n v="12.473756412338538"/>
    <n v="14933.187753300001"/>
    <m/>
    <n v="1.7644963788741461E-2"/>
    <n v="2.4007022192671677E-2"/>
    <n v="4.165198598141312E-2"/>
  </r>
  <r>
    <x v="160"/>
    <x v="155"/>
    <n v="1999"/>
    <n v="78.585999999999999"/>
    <n v="78.282926829268305"/>
    <s v="3826.0384"/>
    <n v="7.5476040500000003"/>
    <n v="1.6690552596899999"/>
    <n v="7.6323045686900004"/>
    <n v="16.200935078000001"/>
    <n v="12.415019289408997"/>
    <n v="14862.112667700001"/>
    <m/>
    <n v="1.7547422648660632E-2"/>
    <n v="2.5215160370622675E-2"/>
    <n v="4.2762583019283297E-2"/>
  </r>
  <r>
    <x v="160"/>
    <x v="155"/>
    <n v="2000"/>
    <n v="78.793000000000006"/>
    <n v="78.634146341463406"/>
    <s v="4003.9711"/>
    <n v="6.8238281900000004"/>
    <n v="1.65462114566"/>
    <n v="7.6258342312799998"/>
    <n v="16.166558929099999"/>
    <n v="12.552172885854848"/>
    <n v="14827.982791999999"/>
    <n v="82.8"/>
    <n v="1.7532666739712075E-2"/>
    <n v="2.7708783961128778E-2"/>
    <n v="4.524145070084086E-2"/>
  </r>
  <r>
    <x v="160"/>
    <x v="155"/>
    <n v="2001"/>
    <n v="79.010000000000005"/>
    <n v="78.785365853658504"/>
    <s v="4139.3039"/>
    <n v="7.2239603499999996"/>
    <n v="1.6210074092"/>
    <n v="7.6280069694500003"/>
    <n v="16.157062942899998"/>
    <n v="12.313161739379691"/>
    <n v="14819.786785"/>
    <m/>
    <n v="1.75385796631423E-2"/>
    <n v="2.833522504446832E-2"/>
    <n v="4.587380470761062E-2"/>
  </r>
  <r>
    <x v="160"/>
    <x v="155"/>
    <n v="2002"/>
    <n v="79.236999999999995"/>
    <n v="78.987804878048806"/>
    <s v="4504.0563"/>
    <n v="8.0272096600000005"/>
    <n v="1.5659878398799998"/>
    <n v="7.6337603642100005"/>
    <n v="16.147440420199999"/>
    <n v="11.880735503539604"/>
    <n v="14813.163269400002"/>
    <m/>
    <n v="1.7463985798712466E-2"/>
    <n v="2.7152666817558346E-2"/>
    <n v="4.4616652616270819E-2"/>
  </r>
  <r>
    <x v="160"/>
    <x v="155"/>
    <n v="2003"/>
    <n v="79.474000000000004"/>
    <n v="79.390243902438996"/>
    <s v="4633.588"/>
    <n v="8.2474640499999996"/>
    <n v="1.5055157241699999"/>
    <n v="7.6410410322499995"/>
    <n v="16.138917804999998"/>
    <n v="11.594277042262101"/>
    <n v="14807.846618400001"/>
    <m/>
    <n v="1.7613645774803108E-2"/>
    <n v="2.581122232457092E-2"/>
    <n v="4.3424868099374021E-2"/>
  </r>
  <r>
    <x v="160"/>
    <x v="155"/>
    <n v="2004"/>
    <n v="79.72"/>
    <n v="79.841463414634205"/>
    <s v="4734.1539"/>
    <n v="7.88886077"/>
    <n v="1.45535245439"/>
    <n v="7.6472429903999997"/>
    <n v="16.129363916399999"/>
    <n v="11.492058213345572"/>
    <n v="14801.267318100001"/>
    <m/>
    <n v="1.7528824600142996E-2"/>
    <n v="2.5748634825421508E-2"/>
    <n v="4.3277459425564511E-2"/>
  </r>
  <r>
    <x v="160"/>
    <x v="155"/>
    <n v="2005"/>
    <n v="79.971999999999994"/>
    <n v="80.041463414634194"/>
    <s v="4822.7491"/>
    <n v="7.4302820299999999"/>
    <n v="1.4313505556399999"/>
    <n v="7.6492406871899998"/>
    <n v="16.122513379899999"/>
    <n v="11.29151163809934"/>
    <n v="14795.695872600001"/>
    <n v="85.9"/>
    <n v="1.7537500360570384E-2"/>
    <n v="2.5100315608496536E-2"/>
    <n v="4.263781596906692E-2"/>
  </r>
  <r>
    <x v="160"/>
    <x v="155"/>
    <n v="2006"/>
    <n v="80.224999999999994"/>
    <n v="80.343902439024404"/>
    <s v="4846.3557"/>
    <n v="7.0628877599999997"/>
    <n v="1.4280296610200001"/>
    <n v="7.6458583941900002"/>
    <n v="16.101897095400002"/>
    <n v="10.914017956114613"/>
    <n v="14780.629842099999"/>
    <m/>
    <n v="1.7500473871069507E-2"/>
    <n v="2.4518687131918699E-2"/>
    <n v="4.201916100298822E-2"/>
  </r>
  <r>
    <x v="160"/>
    <x v="155"/>
    <n v="2007"/>
    <n v="80.474999999999994"/>
    <n v="80.395121951219494"/>
    <s v="4965.1445"/>
    <n v="7.21922701"/>
    <n v="1.4283542713999999"/>
    <n v="7.6388333976099991"/>
    <n v="16.061201458499998"/>
    <n v="10.599618695593543"/>
    <n v="14752.855701"/>
    <m/>
    <n v="1.7137599043890561E-2"/>
    <n v="2.3680193722311983E-2"/>
    <n v="4.0817792766202558E-2"/>
  </r>
  <r>
    <x v="160"/>
    <x v="155"/>
    <n v="2008"/>
    <n v="80.716999999999999"/>
    <n v="80.592682926829298"/>
    <s v="5149.5973"/>
    <n v="7.0911728800000002"/>
    <n v="1.4303089709300001"/>
    <n v="7.6303943295499996"/>
    <n v="16.0159349005"/>
    <n v="10.767421348335539"/>
    <n v="14722.910908299998"/>
    <m/>
    <n v="1.7482859350331875E-2"/>
    <n v="2.3576949592728151E-2"/>
    <n v="4.1059808943060036E-2"/>
  </r>
  <r>
    <x v="160"/>
    <x v="155"/>
    <n v="2009"/>
    <n v="80.944999999999993"/>
    <n v="80.7951219512195"/>
    <s v="5254.0755"/>
    <n v="8.0217376799999993"/>
    <n v="1.43222727682"/>
    <n v="7.622945968809999"/>
    <n v="15.9775776376"/>
    <n v="10.970249392669325"/>
    <n v="14697.687105699999"/>
    <m/>
    <n v="1.76417773354886E-2"/>
    <n v="2.3417487908313481E-2"/>
    <n v="4.1059265243802059E-2"/>
  </r>
  <r>
    <x v="160"/>
    <x v="155"/>
    <n v="2010"/>
    <n v="81.156000000000006"/>
    <n v="80.997560975609801"/>
    <s v="5240.4165"/>
    <n v="7.8392286899999997"/>
    <n v="1.43264050806"/>
    <n v="7.6184400933500003"/>
    <n v="15.960753977100001"/>
    <n v="10.853266101223005"/>
    <n v="14686.145289"/>
    <n v="88"/>
    <n v="1.7645301056733811E-2"/>
    <n v="2.3001565716924431E-2"/>
    <n v="4.0646866773658273E-2"/>
  </r>
  <r>
    <x v="160"/>
    <x v="155"/>
    <n v="2011"/>
    <n v="81.344999999999999"/>
    <n v="81.2951219512195"/>
    <s v="5387.9816"/>
    <n v="7.7172307900000003"/>
    <n v="1.43165073413"/>
    <n v="7.6154220708600011"/>
    <n v="15.9633119811"/>
    <n v="10.818478210484853"/>
    <n v="14687.8967498"/>
    <m/>
    <n v="1.7480881982082613E-2"/>
    <n v="2.2418702210401445E-2"/>
    <n v="3.9899584192484044E-2"/>
  </r>
  <r>
    <x v="160"/>
    <x v="155"/>
    <n v="2012"/>
    <n v="81.512"/>
    <n v="81.451219512195095"/>
    <s v="5499.0862"/>
    <n v="7.7738560000000003"/>
    <n v="1.43054504642"/>
    <n v="7.6113600804999999"/>
    <n v="15.971762433"/>
    <n v="10.019630543842364"/>
    <n v="14694.289341"/>
    <m/>
    <n v="1.7376264616132179E-2"/>
    <n v="2.2231086343950136E-2"/>
    <n v="3.9607350960082333E-2"/>
  </r>
  <r>
    <x v="160"/>
    <x v="155"/>
    <n v="2013"/>
    <n v="81.66"/>
    <n v="81.751219512195107"/>
    <s v="5557.2025"/>
    <n v="8.0054142899999992"/>
    <n v="1.42912575975"/>
    <n v="7.6065995005899998"/>
    <n v="15.986904706400001"/>
    <n v="10.106149975342497"/>
    <n v="14706.2556874"/>
    <m/>
    <n v="1.755680350478046E-2"/>
    <n v="2.2231788806062278E-2"/>
    <n v="3.9788592310842745E-2"/>
  </r>
  <r>
    <x v="160"/>
    <x v="155"/>
    <n v="2014"/>
    <n v="81.792000000000002"/>
    <n v="82.1"/>
    <s v="5730.1556"/>
    <n v="8.3096181999999992"/>
    <n v="1.42715198901"/>
    <n v="7.6014297097299997"/>
    <n v="16.009019476500001"/>
    <n v="9.6544083338185498"/>
    <n v="14723.892848399999"/>
    <m/>
    <n v="1.7305712015612179E-2"/>
    <n v="2.2033865714763332E-2"/>
    <n v="3.9339577730375504E-2"/>
  </r>
  <r>
    <x v="160"/>
    <x v="155"/>
    <n v="2015"/>
    <n v="81.912000000000006"/>
    <n v="82.304878048780495"/>
    <s v="5926.4438"/>
    <m/>
    <n v="1.42489702583"/>
    <n v="7.59614636404"/>
    <n v="16.039615803"/>
    <n v="9.3325527890788642"/>
    <n v="14748.137813699999"/>
    <n v="90.5"/>
    <n v="1.7171905850007399E-2"/>
    <n v="2.1809720622508494E-2"/>
    <n v="3.89816264725159E-2"/>
  </r>
  <r>
    <x v="161"/>
    <x v="1"/>
    <n v="1985"/>
    <n v="70.492000000000004"/>
    <m/>
    <m/>
    <m/>
    <m/>
    <m/>
    <m/>
    <m/>
    <m/>
    <m/>
    <m/>
    <m/>
    <m/>
  </r>
  <r>
    <x v="161"/>
    <x v="1"/>
    <n v="1986"/>
    <n v="70.738"/>
    <m/>
    <m/>
    <m/>
    <m/>
    <m/>
    <m/>
    <m/>
    <m/>
    <m/>
    <m/>
    <m/>
    <m/>
  </r>
  <r>
    <x v="161"/>
    <x v="1"/>
    <n v="1987"/>
    <n v="70.992000000000004"/>
    <m/>
    <m/>
    <m/>
    <m/>
    <m/>
    <m/>
    <m/>
    <m/>
    <m/>
    <m/>
    <m/>
    <m/>
  </r>
  <r>
    <x v="161"/>
    <x v="1"/>
    <n v="1988"/>
    <n v="71.260000000000005"/>
    <m/>
    <m/>
    <m/>
    <m/>
    <m/>
    <m/>
    <m/>
    <m/>
    <m/>
    <m/>
    <m/>
    <m/>
  </r>
  <r>
    <x v="161"/>
    <x v="1"/>
    <n v="1989"/>
    <n v="71.543000000000006"/>
    <m/>
    <m/>
    <m/>
    <m/>
    <m/>
    <m/>
    <m/>
    <m/>
    <m/>
    <m/>
    <m/>
    <m/>
  </r>
  <r>
    <x v="161"/>
    <x v="1"/>
    <n v="1990"/>
    <n v="71.834999999999994"/>
    <m/>
    <m/>
    <m/>
    <n v="1.1560908541599999"/>
    <n v="3.1797729323999997"/>
    <n v="11.463977911799999"/>
    <n v="24.493741090421725"/>
    <n v="11320.1347888"/>
    <n v="33.799999999999997"/>
    <m/>
    <m/>
    <m/>
  </r>
  <r>
    <x v="161"/>
    <x v="1"/>
    <n v="1991"/>
    <n v="72.125"/>
    <m/>
    <m/>
    <m/>
    <n v="1.15665476894"/>
    <n v="3.1826351590400002"/>
    <n v="11.4636448703"/>
    <n v="24.358795336130552"/>
    <n v="11318.104902200001"/>
    <m/>
    <m/>
    <m/>
    <m/>
  </r>
  <r>
    <x v="161"/>
    <x v="1"/>
    <n v="1992"/>
    <n v="72.403000000000006"/>
    <m/>
    <m/>
    <m/>
    <n v="1.1569076485400001"/>
    <n v="3.1852697130099998"/>
    <n v="11.463575642899999"/>
    <n v="24.149088760734394"/>
    <n v="11316.3998663"/>
    <m/>
    <m/>
    <m/>
    <m/>
  </r>
  <r>
    <x v="161"/>
    <x v="1"/>
    <n v="1993"/>
    <n v="72.661000000000001"/>
    <m/>
    <m/>
    <m/>
    <n v="1.15702385725"/>
    <n v="3.1875172237600005"/>
    <n v="11.461987707"/>
    <n v="23.89754691252617"/>
    <n v="11313.298531099999"/>
    <m/>
    <m/>
    <m/>
    <m/>
  </r>
  <r>
    <x v="161"/>
    <x v="1"/>
    <n v="1994"/>
    <n v="72.899000000000001"/>
    <m/>
    <m/>
    <m/>
    <n v="1.1571221035999999"/>
    <n v="3.1893965317599999"/>
    <n v="11.4573784067"/>
    <n v="23.590540562922335"/>
    <n v="11307.1508063"/>
    <m/>
    <m/>
    <m/>
    <m/>
  </r>
  <r>
    <x v="161"/>
    <x v="1"/>
    <n v="1995"/>
    <n v="73.120999999999995"/>
    <m/>
    <m/>
    <m/>
    <n v="1.1572204367899999"/>
    <n v="3.1907739352200002"/>
    <n v="11.451167780900001"/>
    <n v="23.32731102902666"/>
    <n v="11299.7059352"/>
    <n v="34.799999999999997"/>
    <m/>
    <m/>
    <m/>
  </r>
  <r>
    <x v="161"/>
    <x v="1"/>
    <n v="1996"/>
    <n v="73.332999999999998"/>
    <m/>
    <m/>
    <m/>
    <n v="1.1573103445800001"/>
    <n v="3.1917080136200005"/>
    <n v="11.442266008399999"/>
    <n v="23.024996231758021"/>
    <n v="11289.689243500001"/>
    <m/>
    <m/>
    <m/>
    <m/>
  </r>
  <r>
    <x v="161"/>
    <x v="1"/>
    <n v="1997"/>
    <n v="73.545000000000002"/>
    <m/>
    <m/>
    <m/>
    <n v="1.1574088434800001"/>
    <n v="3.1924870506300005"/>
    <n v="11.4303355058"/>
    <n v="22.770189955645346"/>
    <n v="11276.2415203"/>
    <m/>
    <m/>
    <m/>
    <m/>
  </r>
  <r>
    <x v="161"/>
    <x v="1"/>
    <n v="1998"/>
    <n v="73.766999999999996"/>
    <m/>
    <m/>
    <m/>
    <n v="1.15751044475"/>
    <n v="3.1930908381000003"/>
    <n v="11.4204122244"/>
    <n v="22.525414313650341"/>
    <n v="11264.749983600001"/>
    <m/>
    <m/>
    <m/>
    <m/>
  </r>
  <r>
    <x v="161"/>
    <x v="1"/>
    <n v="1999"/>
    <n v="74"/>
    <m/>
    <m/>
    <m/>
    <n v="1.15766212952"/>
    <n v="3.1935613634199997"/>
    <n v="11.4116587221"/>
    <n v="22.339216854774918"/>
    <n v="11254.484783899999"/>
    <m/>
    <m/>
    <m/>
    <m/>
  </r>
  <r>
    <x v="161"/>
    <x v="1"/>
    <n v="2000"/>
    <n v="74.247"/>
    <m/>
    <m/>
    <m/>
    <n v="1.1579064756799999"/>
    <n v="3.1937451576400004"/>
    <n v="11.404808298799999"/>
    <n v="22.117492807504558"/>
    <n v="11246.687757899999"/>
    <n v="35.4"/>
    <m/>
    <m/>
    <m/>
  </r>
  <r>
    <x v="161"/>
    <x v="1"/>
    <n v="2001"/>
    <n v="74.507000000000005"/>
    <m/>
    <m/>
    <m/>
    <n v="1.15820618438"/>
    <n v="3.1935202821100002"/>
    <n v="11.405315165500001"/>
    <n v="22.018575021353005"/>
    <n v="11246.4657386"/>
    <m/>
    <m/>
    <m/>
    <m/>
  </r>
  <r>
    <x v="161"/>
    <x v="1"/>
    <n v="2002"/>
    <n v="74.775999999999996"/>
    <m/>
    <m/>
    <m/>
    <n v="1.15863851141"/>
    <n v="3.1929810939900003"/>
    <n v="11.4025507765"/>
    <n v="21.997186051098346"/>
    <n v="11242.831858900001"/>
    <m/>
    <m/>
    <m/>
    <m/>
  </r>
  <r>
    <x v="161"/>
    <x v="1"/>
    <n v="2003"/>
    <n v="75.048000000000002"/>
    <m/>
    <m/>
    <m/>
    <n v="1.15921587944"/>
    <n v="3.1924088031599998"/>
    <n v="11.4032671519"/>
    <n v="22.033939242651357"/>
    <n v="11242.4070104"/>
    <m/>
    <m/>
    <m/>
    <m/>
  </r>
  <r>
    <x v="161"/>
    <x v="1"/>
    <n v="2004"/>
    <n v="75.320999999999998"/>
    <m/>
    <m/>
    <m/>
    <n v="1.1600258194799999"/>
    <n v="3.1920128398700003"/>
    <n v="11.402083535599999"/>
    <n v="22.015894630046937"/>
    <n v="11240.0182692"/>
    <m/>
    <m/>
    <m/>
    <m/>
  </r>
  <r>
    <x v="161"/>
    <x v="1"/>
    <n v="2005"/>
    <n v="75.590999999999994"/>
    <m/>
    <m/>
    <m/>
    <n v="1.16117127732"/>
    <n v="3.1919269394900001"/>
    <n v="11.402179218199999"/>
    <n v="22.024181741136626"/>
    <n v="11238.777717999999"/>
    <n v="36.1"/>
    <m/>
    <m/>
    <m/>
  </r>
  <r>
    <x v="161"/>
    <x v="1"/>
    <n v="2006"/>
    <n v="75.853999999999999"/>
    <m/>
    <m/>
    <m/>
    <n v="1.1641694253899999"/>
    <n v="3.1930091898299997"/>
    <n v="11.4035461488"/>
    <n v="22.041492005712001"/>
    <n v="11238.355377799999"/>
    <m/>
    <m/>
    <m/>
    <m/>
  </r>
  <r>
    <x v="161"/>
    <x v="1"/>
    <n v="2007"/>
    <n v="76.108999999999995"/>
    <m/>
    <m/>
    <m/>
    <n v="1.1695420803199998"/>
    <n v="3.1954914127299996"/>
    <n v="11.4052742101"/>
    <n v="22.054340453467642"/>
    <n v="11237.536336700001"/>
    <m/>
    <m/>
    <m/>
    <m/>
  </r>
  <r>
    <x v="161"/>
    <x v="1"/>
    <n v="2008"/>
    <n v="76.355000000000004"/>
    <m/>
    <m/>
    <m/>
    <n v="1.17573857784"/>
    <n v="3.1985136089700004"/>
    <n v="11.4074953566"/>
    <n v="22.050617348980648"/>
    <n v="11236.6778412"/>
    <m/>
    <m/>
    <m/>
    <m/>
  </r>
  <r>
    <x v="161"/>
    <x v="1"/>
    <n v="2009"/>
    <n v="76.590999999999994"/>
    <m/>
    <m/>
    <m/>
    <n v="1.1812233214300001"/>
    <n v="3.2011265930500001"/>
    <n v="11.406399321"/>
    <n v="21.932424164606381"/>
    <n v="11232.744380400001"/>
    <m/>
    <m/>
    <m/>
    <m/>
  </r>
  <r>
    <x v="161"/>
    <x v="1"/>
    <n v="2010"/>
    <n v="76.819999999999993"/>
    <m/>
    <m/>
    <m/>
    <n v="1.1844773104699999"/>
    <n v="3.2024436400699998"/>
    <n v="11.399956613999999"/>
    <n v="21.89645859365881"/>
    <n v="11224.3622357"/>
    <n v="37.700000000000003"/>
    <m/>
    <m/>
    <m/>
  </r>
  <r>
    <x v="161"/>
    <x v="1"/>
    <n v="2011"/>
    <n v="77.043000000000006"/>
    <m/>
    <m/>
    <m/>
    <n v="1.18613795535"/>
    <n v="3.2029555585099998"/>
    <n v="11.390354569099999"/>
    <n v="21.821704481458724"/>
    <n v="11213.3806167"/>
    <m/>
    <m/>
    <m/>
    <m/>
  </r>
  <r>
    <x v="161"/>
    <x v="1"/>
    <n v="2012"/>
    <n v="77.263999999999996"/>
    <m/>
    <m/>
    <m/>
    <n v="1.1878053588399999"/>
    <n v="3.2037461946899999"/>
    <n v="11.379892098299999"/>
    <n v="21.725302641062857"/>
    <n v="11201.131699699999"/>
    <m/>
    <m/>
    <m/>
    <m/>
  </r>
  <r>
    <x v="161"/>
    <x v="1"/>
    <n v="2013"/>
    <n v="77.483999999999995"/>
    <m/>
    <m/>
    <m/>
    <n v="1.1894279270300001"/>
    <n v="3.2046403311199998"/>
    <n v="11.365020622299999"/>
    <n v="21.586533122287616"/>
    <n v="11184.5522454"/>
    <m/>
    <m/>
    <m/>
    <m/>
  </r>
  <r>
    <x v="161"/>
    <x v="1"/>
    <n v="2014"/>
    <n v="77.703999999999994"/>
    <m/>
    <m/>
    <m/>
    <n v="1.1910002880300001"/>
    <n v="3.2056957182299999"/>
    <n v="11.3454688801"/>
    <n v="21.439859167070683"/>
    <n v="11163.053152099999"/>
    <m/>
    <m/>
    <m/>
    <m/>
  </r>
  <r>
    <x v="161"/>
    <x v="1"/>
    <n v="2015"/>
    <n v="77.92"/>
    <m/>
    <m/>
    <m/>
    <n v="1.1924581158699998"/>
    <n v="3.2068632637599999"/>
    <n v="11.327305791000001"/>
    <n v="21.32506484763794"/>
    <n v="11142.7413433"/>
    <n v="40.299999999999997"/>
    <m/>
    <m/>
    <m/>
  </r>
  <r>
    <x v="162"/>
    <x v="156"/>
    <n v="1985"/>
    <n v="63.914999999999999"/>
    <n v="63.914999999999999"/>
    <s v=""/>
    <m/>
    <m/>
    <m/>
    <m/>
    <m/>
    <m/>
    <m/>
    <m/>
    <m/>
    <m/>
  </r>
  <r>
    <x v="162"/>
    <x v="156"/>
    <n v="1986"/>
    <n v="64.638000000000005"/>
    <n v="64.638000000000005"/>
    <s v=""/>
    <m/>
    <m/>
    <m/>
    <m/>
    <m/>
    <m/>
    <m/>
    <m/>
    <m/>
    <m/>
  </r>
  <r>
    <x v="162"/>
    <x v="156"/>
    <n v="1987"/>
    <n v="65.323999999999998"/>
    <n v="65.323999999999998"/>
    <s v=""/>
    <m/>
    <m/>
    <m/>
    <m/>
    <m/>
    <m/>
    <m/>
    <m/>
    <m/>
    <m/>
  </r>
  <r>
    <x v="162"/>
    <x v="156"/>
    <n v="1988"/>
    <n v="65.974999999999994"/>
    <n v="65.974999999999994"/>
    <s v=""/>
    <m/>
    <m/>
    <m/>
    <m/>
    <m/>
    <m/>
    <m/>
    <m/>
    <m/>
    <m/>
  </r>
  <r>
    <x v="162"/>
    <x v="156"/>
    <n v="1989"/>
    <n v="66.593000000000004"/>
    <n v="66.593000000000004"/>
    <s v=""/>
    <m/>
    <m/>
    <m/>
    <m/>
    <m/>
    <m/>
    <m/>
    <m/>
    <m/>
    <m/>
  </r>
  <r>
    <x v="162"/>
    <x v="156"/>
    <n v="1990"/>
    <n v="67.180000000000007"/>
    <n v="67.180999999999997"/>
    <s v=""/>
    <m/>
    <n v="0.64963662966999991"/>
    <n v="4.5479914173799996"/>
    <n v="14.050208136799998"/>
    <n v="3.7141528536072537"/>
    <n v="13770.9185958"/>
    <n v="66.099999999999994"/>
    <n v="2.3700545037996104E-3"/>
    <n v="1.5441989112885414E-2"/>
    <n v="1.7812043616685022E-2"/>
  </r>
  <r>
    <x v="162"/>
    <x v="156"/>
    <n v="1991"/>
    <n v="67.739000000000004"/>
    <n v="67.739999999999995"/>
    <s v=""/>
    <m/>
    <n v="0.649853723637"/>
    <n v="4.5466404225200003"/>
    <n v="14.0066784572"/>
    <n v="3.6954876444041651"/>
    <n v="13723.985306600001"/>
    <m/>
    <n v="2.4926140115751083E-3"/>
    <n v="1.6181007496742558E-2"/>
    <n v="1.8673621508317664E-2"/>
  </r>
  <r>
    <x v="162"/>
    <x v="156"/>
    <n v="1992"/>
    <n v="68.272999999999996"/>
    <n v="68.274000000000001"/>
    <s v=""/>
    <m/>
    <n v="0.65054767226599997"/>
    <n v="4.5405358152100002"/>
    <n v="13.962336540900001"/>
    <n v="3.6787798449190885"/>
    <n v="13675.1272142"/>
    <m/>
    <n v="2.6465809069835169E-3"/>
    <n v="1.7248350456549464E-2"/>
    <n v="1.9894931363532976E-2"/>
  </r>
  <r>
    <x v="162"/>
    <x v="156"/>
    <n v="1993"/>
    <n v="68.786000000000001"/>
    <n v="68.787000000000006"/>
    <s v=""/>
    <m/>
    <n v="0.65080627359800003"/>
    <n v="4.5423467685199999"/>
    <n v="13.9278355563"/>
    <n v="3.6822976861286048"/>
    <n v="13634.994669399999"/>
    <m/>
    <n v="2.7963348299380121E-3"/>
    <n v="1.8339844039756817E-2"/>
    <n v="2.1136178869694829E-2"/>
  </r>
  <r>
    <x v="162"/>
    <x v="156"/>
    <n v="1994"/>
    <n v="69.283000000000001"/>
    <n v="69.284000000000006"/>
    <s v=""/>
    <m/>
    <n v="0.65015346667600005"/>
    <n v="4.5569873782000005"/>
    <n v="13.902629490199999"/>
    <n v="3.660113133748264"/>
    <n v="13603.7670051"/>
    <m/>
    <n v="2.9024876397482236E-3"/>
    <n v="1.903509546821475E-2"/>
    <n v="2.1937583107962972E-2"/>
  </r>
  <r>
    <x v="162"/>
    <x v="156"/>
    <n v="1995"/>
    <n v="69.77"/>
    <n v="69.771000000000001"/>
    <s v=""/>
    <n v="3.0600436100000001"/>
    <n v="0.64934967467600002"/>
    <n v="4.5745642158299997"/>
    <n v="13.877424660400001"/>
    <n v="3.6287195863520565"/>
    <n v="13572.526834800001"/>
    <n v="71.400000000000006"/>
    <n v="3.0250948403384111E-3"/>
    <n v="1.9646074252886524E-2"/>
    <n v="2.2671169093224933E-2"/>
  </r>
  <r>
    <x v="162"/>
    <x v="156"/>
    <n v="1996"/>
    <n v="70.25"/>
    <n v="70.251000000000005"/>
    <s v=""/>
    <n v="2.9844566800000001"/>
    <n v="0.64948586187299995"/>
    <n v="4.5807371150199998"/>
    <n v="13.839255207900001"/>
    <n v="3.6384117657644048"/>
    <n v="13525.6488441"/>
    <m/>
    <n v="3.1817416472884178E-3"/>
    <n v="2.0509183280851384E-2"/>
    <n v="2.3690924928139807E-2"/>
  </r>
  <r>
    <x v="162"/>
    <x v="156"/>
    <n v="1997"/>
    <n v="70.725999999999999"/>
    <n v="70.725999999999999"/>
    <s v=""/>
    <n v="2.7825697599999999"/>
    <n v="0.65059002163400004"/>
    <n v="4.5800211060500002"/>
    <n v="13.794154949900001"/>
    <n v="3.6269912239948243"/>
    <n v="13466.130135699999"/>
    <m/>
    <n v="3.3685801410449365E-3"/>
    <n v="2.1755007487162595E-2"/>
    <n v="2.5123587628207527E-2"/>
  </r>
  <r>
    <x v="162"/>
    <x v="156"/>
    <n v="1998"/>
    <n v="71.197000000000003"/>
    <n v="71.197999999999993"/>
    <s v=""/>
    <n v="3.0185176999999999"/>
    <n v="0.65140080961199998"/>
    <n v="4.5888353114600005"/>
    <n v="13.762238336699999"/>
    <n v="3.602045080176187"/>
    <n v="13415.327798500002"/>
    <m/>
    <n v="3.5286407895133592E-3"/>
    <n v="2.2996288555081172E-2"/>
    <n v="2.6524929344594529E-2"/>
  </r>
  <r>
    <x v="162"/>
    <x v="156"/>
    <n v="1999"/>
    <n v="71.664000000000001"/>
    <n v="71.664000000000001"/>
    <s v=""/>
    <n v="2.8937463600000002"/>
    <n v="0.65104873444199995"/>
    <n v="4.6158909814399998"/>
    <n v="13.7523532711"/>
    <n v="3.5545381990165978"/>
    <n v="13385.4540552"/>
    <m/>
    <n v="3.6844881531311788E-3"/>
    <n v="2.3929731512781327E-2"/>
    <n v="2.7614219665912508E-2"/>
  </r>
  <r>
    <x v="162"/>
    <x v="156"/>
    <n v="2000"/>
    <n v="72.126000000000005"/>
    <n v="72.126000000000005"/>
    <s v=""/>
    <n v="2.51203413"/>
    <n v="0.65043461515299994"/>
    <n v="4.6446053301199992"/>
    <n v="13.752772863199999"/>
    <n v="3.5120164205871354"/>
    <n v="13369.3178173"/>
    <n v="74.400000000000006"/>
    <n v="3.7869795145252716E-3"/>
    <n v="2.4424441241530783E-2"/>
    <n v="2.8211420756056056E-2"/>
  </r>
  <r>
    <x v="162"/>
    <x v="156"/>
    <n v="2001"/>
    <n v="72.58"/>
    <n v="72.58"/>
    <s v=""/>
    <n v="2.5289636099999999"/>
    <n v="0.65103741157700001"/>
    <n v="4.6564954713399995"/>
    <n v="13.7512591145"/>
    <n v="3.4863442894301713"/>
    <n v="13352.6801873"/>
    <m/>
    <n v="3.942818151733158E-3"/>
    <n v="2.5223120797500043E-2"/>
    <n v="2.9165938949233201E-2"/>
  </r>
  <r>
    <x v="162"/>
    <x v="156"/>
    <n v="2002"/>
    <n v="73.022000000000006"/>
    <n v="73.022000000000006"/>
    <s v=""/>
    <n v="2.65475072"/>
    <n v="0.65270087700900004"/>
    <n v="4.65925327239"/>
    <n v="13.754192035199999"/>
    <n v="3.4544687147621991"/>
    <n v="13337.7208415"/>
    <m/>
    <n v="4.0931554853760582E-3"/>
    <n v="2.6062336893724097E-2"/>
    <n v="3.015549237910015E-2"/>
  </r>
  <r>
    <x v="162"/>
    <x v="156"/>
    <n v="2003"/>
    <n v="73.447000000000003"/>
    <n v="73.447000000000003"/>
    <s v=""/>
    <n v="2.6294657899999998"/>
    <n v="0.65376748283099995"/>
    <n v="4.6751686797600005"/>
    <n v="13.769865549099999"/>
    <n v="3.412294535222002"/>
    <n v="13334.581346499999"/>
    <m/>
    <n v="4.2367874646665506E-3"/>
    <n v="2.6992475055102098E-2"/>
    <n v="3.1229262519768649E-2"/>
  </r>
  <r>
    <x v="162"/>
    <x v="156"/>
    <n v="2004"/>
    <n v="73.850999999999999"/>
    <n v="73.850999999999999"/>
    <s v=""/>
    <n v="2.4375617300000001"/>
    <n v="0.65288956492999994"/>
    <n v="4.7155185533699999"/>
    <n v="13.808121855"/>
    <n v="3.3484982719987282"/>
    <n v="13356.0027665"/>
    <m/>
    <n v="4.3116206947255032E-3"/>
    <n v="2.7307013725096224E-2"/>
    <n v="3.1618634419821726E-2"/>
  </r>
  <r>
    <x v="162"/>
    <x v="156"/>
    <n v="2005"/>
    <n v="74.23"/>
    <n v="74.230999999999995"/>
    <s v=""/>
    <n v="2.13034788"/>
    <n v="0.65220578809999996"/>
    <n v="4.7480830636399993"/>
    <n v="13.829678085099999"/>
    <n v="3.2608156032115114"/>
    <n v="13364.648210300002"/>
    <n v="76.2"/>
    <n v="4.3873881210276071E-3"/>
    <n v="2.7694106748334165E-2"/>
    <n v="3.2081494869361772E-2"/>
  </r>
  <r>
    <x v="162"/>
    <x v="156"/>
    <n v="2006"/>
    <n v="74.576999999999998"/>
    <n v="74.58"/>
    <s v=""/>
    <n v="1.8645977600000001"/>
    <n v="0.65589920472800001"/>
    <n v="4.7396874890000005"/>
    <n v="13.814775485799998"/>
    <n v="3.2375922674565496"/>
    <n v="13337.895365399998"/>
    <m/>
    <n v="4.443309584151108E-3"/>
    <n v="2.885508726368894E-2"/>
    <n v="3.3298396847840042E-2"/>
  </r>
  <r>
    <x v="162"/>
    <x v="156"/>
    <n v="2007"/>
    <n v="74.893000000000001"/>
    <n v="74.897999999999996"/>
    <s v=""/>
    <n v="1.9682893299999999"/>
    <n v="0.66327256790799993"/>
    <n v="4.7105557929100002"/>
    <n v="13.7813181424"/>
    <n v="3.2615105393785502"/>
    <n v="13292.4724465"/>
    <m/>
    <n v="4.5621865067983526E-3"/>
    <n v="3.0853790852914273E-2"/>
    <n v="3.5415977359712636E-2"/>
  </r>
  <r>
    <x v="162"/>
    <x v="156"/>
    <n v="2008"/>
    <n v="75.179000000000002"/>
    <n v="75.188000000000002"/>
    <s v=""/>
    <n v="1.58630081"/>
    <n v="0.67006224378900003"/>
    <n v="4.6979329815500002"/>
    <n v="13.758485026399999"/>
    <n v="3.2866928095765755"/>
    <n v="13258.749485400002"/>
    <m/>
    <n v="4.6850839762362867E-3"/>
    <n v="3.3039892654559797E-2"/>
    <n v="3.7724976630796082E-2"/>
  </r>
  <r>
    <x v="162"/>
    <x v="156"/>
    <n v="2009"/>
    <n v="75.44"/>
    <n v="75.450999999999993"/>
    <s v=""/>
    <n v="2.30073733"/>
    <n v="0.67467993308999996"/>
    <n v="4.6987511636799999"/>
    <n v="13.747897814000002"/>
    <n v="3.2885101789481785"/>
    <n v="13239.5464125"/>
    <m/>
    <n v="4.7616348310200486E-3"/>
    <n v="3.5007199917886818E-2"/>
    <n v="3.9768834748906863E-2"/>
  </r>
  <r>
    <x v="162"/>
    <x v="156"/>
    <n v="2010"/>
    <n v="75.682000000000002"/>
    <n v="75.694000000000003"/>
    <s v=""/>
    <n v="2.2697290400000001"/>
    <n v="0.67901079661000008"/>
    <n v="4.6710750084999999"/>
    <n v="13.714010544100001"/>
    <n v="3.2957089678213176"/>
    <n v="13199.538273799999"/>
    <n v="72.900000000000006"/>
    <n v="4.8508241921778709E-3"/>
    <n v="3.70632465971832E-2"/>
    <n v="4.1914070789361067E-2"/>
  </r>
  <r>
    <x v="162"/>
    <x v="156"/>
    <n v="2011"/>
    <n v="75.915999999999997"/>
    <n v="75.921999999999997"/>
    <s v=""/>
    <n v="2.0395665200000002"/>
    <n v="0.68623371305400005"/>
    <n v="4.5955664169099997"/>
    <n v="13.6534492294"/>
    <n v="3.3805169841282821"/>
    <n v="13132.5170987"/>
    <m/>
    <n v="5.0649908883739821E-3"/>
    <n v="4.0487545301218425E-2"/>
    <n v="4.5552536189592423E-2"/>
  </r>
  <r>
    <x v="162"/>
    <x v="156"/>
    <n v="2012"/>
    <n v="76.149000000000001"/>
    <n v="76.141000000000005"/>
    <s v=""/>
    <n v="2.0799567699999999"/>
    <n v="0.69309223817900001"/>
    <n v="4.5259683504000003"/>
    <n v="13.600067097099998"/>
    <n v="3.3336782590519971"/>
    <n v="13072.416110999999"/>
    <m/>
    <n v="5.3961353354547402E-3"/>
    <n v="4.4948720824573206E-2"/>
    <n v="5.0344856160027956E-2"/>
  </r>
  <r>
    <x v="162"/>
    <x v="156"/>
    <n v="2013"/>
    <n v="76.388000000000005"/>
    <n v="76.358000000000004"/>
    <s v=""/>
    <n v="2.40857382"/>
    <n v="0.69421142514300005"/>
    <n v="4.5166397628800006"/>
    <n v="13.5953836453"/>
    <n v="3.1972043655243949"/>
    <n v="13061.857176899999"/>
    <m/>
    <n v="5.5692141615875995E-3"/>
    <n v="4.7447303907992969E-2"/>
    <n v="5.3016518069580562E-2"/>
  </r>
  <r>
    <x v="162"/>
    <x v="156"/>
    <n v="2014"/>
    <n v="76.634"/>
    <n v="76.578000000000003"/>
    <s v=""/>
    <n v="3.1902285799999999"/>
    <n v="0.69266398788700001"/>
    <n v="4.53178947447"/>
    <n v="13.608376635300001"/>
    <n v="3.1193904586595318"/>
    <n v="13069.9588423"/>
    <m/>
    <n v="5.589373388031854E-3"/>
    <n v="4.8034709295468679E-2"/>
    <n v="5.362408268350053E-2"/>
  </r>
  <r>
    <x v="162"/>
    <x v="156"/>
    <n v="2015"/>
    <n v="76.887"/>
    <n v="76.801000000000002"/>
    <s v=""/>
    <m/>
    <n v="0.69194610259800005"/>
    <n v="4.5358951149299997"/>
    <n v="13.6190932592"/>
    <n v="3.0567098946751807"/>
    <n v="13075.3564916"/>
    <n v="77.099999999999994"/>
    <n v="5.6199534932874443E-3"/>
    <n v="4.8556263005675164E-2"/>
    <n v="5.41762164989626E-2"/>
  </r>
  <r>
    <x v="163"/>
    <x v="157"/>
    <n v="1985"/>
    <n v="58.54"/>
    <n v="58.545000000000002"/>
    <s v=""/>
    <m/>
    <m/>
    <m/>
    <m/>
    <m/>
    <m/>
    <m/>
    <m/>
    <m/>
    <m/>
  </r>
  <r>
    <x v="163"/>
    <x v="157"/>
    <n v="1986"/>
    <n v="58.863"/>
    <n v="58.851999999999997"/>
    <s v=""/>
    <m/>
    <m/>
    <m/>
    <m/>
    <m/>
    <m/>
    <m/>
    <m/>
    <m/>
    <m/>
  </r>
  <r>
    <x v="163"/>
    <x v="157"/>
    <n v="1987"/>
    <n v="59.18"/>
    <n v="59.156999999999996"/>
    <s v=""/>
    <m/>
    <m/>
    <m/>
    <m/>
    <m/>
    <m/>
    <m/>
    <m/>
    <m/>
    <m/>
  </r>
  <r>
    <x v="163"/>
    <x v="157"/>
    <n v="1988"/>
    <n v="59.493000000000002"/>
    <n v="59.457999999999998"/>
    <s v=""/>
    <m/>
    <m/>
    <m/>
    <m/>
    <m/>
    <m/>
    <m/>
    <m/>
    <m/>
    <m/>
  </r>
  <r>
    <x v="163"/>
    <x v="157"/>
    <n v="1989"/>
    <n v="59.798999999999999"/>
    <n v="59.756"/>
    <s v=""/>
    <m/>
    <m/>
    <m/>
    <m/>
    <m/>
    <m/>
    <m/>
    <m/>
    <m/>
    <m/>
  </r>
  <r>
    <x v="163"/>
    <x v="157"/>
    <n v="1990"/>
    <n v="60.1"/>
    <n v="60.05"/>
    <s v=""/>
    <m/>
    <n v="1.3849707739200001"/>
    <n v="3.7295902956"/>
    <n v="12.526668598200001"/>
    <n v="4.1001837487205322"/>
    <n v="12365.4515268"/>
    <n v="36.5"/>
    <n v="2.2733344602130223E-3"/>
    <n v="2.6329620092834069E-3"/>
    <n v="4.9062964694964297E-3"/>
  </r>
  <r>
    <x v="163"/>
    <x v="157"/>
    <n v="1991"/>
    <n v="60.393000000000001"/>
    <n v="60.338000000000001"/>
    <s v=""/>
    <m/>
    <n v="1.38991440902"/>
    <n v="3.7313162807900002"/>
    <n v="12.508146473699998"/>
    <n v="4.3404856118647901"/>
    <n v="12343.917087899999"/>
    <m/>
    <n v="2.3357437864621067E-3"/>
    <n v="2.6881093592407094E-3"/>
    <n v="5.023853145702817E-3"/>
  </r>
  <r>
    <x v="163"/>
    <x v="157"/>
    <n v="1992"/>
    <n v="60.68"/>
    <n v="60.621000000000002"/>
    <s v=""/>
    <m/>
    <n v="1.3946998048000001"/>
    <n v="3.7330141115900002"/>
    <n v="12.493984125800001"/>
    <n v="4.6268551153062729"/>
    <n v="12326.549487299999"/>
    <m/>
    <n v="2.3969457056602509E-3"/>
    <n v="2.7474911845470863E-3"/>
    <n v="5.1444368902073372E-3"/>
  </r>
  <r>
    <x v="163"/>
    <x v="157"/>
    <n v="1993"/>
    <n v="60.96"/>
    <n v="60.898000000000003"/>
    <s v=""/>
    <m/>
    <n v="1.3991553141399999"/>
    <n v="3.7347079644199996"/>
    <n v="12.477901328"/>
    <n v="4.7956757537559946"/>
    <n v="12307.3157479"/>
    <m/>
    <n v="2.4663565226664191E-3"/>
    <n v="2.8269038206115726E-3"/>
    <n v="5.2932603432779913E-3"/>
  </r>
  <r>
    <x v="163"/>
    <x v="157"/>
    <n v="1994"/>
    <n v="61.234999999999999"/>
    <n v="61.168999999999997"/>
    <s v=""/>
    <m/>
    <n v="1.40310688009"/>
    <n v="3.7362768786799996"/>
    <n v="12.458567379"/>
    <n v="4.9495509913170395"/>
    <n v="12285.2484362"/>
    <m/>
    <n v="2.5196979257384195E-3"/>
    <n v="2.9039158825984275E-3"/>
    <n v="5.4236138083368478E-3"/>
  </r>
  <r>
    <x v="163"/>
    <x v="157"/>
    <n v="1995"/>
    <n v="61.505000000000003"/>
    <n v="61.436"/>
    <s v=""/>
    <n v="0.65550925000000004"/>
    <n v="1.4064257169700001"/>
    <n v="3.7376635824199997"/>
    <n v="12.433750310999999"/>
    <n v="5.2524949191658097"/>
    <n v="12258.013467299999"/>
    <n v="35.6"/>
    <n v="2.5524964489567316E-3"/>
    <n v="2.966358651273468E-3"/>
    <n v="5.5188551002301979E-3"/>
  </r>
  <r>
    <x v="163"/>
    <x v="157"/>
    <n v="1996"/>
    <n v="61.773000000000003"/>
    <n v="61.7"/>
    <s v=""/>
    <n v="0.71534392999999996"/>
    <n v="1.40961238022"/>
    <n v="3.7390941194900003"/>
    <n v="12.416918683700001"/>
    <n v="5.3963228714649221"/>
    <n v="12238.1890196"/>
    <m/>
    <n v="2.62890810402967E-3"/>
    <n v="3.0595872199936174E-3"/>
    <n v="5.6884953240232882E-3"/>
  </r>
  <r>
    <x v="163"/>
    <x v="157"/>
    <n v="1997"/>
    <n v="62.039000000000001"/>
    <n v="61.960999999999999"/>
    <s v=""/>
    <n v="0.65556696999999997"/>
    <n v="1.4130260747799999"/>
    <n v="3.7408772827200001"/>
    <n v="12.395090999400001"/>
    <n v="5.49585563793761"/>
    <n v="12212.1890324"/>
    <m/>
    <n v="2.7036968611661221E-3"/>
    <n v="3.1497444886681028E-3"/>
    <n v="5.8534413498342259E-3"/>
  </r>
  <r>
    <x v="163"/>
    <x v="157"/>
    <n v="1998"/>
    <n v="62.302999999999997"/>
    <n v="62.22"/>
    <s v=""/>
    <n v="0.57140690000000005"/>
    <n v="1.4164728133"/>
    <n v="3.7426864597800003"/>
    <n v="12.3710100847"/>
    <n v="5.5171444300022863"/>
    <n v="12183.699644400001"/>
    <m/>
    <n v="2.7887843188611674E-3"/>
    <n v="3.2424828091837344E-3"/>
    <n v="6.0312671280449018E-3"/>
  </r>
  <r>
    <x v="163"/>
    <x v="157"/>
    <n v="1999"/>
    <n v="62.564"/>
    <n v="62.475999999999999"/>
    <s v=""/>
    <n v="0.55473074"/>
    <n v="1.4197346930200001"/>
    <n v="3.7444344848000002"/>
    <n v="12.3534455484"/>
    <n v="5.5337837977822026"/>
    <n v="12162.05327"/>
    <m/>
    <n v="2.8709879899565969E-3"/>
    <n v="3.3292842471278191E-3"/>
    <n v="6.2002722370844161E-3"/>
  </r>
  <r>
    <x v="163"/>
    <x v="157"/>
    <n v="2000"/>
    <n v="62.82"/>
    <n v="62.726999999999997"/>
    <s v=""/>
    <n v="0.60860241999999998"/>
    <n v="1.4226125995700001"/>
    <n v="3.7461360246100002"/>
    <n v="12.3362286621"/>
    <n v="5.568940649980922"/>
    <n v="12141.466524900001"/>
    <n v="36.299999999999997"/>
    <n v="2.9525227052944435E-3"/>
    <n v="3.4184461482047014E-3"/>
    <n v="6.3709688534991466E-3"/>
  </r>
  <r>
    <x v="163"/>
    <x v="157"/>
    <n v="2001"/>
    <n v="63.066000000000003"/>
    <n v="62.966999999999999"/>
    <s v=""/>
    <n v="0.55152418000000003"/>
    <n v="1.42609266685"/>
    <n v="3.7492954462400001"/>
    <n v="12.3265208352"/>
    <n v="5.5853083197818263"/>
    <n v="12126.1905417"/>
    <m/>
    <n v="3.0409609514825816E-3"/>
    <n v="3.5215681328980928E-3"/>
    <n v="6.5625290843806736E-3"/>
  </r>
  <r>
    <x v="163"/>
    <x v="157"/>
    <n v="2002"/>
    <n v="63.3"/>
    <n v="63.195999999999998"/>
    <s v=""/>
    <n v="0.80938608000000001"/>
    <n v="1.43088609261"/>
    <n v="3.7548185676300001"/>
    <n v="12.318820430299999"/>
    <n v="5.5879243746559606"/>
    <n v="12108.677927000001"/>
    <m/>
    <n v="3.1252540764186419E-3"/>
    <n v="3.6391940963295204E-3"/>
    <n v="6.7644481727481623E-3"/>
  </r>
  <r>
    <x v="163"/>
    <x v="157"/>
    <n v="2003"/>
    <n v="63.521999999999998"/>
    <n v="63.414000000000001"/>
    <s v=""/>
    <n v="0.64832091999999997"/>
    <n v="1.43655183071"/>
    <n v="3.7615869829800004"/>
    <n v="12.316784509000001"/>
    <n v="5.5714902902153778"/>
    <n v="12094.082116899999"/>
    <m/>
    <n v="3.2084973551089954E-3"/>
    <n v="3.759946815300565E-3"/>
    <n v="6.9684441704095622E-3"/>
  </r>
  <r>
    <x v="163"/>
    <x v="157"/>
    <n v="2004"/>
    <n v="63.735999999999997"/>
    <n v="63.625"/>
    <s v=""/>
    <n v="0.67730098999999999"/>
    <n v="1.4425252605500001"/>
    <n v="3.7683704528200002"/>
    <n v="12.3153435701"/>
    <n v="5.5279214121077924"/>
    <n v="12079.624444000001"/>
    <m/>
    <n v="3.3054777067100839E-3"/>
    <n v="3.8916903900764752E-3"/>
    <n v="7.19716809678656E-3"/>
  </r>
  <r>
    <x v="163"/>
    <x v="157"/>
    <n v="2005"/>
    <n v="63.951000000000001"/>
    <n v="63.835999999999999"/>
    <s v=""/>
    <n v="0.68591827999999999"/>
    <n v="1.4482186045099998"/>
    <n v="3.7739230919300004"/>
    <n v="12.308386666899999"/>
    <n v="5.4896962258605466"/>
    <n v="12061.6468043"/>
    <n v="38.1"/>
    <n v="3.2294064057633693E-3"/>
    <n v="3.80798323801572E-3"/>
    <n v="7.0373896437790889E-3"/>
  </r>
  <r>
    <x v="163"/>
    <x v="157"/>
    <n v="2006"/>
    <n v="64.176000000000002"/>
    <n v="64.06"/>
    <s v=""/>
    <n v="0.7887748"/>
    <n v="1.45560331929"/>
    <n v="3.7791058472699999"/>
    <n v="12.2843391985"/>
    <n v="5.3104557571012414"/>
    <n v="12026.7367232"/>
    <m/>
    <n v="3.5159973064834808E-3"/>
    <n v="4.1306053372126795E-3"/>
    <n v="7.6466026436961612E-3"/>
  </r>
  <r>
    <x v="163"/>
    <x v="157"/>
    <n v="2007"/>
    <n v="64.42"/>
    <n v="64.302999999999997"/>
    <s v=""/>
    <n v="0.79883223999999997"/>
    <n v="1.4659783714000001"/>
    <n v="3.7856453962000001"/>
    <n v="12.2377409829"/>
    <n v="5.1431473843815372"/>
    <n v="11965.939800600001"/>
    <m/>
    <n v="3.6552318070974471E-3"/>
    <n v="4.2884464623928458E-3"/>
    <n v="7.9436782694902938E-3"/>
  </r>
  <r>
    <x v="163"/>
    <x v="157"/>
    <n v="2008"/>
    <n v="64.685000000000002"/>
    <n v="64.564999999999998"/>
    <s v=""/>
    <n v="0.83923588999999998"/>
    <n v="1.4775076489499999"/>
    <n v="3.7927018189099999"/>
    <n v="12.1885661799"/>
    <n v="5.0443619016599053"/>
    <n v="11901.1901702"/>
    <m/>
    <n v="3.7844333368151463E-3"/>
    <n v="4.4191681838561597E-3"/>
    <n v="8.2036015206713078E-3"/>
  </r>
  <r>
    <x v="163"/>
    <x v="157"/>
    <n v="2009"/>
    <n v="64.968999999999994"/>
    <n v="64.844999999999999"/>
    <s v=""/>
    <n v="0.80290353000000003"/>
    <n v="1.4883758058700001"/>
    <n v="3.79942379389"/>
    <n v="12.144195755"/>
    <n v="4.921219676501706"/>
    <n v="11841.923797700001"/>
    <m/>
    <n v="3.9316957367580632E-3"/>
    <n v="4.5860890578576273E-3"/>
    <n v="8.5177847946156914E-3"/>
  </r>
  <r>
    <x v="163"/>
    <x v="157"/>
    <n v="2010"/>
    <n v="65.263999999999996"/>
    <n v="65.134"/>
    <s v=""/>
    <n v="0.95423446999999995"/>
    <n v="1.4967561703700001"/>
    <n v="3.8048785119599997"/>
    <n v="12.117629432399999"/>
    <n v="4.7999212544439764"/>
    <n v="11803.180313700001"/>
    <n v="41.2"/>
    <n v="4.079151021117321E-3"/>
    <n v="4.7461537672887919E-3"/>
    <n v="8.8253047884061155E-3"/>
  </r>
  <r>
    <x v="163"/>
    <x v="157"/>
    <n v="2011"/>
    <n v="65.561999999999998"/>
    <n v="65.418999999999997"/>
    <s v=""/>
    <n v="0.91976829999999998"/>
    <n v="1.5031399247600001"/>
    <n v="3.8090474307900002"/>
    <n v="12.100040337799999"/>
    <n v="4.7378112023835381"/>
    <n v="11776.4980842"/>
    <m/>
    <n v="4.2597345483109377E-3"/>
    <n v="4.9399270628610195E-3"/>
    <n v="9.1996616111719581E-3"/>
  </r>
  <r>
    <x v="163"/>
    <x v="157"/>
    <n v="2012"/>
    <n v="65.849000000000004"/>
    <n v="65.686000000000007"/>
    <s v=""/>
    <n v="1.01846302"/>
    <n v="1.50925705004"/>
    <n v="3.8127648091300004"/>
    <n v="12.0809571742"/>
    <n v="4.6990960421182306"/>
    <n v="11749.7822371"/>
    <m/>
    <n v="4.4158119306145407E-3"/>
    <n v="5.0926217181556342E-3"/>
    <n v="9.5084336487701766E-3"/>
  </r>
  <r>
    <x v="163"/>
    <x v="157"/>
    <n v="2013"/>
    <n v="66.117000000000004"/>
    <n v="65.927000000000007"/>
    <s v=""/>
    <n v="0.99433081000000001"/>
    <n v="1.5150519742799999"/>
    <n v="3.8160458244099997"/>
    <n v="12.0615065369"/>
    <n v="4.6551479417291448"/>
    <n v="11724.029254899999"/>
    <m/>
    <n v="4.588407918176711E-3"/>
    <n v="5.2492943061402996E-3"/>
    <n v="9.8377022243170097E-3"/>
  </r>
  <r>
    <x v="163"/>
    <x v="157"/>
    <n v="2014"/>
    <n v="66.36"/>
    <n v="66.138999999999996"/>
    <s v=""/>
    <n v="0.91881146999999996"/>
    <n v="1.5203784416199999"/>
    <n v="3.8187237805100001"/>
    <n v="12.037223604900001"/>
    <n v="4.6404845714783471"/>
    <n v="11695.367500999999"/>
    <m/>
    <n v="4.6943545956112916E-3"/>
    <n v="5.3229297647548303E-3"/>
    <n v="1.0017284360366122E-2"/>
  </r>
  <r>
    <x v="163"/>
    <x v="157"/>
    <n v="2015"/>
    <n v="66.576999999999998"/>
    <n v="66.322000000000003"/>
    <s v=""/>
    <m/>
    <n v="1.5251958719700001"/>
    <n v="3.8209252410799999"/>
    <n v="12.014822899999999"/>
    <n v="4.5648778872594269"/>
    <n v="11669.947536"/>
    <n v="43.1"/>
    <n v="4.9265851268772681E-3"/>
    <n v="5.5398209083801749E-3"/>
    <n v="1.0466406035257447E-2"/>
  </r>
  <r>
    <x v="164"/>
    <x v="158"/>
    <n v="1985"/>
    <n v="63.404000000000003"/>
    <m/>
    <s v=""/>
    <m/>
    <m/>
    <m/>
    <m/>
    <m/>
    <m/>
    <m/>
    <m/>
    <m/>
    <m/>
  </r>
  <r>
    <x v="164"/>
    <x v="158"/>
    <n v="1986"/>
    <n v="63.731000000000002"/>
    <m/>
    <s v=""/>
    <m/>
    <m/>
    <m/>
    <m/>
    <m/>
    <m/>
    <m/>
    <m/>
    <m/>
    <m/>
  </r>
  <r>
    <x v="164"/>
    <x v="158"/>
    <n v="1987"/>
    <n v="64.11"/>
    <m/>
    <s v=""/>
    <m/>
    <m/>
    <m/>
    <m/>
    <m/>
    <m/>
    <m/>
    <m/>
    <m/>
    <m/>
  </r>
  <r>
    <x v="164"/>
    <x v="158"/>
    <n v="1988"/>
    <n v="64.540000000000006"/>
    <m/>
    <s v=""/>
    <m/>
    <m/>
    <m/>
    <m/>
    <m/>
    <m/>
    <m/>
    <m/>
    <m/>
    <m/>
  </r>
  <r>
    <x v="164"/>
    <x v="158"/>
    <n v="1989"/>
    <n v="65.010000000000005"/>
    <m/>
    <s v=""/>
    <m/>
    <m/>
    <m/>
    <m/>
    <m/>
    <m/>
    <m/>
    <m/>
    <m/>
    <m/>
  </r>
  <r>
    <x v="164"/>
    <x v="158"/>
    <n v="1990"/>
    <n v="65.492999999999995"/>
    <n v="69.069268292682906"/>
    <s v=""/>
    <m/>
    <m/>
    <m/>
    <m/>
    <m/>
    <m/>
    <m/>
    <m/>
    <m/>
    <m/>
  </r>
  <r>
    <x v="164"/>
    <x v="158"/>
    <n v="1991"/>
    <n v="65.959000000000003"/>
    <m/>
    <s v=""/>
    <m/>
    <m/>
    <m/>
    <m/>
    <m/>
    <m/>
    <m/>
    <m/>
    <m/>
    <m/>
  </r>
  <r>
    <x v="164"/>
    <x v="158"/>
    <n v="1992"/>
    <n v="66.376999999999995"/>
    <m/>
    <s v=""/>
    <m/>
    <m/>
    <m/>
    <m/>
    <m/>
    <m/>
    <m/>
    <m/>
    <m/>
    <m/>
  </r>
  <r>
    <x v="164"/>
    <x v="158"/>
    <n v="1993"/>
    <n v="66.730999999999995"/>
    <m/>
    <s v=""/>
    <m/>
    <m/>
    <m/>
    <m/>
    <m/>
    <m/>
    <m/>
    <m/>
    <m/>
    <m/>
  </r>
  <r>
    <x v="164"/>
    <x v="158"/>
    <n v="1994"/>
    <n v="67.016999999999996"/>
    <m/>
    <s v=""/>
    <m/>
    <m/>
    <m/>
    <m/>
    <m/>
    <m/>
    <m/>
    <m/>
    <m/>
    <m/>
  </r>
  <r>
    <x v="164"/>
    <x v="158"/>
    <n v="1995"/>
    <n v="67.245999999999995"/>
    <n v="71.844634146341505"/>
    <s v=""/>
    <n v="8.6501901100000005"/>
    <m/>
    <m/>
    <m/>
    <m/>
    <m/>
    <m/>
    <m/>
    <m/>
    <m/>
  </r>
  <r>
    <x v="164"/>
    <x v="158"/>
    <n v="1996"/>
    <n v="67.438999999999993"/>
    <m/>
    <s v=""/>
    <n v="8.769107"/>
    <m/>
    <m/>
    <m/>
    <m/>
    <m/>
    <m/>
    <m/>
    <m/>
    <m/>
  </r>
  <r>
    <x v="164"/>
    <x v="158"/>
    <n v="1997"/>
    <n v="67.625"/>
    <m/>
    <s v=""/>
    <n v="8.3905415699999999"/>
    <m/>
    <m/>
    <m/>
    <m/>
    <m/>
    <m/>
    <m/>
    <m/>
    <m/>
  </r>
  <r>
    <x v="164"/>
    <x v="158"/>
    <n v="1998"/>
    <n v="67.831000000000003"/>
    <m/>
    <s v=""/>
    <n v="7.07424594"/>
    <m/>
    <m/>
    <m/>
    <m/>
    <m/>
    <m/>
    <m/>
    <m/>
    <m/>
  </r>
  <r>
    <x v="164"/>
    <x v="158"/>
    <n v="1999"/>
    <n v="68.066000000000003"/>
    <m/>
    <s v=""/>
    <n v="7.6243234500000003"/>
    <m/>
    <m/>
    <m/>
    <m/>
    <m/>
    <m/>
    <m/>
    <m/>
    <m/>
  </r>
  <r>
    <x v="164"/>
    <x v="158"/>
    <n v="2000"/>
    <n v="68.334999999999994"/>
    <n v="70.4936585365854"/>
    <s v=""/>
    <n v="6.3706250000000004"/>
    <m/>
    <m/>
    <m/>
    <m/>
    <m/>
    <m/>
    <m/>
    <m/>
    <m/>
  </r>
  <r>
    <x v="164"/>
    <x v="158"/>
    <n v="2001"/>
    <n v="68.635000000000005"/>
    <m/>
    <s v=""/>
    <n v="6.18511905"/>
    <m/>
    <m/>
    <m/>
    <m/>
    <m/>
    <m/>
    <m/>
    <m/>
    <m/>
  </r>
  <r>
    <x v="164"/>
    <x v="158"/>
    <n v="2002"/>
    <n v="68.950999999999993"/>
    <m/>
    <s v=""/>
    <n v="5.9485207100000004"/>
    <m/>
    <m/>
    <m/>
    <m/>
    <m/>
    <m/>
    <m/>
    <m/>
    <m/>
  </r>
  <r>
    <x v="164"/>
    <x v="158"/>
    <n v="2003"/>
    <n v="69.271000000000001"/>
    <m/>
    <s v=""/>
    <n v="6.09425287"/>
    <m/>
    <m/>
    <m/>
    <m/>
    <m/>
    <m/>
    <m/>
    <m/>
    <m/>
  </r>
  <r>
    <x v="164"/>
    <x v="158"/>
    <n v="2004"/>
    <n v="69.591999999999999"/>
    <m/>
    <s v=""/>
    <n v="6.4906735800000002"/>
    <m/>
    <m/>
    <m/>
    <m/>
    <m/>
    <m/>
    <m/>
    <m/>
    <m/>
  </r>
  <r>
    <x v="164"/>
    <x v="158"/>
    <n v="2005"/>
    <n v="69.908000000000001"/>
    <n v="69.129268292682895"/>
    <s v=""/>
    <n v="5.8956310700000003"/>
    <m/>
    <m/>
    <m/>
    <m/>
    <m/>
    <m/>
    <m/>
    <m/>
    <m/>
  </r>
  <r>
    <x v="164"/>
    <x v="158"/>
    <n v="2006"/>
    <n v="70.218000000000004"/>
    <m/>
    <s v=""/>
    <n v="6.3421052600000003"/>
    <m/>
    <m/>
    <m/>
    <m/>
    <m/>
    <m/>
    <m/>
    <m/>
    <m/>
  </r>
  <r>
    <x v="164"/>
    <x v="158"/>
    <n v="2007"/>
    <n v="70.522999999999996"/>
    <m/>
    <s v=""/>
    <n v="6.5597641500000003"/>
    <m/>
    <m/>
    <m/>
    <m/>
    <m/>
    <m/>
    <m/>
    <m/>
    <m/>
  </r>
  <r>
    <x v="164"/>
    <x v="158"/>
    <n v="2008"/>
    <n v="70.822000000000003"/>
    <m/>
    <s v=""/>
    <n v="6.5408450699999996"/>
    <m/>
    <m/>
    <m/>
    <m/>
    <m/>
    <m/>
    <m/>
    <m/>
    <m/>
  </r>
  <r>
    <x v="164"/>
    <x v="158"/>
    <n v="2009"/>
    <n v="71.116"/>
    <m/>
    <s v=""/>
    <n v="6.6146464600000003"/>
    <m/>
    <m/>
    <m/>
    <m/>
    <m/>
    <m/>
    <m/>
    <m/>
    <m/>
  </r>
  <r>
    <x v="164"/>
    <x v="158"/>
    <n v="2010"/>
    <n v="71.406000000000006"/>
    <m/>
    <s v=""/>
    <n v="7.6411167500000001"/>
    <m/>
    <m/>
    <m/>
    <m/>
    <m/>
    <m/>
    <m/>
    <m/>
    <m/>
  </r>
  <r>
    <x v="164"/>
    <x v="158"/>
    <n v="2011"/>
    <n v="71.694999999999993"/>
    <m/>
    <s v=""/>
    <n v="6.5483871000000002"/>
    <m/>
    <m/>
    <m/>
    <m/>
    <m/>
    <m/>
    <m/>
    <m/>
    <m/>
  </r>
  <r>
    <x v="164"/>
    <x v="158"/>
    <n v="2012"/>
    <n v="71.983999999999995"/>
    <m/>
    <s v=""/>
    <n v="6.7392241400000001"/>
    <m/>
    <m/>
    <m/>
    <m/>
    <m/>
    <m/>
    <m/>
    <m/>
    <m/>
  </r>
  <r>
    <x v="164"/>
    <x v="158"/>
    <n v="2013"/>
    <n v="72.274000000000001"/>
    <m/>
    <s v=""/>
    <n v="6.5991869899999998"/>
    <m/>
    <m/>
    <m/>
    <m/>
    <m/>
    <m/>
    <m/>
    <m/>
    <m/>
  </r>
  <r>
    <x v="164"/>
    <x v="158"/>
    <n v="2014"/>
    <n v="72.558999999999997"/>
    <m/>
    <m/>
    <n v="6.5319702599999996"/>
    <m/>
    <m/>
    <m/>
    <m/>
    <m/>
    <m/>
    <m/>
    <m/>
    <m/>
  </r>
  <r>
    <x v="164"/>
    <x v="158"/>
    <n v="2015"/>
    <n v="72.834000000000003"/>
    <m/>
    <m/>
    <m/>
    <m/>
    <m/>
    <m/>
    <m/>
    <m/>
    <m/>
    <m/>
    <m/>
    <m/>
  </r>
  <r>
    <x v="165"/>
    <x v="159"/>
    <n v="1985"/>
    <n v="65.700999999999993"/>
    <m/>
    <m/>
    <m/>
    <m/>
    <m/>
    <m/>
    <m/>
    <m/>
    <m/>
    <m/>
    <m/>
    <m/>
  </r>
  <r>
    <x v="165"/>
    <x v="159"/>
    <n v="1986"/>
    <n v="66.233999999999995"/>
    <m/>
    <m/>
    <m/>
    <m/>
    <m/>
    <m/>
    <m/>
    <m/>
    <m/>
    <m/>
    <m/>
    <m/>
  </r>
  <r>
    <x v="165"/>
    <x v="159"/>
    <n v="1987"/>
    <n v="66.731999999999999"/>
    <m/>
    <m/>
    <m/>
    <m/>
    <m/>
    <m/>
    <m/>
    <m/>
    <m/>
    <m/>
    <m/>
    <m/>
  </r>
  <r>
    <x v="165"/>
    <x v="159"/>
    <n v="1988"/>
    <n v="67.197999999999993"/>
    <m/>
    <m/>
    <m/>
    <m/>
    <m/>
    <m/>
    <m/>
    <m/>
    <m/>
    <m/>
    <m/>
    <m/>
  </r>
  <r>
    <x v="165"/>
    <x v="159"/>
    <n v="1989"/>
    <n v="67.637"/>
    <m/>
    <m/>
    <m/>
    <m/>
    <m/>
    <m/>
    <m/>
    <m/>
    <m/>
    <m/>
    <m/>
    <m/>
  </r>
  <r>
    <x v="165"/>
    <x v="159"/>
    <n v="1990"/>
    <n v="68.048000000000002"/>
    <n v="68.084000000000003"/>
    <s v=""/>
    <m/>
    <n v="0.61964259879700001"/>
    <n v="4.9715671629599996"/>
    <n v="16.303178263900001"/>
    <n v="5.3418109373864802"/>
    <n v="15797.922615000001"/>
    <n v="61.8"/>
    <n v="1.9228892225091557E-3"/>
    <n v="1.1743440279190038E-2"/>
    <n v="1.3666329501699191E-2"/>
  </r>
  <r>
    <x v="165"/>
    <x v="159"/>
    <n v="1991"/>
    <n v="68.433000000000007"/>
    <n v="68.424999999999997"/>
    <s v=""/>
    <m/>
    <n v="0.621046572809"/>
    <n v="4.9711963370000003"/>
    <n v="16.237061497599999"/>
    <n v="5.2843272246093633"/>
    <n v="15722.205641"/>
    <m/>
    <n v="1.981891523189921E-3"/>
    <n v="1.2242818227978423E-2"/>
    <n v="1.4224709751168345E-2"/>
  </r>
  <r>
    <x v="165"/>
    <x v="159"/>
    <n v="1992"/>
    <n v="68.795000000000002"/>
    <n v="68.748000000000005"/>
    <s v=""/>
    <m/>
    <n v="0.62237263210399996"/>
    <n v="4.9705003335399995"/>
    <n v="16.1871640946"/>
    <n v="5.2022345702291304"/>
    <n v="15662.295389299999"/>
    <m/>
    <n v="2.0301588726688935E-3"/>
    <n v="1.2697807120215171E-2"/>
    <n v="1.4727965992884066E-2"/>
  </r>
  <r>
    <x v="165"/>
    <x v="159"/>
    <n v="1993"/>
    <n v="69.135000000000005"/>
    <n v="69.057000000000002"/>
    <s v=""/>
    <m/>
    <n v="0.623613583754"/>
    <n v="4.9694575462900001"/>
    <n v="16.143311308299999"/>
    <n v="5.1135025009736808"/>
    <n v="15608.1637777"/>
    <m/>
    <n v="2.1101196695393152E-3"/>
    <n v="1.3349551649343564E-2"/>
    <n v="1.545967131888288E-2"/>
  </r>
  <r>
    <x v="165"/>
    <x v="159"/>
    <n v="1994"/>
    <n v="69.454999999999998"/>
    <n v="69.355000000000004"/>
    <s v=""/>
    <m/>
    <n v="0.62473742099000007"/>
    <n v="4.9681252783799996"/>
    <n v="16.108754443500001"/>
    <n v="5.0031721679751042"/>
    <n v="15563.5386461"/>
    <m/>
    <n v="2.2204051732753437E-3"/>
    <n v="1.4188091477330158E-2"/>
    <n v="1.6408496650605498E-2"/>
  </r>
  <r>
    <x v="165"/>
    <x v="159"/>
    <n v="1995"/>
    <n v="69.757000000000005"/>
    <n v="69.641999999999996"/>
    <s v=""/>
    <m/>
    <n v="0.625704176339"/>
    <n v="4.9664543622300004"/>
    <n v="16.079982470299999"/>
    <n v="4.9013089127292213"/>
    <n v="15525.545581200002"/>
    <n v="65.599999999999994"/>
    <n v="2.3000005523454024E-3"/>
    <n v="1.4858165378653785E-2"/>
    <n v="1.7158165930999187E-2"/>
  </r>
  <r>
    <x v="165"/>
    <x v="159"/>
    <n v="1996"/>
    <n v="70.040999999999997"/>
    <n v="69.912000000000006"/>
    <s v=""/>
    <m/>
    <n v="0.62657365137199994"/>
    <n v="4.9641077257999999"/>
    <n v="16.069649939600001"/>
    <n v="4.8577620709096472"/>
    <n v="15504.626420699999"/>
    <m/>
    <n v="2.3642141912455072E-3"/>
    <n v="1.5452811793310279E-2"/>
    <n v="1.7817025984555781E-2"/>
  </r>
  <r>
    <x v="165"/>
    <x v="159"/>
    <n v="1997"/>
    <n v="70.308999999999997"/>
    <n v="70.162000000000006"/>
    <s v=""/>
    <m/>
    <n v="0.62741677407000007"/>
    <n v="4.9611021725000004"/>
    <n v="16.093094306499999"/>
    <n v="4.8216017740677284"/>
    <n v="15514.671097599999"/>
    <m/>
    <n v="2.4236580202381007E-3"/>
    <n v="1.605673160209475E-2"/>
    <n v="1.8480389622332855E-2"/>
  </r>
  <r>
    <x v="165"/>
    <x v="159"/>
    <n v="1998"/>
    <n v="70.56"/>
    <n v="70.387"/>
    <s v=""/>
    <m/>
    <n v="0.62819145942999999"/>
    <n v="4.9581219806599997"/>
    <n v="16.129842078199999"/>
    <n v="4.7768261977289521"/>
    <n v="15537.399308399999"/>
    <m/>
    <n v="2.4785678535892584E-3"/>
    <n v="1.664392531106048E-2"/>
    <n v="1.9122493164649739E-2"/>
  </r>
  <r>
    <x v="165"/>
    <x v="159"/>
    <n v="1999"/>
    <n v="70.796999999999997"/>
    <n v="70.591999999999999"/>
    <s v=""/>
    <m/>
    <n v="0.62883113240099997"/>
    <n v="4.95559442316"/>
    <n v="16.1626132361"/>
    <n v="4.8079077815680531"/>
    <n v="15558.795204600001"/>
    <m/>
    <n v="2.5295783724722304E-3"/>
    <n v="1.7119518937910728E-2"/>
    <n v="1.964909731038296E-2"/>
  </r>
  <r>
    <x v="165"/>
    <x v="159"/>
    <n v="2000"/>
    <n v="71.022000000000006"/>
    <n v="70.778000000000006"/>
    <s v=""/>
    <m/>
    <n v="0.62928704028799998"/>
    <n v="4.9543816662399998"/>
    <n v="16.184361385199999"/>
    <n v="4.8817083775375059"/>
    <n v="15573.729328800002"/>
    <n v="68.3"/>
    <n v="2.2066735640150544E-3"/>
    <n v="1.4965126148209718E-2"/>
    <n v="1.7171799712224774E-2"/>
  </r>
  <r>
    <x v="165"/>
    <x v="159"/>
    <n v="2001"/>
    <n v="71.239000000000004"/>
    <n v="70.95"/>
    <s v=""/>
    <m/>
    <n v="0.62958221403199999"/>
    <n v="4.9548242343200002"/>
    <n v="16.189497229800001"/>
    <n v="4.8791070131466903"/>
    <n v="15577.256524599999"/>
    <m/>
    <n v="2.117486361849105E-3"/>
    <n v="1.4313735609285168E-2"/>
    <n v="1.6431221971134276E-2"/>
  </r>
  <r>
    <x v="165"/>
    <x v="159"/>
    <n v="2002"/>
    <n v="71.447000000000003"/>
    <n v="71.114999999999995"/>
    <s v=""/>
    <m/>
    <n v="0.62983908390300003"/>
    <n v="4.9563113534100003"/>
    <n v="16.200771870099999"/>
    <n v="4.893329905821175"/>
    <n v="15589.510131699999"/>
    <m/>
    <n v="2.0122197944009647E-3"/>
    <n v="1.3472784826862861E-2"/>
    <n v="1.5485004621263829E-2"/>
  </r>
  <r>
    <x v="165"/>
    <x v="159"/>
    <n v="2003"/>
    <n v="71.647999999999996"/>
    <n v="71.277000000000001"/>
    <s v=""/>
    <m/>
    <n v="0.63014345169300001"/>
    <n v="4.9580609010900005"/>
    <n v="16.211690757700001"/>
    <n v="4.8513719340821959"/>
    <n v="15602.661406099998"/>
    <m/>
    <n v="2.1852794030646919E-3"/>
    <n v="1.4521200422583081E-2"/>
    <n v="1.6706479825647772E-2"/>
  </r>
  <r>
    <x v="165"/>
    <x v="159"/>
    <n v="2004"/>
    <n v="71.841999999999999"/>
    <n v="71.44"/>
    <s v=""/>
    <m/>
    <n v="0.63057007711800006"/>
    <n v="4.9596787239099998"/>
    <n v="16.2215432052"/>
    <n v="4.823624062156771"/>
    <n v="15614.090525199999"/>
    <m/>
    <n v="2.1569956874287277E-3"/>
    <n v="1.4280188484675273E-2"/>
    <n v="1.6437184172104002E-2"/>
  </r>
  <r>
    <x v="165"/>
    <x v="159"/>
    <n v="2005"/>
    <n v="72.028000000000006"/>
    <n v="71.605000000000004"/>
    <s v=""/>
    <m/>
    <n v="0.63118923683200001"/>
    <n v="4.9607771308499995"/>
    <n v="16.226621816199998"/>
    <n v="4.7617660836750826"/>
    <n v="15618.482643900001"/>
    <n v="68.7"/>
    <n v="2.3802087323941449E-3"/>
    <n v="1.5733494281011194E-2"/>
    <n v="1.8113703013405338E-2"/>
  </r>
  <r>
    <x v="165"/>
    <x v="159"/>
    <n v="2006"/>
    <n v="72.203000000000003"/>
    <n v="71.772999999999996"/>
    <s v=""/>
    <m/>
    <n v="0.63304583054699992"/>
    <n v="4.9619076080599998"/>
    <n v="16.227691692600001"/>
    <n v="4.6989213049140908"/>
    <n v="15615.325649600001"/>
    <m/>
    <n v="2.1255418833022359E-3"/>
    <n v="1.4155510548477319E-2"/>
    <n v="1.628105243177955E-2"/>
  </r>
  <r>
    <x v="165"/>
    <x v="159"/>
    <n v="2007"/>
    <n v="72.366"/>
    <n v="71.941999999999993"/>
    <s v=""/>
    <m/>
    <n v="0.63651092445000002"/>
    <n v="4.9635694784300002"/>
    <n v="16.227355658800001"/>
    <n v="4.6107478209707837"/>
    <n v="15606.9931509"/>
    <m/>
    <n v="2.4705750049179515E-3"/>
    <n v="1.6741136921681617E-2"/>
    <n v="1.9211711926599574E-2"/>
  </r>
  <r>
    <x v="165"/>
    <x v="159"/>
    <n v="2008"/>
    <n v="72.516999999999996"/>
    <n v="72.11"/>
    <s v=""/>
    <m/>
    <n v="0.64048659194599999"/>
    <n v="4.96527480594"/>
    <n v="16.220175309000002"/>
    <n v="4.4997660146931917"/>
    <n v="15590.546965699999"/>
    <m/>
    <n v="2.0970178788561906E-3"/>
    <n v="1.4519508226721989E-2"/>
    <n v="1.6616526105578178E-2"/>
  </r>
  <r>
    <x v="165"/>
    <x v="159"/>
    <n v="2009"/>
    <n v="72.656000000000006"/>
    <n v="72.277000000000001"/>
    <s v=""/>
    <m/>
    <n v="0.64391286347700005"/>
    <n v="4.9675451534900006"/>
    <n v="16.213875915600003"/>
    <n v="4.3773494248533709"/>
    <n v="15574.029729300002"/>
    <m/>
    <n v="2.1969713820748247E-3"/>
    <n v="1.5469047057402617E-2"/>
    <n v="1.7666018439477443E-2"/>
  </r>
  <r>
    <x v="165"/>
    <x v="159"/>
    <n v="2010"/>
    <n v="72.787999999999997"/>
    <n v="72.444000000000003"/>
    <s v=""/>
    <m/>
    <n v="0.64579862118999998"/>
    <n v="4.9693320878899998"/>
    <n v="16.205461306499998"/>
    <n v="4.2392338220852626"/>
    <n v="15556.1353101"/>
    <n v="69"/>
    <n v="3.0739575963641781E-3"/>
    <n v="2.1823484179825797E-2"/>
    <n v="2.4897441776189976E-2"/>
  </r>
  <r>
    <x v="165"/>
    <x v="159"/>
    <n v="2011"/>
    <n v="72.915000000000006"/>
    <n v="72.613"/>
    <s v=""/>
    <m/>
    <n v="0.64654733866399994"/>
    <n v="4.9704900084599997"/>
    <n v="16.191647903699998"/>
    <n v="4.1246270522122153"/>
    <n v="15534.512796800002"/>
    <m/>
    <n v="3.1577038780243095E-3"/>
    <n v="2.2537848645560715E-2"/>
    <n v="2.5695552523585023E-2"/>
  </r>
  <r>
    <x v="165"/>
    <x v="159"/>
    <n v="2012"/>
    <n v="73.040999999999997"/>
    <n v="72.783000000000001"/>
    <s v=""/>
    <m/>
    <n v="0.64727828558800005"/>
    <n v="4.9721278939699998"/>
    <n v="16.163352017099999"/>
    <n v="4.0100601467676507"/>
    <n v="15498.323884199999"/>
    <m/>
    <n v="3.1813679281678152E-3"/>
    <n v="2.2815857322074137E-2"/>
    <n v="2.5997225250241951E-2"/>
  </r>
  <r>
    <x v="165"/>
    <x v="159"/>
    <n v="2013"/>
    <n v="73.17"/>
    <n v="72.953999999999994"/>
    <s v=""/>
    <m/>
    <n v="0.64794778615699999"/>
    <n v="4.9741110867199998"/>
    <n v="16.1279269881"/>
    <n v="3.9074941351758925"/>
    <n v="15454.8934699"/>
    <m/>
    <n v="3.5484577069036681E-3"/>
    <n v="2.5459257725719265E-2"/>
    <n v="2.900771543262293E-2"/>
  </r>
  <r>
    <x v="165"/>
    <x v="159"/>
    <n v="2014"/>
    <n v="73.302999999999997"/>
    <n v="73.126000000000005"/>
    <s v=""/>
    <m/>
    <n v="0.64849105904499993"/>
    <n v="4.9763508961900005"/>
    <n v="16.0832155931"/>
    <n v="3.6928803145031996"/>
    <n v="15402.781129500001"/>
    <m/>
    <n v="3.4508419609974705E-3"/>
    <n v="2.4670015075708984E-2"/>
    <n v="2.8120857036706456E-2"/>
  </r>
  <r>
    <x v="165"/>
    <x v="159"/>
    <n v="2015"/>
    <n v="73.441999999999993"/>
    <n v="73.299000000000007"/>
    <s v=""/>
    <m/>
    <n v="0.64887299988299996"/>
    <n v="4.9790208088700005"/>
    <n v="16.030652394000001"/>
    <n v="3.6438442848669479"/>
    <n v="15343.124154199999"/>
    <n v="70.5"/>
    <n v="3.708861808738442E-3"/>
    <n v="2.6926393620929634E-2"/>
    <n v="3.0635255429668072E-2"/>
  </r>
  <r>
    <x v="166"/>
    <x v="160"/>
    <n v="1985"/>
    <n v="71.731999999999999"/>
    <n v="71.733999999999995"/>
    <s v=""/>
    <m/>
    <m/>
    <m/>
    <m/>
    <m/>
    <m/>
    <m/>
    <m/>
    <m/>
    <m/>
  </r>
  <r>
    <x v="166"/>
    <x v="160"/>
    <n v="1986"/>
    <n v="72"/>
    <n v="72.001999999999995"/>
    <s v=""/>
    <m/>
    <m/>
    <m/>
    <m/>
    <m/>
    <m/>
    <m/>
    <m/>
    <m/>
    <m/>
  </r>
  <r>
    <x v="166"/>
    <x v="160"/>
    <n v="1987"/>
    <n v="72.257000000000005"/>
    <n v="72.260999999999996"/>
    <s v=""/>
    <m/>
    <m/>
    <m/>
    <m/>
    <m/>
    <m/>
    <m/>
    <m/>
    <m/>
    <m/>
  </r>
  <r>
    <x v="166"/>
    <x v="160"/>
    <n v="1988"/>
    <n v="72.506"/>
    <n v="72.510000000000005"/>
    <s v=""/>
    <m/>
    <m/>
    <m/>
    <m/>
    <m/>
    <m/>
    <m/>
    <m/>
    <m/>
    <m/>
  </r>
  <r>
    <x v="166"/>
    <x v="160"/>
    <n v="1989"/>
    <n v="72.747"/>
    <n v="72.751999999999995"/>
    <s v=""/>
    <m/>
    <m/>
    <m/>
    <m/>
    <m/>
    <m/>
    <m/>
    <m/>
    <m/>
    <m/>
  </r>
  <r>
    <x v="166"/>
    <x v="160"/>
    <n v="1990"/>
    <n v="72.981999999999999"/>
    <n v="72.986999999999995"/>
    <s v=""/>
    <m/>
    <n v="1.3144650811899998"/>
    <n v="2.8443474692700002"/>
    <n v="10.6814587165"/>
    <n v="5.3695292625950595"/>
    <n v="10244.436541900001"/>
    <n v="52.9"/>
    <n v="7.7051791293106372E-3"/>
    <n v="9.0762267376426811E-3"/>
    <n v="1.6781405866953317E-2"/>
  </r>
  <r>
    <x v="166"/>
    <x v="160"/>
    <n v="1991"/>
    <n v="73.212000000000003"/>
    <n v="73.218000000000004"/>
    <s v=""/>
    <m/>
    <n v="1.31436354558"/>
    <n v="2.8450231903000001"/>
    <n v="10.679931007399999"/>
    <n v="5.5122635491308403"/>
    <n v="10242.050226700001"/>
    <m/>
    <n v="7.7533215144167606E-3"/>
    <n v="9.1192888376780169E-3"/>
    <n v="1.6872610352094777E-2"/>
  </r>
  <r>
    <x v="166"/>
    <x v="160"/>
    <n v="1992"/>
    <n v="73.438999999999993"/>
    <n v="73.442999999999998"/>
    <s v=""/>
    <m/>
    <n v="1.31455947505"/>
    <n v="2.8457395947499999"/>
    <n v="10.6803053341"/>
    <n v="5.7064644402476974"/>
    <n v="10241.4231167"/>
    <m/>
    <n v="7.8034399517509486E-3"/>
    <n v="9.0844158679849792E-3"/>
    <n v="1.6887855819735925E-2"/>
  </r>
  <r>
    <x v="166"/>
    <x v="160"/>
    <n v="1993"/>
    <n v="73.661000000000001"/>
    <n v="73.662999999999997"/>
    <s v=""/>
    <m/>
    <n v="1.3149162450399998"/>
    <n v="2.8464472115300001"/>
    <n v="10.682142534800001"/>
    <n v="6.1564672574810224"/>
    <n v="10242.3832494"/>
    <m/>
    <n v="7.9542844901469185E-3"/>
    <n v="9.0801433502734653E-3"/>
    <n v="1.703442784042038E-2"/>
  </r>
  <r>
    <x v="166"/>
    <x v="160"/>
    <n v="1994"/>
    <n v="73.879000000000005"/>
    <n v="73.879000000000005"/>
    <s v=""/>
    <m/>
    <n v="1.3154033871799999"/>
    <n v="2.8472703957099998"/>
    <n v="10.6839292227"/>
    <n v="6.3707907210518142"/>
    <n v="10243.116808499999"/>
    <m/>
    <n v="8.0346687687869994E-3"/>
    <n v="9.0699294838482575E-3"/>
    <n v="1.7104598252635252E-2"/>
  </r>
  <r>
    <x v="166"/>
    <x v="160"/>
    <n v="1995"/>
    <n v="74.091999999999999"/>
    <n v="74.09"/>
    <s v=""/>
    <n v="5.2465817499999998"/>
    <n v="1.31602719503"/>
    <n v="2.8481194956800002"/>
    <n v="10.684217738300001"/>
    <n v="6.621811504136601"/>
    <n v="10242.431884600001"/>
    <n v="56.7"/>
    <n v="8.1561315852155189E-3"/>
    <n v="9.0237322470808155E-3"/>
    <n v="1.717986383229634E-2"/>
  </r>
  <r>
    <x v="166"/>
    <x v="160"/>
    <n v="1996"/>
    <n v="74.3"/>
    <n v="74.298000000000002"/>
    <s v=""/>
    <n v="4.6287853600000002"/>
    <n v="1.3175541673"/>
    <n v="2.8484276951799998"/>
    <n v="10.683794818399999"/>
    <n v="6.2574024449925103"/>
    <n v="10242.548133600001"/>
    <m/>
    <n v="8.2683518586751381E-3"/>
    <n v="8.9284448151668739E-3"/>
    <n v="1.7196796673842003E-2"/>
  </r>
  <r>
    <x v="166"/>
    <x v="160"/>
    <n v="1997"/>
    <n v="74.5"/>
    <n v="74.501000000000005"/>
    <s v=""/>
    <n v="4.8750495799999998"/>
    <n v="1.3203385238900001"/>
    <n v="2.8480895562400002"/>
    <n v="10.6812778838"/>
    <n v="6.4935116135540643"/>
    <n v="10242.376908"/>
    <m/>
    <n v="8.1380288871670536E-3"/>
    <n v="8.7442469304269601E-3"/>
    <n v="1.6882275817594012E-2"/>
  </r>
  <r>
    <x v="166"/>
    <x v="160"/>
    <n v="1998"/>
    <n v="74.694000000000003"/>
    <n v="74.7"/>
    <s v=""/>
    <n v="4.7271895700000002"/>
    <n v="1.3236258397"/>
    <n v="2.8475624725699999"/>
    <n v="10.677782180500001"/>
    <n v="6.6019172142204114"/>
    <n v="10241.589312799999"/>
    <m/>
    <n v="8.2469307965218706E-3"/>
    <n v="9.2101441965110747E-3"/>
    <n v="1.7457074993032954E-2"/>
  </r>
  <r>
    <x v="166"/>
    <x v="160"/>
    <n v="1999"/>
    <n v="74.881"/>
    <n v="74.894999999999996"/>
    <s v=""/>
    <n v="4.5433516899999997"/>
    <n v="1.32668327295"/>
    <n v="2.8474662853699999"/>
    <n v="10.679305729999999"/>
    <n v="6.5071785793227068"/>
    <n v="10244.2167259"/>
    <m/>
    <n v="8.1906995120459222E-3"/>
    <n v="9.6160035020182132E-3"/>
    <n v="1.7806703014064132E-2"/>
  </r>
  <r>
    <x v="166"/>
    <x v="160"/>
    <n v="2000"/>
    <n v="75.06"/>
    <n v="75.084000000000003"/>
    <s v=""/>
    <n v="5.2846263100000002"/>
    <n v="1.3287956263899998"/>
    <n v="2.8482522322599997"/>
    <n v="10.677223546700001"/>
    <n v="6.2278796478722622"/>
    <n v="10240.670064100001"/>
    <n v="59.8"/>
    <n v="8.1631839308621591E-3"/>
    <n v="9.8282712617016443E-3"/>
    <n v="1.7991455192563805E-2"/>
  </r>
  <r>
    <x v="166"/>
    <x v="160"/>
    <n v="2001"/>
    <n v="75.233000000000004"/>
    <n v="75.266999999999996"/>
    <s v=""/>
    <n v="5.1797586300000003"/>
    <n v="1.3293395396299998"/>
    <n v="2.8499555220300001"/>
    <n v="10.6822730219"/>
    <n v="6.3547220277045691"/>
    <n v="10240.894197600001"/>
    <m/>
    <n v="8.0548479036412751E-3"/>
    <n v="9.8776346476175739E-3"/>
    <n v="1.7932482551258847E-2"/>
  </r>
  <r>
    <x v="166"/>
    <x v="160"/>
    <n v="2002"/>
    <n v="75.400999999999996"/>
    <n v="75.442999999999998"/>
    <s v=""/>
    <n v="5.5441478399999999"/>
    <n v="1.3289017401900001"/>
    <n v="2.85231584876"/>
    <n v="10.690904226899999"/>
    <n v="6.4741303810442172"/>
    <n v="10242.275354400001"/>
    <m/>
    <n v="7.9599574335198695E-3"/>
    <n v="9.9140154778994145E-3"/>
    <n v="1.7873972911419289E-2"/>
  </r>
  <r>
    <x v="166"/>
    <x v="160"/>
    <n v="2003"/>
    <n v="75.564999999999998"/>
    <n v="75.614000000000004"/>
    <s v=""/>
    <n v="5.0467015100000001"/>
    <n v="1.3284954150900001"/>
    <n v="2.8549832633899999"/>
    <n v="10.6980920373"/>
    <n v="6.7425063092268998"/>
    <n v="10241.0830498"/>
    <m/>
    <n v="8.0361412181241092E-3"/>
    <n v="1.0051928075668393E-2"/>
    <n v="1.8088069293792509E-2"/>
  </r>
  <r>
    <x v="166"/>
    <x v="160"/>
    <n v="2004"/>
    <n v="75.727999999999994"/>
    <n v="75.781999999999996"/>
    <s v=""/>
    <n v="5.6885741899999998"/>
    <n v="1.32924694267"/>
    <n v="2.8578091593999999"/>
    <n v="10.706142266599999"/>
    <n v="6.4175101538368713"/>
    <n v="10239.861590300001"/>
    <m/>
    <n v="7.878818058084637E-3"/>
    <n v="9.9315600157907861E-3"/>
    <n v="1.7810378073875425E-2"/>
  </r>
  <r>
    <x v="166"/>
    <x v="160"/>
    <n v="2005"/>
    <n v="75.891999999999996"/>
    <n v="75.947000000000003"/>
    <s v=""/>
    <n v="5.2054032699999997"/>
    <n v="1.3320723695700001"/>
    <n v="2.8603487781500001"/>
    <n v="10.711779509099999"/>
    <n v="6.249751460352357"/>
    <n v="10237.0909581"/>
    <n v="61.3"/>
    <n v="7.9049572104019014E-3"/>
    <n v="9.7455550523567521E-3"/>
    <n v="1.7650512262758648E-2"/>
  </r>
  <r>
    <x v="166"/>
    <x v="160"/>
    <n v="2006"/>
    <n v="76.06"/>
    <n v="76.114000000000004"/>
    <s v=""/>
    <n v="4.7207796000000002"/>
    <n v="1.3416633530400002"/>
    <n v="2.8628957202200001"/>
    <n v="10.7122531407"/>
    <n v="6.3680305076218993"/>
    <n v="10229.1683259"/>
    <m/>
    <n v="7.7832445284253676E-3"/>
    <n v="9.5184574276930434E-3"/>
    <n v="1.7301701956118409E-2"/>
  </r>
  <r>
    <x v="166"/>
    <x v="160"/>
    <n v="2007"/>
    <n v="76.233999999999995"/>
    <n v="76.284999999999997"/>
    <s v=""/>
    <n v="4.04887818"/>
    <n v="1.35876196265"/>
    <n v="2.8660163993099999"/>
    <n v="10.7147369893"/>
    <n v="6.2453893319933371"/>
    <n v="10220.910594200001"/>
    <m/>
    <n v="7.728016003729932E-3"/>
    <n v="9.5591954412439333E-3"/>
    <n v="1.7287211444973864E-2"/>
  </r>
  <r>
    <x v="166"/>
    <x v="160"/>
    <n v="2008"/>
    <n v="76.414000000000001"/>
    <n v="76.459999999999994"/>
    <s v=""/>
    <n v="4.6664523400000002"/>
    <n v="1.3780727367099999"/>
    <n v="2.86924040759"/>
    <n v="10.712521881799999"/>
    <n v="6.4297751241075094"/>
    <n v="10207.8149863"/>
    <m/>
    <n v="7.7977876399067635E-3"/>
    <n v="9.4885153021079752E-3"/>
    <n v="1.7286302942014737E-2"/>
  </r>
  <r>
    <x v="166"/>
    <x v="160"/>
    <n v="2009"/>
    <n v="76.599999999999994"/>
    <n v="76.641000000000005"/>
    <s v=""/>
    <n v="5.6327651599999999"/>
    <n v="1.39436256218"/>
    <n v="2.8722532379499999"/>
    <n v="10.714386512600001"/>
    <n v="6.2973877044283739"/>
    <n v="10199.5643654"/>
    <m/>
    <n v="7.9840507778230832E-3"/>
    <n v="9.4088915060854279E-3"/>
    <n v="1.7392942283908513E-2"/>
  </r>
  <r>
    <x v="166"/>
    <x v="160"/>
    <n v="2010"/>
    <n v="76.792000000000002"/>
    <n v="76.828000000000003"/>
    <s v=""/>
    <n v="5.6500218499999999"/>
    <n v="1.40240173258"/>
    <n v="2.8745925200700002"/>
    <n v="10.717129851999999"/>
    <n v="5.8305541976801587"/>
    <n v="10194.646542299999"/>
    <n v="62.2"/>
    <n v="7.9984512291524038E-3"/>
    <n v="9.407405234837787E-3"/>
    <n v="1.7405856463990194E-2"/>
  </r>
  <r>
    <x v="166"/>
    <x v="160"/>
    <n v="2011"/>
    <n v="76.989000000000004"/>
    <n v="77.021000000000001"/>
    <s v=""/>
    <n v="5.0897324099999999"/>
    <n v="1.4045151091800001"/>
    <n v="2.87639459698"/>
    <n v="10.7210455168"/>
    <n v="5.6614952325171179"/>
    <n v="10192.7359729"/>
    <m/>
    <n v="8.2636018897445061E-3"/>
    <n v="9.5322378550252232E-3"/>
    <n v="1.7795839744769726E-2"/>
  </r>
  <r>
    <x v="166"/>
    <x v="160"/>
    <n v="2012"/>
    <n v="77.188000000000002"/>
    <n v="77.215999999999994"/>
    <s v=""/>
    <n v="4.9715198000000003"/>
    <n v="1.4065539703899999"/>
    <n v="2.8784428066100003"/>
    <n v="10.725390955"/>
    <n v="5.5647186655230216"/>
    <n v="10190.326324399999"/>
    <m/>
    <n v="8.2332528485039649E-3"/>
    <n v="9.462926421999189E-3"/>
    <n v="1.7696179270503154E-2"/>
  </r>
  <r>
    <x v="166"/>
    <x v="160"/>
    <n v="2013"/>
    <n v="77.385999999999996"/>
    <n v="77.412999999999997"/>
    <s v=""/>
    <n v="5.8040100299999997"/>
    <n v="1.40837400484"/>
    <n v="2.8807702339900003"/>
    <n v="10.731351930499999"/>
    <n v="5.2608176785245453"/>
    <n v="10188.3140484"/>
    <m/>
    <n v="8.1662524701295158E-3"/>
    <n v="9.4848469297230936E-3"/>
    <n v="1.7651099399852606E-2"/>
  </r>
  <r>
    <x v="166"/>
    <x v="160"/>
    <n v="2014"/>
    <n v="77.582999999999998"/>
    <n v="77.61"/>
    <s v=""/>
    <n v="5.8783660900000001"/>
    <n v="1.40977404158"/>
    <n v="2.8832881049700001"/>
    <n v="10.7417911979"/>
    <n v="5.2579970168735484"/>
    <n v="10189.688139600001"/>
    <m/>
    <n v="8.3105977442366526E-3"/>
    <n v="9.6192044887146739E-3"/>
    <n v="1.7929802232951323E-2"/>
  </r>
  <r>
    <x v="166"/>
    <x v="160"/>
    <n v="2015"/>
    <n v="77.775999999999996"/>
    <n v="77.805999999999997"/>
    <s v=""/>
    <m/>
    <n v="1.4105642701300001"/>
    <n v="2.8860107421799999"/>
    <n v="10.7526583029"/>
    <n v="4.9832665545452484"/>
    <n v="10190.641045100001"/>
    <n v="64.400000000000006"/>
    <n v="8.5141329732817961E-3"/>
    <n v="9.7734188033130436E-3"/>
    <n v="1.8287551776594843E-2"/>
  </r>
  <r>
    <x v="167"/>
    <x v="161"/>
    <n v="1985"/>
    <n v="54.924999999999997"/>
    <n v="57.731999999999999"/>
    <s v=""/>
    <m/>
    <m/>
    <m/>
    <m/>
    <m/>
    <m/>
    <m/>
    <m/>
    <m/>
    <m/>
  </r>
  <r>
    <x v="167"/>
    <x v="161"/>
    <n v="1986"/>
    <n v="55.241999999999997"/>
    <n v="57.927999999999997"/>
    <s v=""/>
    <m/>
    <m/>
    <m/>
    <m/>
    <m/>
    <m/>
    <m/>
    <m/>
    <m/>
    <m/>
  </r>
  <r>
    <x v="167"/>
    <x v="161"/>
    <n v="1987"/>
    <n v="55.548000000000002"/>
    <n v="58.116999999999997"/>
    <s v=""/>
    <m/>
    <m/>
    <m/>
    <m/>
    <m/>
    <m/>
    <m/>
    <m/>
    <m/>
    <m/>
  </r>
  <r>
    <x v="167"/>
    <x v="161"/>
    <n v="1988"/>
    <n v="55.854999999999997"/>
    <n v="58.329000000000001"/>
    <s v=""/>
    <m/>
    <m/>
    <m/>
    <m/>
    <m/>
    <m/>
    <m/>
    <m/>
    <m/>
    <m/>
  </r>
  <r>
    <x v="167"/>
    <x v="161"/>
    <n v="1989"/>
    <n v="56.167999999999999"/>
    <n v="58.576999999999998"/>
    <s v=""/>
    <m/>
    <m/>
    <m/>
    <m/>
    <m/>
    <m/>
    <m/>
    <m/>
    <m/>
    <m/>
  </r>
  <r>
    <x v="167"/>
    <x v="161"/>
    <n v="1990"/>
    <n v="56.491999999999997"/>
    <n v="58.865000000000002"/>
    <s v=""/>
    <m/>
    <n v="1.18336684113"/>
    <n v="3.1624132319999996"/>
    <n v="11.593448052399999"/>
    <n v="29.092865785099711"/>
    <n v="11488.5636779"/>
    <n v="32"/>
    <n v="2.9894871066904862E-3"/>
    <n v="2.5633495348549224E-3"/>
    <n v="5.552836641545409E-3"/>
  </r>
  <r>
    <x v="167"/>
    <x v="161"/>
    <n v="1991"/>
    <n v="56.823"/>
    <n v="59.182000000000002"/>
    <s v=""/>
    <m/>
    <n v="1.18423352743"/>
    <n v="3.16500066556"/>
    <n v="11.589093200099999"/>
    <n v="28.83197748334506"/>
    <n v="11482.543828"/>
    <m/>
    <n v="2.9927897704676572E-3"/>
    <n v="2.5711491814040255E-3"/>
    <n v="5.5639389518716839E-3"/>
  </r>
  <r>
    <x v="167"/>
    <x v="161"/>
    <n v="1992"/>
    <n v="57.152000000000001"/>
    <n v="59.508000000000003"/>
    <s v=""/>
    <m/>
    <n v="1.1847850286399999"/>
    <n v="3.1674117739899996"/>
    <n v="11.5851010858"/>
    <n v="28.492256189293617"/>
    <n v="11476.8294061"/>
    <m/>
    <n v="3.0438230766753551E-3"/>
    <n v="2.6220877763705472E-3"/>
    <n v="5.6659108530459044E-3"/>
  </r>
  <r>
    <x v="167"/>
    <x v="161"/>
    <n v="1993"/>
    <n v="57.472999999999999"/>
    <n v="59.823999999999998"/>
    <s v=""/>
    <m/>
    <n v="1.1851064"/>
    <n v="3.16948372424"/>
    <n v="11.578483434599999"/>
    <n v="28.027980100983516"/>
    <n v="11468.537036600001"/>
    <m/>
    <n v="3.0885729762197118E-3"/>
    <n v="2.6679168210032795E-3"/>
    <n v="5.7564897972229917E-3"/>
  </r>
  <r>
    <x v="167"/>
    <x v="161"/>
    <n v="1994"/>
    <n v="57.780999999999999"/>
    <n v="60.128"/>
    <s v=""/>
    <m/>
    <n v="1.1852449083000001"/>
    <n v="3.1712642853099999"/>
    <n v="11.5687392872"/>
    <n v="27.541997293569207"/>
    <n v="11456.8614089"/>
    <m/>
    <n v="3.1328306758736883E-3"/>
    <n v="2.7135966021012152E-3"/>
    <n v="5.8464272779749048E-3"/>
  </r>
  <r>
    <x v="167"/>
    <x v="161"/>
    <n v="1995"/>
    <n v="58.073"/>
    <n v="60.417999999999999"/>
    <s v=""/>
    <n v="2.4495377500000002"/>
    <n v="1.1851938260399999"/>
    <n v="3.1725568325499998"/>
    <n v="11.557329515099999"/>
    <n v="27.124312033776746"/>
    <n v="11443.7268432"/>
    <n v="33"/>
    <n v="3.1744395284953372E-3"/>
    <n v="2.7554906358445231E-3"/>
    <n v="5.9299301643398585E-3"/>
  </r>
  <r>
    <x v="167"/>
    <x v="161"/>
    <n v="1996"/>
    <n v="58.344000000000001"/>
    <n v="60.698"/>
    <s v=""/>
    <n v="2.5857062100000001"/>
    <n v="1.1847569603800001"/>
    <n v="3.1736279238700003"/>
    <n v="11.5436567926"/>
    <n v="26.65122786456352"/>
    <n v="11428.008258400001"/>
    <m/>
    <n v="3.2153294479734008E-3"/>
    <n v="2.7971140041919236E-3"/>
    <n v="6.0124434521653244E-3"/>
  </r>
  <r>
    <x v="167"/>
    <x v="161"/>
    <n v="1997"/>
    <n v="58.594000000000001"/>
    <n v="60.975000000000001"/>
    <s v=""/>
    <n v="2.9792040000000002"/>
    <n v="1.1840632180600001"/>
    <n v="3.1746954601299997"/>
    <n v="11.5266180357"/>
    <n v="26.224224058760711"/>
    <n v="11408.053304499999"/>
    <m/>
    <n v="3.2364115951160816E-3"/>
    <n v="2.8220882494076533E-3"/>
    <n v="6.0584998445237341E-3"/>
  </r>
  <r>
    <x v="167"/>
    <x v="161"/>
    <n v="1998"/>
    <n v="58.828000000000003"/>
    <n v="61.253999999999998"/>
    <s v=""/>
    <n v="3.1665812400000002"/>
    <n v="1.1833101581900001"/>
    <n v="3.1755519471900002"/>
    <n v="11.5131006232"/>
    <n v="25.928171914636255"/>
    <n v="11391.5369833"/>
    <m/>
    <n v="3.1086619738438957E-3"/>
    <n v="2.71557824072313E-3"/>
    <n v="5.8242402145670287E-3"/>
  </r>
  <r>
    <x v="167"/>
    <x v="161"/>
    <n v="1999"/>
    <n v="59.048999999999999"/>
    <n v="61.537999999999997"/>
    <s v=""/>
    <n v="3.3732442200000001"/>
    <n v="1.18275899282"/>
    <n v="3.1761165649800001"/>
    <n v="11.5012998198"/>
    <n v="25.637363652438978"/>
    <n v="11376.977582599999"/>
    <m/>
    <n v="3.2480356798724776E-3"/>
    <n v="2.822748630615525E-3"/>
    <n v="6.0707843104880043E-3"/>
  </r>
  <r>
    <x v="167"/>
    <x v="161"/>
    <n v="2000"/>
    <n v="59.265000000000001"/>
    <n v="61.832000000000001"/>
    <s v=""/>
    <n v="3.2561627"/>
    <n v="1.18264108556"/>
    <n v="3.1761467015400004"/>
    <n v="11.490589442199999"/>
    <n v="25.286645997720822"/>
    <n v="11364.535580100001"/>
    <n v="33.4"/>
    <n v="3.2540718097800866E-3"/>
    <n v="2.8173474963650745E-3"/>
    <n v="6.0714193061451619E-3"/>
  </r>
  <r>
    <x v="167"/>
    <x v="161"/>
    <n v="2001"/>
    <n v="59.487000000000002"/>
    <n v="62.139000000000003"/>
    <s v=""/>
    <n v="5.8950557899999998"/>
    <n v="1.1828555758999999"/>
    <n v="3.17580189776"/>
    <n v="11.4890109189"/>
    <n v="25.151438217939624"/>
    <n v="11361.7677181"/>
    <m/>
    <n v="3.2487177613201653E-3"/>
    <n v="2.7981962245739976E-3"/>
    <n v="6.0469139858941607E-3"/>
  </r>
  <r>
    <x v="167"/>
    <x v="161"/>
    <n v="2002"/>
    <n v="59.722000000000001"/>
    <n v="62.457999999999998"/>
    <s v=""/>
    <n v="6.7167284399999998"/>
    <n v="1.1833148177399999"/>
    <n v="3.1752184477300003"/>
    <n v="11.4817998313"/>
    <n v="25.107308223778968"/>
    <n v="11353.354507"/>
    <m/>
    <n v="3.2412221461252896E-3"/>
    <n v="2.7759414219982585E-3"/>
    <n v="6.0171635681235455E-3"/>
  </r>
  <r>
    <x v="167"/>
    <x v="161"/>
    <n v="2003"/>
    <n v="59.973999999999997"/>
    <n v="62.783999999999999"/>
    <s v=""/>
    <n v="6.02492071"/>
    <n v="1.1839811254699999"/>
    <n v="3.1745731981899996"/>
    <n v="11.479687826699999"/>
    <n v="25.11312090421783"/>
    <n v="11349.7523107"/>
    <m/>
    <n v="3.2247176420733305E-3"/>
    <n v="2.7572280848367136E-3"/>
    <n v="5.9819457269100441E-3"/>
  </r>
  <r>
    <x v="167"/>
    <x v="161"/>
    <n v="2004"/>
    <n v="60.244999999999997"/>
    <n v="63.113"/>
    <s v=""/>
    <n v="7.6014562699999999"/>
    <n v="1.18481749641"/>
    <n v="3.17402332706"/>
    <n v="11.4746597162"/>
    <n v="25.107016410683386"/>
    <n v="11343.159232400001"/>
    <m/>
    <n v="3.2310177235791476E-3"/>
    <n v="2.7570321141638147E-3"/>
    <n v="5.988049837742964E-3"/>
  </r>
  <r>
    <x v="167"/>
    <x v="161"/>
    <n v="2005"/>
    <n v="60.533999999999999"/>
    <n v="63.433"/>
    <s v=""/>
    <n v="5.4705843400000003"/>
    <n v="1.18582870757"/>
    <n v="3.1737709604500002"/>
    <n v="11.472374090800001"/>
    <n v="25.069592919805643"/>
    <n v="11339.034499899999"/>
    <n v="34"/>
    <n v="3.2513008065519168E-3"/>
    <n v="2.7732782327594433E-3"/>
    <n v="6.0245790393113584E-3"/>
  </r>
  <r>
    <x v="167"/>
    <x v="161"/>
    <n v="2006"/>
    <n v="60.835999999999999"/>
    <n v="63.732999999999997"/>
    <s v=""/>
    <n v="5.0591229200000001"/>
    <n v="1.18821112462"/>
    <n v="3.17481715564"/>
    <n v="11.471910889"/>
    <n v="25.044358013039528"/>
    <n v="11336.3082591"/>
    <m/>
    <n v="3.2766120931461747E-3"/>
    <n v="2.7963212848919287E-3"/>
    <n v="6.0729333780381034E-3"/>
  </r>
  <r>
    <x v="167"/>
    <x v="161"/>
    <n v="2007"/>
    <n v="61.140999999999998"/>
    <n v="64.006"/>
    <s v=""/>
    <n v="3.12384321"/>
    <n v="1.19231697499"/>
    <n v="3.1773841161099998"/>
    <n v="11.471083671300001"/>
    <n v="24.987725243232603"/>
    <n v="11332.597686900001"/>
    <m/>
    <n v="3.318221799153006E-3"/>
    <n v="2.8357849492393851E-3"/>
    <n v="6.1540067483923933E-3"/>
  </r>
  <r>
    <x v="167"/>
    <x v="161"/>
    <n v="2008"/>
    <n v="61.442"/>
    <n v="64.247"/>
    <s v=""/>
    <n v="3.07541318"/>
    <n v="1.1970380274400001"/>
    <n v="3.1805800136500002"/>
    <n v="11.4712603141"/>
    <n v="24.877324207877471"/>
    <n v="11329.330412400001"/>
    <m/>
    <n v="3.3906831498184604E-3"/>
    <n v="2.8913017607205644E-3"/>
    <n v="6.2819849105390218E-3"/>
  </r>
  <r>
    <x v="167"/>
    <x v="161"/>
    <n v="2009"/>
    <n v="61.738999999999997"/>
    <n v="64.454999999999998"/>
    <s v=""/>
    <n v="3.2208812899999999"/>
    <n v="1.2012113792900001"/>
    <n v="3.18336512081"/>
    <n v="11.4669715487"/>
    <n v="24.682404919483098"/>
    <n v="11321.912574400001"/>
    <m/>
    <n v="3.4574838071656203E-3"/>
    <n v="2.9466342506699532E-3"/>
    <n v="6.4041180578355726E-3"/>
  </r>
  <r>
    <x v="167"/>
    <x v="161"/>
    <n v="2010"/>
    <n v="62.029000000000003"/>
    <n v="64.634"/>
    <s v=""/>
    <n v="3.18341092"/>
    <n v="1.2037110609600001"/>
    <n v="3.1847884279100001"/>
    <n v="11.456895144900001"/>
    <n v="24.539575597296025"/>
    <n v="11309.511203"/>
    <n v="35.799999999999997"/>
    <n v="3.530695779503247E-3"/>
    <n v="3.0144085251660553E-3"/>
    <n v="6.5451043046693014E-3"/>
  </r>
  <r>
    <x v="167"/>
    <x v="161"/>
    <n v="2011"/>
    <n v="62.316000000000003"/>
    <n v="64.790999999999997"/>
    <s v=""/>
    <n v="4.0413472199999996"/>
    <n v="1.2050829117100001"/>
    <n v="3.1853825304900005"/>
    <n v="11.443338179900001"/>
    <n v="24.367561620386599"/>
    <n v="11294.182092200001"/>
    <m/>
    <n v="3.6101267840719653E-3"/>
    <n v="3.0904503231280432E-3"/>
    <n v="6.7005771072000085E-3"/>
  </r>
  <r>
    <x v="167"/>
    <x v="161"/>
    <n v="2012"/>
    <n v="62.603999999999999"/>
    <n v="64.936999999999998"/>
    <s v=""/>
    <n v="3.6532795400000002"/>
    <n v="1.20650583578"/>
    <n v="3.1862819783199998"/>
    <n v="11.4293617935"/>
    <n v="24.161288439821639"/>
    <n v="11277.9394455"/>
    <m/>
    <n v="3.668131485078034E-3"/>
    <n v="3.1534249107914758E-3"/>
    <n v="6.8215563958695102E-3"/>
  </r>
  <r>
    <x v="167"/>
    <x v="161"/>
    <n v="2013"/>
    <n v="62.892000000000003"/>
    <n v="65.081999999999994"/>
    <s v=""/>
    <n v="3.9060038100000001"/>
    <n v="1.2078976299299999"/>
    <n v="3.1872534684099998"/>
    <n v="11.409669338300001"/>
    <n v="23.93192150323485"/>
    <n v="11256.171047899999"/>
    <m/>
    <n v="3.7649642987475462E-3"/>
    <n v="3.2476308052187524E-3"/>
    <n v="7.0125951039662973E-3"/>
  </r>
  <r>
    <x v="167"/>
    <x v="161"/>
    <n v="2014"/>
    <n v="63.180999999999997"/>
    <n v="65.23"/>
    <s v=""/>
    <n v="3.4655427200000002"/>
    <n v="1.2092728260600001"/>
    <n v="3.1884127592000002"/>
    <n v="11.3844856014"/>
    <n v="23.686595687300152"/>
    <n v="11228.6239436"/>
    <m/>
    <n v="3.8488922783864376E-3"/>
    <n v="3.3361244158154435E-3"/>
    <n v="7.1850166942018824E-3"/>
  </r>
  <r>
    <x v="167"/>
    <x v="161"/>
    <n v="2015"/>
    <n v="63.466000000000001"/>
    <n v="65.384"/>
    <s v=""/>
    <m/>
    <n v="1.21056611266"/>
    <n v="3.18970337871"/>
    <n v="11.3611595012"/>
    <n v="23.47961587876248"/>
    <n v="11202.7113785"/>
    <n v="38.6"/>
    <n v="3.9316298983505873E-3"/>
    <n v="3.4207101904330001E-3"/>
    <n v="7.3523400887835887E-3"/>
  </r>
  <r>
    <x v="168"/>
    <x v="162"/>
    <n v="1985"/>
    <n v="67.722999999999999"/>
    <n v="67.304000000000002"/>
    <s v=""/>
    <m/>
    <m/>
    <m/>
    <m/>
    <m/>
    <m/>
    <m/>
    <m/>
    <m/>
    <m/>
  </r>
  <r>
    <x v="168"/>
    <x v="162"/>
    <n v="1986"/>
    <n v="67.849999999999994"/>
    <n v="67.417000000000002"/>
    <s v=""/>
    <m/>
    <m/>
    <m/>
    <m/>
    <m/>
    <m/>
    <m/>
    <m/>
    <m/>
    <m/>
  </r>
  <r>
    <x v="168"/>
    <x v="162"/>
    <n v="1987"/>
    <n v="67.992999999999995"/>
    <n v="67.543999999999997"/>
    <s v=""/>
    <m/>
    <m/>
    <m/>
    <m/>
    <m/>
    <m/>
    <m/>
    <m/>
    <m/>
    <m/>
  </r>
  <r>
    <x v="168"/>
    <x v="162"/>
    <n v="1988"/>
    <n v="68.156999999999996"/>
    <n v="67.686999999999998"/>
    <s v=""/>
    <m/>
    <m/>
    <m/>
    <m/>
    <m/>
    <m/>
    <m/>
    <m/>
    <m/>
    <m/>
  </r>
  <r>
    <x v="168"/>
    <x v="162"/>
    <n v="1989"/>
    <n v="68.343000000000004"/>
    <n v="67.843999999999994"/>
    <s v=""/>
    <m/>
    <m/>
    <m/>
    <m/>
    <m/>
    <m/>
    <m/>
    <m/>
    <m/>
    <m/>
  </r>
  <r>
    <x v="168"/>
    <x v="162"/>
    <n v="1990"/>
    <n v="68.545000000000002"/>
    <n v="68.013999999999996"/>
    <s v=""/>
    <m/>
    <n v="2.1606875849499998"/>
    <n v="5.9729154053600002"/>
    <n v="13.958109134499999"/>
    <n v="3.7780560121176205"/>
    <n v="13545.7164096"/>
    <n v="53"/>
    <n v="1.2143878471398644E-2"/>
    <n v="5.1680830546040109E-3"/>
    <n v="1.7311961526002645E-2"/>
  </r>
  <r>
    <x v="168"/>
    <x v="162"/>
    <n v="1991"/>
    <n v="68.753"/>
    <n v="68.191000000000003"/>
    <s v=""/>
    <m/>
    <n v="2.1690059690499996"/>
    <n v="5.9753728710300003"/>
    <n v="13.976163633899999"/>
    <n v="3.7607325625344012"/>
    <n v="13556.754171300001"/>
    <m/>
    <n v="1.253050095599571E-2"/>
    <n v="5.3217528770556711E-3"/>
    <n v="1.7852253833051373E-2"/>
  </r>
  <r>
    <x v="168"/>
    <x v="162"/>
    <n v="1992"/>
    <n v="68.957999999999998"/>
    <n v="68.37"/>
    <s v=""/>
    <m/>
    <n v="2.1766596182"/>
    <n v="5.9773725478099999"/>
    <n v="13.9888700848"/>
    <n v="4.0187030673284534"/>
    <n v="13563.237094300001"/>
    <m/>
    <n v="1.2998893862896042E-2"/>
    <n v="5.3927551174145225E-3"/>
    <n v="1.8391648980310552E-2"/>
  </r>
  <r>
    <x v="168"/>
    <x v="162"/>
    <n v="1993"/>
    <n v="69.152000000000001"/>
    <n v="68.548000000000002"/>
    <s v=""/>
    <m/>
    <n v="2.1833553699800001"/>
    <n v="5.9790067906100006"/>
    <n v="14.001859277699999"/>
    <n v="4.4033782741690555"/>
    <n v="13570.5084615"/>
    <m/>
    <n v="1.3142528025998381E-2"/>
    <n v="5.4328683588770032E-3"/>
    <n v="1.8575396384875383E-2"/>
  </r>
  <r>
    <x v="168"/>
    <x v="162"/>
    <n v="1994"/>
    <n v="69.334999999999994"/>
    <n v="68.727000000000004"/>
    <s v=""/>
    <m/>
    <n v="2.18878292082"/>
    <n v="5.9800994269399999"/>
    <n v="14.011914672100001"/>
    <n v="4.5427571603325267"/>
    <n v="13575.768391599999"/>
    <m/>
    <n v="1.3584485987315948E-2"/>
    <n v="5.517619809171175E-3"/>
    <n v="1.9102105796487117E-2"/>
  </r>
  <r>
    <x v="168"/>
    <x v="162"/>
    <n v="1995"/>
    <n v="69.510999999999996"/>
    <n v="68.911000000000001"/>
    <s v=""/>
    <n v="2.1300236699999999"/>
    <n v="2.1924369240899999"/>
    <n v="5.9811549062099996"/>
    <n v="14.022160165100001"/>
    <n v="4.6770411887745693"/>
    <n v="13581.921591099999"/>
    <n v="55.1"/>
    <n v="1.4020877027142423E-2"/>
    <n v="5.6870813989152776E-3"/>
    <n v="1.9707958426057704E-2"/>
  </r>
  <r>
    <x v="168"/>
    <x v="162"/>
    <n v="1996"/>
    <n v="69.69"/>
    <n v="69.108000000000004"/>
    <s v=""/>
    <n v="2.3956554200000002"/>
    <n v="2.1945689009299998"/>
    <n v="5.9814136001699998"/>
    <n v="14.025364159900001"/>
    <n v="4.8383798030310707"/>
    <n v="13583.019946499999"/>
    <m/>
    <n v="1.416552502565221E-2"/>
    <n v="5.7905827494242838E-3"/>
    <n v="1.9956107775076493E-2"/>
  </r>
  <r>
    <x v="168"/>
    <x v="162"/>
    <n v="1997"/>
    <n v="69.88"/>
    <n v="69.322000000000003"/>
    <s v=""/>
    <n v="2.4280813000000001"/>
    <n v="2.1959537958499999"/>
    <n v="5.9806171745800007"/>
    <n v="14.031259059100002"/>
    <n v="4.8510168131066003"/>
    <n v="13588.777424400001"/>
    <m/>
    <n v="1.4317148528543549E-2"/>
    <n v="5.9107600272484944E-3"/>
    <n v="2.0227908555792033E-2"/>
  </r>
  <r>
    <x v="168"/>
    <x v="162"/>
    <n v="1998"/>
    <n v="70.087000000000003"/>
    <n v="69.555999999999997"/>
    <s v=""/>
    <n v="2.8210452899999998"/>
    <n v="2.1972346189800001"/>
    <n v="5.9793162564299998"/>
    <n v="14.035094171699999"/>
    <n v="4.9720732812051933"/>
    <n v="13593.424513999998"/>
    <m/>
    <n v="1.4363276503464448E-2"/>
    <n v="5.9834360855628241E-3"/>
    <n v="2.0346712589027274E-2"/>
  </r>
  <r>
    <x v="168"/>
    <x v="162"/>
    <n v="1999"/>
    <n v="70.31"/>
    <n v="69.808000000000007"/>
    <s v=""/>
    <n v="3.0309390899999999"/>
    <n v="2.1989047572599998"/>
    <n v="5.97801385032"/>
    <n v="14.036918393799999"/>
    <n v="5.2154551461515855"/>
    <n v="13596.2727564"/>
    <m/>
    <n v="1.4285958968036279E-2"/>
    <n v="6.0723975155706177E-3"/>
    <n v="2.0358356483606899E-2"/>
  </r>
  <r>
    <x v="168"/>
    <x v="162"/>
    <n v="2000"/>
    <n v="70.546000000000006"/>
    <n v="70.069999999999993"/>
    <s v=""/>
    <n v="3.2306281499999998"/>
    <n v="2.2014761375199998"/>
    <n v="5.9769775050699998"/>
    <n v="14.039788535200001"/>
    <n v="5.3738446373929065"/>
    <n v="13599.753528399999"/>
    <n v="56.6"/>
    <n v="1.4324618177659357E-2"/>
    <n v="6.0814992260012453E-3"/>
    <n v="2.040611740366061E-2"/>
  </r>
  <r>
    <x v="168"/>
    <x v="162"/>
    <n v="2001"/>
    <n v="70.786000000000001"/>
    <n v="70.334999999999994"/>
    <s v=""/>
    <n v="2.6541119499999999"/>
    <n v="2.2070118730599999"/>
    <n v="5.9760070657200002"/>
    <n v="14.044938160100001"/>
    <n v="5.3944470108185874"/>
    <n v="13604.977080000001"/>
    <m/>
    <n v="1.4422354186332052E-2"/>
    <n v="6.1581284471365298E-3"/>
    <n v="2.0580482633468577E-2"/>
  </r>
  <r>
    <x v="168"/>
    <x v="162"/>
    <n v="2002"/>
    <n v="71.022999999999996"/>
    <n v="70.593000000000004"/>
    <s v=""/>
    <n v="2.1601037199999999"/>
    <n v="2.2157290274599997"/>
    <n v="5.97502578913"/>
    <n v="14.054277795199999"/>
    <n v="5.5363222151270488"/>
    <n v="13614.317015099999"/>
    <m/>
    <n v="1.450929719712344E-2"/>
    <n v="6.3112972724437477E-3"/>
    <n v="2.0820594469567195E-2"/>
  </r>
  <r>
    <x v="168"/>
    <x v="162"/>
    <n v="2003"/>
    <n v="71.248999999999995"/>
    <n v="70.837999999999994"/>
    <s v=""/>
    <n v="1.94949197"/>
    <n v="2.22593542165"/>
    <n v="5.97440959493"/>
    <n v="14.066722095199999"/>
    <n v="5.8404949823200729"/>
    <n v="13625.9140573"/>
    <m/>
    <n v="1.4694267422300756E-2"/>
    <n v="6.3970370891772753E-3"/>
    <n v="2.1091304511478025E-2"/>
  </r>
  <r>
    <x v="168"/>
    <x v="162"/>
    <n v="2004"/>
    <n v="71.463999999999999"/>
    <n v="71.066999999999993"/>
    <s v=""/>
    <n v="2.0315706699999998"/>
    <n v="2.2357346303300001"/>
    <n v="5.9742909385099994"/>
    <n v="14.077343663500001"/>
    <n v="6.1543307929301809"/>
    <n v="13635.029063900001"/>
    <m/>
    <n v="1.4638421386195675E-2"/>
    <n v="6.3100839363818932E-3"/>
    <n v="2.0948505322577561E-2"/>
  </r>
  <r>
    <x v="168"/>
    <x v="162"/>
    <n v="2005"/>
    <n v="71.667000000000002"/>
    <n v="71.281000000000006"/>
    <s v=""/>
    <n v="2.35519736"/>
    <n v="2.24348420892"/>
    <n v="5.9749312376199999"/>
    <n v="14.087818096199999"/>
    <n v="6.1275233874877388"/>
    <n v="13642.5562015"/>
    <n v="57.4"/>
    <n v="1.5283880823804953E-2"/>
    <n v="6.5379071432349351E-3"/>
    <n v="2.1821787967039884E-2"/>
  </r>
  <r>
    <x v="168"/>
    <x v="162"/>
    <n v="2006"/>
    <n v="71.861999999999995"/>
    <n v="71.484999999999999"/>
    <s v=""/>
    <n v="2.6100149899999998"/>
    <n v="2.2527099187199999"/>
    <n v="5.9771903064900007"/>
    <n v="14.0965227048"/>
    <n v="6.1400921673296134"/>
    <n v="13644.510322100001"/>
    <m/>
    <n v="1.5634953495811836E-2"/>
    <n v="6.6232251050323829E-3"/>
    <n v="2.2258178600844218E-2"/>
  </r>
  <r>
    <x v="168"/>
    <x v="162"/>
    <n v="2007"/>
    <n v="72.055000000000007"/>
    <n v="71.686000000000007"/>
    <s v=""/>
    <n v="2.6921865700000001"/>
    <n v="2.2662584435499999"/>
    <n v="5.9817276810500006"/>
    <n v="14.111652809000001"/>
    <n v="5.9380426766075471"/>
    <n v="13647.655200499999"/>
    <m/>
    <n v="1.6039756517229119E-2"/>
    <n v="6.8109745906984277E-3"/>
    <n v="2.2850731107927544E-2"/>
  </r>
  <r>
    <x v="168"/>
    <x v="162"/>
    <n v="2008"/>
    <n v="72.251000000000005"/>
    <n v="71.887"/>
    <s v=""/>
    <n v="2.7130757299999999"/>
    <n v="2.2816059416300001"/>
    <n v="5.9876162064500003"/>
    <n v="14.125216389"/>
    <n v="5.9640133096005918"/>
    <n v="13646.266173999999"/>
    <m/>
    <n v="1.646909518497475E-2"/>
    <n v="6.9562988967541012E-3"/>
    <n v="2.3425394081728845E-2"/>
  </r>
  <r>
    <x v="168"/>
    <x v="162"/>
    <n v="2009"/>
    <n v="72.45"/>
    <n v="72.088999999999999"/>
    <s v=""/>
    <n v="3.49868063"/>
    <n v="2.29585963267"/>
    <n v="5.9934047430500001"/>
    <n v="14.141461598099999"/>
    <n v="6.1784986462073759"/>
    <n v="13647.9928015"/>
    <m/>
    <n v="1.6883011394884444E-2"/>
    <n v="7.0049300907710863E-3"/>
    <n v="2.3887941485655532E-2"/>
  </r>
  <r>
    <x v="168"/>
    <x v="162"/>
    <n v="2010"/>
    <n v="72.653000000000006"/>
    <n v="72.284999999999997"/>
    <s v=""/>
    <n v="3.3609027600000001"/>
    <n v="2.3062507908900001"/>
    <n v="5.9978790524300001"/>
    <n v="14.152889471399998"/>
    <n v="6.0646303592105797"/>
    <n v="13648.432569400002"/>
    <n v="58.6"/>
    <n v="1.7495952253050003E-2"/>
    <n v="7.0715490383479254E-3"/>
    <n v="2.4567501291397925E-2"/>
  </r>
  <r>
    <x v="168"/>
    <x v="162"/>
    <n v="2011"/>
    <n v="72.86"/>
    <n v="72.47"/>
    <s v=""/>
    <n v="3.7659191700000001"/>
    <n v="2.3145941956799998"/>
    <n v="6.0008937911400002"/>
    <n v="14.1599233079"/>
    <n v="5.9390557000044959"/>
    <n v="13647.728626300001"/>
    <m/>
    <n v="1.8328514133835107E-2"/>
    <n v="7.1780098730658696E-3"/>
    <n v="2.5506524006900982E-2"/>
  </r>
  <r>
    <x v="168"/>
    <x v="162"/>
    <n v="2012"/>
    <n v="73.067999999999998"/>
    <n v="72.638000000000005"/>
    <s v=""/>
    <n v="4.5986012399999998"/>
    <n v="2.32438672883"/>
    <n v="6.0039709969399997"/>
    <n v="14.170033973099999"/>
    <n v="5.8137339613583476"/>
    <n v="13649.808632300001"/>
    <m/>
    <n v="1.9394672713103567E-2"/>
    <n v="7.348375404440952E-3"/>
    <n v="2.6743048117544525E-2"/>
  </r>
  <r>
    <x v="168"/>
    <x v="162"/>
    <n v="2013"/>
    <n v="73.274000000000001"/>
    <n v="72.786000000000001"/>
    <s v=""/>
    <n v="4.7812591199999996"/>
    <n v="2.3352671956599997"/>
    <n v="6.00673811388"/>
    <n v="14.175749575400001"/>
    <n v="5.9780856893290304"/>
    <n v="13648.291654500001"/>
    <m/>
    <n v="2.0101074596801539E-2"/>
    <n v="7.4086621982491999E-3"/>
    <n v="2.750973679505073E-2"/>
  </r>
  <r>
    <x v="168"/>
    <x v="162"/>
    <n v="2014"/>
    <n v="73.472999999999999"/>
    <n v="72.912999999999997"/>
    <s v=""/>
    <n v="4.5022403799999999"/>
    <n v="2.3470359109999999"/>
    <n v="6.0095248563099997"/>
    <n v="14.180258796"/>
    <n v="5.9214474534627843"/>
    <n v="13645.684122499999"/>
    <m/>
    <n v="2.1107610503251221E-2"/>
    <n v="7.567111414685853E-3"/>
    <n v="2.8674721917937074E-2"/>
  </r>
  <r>
    <x v="168"/>
    <x v="162"/>
    <n v="2015"/>
    <n v="73.662000000000006"/>
    <n v="73.022999999999996"/>
    <s v=""/>
    <m/>
    <n v="2.3592454852899998"/>
    <n v="6.0118380205499999"/>
    <n v="14.1883134391"/>
    <n v="5.7992057489243276"/>
    <n v="13647.673156000001"/>
    <n v="60.4"/>
    <n v="2.1667092649381384E-2"/>
    <n v="7.8077638676650497E-3"/>
    <n v="2.9474856517046434E-2"/>
  </r>
  <r>
    <x v="169"/>
    <x v="163"/>
    <n v="1985"/>
    <n v="63.131999999999998"/>
    <n v="62.962000000000003"/>
    <s v=""/>
    <m/>
    <m/>
    <m/>
    <m/>
    <m/>
    <m/>
    <m/>
    <m/>
    <m/>
    <m/>
  </r>
  <r>
    <x v="169"/>
    <x v="163"/>
    <n v="1986"/>
    <n v="63.731000000000002"/>
    <n v="63.503"/>
    <s v=""/>
    <m/>
    <m/>
    <m/>
    <m/>
    <m/>
    <m/>
    <m/>
    <m/>
    <m/>
    <m/>
  </r>
  <r>
    <x v="169"/>
    <x v="163"/>
    <n v="1987"/>
    <n v="64.337999999999994"/>
    <n v="64.028999999999996"/>
    <s v=""/>
    <m/>
    <m/>
    <m/>
    <m/>
    <m/>
    <m/>
    <m/>
    <m/>
    <m/>
    <m/>
  </r>
  <r>
    <x v="169"/>
    <x v="163"/>
    <n v="1988"/>
    <n v="64.948999999999998"/>
    <n v="64.542000000000002"/>
    <s v=""/>
    <m/>
    <m/>
    <m/>
    <m/>
    <m/>
    <m/>
    <m/>
    <m/>
    <m/>
    <m/>
  </r>
  <r>
    <x v="169"/>
    <x v="163"/>
    <n v="1989"/>
    <n v="65.56"/>
    <n v="65.045000000000002"/>
    <s v=""/>
    <m/>
    <m/>
    <m/>
    <m/>
    <m/>
    <m/>
    <m/>
    <m/>
    <m/>
    <m/>
  </r>
  <r>
    <x v="169"/>
    <x v="163"/>
    <n v="1990"/>
    <n v="66.165000000000006"/>
    <n v="65.540999999999997"/>
    <s v=""/>
    <m/>
    <n v="1.6285304200599999"/>
    <n v="4.2145375245499999"/>
    <n v="12.0908404084"/>
    <n v="4.232323410691051"/>
    <n v="11797.3973499"/>
    <n v="45.9"/>
    <n v="8.4345400391465809E-3"/>
    <n v="6.051045659121789E-3"/>
    <n v="1.4485585698268379E-2"/>
  </r>
  <r>
    <x v="169"/>
    <x v="163"/>
    <n v="1991"/>
    <n v="66.757000000000005"/>
    <n v="66.034000000000006"/>
    <s v=""/>
    <m/>
    <n v="1.6293330908599999"/>
    <n v="4.2169498897000004"/>
    <n v="12.104413770499999"/>
    <n v="4.0323852622087024"/>
    <n v="11806.837410800001"/>
    <m/>
    <n v="8.4098994906689345E-3"/>
    <n v="5.9923423935905242E-3"/>
    <n v="1.4402241884259454E-2"/>
  </r>
  <r>
    <x v="169"/>
    <x v="163"/>
    <n v="1992"/>
    <n v="67.33"/>
    <n v="66.528000000000006"/>
    <s v=""/>
    <m/>
    <n v="1.6295328844799999"/>
    <n v="4.2191683728699996"/>
    <n v="12.116378282099999"/>
    <n v="4.5101698390682543"/>
    <n v="11814.397168399999"/>
    <m/>
    <n v="9.0565316188401506E-3"/>
    <n v="6.4592976838296814E-3"/>
    <n v="1.5515829302669832E-2"/>
  </r>
  <r>
    <x v="169"/>
    <x v="163"/>
    <n v="1993"/>
    <n v="67.88"/>
    <n v="67.024000000000001"/>
    <s v=""/>
    <m/>
    <n v="1.62934743614"/>
    <n v="4.2213076892199997"/>
    <n v="12.127563442"/>
    <n v="4.7890255268982358"/>
    <n v="11820.748011199999"/>
    <m/>
    <n v="9.7751637981505768E-3"/>
    <n v="6.9832905357633092E-3"/>
    <n v="1.6758454333913882E-2"/>
  </r>
  <r>
    <x v="169"/>
    <x v="163"/>
    <n v="1994"/>
    <n v="68.405000000000001"/>
    <n v="67.522999999999996"/>
    <s v=""/>
    <m/>
    <n v="1.6291465515900001"/>
    <n v="4.22323266138"/>
    <n v="12.1349618978"/>
    <n v="4.8290302351439429"/>
    <n v="11822.756465299999"/>
    <m/>
    <n v="1.0513203267750636E-2"/>
    <n v="7.4849158917580563E-3"/>
    <n v="1.7998119159508698E-2"/>
  </r>
  <r>
    <x v="169"/>
    <x v="163"/>
    <n v="1995"/>
    <n v="68.903000000000006"/>
    <n v="68.025999999999996"/>
    <s v=""/>
    <n v="2.40005355"/>
    <n v="1.6290602315"/>
    <n v="4.2246964711100006"/>
    <n v="12.139545950400001"/>
    <n v="4.9637015444172201"/>
    <n v="11821.990292299999"/>
    <n v="49.8"/>
    <n v="1.1173593580882227E-2"/>
    <n v="7.9544042003432663E-3"/>
    <n v="1.9127997781225495E-2"/>
  </r>
  <r>
    <x v="169"/>
    <x v="163"/>
    <n v="1996"/>
    <n v="69.378"/>
    <n v="68.533000000000001"/>
    <s v=""/>
    <n v="2.4394219000000001"/>
    <n v="1.6267394863299998"/>
    <n v="4.2261534977100004"/>
    <n v="12.1435211306"/>
    <n v="5.0226818159712403"/>
    <n v="11820.256318900001"/>
    <m/>
    <n v="1.2109851072246439E-2"/>
    <n v="8.4993766598605389E-3"/>
    <n v="2.060922773210699E-2"/>
  </r>
  <r>
    <x v="169"/>
    <x v="163"/>
    <n v="1997"/>
    <n v="69.834000000000003"/>
    <n v="69.040999999999997"/>
    <s v=""/>
    <n v="2.2663278899999999"/>
    <n v="1.6209751700999999"/>
    <n v="4.22796413869"/>
    <n v="12.136136115300001"/>
    <n v="5.0508023565764457"/>
    <n v="11806.383389999999"/>
    <m/>
    <n v="1.2921295352133178E-2"/>
    <n v="9.0748103941855861E-3"/>
    <n v="2.1996105746318773E-2"/>
  </r>
  <r>
    <x v="169"/>
    <x v="163"/>
    <n v="1998"/>
    <n v="70.274000000000001"/>
    <n v="69.543999999999997"/>
    <s v=""/>
    <n v="2.5719131499999999"/>
    <n v="1.6133380763699998"/>
    <n v="4.22979048967"/>
    <n v="12.1273203562"/>
    <n v="4.9722667918805872"/>
    <n v="11790.8481756"/>
    <m/>
    <n v="1.3507414860226621E-2"/>
    <n v="9.5205447453733955E-3"/>
    <n v="2.3027959605600015E-2"/>
  </r>
  <r>
    <x v="169"/>
    <x v="163"/>
    <n v="1999"/>
    <n v="70.7"/>
    <n v="70.036000000000001"/>
    <s v=""/>
    <n v="2.8299162999999998"/>
    <n v="1.6053459838999999"/>
    <n v="4.2313662723799998"/>
    <n v="12.115770042899999"/>
    <n v="4.7743096000130194"/>
    <n v="11773.185080699999"/>
    <m/>
    <n v="1.4136681065397854E-2"/>
    <n v="1.008367870823698E-2"/>
    <n v="2.4220359773634841E-2"/>
  </r>
  <r>
    <x v="169"/>
    <x v="163"/>
    <n v="2000"/>
    <n v="71.111000000000004"/>
    <n v="70.512"/>
    <s v=""/>
    <n v="2.72083151"/>
    <n v="1.59857250803"/>
    <n v="4.2326233463299996"/>
    <n v="12.1061160838"/>
    <n v="4.5693517674031092"/>
    <n v="11758.115900500001"/>
    <n v="57.1"/>
    <n v="1.4271220968255716E-2"/>
    <n v="1.0271705087952008E-2"/>
    <n v="2.4542926056207726E-2"/>
  </r>
  <r>
    <x v="169"/>
    <x v="163"/>
    <n v="2001"/>
    <n v="71.504999999999995"/>
    <n v="70.963999999999999"/>
    <s v=""/>
    <n v="2.83143959"/>
    <n v="1.5901094662899999"/>
    <n v="4.2341529143700001"/>
    <n v="12.1048445345"/>
    <n v="4.3092902838244083"/>
    <n v="11750.3914938"/>
    <m/>
    <n v="1.4551610271496363E-2"/>
    <n v="1.1380994807417447E-2"/>
    <n v="2.5932605078913824E-2"/>
  </r>
  <r>
    <x v="169"/>
    <x v="163"/>
    <n v="2002"/>
    <n v="71.882000000000005"/>
    <n v="71.388999999999996"/>
    <s v=""/>
    <n v="2.8257056199999999"/>
    <n v="1.5773345092600002"/>
    <n v="4.2366375697400001"/>
    <n v="12.106549361900001"/>
    <n v="4.2211144720135261"/>
    <n v="11742.9227809"/>
    <m/>
    <n v="1.4469094332967291E-2"/>
    <n v="1.1808321878082478E-2"/>
    <n v="2.6277416211049773E-2"/>
  </r>
  <r>
    <x v="169"/>
    <x v="163"/>
    <n v="2003"/>
    <n v="72.239999999999995"/>
    <n v="71.784000000000006"/>
    <s v=""/>
    <n v="2.6908621500000001"/>
    <n v="1.5619743932800001"/>
    <n v="4.2394884427299999"/>
    <n v="12.109924980000001"/>
    <n v="4.247234917467468"/>
    <n v="11736.17878"/>
    <m/>
    <n v="1.3841507816299413E-2"/>
    <n v="1.2095338455262774E-2"/>
    <n v="2.5936846271562189E-2"/>
  </r>
  <r>
    <x v="169"/>
    <x v="163"/>
    <n v="2004"/>
    <n v="72.581000000000003"/>
    <n v="72.146000000000001"/>
    <s v=""/>
    <n v="2.54376135"/>
    <n v="1.54579765673"/>
    <n v="4.24237307895"/>
    <n v="12.112607632400001"/>
    <n v="4.145638500273729"/>
    <n v="11728.972173"/>
    <m/>
    <n v="1.3084255678369787E-2"/>
    <n v="1.2337051303214509E-2"/>
    <n v="2.5421306981584308E-2"/>
  </r>
  <r>
    <x v="169"/>
    <x v="163"/>
    <n v="2005"/>
    <n v="72.908000000000001"/>
    <n v="72.472999999999999"/>
    <s v=""/>
    <n v="2.6938961300000002"/>
    <n v="1.5305407099100001"/>
    <n v="4.2445619812700004"/>
    <n v="12.111819278800001"/>
    <n v="3.995653936225616"/>
    <n v="11720.6697011"/>
    <n v="62.7"/>
    <n v="1.2117467458218015E-2"/>
    <n v="1.2344650267864212E-2"/>
    <n v="2.4462117726082228E-2"/>
  </r>
  <r>
    <x v="169"/>
    <x v="163"/>
    <n v="2006"/>
    <n v="73.221999999999994"/>
    <n v="72.763999999999996"/>
    <s v=""/>
    <n v="2.3921458499999999"/>
    <n v="1.5156971989499999"/>
    <n v="4.2466479275200006"/>
    <n v="12.109795461000001"/>
    <n v="3.7721500370751908"/>
    <n v="11711.711597400001"/>
    <m/>
    <n v="1.1396355877270128E-2"/>
    <n v="1.2394449162836774E-2"/>
    <n v="2.3790805040106913E-2"/>
  </r>
  <r>
    <x v="169"/>
    <x v="163"/>
    <n v="2007"/>
    <n v="73.528000000000006"/>
    <n v="73.022999999999996"/>
    <s v=""/>
    <n v="2.4146230900000001"/>
    <n v="1.5005362818100001"/>
    <n v="4.2495221215800001"/>
    <n v="12.103628430099999"/>
    <n v="3.6610298792639466"/>
    <n v="11696.6162766"/>
    <m/>
    <n v="1.0797576770255998E-2"/>
    <n v="1.24332472016133E-2"/>
    <n v="2.3230823971869305E-2"/>
  </r>
  <r>
    <x v="169"/>
    <x v="163"/>
    <n v="2008"/>
    <n v="73.825999999999993"/>
    <n v="73.257999999999996"/>
    <s v=""/>
    <n v="2.4520337799999998"/>
    <n v="1.4864343250100001"/>
    <n v="4.2524034972400004"/>
    <n v="12.1008910341"/>
    <n v="3.6713268872885205"/>
    <n v="11684.5045914"/>
    <m/>
    <n v="1.0254993395883732E-2"/>
    <n v="1.2642533976507662E-2"/>
    <n v="2.2897527372391403E-2"/>
  </r>
  <r>
    <x v="169"/>
    <x v="163"/>
    <n v="2009"/>
    <n v="74.12"/>
    <n v="73.474999999999994"/>
    <s v=""/>
    <n v="2.98344443"/>
    <n v="1.4746615024500001"/>
    <n v="4.2549763346700002"/>
    <n v="12.1003479376"/>
    <n v="3.8122302062991045"/>
    <n v="11675.374986700001"/>
    <m/>
    <n v="9.701018101299478E-3"/>
    <n v="1.282741233926824E-2"/>
    <n v="2.252843044056772E-2"/>
  </r>
  <r>
    <x v="169"/>
    <x v="163"/>
    <n v="2010"/>
    <n v="74.41"/>
    <n v="73.680999999999997"/>
    <s v=""/>
    <n v="2.7942872300000001"/>
    <n v="1.46648948159"/>
    <n v="4.2566874261700001"/>
    <n v="12.0976688952"/>
    <n v="3.7974740821918203"/>
    <n v="11666.8647667"/>
    <n v="65.900000000000006"/>
    <n v="9.4389590568585216E-3"/>
    <n v="1.2821944407065081E-2"/>
    <n v="2.2260903463923603E-2"/>
  </r>
  <r>
    <x v="169"/>
    <x v="163"/>
    <n v="2011"/>
    <n v="74.697000000000003"/>
    <n v="73.882999999999996"/>
    <s v=""/>
    <n v="2.62414031"/>
    <n v="1.46047524252"/>
    <n v="4.2578307624700003"/>
    <n v="12.096047006399999"/>
    <n v="3.7183315378990391"/>
    <n v="11661.1970573"/>
    <m/>
    <n v="9.3428036640721603E-3"/>
    <n v="1.2630025367260303E-2"/>
    <n v="2.1972829031332471E-2"/>
  </r>
  <r>
    <x v="169"/>
    <x v="163"/>
    <n v="2012"/>
    <n v="74.980999999999995"/>
    <n v="74.087999999999994"/>
    <s v=""/>
    <n v="2.84664765"/>
    <n v="1.4543257785999999"/>
    <n v="4.2589122322600002"/>
    <n v="12.094126895300001"/>
    <n v="3.6000951399790142"/>
    <n v="11655.535775"/>
    <m/>
    <n v="9.3183505468236744E-3"/>
    <n v="1.2364715424740776E-2"/>
    <n v="2.1683065971564445E-2"/>
  </r>
  <r>
    <x v="169"/>
    <x v="163"/>
    <n v="2013"/>
    <n v="75.257999999999996"/>
    <n v="74.298000000000002"/>
    <s v=""/>
    <n v="3.04510367"/>
    <n v="1.4482340118000001"/>
    <n v="4.2599528227899999"/>
    <n v="12.0956666914"/>
    <n v="3.4156941252788542"/>
    <n v="11653.4995014"/>
    <m/>
    <n v="9.3197969008478616E-3"/>
    <n v="1.2182494026816287E-2"/>
    <n v="2.1502290927664151E-2"/>
  </r>
  <r>
    <x v="169"/>
    <x v="163"/>
    <n v="2014"/>
    <n v="75.528999999999996"/>
    <n v="74.518000000000001"/>
    <s v=""/>
    <n v="3.31875118"/>
    <n v="1.4425724660599999"/>
    <n v="4.2605825142899993"/>
    <n v="12.094625994700001"/>
    <n v="3.2468431523687151"/>
    <n v="11649.3880369"/>
    <m/>
    <n v="9.4688481935025666E-3"/>
    <n v="1.2233792233862378E-2"/>
    <n v="2.1702640427364948E-2"/>
  </r>
  <r>
    <x v="169"/>
    <x v="163"/>
    <n v="2015"/>
    <n v="75.792000000000002"/>
    <n v="74.747"/>
    <s v=""/>
    <m/>
    <n v="1.4375821558399999"/>
    <n v="4.2607438147700005"/>
    <n v="12.0961630972"/>
    <n v="3.1604452967481245"/>
    <n v="11648.160182399999"/>
    <n v="69.599999999999994"/>
    <n v="9.7514560227289215E-3"/>
    <n v="1.242987436234873E-2"/>
    <n v="2.2181330385077656E-2"/>
  </r>
  <r>
    <x v="170"/>
    <x v="164"/>
    <n v="1985"/>
    <n v="64.655000000000001"/>
    <n v="63.798000000000002"/>
    <s v=""/>
    <m/>
    <m/>
    <m/>
    <m/>
    <m/>
    <m/>
    <m/>
    <m/>
    <m/>
    <m/>
  </r>
  <r>
    <x v="170"/>
    <x v="164"/>
    <n v="1986"/>
    <n v="64.894999999999996"/>
    <n v="64.149000000000001"/>
    <s v=""/>
    <m/>
    <m/>
    <m/>
    <m/>
    <m/>
    <m/>
    <m/>
    <m/>
    <m/>
    <m/>
  </r>
  <r>
    <x v="170"/>
    <x v="164"/>
    <n v="1987"/>
    <n v="65.186000000000007"/>
    <n v="64.474999999999994"/>
    <s v=""/>
    <m/>
    <m/>
    <m/>
    <m/>
    <m/>
    <m/>
    <m/>
    <m/>
    <m/>
    <m/>
  </r>
  <r>
    <x v="170"/>
    <x v="164"/>
    <n v="1988"/>
    <n v="65.534000000000006"/>
    <n v="64.77"/>
    <s v=""/>
    <m/>
    <m/>
    <m/>
    <m/>
    <m/>
    <m/>
    <m/>
    <m/>
    <m/>
    <m/>
  </r>
  <r>
    <x v="170"/>
    <x v="164"/>
    <n v="1989"/>
    <n v="65.933000000000007"/>
    <n v="65.028999999999996"/>
    <s v=""/>
    <m/>
    <m/>
    <m/>
    <m/>
    <m/>
    <m/>
    <m/>
    <m/>
    <m/>
    <m/>
  </r>
  <r>
    <x v="170"/>
    <x v="164"/>
    <n v="1990"/>
    <n v="66.366"/>
    <n v="65.256"/>
    <s v=""/>
    <m/>
    <n v="1.07174599104"/>
    <n v="3.2227943483000003"/>
    <n v="11.723324613199999"/>
    <n v="13.252174928391975"/>
    <n v="11559.044706500001"/>
    <n v="45"/>
    <n v="7.8938775351013873E-3"/>
    <n v="7.0890012943670326E-3"/>
    <n v="1.4982878829468426E-2"/>
  </r>
  <r>
    <x v="170"/>
    <x v="164"/>
    <n v="1991"/>
    <n v="66.811000000000007"/>
    <n v="65.460999999999999"/>
    <s v=""/>
    <m/>
    <n v="1.0645607211500001"/>
    <n v="3.2207167687099996"/>
    <n v="11.676770531800001"/>
    <n v="12.521301766230366"/>
    <n v="11510.7782377"/>
    <m/>
    <n v="8.3175951747121099E-3"/>
    <n v="7.5565755576788816E-3"/>
    <n v="1.5874170732390995E-2"/>
  </r>
  <r>
    <x v="170"/>
    <x v="164"/>
    <n v="1992"/>
    <n v="67.239000000000004"/>
    <n v="65.656999999999996"/>
    <s v=""/>
    <m/>
    <n v="1.0561923588900002"/>
    <n v="3.2186670789999998"/>
    <n v="11.6285094132"/>
    <n v="11.139164154603801"/>
    <n v="11461.8032552"/>
    <m/>
    <n v="8.7411950217773371E-3"/>
    <n v="8.0190543710478568E-3"/>
    <n v="1.6760249392825187E-2"/>
  </r>
  <r>
    <x v="170"/>
    <x v="164"/>
    <n v="1993"/>
    <n v="67.628"/>
    <n v="65.855999999999995"/>
    <s v=""/>
    <m/>
    <n v="1.04683746126"/>
    <n v="3.21691699455"/>
    <n v="11.5793764895"/>
    <n v="9.6404376418723761"/>
    <n v="11412.6945739"/>
    <m/>
    <n v="8.1889908341612298E-3"/>
    <n v="7.6228739387230017E-3"/>
    <n v="1.5811864772884231E-2"/>
  </r>
  <r>
    <x v="170"/>
    <x v="164"/>
    <n v="1994"/>
    <n v="67.962000000000003"/>
    <n v="66.058999999999997"/>
    <s v=""/>
    <m/>
    <n v="1.03671984033"/>
    <n v="3.2155684088999998"/>
    <n v="11.5295645049"/>
    <n v="9.0212352515297827"/>
    <n v="11363.5171458"/>
    <m/>
    <n v="8.4348668257410268E-3"/>
    <n v="7.8241895732366496E-3"/>
    <n v="1.6259056398977671E-2"/>
  </r>
  <r>
    <x v="170"/>
    <x v="164"/>
    <n v="1995"/>
    <n v="68.230999999999995"/>
    <n v="66.265000000000001"/>
    <s v=""/>
    <n v="1.36365683"/>
    <n v="1.02609209937"/>
    <n v="3.2146645551500002"/>
    <n v="11.483253535999999"/>
    <n v="8.4360375739494025"/>
    <n v="11318.3139918"/>
    <n v="46.1"/>
    <n v="8.2846208615093338E-3"/>
    <n v="7.7076301520127852E-3"/>
    <n v="1.599225101352212E-2"/>
  </r>
  <r>
    <x v="170"/>
    <x v="164"/>
    <n v="1996"/>
    <n v="68.430999999999997"/>
    <n v="66.471000000000004"/>
    <s v=""/>
    <n v="1.4514241299999999"/>
    <n v="1.0137516986299999"/>
    <n v="3.2140806533599999"/>
    <n v="11.428781899600001"/>
    <n v="7.6040741733469783"/>
    <n v="11267.315216999999"/>
    <m/>
    <n v="7.916918297233063E-3"/>
    <n v="7.3990226209553981E-3"/>
    <n v="1.5315940918188451E-2"/>
  </r>
  <r>
    <x v="170"/>
    <x v="164"/>
    <n v="1997"/>
    <n v="68.573999999999998"/>
    <n v="66.668000000000006"/>
    <s v=""/>
    <n v="1.55810772"/>
    <n v="0.99918455788000005"/>
    <n v="3.21334032623"/>
    <n v="11.364233305600001"/>
    <n v="6.4822598517854777"/>
    <n v="11208.946649699999"/>
    <m/>
    <n v="6.7339377423828355E-3"/>
    <n v="6.5963892511792677E-3"/>
    <n v="1.3330326993562102E-2"/>
  </r>
  <r>
    <x v="170"/>
    <x v="164"/>
    <n v="1998"/>
    <n v="68.674999999999997"/>
    <n v="66.850999999999999"/>
    <s v=""/>
    <n v="1.3732069"/>
    <n v="0.98347321372899998"/>
    <n v="3.2127536485200006"/>
    <n v="11.2949717081"/>
    <n v="5.6421533071195151"/>
    <n v="11146.361328199999"/>
    <m/>
    <n v="6.6020934911111993E-3"/>
    <n v="6.4374846998941646E-3"/>
    <n v="1.3039578191005366E-2"/>
  </r>
  <r>
    <x v="170"/>
    <x v="164"/>
    <n v="1999"/>
    <n v="68.744"/>
    <n v="67.019000000000005"/>
    <s v=""/>
    <n v="1.4283557899999999"/>
    <n v="0.96772717999100011"/>
    <n v="3.2126581672799999"/>
    <n v="11.2352604105"/>
    <n v="4.7102837556714867"/>
    <n v="11091.1975454"/>
    <m/>
    <n v="6.3728434022079072E-3"/>
    <n v="5.868235330857334E-3"/>
    <n v="1.2241078733065233E-2"/>
  </r>
  <r>
    <x v="170"/>
    <x v="164"/>
    <n v="2000"/>
    <n v="68.793000000000006"/>
    <n v="67.17"/>
    <s v=""/>
    <n v="1.52676137"/>
    <n v="0.95297347441000002"/>
    <n v="3.2129180265099997"/>
    <n v="11.186507587199999"/>
    <n v="4.8909889122760042"/>
    <n v="11043.6542711"/>
    <n v="47.5"/>
    <n v="6.4745131604502116E-3"/>
    <n v="5.8465939532297805E-3"/>
    <n v="1.2321107113679994E-2"/>
  </r>
  <r>
    <x v="170"/>
    <x v="164"/>
    <n v="2001"/>
    <n v="68.834999999999994"/>
    <n v="67.308000000000007"/>
    <s v=""/>
    <n v="1.32444308"/>
    <n v="0.93715090679699997"/>
    <n v="3.2149691461800001"/>
    <n v="11.1576599599"/>
    <n v="4.785418224818395"/>
    <n v="11007.901289400001"/>
    <m/>
    <n v="6.4480780240620521E-3"/>
    <n v="5.7481659080404488E-3"/>
    <n v="1.2196243932102497E-2"/>
  </r>
  <r>
    <x v="170"/>
    <x v="164"/>
    <n v="2002"/>
    <n v="68.88"/>
    <n v="67.433999999999997"/>
    <s v=""/>
    <n v="1.1166423400000001"/>
    <n v="0.91951510601100006"/>
    <n v="3.2192500425999997"/>
    <n v="11.136525934"/>
    <n v="4.7120553519083819"/>
    <n v="10971.193661500001"/>
    <m/>
    <n v="6.4622731605085051E-3"/>
    <n v="5.6329826156346421E-3"/>
    <n v="1.2095255776143145E-2"/>
  </r>
  <r>
    <x v="170"/>
    <x v="164"/>
    <n v="2003"/>
    <n v="68.936999999999998"/>
    <n v="67.555000000000007"/>
    <s v=""/>
    <n v="1.3062005699999999"/>
    <n v="0.90303359223200008"/>
    <n v="3.2249353120599995"/>
    <n v="11.125846040400001"/>
    <n v="4.6309134752971453"/>
    <n v="10939.780879600001"/>
    <m/>
    <n v="6.4720493079345725E-3"/>
    <n v="5.5242038899367346E-3"/>
    <n v="1.1996253197871311E-2"/>
  </r>
  <r>
    <x v="170"/>
    <x v="164"/>
    <n v="2004"/>
    <n v="69.013000000000005"/>
    <n v="67.67"/>
    <s v=""/>
    <n v="1.30313144"/>
    <n v="0.89057438473999995"/>
    <n v="3.2305301775499999"/>
    <n v="11.114223648300001"/>
    <n v="4.4298743012343529"/>
    <n v="10907.9408957"/>
    <m/>
    <n v="6.3947313908193238E-3"/>
    <n v="5.3997106496790591E-3"/>
    <n v="1.1794442040498385E-2"/>
  </r>
  <r>
    <x v="170"/>
    <x v="164"/>
    <n v="2005"/>
    <n v="69.111999999999995"/>
    <n v="67.783000000000001"/>
    <s v=""/>
    <n v="1.5016485900000001"/>
    <n v="0.88483059312699996"/>
    <n v="3.2339625015700002"/>
    <n v="11.092358577000001"/>
    <n v="4.550364830132243"/>
    <n v="10874.371278000001"/>
    <n v="47.6"/>
    <n v="6.3226015053927569E-3"/>
    <n v="5.3579797136179474E-3"/>
    <n v="1.1680581219010701E-2"/>
  </r>
  <r>
    <x v="170"/>
    <x v="164"/>
    <n v="2006"/>
    <n v="69.233000000000004"/>
    <n v="67.891999999999996"/>
    <s v=""/>
    <n v="1.4521871099999999"/>
    <n v="0.88432272217200003"/>
    <n v="3.2364952592500003"/>
    <n v="11.071032628799999"/>
    <n v="4.7916733245876726"/>
    <n v="10847.2010973"/>
    <m/>
    <n v="6.2515269609827052E-3"/>
    <n v="5.4023258754100729E-3"/>
    <n v="1.1653852836392779E-2"/>
  </r>
  <r>
    <x v="170"/>
    <x v="164"/>
    <n v="2007"/>
    <n v="69.37"/>
    <n v="68"/>
    <s v=""/>
    <n v="1.3678265199999999"/>
    <n v="0.88535916468199993"/>
    <n v="3.2401714288500001"/>
    <n v="11.0485003108"/>
    <n v="4.9495404870192008"/>
    <n v="10817.4461613"/>
    <m/>
    <n v="6.1789616285556209E-3"/>
    <n v="5.4565906407328824E-3"/>
    <n v="1.1635552269288503E-2"/>
  </r>
  <r>
    <x v="170"/>
    <x v="164"/>
    <n v="2008"/>
    <n v="69.515000000000001"/>
    <n v="68.105000000000004"/>
    <s v=""/>
    <n v="1.3327456200000001"/>
    <n v="0.88709804281300009"/>
    <n v="3.2442050395300002"/>
    <n v="11.0254277052"/>
    <n v="5.1606608093339004"/>
    <n v="10787.074532500001"/>
    <m/>
    <n v="6.0153392318376651E-3"/>
    <n v="5.4692498648742449E-3"/>
    <n v="1.1484589096711906E-2"/>
  </r>
  <r>
    <x v="170"/>
    <x v="164"/>
    <n v="2009"/>
    <n v="69.667000000000002"/>
    <n v="68.210999999999999"/>
    <s v=""/>
    <n v="1.54867658"/>
    <n v="0.88878261378599988"/>
    <n v="3.2477859387700003"/>
    <n v="11.0006157499"/>
    <n v="5.388772355935604"/>
    <n v="10755.7985603"/>
    <m/>
    <n v="5.9999688603592808E-3"/>
    <n v="5.4823894560530606E-3"/>
    <n v="1.1482358316412344E-2"/>
  </r>
  <r>
    <x v="170"/>
    <x v="164"/>
    <n v="2010"/>
    <n v="69.822999999999993"/>
    <n v="68.319999999999993"/>
    <s v=""/>
    <n v="1.57369151"/>
    <n v="0.88963276977799999"/>
    <n v="3.2499330893300002"/>
    <n v="10.9754042265"/>
    <n v="5.4901866066138743"/>
    <n v="10726.229193000001"/>
    <n v="49.6"/>
    <n v="6.0029243792929345E-3"/>
    <n v="5.5529295051060844E-3"/>
    <n v="1.1555853884399024E-2"/>
  </r>
  <r>
    <x v="170"/>
    <x v="164"/>
    <n v="2011"/>
    <n v="69.983999999999995"/>
    <n v="68.433000000000007"/>
    <s v=""/>
    <n v="1.3063629699999999"/>
    <n v="0.88990059953699996"/>
    <n v="3.2513591002300002"/>
    <n v="10.9492386714"/>
    <n v="5.5896429096589415"/>
    <n v="10696.054089499999"/>
    <m/>
    <n v="5.9222067205772925E-3"/>
    <n v="5.6050260288026807E-3"/>
    <n v="1.1527232749379971E-2"/>
  </r>
  <r>
    <x v="170"/>
    <x v="164"/>
    <n v="2012"/>
    <n v="70.149000000000001"/>
    <n v="68.552999999999997"/>
    <s v=""/>
    <n v="1.38625636"/>
    <n v="0.89028616076299993"/>
    <n v="3.2530392688200003"/>
    <n v="10.922745905099999"/>
    <n v="5.7328385388403253"/>
    <n v="10664.240209200001"/>
    <m/>
    <n v="5.9976694890342642E-3"/>
    <n v="5.6781095929720063E-3"/>
    <n v="1.1675779082006277E-2"/>
  </r>
  <r>
    <x v="170"/>
    <x v="164"/>
    <n v="2013"/>
    <n v="70.314999999999998"/>
    <n v="68.680000000000007"/>
    <s v=""/>
    <n v="1.4492170499999999"/>
    <n v="0.89079916534499992"/>
    <n v="3.2551414527100002"/>
    <n v="10.898585020100001"/>
    <n v="5.786950420537301"/>
    <n v="10632.9788976"/>
    <m/>
    <n v="5.972916140430504E-3"/>
    <n v="5.6921926634211249E-3"/>
    <n v="1.1665108803851626E-2"/>
  </r>
  <r>
    <x v="170"/>
    <x v="164"/>
    <n v="2014"/>
    <n v="70.480999999999995"/>
    <n v="68.813000000000002"/>
    <s v=""/>
    <n v="1.6146852199999999"/>
    <n v="0.89143930706100005"/>
    <n v="3.25772117047"/>
    <n v="10.8775863986"/>
    <n v="5.873445493044378"/>
    <n v="10602.980482700001"/>
    <m/>
    <n v="6.0624508059977768E-3"/>
    <n v="5.8215689293515133E-3"/>
    <n v="1.1884019735349293E-2"/>
  </r>
  <r>
    <x v="170"/>
    <x v="164"/>
    <n v="2015"/>
    <n v="70.644000000000005"/>
    <n v="68.950999999999993"/>
    <s v=""/>
    <m/>
    <n v="0.89222197592499997"/>
    <n v="3.2609316221299998"/>
    <n v="10.859036955999999"/>
    <n v="6.0794627063017384"/>
    <n v="10573.2158113"/>
    <n v="52"/>
    <n v="6.1355020512475359E-3"/>
    <n v="5.8919534827344012E-3"/>
    <n v="1.2027455533981934E-2"/>
  </r>
  <r>
    <x v="171"/>
    <x v="165"/>
    <n v="1985"/>
    <n v="70.701999999999998"/>
    <n v="70.548780487804905"/>
    <s v=".."/>
    <m/>
    <m/>
    <m/>
    <m/>
    <m/>
    <m/>
    <m/>
    <m/>
    <m/>
    <m/>
  </r>
  <r>
    <x v="171"/>
    <x v="165"/>
    <n v="1986"/>
    <n v="70.704999999999998"/>
    <n v="70.848780487804902"/>
    <s v=".."/>
    <m/>
    <m/>
    <m/>
    <m/>
    <m/>
    <m/>
    <m/>
    <m/>
    <m/>
    <m/>
  </r>
  <r>
    <x v="171"/>
    <x v="165"/>
    <n v="1987"/>
    <n v="70.709000000000003"/>
    <n v="70.897560975609807"/>
    <s v=".."/>
    <m/>
    <m/>
    <m/>
    <m/>
    <m/>
    <m/>
    <m/>
    <m/>
    <m/>
    <m/>
  </r>
  <r>
    <x v="171"/>
    <x v="165"/>
    <n v="1988"/>
    <n v="70.722999999999999"/>
    <n v="71.331707317073196"/>
    <s v=".."/>
    <m/>
    <m/>
    <m/>
    <m/>
    <m/>
    <m/>
    <m/>
    <m/>
    <m/>
    <m/>
  </r>
  <r>
    <x v="171"/>
    <x v="165"/>
    <n v="1989"/>
    <n v="70.757000000000005"/>
    <n v="71.043902439024393"/>
    <s v=".."/>
    <m/>
    <m/>
    <m/>
    <m/>
    <m/>
    <m/>
    <m/>
    <m/>
    <m/>
    <m/>
  </r>
  <r>
    <x v="171"/>
    <x v="165"/>
    <n v="1990"/>
    <n v="70.822999999999993"/>
    <n v="70.890243902438996"/>
    <s v="427.8173"/>
    <n v="4.2525163189999997"/>
    <n v="1.83578149515"/>
    <n v="3.4194035393599997"/>
    <n v="10.9605402311"/>
    <n v="13.565545635324609"/>
    <n v="10449.723672"/>
    <n v="62.1"/>
    <n v="1.9420110982497137E-2"/>
    <n v="4.629156158874579E-3"/>
    <n v="2.4049267141371719E-2"/>
  </r>
  <r>
    <x v="171"/>
    <x v="165"/>
    <n v="1991"/>
    <n v="70.930000000000007"/>
    <n v="70.5878048780488"/>
    <s v="438.6615"/>
    <n v="4.5104277049999997"/>
    <n v="1.8509184677800001"/>
    <n v="3.4209085476600003"/>
    <n v="10.978626243899999"/>
    <n v="14.469386080133434"/>
    <n v="10462.5822455"/>
    <m/>
    <n v="2.0822107451423988E-2"/>
    <n v="4.6467343749769935E-3"/>
    <n v="2.5468841826400981E-2"/>
  </r>
  <r>
    <x v="171"/>
    <x v="165"/>
    <n v="1992"/>
    <n v="71.084000000000003"/>
    <n v="71.090243902438999"/>
    <s v="469.5296"/>
    <n v="4.6012902100000002"/>
    <n v="1.8649104038800002"/>
    <n v="3.4224003387300002"/>
    <n v="10.993977045899999"/>
    <n v="14.341354615786875"/>
    <n v="10472.6472913"/>
    <m/>
    <n v="2.1684033881662346E-2"/>
    <n v="4.769896804072647E-3"/>
    <n v="2.6453930685734987E-2"/>
  </r>
  <r>
    <x v="171"/>
    <x v="165"/>
    <n v="1993"/>
    <n v="71.284999999999997"/>
    <n v="71.595121951219497"/>
    <s v="495.4858"/>
    <n v="4.2397826189999996"/>
    <n v="1.8771983732600002"/>
    <n v="3.42367357439"/>
    <n v="11.0037689931"/>
    <n v="13.76717084594403"/>
    <n v="10477.435753600001"/>
    <m/>
    <n v="2.1642102570457296E-2"/>
    <n v="4.8899185705159722E-3"/>
    <n v="2.6532021140973264E-2"/>
  </r>
  <r>
    <x v="171"/>
    <x v="165"/>
    <n v="1994"/>
    <n v="71.533000000000001"/>
    <n v="71.695121951219505"/>
    <s v="508.6694"/>
    <n v="3.9197135090000002"/>
    <n v="1.88711668702"/>
    <n v="3.4247828921799996"/>
    <n v="11.014039667500001"/>
    <n v="14.022580159043219"/>
    <n v="10482.413698100001"/>
    <m/>
    <n v="2.2158245340350428E-2"/>
    <n v="4.9783789008505759E-3"/>
    <n v="2.7136624241201009E-2"/>
  </r>
  <r>
    <x v="171"/>
    <x v="165"/>
    <n v="1995"/>
    <n v="71.826999999999998"/>
    <n v="71.892682926829295"/>
    <s v="534.474"/>
    <n v="3.90503738"/>
    <n v="1.89376371329"/>
    <n v="3.4258993233699999"/>
    <n v="11.0167875472"/>
    <n v="14.553651882897784"/>
    <n v="10480.190263"/>
    <n v="65.400000000000006"/>
    <n v="2.3398353836907304E-2"/>
    <n v="5.1052083484785871E-3"/>
    <n v="2.850356218538588E-2"/>
  </r>
  <r>
    <x v="171"/>
    <x v="165"/>
    <n v="1996"/>
    <n v="72.164000000000001"/>
    <n v="72.246341463414595"/>
    <s v="603.1162"/>
    <n v="4.2247380699999999"/>
    <n v="1.8975428566099999"/>
    <n v="3.4266964275599996"/>
    <n v="11.0207947853"/>
    <n v="14.452139410929359"/>
    <n v="10479.5888103"/>
    <m/>
    <n v="2.330822985936171E-2"/>
    <n v="5.2633104999314558E-3"/>
    <n v="2.857154035929315E-2"/>
  </r>
  <r>
    <x v="171"/>
    <x v="165"/>
    <n v="1997"/>
    <n v="72.534999999999997"/>
    <n v="72.646341463414601"/>
    <s v="625.1421"/>
    <n v="3.98374841"/>
    <n v="1.9000803422600001"/>
    <n v="3.4265736006100003"/>
    <n v="11.0186450268"/>
    <n v="15.36991319776023"/>
    <n v="10474.558476100001"/>
    <m/>
    <n v="2.3986218932590796E-2"/>
    <n v="5.4703838984436265E-3"/>
    <n v="2.9456602831034434E-2"/>
  </r>
  <r>
    <x v="171"/>
    <x v="165"/>
    <n v="1998"/>
    <n v="72.923000000000002"/>
    <n v="72.997560975609801"/>
    <s v="643.9559"/>
    <n v="3.8286069700000001"/>
    <n v="1.90246895242"/>
    <n v="3.4263308477699996"/>
    <n v="11.0174898673"/>
    <n v="16.021701388471101"/>
    <n v="10470.572573699999"/>
    <m/>
    <n v="2.4470801094866889E-2"/>
    <n v="5.7026632793217551E-3"/>
    <n v="3.0173464374188632E-2"/>
  </r>
  <r>
    <x v="171"/>
    <x v="165"/>
    <n v="1999"/>
    <n v="73.317999999999998"/>
    <n v="73.043902439024393"/>
    <s v="732.2129"/>
    <n v="4.03290127"/>
    <n v="1.9056214008400001"/>
    <n v="3.4262586749599997"/>
    <n v="11.010769493"/>
    <n v="16.924712693573994"/>
    <n v="10461.367985300001"/>
    <m/>
    <n v="2.4780639277978137E-2"/>
    <n v="5.8782557485283172E-3"/>
    <n v="3.0658895026506441E-2"/>
  </r>
  <r>
    <x v="171"/>
    <x v="165"/>
    <n v="2000"/>
    <n v="73.7"/>
    <n v="73.748780487804893"/>
    <s v="749.8991"/>
    <n v="3.8527131400000001"/>
    <n v="1.9106606104700001"/>
    <n v="3.4268426887599999"/>
    <n v="11.0093736624"/>
    <n v="16.493511011423429"/>
    <n v="10456.6625377"/>
    <n v="70.8"/>
    <n v="2.4667806487565787E-2"/>
    <n v="6.0216176823248918E-3"/>
    <n v="3.0689424169890685E-2"/>
  </r>
  <r>
    <x v="171"/>
    <x v="165"/>
    <n v="2001"/>
    <n v="74.052000000000007"/>
    <n v="74.2"/>
    <s v="814.007"/>
    <n v="4.21039136"/>
    <n v="1.9203606693099999"/>
    <n v="3.4296228614000004"/>
    <n v="11.001868744699999"/>
    <n v="16.529447317452124"/>
    <n v="10444.1743451"/>
    <m/>
    <n v="2.5372761968570464E-2"/>
    <n v="6.0930957738927162E-3"/>
    <n v="3.1465857742463181E-2"/>
  </r>
  <r>
    <x v="171"/>
    <x v="165"/>
    <n v="2002"/>
    <n v="74.367000000000004"/>
    <n v="74.497560975609801"/>
    <s v="889.627"/>
    <n v="4.4978084599999999"/>
    <n v="1.93453506036"/>
    <n v="3.4346623914199998"/>
    <n v="10.9986595846"/>
    <n v="16.451438650786116"/>
    <n v="10433.9104623"/>
    <m/>
    <n v="2.5912167857089261E-2"/>
    <n v="6.1676405580302152E-3"/>
    <n v="3.2079808415119461E-2"/>
  </r>
  <r>
    <x v="171"/>
    <x v="165"/>
    <n v="2003"/>
    <n v="74.644000000000005"/>
    <n v="74.597560975609795"/>
    <s v="904.2159"/>
    <n v="4.3498871100000001"/>
    <n v="1.94989926833"/>
    <n v="3.4404022726499996"/>
    <n v="10.9943506377"/>
    <n v="16.332995799302029"/>
    <n v="10421.9393605"/>
    <m/>
    <n v="2.6830555539570776E-2"/>
    <n v="6.1842234420363953E-3"/>
    <n v="3.3014778981607172E-2"/>
  </r>
  <r>
    <x v="171"/>
    <x v="165"/>
    <n v="2004"/>
    <n v="74.884"/>
    <n v="74.846341463414603"/>
    <s v="942.0814"/>
    <n v="4.2420012399999996"/>
    <n v="1.9631567200100002"/>
    <n v="3.44534543381"/>
    <n v="10.9891824585"/>
    <n v="16.708304467588185"/>
    <n v="10409.5437048"/>
    <m/>
    <n v="2.8379498527382186E-2"/>
    <n v="6.1678213291579669E-3"/>
    <n v="3.4547319856540151E-2"/>
  </r>
  <r>
    <x v="171"/>
    <x v="165"/>
    <n v="2005"/>
    <n v="75.099000000000004"/>
    <n v="74.995121951219502"/>
    <s v="965.1666"/>
    <n v="4.2989020399999998"/>
    <n v="1.9710355189800002"/>
    <n v="3.4480728967200003"/>
    <n v="10.985555519"/>
    <n v="16.782563858803183"/>
    <n v="10399.914067199999"/>
    <n v="73.8"/>
    <n v="2.9781245598686237E-2"/>
    <n v="6.1343657576564759E-3"/>
    <n v="3.5915611356342712E-2"/>
  </r>
  <r>
    <x v="171"/>
    <x v="165"/>
    <n v="2006"/>
    <n v="75.305999999999997"/>
    <n v="75.143902439024401"/>
    <s v="1023.0938"/>
    <n v="4.3132100800000002"/>
    <n v="1.9776879218300001"/>
    <n v="3.4500770254299997"/>
    <n v="10.986618696699999"/>
    <n v="16.792118654041257"/>
    <n v="10392.986453199999"/>
    <m/>
    <n v="3.0960265238579941E-2"/>
    <n v="6.0531471017581046E-3"/>
    <n v="3.7013412340338052E-2"/>
  </r>
  <r>
    <x v="171"/>
    <x v="165"/>
    <n v="2007"/>
    <n v="75.522999999999996"/>
    <n v="75.243902439024396"/>
    <s v="1107.0177"/>
    <n v="4.4203601700000004"/>
    <n v="1.98778965728"/>
    <n v="3.4532758047500001"/>
    <n v="10.992017948200001"/>
    <n v="16.88771377817449"/>
    <n v="10386.4549214"/>
    <m/>
    <n v="3.1760119201836912E-2"/>
    <n v="6.0017095850208053E-3"/>
    <n v="3.7761828786857701E-2"/>
  </r>
  <r>
    <x v="171"/>
    <x v="165"/>
    <n v="2008"/>
    <n v="75.765000000000001"/>
    <n v="75.543902439024393"/>
    <s v="1255.96"/>
    <n v="4.9353159199999999"/>
    <n v="1.9988837150999998"/>
    <n v="3.4568599454800002"/>
    <n v="11.004463297699999"/>
    <n v="16.92821282307013"/>
    <n v="10385.2635703"/>
    <m/>
    <n v="3.1824222721796212E-2"/>
    <n v="5.9975451841456934E-3"/>
    <n v="3.782176790594189E-2"/>
  </r>
  <r>
    <x v="171"/>
    <x v="165"/>
    <n v="2009"/>
    <n v="76.034000000000006"/>
    <n v="75.695121951219505"/>
    <s v="1332.3118"/>
    <n v="5.0971811100000002"/>
    <n v="2.0085566043600003"/>
    <n v="3.4599599841800002"/>
    <n v="11.0118931887"/>
    <n v="16.772399510947388"/>
    <n v="10380.467600100001"/>
    <m/>
    <n v="3.1319689096094158E-2"/>
    <n v="5.9946994869166832E-3"/>
    <n v="3.7314388583010852E-2"/>
  </r>
  <r>
    <x v="171"/>
    <x v="165"/>
    <n v="2010"/>
    <n v="76.33"/>
    <n v="76.246341463414595"/>
    <s v="1340.7184"/>
    <n v="4.9028074300000002"/>
    <n v="2.01424896871"/>
    <n v="3.4617237690099998"/>
    <n v="11.017515098500001"/>
    <n v="16.207869609128768"/>
    <n v="10377.7609386"/>
    <n v="76.3"/>
    <n v="3.1355345810464438E-2"/>
    <n v="6.0305246726049967E-3"/>
    <n v="3.7385870483069454E-2"/>
  </r>
  <r>
    <x v="171"/>
    <x v="165"/>
    <n v="2011"/>
    <n v="76.647000000000006"/>
    <n v="76.695121951219505"/>
    <s v="1366.5163"/>
    <n v="4.7103557699999996"/>
    <n v="2.01748267414"/>
    <n v="3.4623332690200002"/>
    <n v="11.0141929014"/>
    <n v="16.069264133148362"/>
    <n v="10369.178505600001"/>
    <m/>
    <n v="3.1626528165430642E-2"/>
    <n v="6.0112210480484166E-3"/>
    <n v="3.7637749213479059E-2"/>
  </r>
  <r>
    <x v="171"/>
    <x v="165"/>
    <n v="2012"/>
    <n v="76.968000000000004"/>
    <n v="76.746341463414595"/>
    <s v="1380.6929"/>
    <n v="4.5775155400000003"/>
    <n v="2.0213687561500002"/>
    <n v="3.46255330285"/>
    <n v="11.0105871642"/>
    <n v="15.866613505508415"/>
    <n v="10359.9985356"/>
    <m/>
    <n v="3.140841842473141E-2"/>
    <n v="5.9767361434594768E-3"/>
    <n v="3.7385154568190908E-2"/>
  </r>
  <r>
    <x v="171"/>
    <x v="165"/>
    <n v="2013"/>
    <n v="77.281999999999996"/>
    <n v="77"/>
    <s v="1455.2589"/>
    <n v="4.5344247900000001"/>
    <n v="2.0257403781200001"/>
    <n v="3.4625488419199999"/>
    <n v="11.006633686300001"/>
    <n v="15.299817136522764"/>
    <n v="10349.941632200002"/>
    <m/>
    <n v="3.1015844655599638E-2"/>
    <n v="5.9704019335769113E-3"/>
    <n v="3.6986246589176555E-2"/>
  </r>
  <r>
    <x v="171"/>
    <x v="165"/>
    <n v="2014"/>
    <n v="77.581999999999994"/>
    <n v="77.602439024390307"/>
    <s v="1499.4553"/>
    <n v="4.5076396000000001"/>
    <n v="2.03048244971"/>
    <n v="3.4623575369700004"/>
    <n v="11.001672171100001"/>
    <n v="14.547071471933274"/>
    <n v="10338.3326087"/>
    <m/>
    <n v="3.0654400628374066E-2"/>
    <n v="6.0074090234204696E-3"/>
    <n v="3.6661809651794532E-2"/>
  </r>
  <r>
    <x v="171"/>
    <x v="165"/>
    <n v="2015"/>
    <n v="77.858999999999995"/>
    <n v="77.451219512195095"/>
    <s v="1527.8929"/>
    <m/>
    <n v="2.0352731158199999"/>
    <n v="3.4619910497299995"/>
    <n v="10.9932503901"/>
    <n v="14.514068217902034"/>
    <n v="10323.2701445"/>
    <n v="79.599999999999994"/>
    <n v="3.1096049777989118E-2"/>
    <n v="6.0076733854562154E-3"/>
    <n v="3.7103723163445346E-2"/>
  </r>
  <r>
    <x v="172"/>
    <x v="166"/>
    <n v="1985"/>
    <n v="73.381"/>
    <n v="72.814634146341504"/>
    <s v="809.3355"/>
    <n v="3.0163943980000001"/>
    <m/>
    <m/>
    <m/>
    <m/>
    <m/>
    <m/>
    <m/>
    <m/>
    <m/>
  </r>
  <r>
    <x v="172"/>
    <x v="166"/>
    <n v="1986"/>
    <n v="73.664000000000001"/>
    <n v="73.265853658536599"/>
    <s v="930.6231"/>
    <n v="3.2048271929999999"/>
    <m/>
    <m/>
    <m/>
    <m/>
    <m/>
    <m/>
    <m/>
    <m/>
    <m/>
  </r>
  <r>
    <x v="172"/>
    <x v="166"/>
    <n v="1987"/>
    <n v="73.912999999999997"/>
    <n v="73.665853658536605"/>
    <s v="962.9728"/>
    <n v="3.0616392640000001"/>
    <m/>
    <m/>
    <m/>
    <m/>
    <m/>
    <m/>
    <m/>
    <m/>
    <m/>
  </r>
  <r>
    <x v="172"/>
    <x v="166"/>
    <n v="1988"/>
    <n v="74.132000000000005"/>
    <n v="73.714634146341496"/>
    <s v="1079.2977"/>
    <n v="3.3432911810000001"/>
    <m/>
    <m/>
    <m/>
    <m/>
    <m/>
    <m/>
    <m/>
    <m/>
    <m/>
  </r>
  <r>
    <x v="172"/>
    <x v="166"/>
    <n v="1989"/>
    <n v="74.326999999999998"/>
    <n v="74.265853658536599"/>
    <s v="1060.3577"/>
    <n v="3.0469425559999999"/>
    <m/>
    <m/>
    <m/>
    <m/>
    <m/>
    <m/>
    <m/>
    <m/>
    <m/>
  </r>
  <r>
    <x v="172"/>
    <x v="166"/>
    <n v="1990"/>
    <n v="74.504000000000005"/>
    <n v="73.965853658536602"/>
    <s v="1100.2537"/>
    <n v="3.758473189"/>
    <n v="1.16257295395"/>
    <n v="5.3301105560400002"/>
    <n v="15.537768699199999"/>
    <n v="14.003772463181384"/>
    <n v="14428.383659899999"/>
    <n v="67.2"/>
    <n v="6.4288402725286376E-3"/>
    <n v="4.3474798380771194E-3"/>
    <n v="1.077632011060576E-2"/>
  </r>
  <r>
    <x v="172"/>
    <x v="166"/>
    <n v="1991"/>
    <n v="74.67"/>
    <n v="74.014634146341507"/>
    <s v="1260.1745"/>
    <n v="3.936093407"/>
    <n v="1.16466916969"/>
    <n v="5.3355755325200001"/>
    <n v="15.526254872699999"/>
    <n v="14.23856019025736"/>
    <n v="14400.9368063"/>
    <m/>
    <n v="6.5186725903578803E-3"/>
    <n v="4.4525567554213833E-3"/>
    <n v="1.0971229345779265E-2"/>
  </r>
  <r>
    <x v="172"/>
    <x v="166"/>
    <n v="1992"/>
    <n v="74.834999999999994"/>
    <n v="74.312195121951206"/>
    <s v="1305.9827"/>
    <n v="3.8071822800000001"/>
    <n v="1.16872702908"/>
    <n v="5.3405357060299998"/>
    <n v="15.522826053800001"/>
    <n v="13.795202745173839"/>
    <n v="14381.734015600001"/>
    <m/>
    <n v="6.6298373108171719E-3"/>
    <n v="4.636504202767228E-3"/>
    <n v="1.1266341513584396E-2"/>
  </r>
  <r>
    <x v="172"/>
    <x v="166"/>
    <n v="1993"/>
    <n v="75.006"/>
    <n v="74.512195121951194"/>
    <s v="1332.6912"/>
    <n v="4.2068277680000001"/>
    <n v="1.1742352722"/>
    <n v="5.3445316382900003"/>
    <n v="15.517192584200002"/>
    <n v="13.213331433217059"/>
    <n v="14362.1563535"/>
    <m/>
    <n v="6.5357299936896979E-3"/>
    <n v="4.7503693241477876E-3"/>
    <n v="1.1286099317837492E-2"/>
  </r>
  <r>
    <x v="172"/>
    <x v="166"/>
    <n v="1994"/>
    <n v="75.191999999999993"/>
    <n v="74.914634146341498"/>
    <s v="1336.6224"/>
    <n v="4.1902414830000003"/>
    <n v="1.18076925871"/>
    <n v="5.3472083403099999"/>
    <n v="15.512201038299999"/>
    <n v="11.960166131967242"/>
    <n v="14345.705916199999"/>
    <m/>
    <n v="6.541207053383632E-3"/>
    <n v="4.9058723392627068E-3"/>
    <n v="1.144707939264634E-2"/>
  </r>
  <r>
    <x v="172"/>
    <x v="166"/>
    <n v="1995"/>
    <n v="75.397000000000006"/>
    <n v="75.312195121951206"/>
    <s v="1555.9956"/>
    <n v="4.6458394399999996"/>
    <n v="1.1876521195700001"/>
    <n v="5.3485326111799996"/>
    <n v="15.507167325900001"/>
    <n v="11.818262698064972"/>
    <n v="14332.509836199999"/>
    <n v="71.5"/>
    <n v="6.6401024110332154E-3"/>
    <n v="5.0390052501752425E-3"/>
    <n v="1.1679107661208457E-2"/>
  </r>
  <r>
    <x v="172"/>
    <x v="166"/>
    <n v="1996"/>
    <n v="75.626999999999995"/>
    <n v="75.260975609756102"/>
    <s v="1660.6355"/>
    <n v="5.0249704800000004"/>
    <n v="1.1993556921799999"/>
    <n v="5.3491013545800001"/>
    <n v="15.501077248600001"/>
    <n v="11.541277601382818"/>
    <n v="14320.495533200001"/>
    <m/>
    <n v="6.788209531311885E-3"/>
    <n v="5.2189051294798247E-3"/>
    <n v="1.2007114660791712E-2"/>
  </r>
  <r>
    <x v="172"/>
    <x v="166"/>
    <n v="1997"/>
    <n v="75.878"/>
    <n v="75.4121951219512"/>
    <s v="1717.3753"/>
    <n v="5.0499868599999997"/>
    <n v="1.2178211245599999"/>
    <n v="5.3498181945300001"/>
    <n v="15.502208812199999"/>
    <n v="11.084389506348602"/>
    <n v="14314.911820699999"/>
    <m/>
    <n v="6.9574605313494674E-3"/>
    <n v="5.5007512839207844E-3"/>
    <n v="1.2458211815270253E-2"/>
  </r>
  <r>
    <x v="172"/>
    <x v="166"/>
    <n v="1998"/>
    <n v="76.150000000000006"/>
    <n v="75.712195121951197"/>
    <s v="1782.9635"/>
    <n v="5.1174572600000001"/>
    <n v="1.2387795700000002"/>
    <n v="5.3505316785500003"/>
    <n v="15.504197916900001"/>
    <n v="10.509944536137281"/>
    <n v="14310.310288299999"/>
    <m/>
    <n v="7.2009593157909002E-3"/>
    <n v="5.7226143158022507E-3"/>
    <n v="1.292357363159315E-2"/>
  </r>
  <r>
    <x v="172"/>
    <x v="166"/>
    <n v="1999"/>
    <n v="76.44"/>
    <n v="75.963414634146304"/>
    <s v="1901.5175"/>
    <n v="5.3179309100000003"/>
    <n v="1.25779744511"/>
    <n v="5.3509912650799993"/>
    <n v="15.509255318299999"/>
    <n v="10.150495898348327"/>
    <n v="14310.057669000002"/>
    <m/>
    <n v="7.5120132334182054E-3"/>
    <n v="5.9398017729071339E-3"/>
    <n v="1.3451815006325342E-2"/>
  </r>
  <r>
    <x v="172"/>
    <x v="166"/>
    <n v="2000"/>
    <n v="76.748999999999995"/>
    <n v="76.314634146341504"/>
    <s v="2153.7887"/>
    <n v="6.1932794800000002"/>
    <n v="1.2706912205400001"/>
    <n v="5.3516839774599996"/>
    <n v="15.513066375599999"/>
    <n v="9.9656159645699844"/>
    <n v="14308.614309299999"/>
    <n v="74.7"/>
    <n v="7.8942313622511161E-3"/>
    <n v="6.0839388979538177E-3"/>
    <n v="1.3978170260204937E-2"/>
  </r>
  <r>
    <x v="172"/>
    <x v="166"/>
    <n v="2001"/>
    <n v="77.075000000000003"/>
    <n v="76.814634146341504"/>
    <s v="2187.8126"/>
    <n v="6.2331442499999996"/>
    <n v="1.2782050311399999"/>
    <n v="5.3514802503499999"/>
    <n v="15.5263298058"/>
    <n v="9.9524493201784914"/>
    <n v="14319.022241000001"/>
    <m/>
    <n v="8.3226176056567739E-3"/>
    <n v="6.1564754331908337E-3"/>
    <n v="1.4479093038847609E-2"/>
  </r>
  <r>
    <x v="172"/>
    <x v="166"/>
    <n v="2002"/>
    <n v="77.412999999999997"/>
    <n v="77.065853658536597"/>
    <s v="2232.7837"/>
    <n v="6.4624051900000001"/>
    <n v="1.28409414914"/>
    <n v="5.3509233110499999"/>
    <n v="15.555963997999999"/>
    <n v="9.8503535696764892"/>
    <n v="14346.849618099999"/>
    <m/>
    <n v="9.1567827911487633E-3"/>
    <n v="6.4170225678677976E-3"/>
    <n v="1.5573805359016561E-2"/>
  </r>
  <r>
    <x v="172"/>
    <x v="166"/>
    <n v="2003"/>
    <n v="77.759"/>
    <n v="77.219512195121993"/>
    <s v="2292.0779"/>
    <n v="6.5642956999999997"/>
    <n v="1.2886254046000001"/>
    <n v="5.3505299369900001"/>
    <n v="15.591985661400001"/>
    <n v="9.5812623267529293"/>
    <n v="14381.196758600001"/>
    <m/>
    <n v="9.6907288669810729E-3"/>
    <n v="6.6170358735398822E-3"/>
    <n v="1.6307764740520952E-2"/>
  </r>
  <r>
    <x v="172"/>
    <x v="166"/>
    <n v="2004"/>
    <n v="78.106999999999999"/>
    <n v="77.670731707317103"/>
    <s v="2431.0609"/>
    <n v="6.8934000800000002"/>
    <n v="1.29181519681"/>
    <n v="5.3504846550499998"/>
    <n v="15.6207191099"/>
    <n v="9.019864267702987"/>
    <n v="14408.696422699999"/>
    <m/>
    <n v="1.0825161433676398E-2"/>
    <n v="7.2821611742627272E-3"/>
    <n v="1.8107322607939132E-2"/>
  </r>
  <r>
    <x v="172"/>
    <x v="166"/>
    <n v="2005"/>
    <n v="78.450999999999993"/>
    <n v="78.070731707317094"/>
    <s v="2481.444"/>
    <n v="6.9899289400000004"/>
    <n v="1.2936938658099999"/>
    <n v="5.3514090899500006"/>
    <n v="15.632877110099999"/>
    <n v="8.7499811049775147"/>
    <n v="14418.8968489"/>
    <n v="79.7"/>
    <n v="1.0625162431768378E-2"/>
    <n v="6.9441773473983143E-3"/>
    <n v="1.7569339779166693E-2"/>
  </r>
  <r>
    <x v="172"/>
    <x v="166"/>
    <n v="2006"/>
    <n v="78.786000000000001"/>
    <n v="78.419512195121996"/>
    <s v="2436.1823"/>
    <n v="6.5834602000000002"/>
    <n v="1.2949573991700001"/>
    <n v="5.3543621717900001"/>
    <n v="15.628231784499999"/>
    <n v="8.746018922089295"/>
    <n v="14408.569772300001"/>
    <m/>
    <n v="1.078760876758204E-2"/>
    <n v="6.9383966198150442E-3"/>
    <n v="1.7726005387397083E-2"/>
  </r>
  <r>
    <x v="172"/>
    <x v="166"/>
    <n v="2007"/>
    <n v="79.11"/>
    <n v="78.321951219512201"/>
    <s v="2472.8037"/>
    <n v="6.50671263"/>
    <n v="1.29604681495"/>
    <n v="5.3589420317999998"/>
    <n v="15.6282257698"/>
    <n v="9.0287851704830704"/>
    <n v="14398.5251444"/>
    <m/>
    <n v="1.0784006512421555E-2"/>
    <n v="6.89017838659406E-3"/>
    <n v="1.7674184899015618E-2"/>
  </r>
  <r>
    <x v="172"/>
    <x v="166"/>
    <n v="2008"/>
    <n v="79.421000000000006"/>
    <n v="78.524390243902502"/>
    <s v="2552.405"/>
    <n v="6.6740372800000003"/>
    <n v="1.2968745616600001"/>
    <n v="5.3642037722399998"/>
    <n v="15.621706050299998"/>
    <n v="9.1316827529874711"/>
    <n v="14380.764835500002"/>
    <m/>
    <n v="1.0773632327584728E-2"/>
    <n v="6.8950997564665812E-3"/>
    <n v="1.7668732084051307E-2"/>
  </r>
  <r>
    <x v="172"/>
    <x v="166"/>
    <n v="2009"/>
    <n v="79.715999999999994"/>
    <n v="78.726829268292704"/>
    <s v="2613.2917"/>
    <n v="7.1605214500000001"/>
    <n v="1.2969570748000001"/>
    <n v="5.3685005801500001"/>
    <n v="15.614593560000001"/>
    <n v="9.2176544061487622"/>
    <n v="14365.196746399999"/>
    <m/>
    <n v="1.0680701403253477E-2"/>
    <n v="6.8805378943973426E-3"/>
    <n v="1.756123929765081E-2"/>
  </r>
  <r>
    <x v="172"/>
    <x v="166"/>
    <n v="2010"/>
    <n v="79.995000000000005"/>
    <n v="79.026829268292701"/>
    <s v="2645.6631"/>
    <n v="7.1714924399999997"/>
    <n v="1.2963106737400001"/>
    <n v="5.3711286015199997"/>
    <n v="15.603302816199999"/>
    <n v="9.2364516865973325"/>
    <n v="14350.1899404"/>
    <n v="81.900000000000006"/>
    <n v="1.0593770513272538E-2"/>
    <n v="6.8751011110692734E-3"/>
    <n v="1.7468871624341815E-2"/>
  </r>
  <r>
    <x v="172"/>
    <x v="166"/>
    <n v="2011"/>
    <n v="80.260000000000005"/>
    <n v="80.4707317073171"/>
    <s v="2524.7798"/>
    <n v="6.7006560799999999"/>
    <n v="1.2944691456300002"/>
    <n v="5.3723647588599999"/>
    <n v="15.587550347400001"/>
    <n v="9.0309422413358504"/>
    <n v="14334.212721899999"/>
    <m/>
    <n v="1.0360814140048798E-2"/>
    <n v="6.719421235778583E-3"/>
    <n v="1.7080235375827386E-2"/>
  </r>
  <r>
    <x v="172"/>
    <x v="166"/>
    <n v="2012"/>
    <n v="80.513000000000005"/>
    <n v="80.373170731707305"/>
    <s v="2386.2305"/>
    <n v="6.2389113900000002"/>
    <n v="1.29152499471"/>
    <n v="5.3738289415699994"/>
    <n v="15.556611307000001"/>
    <n v="8.863974147871156"/>
    <n v="14303.304631300001"/>
    <m/>
    <n v="1.0055761031720678E-2"/>
    <n v="6.6964604605616179E-3"/>
    <n v="1.6752221492282299E-2"/>
  </r>
  <r>
    <x v="172"/>
    <x v="166"/>
    <n v="2013"/>
    <n v="80.757999999999996"/>
    <n v="80.721951219512206"/>
    <s v="2306.5946"/>
    <n v="6.2321554399999997"/>
    <n v="1.2873919223199999"/>
    <n v="5.3753917914300002"/>
    <n v="15.519887904800001"/>
    <n v="8.666408372337699"/>
    <n v="14266.313995400002"/>
    <m/>
    <n v="9.7881763388956312E-3"/>
    <n v="6.7148869899871988E-3"/>
    <n v="1.6503063328882829E-2"/>
  </r>
  <r>
    <x v="172"/>
    <x v="166"/>
    <n v="2014"/>
    <n v="80.995000000000005"/>
    <n v="81.121951219512198"/>
    <s v="2312.9412"/>
    <n v="6.1581891100000004"/>
    <n v="1.2823108664"/>
    <n v="5.3772542762800004"/>
    <n v="15.4781869503"/>
    <n v="8.5270189430147756"/>
    <n v="14223.826538900001"/>
    <m/>
    <n v="9.6530594515828287E-3"/>
    <n v="6.7512461413004807E-3"/>
    <n v="1.6404305592883306E-2"/>
  </r>
  <r>
    <x v="172"/>
    <x v="166"/>
    <n v="2015"/>
    <n v="81.224000000000004"/>
    <n v="81.124390243902496"/>
    <s v="2319.3756"/>
    <m/>
    <n v="1.27645829728"/>
    <n v="5.3791299091100004"/>
    <n v="15.4235784435"/>
    <n v="7.7780902087643629"/>
    <n v="14169.132048899999"/>
    <n v="84.5"/>
    <n v="9.4422055119895328E-3"/>
    <n v="6.7966592708348971E-3"/>
    <n v="1.6238864782824419E-2"/>
  </r>
  <r>
    <x v="173"/>
    <x v="167"/>
    <n v="1985"/>
    <n v="74.338999999999999"/>
    <n v="74.309195121951205"/>
    <s v=""/>
    <m/>
    <m/>
    <m/>
    <m/>
    <m/>
    <m/>
    <m/>
    <m/>
    <m/>
    <m/>
  </r>
  <r>
    <x v="173"/>
    <x v="167"/>
    <n v="1986"/>
    <n v="74.42"/>
    <n v="74.400390243902507"/>
    <s v=""/>
    <m/>
    <m/>
    <m/>
    <m/>
    <m/>
    <m/>
    <m/>
    <m/>
    <m/>
    <m/>
  </r>
  <r>
    <x v="173"/>
    <x v="167"/>
    <n v="1987"/>
    <n v="74.442999999999998"/>
    <n v="74.430975609756103"/>
    <s v=""/>
    <m/>
    <m/>
    <m/>
    <m/>
    <m/>
    <m/>
    <m/>
    <m/>
    <m/>
    <m/>
  </r>
  <r>
    <x v="173"/>
    <x v="167"/>
    <n v="1988"/>
    <n v="74.403000000000006"/>
    <n v="74.394097560975595"/>
    <s v=""/>
    <m/>
    <m/>
    <m/>
    <m/>
    <m/>
    <m/>
    <m/>
    <m/>
    <m/>
    <m/>
  </r>
  <r>
    <x v="173"/>
    <x v="167"/>
    <n v="1989"/>
    <n v="74.308999999999997"/>
    <n v="74.298951219512205"/>
    <s v=""/>
    <m/>
    <m/>
    <m/>
    <m/>
    <m/>
    <m/>
    <m/>
    <m/>
    <m/>
    <m/>
  </r>
  <r>
    <x v="173"/>
    <x v="167"/>
    <n v="1990"/>
    <n v="74.185000000000002"/>
    <n v="74.169170731707297"/>
    <s v=""/>
    <m/>
    <n v="2.0804408787899997"/>
    <n v="4.67153749603"/>
    <n v="13.554302224699999"/>
    <n v="10.044695475794082"/>
    <n v="12855.725558200002"/>
    <n v="64.5"/>
    <n v="2.3527888823091939E-2"/>
    <n v="1.2424180013930025E-2"/>
    <n v="3.5952068837021962E-2"/>
  </r>
  <r>
    <x v="173"/>
    <x v="167"/>
    <n v="1991"/>
    <n v="74.061999999999998"/>
    <n v="74.038804878048794"/>
    <s v=""/>
    <m/>
    <n v="2.09747587747"/>
    <n v="4.6815195538000003"/>
    <n v="13.578937874599999"/>
    <n v="9.9782827283051425"/>
    <n v="12877.050355299998"/>
    <m/>
    <n v="2.3421434141698373E-2"/>
    <n v="1.3600483377335822E-2"/>
    <n v="3.7021917519034213E-2"/>
  </r>
  <r>
    <x v="173"/>
    <x v="167"/>
    <n v="1992"/>
    <n v="73.977999999999994"/>
    <n v="73.946365853658506"/>
    <s v=""/>
    <m/>
    <n v="2.1081580248600003"/>
    <n v="4.6906763786200001"/>
    <n v="13.596490623199999"/>
    <n v="9.9518563607797788"/>
    <n v="12891.3507782"/>
    <m/>
    <n v="2.3178406101539449E-2"/>
    <n v="1.5011403768597069E-2"/>
    <n v="3.8189809870136537E-2"/>
  </r>
  <r>
    <x v="173"/>
    <x v="167"/>
    <n v="1993"/>
    <n v="73.959000000000003"/>
    <n v="73.920878048780494"/>
    <s v=""/>
    <m/>
    <n v="2.1138110064700002"/>
    <n v="4.6984621435300005"/>
    <n v="13.6133141206"/>
    <n v="10.184278515465417"/>
    <n v="12904.411884700001"/>
    <m/>
    <n v="2.2746818963142099E-2"/>
    <n v="1.7337026422853903E-2"/>
    <n v="4.0083845385996006E-2"/>
  </r>
  <r>
    <x v="173"/>
    <x v="167"/>
    <n v="1994"/>
    <n v="74.021000000000001"/>
    <n v="73.9769024390244"/>
    <s v=""/>
    <m/>
    <n v="2.11565915034"/>
    <n v="4.7039511951200002"/>
    <n v="13.626501252299999"/>
    <n v="9.4712848356293016"/>
    <n v="12914.112535799999"/>
    <m/>
    <n v="2.1384012571914E-2"/>
    <n v="2.1461742365626875E-2"/>
    <n v="4.2845754937540878E-2"/>
  </r>
  <r>
    <x v="173"/>
    <x v="167"/>
    <n v="1995"/>
    <n v="74.173000000000002"/>
    <n v="74.125073170731696"/>
    <s v=""/>
    <m/>
    <n v="2.1148974652099999"/>
    <n v="4.7065975578599994"/>
    <n v="13.629901287800001"/>
    <n v="9.3551648669773311"/>
    <n v="12914.611177999999"/>
    <n v="66.099999999999994"/>
    <n v="2.1038231200302397E-2"/>
    <n v="2.5949964507500374E-2"/>
    <n v="4.6988195707802764E-2"/>
  </r>
  <r>
    <x v="173"/>
    <x v="167"/>
    <n v="1996"/>
    <n v="74.414000000000001"/>
    <n v="74.3624878048781"/>
    <s v=""/>
    <m/>
    <n v="2.1039895516299998"/>
    <n v="4.7072635315300007"/>
    <n v="13.621551229100001"/>
    <n v="8.8110005224910246"/>
    <n v="12903.273475800001"/>
    <m/>
    <n v="2.0410721324047913E-2"/>
    <n v="2.8769733743837012E-2"/>
    <n v="4.9180455067884939E-2"/>
  </r>
  <r>
    <x v="173"/>
    <x v="167"/>
    <n v="1997"/>
    <n v="74.721000000000004"/>
    <n v="74.666634146341494"/>
    <s v=""/>
    <m/>
    <n v="2.0788463956699998"/>
    <n v="4.7074198197200001"/>
    <n v="13.594557462500001"/>
    <n v="8.2239511042778073"/>
    <n v="12873.093146000001"/>
    <m/>
    <n v="2.0653398952019404E-2"/>
    <n v="3.3781436075166857E-2"/>
    <n v="5.4434835027186268E-2"/>
  </r>
  <r>
    <x v="173"/>
    <x v="167"/>
    <n v="1998"/>
    <n v="75.069999999999993"/>
    <n v="75.011414634146306"/>
    <s v=""/>
    <m/>
    <n v="2.0458043715200001"/>
    <n v="4.7076014367900001"/>
    <n v="13.559801457599999"/>
    <n v="8.3802702870504504"/>
    <n v="12834.6488672"/>
    <m/>
    <n v="2.0943499410067266E-2"/>
    <n v="3.6965893913003582E-2"/>
    <n v="5.7909393323070824E-2"/>
  </r>
  <r>
    <x v="173"/>
    <x v="167"/>
    <n v="1999"/>
    <n v="75.444999999999993"/>
    <n v="75.3811707317073"/>
    <s v=""/>
    <m/>
    <n v="2.0112718377700003"/>
    <n v="4.7079427092300001"/>
    <n v="13.528776086800001"/>
    <n v="7.5767609955940856"/>
    <n v="12799.744775300001"/>
    <m/>
    <n v="2.074450455997694E-2"/>
    <n v="3.7339163302894524E-2"/>
    <n v="5.8083667862871419E-2"/>
  </r>
  <r>
    <x v="173"/>
    <x v="167"/>
    <n v="2000"/>
    <n v="75.828000000000003"/>
    <n v="76.689268292682897"/>
    <s v=""/>
    <m/>
    <n v="1.9816983926099998"/>
    <n v="4.7085361684600002"/>
    <n v="13.515696201099999"/>
    <n v="7.4517463588206567"/>
    <n v="12782.774026200001"/>
    <n v="69.8"/>
    <n v="2.038102482697543E-2"/>
    <n v="3.9241995031715618E-2"/>
    <n v="5.9623019858691027E-2"/>
  </r>
  <r>
    <x v="173"/>
    <x v="167"/>
    <n v="2001"/>
    <n v="76.198999999999998"/>
    <n v="77.066829268292693"/>
    <s v=""/>
    <m/>
    <n v="1.9527467698400001"/>
    <n v="4.7097575313300002"/>
    <n v="13.519606575599999"/>
    <n v="7.5102295988394996"/>
    <n v="12781.761772"/>
    <m/>
    <n v="1.9589846199351599E-2"/>
    <n v="3.9718616499436532E-2"/>
    <n v="5.9308462698788138E-2"/>
  </r>
  <r>
    <x v="173"/>
    <x v="167"/>
    <n v="2002"/>
    <n v="76.549000000000007"/>
    <n v="77.760487804878096"/>
    <s v=""/>
    <m/>
    <n v="1.9187191580099998"/>
    <n v="4.7112844648299994"/>
    <n v="13.5290796089"/>
    <n v="6.924849903601614"/>
    <n v="12785.2170654"/>
    <m/>
    <n v="1.8531770763156135E-2"/>
    <n v="3.8106749539436824E-2"/>
    <n v="5.6638520302592935E-2"/>
  </r>
  <r>
    <x v="173"/>
    <x v="167"/>
    <n v="2003"/>
    <n v="76.870999999999995"/>
    <n v="78.0712195121951"/>
    <s v=""/>
    <m/>
    <n v="1.8839326027899999"/>
    <n v="4.7128284371599998"/>
    <n v="13.5422220591"/>
    <n v="6.7580703588291797"/>
    <n v="12791.753724300001"/>
    <m/>
    <n v="1.7022146436116353E-2"/>
    <n v="3.5305853455665517E-2"/>
    <n v="5.2327999891781884E-2"/>
  </r>
  <r>
    <x v="173"/>
    <x v="167"/>
    <n v="2004"/>
    <n v="77.16"/>
    <n v="78.175853658536596"/>
    <s v=""/>
    <m/>
    <n v="1.8524279451299999"/>
    <n v="4.7141367834800008"/>
    <n v="13.551669114500001"/>
    <n v="6.8570129843022727"/>
    <n v="12795.376676899999"/>
    <m/>
    <n v="1.6470270999028997E-2"/>
    <n v="3.257950129345509E-2"/>
    <n v="4.9049772292484105E-2"/>
  </r>
  <r>
    <x v="173"/>
    <x v="167"/>
    <n v="2005"/>
    <n v="77.417000000000002"/>
    <n v="78.296097560975596"/>
    <s v=""/>
    <m/>
    <n v="1.8281761265900001"/>
    <n v="4.7148029573099999"/>
    <n v="13.557211349000001"/>
    <n v="7.0328202911604345"/>
    <n v="12797.289252499999"/>
    <n v="72.599999999999994"/>
    <n v="1.6098981776656054E-2"/>
    <n v="3.1473121520428339E-2"/>
    <n v="4.7572103297084382E-2"/>
  </r>
  <r>
    <x v="173"/>
    <x v="167"/>
    <n v="2006"/>
    <n v="77.653000000000006"/>
    <n v="78.416341463414597"/>
    <s v=""/>
    <m/>
    <n v="1.80971636644"/>
    <n v="4.71184310698"/>
    <n v="13.551666017100001"/>
    <n v="6.9164718717884242"/>
    <n v="12790.640460099999"/>
    <m/>
    <n v="1.5743843036383206E-2"/>
    <n v="3.037602762982438E-2"/>
    <n v="4.6119870666207596E-2"/>
  </r>
  <r>
    <x v="173"/>
    <x v="167"/>
    <n v="2007"/>
    <n v="77.88"/>
    <n v="78.425853658536596"/>
    <s v=""/>
    <m/>
    <n v="1.79293975338"/>
    <n v="4.7045609805800002"/>
    <n v="13.5387087932"/>
    <n v="6.8924287358799505"/>
    <n v="12777.5202408"/>
    <m/>
    <n v="1.5359782497591318E-2"/>
    <n v="2.8284870061903548E-2"/>
    <n v="4.3644652559494887E-2"/>
  </r>
  <r>
    <x v="173"/>
    <x v="167"/>
    <n v="2008"/>
    <n v="78.108000000000004"/>
    <n v="77.903487804878097"/>
    <s v=""/>
    <m/>
    <n v="1.77773437159"/>
    <n v="4.6956535739499996"/>
    <n v="13.521180457000002"/>
    <n v="6.9173362597484562"/>
    <n v="12760.6397359"/>
    <m/>
    <n v="1.5016794258991108E-2"/>
    <n v="2.6214593921388536E-2"/>
    <n v="4.1231388180379636E-2"/>
  </r>
  <r>
    <x v="173"/>
    <x v="167"/>
    <n v="2009"/>
    <n v="78.34"/>
    <n v="78.149804878048798"/>
    <s v=""/>
    <m/>
    <n v="1.7640237849300002"/>
    <n v="4.6881324521600005"/>
    <n v="13.508553962399999"/>
    <n v="7.0911470970325947"/>
    <n v="12748.327161900001"/>
    <m/>
    <n v="1.5066840641568185E-2"/>
    <n v="2.39287077816129E-2"/>
    <n v="3.8995548423181078E-2"/>
  </r>
  <r>
    <x v="173"/>
    <x v="167"/>
    <n v="2010"/>
    <n v="78.572000000000003"/>
    <n v="78.408170731707301"/>
    <s v=""/>
    <m/>
    <n v="1.7517097822200001"/>
    <n v="4.6847215646400002"/>
    <n v="13.5025281569"/>
    <n v="6.6431807747855247"/>
    <n v="12742.140645200001"/>
    <n v="74"/>
    <n v="1.4642953170674371E-2"/>
    <n v="2.1784568273448723E-2"/>
    <n v="3.642752144412309E-2"/>
  </r>
  <r>
    <x v="173"/>
    <x v="167"/>
    <n v="2011"/>
    <n v="78.796999999999997"/>
    <n v="78.6711951219512"/>
    <s v=""/>
    <m/>
    <n v="1.7401415764900001"/>
    <n v="4.6841561581600004"/>
    <n v="13.503889389799999"/>
    <n v="6.7575364224683145"/>
    <n v="12742.982119099999"/>
    <m/>
    <n v="1.4378789694000702E-2"/>
    <n v="2.0449871949247012E-2"/>
    <n v="3.4828661643247709E-2"/>
  </r>
  <r>
    <x v="173"/>
    <x v="167"/>
    <n v="2012"/>
    <n v="79.006"/>
    <n v="78.926414634146298"/>
    <s v=""/>
    <m/>
    <n v="1.72896447336"/>
    <n v="4.6838853675100003"/>
    <n v="13.514302107500001"/>
    <n v="6.2908066913890757"/>
    <n v="12751.498435899999"/>
    <m/>
    <n v="1.4529959426871708E-2"/>
    <n v="1.9149014684952399E-2"/>
    <n v="3.367897411182412E-2"/>
  </r>
  <r>
    <x v="173"/>
    <x v="167"/>
    <n v="2013"/>
    <n v="79.195999999999998"/>
    <n v="79.167390243902403"/>
    <s v=""/>
    <m/>
    <n v="1.7182953384399999"/>
    <n v="4.6835934630100002"/>
    <n v="13.524394318200001"/>
    <n v="6.1240040397677378"/>
    <n v="12759.580650399999"/>
    <m/>
    <n v="1.4505720731713807E-2"/>
    <n v="1.792043454918622E-2"/>
    <n v="3.2426155280900017E-2"/>
  </r>
  <r>
    <x v="173"/>
    <x v="167"/>
    <n v="2014"/>
    <n v="79.366"/>
    <n v="79.390121951219498"/>
    <s v=""/>
    <m/>
    <n v="1.7082990703700001"/>
    <n v="4.6832334122499999"/>
    <n v="13.5369157057"/>
    <n v="5.7375018735947076"/>
    <n v="12769.924027900001"/>
    <m/>
    <n v="1.442961241689639E-2"/>
    <n v="1.7161096372569577E-2"/>
    <n v="3.159070878946596E-2"/>
  </r>
  <r>
    <x v="173"/>
    <x v="167"/>
    <n v="2015"/>
    <n v="79.52"/>
    <n v="79.596121951219502"/>
    <s v=""/>
    <m/>
    <n v="1.6992577731200003"/>
    <n v="4.6832721757"/>
    <n v="13.554245412900002"/>
    <n v="5.6207655094559978"/>
    <n v="12783.663115900001"/>
    <n v="76.599999999999994"/>
    <n v="1.4559469443858841E-2"/>
    <n v="1.6298671428433959E-2"/>
    <n v="3.0858140872292803E-2"/>
  </r>
  <r>
    <x v="174"/>
    <x v="168"/>
    <n v="1985"/>
    <n v="74.537000000000006"/>
    <n v="74.016999999999996"/>
    <s v=""/>
    <m/>
    <m/>
    <m/>
    <m/>
    <m/>
    <m/>
    <m/>
    <m/>
    <m/>
    <m/>
  </r>
  <r>
    <x v="174"/>
    <x v="168"/>
    <n v="1986"/>
    <n v="74.820999999999998"/>
    <n v="74.241"/>
    <s v=""/>
    <m/>
    <m/>
    <m/>
    <m/>
    <m/>
    <m/>
    <m/>
    <m/>
    <m/>
    <m/>
  </r>
  <r>
    <x v="174"/>
    <x v="168"/>
    <n v="1987"/>
    <n v="75.090999999999994"/>
    <n v="74.447999999999993"/>
    <s v=""/>
    <m/>
    <m/>
    <m/>
    <m/>
    <m/>
    <m/>
    <m/>
    <m/>
    <m/>
    <m/>
  </r>
  <r>
    <x v="174"/>
    <x v="168"/>
    <n v="1988"/>
    <n v="75.349000000000004"/>
    <n v="74.64"/>
    <s v=""/>
    <m/>
    <m/>
    <m/>
    <m/>
    <m/>
    <m/>
    <m/>
    <m/>
    <m/>
    <m/>
  </r>
  <r>
    <x v="174"/>
    <x v="168"/>
    <n v="1989"/>
    <n v="75.593000000000004"/>
    <n v="74.817999999999998"/>
    <s v=""/>
    <m/>
    <m/>
    <m/>
    <m/>
    <m/>
    <m/>
    <m/>
    <m/>
    <m/>
    <m/>
  </r>
  <r>
    <x v="174"/>
    <x v="168"/>
    <n v="1990"/>
    <n v="75.823999999999998"/>
    <n v="74.983999999999995"/>
    <s v=""/>
    <m/>
    <n v="0.73401894052299999"/>
    <n v="4.45047405542"/>
    <n v="13.8264053292"/>
    <n v="7.5102496065133781"/>
    <n v="13180.358296600001"/>
    <n v="70.8"/>
    <n v="6.1864402560513933E-3"/>
    <n v="5.0127832640052036E-2"/>
    <n v="5.6314272896103433E-2"/>
  </r>
  <r>
    <x v="174"/>
    <x v="168"/>
    <n v="1991"/>
    <n v="76.040999999999997"/>
    <n v="75.138000000000005"/>
    <s v=""/>
    <m/>
    <n v="0.73261684372299996"/>
    <n v="4.4566548204499998"/>
    <n v="13.839162373800001"/>
    <n v="7.5567829854631983"/>
    <n v="13186.411832200001"/>
    <m/>
    <n v="6.3254071444582534E-3"/>
    <n v="5.1394875697478207E-2"/>
    <n v="5.7720282841936456E-2"/>
  </r>
  <r>
    <x v="174"/>
    <x v="168"/>
    <n v="1992"/>
    <n v="76.241"/>
    <n v="75.283000000000001"/>
    <s v=""/>
    <m/>
    <n v="0.73114902389500003"/>
    <n v="4.4628541720600001"/>
    <n v="13.847758732099999"/>
    <n v="7.595005879168756"/>
    <n v="13188.488696199998"/>
    <m/>
    <n v="6.4565180317777164E-3"/>
    <n v="5.2810117922777067E-2"/>
    <n v="5.9266635954554781E-2"/>
  </r>
  <r>
    <x v="174"/>
    <x v="168"/>
    <n v="1993"/>
    <n v="76.427000000000007"/>
    <n v="75.42"/>
    <s v=""/>
    <m/>
    <n v="0.72962372695199995"/>
    <n v="4.4686695078799996"/>
    <n v="13.856856419899998"/>
    <n v="7.5555988189863683"/>
    <n v="13191.018286200002"/>
    <m/>
    <n v="6.5355984896236204E-3"/>
    <n v="5.4100885744310337E-2"/>
    <n v="6.0636484233933946E-2"/>
  </r>
  <r>
    <x v="174"/>
    <x v="168"/>
    <n v="1994"/>
    <n v="76.599000000000004"/>
    <n v="75.551000000000002"/>
    <s v=""/>
    <m/>
    <n v="0.72796763831400002"/>
    <n v="4.4748999201100004"/>
    <n v="13.864474142899999"/>
    <n v="7.5398223056525087"/>
    <n v="13192.068193500001"/>
    <m/>
    <n v="6.6709107006838343E-3"/>
    <n v="5.5962512419974852E-2"/>
    <n v="6.2633423120658671E-2"/>
  </r>
  <r>
    <x v="174"/>
    <x v="168"/>
    <n v="1995"/>
    <n v="76.759"/>
    <n v="75.677999999999997"/>
    <s v=""/>
    <n v="2.3204105099999999"/>
    <n v="0.72614407246500001"/>
    <n v="4.4825476480299997"/>
    <n v="13.873435609900001"/>
    <n v="7.5474398230108095"/>
    <n v="13194.545384100002"/>
    <n v="71.3"/>
    <n v="6.8803615487528537E-3"/>
    <n v="6.0913993646651794E-2"/>
    <n v="6.7794355195404679E-2"/>
  </r>
  <r>
    <x v="174"/>
    <x v="168"/>
    <n v="1996"/>
    <n v="76.909000000000006"/>
    <n v="75.802000000000007"/>
    <s v=""/>
    <n v="2.4942584800000001"/>
    <n v="0.72414566206300002"/>
    <n v="4.4913529756599999"/>
    <n v="13.885136960200001"/>
    <n v="7.4893601368706326"/>
    <n v="13198.854446300002"/>
    <m/>
    <n v="6.6433138001939993E-3"/>
    <n v="5.4985153636553367E-2"/>
    <n v="6.1628467436747353E-2"/>
  </r>
  <r>
    <x v="174"/>
    <x v="168"/>
    <n v="1997"/>
    <n v="77.052000000000007"/>
    <n v="75.924000000000007"/>
    <s v=""/>
    <n v="2.1475446499999999"/>
    <n v="0.722115858316"/>
    <n v="4.5009507275900003"/>
    <n v="13.894371608200002"/>
    <n v="7.2971618243786409"/>
    <n v="13199.577107499999"/>
    <m/>
    <n v="6.4578349693433807E-3"/>
    <n v="5.2490126979151522E-2"/>
    <n v="5.8947961948494915E-2"/>
  </r>
  <r>
    <x v="174"/>
    <x v="168"/>
    <n v="1998"/>
    <n v="77.19"/>
    <n v="76.045000000000002"/>
    <s v=""/>
    <n v="2.26219926"/>
    <n v="0.72023439932200006"/>
    <n v="4.5097641068600005"/>
    <n v="13.897018423099999"/>
    <n v="6.9929429762824595"/>
    <n v="13194.0814042"/>
    <m/>
    <n v="6.2842193848652124E-3"/>
    <n v="5.1133893742294809E-2"/>
    <n v="5.7418113127160018E-2"/>
  </r>
  <r>
    <x v="174"/>
    <x v="168"/>
    <n v="1999"/>
    <n v="77.326999999999998"/>
    <n v="76.164000000000001"/>
    <s v=""/>
    <n v="1.9516241700000001"/>
    <n v="0.71852743791399998"/>
    <n v="4.5162758634499998"/>
    <n v="13.893614858100001"/>
    <n v="6.7176116003595325"/>
    <n v="13182.550001900001"/>
    <m/>
    <n v="6.1611765379793303E-3"/>
    <n v="5.0525946513625318E-2"/>
    <n v="5.6687123051604643E-2"/>
  </r>
  <r>
    <x v="174"/>
    <x v="168"/>
    <n v="2000"/>
    <n v="77.466999999999999"/>
    <n v="76.278999999999996"/>
    <s v=""/>
    <n v="1.57473007"/>
    <n v="0.71691760144200001"/>
    <n v="4.5195705523200003"/>
    <n v="13.892687148899999"/>
    <n v="6.4616525121305628"/>
    <n v="13173.514389099999"/>
    <n v="73.099999999999994"/>
    <n v="6.0962699455220249E-3"/>
    <n v="5.0455471619295658E-2"/>
    <n v="5.6551741564817674E-2"/>
  </r>
  <r>
    <x v="174"/>
    <x v="168"/>
    <n v="2001"/>
    <n v="77.611999999999995"/>
    <n v="76.387"/>
    <s v=""/>
    <n v="1.9219924799999999"/>
    <n v="0.71471811308900002"/>
    <n v="4.5205391371400001"/>
    <n v="13.8845713559"/>
    <n v="6.3135037328462529"/>
    <n v="13157.3214133"/>
    <m/>
    <n v="6.154195220385645E-3"/>
    <n v="4.9952520468551836E-2"/>
    <n v="5.6106715688937492E-2"/>
  </r>
  <r>
    <x v="174"/>
    <x v="168"/>
    <n v="2002"/>
    <n v="77.762"/>
    <n v="76.488"/>
    <s v=""/>
    <n v="2.0359230500000001"/>
    <n v="0.71197196724400003"/>
    <n v="4.5185647315099997"/>
    <n v="13.8747616478"/>
    <n v="5.8894556297470793"/>
    <n v="13137.0630606"/>
    <m/>
    <n v="6.1740461185927787E-3"/>
    <n v="4.7070385171595661E-2"/>
    <n v="5.3244431290188431E-2"/>
  </r>
  <r>
    <x v="174"/>
    <x v="168"/>
    <n v="2003"/>
    <n v="77.918999999999997"/>
    <n v="76.581000000000003"/>
    <s v=""/>
    <n v="3.4880870399999999"/>
    <n v="0.709432917803"/>
    <n v="4.5108153420499999"/>
    <n v="13.8596632923"/>
    <n v="5.5198070445013121"/>
    <n v="13111.708205299999"/>
    <m/>
    <n v="6.253080014327235E-3"/>
    <n v="4.4222966583699425E-2"/>
    <n v="5.0476046598026666E-2"/>
  </r>
  <r>
    <x v="174"/>
    <x v="168"/>
    <n v="2004"/>
    <n v="78.082999999999998"/>
    <n v="76.668000000000006"/>
    <s v=""/>
    <n v="3.0369040100000002"/>
    <n v="0.70787269951799991"/>
    <n v="4.4981299077400001"/>
    <n v="13.835614663099999"/>
    <n v="5.2493041867105896"/>
    <n v="13079.0266032"/>
    <m/>
    <n v="6.4072588192869654E-3"/>
    <n v="4.2370522356813663E-2"/>
    <n v="4.8777781176100626E-2"/>
  </r>
  <r>
    <x v="174"/>
    <x v="168"/>
    <n v="2005"/>
    <n v="78.251999999999995"/>
    <n v="76.754000000000005"/>
    <s v=""/>
    <n v="2.53515165"/>
    <n v="0.70845070093000007"/>
    <n v="4.4789029878700006"/>
    <n v="13.809593576799999"/>
    <n v="5.0595193488110359"/>
    <n v="13046.432892000001"/>
    <n v="77.5"/>
    <n v="6.5962561546568516E-3"/>
    <n v="4.3404511127535128E-2"/>
    <n v="5.000076728219198E-2"/>
  </r>
  <r>
    <x v="174"/>
    <x v="168"/>
    <n v="2006"/>
    <n v="78.424999999999997"/>
    <n v="76.843000000000004"/>
    <s v=""/>
    <n v="2.1720821799999999"/>
    <n v="0.71177629008199994"/>
    <n v="4.4557961306899996"/>
    <n v="13.773927474200001"/>
    <n v="5.1030504255353524"/>
    <n v="13007.0637322"/>
    <m/>
    <n v="6.9693057843754581E-3"/>
    <n v="4.6664562002970748E-2"/>
    <n v="5.3633867787346197E-2"/>
  </r>
  <r>
    <x v="174"/>
    <x v="168"/>
    <n v="2007"/>
    <n v="78.600999999999999"/>
    <n v="76.94"/>
    <s v=""/>
    <n v="1.9433211699999999"/>
    <n v="0.71735775124899992"/>
    <n v="4.4278892755600001"/>
    <n v="13.728803360500001"/>
    <n v="5.1098366997909981"/>
    <n v="12959.456960999998"/>
    <m/>
    <n v="7.3042612021543586E-3"/>
    <n v="5.160882208370797E-2"/>
    <n v="5.8913083285862332E-2"/>
  </r>
  <r>
    <x v="174"/>
    <x v="168"/>
    <n v="2008"/>
    <n v="78.775000000000006"/>
    <n v="77.049000000000007"/>
    <s v=""/>
    <n v="1.5741826400000001"/>
    <n v="0.72405339370499999"/>
    <n v="4.3940905533199999"/>
    <n v="13.680687519400001"/>
    <n v="5.0973313951680108"/>
    <n v="12909.1883124"/>
    <m/>
    <n v="7.6784806776212826E-3"/>
    <n v="5.7030365050730641E-2"/>
    <n v="6.4708845728351921E-2"/>
  </r>
  <r>
    <x v="174"/>
    <x v="168"/>
    <n v="2009"/>
    <n v="78.944999999999993"/>
    <n v="77.168999999999997"/>
    <s v=""/>
    <n v="2.0655279200000001"/>
    <n v="0.730138424831"/>
    <n v="4.3629863528800001"/>
    <n v="13.6398158316"/>
    <n v="5.1035614234324562"/>
    <n v="12866.4452666"/>
    <m/>
    <n v="8.0300109651836506E-3"/>
    <n v="6.2395270550047739E-2"/>
    <n v="7.0425281515231392E-2"/>
  </r>
  <r>
    <x v="174"/>
    <x v="168"/>
    <n v="2010"/>
    <n v="79.108000000000004"/>
    <n v="77.301000000000002"/>
    <s v=""/>
    <n v="1.6208308600000001"/>
    <n v="0.73365449171600006"/>
    <n v="4.3430999293900001"/>
    <n v="13.616003517700001"/>
    <n v="5.0370176501107036"/>
    <n v="12840.6063538"/>
    <n v="83.1"/>
    <n v="8.4594360630899749E-3"/>
    <n v="6.801501353131903E-2"/>
    <n v="7.6474449594409008E-2"/>
  </r>
  <r>
    <x v="174"/>
    <x v="168"/>
    <n v="2011"/>
    <n v="79.260000000000005"/>
    <n v="77.442999999999998"/>
    <s v=""/>
    <n v="1.5059314100000001"/>
    <n v="0.734531039394"/>
    <n v="4.3364994402099999"/>
    <n v="13.609292799200002"/>
    <n v="4.9610874768780295"/>
    <n v="12832.5149575"/>
    <m/>
    <n v="8.690657656235997E-3"/>
    <n v="7.1473820643759817E-2"/>
    <n v="8.0164478299995817E-2"/>
  </r>
  <r>
    <x v="174"/>
    <x v="168"/>
    <n v="2012"/>
    <n v="79.399000000000001"/>
    <n v="77.59"/>
    <s v=""/>
    <n v="1.8314776699999999"/>
    <n v="0.73451274288000001"/>
    <n v="4.3380996987599998"/>
    <n v="13.6076519545"/>
    <n v="4.9158901047516705"/>
    <n v="12830.115795700001"/>
    <m/>
    <n v="8.7996951064636241E-3"/>
    <n v="7.3673134876286198E-2"/>
    <n v="8.2472829982749823E-2"/>
  </r>
  <r>
    <x v="174"/>
    <x v="168"/>
    <n v="2013"/>
    <n v="79.527000000000001"/>
    <n v="77.739000000000004"/>
    <s v=""/>
    <n v="1.8548010699999999"/>
    <n v="0.73456042315500003"/>
    <n v="4.33758769621"/>
    <n v="13.602770792199999"/>
    <n v="4.9407901254327333"/>
    <n v="12825.359362899999"/>
    <m/>
    <n v="8.9006217748663265E-3"/>
    <n v="7.5396917067212507E-2"/>
    <n v="8.4297538842078842E-2"/>
  </r>
  <r>
    <x v="174"/>
    <x v="168"/>
    <n v="2014"/>
    <n v="79.646000000000001"/>
    <n v="77.888000000000005"/>
    <s v=""/>
    <n v="1.87539141"/>
    <n v="0.73464694447199996"/>
    <n v="4.3347987171"/>
    <n v="13.596943561"/>
    <n v="4.8856824964631507"/>
    <n v="12819.747153"/>
    <m/>
    <n v="8.9853936678571424E-3"/>
    <n v="7.6408260007842704E-2"/>
    <n v="8.5393653675699857E-2"/>
  </r>
  <r>
    <x v="174"/>
    <x v="168"/>
    <n v="2015"/>
    <n v="79.757999999999996"/>
    <n v="78.036000000000001"/>
    <s v=""/>
    <m/>
    <n v="0.73420550388399997"/>
    <n v="4.3340493905100006"/>
    <n v="13.596093529700001"/>
    <n v="4.6294419124765405"/>
    <n v="12819.0712145"/>
    <n v="85.2"/>
    <n v="9.1110851055364525E-3"/>
    <n v="7.7034538196707608E-2"/>
    <n v="8.6145623302244054E-2"/>
  </r>
  <r>
    <x v="175"/>
    <x v="169"/>
    <n v="1985"/>
    <n v="70.727999999999994"/>
    <m/>
    <s v=""/>
    <m/>
    <m/>
    <m/>
    <m/>
    <m/>
    <m/>
    <m/>
    <m/>
    <m/>
    <m/>
  </r>
  <r>
    <x v="175"/>
    <x v="169"/>
    <n v="1986"/>
    <n v="71.141999999999996"/>
    <m/>
    <s v=""/>
    <m/>
    <m/>
    <m/>
    <m/>
    <m/>
    <m/>
    <m/>
    <m/>
    <m/>
    <m/>
  </r>
  <r>
    <x v="175"/>
    <x v="169"/>
    <n v="1987"/>
    <n v="71.543999999999997"/>
    <m/>
    <s v=""/>
    <m/>
    <m/>
    <m/>
    <m/>
    <m/>
    <m/>
    <m/>
    <m/>
    <m/>
    <m/>
  </r>
  <r>
    <x v="175"/>
    <x v="169"/>
    <n v="1988"/>
    <n v="71.936999999999998"/>
    <m/>
    <s v=""/>
    <m/>
    <m/>
    <m/>
    <m/>
    <m/>
    <m/>
    <m/>
    <m/>
    <m/>
    <m/>
  </r>
  <r>
    <x v="175"/>
    <x v="169"/>
    <n v="1989"/>
    <n v="72.319000000000003"/>
    <m/>
    <s v=""/>
    <m/>
    <m/>
    <m/>
    <m/>
    <m/>
    <m/>
    <m/>
    <m/>
    <m/>
    <m/>
  </r>
  <r>
    <x v="175"/>
    <x v="169"/>
    <n v="1990"/>
    <n v="72.691000000000003"/>
    <m/>
    <s v=""/>
    <m/>
    <m/>
    <m/>
    <m/>
    <m/>
    <m/>
    <m/>
    <m/>
    <m/>
    <m/>
  </r>
  <r>
    <x v="175"/>
    <x v="169"/>
    <n v="1991"/>
    <n v="73.055999999999997"/>
    <m/>
    <s v=""/>
    <m/>
    <m/>
    <m/>
    <m/>
    <m/>
    <m/>
    <m/>
    <m/>
    <m/>
    <m/>
  </r>
  <r>
    <x v="175"/>
    <x v="169"/>
    <n v="1992"/>
    <n v="73.414000000000001"/>
    <m/>
    <s v=""/>
    <m/>
    <m/>
    <m/>
    <m/>
    <m/>
    <m/>
    <m/>
    <m/>
    <m/>
    <m/>
  </r>
  <r>
    <x v="175"/>
    <x v="169"/>
    <n v="1993"/>
    <n v="73.765000000000001"/>
    <m/>
    <s v=""/>
    <m/>
    <m/>
    <m/>
    <m/>
    <m/>
    <m/>
    <m/>
    <m/>
    <m/>
    <m/>
  </r>
  <r>
    <x v="175"/>
    <x v="169"/>
    <n v="1994"/>
    <n v="74.111000000000004"/>
    <m/>
    <s v=""/>
    <m/>
    <m/>
    <m/>
    <m/>
    <m/>
    <m/>
    <m/>
    <m/>
    <m/>
    <m/>
  </r>
  <r>
    <x v="175"/>
    <x v="169"/>
    <n v="1995"/>
    <n v="74.451999999999998"/>
    <m/>
    <s v=""/>
    <m/>
    <m/>
    <m/>
    <m/>
    <m/>
    <m/>
    <m/>
    <m/>
    <m/>
    <m/>
  </r>
  <r>
    <x v="175"/>
    <x v="169"/>
    <n v="1996"/>
    <n v="74.787999999999997"/>
    <m/>
    <s v=""/>
    <m/>
    <m/>
    <m/>
    <m/>
    <m/>
    <m/>
    <m/>
    <m/>
    <m/>
    <m/>
  </r>
  <r>
    <x v="175"/>
    <x v="169"/>
    <n v="1997"/>
    <n v="75.119"/>
    <m/>
    <s v=""/>
    <m/>
    <m/>
    <m/>
    <m/>
    <m/>
    <m/>
    <m/>
    <m/>
    <m/>
    <m/>
  </r>
  <r>
    <x v="175"/>
    <x v="169"/>
    <n v="1998"/>
    <n v="75.444000000000003"/>
    <m/>
    <s v=""/>
    <m/>
    <m/>
    <m/>
    <m/>
    <m/>
    <m/>
    <m/>
    <m/>
    <m/>
    <m/>
  </r>
  <r>
    <x v="175"/>
    <x v="169"/>
    <n v="1999"/>
    <n v="75.763999999999996"/>
    <m/>
    <s v=""/>
    <m/>
    <m/>
    <m/>
    <m/>
    <m/>
    <m/>
    <m/>
    <m/>
    <m/>
    <m/>
  </r>
  <r>
    <x v="175"/>
    <x v="169"/>
    <n v="2000"/>
    <n v="76.076999999999998"/>
    <m/>
    <s v=""/>
    <m/>
    <m/>
    <m/>
    <m/>
    <m/>
    <m/>
    <m/>
    <m/>
    <m/>
    <m/>
  </r>
  <r>
    <x v="175"/>
    <x v="169"/>
    <n v="2001"/>
    <n v="76.382000000000005"/>
    <m/>
    <s v=""/>
    <m/>
    <m/>
    <m/>
    <m/>
    <m/>
    <m/>
    <m/>
    <m/>
    <m/>
    <m/>
  </r>
  <r>
    <x v="175"/>
    <x v="169"/>
    <n v="2002"/>
    <n v="76.680000000000007"/>
    <m/>
    <s v=""/>
    <m/>
    <m/>
    <m/>
    <m/>
    <m/>
    <m/>
    <m/>
    <m/>
    <m/>
    <m/>
  </r>
  <r>
    <x v="175"/>
    <x v="169"/>
    <n v="2003"/>
    <n v="76.97"/>
    <m/>
    <s v=""/>
    <m/>
    <m/>
    <m/>
    <m/>
    <m/>
    <m/>
    <m/>
    <m/>
    <m/>
    <m/>
  </r>
  <r>
    <x v="175"/>
    <x v="169"/>
    <n v="2004"/>
    <n v="77.253"/>
    <m/>
    <s v=""/>
    <m/>
    <m/>
    <m/>
    <m/>
    <m/>
    <m/>
    <m/>
    <m/>
    <m/>
    <m/>
  </r>
  <r>
    <x v="175"/>
    <x v="169"/>
    <n v="2005"/>
    <n v="77.533000000000001"/>
    <m/>
    <s v=""/>
    <m/>
    <m/>
    <m/>
    <m/>
    <m/>
    <m/>
    <m/>
    <m/>
    <m/>
    <m/>
  </r>
  <r>
    <x v="175"/>
    <x v="169"/>
    <n v="2006"/>
    <n v="77.814999999999998"/>
    <m/>
    <s v=""/>
    <m/>
    <m/>
    <m/>
    <m/>
    <m/>
    <m/>
    <m/>
    <m/>
    <m/>
    <m/>
  </r>
  <r>
    <x v="175"/>
    <x v="169"/>
    <n v="2007"/>
    <n v="78.099999999999994"/>
    <m/>
    <s v=""/>
    <m/>
    <m/>
    <m/>
    <m/>
    <m/>
    <m/>
    <m/>
    <m/>
    <m/>
    <m/>
  </r>
  <r>
    <x v="175"/>
    <x v="169"/>
    <n v="2008"/>
    <n v="78.385999999999996"/>
    <m/>
    <s v=""/>
    <m/>
    <m/>
    <m/>
    <m/>
    <m/>
    <m/>
    <m/>
    <m/>
    <m/>
    <m/>
  </r>
  <r>
    <x v="175"/>
    <x v="169"/>
    <n v="2009"/>
    <n v="78.668999999999997"/>
    <m/>
    <s v=""/>
    <m/>
    <m/>
    <m/>
    <m/>
    <m/>
    <m/>
    <m/>
    <m/>
    <m/>
    <m/>
  </r>
  <r>
    <x v="175"/>
    <x v="169"/>
    <n v="2010"/>
    <n v="78.936000000000007"/>
    <m/>
    <s v=""/>
    <m/>
    <m/>
    <m/>
    <m/>
    <m/>
    <m/>
    <m/>
    <m/>
    <m/>
    <m/>
  </r>
  <r>
    <x v="175"/>
    <x v="169"/>
    <n v="2011"/>
    <n v="79.173000000000002"/>
    <m/>
    <s v=""/>
    <m/>
    <m/>
    <m/>
    <m/>
    <m/>
    <m/>
    <m/>
    <m/>
    <m/>
    <m/>
  </r>
  <r>
    <x v="175"/>
    <x v="169"/>
    <n v="2012"/>
    <n v="79.370999999999995"/>
    <m/>
    <s v=""/>
    <m/>
    <m/>
    <m/>
    <m/>
    <m/>
    <m/>
    <m/>
    <m/>
    <m/>
    <m/>
  </r>
  <r>
    <x v="175"/>
    <x v="169"/>
    <n v="2013"/>
    <n v="79.531999999999996"/>
    <m/>
    <s v=""/>
    <m/>
    <m/>
    <m/>
    <m/>
    <m/>
    <m/>
    <m/>
    <m/>
    <m/>
    <m/>
  </r>
  <r>
    <x v="175"/>
    <x v="169"/>
    <n v="2014"/>
    <n v="79.66"/>
    <m/>
    <m/>
    <m/>
    <m/>
    <m/>
    <m/>
    <m/>
    <m/>
    <m/>
    <m/>
    <m/>
    <m/>
  </r>
  <r>
    <x v="175"/>
    <x v="169"/>
    <n v="2015"/>
    <n v="79.775000000000006"/>
    <m/>
    <m/>
    <m/>
    <m/>
    <m/>
    <m/>
    <m/>
    <m/>
    <m/>
    <m/>
    <m/>
    <m/>
  </r>
  <r>
    <x v="176"/>
    <x v="170"/>
    <n v="1985"/>
    <n v="69.634"/>
    <n v="69.706829268292694"/>
    <s v=""/>
    <m/>
    <m/>
    <m/>
    <m/>
    <m/>
    <m/>
    <m/>
    <m/>
    <m/>
    <m/>
  </r>
  <r>
    <x v="176"/>
    <x v="170"/>
    <n v="1986"/>
    <n v="69.594999999999999"/>
    <n v="69.496341463414595"/>
    <s v=""/>
    <m/>
    <m/>
    <m/>
    <m/>
    <m/>
    <m/>
    <m/>
    <m/>
    <m/>
    <m/>
  </r>
  <r>
    <x v="176"/>
    <x v="170"/>
    <n v="1987"/>
    <n v="69.563000000000002"/>
    <n v="69.226829268292704"/>
    <s v=""/>
    <m/>
    <m/>
    <m/>
    <m/>
    <m/>
    <m/>
    <m/>
    <m/>
    <m/>
    <m/>
  </r>
  <r>
    <x v="176"/>
    <x v="170"/>
    <n v="1988"/>
    <n v="69.542000000000002"/>
    <n v="69.388048780487793"/>
    <s v=""/>
    <m/>
    <m/>
    <m/>
    <m/>
    <m/>
    <m/>
    <m/>
    <m/>
    <m/>
    <m/>
  </r>
  <r>
    <x v="176"/>
    <x v="170"/>
    <n v="1989"/>
    <n v="69.534999999999997"/>
    <n v="69.530731707317102"/>
    <s v=""/>
    <m/>
    <m/>
    <m/>
    <m/>
    <m/>
    <m/>
    <m/>
    <m/>
    <m/>
    <m/>
  </r>
  <r>
    <x v="176"/>
    <x v="170"/>
    <n v="1990"/>
    <n v="69.534999999999997"/>
    <n v="69.741219512195102"/>
    <s v=""/>
    <m/>
    <n v="2.0144902248100003"/>
    <n v="3.2075841540600001"/>
    <n v="10.818324000500001"/>
    <n v="9.4665264940344009"/>
    <n v="10415.8924088"/>
    <n v="58.3"/>
    <n v="1.6560208419868966E-2"/>
    <n v="4.1797205370037284E-3"/>
    <n v="2.0739928956872697E-2"/>
  </r>
  <r>
    <x v="176"/>
    <x v="170"/>
    <n v="1991"/>
    <n v="69.534999999999997"/>
    <n v="69.784390243902394"/>
    <s v=""/>
    <m/>
    <n v="2.0290615300599999"/>
    <n v="3.2067464160000005"/>
    <n v="10.823751915500001"/>
    <n v="9.415013380365016"/>
    <n v="10422.8310317"/>
    <m/>
    <n v="1.6965267685910241E-2"/>
    <n v="4.3279968551858672E-3"/>
    <n v="2.1293264541096115E-2"/>
  </r>
  <r>
    <x v="176"/>
    <x v="170"/>
    <n v="1992"/>
    <n v="69.528000000000006"/>
    <n v="69.784390243902394"/>
    <s v=""/>
    <m/>
    <n v="2.0376093007800002"/>
    <n v="3.2061559274199998"/>
    <n v="10.826675312700001"/>
    <n v="10.112355836778915"/>
    <n v="10426.735650799999"/>
    <m/>
    <n v="1.7458767549138443E-2"/>
    <n v="4.3703701823565051E-3"/>
    <n v="2.1829137731494946E-2"/>
  </r>
  <r>
    <x v="176"/>
    <x v="170"/>
    <n v="1993"/>
    <n v="69.516999999999996"/>
    <n v="69.563414634146397"/>
    <s v=""/>
    <m/>
    <n v="2.04127026976"/>
    <n v="3.2059469674099996"/>
    <n v="10.830184188200001"/>
    <n v="10.391222735481385"/>
    <n v="10430.910820699999"/>
    <m/>
    <n v="1.794662635126822E-2"/>
    <n v="4.4571722407096819E-3"/>
    <n v="2.2403798591977907E-2"/>
  </r>
  <r>
    <x v="176"/>
    <x v="170"/>
    <n v="1994"/>
    <n v="69.510000000000005"/>
    <n v="69.509756097560995"/>
    <s v=""/>
    <m/>
    <n v="2.0415020345100001"/>
    <n v="3.2060223190000001"/>
    <n v="10.830977539199999"/>
    <n v="10.727226885682201"/>
    <n v="10432.056871500001"/>
    <m/>
    <n v="1.8891111099361101E-2"/>
    <n v="4.580912680566698E-3"/>
    <n v="2.3472023779927804E-2"/>
  </r>
  <r>
    <x v="176"/>
    <x v="170"/>
    <n v="1995"/>
    <n v="69.525999999999996"/>
    <n v="69.456097560975607"/>
    <s v=""/>
    <n v="2.3977771099999998"/>
    <n v="2.0395447945900003"/>
    <n v="3.2061827655900004"/>
    <n v="10.8313983005"/>
    <n v="11.125731565920162"/>
    <n v="10432.7110859"/>
    <n v="60"/>
    <n v="1.9835582396463176E-2"/>
    <n v="4.7319240727143209E-3"/>
    <n v="2.4567506469177491E-2"/>
  </r>
  <r>
    <x v="176"/>
    <x v="170"/>
    <n v="1996"/>
    <n v="69.587000000000003"/>
    <n v="69.104878048780506"/>
    <s v=""/>
    <n v="2.3537192"/>
    <n v="2.0231011946400002"/>
    <n v="3.2070274140600001"/>
    <n v="10.833139796799999"/>
    <n v="11.471247968251001"/>
    <n v="10432.2862632"/>
    <m/>
    <n v="2.0849430399052321E-2"/>
    <n v="4.8570058170047496E-3"/>
    <n v="2.5706436216057088E-2"/>
  </r>
  <r>
    <x v="176"/>
    <x v="170"/>
    <n v="1997"/>
    <n v="69.707999999999998"/>
    <n v="69.004878048780498"/>
    <s v=""/>
    <n v="3.3087963399999998"/>
    <n v="1.9868911524900001"/>
    <n v="3.2087368622699999"/>
    <n v="10.830653101499999"/>
    <n v="11.620513378294085"/>
    <n v="10424.0000411"/>
    <m/>
    <n v="2.0823602028402596E-2"/>
    <n v="5.0024029673602557E-3"/>
    <n v="2.582600499576285E-2"/>
  </r>
  <r>
    <x v="176"/>
    <x v="170"/>
    <n v="1998"/>
    <n v="69.897999999999996"/>
    <n v="69.807317073170793"/>
    <s v=""/>
    <n v="2.8352913100000001"/>
    <n v="1.9424087915499999"/>
    <n v="3.2110203924399996"/>
    <n v="10.8312652561"/>
    <n v="11.042652501888004"/>
    <n v="10416.7103431"/>
    <m/>
    <n v="1.9286874412778394E-2"/>
    <n v="5.1725656481426147E-3"/>
    <n v="2.4459440060921003E-2"/>
  </r>
  <r>
    <x v="176"/>
    <x v="170"/>
    <n v="1999"/>
    <n v="70.155000000000001"/>
    <n v="70.512195121951194"/>
    <s v=""/>
    <n v="3.3441601699999999"/>
    <n v="1.9011320422"/>
    <n v="3.2132625089599998"/>
    <n v="10.8299321191"/>
    <n v="10.60722436747132"/>
    <n v="10407.846489399999"/>
    <m/>
    <n v="1.6822051840618784E-2"/>
    <n v="5.422925245760218E-3"/>
    <n v="2.2244977086379007E-2"/>
  </r>
  <r>
    <x v="176"/>
    <x v="170"/>
    <n v="2000"/>
    <n v="70.47"/>
    <n v="71.163414634146307"/>
    <s v=""/>
    <n v="3.5136997299999999"/>
    <n v="1.87446273209"/>
    <n v="3.21504567655"/>
    <n v="10.828261291"/>
    <n v="10.54973911982011"/>
    <n v="10400.9932343"/>
    <n v="64.2"/>
    <n v="1.5642011075907975E-2"/>
    <n v="5.3539964161389425E-3"/>
    <n v="2.0996007492046921E-2"/>
  </r>
  <r>
    <x v="176"/>
    <x v="170"/>
    <n v="2001"/>
    <n v="70.823999999999998"/>
    <n v="71.160975609756093"/>
    <s v=""/>
    <n v="3.53419163"/>
    <n v="1.85753901017"/>
    <n v="3.2176007743499997"/>
    <n v="10.830261328200001"/>
    <n v="10.962933385392542"/>
    <n v="10399.0935199"/>
    <m/>
    <n v="1.5141678146832042E-2"/>
    <n v="5.272432505906928E-3"/>
    <n v="2.0414110652738977E-2"/>
  </r>
  <r>
    <x v="176"/>
    <x v="170"/>
    <n v="2002"/>
    <n v="71.194000000000003"/>
    <n v="71.009756097560995"/>
    <s v=""/>
    <n v="3.75783267"/>
    <n v="1.8391857983200002"/>
    <n v="3.2214137059200003"/>
    <n v="10.8338247122"/>
    <n v="11.290325152365224"/>
    <n v="10397.9477468"/>
    <m/>
    <n v="1.4507210729903908E-2"/>
    <n v="5.2238299481593888E-3"/>
    <n v="1.9731040678063305E-2"/>
  </r>
  <r>
    <x v="176"/>
    <x v="170"/>
    <n v="2003"/>
    <n v="71.561000000000007"/>
    <n v="71.309756097561007"/>
    <s v=""/>
    <n v="4.49338427"/>
    <n v="1.8211287166500001"/>
    <n v="3.22564935751"/>
    <n v="10.8355285602"/>
    <n v="11.179652424314575"/>
    <n v="10394.375293900001"/>
    <m/>
    <n v="1.3728058520170713E-2"/>
    <n v="5.2241269178551026E-3"/>
    <n v="1.8952185438025824E-2"/>
  </r>
  <r>
    <x v="176"/>
    <x v="170"/>
    <n v="2004"/>
    <n v="71.917000000000002"/>
    <n v="71.594275609756096"/>
    <s v=""/>
    <n v="4.0521396000000003"/>
    <n v="1.80508939555"/>
    <n v="3.22919537848"/>
    <n v="10.838776337399999"/>
    <n v="10.728494607093566"/>
    <n v="10392.313713"/>
    <m/>
    <n v="1.2973619048310753E-2"/>
    <n v="5.2385521417144722E-3"/>
    <n v="1.821217119002521E-2"/>
  </r>
  <r>
    <x v="176"/>
    <x v="170"/>
    <n v="2005"/>
    <n v="72.262"/>
    <n v="71.878895121951203"/>
    <s v=""/>
    <n v="4.3987238099999999"/>
    <n v="1.79278258593"/>
    <n v="3.2310025539699998"/>
    <n v="10.837765001000001"/>
    <n v="10.508462889466296"/>
    <n v="10386.5063285"/>
    <n v="67.2"/>
    <n v="1.2129846612623797E-2"/>
    <n v="5.1951171895536826E-3"/>
    <n v="1.7324963802177483E-2"/>
  </r>
  <r>
    <x v="176"/>
    <x v="170"/>
    <n v="2006"/>
    <n v="72.605000000000004"/>
    <n v="72.163414634146307"/>
    <s v=""/>
    <n v="4.0307857900000004"/>
    <n v="1.7803301999700001"/>
    <n v="3.2317509980900003"/>
    <n v="10.8345206462"/>
    <n v="10.34229944739125"/>
    <n v="10378.404337900001"/>
    <m/>
    <n v="1.1598857468723193E-2"/>
    <n v="5.1632353179329928E-3"/>
    <n v="1.6762092786656187E-2"/>
  </r>
  <r>
    <x v="176"/>
    <x v="170"/>
    <n v="2007"/>
    <n v="72.956000000000003"/>
    <n v="72.565853658536597"/>
    <s v=""/>
    <n v="4.2788910900000001"/>
    <n v="1.7647122820000001"/>
    <n v="3.2325880902500002"/>
    <n v="10.830472175000001"/>
    <n v="10.194017311151592"/>
    <n v="10368.695749099999"/>
    <m/>
    <n v="1.1295944855118792E-2"/>
    <n v="5.1376296322127799E-3"/>
    <n v="1.643357448733157E-2"/>
  </r>
  <r>
    <x v="176"/>
    <x v="170"/>
    <n v="2008"/>
    <n v="73.322000000000003"/>
    <n v="72.565853658536597"/>
    <s v=""/>
    <n v="4.3741979899999999"/>
    <n v="1.74843597145"/>
    <n v="3.23354654208"/>
    <n v="10.826037492999999"/>
    <n v="10.562693181654566"/>
    <n v="10358.523569200001"/>
    <m/>
    <n v="1.1122381781970836E-2"/>
    <n v="5.1693401785880468E-3"/>
    <n v="1.6291721960558874E-2"/>
  </r>
  <r>
    <x v="176"/>
    <x v="170"/>
    <n v="2009"/>
    <n v="73.694999999999993"/>
    <n v="73.309756097561007"/>
    <s v=""/>
    <n v="4.3919683899999997"/>
    <n v="1.7343479808700002"/>
    <n v="3.23449513501"/>
    <n v="10.822045529"/>
    <n v="10.785492050879046"/>
    <n v="10349.0264135"/>
    <m/>
    <n v="1.0871362534814234E-2"/>
    <n v="5.2296565816831843E-3"/>
    <n v="1.6101019116497424E-2"/>
  </r>
  <r>
    <x v="176"/>
    <x v="170"/>
    <n v="2010"/>
    <n v="74.066000000000003"/>
    <n v="73.458536585365906"/>
    <s v=""/>
    <n v="4.68660531"/>
    <n v="1.7252789817899998"/>
    <n v="3.2352079572499997"/>
    <n v="10.820390932899999"/>
    <n v="10.764871769674068"/>
    <n v="10342.458666300001"/>
    <n v="71.099999999999994"/>
    <n v="1.063014533740167E-2"/>
    <n v="5.2661566927727933E-3"/>
    <n v="1.5896302030174465E-2"/>
  </r>
  <r>
    <x v="176"/>
    <x v="170"/>
    <n v="2011"/>
    <n v="74.42"/>
    <n v="74.409756097561001"/>
    <s v=""/>
    <n v="4.3780786699999998"/>
    <n v="1.7196275397800003"/>
    <n v="3.2353250976600001"/>
    <n v="10.8180148642"/>
    <n v="9.9175583220475119"/>
    <n v="10335.9308958"/>
    <m/>
    <n v="1.0177992279875703E-2"/>
    <n v="5.2744221578083532E-3"/>
    <n v="1.545241443768405E-2"/>
  </r>
  <r>
    <x v="176"/>
    <x v="170"/>
    <n v="2012"/>
    <n v="74.744"/>
    <n v="74.4121951219512"/>
    <s v=""/>
    <n v="4.39738629"/>
    <n v="1.7141996933399999"/>
    <n v="3.2348328184100001"/>
    <n v="10.818243151199999"/>
    <n v="9.9301936336540049"/>
    <n v="10331.4867173"/>
    <m/>
    <n v="9.8583320851090075E-3"/>
    <n v="5.3152912255832532E-3"/>
    <n v="1.5173623310692256E-2"/>
  </r>
  <r>
    <x v="176"/>
    <x v="170"/>
    <n v="2013"/>
    <n v="75.028999999999996"/>
    <n v="75.063414634146298"/>
    <s v=""/>
    <n v="4.5202947299999998"/>
    <n v="1.7088259055199999"/>
    <n v="3.2338881910500001"/>
    <n v="10.8178900796"/>
    <n v="9.6546618670338198"/>
    <n v="10326.384409100001"/>
    <m/>
    <n v="9.7785163280981156E-3"/>
    <n v="5.4170903043378963E-3"/>
    <n v="1.5195606632436007E-2"/>
  </r>
  <r>
    <x v="176"/>
    <x v="170"/>
    <n v="2014"/>
    <n v="75.272000000000006"/>
    <n v="74.960975609756105"/>
    <s v=""/>
    <n v="4.4744775499999996"/>
    <n v="1.7036860741400002"/>
    <n v="3.2326043610900004"/>
    <n v="10.818798555400001"/>
    <n v="9.5396394455322877"/>
    <n v="10322.337182400001"/>
    <m/>
    <n v="9.6578486846715765E-3"/>
    <n v="5.4113206974792183E-3"/>
    <n v="1.506916938215079E-2"/>
  </r>
  <r>
    <x v="176"/>
    <x v="170"/>
    <n v="2015"/>
    <n v="75.475999999999999"/>
    <n v="75.012195121951194"/>
    <s v=""/>
    <m/>
    <n v="1.6988235542100001"/>
    <n v="3.2309961038899999"/>
    <n v="10.8206499928"/>
    <n v="9.2790523923605228"/>
    <n v="10319.309949099999"/>
    <n v="74.400000000000006"/>
    <n v="9.4767835448558609E-3"/>
    <n v="5.4002895080953236E-3"/>
    <n v="1.4877073052951188E-2"/>
  </r>
  <r>
    <x v="177"/>
    <x v="171"/>
    <n v="1985"/>
    <n v="68.48"/>
    <n v="67.856829268292699"/>
    <s v=""/>
    <m/>
    <m/>
    <m/>
    <m/>
    <m/>
    <m/>
    <m/>
    <m/>
    <m/>
    <m/>
  </r>
  <r>
    <x v="177"/>
    <x v="171"/>
    <n v="1986"/>
    <n v="68.709000000000003"/>
    <n v="69.389756097561005"/>
    <s v=""/>
    <m/>
    <m/>
    <m/>
    <m/>
    <m/>
    <m/>
    <m/>
    <m/>
    <m/>
    <m/>
  </r>
  <r>
    <x v="177"/>
    <x v="171"/>
    <n v="1987"/>
    <n v="68.795000000000002"/>
    <n v="69.44"/>
    <s v=""/>
    <m/>
    <m/>
    <m/>
    <m/>
    <m/>
    <m/>
    <m/>
    <m/>
    <m/>
    <m/>
  </r>
  <r>
    <x v="177"/>
    <x v="171"/>
    <n v="1988"/>
    <n v="68.709000000000003"/>
    <n v="69.4643902439024"/>
    <s v=""/>
    <m/>
    <m/>
    <m/>
    <m/>
    <m/>
    <m/>
    <m/>
    <m/>
    <m/>
    <m/>
  </r>
  <r>
    <x v="177"/>
    <x v="171"/>
    <n v="1989"/>
    <n v="68.448999999999998"/>
    <n v="69.171707317073199"/>
    <s v=""/>
    <m/>
    <m/>
    <m/>
    <m/>
    <m/>
    <m/>
    <m/>
    <m/>
    <m/>
    <m/>
  </r>
  <r>
    <x v="177"/>
    <x v="171"/>
    <n v="1990"/>
    <n v="68.046999999999997"/>
    <n v="68.8860975609756"/>
    <s v=""/>
    <m/>
    <n v="4.8652882010800003"/>
    <n v="2.9303206713700001"/>
    <n v="11.747319775599999"/>
    <n v="28.32101539776848"/>
    <n v="11123.2328263"/>
    <n v="61.4"/>
    <m/>
    <m/>
    <m/>
  </r>
  <r>
    <x v="177"/>
    <x v="171"/>
    <n v="1991"/>
    <n v="67.561000000000007"/>
    <n v="68.474390243902405"/>
    <s v=""/>
    <m/>
    <n v="4.9037863479999997"/>
    <n v="2.9328035107599999"/>
    <n v="11.7751093151"/>
    <n v="29.617504275124972"/>
    <n v="11149.0667577"/>
    <m/>
    <m/>
    <m/>
    <m/>
  </r>
  <r>
    <x v="177"/>
    <x v="171"/>
    <n v="1992"/>
    <n v="67.069000000000003"/>
    <n v="66.873170731707305"/>
    <s v=""/>
    <m/>
    <n v="4.9468463285900004"/>
    <n v="2.9347665590500003"/>
    <n v="11.800683967499999"/>
    <n v="34.488578041195076"/>
    <n v="11172.331585899999"/>
    <m/>
    <m/>
    <m/>
    <m/>
  </r>
  <r>
    <x v="177"/>
    <x v="171"/>
    <n v="1993"/>
    <n v="66.632000000000005"/>
    <n v="64.935853658536601"/>
    <s v=""/>
    <m/>
    <n v="4.9894950514200005"/>
    <n v="2.9368043193400002"/>
    <n v="11.8242147573"/>
    <n v="44.01726434216998"/>
    <n v="11193.345806700001"/>
    <m/>
    <m/>
    <m/>
    <m/>
  </r>
  <r>
    <x v="177"/>
    <x v="171"/>
    <n v="1994"/>
    <n v="66.278999999999996"/>
    <n v="64.467073170731695"/>
    <s v=""/>
    <m/>
    <n v="5.0292946768100002"/>
    <n v="2.9385304670700001"/>
    <n v="11.844026901599999"/>
    <n v="50.176332835316941"/>
    <n v="11210.5678336"/>
    <m/>
    <m/>
    <m/>
    <m/>
  </r>
  <r>
    <x v="177"/>
    <x v="171"/>
    <n v="1995"/>
    <n v="66.009"/>
    <n v="64.690731707317099"/>
    <s v=""/>
    <n v="3.9622431599999999"/>
    <n v="5.0653267685000003"/>
    <n v="2.93945285124"/>
    <n v="11.859649920800001"/>
    <n v="48.072553476323691"/>
    <n v="11223.7784452"/>
    <n v="57.6"/>
    <m/>
    <m/>
    <m/>
  </r>
  <r>
    <x v="177"/>
    <x v="171"/>
    <n v="1996"/>
    <n v="65.798000000000002"/>
    <n v="65.854146341463405"/>
    <s v=""/>
    <n v="3.9654737999999998"/>
    <n v="5.1222503484999997"/>
    <n v="2.9387420686399999"/>
    <n v="11.872849047000001"/>
    <n v="43.750229836918436"/>
    <n v="11233.759231400001"/>
    <m/>
    <m/>
    <m/>
    <m/>
  </r>
  <r>
    <x v="177"/>
    <x v="171"/>
    <n v="1997"/>
    <n v="65.608000000000004"/>
    <n v="66.698780487804896"/>
    <s v=""/>
    <n v="5.0264150499999998"/>
    <n v="5.2082099247900002"/>
    <n v="2.9365809816899997"/>
    <n v="11.884189638900001"/>
    <n v="39.757379614362421"/>
    <n v="11240.5843484"/>
    <m/>
    <m/>
    <m/>
    <m/>
  </r>
  <r>
    <x v="177"/>
    <x v="171"/>
    <n v="1998"/>
    <n v="65.417000000000002"/>
    <n v="67.029756097561005"/>
    <s v=""/>
    <n v="4.3088606599999997"/>
    <n v="5.2978268894699996"/>
    <n v="2.9342489434500001"/>
    <n v="11.893490761700001"/>
    <n v="38.819360126343426"/>
    <n v="11245.0606147"/>
    <m/>
    <m/>
    <m/>
    <m/>
  </r>
  <r>
    <x v="177"/>
    <x v="171"/>
    <n v="1999"/>
    <n v="65.233999999999995"/>
    <n v="65.982195121951193"/>
    <s v=""/>
    <n v="3.5854412"/>
    <n v="5.36718671633"/>
    <n v="2.9324274587200003"/>
    <n v="11.8983298777"/>
    <n v="42.491591808822953"/>
    <n v="11245.585237699999"/>
    <m/>
    <m/>
    <m/>
    <m/>
  </r>
  <r>
    <x v="177"/>
    <x v="171"/>
    <n v="2000"/>
    <n v="65.081999999999994"/>
    <n v="65.483658536585395"/>
    <s v=""/>
    <n v="3.2468243499999998"/>
    <n v="5.3928858498399999"/>
    <n v="2.9320087404400001"/>
    <n v="11.8970305644"/>
    <n v="44.18017983219913"/>
    <n v="11241.361011500001"/>
    <n v="59.7"/>
    <m/>
    <m/>
    <m/>
  </r>
  <r>
    <x v="177"/>
    <x v="171"/>
    <n v="2001"/>
    <n v="64.995000000000005"/>
    <n v="65.383414634146305"/>
    <s v=""/>
    <n v="3.3286372399999999"/>
    <n v="5.36582693168"/>
    <n v="2.9334241456500001"/>
    <n v="11.887587973999999"/>
    <n v="43.415861015007472"/>
    <n v="11230.2324453"/>
    <m/>
    <m/>
    <m/>
    <m/>
  </r>
  <r>
    <x v="177"/>
    <x v="171"/>
    <n v="2002"/>
    <n v="65.004999999999995"/>
    <n v="65.128780487804903"/>
    <s v=""/>
    <n v="3.5307568699999998"/>
    <n v="5.3053977053999999"/>
    <n v="2.93628934928"/>
    <n v="11.872160213099999"/>
    <n v="42.924281522849768"/>
    <n v="11213.0474712"/>
    <m/>
    <m/>
    <m/>
    <m/>
  </r>
  <r>
    <x v="177"/>
    <x v="171"/>
    <n v="2003"/>
    <n v="65.131"/>
    <n v="65.047804878048794"/>
    <s v=""/>
    <n v="3.2987083799999999"/>
    <n v="5.2307337388299997"/>
    <n v="2.9401038712100003"/>
    <n v="11.8541394918"/>
    <n v="42.753197001613856"/>
    <n v="11193.198508699999"/>
    <m/>
    <m/>
    <m/>
    <m/>
  </r>
  <r>
    <x v="177"/>
    <x v="171"/>
    <n v="2004"/>
    <n v="65.38"/>
    <n v="65.470975609756096"/>
    <s v=""/>
    <n v="3.0909368499999998"/>
    <n v="5.1628421068699994"/>
    <n v="2.9435429495200003"/>
    <n v="11.834872502"/>
    <n v="41.845447946772595"/>
    <n v="11172.006800700001"/>
    <m/>
    <m/>
    <m/>
    <m/>
  </r>
  <r>
    <x v="177"/>
    <x v="171"/>
    <n v="2005"/>
    <n v="65.751999999999995"/>
    <n v="65.529756097561005"/>
    <s v=""/>
    <n v="3.23047876"/>
    <n v="5.1225679258100003"/>
    <n v="2.94558681551"/>
    <n v="11.8166109829"/>
    <n v="43.245363556564442"/>
    <n v="11151.558529900001"/>
    <n v="62.9"/>
    <m/>
    <m/>
    <m/>
  </r>
  <r>
    <x v="177"/>
    <x v="171"/>
    <n v="2006"/>
    <n v="66.238"/>
    <n v="66.727560975609805"/>
    <s v=""/>
    <n v="3.3543607799999999"/>
    <n v="5.1419709067300001"/>
    <n v="2.9464964026899998"/>
    <n v="11.795760065"/>
    <n v="38.566686009814546"/>
    <n v="11127.977841099999"/>
    <m/>
    <m/>
    <m/>
    <m/>
  </r>
  <r>
    <x v="177"/>
    <x v="171"/>
    <n v="2007"/>
    <n v="66.807000000000002"/>
    <n v="67.586829268292703"/>
    <s v=""/>
    <n v="3.4528911899999999"/>
    <n v="5.2153380900100004"/>
    <n v="2.94726553883"/>
    <n v="11.770369215300001"/>
    <n v="35.699225400029405"/>
    <n v="11099.063031"/>
    <m/>
    <m/>
    <m/>
    <m/>
  </r>
  <r>
    <x v="177"/>
    <x v="171"/>
    <n v="2008"/>
    <n v="67.426000000000002"/>
    <n v="67.949268292682902"/>
    <s v=""/>
    <n v="3.5201372200000001"/>
    <n v="5.3038002300500002"/>
    <n v="2.9484297384900002"/>
    <n v="11.746327968099999"/>
    <n v="34.893047898971219"/>
    <n v="11071.112658600001"/>
    <m/>
    <m/>
    <m/>
    <m/>
  </r>
  <r>
    <x v="177"/>
    <x v="171"/>
    <n v="2009"/>
    <n v="68.069999999999993"/>
    <n v="68.684634146341494"/>
    <s v=""/>
    <n v="4.15902204"/>
    <n v="5.3716624900400003"/>
    <n v="2.9495548042799999"/>
    <n v="11.7270650745"/>
    <n v="32.195795952033116"/>
    <n v="11047.9075842"/>
    <m/>
    <m/>
    <m/>
    <m/>
  </r>
  <r>
    <x v="177"/>
    <x v="171"/>
    <n v="2010"/>
    <n v="68.715000000000003"/>
    <n v="68.841219512195096"/>
    <s v=""/>
    <n v="3.6969454900000001"/>
    <n v="5.3834252065300001"/>
    <n v="2.9503996739600002"/>
    <n v="11.7170828612"/>
    <n v="31.875557819861637"/>
    <n v="11034.1333731"/>
    <n v="68.5"/>
    <m/>
    <m/>
    <m/>
  </r>
  <r>
    <x v="177"/>
    <x v="171"/>
    <n v="2011"/>
    <n v="69.343000000000004"/>
    <n v="69.683902439024394"/>
    <s v=""/>
    <n v="3.5824554399999999"/>
    <n v="5.3479938011300003"/>
    <n v="2.95061524113"/>
    <n v="11.713234444999999"/>
    <n v="29.313524665335162"/>
    <n v="11026.543878500001"/>
    <m/>
    <m/>
    <m/>
    <m/>
  </r>
  <r>
    <x v="177"/>
    <x v="171"/>
    <n v="2012"/>
    <n v="69.944000000000003"/>
    <n v="70.072195121951196"/>
    <s v=""/>
    <n v="3.7958389000000001"/>
    <n v="5.2972071411000003"/>
    <n v="2.9500636757700001"/>
    <n v="11.7106064931"/>
    <n v="28.421012238905366"/>
    <n v="11019.801606000001"/>
    <m/>
    <m/>
    <m/>
    <m/>
  </r>
  <r>
    <x v="177"/>
    <x v="171"/>
    <n v="2013"/>
    <n v="70.507999999999996"/>
    <n v="70.578780487804906"/>
    <s v=""/>
    <n v="3.7073014500000001"/>
    <n v="5.2268213984700003"/>
    <n v="2.9495777728500001"/>
    <n v="11.710598813299999"/>
    <n v="27.756963532291714"/>
    <n v="11014.8268508"/>
    <m/>
    <m/>
    <m/>
    <m/>
  </r>
  <r>
    <x v="177"/>
    <x v="171"/>
    <n v="2014"/>
    <n v="71.018000000000001"/>
    <n v="70.7436585365854"/>
    <s v=""/>
    <n v="3.69092281"/>
    <n v="5.1357582550899998"/>
    <n v="2.9489646979999997"/>
    <n v="11.712804848900001"/>
    <n v="28.019970055265805"/>
    <n v="11011.4240276"/>
    <m/>
    <m/>
    <m/>
    <m/>
  </r>
  <r>
    <x v="177"/>
    <x v="171"/>
    <n v="2015"/>
    <n v="71.463999999999999"/>
    <n v="71.168292682926804"/>
    <s v=""/>
    <m/>
    <n v="5.0232289186700001"/>
    <n v="2.9480648345700002"/>
    <n v="11.717837983899999"/>
    <n v="26.624484431350051"/>
    <n v="11010.1770557"/>
    <n v="71.7"/>
    <m/>
    <m/>
    <m/>
  </r>
  <r>
    <x v="178"/>
    <x v="172"/>
    <n v="1985"/>
    <n v="51.685000000000002"/>
    <n v="50.948"/>
    <s v=""/>
    <m/>
    <m/>
    <m/>
    <m/>
    <m/>
    <m/>
    <m/>
    <m/>
    <m/>
    <m/>
  </r>
  <r>
    <x v="178"/>
    <x v="172"/>
    <n v="1986"/>
    <n v="50.232999999999997"/>
    <n v="49.579000000000001"/>
    <s v=""/>
    <m/>
    <m/>
    <m/>
    <m/>
    <m/>
    <m/>
    <m/>
    <m/>
    <m/>
    <m/>
  </r>
  <r>
    <x v="178"/>
    <x v="172"/>
    <n v="1987"/>
    <n v="47.408999999999999"/>
    <n v="46.969000000000001"/>
    <s v=""/>
    <m/>
    <m/>
    <m/>
    <m/>
    <m/>
    <m/>
    <m/>
    <m/>
    <m/>
    <m/>
  </r>
  <r>
    <x v="178"/>
    <x v="172"/>
    <n v="1988"/>
    <n v="43.360999999999997"/>
    <n v="43.264000000000003"/>
    <s v=""/>
    <m/>
    <m/>
    <m/>
    <m/>
    <m/>
    <m/>
    <m/>
    <m/>
    <m/>
    <m/>
  </r>
  <r>
    <x v="178"/>
    <x v="172"/>
    <n v="1989"/>
    <n v="38.439"/>
    <n v="38.781999999999996"/>
    <s v=""/>
    <m/>
    <m/>
    <m/>
    <m/>
    <m/>
    <m/>
    <m/>
    <m/>
    <m/>
    <m/>
  </r>
  <r>
    <x v="178"/>
    <x v="172"/>
    <n v="1990"/>
    <n v="33.412999999999997"/>
    <n v="34.216999999999999"/>
    <s v=""/>
    <m/>
    <n v="2.3664528916299998"/>
    <n v="3.6017559436900002"/>
    <n v="13.237903086499999"/>
    <n v="22.168437964573101"/>
    <n v="13070.772207600001"/>
    <n v="29.9"/>
    <n v="3.535391245038445E-3"/>
    <n v="1.3703193776967082E-3"/>
    <n v="4.9057106227351523E-3"/>
  </r>
  <r>
    <x v="178"/>
    <x v="172"/>
    <n v="1991"/>
    <n v="29.248000000000001"/>
    <n v="30.434000000000001"/>
    <s v=""/>
    <m/>
    <n v="2.3801487000999999"/>
    <n v="3.6046960039299996"/>
    <n v="13.2590247756"/>
    <n v="22.686870663452698"/>
    <n v="13094.0172852"/>
    <m/>
    <n v="3.5528073261189572E-3"/>
    <n v="1.3860620328636163E-3"/>
    <n v="4.9388693589825731E-3"/>
  </r>
  <r>
    <x v="178"/>
    <x v="172"/>
    <n v="1992"/>
    <n v="26.690999999999999"/>
    <n v="28.102"/>
    <s v=""/>
    <m/>
    <n v="2.39206262672"/>
    <n v="3.6062933366500003"/>
    <n v="13.274287218600001"/>
    <n v="23.035862918087119"/>
    <n v="13110.7163022"/>
    <m/>
    <n v="3.5433313394545563E-3"/>
    <n v="1.3951534227662013E-3"/>
    <n v="4.9384847622207587E-3"/>
  </r>
  <r>
    <x v="178"/>
    <x v="172"/>
    <n v="1993"/>
    <n v="26.172000000000001"/>
    <n v="27.61"/>
    <s v=""/>
    <m/>
    <n v="2.4035843917899999"/>
    <n v="3.6056969672799997"/>
    <n v="13.274895086700001"/>
    <n v="22.955972954329503"/>
    <n v="13112.522966"/>
    <m/>
    <n v="2.9307019495977264E-3"/>
    <n v="1.1485004442301279E-3"/>
    <n v="4.0792023938278545E-3"/>
  </r>
  <r>
    <x v="178"/>
    <x v="172"/>
    <n v="1994"/>
    <n v="27.738"/>
    <n v="29.003"/>
    <s v=""/>
    <m/>
    <n v="2.3651596932999999"/>
    <n v="3.6344307912299998"/>
    <n v="13.3005611298"/>
    <n v="23.951542747252141"/>
    <n v="13139.558255600001"/>
    <m/>
    <n v="4.8360215013336643E-4"/>
    <n v="1.8784869183405584E-4"/>
    <n v="6.7145084196742252E-4"/>
  </r>
  <r>
    <x v="178"/>
    <x v="172"/>
    <n v="1995"/>
    <n v="31.036999999999999"/>
    <n v="31.977"/>
    <s v=""/>
    <n v="1.6398877700000001"/>
    <n v="2.3293981315900001"/>
    <n v="3.65940541267"/>
    <n v="13.316596714199999"/>
    <n v="24.482292766660922"/>
    <n v="13155.488784200001"/>
    <n v="23.3"/>
    <n v="2.8033471152521259E-3"/>
    <n v="1.0887015310195966E-3"/>
    <n v="3.8920486462717214E-3"/>
  </r>
  <r>
    <x v="178"/>
    <x v="172"/>
    <n v="1996"/>
    <n v="35.380000000000003"/>
    <n v="35.923000000000002"/>
    <s v=""/>
    <n v="1.87569326"/>
    <n v="2.32588895083"/>
    <n v="3.6582936177800001"/>
    <n v="13.305166903000002"/>
    <n v="24.305634373948813"/>
    <n v="13143.7416949"/>
    <m/>
    <n v="3.1067146810193702E-3"/>
    <n v="1.2210721818642523E-3"/>
    <n v="4.3277868628836258E-3"/>
  </r>
  <r>
    <x v="178"/>
    <x v="172"/>
    <n v="1997"/>
    <n v="39.838000000000001"/>
    <n v="40.012999999999998"/>
    <s v=""/>
    <n v="1.8534048299999999"/>
    <n v="2.3127329265199998"/>
    <n v="3.6581894223800004"/>
    <n v="13.277720196299999"/>
    <n v="23.982333619988317"/>
    <n v="13115.269128599999"/>
    <m/>
    <n v="2.9529372206134178E-3"/>
    <n v="1.1710698537915449E-3"/>
    <n v="4.1240070744049612E-3"/>
  </r>
  <r>
    <x v="178"/>
    <x v="172"/>
    <n v="1998"/>
    <n v="43.686"/>
    <n v="43.595999999999997"/>
    <s v=""/>
    <n v="2.5584161000000001"/>
    <n v="2.29414435722"/>
    <n v="3.6590587388299998"/>
    <n v="13.245306535599999"/>
    <n v="23.003281405729972"/>
    <n v="13081.692946699999"/>
    <m/>
    <n v="2.9843922800682201E-3"/>
    <n v="1.1989608299711469E-3"/>
    <n v="4.1833531100393655E-3"/>
  </r>
  <r>
    <x v="178"/>
    <x v="172"/>
    <n v="1999"/>
    <n v="46.639000000000003"/>
    <n v="46.411999999999999"/>
    <s v=""/>
    <n v="2.08350495"/>
    <n v="2.2764449778100002"/>
    <n v="3.6599778067200002"/>
    <n v="13.210802240799998"/>
    <n v="21.686095826130746"/>
    <n v="13045.6445552"/>
    <m/>
    <n v="3.068619711027436E-3"/>
    <n v="1.251950091076212E-3"/>
    <n v="4.3205698021036489E-3"/>
  </r>
  <r>
    <x v="178"/>
    <x v="172"/>
    <n v="2000"/>
    <n v="48.649000000000001"/>
    <n v="48.414999999999999"/>
    <s v=""/>
    <n v="1.65315324"/>
    <n v="2.2644233808699998"/>
    <n v="3.6609853758299997"/>
    <n v="13.1844681653"/>
    <n v="20.220407331753602"/>
    <n v="13017.643090899999"/>
    <n v="30.4"/>
    <n v="3.1434652951824863E-3"/>
    <n v="1.307743795250816E-3"/>
    <n v="4.4512090904333034E-3"/>
  </r>
  <r>
    <x v="178"/>
    <x v="172"/>
    <n v="2001"/>
    <n v="49.936"/>
    <n v="49.792999999999999"/>
    <s v=""/>
    <n v="2.1388914899999998"/>
    <n v="2.26397216739"/>
    <n v="3.6612099675699996"/>
    <n v="13.155502167300002"/>
    <n v="18.867197504546212"/>
    <n v="12984.222282499999"/>
    <m/>
    <n v="3.3600850084217013E-3"/>
    <n v="1.4131314473856563E-3"/>
    <n v="4.7732164558073574E-3"/>
  </r>
  <r>
    <x v="178"/>
    <x v="172"/>
    <n v="2002"/>
    <n v="50.987000000000002"/>
    <n v="50.97"/>
    <s v=""/>
    <n v="2.1826174100000002"/>
    <n v="2.2741770572000002"/>
    <n v="3.6608662942100003"/>
    <n v="13.120020886799999"/>
    <n v="17.745748027491544"/>
    <n v="12939.659502600001"/>
    <m/>
    <n v="3.6858159509211854E-3"/>
    <n v="1.5565626635710749E-3"/>
    <n v="5.2423786144922581E-3"/>
  </r>
  <r>
    <x v="178"/>
    <x v="172"/>
    <n v="2003"/>
    <n v="52.177999999999997"/>
    <n v="52.268000000000001"/>
    <s v=""/>
    <n v="3.3450432999999999"/>
    <n v="2.28999615077"/>
    <n v="3.6600651971200002"/>
    <n v="13.077799306999999"/>
    <n v="16.847042955747369"/>
    <n v="12885.930751100001"/>
    <m/>
    <n v="4.0728802243425628E-3"/>
    <n v="1.715371898832693E-3"/>
    <n v="5.7882521231752554E-3"/>
  </r>
  <r>
    <x v="178"/>
    <x v="172"/>
    <n v="2004"/>
    <n v="53.594999999999999"/>
    <n v="53.755000000000003"/>
    <s v=""/>
    <n v="2.8759599599999999"/>
    <n v="2.3061269957500001"/>
    <n v="3.6594654585100002"/>
    <n v="13.030093303699999"/>
    <n v="16.091542402763725"/>
    <n v="12825.953745999999"/>
    <m/>
    <n v="4.4936596953725734E-3"/>
    <n v="1.8877666447014558E-3"/>
    <n v="6.3814263400740288E-3"/>
  </r>
  <r>
    <x v="178"/>
    <x v="172"/>
    <n v="2005"/>
    <n v="55.253999999999998"/>
    <n v="55.43"/>
    <s v=""/>
    <n v="3.19949489"/>
    <n v="2.3166160045500002"/>
    <n v="3.6596469910799998"/>
    <n v="12.989043967800001"/>
    <n v="15.375064465164657"/>
    <n v="12774.502871499999"/>
    <n v="42.6"/>
    <n v="4.9104074339946964E-3"/>
    <n v="2.0595650728642985E-3"/>
    <n v="6.9699725068589919E-3"/>
  </r>
  <r>
    <x v="178"/>
    <x v="172"/>
    <n v="2006"/>
    <n v="57.082999999999998"/>
    <n v="57.219000000000001"/>
    <s v=""/>
    <n v="4.9805915699999996"/>
    <n v="2.3227105020799996"/>
    <n v="3.6602498511300001"/>
    <n v="12.9252853557"/>
    <n v="14.586888821274176"/>
    <n v="12700.8330343"/>
    <m/>
    <n v="5.3474593715839708E-3"/>
    <n v="2.2508612471427844E-3"/>
    <n v="7.5983206187267525E-3"/>
  </r>
  <r>
    <x v="178"/>
    <x v="172"/>
    <n v="2007"/>
    <n v="58.914999999999999"/>
    <n v="58.970999999999997"/>
    <s v=""/>
    <n v="3.7801936199999999"/>
    <n v="2.32852034725"/>
    <n v="3.6615706762600002"/>
    <n v="12.844072056799998"/>
    <n v="13.863234345302342"/>
    <n v="12607.301777800001"/>
    <m/>
    <n v="5.7808839793766862E-3"/>
    <n v="2.4502713395966459E-3"/>
    <n v="8.2311553189733308E-3"/>
  </r>
  <r>
    <x v="178"/>
    <x v="172"/>
    <n v="2008"/>
    <n v="60.612000000000002"/>
    <n v="60.564999999999998"/>
    <s v=""/>
    <n v="2.8301189500000001"/>
    <n v="2.3338287752499998"/>
    <n v="3.6634622934299998"/>
    <n v="12.7655814171"/>
    <n v="13.169076830441492"/>
    <n v="12515.345020800001"/>
    <m/>
    <n v="6.2261244857757646E-3"/>
    <n v="2.6564480406859989E-3"/>
    <n v="8.8825725264617596E-3"/>
  </r>
  <r>
    <x v="178"/>
    <x v="172"/>
    <n v="2009"/>
    <n v="62.128999999999998"/>
    <n v="61.962000000000003"/>
    <s v=""/>
    <n v="2.40205395"/>
    <n v="2.33863164577"/>
    <n v="3.6655570315600001"/>
    <n v="12.7033726036"/>
    <n v="12.550414411635776"/>
    <n v="12440.334616100001"/>
    <m/>
    <n v="6.7273185573814183E-3"/>
    <n v="2.8855926839323771E-3"/>
    <n v="9.6129112413137936E-3"/>
  </r>
  <r>
    <x v="178"/>
    <x v="172"/>
    <n v="2010"/>
    <n v="63.433"/>
    <n v="63.14"/>
    <s v=""/>
    <n v="2.9280135500000002"/>
    <n v="2.34248504415"/>
    <n v="3.6677286542199998"/>
    <n v="12.669617623000001"/>
    <n v="12.125487746338427"/>
    <n v="12396.301930199999"/>
    <n v="47"/>
    <n v="7.2450817411696972E-3"/>
    <n v="3.118879618220145E-3"/>
    <n v="1.0363961359389846E-2"/>
  </r>
  <r>
    <x v="178"/>
    <x v="172"/>
    <n v="2011"/>
    <n v="64.522999999999996"/>
    <n v="64.105999999999995"/>
    <s v=""/>
    <n v="2.8108059000000001"/>
    <n v="2.3455015003500002"/>
    <n v="3.6700752776100001"/>
    <n v="12.6653476418"/>
    <n v="11.870609277362734"/>
    <n v="12382.888759000001"/>
    <m/>
    <n v="7.6860694450339908E-3"/>
    <n v="3.3216558927518926E-3"/>
    <n v="1.1007725337785886E-2"/>
  </r>
  <r>
    <x v="178"/>
    <x v="172"/>
    <n v="2012"/>
    <n v="65.438000000000002"/>
    <n v="64.911000000000001"/>
    <s v=""/>
    <n v="2.8358772000000001"/>
    <n v="2.34748241538"/>
    <n v="3.6736485267900001"/>
    <n v="12.6613654755"/>
    <n v="11.658351768017235"/>
    <n v="12368.410348899999"/>
    <m/>
    <n v="8.0452983339664736E-3"/>
    <n v="3.4899597654855482E-3"/>
    <n v="1.1535258099452023E-2"/>
  </r>
  <r>
    <x v="178"/>
    <x v="172"/>
    <n v="2013"/>
    <n v="66.218999999999994"/>
    <n v="65.597999999999999"/>
    <s v=""/>
    <n v="2.9251774500000001"/>
    <n v="2.3485112394300001"/>
    <n v="3.6782445693099999"/>
    <n v="12.665383285599999"/>
    <n v="11.505364902940398"/>
    <n v="12360.670652699999"/>
    <m/>
    <n v="8.4330261724817196E-3"/>
    <n v="3.6587204978374803E-3"/>
    <n v="1.2091746670319196E-2"/>
  </r>
  <r>
    <x v="178"/>
    <x v="172"/>
    <n v="2014"/>
    <n v="66.884"/>
    <n v="66.188000000000002"/>
    <s v=""/>
    <n v="2.8694011499999998"/>
    <n v="2.3486271299500001"/>
    <n v="3.6834343556499998"/>
    <n v="12.671749016700002"/>
    <n v="11.357271319201002"/>
    <n v="12354.923671999999"/>
    <m/>
    <n v="8.6848241466364277E-3"/>
    <n v="3.774578511058049E-3"/>
    <n v="1.2459402657694477E-2"/>
  </r>
  <r>
    <x v="178"/>
    <x v="172"/>
    <n v="2015"/>
    <n v="67.45"/>
    <n v="66.695999999999998"/>
    <s v=""/>
    <m/>
    <n v="2.3476205493600002"/>
    <n v="3.6892794757199998"/>
    <n v="12.685024991800001"/>
    <n v="11.212478006260357"/>
    <n v="12355.3863609"/>
    <n v="47.8"/>
    <n v="8.9323639279624313E-3"/>
    <n v="3.9120139649253052E-3"/>
    <n v="1.2844377892887733E-2"/>
  </r>
  <r>
    <x v="179"/>
    <x v="1"/>
    <n v="1985"/>
    <n v="71.843000000000004"/>
    <m/>
    <m/>
    <m/>
    <m/>
    <m/>
    <m/>
    <m/>
    <m/>
    <m/>
    <m/>
    <m/>
    <m/>
  </r>
  <r>
    <x v="179"/>
    <x v="1"/>
    <n v="1986"/>
    <n v="72.238"/>
    <m/>
    <m/>
    <m/>
    <m/>
    <m/>
    <m/>
    <m/>
    <m/>
    <m/>
    <m/>
    <m/>
    <m/>
  </r>
  <r>
    <x v="179"/>
    <x v="1"/>
    <n v="1987"/>
    <n v="72.626999999999995"/>
    <m/>
    <m/>
    <m/>
    <m/>
    <m/>
    <m/>
    <m/>
    <m/>
    <m/>
    <m/>
    <m/>
    <m/>
  </r>
  <r>
    <x v="179"/>
    <x v="1"/>
    <n v="1988"/>
    <n v="73.007999999999996"/>
    <m/>
    <m/>
    <m/>
    <m/>
    <m/>
    <m/>
    <m/>
    <m/>
    <m/>
    <m/>
    <m/>
    <m/>
  </r>
  <r>
    <x v="179"/>
    <x v="1"/>
    <n v="1989"/>
    <n v="73.382000000000005"/>
    <m/>
    <m/>
    <m/>
    <m/>
    <m/>
    <m/>
    <m/>
    <m/>
    <m/>
    <m/>
    <m/>
    <m/>
  </r>
  <r>
    <x v="179"/>
    <x v="1"/>
    <n v="1990"/>
    <n v="73.748999999999995"/>
    <m/>
    <m/>
    <m/>
    <m/>
    <m/>
    <m/>
    <m/>
    <m/>
    <m/>
    <m/>
    <m/>
    <m/>
  </r>
  <r>
    <x v="179"/>
    <x v="1"/>
    <n v="1991"/>
    <n v="74.108999999999995"/>
    <m/>
    <m/>
    <m/>
    <m/>
    <m/>
    <m/>
    <m/>
    <m/>
    <m/>
    <m/>
    <m/>
    <m/>
  </r>
  <r>
    <x v="179"/>
    <x v="1"/>
    <n v="1992"/>
    <n v="74.462999999999994"/>
    <m/>
    <m/>
    <m/>
    <m/>
    <m/>
    <m/>
    <m/>
    <m/>
    <m/>
    <m/>
    <m/>
    <m/>
  </r>
  <r>
    <x v="179"/>
    <x v="1"/>
    <n v="1993"/>
    <n v="74.811000000000007"/>
    <m/>
    <m/>
    <m/>
    <m/>
    <m/>
    <m/>
    <m/>
    <m/>
    <m/>
    <m/>
    <m/>
    <m/>
  </r>
  <r>
    <x v="179"/>
    <x v="1"/>
    <n v="1994"/>
    <n v="75.153999999999996"/>
    <m/>
    <m/>
    <m/>
    <m/>
    <m/>
    <m/>
    <m/>
    <m/>
    <m/>
    <m/>
    <m/>
    <m/>
  </r>
  <r>
    <x v="179"/>
    <x v="1"/>
    <n v="1995"/>
    <n v="75.491"/>
    <m/>
    <m/>
    <m/>
    <m/>
    <m/>
    <m/>
    <m/>
    <m/>
    <m/>
    <m/>
    <m/>
    <m/>
  </r>
  <r>
    <x v="179"/>
    <x v="1"/>
    <n v="1996"/>
    <n v="75.823999999999998"/>
    <m/>
    <m/>
    <m/>
    <m/>
    <m/>
    <m/>
    <m/>
    <m/>
    <m/>
    <m/>
    <m/>
    <m/>
  </r>
  <r>
    <x v="179"/>
    <x v="1"/>
    <n v="1997"/>
    <n v="76.152000000000001"/>
    <m/>
    <m/>
    <m/>
    <m/>
    <m/>
    <m/>
    <m/>
    <m/>
    <m/>
    <m/>
    <m/>
    <m/>
  </r>
  <r>
    <x v="179"/>
    <x v="1"/>
    <n v="1998"/>
    <n v="76.475999999999999"/>
    <m/>
    <m/>
    <m/>
    <m/>
    <m/>
    <m/>
    <m/>
    <m/>
    <m/>
    <m/>
    <m/>
    <m/>
  </r>
  <r>
    <x v="179"/>
    <x v="1"/>
    <n v="1999"/>
    <n v="76.795000000000002"/>
    <m/>
    <m/>
    <m/>
    <m/>
    <m/>
    <m/>
    <m/>
    <m/>
    <m/>
    <m/>
    <m/>
    <m/>
  </r>
  <r>
    <x v="179"/>
    <x v="1"/>
    <n v="2000"/>
    <n v="77.111999999999995"/>
    <m/>
    <m/>
    <m/>
    <m/>
    <m/>
    <m/>
    <m/>
    <m/>
    <m/>
    <m/>
    <m/>
    <m/>
  </r>
  <r>
    <x v="179"/>
    <x v="1"/>
    <n v="2001"/>
    <n v="77.424999999999997"/>
    <m/>
    <m/>
    <m/>
    <m/>
    <m/>
    <m/>
    <m/>
    <m/>
    <m/>
    <m/>
    <m/>
    <m/>
  </r>
  <r>
    <x v="179"/>
    <x v="1"/>
    <n v="2002"/>
    <n v="77.736000000000004"/>
    <m/>
    <m/>
    <m/>
    <m/>
    <m/>
    <m/>
    <m/>
    <m/>
    <m/>
    <m/>
    <m/>
    <m/>
  </r>
  <r>
    <x v="179"/>
    <x v="1"/>
    <n v="2003"/>
    <n v="78.043000000000006"/>
    <m/>
    <m/>
    <m/>
    <m/>
    <m/>
    <m/>
    <m/>
    <m/>
    <m/>
    <m/>
    <m/>
    <m/>
  </r>
  <r>
    <x v="179"/>
    <x v="1"/>
    <n v="2004"/>
    <n v="78.344999999999999"/>
    <m/>
    <m/>
    <m/>
    <m/>
    <m/>
    <m/>
    <m/>
    <m/>
    <m/>
    <m/>
    <m/>
    <m/>
  </r>
  <r>
    <x v="179"/>
    <x v="1"/>
    <n v="2005"/>
    <n v="78.638999999999996"/>
    <m/>
    <m/>
    <m/>
    <m/>
    <m/>
    <m/>
    <m/>
    <m/>
    <m/>
    <m/>
    <m/>
    <m/>
  </r>
  <r>
    <x v="179"/>
    <x v="1"/>
    <n v="2006"/>
    <n v="78.918999999999997"/>
    <m/>
    <m/>
    <m/>
    <m/>
    <m/>
    <m/>
    <m/>
    <m/>
    <m/>
    <m/>
    <m/>
    <m/>
  </r>
  <r>
    <x v="179"/>
    <x v="1"/>
    <n v="2007"/>
    <n v="79.186000000000007"/>
    <m/>
    <m/>
    <m/>
    <m/>
    <m/>
    <m/>
    <m/>
    <m/>
    <m/>
    <m/>
    <m/>
    <m/>
  </r>
  <r>
    <x v="179"/>
    <x v="1"/>
    <n v="2008"/>
    <n v="79.438000000000002"/>
    <m/>
    <m/>
    <m/>
    <m/>
    <m/>
    <m/>
    <m/>
    <m/>
    <m/>
    <m/>
    <m/>
    <m/>
  </r>
  <r>
    <x v="179"/>
    <x v="1"/>
    <n v="2009"/>
    <n v="79.677000000000007"/>
    <m/>
    <m/>
    <m/>
    <m/>
    <m/>
    <m/>
    <m/>
    <m/>
    <m/>
    <m/>
    <m/>
    <m/>
  </r>
  <r>
    <x v="179"/>
    <x v="1"/>
    <n v="2010"/>
    <n v="79.908000000000001"/>
    <m/>
    <m/>
    <m/>
    <m/>
    <m/>
    <m/>
    <m/>
    <m/>
    <m/>
    <m/>
    <m/>
    <m/>
  </r>
  <r>
    <x v="179"/>
    <x v="1"/>
    <n v="2011"/>
    <n v="80.138999999999996"/>
    <m/>
    <m/>
    <m/>
    <m/>
    <m/>
    <m/>
    <m/>
    <m/>
    <m/>
    <m/>
    <m/>
    <m/>
  </r>
  <r>
    <x v="179"/>
    <x v="1"/>
    <n v="2012"/>
    <n v="80.373999999999995"/>
    <m/>
    <m/>
    <m/>
    <m/>
    <m/>
    <m/>
    <m/>
    <m/>
    <m/>
    <m/>
    <m/>
    <m/>
  </r>
  <r>
    <x v="179"/>
    <x v="1"/>
    <n v="2013"/>
    <n v="80.614999999999995"/>
    <m/>
    <m/>
    <m/>
    <m/>
    <m/>
    <m/>
    <m/>
    <m/>
    <m/>
    <m/>
    <m/>
    <m/>
  </r>
  <r>
    <x v="179"/>
    <x v="1"/>
    <n v="2014"/>
    <n v="80.863"/>
    <m/>
    <m/>
    <m/>
    <m/>
    <m/>
    <m/>
    <m/>
    <m/>
    <m/>
    <m/>
    <m/>
    <m/>
  </r>
  <r>
    <x v="179"/>
    <x v="1"/>
    <n v="2015"/>
    <n v="81.114000000000004"/>
    <m/>
    <m/>
    <m/>
    <m/>
    <m/>
    <m/>
    <m/>
    <m/>
    <m/>
    <m/>
    <m/>
    <m/>
  </r>
  <r>
    <x v="180"/>
    <x v="173"/>
    <n v="1985"/>
    <n v="73.162000000000006"/>
    <m/>
    <s v=""/>
    <m/>
    <m/>
    <m/>
    <m/>
    <m/>
    <m/>
    <m/>
    <m/>
    <m/>
    <m/>
  </r>
  <r>
    <x v="180"/>
    <x v="173"/>
    <n v="1986"/>
    <n v="73.533000000000001"/>
    <m/>
    <s v=""/>
    <m/>
    <m/>
    <m/>
    <m/>
    <m/>
    <m/>
    <m/>
    <m/>
    <m/>
    <m/>
  </r>
  <r>
    <x v="180"/>
    <x v="173"/>
    <n v="1987"/>
    <n v="73.911000000000001"/>
    <m/>
    <s v=""/>
    <m/>
    <m/>
    <m/>
    <m/>
    <m/>
    <m/>
    <m/>
    <m/>
    <m/>
    <m/>
  </r>
  <r>
    <x v="180"/>
    <x v="173"/>
    <n v="1988"/>
    <n v="74.290999999999997"/>
    <m/>
    <s v=""/>
    <m/>
    <m/>
    <m/>
    <m/>
    <m/>
    <m/>
    <m/>
    <m/>
    <m/>
    <m/>
  </r>
  <r>
    <x v="180"/>
    <x v="173"/>
    <n v="1989"/>
    <n v="74.668999999999997"/>
    <m/>
    <s v=""/>
    <m/>
    <m/>
    <m/>
    <m/>
    <m/>
    <m/>
    <m/>
    <m/>
    <m/>
    <m/>
  </r>
  <r>
    <x v="180"/>
    <x v="173"/>
    <n v="1990"/>
    <n v="75.043000000000006"/>
    <m/>
    <s v=""/>
    <m/>
    <m/>
    <m/>
    <m/>
    <m/>
    <m/>
    <m/>
    <m/>
    <m/>
    <m/>
  </r>
  <r>
    <x v="180"/>
    <x v="173"/>
    <n v="1991"/>
    <n v="75.412999999999997"/>
    <m/>
    <s v=""/>
    <m/>
    <m/>
    <m/>
    <m/>
    <m/>
    <m/>
    <m/>
    <m/>
    <m/>
    <m/>
  </r>
  <r>
    <x v="180"/>
    <x v="173"/>
    <n v="1992"/>
    <n v="75.775999999999996"/>
    <m/>
    <s v=""/>
    <m/>
    <m/>
    <m/>
    <m/>
    <m/>
    <m/>
    <m/>
    <m/>
    <m/>
    <m/>
  </r>
  <r>
    <x v="180"/>
    <x v="173"/>
    <n v="1993"/>
    <n v="76.132999999999996"/>
    <m/>
    <s v=""/>
    <m/>
    <m/>
    <m/>
    <m/>
    <m/>
    <m/>
    <m/>
    <m/>
    <m/>
    <m/>
  </r>
  <r>
    <x v="180"/>
    <x v="173"/>
    <n v="1994"/>
    <n v="76.478999999999999"/>
    <m/>
    <s v=""/>
    <m/>
    <m/>
    <m/>
    <m/>
    <m/>
    <m/>
    <m/>
    <m/>
    <m/>
    <m/>
  </r>
  <r>
    <x v="180"/>
    <x v="173"/>
    <n v="1995"/>
    <n v="76.813000000000002"/>
    <m/>
    <s v=""/>
    <m/>
    <m/>
    <m/>
    <m/>
    <m/>
    <m/>
    <m/>
    <m/>
    <m/>
    <m/>
  </r>
  <r>
    <x v="180"/>
    <x v="173"/>
    <n v="1996"/>
    <n v="77.132999999999996"/>
    <m/>
    <s v=""/>
    <m/>
    <m/>
    <m/>
    <m/>
    <m/>
    <m/>
    <m/>
    <m/>
    <m/>
    <m/>
  </r>
  <r>
    <x v="180"/>
    <x v="173"/>
    <n v="1997"/>
    <n v="77.438000000000002"/>
    <m/>
    <s v=""/>
    <m/>
    <m/>
    <m/>
    <m/>
    <m/>
    <m/>
    <m/>
    <m/>
    <m/>
    <m/>
  </r>
  <r>
    <x v="180"/>
    <x v="173"/>
    <n v="1998"/>
    <n v="77.724999999999994"/>
    <m/>
    <s v=""/>
    <m/>
    <m/>
    <m/>
    <m/>
    <m/>
    <m/>
    <m/>
    <m/>
    <m/>
    <m/>
  </r>
  <r>
    <x v="180"/>
    <x v="173"/>
    <n v="1999"/>
    <n v="77.992000000000004"/>
    <m/>
    <s v=""/>
    <m/>
    <m/>
    <m/>
    <m/>
    <m/>
    <m/>
    <m/>
    <m/>
    <m/>
    <m/>
  </r>
  <r>
    <x v="180"/>
    <x v="173"/>
    <n v="2000"/>
    <n v="78.233999999999995"/>
    <m/>
    <s v=""/>
    <m/>
    <m/>
    <m/>
    <m/>
    <m/>
    <m/>
    <m/>
    <m/>
    <m/>
    <m/>
  </r>
  <r>
    <x v="180"/>
    <x v="173"/>
    <n v="2001"/>
    <n v="78.444999999999993"/>
    <m/>
    <s v=""/>
    <m/>
    <m/>
    <m/>
    <m/>
    <m/>
    <m/>
    <m/>
    <m/>
    <m/>
    <m/>
  </r>
  <r>
    <x v="180"/>
    <x v="173"/>
    <n v="2002"/>
    <n v="78.626999999999995"/>
    <m/>
    <s v=""/>
    <m/>
    <m/>
    <m/>
    <m/>
    <m/>
    <m/>
    <m/>
    <m/>
    <m/>
    <m/>
  </r>
  <r>
    <x v="180"/>
    <x v="173"/>
    <n v="2003"/>
    <n v="78.781999999999996"/>
    <m/>
    <s v=""/>
    <m/>
    <m/>
    <m/>
    <m/>
    <m/>
    <m/>
    <m/>
    <m/>
    <m/>
    <m/>
  </r>
  <r>
    <x v="180"/>
    <x v="173"/>
    <n v="2004"/>
    <n v="78.915000000000006"/>
    <m/>
    <s v=""/>
    <m/>
    <m/>
    <m/>
    <m/>
    <m/>
    <m/>
    <m/>
    <m/>
    <m/>
    <m/>
  </r>
  <r>
    <x v="180"/>
    <x v="173"/>
    <n v="2005"/>
    <n v="79.034999999999997"/>
    <m/>
    <s v=""/>
    <m/>
    <m/>
    <m/>
    <m/>
    <m/>
    <m/>
    <m/>
    <m/>
    <m/>
    <m/>
  </r>
  <r>
    <x v="180"/>
    <x v="173"/>
    <n v="2006"/>
    <n v="79.156000000000006"/>
    <m/>
    <s v=""/>
    <m/>
    <m/>
    <m/>
    <m/>
    <m/>
    <m/>
    <m/>
    <m/>
    <m/>
    <m/>
  </r>
  <r>
    <x v="180"/>
    <x v="173"/>
    <n v="2007"/>
    <n v="79.284999999999997"/>
    <m/>
    <s v=""/>
    <m/>
    <m/>
    <m/>
    <m/>
    <m/>
    <m/>
    <m/>
    <m/>
    <m/>
    <m/>
  </r>
  <r>
    <x v="180"/>
    <x v="173"/>
    <n v="2008"/>
    <n v="79.427000000000007"/>
    <m/>
    <s v=""/>
    <m/>
    <m/>
    <m/>
    <m/>
    <m/>
    <m/>
    <m/>
    <m/>
    <m/>
    <m/>
  </r>
  <r>
    <x v="180"/>
    <x v="173"/>
    <n v="2009"/>
    <n v="79.581000000000003"/>
    <m/>
    <s v=""/>
    <m/>
    <m/>
    <m/>
    <m/>
    <m/>
    <m/>
    <m/>
    <m/>
    <m/>
    <m/>
  </r>
  <r>
    <x v="180"/>
    <x v="173"/>
    <n v="2010"/>
    <n v="79.738"/>
    <m/>
    <s v=""/>
    <m/>
    <m/>
    <m/>
    <m/>
    <m/>
    <m/>
    <m/>
    <m/>
    <m/>
    <m/>
  </r>
  <r>
    <x v="180"/>
    <x v="173"/>
    <n v="2011"/>
    <n v="79.882000000000005"/>
    <m/>
    <s v=""/>
    <m/>
    <m/>
    <m/>
    <m/>
    <m/>
    <m/>
    <m/>
    <m/>
    <m/>
    <m/>
  </r>
  <r>
    <x v="180"/>
    <x v="173"/>
    <n v="2012"/>
    <n v="80.001999999999995"/>
    <m/>
    <s v=""/>
    <m/>
    <m/>
    <m/>
    <m/>
    <m/>
    <m/>
    <m/>
    <m/>
    <m/>
    <m/>
  </r>
  <r>
    <x v="180"/>
    <x v="173"/>
    <n v="2013"/>
    <n v="80.090999999999994"/>
    <m/>
    <s v=""/>
    <m/>
    <m/>
    <m/>
    <m/>
    <m/>
    <m/>
    <m/>
    <m/>
    <m/>
    <m/>
  </r>
  <r>
    <x v="180"/>
    <x v="173"/>
    <n v="2014"/>
    <n v="80.153999999999996"/>
    <m/>
    <m/>
    <m/>
    <m/>
    <m/>
    <m/>
    <m/>
    <m/>
    <m/>
    <m/>
    <m/>
    <m/>
  </r>
  <r>
    <x v="180"/>
    <x v="173"/>
    <n v="2015"/>
    <n v="80.201999999999998"/>
    <m/>
    <m/>
    <m/>
    <m/>
    <m/>
    <m/>
    <m/>
    <m/>
    <m/>
    <m/>
    <m/>
    <m/>
  </r>
  <r>
    <x v="181"/>
    <x v="174"/>
    <n v="1985"/>
    <n v="67.061000000000007"/>
    <m/>
    <s v=""/>
    <m/>
    <m/>
    <m/>
    <m/>
    <m/>
    <m/>
    <m/>
    <m/>
    <m/>
    <m/>
  </r>
  <r>
    <x v="181"/>
    <x v="174"/>
    <n v="1986"/>
    <n v="67.328000000000003"/>
    <m/>
    <s v=""/>
    <m/>
    <m/>
    <m/>
    <m/>
    <m/>
    <m/>
    <m/>
    <m/>
    <m/>
    <m/>
  </r>
  <r>
    <x v="181"/>
    <x v="174"/>
    <n v="1987"/>
    <n v="67.61"/>
    <n v="65.951219512195095"/>
    <s v=""/>
    <m/>
    <m/>
    <m/>
    <m/>
    <m/>
    <m/>
    <m/>
    <m/>
    <m/>
    <m/>
  </r>
  <r>
    <x v="181"/>
    <x v="174"/>
    <n v="1988"/>
    <n v="67.903000000000006"/>
    <m/>
    <s v=""/>
    <m/>
    <m/>
    <m/>
    <m/>
    <m/>
    <m/>
    <m/>
    <m/>
    <m/>
    <m/>
  </r>
  <r>
    <x v="181"/>
    <x v="174"/>
    <n v="1989"/>
    <n v="68.2"/>
    <m/>
    <s v=""/>
    <m/>
    <m/>
    <m/>
    <m/>
    <m/>
    <m/>
    <m/>
    <m/>
    <m/>
    <m/>
  </r>
  <r>
    <x v="181"/>
    <x v="174"/>
    <n v="1990"/>
    <n v="68.48"/>
    <m/>
    <s v=""/>
    <m/>
    <m/>
    <m/>
    <m/>
    <m/>
    <m/>
    <m/>
    <m/>
    <m/>
    <m/>
  </r>
  <r>
    <x v="181"/>
    <x v="174"/>
    <n v="1991"/>
    <n v="68.715999999999994"/>
    <m/>
    <s v=""/>
    <m/>
    <m/>
    <m/>
    <m/>
    <m/>
    <m/>
    <m/>
    <m/>
    <m/>
    <m/>
  </r>
  <r>
    <x v="181"/>
    <x v="174"/>
    <n v="1992"/>
    <n v="68.896000000000001"/>
    <n v="67.951219512195095"/>
    <s v=""/>
    <m/>
    <m/>
    <m/>
    <m/>
    <m/>
    <m/>
    <m/>
    <m/>
    <m/>
    <m/>
  </r>
  <r>
    <x v="181"/>
    <x v="174"/>
    <n v="1993"/>
    <n v="69.022999999999996"/>
    <m/>
    <s v=""/>
    <m/>
    <m/>
    <m/>
    <m/>
    <m/>
    <m/>
    <m/>
    <m/>
    <m/>
    <m/>
  </r>
  <r>
    <x v="181"/>
    <x v="174"/>
    <n v="1994"/>
    <n v="69.11"/>
    <m/>
    <s v=""/>
    <m/>
    <m/>
    <m/>
    <m/>
    <m/>
    <m/>
    <m/>
    <m/>
    <m/>
    <m/>
  </r>
  <r>
    <x v="181"/>
    <x v="174"/>
    <n v="1995"/>
    <n v="69.197999999999993"/>
    <m/>
    <s v=""/>
    <n v="3.2102728699999998"/>
    <m/>
    <m/>
    <m/>
    <m/>
    <m/>
    <m/>
    <m/>
    <m/>
    <m/>
  </r>
  <r>
    <x v="181"/>
    <x v="174"/>
    <n v="1996"/>
    <n v="69.334999999999994"/>
    <m/>
    <s v=""/>
    <n v="3.1674208099999999"/>
    <m/>
    <m/>
    <m/>
    <m/>
    <m/>
    <m/>
    <m/>
    <m/>
    <m/>
  </r>
  <r>
    <x v="181"/>
    <x v="174"/>
    <n v="1997"/>
    <n v="69.558999999999997"/>
    <n v="70.036341463414601"/>
    <s v=""/>
    <n v="2.96495957"/>
    <m/>
    <m/>
    <m/>
    <m/>
    <m/>
    <m/>
    <m/>
    <m/>
    <m/>
  </r>
  <r>
    <x v="181"/>
    <x v="174"/>
    <n v="1998"/>
    <n v="69.888999999999996"/>
    <m/>
    <s v=""/>
    <n v="3.0322580600000002"/>
    <m/>
    <m/>
    <m/>
    <m/>
    <m/>
    <m/>
    <m/>
    <m/>
    <m/>
  </r>
  <r>
    <x v="181"/>
    <x v="174"/>
    <n v="1999"/>
    <n v="70.322000000000003"/>
    <m/>
    <s v=""/>
    <n v="3.0387747699999998"/>
    <m/>
    <m/>
    <m/>
    <m/>
    <m/>
    <m/>
    <m/>
    <m/>
    <m/>
  </r>
  <r>
    <x v="181"/>
    <x v="174"/>
    <n v="2000"/>
    <n v="70.831999999999994"/>
    <m/>
    <s v=""/>
    <n v="2.5725905199999999"/>
    <m/>
    <m/>
    <m/>
    <m/>
    <m/>
    <m/>
    <m/>
    <m/>
    <m/>
  </r>
  <r>
    <x v="181"/>
    <x v="174"/>
    <n v="2001"/>
    <n v="71.375"/>
    <m/>
    <s v=""/>
    <n v="2.26244289"/>
    <m/>
    <m/>
    <m/>
    <m/>
    <m/>
    <m/>
    <m/>
    <m/>
    <m/>
  </r>
  <r>
    <x v="181"/>
    <x v="174"/>
    <n v="2002"/>
    <n v="71.899000000000001"/>
    <n v="71.336585365853693"/>
    <s v=""/>
    <n v="2.0918618000000002"/>
    <m/>
    <m/>
    <m/>
    <m/>
    <m/>
    <m/>
    <m/>
    <m/>
    <m/>
  </r>
  <r>
    <x v="181"/>
    <x v="174"/>
    <n v="2003"/>
    <n v="72.366"/>
    <m/>
    <s v=""/>
    <n v="2.0872339000000002"/>
    <m/>
    <m/>
    <m/>
    <m/>
    <m/>
    <m/>
    <m/>
    <m/>
    <m/>
  </r>
  <r>
    <x v="181"/>
    <x v="174"/>
    <n v="2004"/>
    <n v="72.757999999999996"/>
    <m/>
    <s v=""/>
    <n v="1.87050932"/>
    <m/>
    <m/>
    <m/>
    <m/>
    <m/>
    <m/>
    <m/>
    <m/>
    <m/>
  </r>
  <r>
    <x v="181"/>
    <x v="174"/>
    <n v="2005"/>
    <n v="73.076999999999998"/>
    <m/>
    <s v=""/>
    <n v="1.92218669"/>
    <m/>
    <m/>
    <m/>
    <m/>
    <m/>
    <m/>
    <m/>
    <m/>
    <m/>
  </r>
  <r>
    <x v="181"/>
    <x v="174"/>
    <n v="2006"/>
    <n v="73.337999999999994"/>
    <m/>
    <s v=""/>
    <n v="2.3366830099999998"/>
    <m/>
    <m/>
    <m/>
    <m/>
    <m/>
    <m/>
    <m/>
    <m/>
    <m/>
  </r>
  <r>
    <x v="181"/>
    <x v="174"/>
    <n v="2007"/>
    <n v="73.572999999999993"/>
    <m/>
    <s v=""/>
    <n v="2.15461064"/>
    <m/>
    <m/>
    <m/>
    <m/>
    <m/>
    <m/>
    <m/>
    <m/>
    <m/>
  </r>
  <r>
    <x v="181"/>
    <x v="174"/>
    <n v="2008"/>
    <n v="73.808000000000007"/>
    <m/>
    <s v=""/>
    <n v="2.0306688500000001"/>
    <m/>
    <m/>
    <m/>
    <m/>
    <m/>
    <m/>
    <m/>
    <m/>
    <m/>
  </r>
  <r>
    <x v="181"/>
    <x v="174"/>
    <n v="2009"/>
    <n v="74.051000000000002"/>
    <m/>
    <s v=""/>
    <n v="2.19310896"/>
    <m/>
    <m/>
    <m/>
    <m/>
    <m/>
    <m/>
    <m/>
    <m/>
    <m/>
  </r>
  <r>
    <x v="181"/>
    <x v="174"/>
    <n v="2010"/>
    <n v="74.305000000000007"/>
    <m/>
    <s v=""/>
    <n v="2.5320222399999999"/>
    <m/>
    <m/>
    <m/>
    <m/>
    <m/>
    <m/>
    <m/>
    <m/>
    <m/>
  </r>
  <r>
    <x v="181"/>
    <x v="174"/>
    <n v="2011"/>
    <n v="74.567999999999998"/>
    <m/>
    <s v=""/>
    <n v="2.26067011"/>
    <m/>
    <m/>
    <m/>
    <m/>
    <m/>
    <m/>
    <m/>
    <m/>
    <m/>
  </r>
  <r>
    <x v="181"/>
    <x v="174"/>
    <n v="2012"/>
    <n v="74.828999999999994"/>
    <m/>
    <s v=""/>
    <n v="2.37517464"/>
    <m/>
    <m/>
    <m/>
    <m/>
    <m/>
    <m/>
    <m/>
    <m/>
    <m/>
  </r>
  <r>
    <x v="181"/>
    <x v="174"/>
    <n v="2013"/>
    <n v="75.078000000000003"/>
    <m/>
    <s v=""/>
    <n v="2.1837286599999999"/>
    <m/>
    <m/>
    <m/>
    <m/>
    <m/>
    <m/>
    <m/>
    <m/>
    <m/>
  </r>
  <r>
    <x v="181"/>
    <x v="174"/>
    <n v="2014"/>
    <n v="75.313999999999993"/>
    <m/>
    <m/>
    <n v="2.1446050200000002"/>
    <m/>
    <m/>
    <m/>
    <m/>
    <m/>
    <m/>
    <m/>
    <m/>
    <m/>
  </r>
  <r>
    <x v="181"/>
    <x v="174"/>
    <n v="2015"/>
    <n v="75.531999999999996"/>
    <m/>
    <m/>
    <m/>
    <m/>
    <m/>
    <m/>
    <m/>
    <m/>
    <m/>
    <m/>
    <m/>
    <m/>
  </r>
  <r>
    <x v="182"/>
    <x v="175"/>
    <n v="1985"/>
    <n v="69.697999999999993"/>
    <n v="70.521000000000001"/>
    <s v=""/>
    <m/>
    <m/>
    <m/>
    <m/>
    <m/>
    <m/>
    <m/>
    <m/>
    <m/>
    <m/>
  </r>
  <r>
    <x v="182"/>
    <x v="175"/>
    <n v="1986"/>
    <n v="69.984999999999999"/>
    <n v="70.668000000000006"/>
    <s v=""/>
    <m/>
    <m/>
    <m/>
    <m/>
    <m/>
    <m/>
    <m/>
    <m/>
    <m/>
    <m/>
  </r>
  <r>
    <x v="182"/>
    <x v="175"/>
    <n v="1987"/>
    <n v="70.266000000000005"/>
    <n v="70.789000000000001"/>
    <s v=""/>
    <m/>
    <m/>
    <m/>
    <m/>
    <m/>
    <m/>
    <m/>
    <m/>
    <m/>
    <m/>
  </r>
  <r>
    <x v="182"/>
    <x v="175"/>
    <n v="1988"/>
    <n v="70.540000000000006"/>
    <n v="70.900000000000006"/>
    <s v=""/>
    <m/>
    <m/>
    <m/>
    <m/>
    <m/>
    <m/>
    <m/>
    <m/>
    <m/>
    <m/>
  </r>
  <r>
    <x v="182"/>
    <x v="175"/>
    <n v="1989"/>
    <n v="70.81"/>
    <n v="71.007999999999996"/>
    <s v=""/>
    <m/>
    <m/>
    <m/>
    <m/>
    <m/>
    <m/>
    <m/>
    <m/>
    <m/>
    <m/>
  </r>
  <r>
    <x v="182"/>
    <x v="175"/>
    <n v="1990"/>
    <n v="71.073999999999998"/>
    <n v="71.108000000000004"/>
    <s v=""/>
    <m/>
    <n v="1.8126142159800001"/>
    <n v="4.5974123626900001"/>
    <n v="13.3917562061"/>
    <n v="8.2671457249115683"/>
    <n v="12900.3207177"/>
    <n v="49.7"/>
    <n v="1.309133886002767E-2"/>
    <n v="5.9233040341688317E-3"/>
    <n v="1.901464289419651E-2"/>
  </r>
  <r>
    <x v="182"/>
    <x v="175"/>
    <n v="1991"/>
    <n v="71.334999999999994"/>
    <n v="71.186999999999998"/>
    <s v=""/>
    <m/>
    <n v="1.8232734172100002"/>
    <n v="4.5995168830299997"/>
    <n v="13.3953107076"/>
    <n v="8.2801733928010677"/>
    <n v="12895.578575200001"/>
    <m/>
    <n v="1.3511928526004236E-2"/>
    <n v="6.1792670633345672E-3"/>
    <n v="1.9691195589338805E-2"/>
  </r>
  <r>
    <x v="182"/>
    <x v="175"/>
    <n v="1992"/>
    <n v="71.591999999999999"/>
    <n v="71.234999999999999"/>
    <s v=""/>
    <m/>
    <n v="1.8329274941999998"/>
    <n v="4.6014392308999996"/>
    <n v="13.3993806598"/>
    <n v="8.2276884848619005"/>
    <n v="12891.891120999999"/>
    <m/>
    <n v="1.3807834122966423E-2"/>
    <n v="6.4116348254809278E-3"/>
    <n v="2.0219468948447346E-2"/>
  </r>
  <r>
    <x v="182"/>
    <x v="175"/>
    <n v="1993"/>
    <n v="71.843000000000004"/>
    <n v="71.248000000000005"/>
    <s v=""/>
    <m/>
    <n v="1.8414779323799999"/>
    <n v="4.6030798699100002"/>
    <n v="13.401958582500001"/>
    <n v="8.1000464058439761"/>
    <n v="12886.892724199999"/>
    <m/>
    <n v="1.3949976490045184E-2"/>
    <n v="6.6871486762406576E-3"/>
    <n v="2.0637125166285842E-2"/>
  </r>
  <r>
    <x v="182"/>
    <x v="175"/>
    <n v="1994"/>
    <n v="72.087000000000003"/>
    <n v="71.234999999999999"/>
    <s v=""/>
    <m/>
    <n v="1.8487182927500001"/>
    <n v="4.6038523050000002"/>
    <n v="13.4057486807"/>
    <n v="7.9754127754963786"/>
    <n v="12884.1260437"/>
    <m/>
    <n v="1.3989275069048419E-2"/>
    <n v="7.1400199548723115E-3"/>
    <n v="2.1129295023920733E-2"/>
  </r>
  <r>
    <x v="182"/>
    <x v="175"/>
    <n v="1995"/>
    <n v="72.322999999999993"/>
    <n v="71.209000000000003"/>
    <s v=""/>
    <n v="3.0444660200000002"/>
    <n v="1.8545125971500001"/>
    <n v="4.6038433992300005"/>
    <n v="13.4081934018"/>
    <n v="7.9012099114375625"/>
    <n v="12880.866449900001"/>
    <n v="53"/>
    <n v="1.4358527850672667E-2"/>
    <n v="7.63532621786889E-3"/>
    <n v="2.1993854068541558E-2"/>
  </r>
  <r>
    <x v="182"/>
    <x v="175"/>
    <n v="1996"/>
    <n v="72.546999999999997"/>
    <n v="71.186000000000007"/>
    <s v=""/>
    <n v="3.54041329"/>
    <n v="1.8587116719599999"/>
    <n v="4.6026543977199994"/>
    <n v="13.409654694"/>
    <n v="7.8362443788437899"/>
    <n v="12877.165168599999"/>
    <m/>
    <n v="1.4644910595363908E-2"/>
    <n v="7.9516526865813005E-3"/>
    <n v="2.259656328194521E-2"/>
  </r>
  <r>
    <x v="182"/>
    <x v="175"/>
    <n v="1997"/>
    <n v="72.759"/>
    <n v="71.183999999999997"/>
    <s v=""/>
    <n v="3.0117469699999999"/>
    <n v="1.8618874482299999"/>
    <n v="4.6009093949800004"/>
    <n v="13.413867418600001"/>
    <n v="7.9703305784383458"/>
    <n v="12875.5126905"/>
    <m/>
    <n v="1.520534432990673E-2"/>
    <n v="8.4026437614943515E-3"/>
    <n v="2.3607988091401081E-2"/>
  </r>
  <r>
    <x v="182"/>
    <x v="175"/>
    <n v="1998"/>
    <n v="72.957999999999998"/>
    <n v="71.221000000000004"/>
    <s v=""/>
    <n v="3.0899609099999998"/>
    <n v="1.8641408852299999"/>
    <n v="4.5992341955899994"/>
    <n v="13.417562821099999"/>
    <n v="7.7453483759877528"/>
    <n v="12873.1358824"/>
    <m/>
    <n v="1.5815250644003773E-2"/>
    <n v="8.7683930877144843E-3"/>
    <n v="2.4583643731718278E-2"/>
  </r>
  <r>
    <x v="182"/>
    <x v="175"/>
    <n v="1999"/>
    <n v="73.144000000000005"/>
    <n v="71.307000000000002"/>
    <s v=""/>
    <n v="3.0860480199999998"/>
    <n v="1.86578530837"/>
    <n v="4.5978441405400003"/>
    <n v="13.418522627400002"/>
    <n v="7.4810108265883262"/>
    <n v="12868.213965000001"/>
    <m/>
    <n v="1.6248285367510652E-2"/>
    <n v="8.9796026831627865E-3"/>
    <n v="2.5227888050673442E-2"/>
  </r>
  <r>
    <x v="182"/>
    <x v="175"/>
    <n v="2000"/>
    <n v="73.319000000000003"/>
    <n v="71.456000000000003"/>
    <s v=""/>
    <n v="2.8750947099999999"/>
    <n v="1.8669850276900002"/>
    <n v="4.5970232664299999"/>
    <n v="13.425736573399998"/>
    <n v="7.1188551699361282"/>
    <n v="12870.042490100001"/>
    <n v="56"/>
    <n v="1.6569806154380664E-2"/>
    <n v="9.1712172711494178E-3"/>
    <n v="2.5741023425530071E-2"/>
  </r>
  <r>
    <x v="182"/>
    <x v="175"/>
    <n v="2001"/>
    <n v="73.486000000000004"/>
    <n v="71.676000000000002"/>
    <s v=""/>
    <n v="3.2434443800000001"/>
    <n v="1.86771543708"/>
    <n v="4.5968116230199998"/>
    <n v="13.4306948051"/>
    <n v="6.7650239876989655"/>
    <n v="12869.767209600001"/>
    <m/>
    <n v="1.6662962658780166E-2"/>
    <n v="9.2876577948304544E-3"/>
    <n v="2.5950620453610625E-2"/>
  </r>
  <r>
    <x v="182"/>
    <x v="175"/>
    <n v="2002"/>
    <n v="73.647999999999996"/>
    <n v="71.957999999999998"/>
    <s v=""/>
    <n v="3.26774466"/>
    <n v="1.86818898513"/>
    <n v="4.5966950946500003"/>
    <n v="13.435551711499999"/>
    <n v="6.7573057521033322"/>
    <n v="12869.213088799999"/>
    <m/>
    <n v="1.6719236824925203E-2"/>
    <n v="9.2687900776245932E-3"/>
    <n v="2.5988026902549786E-2"/>
  </r>
  <r>
    <x v="182"/>
    <x v="175"/>
    <n v="2003"/>
    <n v="73.808000000000007"/>
    <n v="72.287000000000006"/>
    <s v=""/>
    <n v="2.9438001699999998"/>
    <n v="1.86870074539"/>
    <n v="4.5971227951099998"/>
    <n v="13.443905172599999"/>
    <n v="6.894519284377715"/>
    <n v="12871.0507414"/>
    <m/>
    <n v="1.6812561419418996E-2"/>
    <n v="9.2685613888258064E-3"/>
    <n v="2.6081122808244813E-2"/>
  </r>
  <r>
    <x v="182"/>
    <x v="175"/>
    <n v="2004"/>
    <n v="73.965999999999994"/>
    <n v="72.652000000000001"/>
    <s v=""/>
    <n v="2.9480524699999999"/>
    <n v="1.86940188776"/>
    <n v="4.5975148808400004"/>
    <n v="13.449485623699999"/>
    <n v="6.9524622280103605"/>
    <n v="12870.655590099999"/>
    <m/>
    <n v="1.6976077304786022E-2"/>
    <n v="9.2485328330139463E-3"/>
    <n v="2.6224610137799968E-2"/>
  </r>
  <r>
    <x v="182"/>
    <x v="175"/>
    <n v="2005"/>
    <n v="74.122"/>
    <n v="73.028000000000006"/>
    <s v=""/>
    <n v="2.8950996600000001"/>
    <n v="1.8706957473699999"/>
    <n v="4.5977394582499995"/>
    <n v="13.4556691694"/>
    <n v="6.7792825911283989"/>
    <n v="12871.1787774"/>
    <n v="58.5"/>
    <n v="1.7152890998825481E-2"/>
    <n v="9.2245642523178396E-3"/>
    <n v="2.6377455251143333E-2"/>
  </r>
  <r>
    <x v="182"/>
    <x v="175"/>
    <n v="2006"/>
    <n v="74.275999999999996"/>
    <n v="73.393000000000001"/>
    <s v=""/>
    <n v="3.1148809800000001"/>
    <n v="1.87274514669"/>
    <n v="4.5980324489000006"/>
    <n v="13.463699736000001"/>
    <n v="6.6661008205057755"/>
    <n v="12873.223729300002"/>
    <m/>
    <n v="1.728125206264599E-2"/>
    <n v="9.1930224645224747E-3"/>
    <n v="2.6474274527168471E-2"/>
  </r>
  <r>
    <x v="182"/>
    <x v="175"/>
    <n v="2007"/>
    <n v="74.426000000000002"/>
    <n v="73.727999999999994"/>
    <s v=""/>
    <n v="2.9798652799999998"/>
    <n v="1.8755752356100002"/>
    <n v="4.5985460970299998"/>
    <n v="13.473035386099999"/>
    <n v="6.4858677886827474"/>
    <n v="12875.581564399999"/>
    <m/>
    <n v="1.7724734375894616E-2"/>
    <n v="9.1544653206457847E-3"/>
    <n v="2.6879199696540387E-2"/>
  </r>
  <r>
    <x v="182"/>
    <x v="175"/>
    <n v="2008"/>
    <n v="74.570999999999998"/>
    <n v="74.02"/>
    <s v=""/>
    <n v="3.5734264499999999"/>
    <n v="1.8789272421100001"/>
    <n v="4.5990936232799999"/>
    <n v="13.480697769899999"/>
    <n v="6.2845774989183205"/>
    <n v="12875.866496099999"/>
    <m/>
    <n v="1.8238410974237836E-2"/>
    <n v="9.1801684618618203E-3"/>
    <n v="2.7418579436099662E-2"/>
  </r>
  <r>
    <x v="182"/>
    <x v="175"/>
    <n v="2009"/>
    <n v="74.712000000000003"/>
    <n v="74.265000000000001"/>
    <s v=""/>
    <n v="4.4018464799999997"/>
    <n v="1.8824188636400001"/>
    <n v="4.5992597736"/>
    <n v="13.490975161"/>
    <n v="6.2845663603611204"/>
    <n v="12879.4800436"/>
    <m/>
    <n v="1.8541660866987584E-2"/>
    <n v="9.0195014902046296E-3"/>
    <n v="2.756116235719221E-2"/>
  </r>
  <r>
    <x v="182"/>
    <x v="175"/>
    <n v="2010"/>
    <n v="74.852000000000004"/>
    <n v="74.465000000000003"/>
    <s v=""/>
    <n v="4.0340451799999997"/>
    <n v="1.8857750434199998"/>
    <n v="4.5988139446399998"/>
    <n v="13.493555479800001"/>
    <n v="6.2781856767540321"/>
    <n v="12877.291985"/>
    <n v="61.1"/>
    <n v="1.8645928561960127E-2"/>
    <n v="8.9635400618055042E-3"/>
    <n v="2.7609468623765634E-2"/>
  </r>
  <r>
    <x v="182"/>
    <x v="175"/>
    <n v="2011"/>
    <n v="74.992999999999995"/>
    <n v="74.632999999999996"/>
    <s v=""/>
    <n v="3.2629810799999999"/>
    <n v="1.88884489378"/>
    <n v="4.5979976768600004"/>
    <n v="13.498081152399999"/>
    <n v="6.3141746559482161"/>
    <n v="12878.517506600001"/>
    <m/>
    <n v="1.878730569178786E-2"/>
    <n v="8.8949377862579549E-3"/>
    <n v="2.7682243478045807E-2"/>
  </r>
  <r>
    <x v="182"/>
    <x v="175"/>
    <n v="2012"/>
    <n v="75.138000000000005"/>
    <n v="74.787999999999997"/>
    <s v=""/>
    <n v="4.2074087000000002"/>
    <n v="1.8920577040000002"/>
    <n v="4.5971825040400001"/>
    <n v="13.499172310900001"/>
    <n v="6.3546403644969018"/>
    <n v="12876.750318300001"/>
    <m/>
    <n v="1.9151759127731472E-2"/>
    <n v="8.8543432921580952E-3"/>
    <n v="2.8006102419889572E-2"/>
  </r>
  <r>
    <x v="182"/>
    <x v="175"/>
    <n v="2013"/>
    <n v="75.286000000000001"/>
    <n v="74.947000000000003"/>
    <s v=""/>
    <n v="3.5359764"/>
    <n v="1.8953611770999998"/>
    <n v="4.5964636567800001"/>
    <n v="13.5043879345"/>
    <n v="6.4104877519208969"/>
    <n v="12879.144771199999"/>
    <m/>
    <n v="1.9410480752884294E-2"/>
    <n v="8.8270278035393283E-3"/>
    <n v="2.8237508556423624E-2"/>
  </r>
  <r>
    <x v="182"/>
    <x v="175"/>
    <n v="2014"/>
    <n v="75.44"/>
    <n v="75.117000000000004"/>
    <s v=""/>
    <n v="3.5992952499999999"/>
    <n v="1.8987763177299999"/>
    <n v="4.59575558471"/>
    <n v="13.507115400299998"/>
    <n v="6.4341685284256895"/>
    <n v="12879.514459100001"/>
    <m/>
    <n v="1.9778913387262689E-2"/>
    <n v="8.9200610686874949E-3"/>
    <n v="2.8698974455950203E-2"/>
  </r>
  <r>
    <x v="182"/>
    <x v="175"/>
    <n v="2015"/>
    <n v="75.596000000000004"/>
    <n v="75.3"/>
    <s v=""/>
    <m/>
    <n v="1.9023700646100001"/>
    <n v="4.5948770192700001"/>
    <n v="13.509250873399999"/>
    <n v="6.5948507321020937"/>
    <n v="12879.7691565"/>
    <n v="62.5"/>
    <n v="1.9890500096065813E-2"/>
    <n v="9.1245530265133233E-3"/>
    <n v="2.9015053122579133E-2"/>
  </r>
  <r>
    <x v="183"/>
    <x v="176"/>
    <n v="1985"/>
    <n v="71.671000000000006"/>
    <n v="72.668292682926804"/>
    <s v=""/>
    <m/>
    <m/>
    <m/>
    <m/>
    <m/>
    <m/>
    <m/>
    <m/>
    <m/>
    <m/>
  </r>
  <r>
    <x v="183"/>
    <x v="176"/>
    <n v="1986"/>
    <n v="72.043999999999997"/>
    <n v="73.519512195122005"/>
    <s v=""/>
    <m/>
    <m/>
    <m/>
    <m/>
    <m/>
    <m/>
    <m/>
    <m/>
    <m/>
    <m/>
  </r>
  <r>
    <x v="183"/>
    <x v="176"/>
    <n v="1987"/>
    <n v="72.406999999999996"/>
    <n v="73.670731707317103"/>
    <s v=""/>
    <m/>
    <m/>
    <m/>
    <m/>
    <m/>
    <m/>
    <m/>
    <m/>
    <m/>
    <m/>
  </r>
  <r>
    <x v="183"/>
    <x v="176"/>
    <n v="1988"/>
    <n v="72.762"/>
    <n v="74.270731707317097"/>
    <s v=""/>
    <m/>
    <m/>
    <m/>
    <m/>
    <m/>
    <m/>
    <m/>
    <m/>
    <m/>
    <m/>
  </r>
  <r>
    <x v="183"/>
    <x v="176"/>
    <n v="1989"/>
    <n v="73.111000000000004"/>
    <n v="74.321951219512201"/>
    <s v=""/>
    <m/>
    <m/>
    <m/>
    <m/>
    <m/>
    <m/>
    <m/>
    <m/>
    <m/>
    <m/>
  </r>
  <r>
    <x v="183"/>
    <x v="176"/>
    <n v="1990"/>
    <n v="73.456000000000003"/>
    <n v="74.521951219512204"/>
    <s v=""/>
    <m/>
    <m/>
    <m/>
    <m/>
    <m/>
    <m/>
    <m/>
    <m/>
    <m/>
    <m/>
  </r>
  <r>
    <x v="183"/>
    <x v="176"/>
    <n v="1991"/>
    <n v="73.802999999999997"/>
    <n v="75.924390243902494"/>
    <s v=""/>
    <m/>
    <m/>
    <m/>
    <m/>
    <m/>
    <m/>
    <m/>
    <m/>
    <m/>
    <m/>
  </r>
  <r>
    <x v="183"/>
    <x v="176"/>
    <n v="1992"/>
    <n v="74.152000000000001"/>
    <n v="75.424390243902494"/>
    <s v=""/>
    <m/>
    <m/>
    <m/>
    <m/>
    <m/>
    <m/>
    <m/>
    <m/>
    <m/>
    <m/>
  </r>
  <r>
    <x v="183"/>
    <x v="176"/>
    <n v="1993"/>
    <n v="74.504999999999995"/>
    <n v="75.573170731707293"/>
    <s v=""/>
    <m/>
    <m/>
    <m/>
    <m/>
    <m/>
    <m/>
    <m/>
    <m/>
    <m/>
    <m/>
  </r>
  <r>
    <x v="183"/>
    <x v="176"/>
    <n v="1994"/>
    <n v="74.863"/>
    <n v="75.821951219512201"/>
    <s v=""/>
    <m/>
    <m/>
    <m/>
    <m/>
    <m/>
    <m/>
    <m/>
    <m/>
    <m/>
    <m/>
  </r>
  <r>
    <x v="183"/>
    <x v="176"/>
    <n v="1995"/>
    <n v="75.222999999999999"/>
    <n v="75.9707317073171"/>
    <s v=""/>
    <m/>
    <m/>
    <m/>
    <m/>
    <m/>
    <m/>
    <m/>
    <m/>
    <m/>
    <m/>
  </r>
  <r>
    <x v="183"/>
    <x v="176"/>
    <n v="1996"/>
    <n v="75.581999999999994"/>
    <n v="76.170731707317103"/>
    <s v=""/>
    <m/>
    <m/>
    <m/>
    <m/>
    <m/>
    <m/>
    <m/>
    <m/>
    <m/>
    <m/>
  </r>
  <r>
    <x v="183"/>
    <x v="176"/>
    <n v="1997"/>
    <n v="75.936999999999998"/>
    <n v="76.370731707317105"/>
    <s v=""/>
    <m/>
    <m/>
    <m/>
    <m/>
    <m/>
    <m/>
    <m/>
    <m/>
    <m/>
    <m/>
  </r>
  <r>
    <x v="183"/>
    <x v="176"/>
    <n v="1998"/>
    <n v="76.284000000000006"/>
    <n v="76.570731707317094"/>
    <s v=""/>
    <m/>
    <m/>
    <m/>
    <m/>
    <m/>
    <m/>
    <m/>
    <m/>
    <m/>
    <m/>
  </r>
  <r>
    <x v="183"/>
    <x v="176"/>
    <n v="1999"/>
    <n v="76.622"/>
    <n v="76.770731707317097"/>
    <s v=""/>
    <m/>
    <m/>
    <m/>
    <m/>
    <m/>
    <m/>
    <m/>
    <m/>
    <m/>
    <m/>
  </r>
  <r>
    <x v="183"/>
    <x v="176"/>
    <n v="2000"/>
    <n v="76.950999999999993"/>
    <n v="76.9707317073171"/>
    <s v=""/>
    <m/>
    <m/>
    <m/>
    <m/>
    <m/>
    <m/>
    <m/>
    <m/>
    <m/>
    <m/>
  </r>
  <r>
    <x v="183"/>
    <x v="176"/>
    <n v="2001"/>
    <n v="77.272999999999996"/>
    <n v="77.170731707317103"/>
    <s v=""/>
    <m/>
    <m/>
    <m/>
    <m/>
    <m/>
    <m/>
    <m/>
    <m/>
    <m/>
    <m/>
  </r>
  <r>
    <x v="183"/>
    <x v="176"/>
    <n v="2002"/>
    <n v="77.588999999999999"/>
    <n v="77.370731707317105"/>
    <s v=""/>
    <m/>
    <m/>
    <m/>
    <m/>
    <m/>
    <m/>
    <m/>
    <m/>
    <m/>
    <m/>
  </r>
  <r>
    <x v="183"/>
    <x v="176"/>
    <n v="2003"/>
    <n v="77.900000000000006"/>
    <n v="77.570731707317094"/>
    <s v=""/>
    <m/>
    <m/>
    <m/>
    <m/>
    <m/>
    <m/>
    <m/>
    <m/>
    <m/>
    <m/>
  </r>
  <r>
    <x v="183"/>
    <x v="176"/>
    <n v="2004"/>
    <n v="78.206000000000003"/>
    <n v="77.721951219512206"/>
    <s v=""/>
    <m/>
    <m/>
    <m/>
    <m/>
    <m/>
    <m/>
    <m/>
    <m/>
    <m/>
    <m/>
  </r>
  <r>
    <x v="183"/>
    <x v="176"/>
    <n v="2005"/>
    <n v="78.504000000000005"/>
    <n v="77.870731707317105"/>
    <s v=""/>
    <m/>
    <m/>
    <m/>
    <m/>
    <m/>
    <m/>
    <m/>
    <m/>
    <m/>
    <m/>
  </r>
  <r>
    <x v="183"/>
    <x v="176"/>
    <n v="2006"/>
    <n v="78.787999999999997"/>
    <n v="78.070731707317094"/>
    <s v=""/>
    <m/>
    <m/>
    <m/>
    <m/>
    <m/>
    <m/>
    <m/>
    <m/>
    <m/>
    <m/>
  </r>
  <r>
    <x v="183"/>
    <x v="176"/>
    <n v="2007"/>
    <n v="79.058000000000007"/>
    <n v="78.221951219512206"/>
    <s v=""/>
    <m/>
    <m/>
    <m/>
    <m/>
    <m/>
    <m/>
    <m/>
    <m/>
    <m/>
    <m/>
  </r>
  <r>
    <x v="183"/>
    <x v="176"/>
    <n v="2008"/>
    <n v="79.313000000000002"/>
    <n v="78.370731707317105"/>
    <s v=""/>
    <m/>
    <m/>
    <m/>
    <m/>
    <m/>
    <m/>
    <m/>
    <m/>
    <m/>
    <m/>
  </r>
  <r>
    <x v="183"/>
    <x v="176"/>
    <n v="2009"/>
    <n v="79.557000000000002"/>
    <n v="78.570731707317094"/>
    <s v=""/>
    <m/>
    <m/>
    <m/>
    <m/>
    <m/>
    <m/>
    <m/>
    <m/>
    <m/>
    <m/>
  </r>
  <r>
    <x v="183"/>
    <x v="176"/>
    <n v="2010"/>
    <n v="79.793999999999997"/>
    <n v="78.721951219512206"/>
    <s v=""/>
    <m/>
    <m/>
    <m/>
    <m/>
    <m/>
    <m/>
    <m/>
    <m/>
    <m/>
    <m/>
  </r>
  <r>
    <x v="183"/>
    <x v="176"/>
    <n v="2011"/>
    <n v="80.034999999999997"/>
    <n v="78.870731707317105"/>
    <s v=""/>
    <m/>
    <m/>
    <m/>
    <m/>
    <m/>
    <m/>
    <m/>
    <m/>
    <m/>
    <m/>
  </r>
  <r>
    <x v="183"/>
    <x v="176"/>
    <n v="2012"/>
    <n v="80.284999999999997"/>
    <n v="79.021951219512204"/>
    <s v=""/>
    <m/>
    <m/>
    <m/>
    <m/>
    <m/>
    <m/>
    <m/>
    <m/>
    <m/>
    <m/>
  </r>
  <r>
    <x v="183"/>
    <x v="176"/>
    <n v="2013"/>
    <n v="80.546000000000006"/>
    <n v="79.170731707317103"/>
    <s v=""/>
    <m/>
    <m/>
    <m/>
    <m/>
    <m/>
    <m/>
    <m/>
    <m/>
    <m/>
    <m/>
  </r>
  <r>
    <x v="183"/>
    <x v="176"/>
    <n v="2014"/>
    <n v="80.816999999999993"/>
    <n v="79.321951219512201"/>
    <s v=""/>
    <m/>
    <m/>
    <m/>
    <m/>
    <m/>
    <m/>
    <m/>
    <m/>
    <m/>
    <m/>
  </r>
  <r>
    <x v="183"/>
    <x v="176"/>
    <n v="2015"/>
    <n v="81.091999999999999"/>
    <n v="79.4707317073171"/>
    <s v=""/>
    <m/>
    <m/>
    <m/>
    <m/>
    <m/>
    <m/>
    <m/>
    <m/>
    <m/>
    <m/>
  </r>
  <r>
    <x v="184"/>
    <x v="177"/>
    <n v="1985"/>
    <n v="75.296000000000006"/>
    <m/>
    <m/>
    <m/>
    <m/>
    <m/>
    <m/>
    <m/>
    <m/>
    <m/>
    <m/>
    <m/>
    <m/>
  </r>
  <r>
    <x v="184"/>
    <x v="177"/>
    <n v="1986"/>
    <n v="75.415999999999997"/>
    <m/>
    <m/>
    <m/>
    <m/>
    <m/>
    <m/>
    <m/>
    <m/>
    <m/>
    <m/>
    <m/>
    <m/>
  </r>
  <r>
    <x v="184"/>
    <x v="177"/>
    <n v="1987"/>
    <n v="75.536000000000001"/>
    <m/>
    <m/>
    <m/>
    <m/>
    <m/>
    <m/>
    <m/>
    <m/>
    <m/>
    <m/>
    <m/>
    <m/>
  </r>
  <r>
    <x v="184"/>
    <x v="177"/>
    <n v="1988"/>
    <n v="75.67"/>
    <m/>
    <m/>
    <m/>
    <m/>
    <m/>
    <m/>
    <m/>
    <m/>
    <m/>
    <m/>
    <m/>
    <m/>
  </r>
  <r>
    <x v="184"/>
    <x v="177"/>
    <n v="1989"/>
    <n v="75.828999999999994"/>
    <m/>
    <m/>
    <m/>
    <m/>
    <m/>
    <m/>
    <m/>
    <m/>
    <m/>
    <m/>
    <m/>
    <m/>
  </r>
  <r>
    <x v="184"/>
    <x v="177"/>
    <n v="1990"/>
    <n v="76.03"/>
    <m/>
    <m/>
    <m/>
    <m/>
    <m/>
    <m/>
    <m/>
    <m/>
    <m/>
    <m/>
    <m/>
    <m/>
  </r>
  <r>
    <x v="184"/>
    <x v="177"/>
    <n v="1991"/>
    <n v="76.287000000000006"/>
    <m/>
    <m/>
    <m/>
    <m/>
    <m/>
    <m/>
    <m/>
    <m/>
    <m/>
    <m/>
    <m/>
    <m/>
  </r>
  <r>
    <x v="184"/>
    <x v="177"/>
    <n v="1992"/>
    <n v="76.596000000000004"/>
    <m/>
    <m/>
    <m/>
    <m/>
    <m/>
    <m/>
    <m/>
    <m/>
    <m/>
    <m/>
    <m/>
    <m/>
  </r>
  <r>
    <x v="184"/>
    <x v="177"/>
    <n v="1993"/>
    <n v="76.947000000000003"/>
    <m/>
    <m/>
    <m/>
    <m/>
    <m/>
    <m/>
    <m/>
    <m/>
    <m/>
    <m/>
    <m/>
    <m/>
  </r>
  <r>
    <x v="184"/>
    <x v="177"/>
    <n v="1994"/>
    <n v="77.325000000000003"/>
    <m/>
    <m/>
    <m/>
    <m/>
    <m/>
    <m/>
    <m/>
    <m/>
    <m/>
    <m/>
    <m/>
    <m/>
  </r>
  <r>
    <x v="184"/>
    <x v="177"/>
    <n v="1995"/>
    <n v="77.706000000000003"/>
    <m/>
    <m/>
    <m/>
    <m/>
    <m/>
    <m/>
    <m/>
    <m/>
    <m/>
    <m/>
    <m/>
    <m/>
  </r>
  <r>
    <x v="184"/>
    <x v="177"/>
    <n v="1996"/>
    <n v="78.057000000000002"/>
    <m/>
    <m/>
    <m/>
    <m/>
    <m/>
    <m/>
    <m/>
    <m/>
    <m/>
    <m/>
    <m/>
    <m/>
  </r>
  <r>
    <x v="184"/>
    <x v="177"/>
    <n v="1997"/>
    <n v="78.355999999999995"/>
    <m/>
    <m/>
    <m/>
    <m/>
    <m/>
    <m/>
    <m/>
    <m/>
    <m/>
    <m/>
    <m/>
    <m/>
  </r>
  <r>
    <x v="184"/>
    <x v="177"/>
    <n v="1998"/>
    <n v="78.587999999999994"/>
    <m/>
    <m/>
    <m/>
    <m/>
    <m/>
    <m/>
    <m/>
    <m/>
    <m/>
    <m/>
    <m/>
    <m/>
  </r>
  <r>
    <x v="184"/>
    <x v="177"/>
    <n v="1999"/>
    <n v="78.751000000000005"/>
    <m/>
    <m/>
    <m/>
    <m/>
    <m/>
    <m/>
    <m/>
    <m/>
    <m/>
    <m/>
    <m/>
    <m/>
  </r>
  <r>
    <x v="184"/>
    <x v="177"/>
    <n v="2000"/>
    <n v="78.853999999999999"/>
    <m/>
    <m/>
    <m/>
    <m/>
    <m/>
    <m/>
    <m/>
    <m/>
    <m/>
    <m/>
    <m/>
    <m/>
  </r>
  <r>
    <x v="184"/>
    <x v="177"/>
    <n v="2001"/>
    <n v="78.918999999999997"/>
    <m/>
    <m/>
    <m/>
    <m/>
    <m/>
    <m/>
    <m/>
    <m/>
    <m/>
    <m/>
    <m/>
    <m/>
  </r>
  <r>
    <x v="184"/>
    <x v="177"/>
    <n v="2002"/>
    <n v="78.974000000000004"/>
    <m/>
    <m/>
    <m/>
    <m/>
    <m/>
    <m/>
    <m/>
    <m/>
    <m/>
    <m/>
    <m/>
    <m/>
  </r>
  <r>
    <x v="184"/>
    <x v="177"/>
    <n v="2003"/>
    <n v="79.043999999999997"/>
    <m/>
    <m/>
    <m/>
    <m/>
    <m/>
    <m/>
    <m/>
    <m/>
    <m/>
    <m/>
    <m/>
    <m/>
  </r>
  <r>
    <x v="184"/>
    <x v="177"/>
    <n v="2004"/>
    <n v="79.135999999999996"/>
    <m/>
    <m/>
    <m/>
    <m/>
    <m/>
    <m/>
    <m/>
    <m/>
    <m/>
    <m/>
    <m/>
    <m/>
  </r>
  <r>
    <x v="184"/>
    <x v="177"/>
    <n v="2005"/>
    <n v="79.254999999999995"/>
    <m/>
    <m/>
    <m/>
    <m/>
    <m/>
    <m/>
    <m/>
    <m/>
    <m/>
    <m/>
    <m/>
    <m/>
  </r>
  <r>
    <x v="184"/>
    <x v="177"/>
    <n v="2006"/>
    <n v="79.396000000000001"/>
    <m/>
    <m/>
    <m/>
    <m/>
    <m/>
    <m/>
    <m/>
    <m/>
    <m/>
    <m/>
    <m/>
    <m/>
  </r>
  <r>
    <x v="184"/>
    <x v="177"/>
    <n v="2007"/>
    <n v="79.543999999999997"/>
    <m/>
    <m/>
    <m/>
    <m/>
    <m/>
    <m/>
    <m/>
    <m/>
    <m/>
    <m/>
    <m/>
    <m/>
  </r>
  <r>
    <x v="184"/>
    <x v="177"/>
    <n v="2008"/>
    <n v="79.688000000000002"/>
    <m/>
    <m/>
    <m/>
    <m/>
    <m/>
    <m/>
    <m/>
    <m/>
    <m/>
    <m/>
    <m/>
    <m/>
  </r>
  <r>
    <x v="184"/>
    <x v="177"/>
    <n v="2009"/>
    <n v="79.826999999999998"/>
    <m/>
    <m/>
    <m/>
    <m/>
    <m/>
    <m/>
    <m/>
    <m/>
    <m/>
    <m/>
    <m/>
    <m/>
  </r>
  <r>
    <x v="184"/>
    <x v="177"/>
    <n v="2010"/>
    <n v="79.956999999999994"/>
    <m/>
    <m/>
    <m/>
    <m/>
    <m/>
    <m/>
    <m/>
    <m/>
    <m/>
    <m/>
    <m/>
    <m/>
  </r>
  <r>
    <x v="184"/>
    <x v="177"/>
    <n v="2011"/>
    <n v="80.076999999999998"/>
    <m/>
    <m/>
    <m/>
    <m/>
    <m/>
    <m/>
    <m/>
    <m/>
    <m/>
    <m/>
    <m/>
    <m/>
  </r>
  <r>
    <x v="184"/>
    <x v="177"/>
    <n v="2012"/>
    <n v="80.191999999999993"/>
    <m/>
    <m/>
    <m/>
    <m/>
    <m/>
    <m/>
    <m/>
    <m/>
    <m/>
    <m/>
    <m/>
    <m/>
  </r>
  <r>
    <x v="184"/>
    <x v="177"/>
    <n v="2013"/>
    <n v="80.305000000000007"/>
    <m/>
    <m/>
    <m/>
    <m/>
    <m/>
    <m/>
    <m/>
    <m/>
    <m/>
    <m/>
    <m/>
    <m/>
  </r>
  <r>
    <x v="184"/>
    <x v="177"/>
    <n v="2014"/>
    <n v="80.418000000000006"/>
    <m/>
    <m/>
    <m/>
    <m/>
    <m/>
    <m/>
    <m/>
    <m/>
    <m/>
    <m/>
    <m/>
    <m/>
  </r>
  <r>
    <x v="184"/>
    <x v="177"/>
    <n v="2015"/>
    <n v="80.533000000000001"/>
    <m/>
    <m/>
    <m/>
    <m/>
    <m/>
    <m/>
    <m/>
    <m/>
    <m/>
    <m/>
    <m/>
    <m/>
  </r>
  <r>
    <x v="185"/>
    <x v="178"/>
    <n v="1985"/>
    <n v="69.551000000000002"/>
    <n v="69.082999999999998"/>
    <s v=""/>
    <m/>
    <m/>
    <m/>
    <m/>
    <m/>
    <m/>
    <m/>
    <m/>
    <m/>
    <m/>
  </r>
  <r>
    <x v="185"/>
    <x v="178"/>
    <n v="1986"/>
    <n v="69.834999999999994"/>
    <n v="69.322000000000003"/>
    <s v=""/>
    <m/>
    <m/>
    <m/>
    <m/>
    <m/>
    <m/>
    <m/>
    <m/>
    <m/>
    <m/>
  </r>
  <r>
    <x v="185"/>
    <x v="178"/>
    <n v="1987"/>
    <n v="70.078000000000003"/>
    <n v="69.545000000000002"/>
    <s v=""/>
    <m/>
    <m/>
    <m/>
    <m/>
    <m/>
    <m/>
    <m/>
    <m/>
    <m/>
    <m/>
  </r>
  <r>
    <x v="185"/>
    <x v="178"/>
    <n v="1988"/>
    <n v="70.283000000000001"/>
    <n v="69.757999999999996"/>
    <s v=""/>
    <m/>
    <m/>
    <m/>
    <m/>
    <m/>
    <m/>
    <m/>
    <m/>
    <m/>
    <m/>
  </r>
  <r>
    <x v="185"/>
    <x v="178"/>
    <n v="1989"/>
    <n v="70.450999999999993"/>
    <n v="69.957999999999998"/>
    <s v=""/>
    <m/>
    <m/>
    <m/>
    <m/>
    <m/>
    <m/>
    <m/>
    <m/>
    <m/>
    <m/>
  </r>
  <r>
    <x v="185"/>
    <x v="178"/>
    <n v="1990"/>
    <n v="70.58"/>
    <n v="70.14"/>
    <s v=""/>
    <m/>
    <n v="1.87775343236"/>
    <n v="4.5144652160500005"/>
    <n v="13.248927826500001"/>
    <n v="6.6294289106653936"/>
    <n v="12897.419158199998"/>
    <n v="50.4"/>
    <n v="1.4491638967081319E-2"/>
    <n v="6.1638715151867609E-3"/>
    <n v="2.0655510482268075E-2"/>
  </r>
  <r>
    <x v="185"/>
    <x v="178"/>
    <n v="1991"/>
    <n v="70.668999999999997"/>
    <n v="70.298000000000002"/>
    <s v=""/>
    <m/>
    <n v="1.9079575312999999"/>
    <n v="4.5119915085600004"/>
    <n v="13.246963461299998"/>
    <n v="6.6898243586107879"/>
    <n v="12890.966830899999"/>
    <m/>
    <n v="1.4969438461682066E-2"/>
    <n v="6.5889579366500582E-3"/>
    <n v="2.1558396398332114E-2"/>
  </r>
  <r>
    <x v="185"/>
    <x v="178"/>
    <n v="1992"/>
    <n v="70.722999999999999"/>
    <n v="70.424999999999997"/>
    <s v=""/>
    <m/>
    <n v="1.9364403377099999"/>
    <n v="4.5103415956699999"/>
    <n v="13.245937347200002"/>
    <n v="6.7038187743191155"/>
    <n v="12885.0320266"/>
    <m/>
    <n v="1.5379548490442044E-2"/>
    <n v="6.9273795170574559E-3"/>
    <n v="2.2306928007499512E-2"/>
  </r>
  <r>
    <x v="185"/>
    <x v="178"/>
    <n v="1993"/>
    <n v="70.748000000000005"/>
    <n v="70.52"/>
    <s v=""/>
    <m/>
    <n v="1.9626606803000002"/>
    <n v="4.5090553039699994"/>
    <n v="13.245159737600002"/>
    <n v="6.7297821617757654"/>
    <n v="12879.390565099999"/>
    <m/>
    <n v="1.5808541982452417E-2"/>
    <n v="7.2953393004945941E-3"/>
    <n v="2.3103881282946999E-2"/>
  </r>
  <r>
    <x v="185"/>
    <x v="178"/>
    <n v="1994"/>
    <n v="70.751999999999995"/>
    <n v="70.584999999999994"/>
    <s v=""/>
    <m/>
    <n v="1.98609190404"/>
    <n v="4.5080167316799997"/>
    <n v="13.248817847800002"/>
    <n v="6.7563100128635014"/>
    <n v="12878.1035287"/>
    <m/>
    <n v="1.6231748584558579E-2"/>
    <n v="7.6506398757432616E-3"/>
    <n v="2.3882388460301832E-2"/>
  </r>
  <r>
    <x v="185"/>
    <x v="178"/>
    <n v="1995"/>
    <n v="70.745000000000005"/>
    <n v="70.62"/>
    <s v=""/>
    <n v="3.7804030599999998"/>
    <n v="2.0061569057499997"/>
    <n v="4.50720496901"/>
    <n v="13.246380329599999"/>
    <n v="6.796462986514241"/>
    <n v="12870.8481928"/>
    <n v="51.4"/>
    <n v="1.6570633625721604E-2"/>
    <n v="8.1131645552537518E-3"/>
    <n v="2.468379818097536E-2"/>
  </r>
  <r>
    <x v="185"/>
    <x v="178"/>
    <n v="1996"/>
    <n v="70.736000000000004"/>
    <n v="70.628"/>
    <s v=""/>
    <n v="3.7626628100000001"/>
    <n v="2.02478989982"/>
    <n v="4.5075315235"/>
    <n v="13.254858239100001"/>
    <n v="6.8437307595758963"/>
    <n v="12868.9924942"/>
    <m/>
    <n v="1.6623885917177911E-2"/>
    <n v="8.0770297575923234E-3"/>
    <n v="2.4700915674770237E-2"/>
  </r>
  <r>
    <x v="185"/>
    <x v="178"/>
    <n v="1997"/>
    <n v="70.730999999999995"/>
    <n v="70.617999999999995"/>
    <s v=""/>
    <n v="3.9050158599999998"/>
    <n v="2.0439898615200001"/>
    <n v="4.5100043227699995"/>
    <n v="13.273832426000002"/>
    <n v="7.114255615721313"/>
    <n v="12868.853733800001"/>
    <m/>
    <n v="1.7358152240660847E-2"/>
    <n v="8.3996533557113839E-3"/>
    <n v="2.5757805596372231E-2"/>
  </r>
  <r>
    <x v="185"/>
    <x v="178"/>
    <n v="1998"/>
    <n v="70.738"/>
    <n v="70.599999999999994"/>
    <s v=""/>
    <n v="3.37916609"/>
    <n v="2.0628299007000002"/>
    <n v="4.5134293480999998"/>
    <n v="13.297688533400001"/>
    <n v="7.3681172286092975"/>
    <n v="12870.068091000001"/>
    <m/>
    <n v="1.8253526718477596E-2"/>
    <n v="8.651600534497584E-3"/>
    <n v="2.6905127252975176E-2"/>
  </r>
  <r>
    <x v="185"/>
    <x v="178"/>
    <n v="1999"/>
    <n v="70.762"/>
    <n v="70.587000000000003"/>
    <s v=""/>
    <n v="3.4596669800000002"/>
    <n v="2.0800792529500001"/>
    <n v="4.5165147833399999"/>
    <n v="13.318504411299999"/>
    <n v="7.4590278819306013"/>
    <n v="12870.975410499999"/>
    <m/>
    <n v="1.9206295712137236E-2"/>
    <n v="8.8509098454993846E-3"/>
    <n v="2.805720555763663E-2"/>
  </r>
  <r>
    <x v="185"/>
    <x v="178"/>
    <n v="2000"/>
    <n v="70.808999999999997"/>
    <n v="70.593000000000004"/>
    <s v=""/>
    <n v="3.06737313"/>
    <n v="2.0945052287299997"/>
    <n v="4.51788671054"/>
    <n v="13.3305881407"/>
    <n v="7.229789883943667"/>
    <n v="12872.202128499999"/>
    <n v="53"/>
    <n v="1.9918206193923767E-2"/>
    <n v="9.0235225682616261E-3"/>
    <n v="2.8941728762185412E-2"/>
  </r>
  <r>
    <x v="185"/>
    <x v="178"/>
    <n v="2001"/>
    <n v="70.882000000000005"/>
    <n v="70.635000000000005"/>
    <s v=""/>
    <n v="2.9506347399999999"/>
    <n v="2.1085077433800001"/>
    <n v="4.5176755766599994"/>
    <n v="13.3359329676"/>
    <n v="7.3307813413547853"/>
    <n v="12873.901926199998"/>
    <m/>
    <n v="2.0512359705935061E-2"/>
    <n v="9.3894521903463285E-3"/>
    <n v="2.990181189628139E-2"/>
  </r>
  <r>
    <x v="185"/>
    <x v="178"/>
    <n v="2002"/>
    <n v="70.977000000000004"/>
    <n v="70.718999999999994"/>
    <s v=""/>
    <n v="3.23153516"/>
    <n v="2.12404052709"/>
    <n v="4.5172832291799994"/>
    <n v="13.338491963199999"/>
    <n v="7.1610320077650389"/>
    <n v="12873.6246696"/>
    <m/>
    <n v="2.0614369793698864E-2"/>
    <n v="9.213767330982359E-3"/>
    <n v="2.9828137124681235E-2"/>
  </r>
  <r>
    <x v="185"/>
    <x v="178"/>
    <n v="2003"/>
    <n v="71.087000000000003"/>
    <n v="70.846000000000004"/>
    <s v=""/>
    <n v="3.2055298099999998"/>
    <n v="2.1391430138600001"/>
    <n v="4.5169015179600001"/>
    <n v="13.344241251"/>
    <n v="7.0692256193391918"/>
    <n v="12876.483657700001"/>
    <m/>
    <n v="2.1420800049616481E-2"/>
    <n v="9.3374755504006673E-3"/>
    <n v="3.0758275600017142E-2"/>
  </r>
  <r>
    <x v="185"/>
    <x v="178"/>
    <n v="2004"/>
    <n v="71.207999999999998"/>
    <n v="71.013999999999996"/>
    <s v=""/>
    <n v="3.0227069100000001"/>
    <n v="2.1517263289900002"/>
    <n v="4.5164379458199999"/>
    <n v="13.3507468671"/>
    <n v="6.9343467613495289"/>
    <n v="12880.1795704"/>
    <m/>
    <n v="2.1572021935293374E-2"/>
    <n v="9.161048500229009E-3"/>
    <n v="3.0733070435522376E-2"/>
  </r>
  <r>
    <x v="185"/>
    <x v="178"/>
    <n v="2005"/>
    <n v="71.331000000000003"/>
    <n v="71.218000000000004"/>
    <s v=""/>
    <n v="2.95904268"/>
    <n v="2.1596705219199999"/>
    <n v="4.5160542673900004"/>
    <n v="13.3555216246"/>
    <n v="6.743858204669765"/>
    <n v="12881.989241200001"/>
    <n v="55.2"/>
    <n v="2.1821828285138775E-2"/>
    <n v="9.1327876564375309E-3"/>
    <n v="3.0954615941576294E-2"/>
  </r>
  <r>
    <x v="185"/>
    <x v="178"/>
    <n v="2006"/>
    <n v="71.448999999999998"/>
    <n v="71.445999999999998"/>
    <s v=""/>
    <n v="3.18355196"/>
    <n v="2.1629756073699999"/>
    <n v="4.5160363396500003"/>
    <n v="13.3635075577"/>
    <n v="6.5872744282275058"/>
    <n v="12885.9237627"/>
    <m/>
    <n v="2.1792547016534301E-2"/>
    <n v="9.0582741372876238E-3"/>
    <n v="3.0850821153821935E-2"/>
  </r>
  <r>
    <x v="185"/>
    <x v="178"/>
    <n v="2007"/>
    <n v="71.554000000000002"/>
    <n v="71.683000000000007"/>
    <s v=""/>
    <n v="3.2201202000000002"/>
    <n v="2.1640760888599999"/>
    <n v="4.5165586335699999"/>
    <n v="13.3724826476"/>
    <n v="6.4877937977666384"/>
    <n v="12889.291247199999"/>
    <m/>
    <n v="2.207809153234375E-2"/>
    <n v="8.9138126623317E-3"/>
    <n v="3.099190419467546E-2"/>
  </r>
  <r>
    <x v="185"/>
    <x v="178"/>
    <n v="2008"/>
    <n v="71.643000000000001"/>
    <n v="71.914000000000001"/>
    <s v=""/>
    <n v="3.94640579"/>
    <n v="2.1644152975400002"/>
    <n v="4.5173647220399999"/>
    <n v="13.3834244156"/>
    <n v="6.5012314432157066"/>
    <n v="12893.719769199999"/>
    <m/>
    <n v="2.2683434822744299E-2"/>
    <n v="8.7965303416795981E-3"/>
    <n v="3.147996516442389E-2"/>
  </r>
  <r>
    <x v="185"/>
    <x v="178"/>
    <n v="2009"/>
    <n v="71.715999999999994"/>
    <n v="72.13"/>
    <s v=""/>
    <n v="4.3304977500000001"/>
    <n v="2.16524782239"/>
    <n v="4.5180563024000007"/>
    <n v="13.392836046600001"/>
    <n v="6.5145968629796016"/>
    <n v="12897.141182700001"/>
    <m/>
    <n v="2.3141917096953377E-2"/>
    <n v="8.5328054567533722E-3"/>
    <n v="3.1674722553706736E-2"/>
  </r>
  <r>
    <x v="185"/>
    <x v="178"/>
    <n v="2010"/>
    <n v="71.775999999999996"/>
    <n v="72.326999999999998"/>
    <s v=""/>
    <n v="3.8582360800000002"/>
    <n v="2.1678495530099999"/>
    <n v="4.51846084646"/>
    <n v="13.397514525599998"/>
    <n v="6.6812392963556437"/>
    <n v="12897.295394700001"/>
    <n v="56.7"/>
    <n v="2.3211324375930452E-2"/>
    <n v="8.3677254481066103E-3"/>
    <n v="3.1579049824037073E-2"/>
  </r>
  <r>
    <x v="185"/>
    <x v="178"/>
    <n v="2011"/>
    <n v="71.826999999999998"/>
    <n v="72.501000000000005"/>
    <s v=""/>
    <n v="4.09298348"/>
    <n v="2.1727621080900001"/>
    <n v="4.5185606178599995"/>
    <n v="13.4038460014"/>
    <n v="6.7591569647680707"/>
    <n v="12900.360582100002"/>
    <m/>
    <n v="2.3455184320210275E-2"/>
    <n v="8.206135173267886E-3"/>
    <n v="3.1661319493478154E-2"/>
  </r>
  <r>
    <x v="185"/>
    <x v="178"/>
    <n v="2012"/>
    <n v="71.879000000000005"/>
    <n v="72.656999999999996"/>
    <s v=""/>
    <n v="4.40344684"/>
    <n v="2.1797462238800001"/>
    <n v="4.5189653086699995"/>
    <n v="13.405423045199999"/>
    <n v="6.8508532679634397"/>
    <n v="12898.449437000001"/>
    <m/>
    <n v="2.3917658500131767E-2"/>
    <n v="8.0340574487891524E-3"/>
    <n v="3.1951715948920933E-2"/>
  </r>
  <r>
    <x v="185"/>
    <x v="178"/>
    <n v="2013"/>
    <n v="71.938999999999993"/>
    <n v="72.802000000000007"/>
    <s v=""/>
    <n v="4.3086000000000002"/>
    <n v="2.1886052220500001"/>
    <n v="4.5195706421299997"/>
    <n v="13.4108858788"/>
    <n v="6.9368759661141954"/>
    <n v="12900.333068899999"/>
    <m/>
    <n v="2.3961870797016206E-2"/>
    <n v="7.7858382153619824E-3"/>
    <n v="3.1747709012378174E-2"/>
  </r>
  <r>
    <x v="185"/>
    <x v="178"/>
    <n v="2014"/>
    <n v="72.010000000000005"/>
    <n v="72.935000000000002"/>
    <s v=""/>
    <n v="4.3852231100000001"/>
    <n v="2.1992775087599998"/>
    <n v="4.5204474837399999"/>
    <n v="13.414913756899999"/>
    <n v="6.9766705818834733"/>
    <n v="12900.5655247"/>
    <m/>
    <n v="2.4803148858079924E-2"/>
    <n v="7.8300384416771767E-3"/>
    <n v="3.2633187299757088E-2"/>
  </r>
  <r>
    <x v="185"/>
    <x v="178"/>
    <n v="2015"/>
    <n v="72.094999999999999"/>
    <n v="73.06"/>
    <s v=""/>
    <m/>
    <n v="2.21149473497"/>
    <n v="4.5214522914800002"/>
    <n v="13.420005384"/>
    <n v="7.0478451259343791"/>
    <n v="12902.1516254"/>
    <n v="57.5"/>
    <n v="2.5455061279916362E-2"/>
    <n v="7.7553941658079851E-3"/>
    <n v="3.3210455445724346E-2"/>
  </r>
  <r>
    <x v="186"/>
    <x v="179"/>
    <n v="1985"/>
    <n v="65.194000000000003"/>
    <n v="62.265000000000001"/>
    <s v=""/>
    <m/>
    <m/>
    <m/>
    <m/>
    <m/>
    <m/>
    <m/>
    <m/>
    <m/>
    <m/>
  </r>
  <r>
    <x v="186"/>
    <x v="179"/>
    <n v="1986"/>
    <n v="65.442999999999998"/>
    <n v="62.764000000000003"/>
    <s v=""/>
    <m/>
    <m/>
    <m/>
    <m/>
    <m/>
    <m/>
    <m/>
    <m/>
    <m/>
    <m/>
  </r>
  <r>
    <x v="186"/>
    <x v="179"/>
    <n v="1987"/>
    <n v="65.67"/>
    <n v="63.273000000000003"/>
    <s v=""/>
    <m/>
    <m/>
    <m/>
    <m/>
    <m/>
    <m/>
    <m/>
    <m/>
    <m/>
    <m/>
  </r>
  <r>
    <x v="186"/>
    <x v="179"/>
    <n v="1988"/>
    <n v="65.882999999999996"/>
    <n v="63.792000000000002"/>
    <s v=""/>
    <m/>
    <m/>
    <m/>
    <m/>
    <m/>
    <m/>
    <m/>
    <m/>
    <m/>
    <m/>
  </r>
  <r>
    <x v="186"/>
    <x v="179"/>
    <n v="1989"/>
    <n v="66.084999999999994"/>
    <n v="64.319000000000003"/>
    <s v=""/>
    <m/>
    <m/>
    <m/>
    <m/>
    <m/>
    <m/>
    <m/>
    <m/>
    <m/>
    <m/>
  </r>
  <r>
    <x v="186"/>
    <x v="179"/>
    <n v="1990"/>
    <n v="66.281000000000006"/>
    <n v="64.850999999999999"/>
    <s v=""/>
    <m/>
    <n v="1.0747399956699999"/>
    <n v="3.2151748445499999"/>
    <n v="11.1527155054"/>
    <n v="15.352991443821942"/>
    <n v="10894.238113899999"/>
    <n v="50.9"/>
    <n v="4.9559841308651018E-3"/>
    <n v="7.2232618661413079E-3"/>
    <n v="1.2179245997006411E-2"/>
  </r>
  <r>
    <x v="186"/>
    <x v="179"/>
    <n v="1991"/>
    <n v="66.47"/>
    <n v="65.384"/>
    <s v=""/>
    <m/>
    <n v="1.07211918148"/>
    <n v="3.2191637383200002"/>
    <n v="11.164706947100001"/>
    <n v="15.191631281312212"/>
    <n v="10906.1122729"/>
    <m/>
    <n v="4.9238466912493771E-3"/>
    <n v="7.2116810309368635E-3"/>
    <n v="1.2135527722186238E-2"/>
  </r>
  <r>
    <x v="186"/>
    <x v="179"/>
    <n v="1992"/>
    <n v="66.655000000000001"/>
    <n v="65.91"/>
    <s v=""/>
    <m/>
    <n v="1.0699999819800001"/>
    <n v="3.22259309846"/>
    <n v="11.1707064568"/>
    <n v="14.985650587216281"/>
    <n v="10911.174195200001"/>
    <m/>
    <n v="5.0234016011204714E-3"/>
    <n v="7.3485979847769502E-3"/>
    <n v="1.2371999585897426E-2"/>
  </r>
  <r>
    <x v="186"/>
    <x v="179"/>
    <n v="1993"/>
    <n v="66.841999999999999"/>
    <n v="66.424000000000007"/>
    <s v=""/>
    <m/>
    <n v="1.0683580481599999"/>
    <n v="3.2253429059700003"/>
    <n v="11.1771501851"/>
    <n v="14.761768565542273"/>
    <n v="10916.080016399999"/>
    <m/>
    <n v="5.0416834954771653E-3"/>
    <n v="7.3709782044111558E-3"/>
    <n v="1.2412661699888321E-2"/>
  </r>
  <r>
    <x v="186"/>
    <x v="179"/>
    <n v="1994"/>
    <n v="67.037000000000006"/>
    <n v="66.918999999999997"/>
    <s v=""/>
    <m/>
    <n v="1.0671565575499999"/>
    <n v="3.2274920684800001"/>
    <n v="11.1829912448"/>
    <n v="14.665169570773697"/>
    <n v="10919.892562999999"/>
    <m/>
    <n v="5.0462056577294133E-3"/>
    <n v="7.3803949393729234E-3"/>
    <n v="1.2426600597102336E-2"/>
  </r>
  <r>
    <x v="186"/>
    <x v="179"/>
    <n v="1995"/>
    <n v="67.248999999999995"/>
    <n v="67.388999999999996"/>
    <s v=""/>
    <n v="3.3907166399999999"/>
    <n v="1.0663129649399998"/>
    <n v="3.2290637718800004"/>
    <n v="11.181047148499999"/>
    <n v="14.438785369132011"/>
    <n v="10915.985664400001"/>
    <n v="53.6"/>
    <n v="5.0567539697960739E-3"/>
    <n v="7.4025395415298892E-3"/>
    <n v="1.2459293511325966E-2"/>
  </r>
  <r>
    <x v="186"/>
    <x v="179"/>
    <n v="1996"/>
    <n v="67.491"/>
    <n v="67.826999999999998"/>
    <s v=""/>
    <n v="3.0107239099999998"/>
    <n v="1.0660784707199999"/>
    <n v="3.2304921597900003"/>
    <n v="11.1810434597"/>
    <n v="14.158778374168609"/>
    <n v="10912.219470600001"/>
    <m/>
    <n v="5.0541936214601136E-3"/>
    <n v="7.4060412423207931E-3"/>
    <n v="1.2460234863780908E-2"/>
  </r>
  <r>
    <x v="186"/>
    <x v="179"/>
    <n v="1997"/>
    <n v="67.763999999999996"/>
    <n v="68.233999999999995"/>
    <s v=""/>
    <n v="3.3387948700000001"/>
    <n v="1.06652055137"/>
    <n v="3.2320847215500002"/>
    <n v="11.175783175900001"/>
    <n v="13.808385756357842"/>
    <n v="10900.758263899999"/>
    <m/>
    <n v="5.1024288916783527E-3"/>
    <n v="7.4208610995157263E-3"/>
    <n v="1.2523289991194078E-2"/>
  </r>
  <r>
    <x v="186"/>
    <x v="179"/>
    <n v="1998"/>
    <n v="68.066999999999993"/>
    <n v="68.611999999999995"/>
    <s v=""/>
    <n v="3.9269489700000002"/>
    <n v="1.06738237018"/>
    <n v="3.2337844426600002"/>
    <n v="11.165979994100001"/>
    <n v="13.452230616729798"/>
    <n v="10883.3208471"/>
    <m/>
    <n v="5.1462132254179865E-3"/>
    <n v="7.4287941585666544E-3"/>
    <n v="1.2575007383984644E-2"/>
  </r>
  <r>
    <x v="186"/>
    <x v="179"/>
    <n v="1999"/>
    <n v="68.399000000000001"/>
    <n v="68.966999999999999"/>
    <s v=""/>
    <n v="4.2695018200000003"/>
    <n v="1.0682694102700001"/>
    <n v="3.2354179929"/>
    <n v="11.155960326300001"/>
    <n v="13.121438568566303"/>
    <n v="10866.128721699999"/>
    <m/>
    <n v="5.1549914216000754E-3"/>
    <n v="7.346310894203685E-3"/>
    <n v="1.2501302315803759E-2"/>
  </r>
  <r>
    <x v="186"/>
    <x v="179"/>
    <n v="2000"/>
    <n v="68.748000000000005"/>
    <n v="69.305000000000007"/>
    <s v=""/>
    <n v="4.11544971"/>
    <n v="1.0688367163299999"/>
    <n v="3.2369612553100002"/>
    <n v="11.145691423300001"/>
    <n v="12.751877541751179"/>
    <n v="10850.5983151"/>
    <n v="56.5"/>
    <n v="5.171257403918831E-3"/>
    <n v="7.2528082274925217E-3"/>
    <n v="1.242406563141135E-2"/>
  </r>
  <r>
    <x v="186"/>
    <x v="179"/>
    <n v="2001"/>
    <n v="69.102999999999994"/>
    <n v="69.637"/>
    <s v=""/>
    <n v="3.8480221399999999"/>
    <n v="1.0689634974"/>
    <n v="3.2382748499299998"/>
    <n v="11.132624094800001"/>
    <n v="12.421234694537684"/>
    <n v="10834.2825175"/>
    <m/>
    <n v="5.1865022302428837E-3"/>
    <n v="7.1811080325428862E-3"/>
    <n v="1.2367610262785772E-2"/>
  </r>
  <r>
    <x v="186"/>
    <x v="179"/>
    <n v="2002"/>
    <n v="69.450999999999993"/>
    <n v="69.97"/>
    <s v=""/>
    <n v="3.9408514700000001"/>
    <n v="1.0689608533800001"/>
    <n v="3.2396513379999998"/>
    <n v="11.114911377599999"/>
    <n v="12.115959468810184"/>
    <n v="10813.499074000001"/>
    <m/>
    <n v="5.2047321875152534E-3"/>
    <n v="7.1167887002352402E-3"/>
    <n v="1.2321520887750494E-2"/>
  </r>
  <r>
    <x v="186"/>
    <x v="179"/>
    <n v="2003"/>
    <n v="69.781000000000006"/>
    <n v="70.313999999999993"/>
    <s v=""/>
    <n v="3.6494914500000002"/>
    <n v="1.06899919848"/>
    <n v="3.2409550834699998"/>
    <n v="11.0966898248"/>
    <n v="11.83430109837143"/>
    <n v="10792.686837400001"/>
    <m/>
    <n v="5.2070670151648842E-3"/>
    <n v="7.0345787085720245E-3"/>
    <n v="1.2241645723736911E-2"/>
  </r>
  <r>
    <x v="186"/>
    <x v="179"/>
    <n v="2004"/>
    <n v="70.088999999999999"/>
    <n v="70.673000000000002"/>
    <s v=""/>
    <n v="3.5968607800000001"/>
    <n v="1.0693007160900001"/>
    <n v="3.2422773166800001"/>
    <n v="11.083114926699999"/>
    <n v="11.569518817861368"/>
    <n v="10776.714494799999"/>
    <m/>
    <n v="5.199312801031101E-3"/>
    <n v="6.9600168468402519E-3"/>
    <n v="1.215932964787135E-2"/>
  </r>
  <r>
    <x v="186"/>
    <x v="179"/>
    <n v="2005"/>
    <n v="70.373999999999995"/>
    <n v="71.051000000000002"/>
    <s v=""/>
    <n v="3.5879325999999998"/>
    <n v="1.0700706254600001"/>
    <n v="3.2436530092400004"/>
    <n v="11.0702485438"/>
    <n v="11.315870599880855"/>
    <n v="10761.8004611"/>
    <n v="58.6"/>
    <n v="5.1523719653673201E-3"/>
    <n v="6.8489554167565159E-3"/>
    <n v="1.2001327382123839E-2"/>
  </r>
  <r>
    <x v="186"/>
    <x v="179"/>
    <n v="2006"/>
    <n v="70.641999999999996"/>
    <n v="71.450999999999993"/>
    <s v=""/>
    <n v="3.9255665400000002"/>
    <n v="1.07426864635"/>
    <n v="3.2456205626600001"/>
    <n v="11.0620212557"/>
    <n v="11.089862148960558"/>
    <n v="10751.6466028"/>
    <m/>
    <n v="5.2126508664150526E-3"/>
    <n v="6.8865243118621799E-3"/>
    <n v="1.2099175178277235E-2"/>
  </r>
  <r>
    <x v="186"/>
    <x v="179"/>
    <n v="2007"/>
    <n v="70.900999999999996"/>
    <n v="71.866"/>
    <s v=""/>
    <n v="4.5097828800000004"/>
    <n v="1.0828895629300002"/>
    <n v="3.2484214143999997"/>
    <n v="11.056456666200001"/>
    <n v="10.838679858351364"/>
    <n v="10743.747921099999"/>
    <m/>
    <n v="5.2206337093306417E-3"/>
    <n v="6.8584976384722593E-3"/>
    <n v="1.2079131347802897E-2"/>
  </r>
  <r>
    <x v="186"/>
    <x v="179"/>
    <n v="2008"/>
    <n v="71.158000000000001"/>
    <n v="72.287999999999997"/>
    <s v=""/>
    <n v="3.8248452999999998"/>
    <n v="1.09303821261"/>
    <n v="3.2513323442600002"/>
    <n v="11.049145790099999"/>
    <n v="10.597220269935258"/>
    <n v="10734.280185099999"/>
    <m/>
    <n v="5.252783652968644E-3"/>
    <n v="6.8666885498676446E-3"/>
    <n v="1.2119472202836285E-2"/>
  </r>
  <r>
    <x v="186"/>
    <x v="179"/>
    <n v="2009"/>
    <n v="71.412000000000006"/>
    <n v="72.709999999999994"/>
    <s v=""/>
    <n v="4.3410314300000001"/>
    <n v="1.10182848754"/>
    <n v="3.2538516227799996"/>
    <n v="11.046399965599999"/>
    <n v="10.382459082196132"/>
    <n v="10729.4278177"/>
    <m/>
    <n v="4.4553180352022662E-3"/>
    <n v="5.8051547203725714E-3"/>
    <n v="1.026047275557484E-2"/>
  </r>
  <r>
    <x v="186"/>
    <x v="179"/>
    <n v="2010"/>
    <n v="71.662999999999997"/>
    <n v="73.122"/>
    <s v=""/>
    <n v="4.9852243999999999"/>
    <n v="1.1064119164199999"/>
    <n v="3.2552219582499999"/>
    <n v="11.0403425944"/>
    <n v="10.261849928299656"/>
    <n v="10721.781047499999"/>
    <n v="60.7"/>
    <n v="5.236225932825609E-3"/>
    <n v="6.8401121729425524E-3"/>
    <n v="1.2076338105768159E-2"/>
  </r>
  <r>
    <x v="186"/>
    <x v="179"/>
    <n v="2011"/>
    <n v="71.906000000000006"/>
    <n v="73.513000000000005"/>
    <s v=""/>
    <n v="5.1016826399999999"/>
    <n v="1.1078933224900001"/>
    <n v="3.2556403894400003"/>
    <n v="11.033931657"/>
    <n v="10.130382999358083"/>
    <n v="10714.1395278"/>
    <m/>
    <n v="5.2243620338266201E-3"/>
    <n v="6.8423229152463723E-3"/>
    <n v="1.2066684949072988E-2"/>
  </r>
  <r>
    <x v="186"/>
    <x v="179"/>
    <n v="2012"/>
    <n v="72.135999999999996"/>
    <n v="73.875"/>
    <s v=""/>
    <n v="4.33764124"/>
    <n v="1.1091496301199999"/>
    <n v="3.2558603827399999"/>
    <n v="11.027546990200001"/>
    <n v="10.055325127382684"/>
    <n v="10707.062702200001"/>
    <m/>
    <n v="5.129894056579566E-3"/>
    <n v="6.7240514348144934E-3"/>
    <n v="1.1853945491394059E-2"/>
  </r>
  <r>
    <x v="186"/>
    <x v="179"/>
    <n v="2013"/>
    <n v="72.350999999999999"/>
    <n v="74.206000000000003"/>
    <s v=""/>
    <n v="6.21666746"/>
    <n v="1.11010992017"/>
    <n v="3.2559862072199999"/>
    <n v="11.020825988999999"/>
    <n v="10.010589723545246"/>
    <n v="10700.0505536"/>
    <m/>
    <n v="5.2156695154640977E-3"/>
    <n v="6.842683759948104E-3"/>
    <n v="1.2058353275412203E-2"/>
  </r>
  <r>
    <x v="186"/>
    <x v="179"/>
    <n v="2014"/>
    <n v="72.549000000000007"/>
    <n v="74.504000000000005"/>
    <s v=""/>
    <n v="6.5368689800000004"/>
    <n v="1.11066680624"/>
    <n v="3.2560288125899999"/>
    <n v="11.0115496342"/>
    <n v="10.007794150633837"/>
    <n v="10691.0827216"/>
    <m/>
    <n v="5.2272860317754723E-3"/>
    <n v="6.8657255389147622E-3"/>
    <n v="1.2093011570690239E-2"/>
  </r>
  <r>
    <x v="186"/>
    <x v="179"/>
    <n v="2015"/>
    <n v="72.73"/>
    <n v="74.77"/>
    <s v=""/>
    <m/>
    <n v="1.1107644321899999"/>
    <n v="3.2561216580400001"/>
    <n v="11.003622420000001"/>
    <n v="10.022598841328197"/>
    <n v="10683.6547429"/>
    <n v="62.1"/>
    <n v="5.2418187206196461E-3"/>
    <n v="6.8965503540694183E-3"/>
    <n v="1.2138369074689058E-2"/>
  </r>
  <r>
    <x v="187"/>
    <x v="180"/>
    <n v="1985"/>
    <n v="78.418000000000006"/>
    <m/>
    <s v=""/>
    <m/>
    <m/>
    <m/>
    <m/>
    <m/>
    <m/>
    <m/>
    <m/>
    <m/>
    <m/>
  </r>
  <r>
    <x v="187"/>
    <x v="180"/>
    <n v="1986"/>
    <n v="78.614999999999995"/>
    <m/>
    <s v=""/>
    <m/>
    <m/>
    <m/>
    <m/>
    <m/>
    <m/>
    <m/>
    <m/>
    <m/>
    <m/>
  </r>
  <r>
    <x v="187"/>
    <x v="180"/>
    <n v="1987"/>
    <n v="78.813999999999993"/>
    <m/>
    <s v=""/>
    <m/>
    <m/>
    <m/>
    <m/>
    <m/>
    <m/>
    <m/>
    <m/>
    <m/>
    <m/>
  </r>
  <r>
    <x v="187"/>
    <x v="180"/>
    <n v="1988"/>
    <n v="79.012"/>
    <m/>
    <s v=""/>
    <m/>
    <m/>
    <m/>
    <m/>
    <m/>
    <m/>
    <m/>
    <m/>
    <m/>
    <m/>
  </r>
  <r>
    <x v="187"/>
    <x v="180"/>
    <n v="1989"/>
    <n v="79.210999999999999"/>
    <m/>
    <s v=""/>
    <m/>
    <m/>
    <m/>
    <m/>
    <m/>
    <m/>
    <m/>
    <m/>
    <m/>
    <m/>
  </r>
  <r>
    <x v="187"/>
    <x v="180"/>
    <n v="1990"/>
    <n v="79.411000000000001"/>
    <m/>
    <s v=""/>
    <m/>
    <m/>
    <m/>
    <m/>
    <m/>
    <m/>
    <m/>
    <m/>
    <m/>
    <m/>
  </r>
  <r>
    <x v="187"/>
    <x v="180"/>
    <n v="1991"/>
    <n v="79.61"/>
    <m/>
    <s v=""/>
    <m/>
    <m/>
    <m/>
    <m/>
    <m/>
    <m/>
    <m/>
    <m/>
    <m/>
    <m/>
  </r>
  <r>
    <x v="187"/>
    <x v="180"/>
    <n v="1992"/>
    <n v="79.808000000000007"/>
    <m/>
    <s v=""/>
    <m/>
    <m/>
    <m/>
    <m/>
    <m/>
    <m/>
    <m/>
    <m/>
    <m/>
    <m/>
  </r>
  <r>
    <x v="187"/>
    <x v="180"/>
    <n v="1993"/>
    <n v="80.004999999999995"/>
    <m/>
    <s v=""/>
    <m/>
    <m/>
    <m/>
    <m/>
    <m/>
    <m/>
    <m/>
    <m/>
    <m/>
    <m/>
  </r>
  <r>
    <x v="187"/>
    <x v="180"/>
    <n v="1994"/>
    <n v="80.203999999999994"/>
    <m/>
    <s v=""/>
    <m/>
    <m/>
    <m/>
    <m/>
    <m/>
    <m/>
    <m/>
    <m/>
    <m/>
    <m/>
  </r>
  <r>
    <x v="187"/>
    <x v="180"/>
    <n v="1995"/>
    <n v="80.408000000000001"/>
    <m/>
    <s v=""/>
    <n v="4.5639391800000002"/>
    <m/>
    <m/>
    <m/>
    <m/>
    <m/>
    <m/>
    <m/>
    <m/>
    <m/>
  </r>
  <r>
    <x v="187"/>
    <x v="180"/>
    <n v="1996"/>
    <n v="80.623999999999995"/>
    <m/>
    <s v=""/>
    <n v="4.3837871100000001"/>
    <m/>
    <m/>
    <m/>
    <m/>
    <m/>
    <m/>
    <m/>
    <m/>
    <m/>
  </r>
  <r>
    <x v="187"/>
    <x v="180"/>
    <n v="1997"/>
    <n v="80.855999999999995"/>
    <m/>
    <s v=""/>
    <n v="4.3124433299999998"/>
    <m/>
    <m/>
    <m/>
    <m/>
    <m/>
    <m/>
    <m/>
    <m/>
    <m/>
  </r>
  <r>
    <x v="187"/>
    <x v="180"/>
    <n v="1998"/>
    <n v="81.099999999999994"/>
    <m/>
    <s v=""/>
    <n v="4.2483691600000002"/>
    <m/>
    <m/>
    <m/>
    <m/>
    <m/>
    <m/>
    <m/>
    <m/>
    <m/>
  </r>
  <r>
    <x v="187"/>
    <x v="180"/>
    <n v="1999"/>
    <n v="81.352000000000004"/>
    <m/>
    <s v=""/>
    <n v="4.3006799100000004"/>
    <m/>
    <m/>
    <m/>
    <m/>
    <m/>
    <m/>
    <m/>
    <m/>
    <m/>
  </r>
  <r>
    <x v="187"/>
    <x v="180"/>
    <n v="2000"/>
    <n v="81.599000000000004"/>
    <m/>
    <s v=""/>
    <n v="4.3853998799999996"/>
    <m/>
    <m/>
    <m/>
    <m/>
    <m/>
    <m/>
    <m/>
    <m/>
    <m/>
  </r>
  <r>
    <x v="187"/>
    <x v="180"/>
    <n v="2001"/>
    <n v="81.826999999999998"/>
    <m/>
    <s v=""/>
    <n v="4.2968094399999996"/>
    <m/>
    <m/>
    <m/>
    <m/>
    <m/>
    <m/>
    <m/>
    <m/>
    <m/>
  </r>
  <r>
    <x v="187"/>
    <x v="180"/>
    <n v="2002"/>
    <n v="82.024000000000001"/>
    <m/>
    <s v=""/>
    <n v="4.2694492200000003"/>
    <m/>
    <m/>
    <m/>
    <m/>
    <m/>
    <m/>
    <m/>
    <m/>
    <m/>
  </r>
  <r>
    <x v="187"/>
    <x v="180"/>
    <n v="2003"/>
    <n v="82.188999999999993"/>
    <m/>
    <s v=""/>
    <n v="3.9072684500000001"/>
    <m/>
    <m/>
    <m/>
    <m/>
    <m/>
    <m/>
    <m/>
    <m/>
    <m/>
  </r>
  <r>
    <x v="187"/>
    <x v="180"/>
    <n v="2004"/>
    <n v="82.322000000000003"/>
    <m/>
    <s v=""/>
    <n v="3.8323774400000001"/>
    <m/>
    <m/>
    <m/>
    <m/>
    <m/>
    <m/>
    <m/>
    <m/>
    <m/>
  </r>
  <r>
    <x v="187"/>
    <x v="180"/>
    <n v="2005"/>
    <n v="82.438000000000002"/>
    <m/>
    <s v=""/>
    <n v="3.7497484499999998"/>
    <m/>
    <m/>
    <m/>
    <m/>
    <m/>
    <m/>
    <m/>
    <m/>
    <m/>
  </r>
  <r>
    <x v="187"/>
    <x v="180"/>
    <n v="2006"/>
    <n v="82.552999999999997"/>
    <m/>
    <s v=""/>
    <n v="3.5223729800000001"/>
    <m/>
    <m/>
    <m/>
    <m/>
    <m/>
    <m/>
    <m/>
    <m/>
    <m/>
  </r>
  <r>
    <x v="187"/>
    <x v="180"/>
    <n v="2007"/>
    <n v="82.683999999999997"/>
    <m/>
    <s v=""/>
    <n v="3.5415442499999998"/>
    <m/>
    <m/>
    <m/>
    <m/>
    <m/>
    <m/>
    <m/>
    <m/>
    <m/>
  </r>
  <r>
    <x v="187"/>
    <x v="180"/>
    <n v="2008"/>
    <n v="82.844999999999999"/>
    <m/>
    <s v=""/>
    <n v="3.61626388"/>
    <m/>
    <m/>
    <m/>
    <m/>
    <m/>
    <m/>
    <m/>
    <m/>
    <m/>
  </r>
  <r>
    <x v="187"/>
    <x v="180"/>
    <n v="2009"/>
    <n v="83.037000000000006"/>
    <m/>
    <s v=""/>
    <n v="4.20406279"/>
    <m/>
    <m/>
    <m/>
    <m/>
    <m/>
    <m/>
    <m/>
    <m/>
    <m/>
  </r>
  <r>
    <x v="187"/>
    <x v="180"/>
    <n v="2010"/>
    <n v="83.257000000000005"/>
    <m/>
    <s v=""/>
    <n v="4.6474504200000002"/>
    <m/>
    <m/>
    <m/>
    <m/>
    <m/>
    <m/>
    <m/>
    <m/>
    <m/>
  </r>
  <r>
    <x v="187"/>
    <x v="180"/>
    <n v="2011"/>
    <n v="83.495000000000005"/>
    <m/>
    <s v=""/>
    <n v="5.3223575900000002"/>
    <m/>
    <m/>
    <m/>
    <m/>
    <m/>
    <m/>
    <m/>
    <m/>
    <m/>
  </r>
  <r>
    <x v="187"/>
    <x v="180"/>
    <n v="2012"/>
    <n v="83.736999999999995"/>
    <n v="85.417073170731697"/>
    <s v=""/>
    <n v="5.8659483400000001"/>
    <m/>
    <m/>
    <m/>
    <m/>
    <m/>
    <m/>
    <m/>
    <m/>
    <m/>
  </r>
  <r>
    <x v="187"/>
    <x v="180"/>
    <n v="2013"/>
    <n v="83.968000000000004"/>
    <m/>
    <s v=""/>
    <n v="5.6560722400000003"/>
    <m/>
    <m/>
    <m/>
    <m/>
    <m/>
    <m/>
    <m/>
    <m/>
    <m/>
  </r>
  <r>
    <x v="187"/>
    <x v="180"/>
    <n v="2014"/>
    <n v="84.182000000000002"/>
    <m/>
    <m/>
    <n v="5.7360588200000002"/>
    <m/>
    <m/>
    <m/>
    <m/>
    <m/>
    <m/>
    <m/>
    <m/>
    <m/>
  </r>
  <r>
    <x v="187"/>
    <x v="180"/>
    <n v="2015"/>
    <n v="84.375"/>
    <m/>
    <m/>
    <m/>
    <m/>
    <m/>
    <m/>
    <m/>
    <m/>
    <m/>
    <m/>
    <m/>
    <m/>
  </r>
  <r>
    <x v="188"/>
    <x v="181"/>
    <n v="1985"/>
    <n v="59.442"/>
    <n v="60.969000000000001"/>
    <s v=""/>
    <m/>
    <m/>
    <m/>
    <m/>
    <m/>
    <m/>
    <m/>
    <m/>
    <m/>
    <m/>
  </r>
  <r>
    <x v="188"/>
    <x v="181"/>
    <n v="1986"/>
    <n v="59.161000000000001"/>
    <n v="61.125999999999998"/>
    <s v=""/>
    <m/>
    <m/>
    <m/>
    <m/>
    <m/>
    <m/>
    <m/>
    <m/>
    <m/>
    <m/>
  </r>
  <r>
    <x v="188"/>
    <x v="181"/>
    <n v="1987"/>
    <n v="58.874000000000002"/>
    <n v="61.296999999999997"/>
    <s v=""/>
    <m/>
    <m/>
    <m/>
    <m/>
    <m/>
    <m/>
    <m/>
    <m/>
    <m/>
    <m/>
  </r>
  <r>
    <x v="188"/>
    <x v="181"/>
    <n v="1988"/>
    <n v="58.607999999999997"/>
    <n v="61.47"/>
    <s v=""/>
    <m/>
    <m/>
    <m/>
    <m/>
    <m/>
    <m/>
    <m/>
    <m/>
    <m/>
    <m/>
  </r>
  <r>
    <x v="188"/>
    <x v="181"/>
    <n v="1989"/>
    <n v="58.392000000000003"/>
    <n v="61.640999999999998"/>
    <s v=""/>
    <m/>
    <m/>
    <m/>
    <m/>
    <m/>
    <m/>
    <m/>
    <m/>
    <m/>
    <m/>
  </r>
  <r>
    <x v="188"/>
    <x v="181"/>
    <n v="1990"/>
    <n v="58.247"/>
    <n v="61.808"/>
    <s v=""/>
    <m/>
    <n v="0.94138772232400003"/>
    <n v="2.9004176584199999"/>
    <n v="11.3078274981"/>
    <n v="2.7004186175366072"/>
    <n v="11190.396832799999"/>
    <n v="41.3"/>
    <n v="2.4408855395365425E-3"/>
    <n v="2.3352312581724176E-3"/>
    <n v="4.77611679770896E-3"/>
  </r>
  <r>
    <x v="188"/>
    <x v="181"/>
    <n v="1991"/>
    <n v="58.188000000000002"/>
    <n v="61.972000000000001"/>
    <s v=""/>
    <m/>
    <n v="0.94165169401299997"/>
    <n v="2.8987658654499997"/>
    <n v="11.2954054494"/>
    <n v="2.7442153721283264"/>
    <n v="11179.0554109"/>
    <m/>
    <n v="2.5169308570272687E-3"/>
    <n v="2.443648213678568E-3"/>
    <n v="4.9605790707058367E-3"/>
  </r>
  <r>
    <x v="188"/>
    <x v="181"/>
    <n v="1992"/>
    <n v="58.212000000000003"/>
    <n v="62.133000000000003"/>
    <s v=""/>
    <m/>
    <n v="0.94228903828800004"/>
    <n v="2.8974311464300002"/>
    <n v="11.282477364"/>
    <n v="2.7864875971771994"/>
    <n v="11167.279937000001"/>
    <m/>
    <n v="2.57055718539804E-3"/>
    <n v="2.5363493142036057E-3"/>
    <n v="5.1069064996016452E-3"/>
  </r>
  <r>
    <x v="188"/>
    <x v="181"/>
    <n v="1993"/>
    <n v="58.317999999999998"/>
    <n v="62.293999999999997"/>
    <s v=""/>
    <m/>
    <n v="0.94325279005800011"/>
    <n v="2.8964024766800001"/>
    <n v="11.2680319005"/>
    <n v="2.8285607891637072"/>
    <n v="11154.226670599999"/>
    <m/>
    <n v="2.6145978290665604E-3"/>
    <n v="2.607995047597433E-3"/>
    <n v="5.2225928766639965E-3"/>
  </r>
  <r>
    <x v="188"/>
    <x v="181"/>
    <n v="1994"/>
    <n v="58.511000000000003"/>
    <n v="62.454000000000001"/>
    <s v=""/>
    <m/>
    <n v="0.94454808929699996"/>
    <n v="2.8957506735199998"/>
    <n v="11.2584792907"/>
    <n v="2.8491578810019975"/>
    <n v="11145.8960678"/>
    <m/>
    <n v="2.6445750606615887E-3"/>
    <n v="2.6548118737007194E-3"/>
    <n v="5.2993869343623094E-3"/>
  </r>
  <r>
    <x v="188"/>
    <x v="181"/>
    <n v="1995"/>
    <n v="58.795000000000002"/>
    <n v="62.610999999999997"/>
    <s v=""/>
    <n v="2.8050793500000002"/>
    <n v="0.94616012330300003"/>
    <n v="2.8954715857900002"/>
    <n v="11.254985726999999"/>
    <n v="2.893262915720018"/>
    <n v="11143.3894174"/>
    <n v="41.9"/>
    <n v="2.7114381156790111E-3"/>
    <n v="2.7418901952623166E-3"/>
    <n v="5.4533283109413277E-3"/>
  </r>
  <r>
    <x v="188"/>
    <x v="181"/>
    <n v="1996"/>
    <n v="59.171999999999997"/>
    <n v="62.76"/>
    <s v=""/>
    <n v="1.9668107699999999"/>
    <n v="0.94860008496999992"/>
    <n v="2.89557987353"/>
    <n v="11.250632512999999"/>
    <n v="2.9716468714036233"/>
    <n v="11141.4434361"/>
    <m/>
    <n v="2.798303801361611E-3"/>
    <n v="2.8335323202512853E-3"/>
    <n v="5.6318361216128989E-3"/>
  </r>
  <r>
    <x v="188"/>
    <x v="181"/>
    <n v="1997"/>
    <n v="59.631"/>
    <n v="62.902000000000001"/>
    <s v=""/>
    <n v="2.9381843700000001"/>
    <n v="0.95192432405300009"/>
    <n v="2.8957635707800002"/>
    <n v="11.2489579999"/>
    <n v="3.0272467467399946"/>
    <n v="11144.358673500001"/>
    <m/>
    <n v="2.8868804761834942E-3"/>
    <n v="2.9265932939090758E-3"/>
    <n v="5.8134737700925691E-3"/>
  </r>
  <r>
    <x v="188"/>
    <x v="181"/>
    <n v="1998"/>
    <n v="60.158999999999999"/>
    <n v="63.040999999999997"/>
    <s v=""/>
    <n v="2.90923635"/>
    <n v="0.95557992707799988"/>
    <n v="2.8960188371599997"/>
    <n v="11.2452467778"/>
    <n v="3.0812086181546241"/>
    <n v="11145.791094"/>
    <m/>
    <n v="2.9988649419978751E-3"/>
    <n v="3.0421334321461507E-3"/>
    <n v="6.0409983741440253E-3"/>
  </r>
  <r>
    <x v="188"/>
    <x v="181"/>
    <n v="1999"/>
    <n v="60.741999999999997"/>
    <n v="63.180999999999997"/>
    <s v=""/>
    <n v="3.85629965"/>
    <n v="0.95906967416200006"/>
    <n v="2.89637465261"/>
    <n v="11.243310706499999"/>
    <n v="3.0565344211568486"/>
    <n v="11147.356974100001"/>
    <m/>
    <n v="3.1125310387742078E-3"/>
    <n v="3.1658134871343818E-3"/>
    <n v="6.2783445259085875E-3"/>
  </r>
  <r>
    <x v="188"/>
    <x v="181"/>
    <n v="2000"/>
    <n v="61.365000000000002"/>
    <n v="63.338000000000001"/>
    <s v=""/>
    <n v="3.82397586"/>
    <n v="0.96185328291999994"/>
    <n v="2.8966459278899999"/>
    <n v="11.244252015700001"/>
    <n v="3.0592014037460378"/>
    <n v="11148.758026400001"/>
    <n v="42.8"/>
    <n v="3.271878985300394E-3"/>
    <n v="3.3497647306478594E-3"/>
    <n v="6.6216437159482572E-3"/>
  </r>
  <r>
    <x v="188"/>
    <x v="181"/>
    <n v="2001"/>
    <n v="62.017000000000003"/>
    <n v="63.526000000000003"/>
    <s v=""/>
    <n v="3.7920383100000001"/>
    <n v="0.96470002853800008"/>
    <n v="2.8980668171600001"/>
    <n v="11.2518138548"/>
    <n v="3.0791387527137308"/>
    <n v="11148.6845973"/>
    <m/>
    <n v="3.4588486947068897E-3"/>
    <n v="3.5629021900606562E-3"/>
    <n v="7.0217508847675424E-3"/>
  </r>
  <r>
    <x v="188"/>
    <x v="181"/>
    <n v="2002"/>
    <n v="62.686999999999998"/>
    <n v="63.753999999999998"/>
    <s v=""/>
    <n v="3.8456142999999998"/>
    <n v="0.968497262947"/>
    <n v="2.9012883058100001"/>
    <n v="11.2668474014"/>
    <n v="3.1129570829245568"/>
    <n v="11146.319222299999"/>
    <m/>
    <n v="3.6475857984586938E-3"/>
    <n v="3.7784180044633537E-3"/>
    <n v="7.4260038029220522E-3"/>
  </r>
  <r>
    <x v="188"/>
    <x v="181"/>
    <n v="2003"/>
    <n v="63.359000000000002"/>
    <n v="64.021000000000001"/>
    <s v=""/>
    <n v="6.0386159399999997"/>
    <n v="0.97280366630400006"/>
    <n v="2.9058858465699999"/>
    <n v="11.292063087100001"/>
    <n v="3.2231972728519591"/>
    <n v="11147.418555599999"/>
    <m/>
    <n v="3.8205263258405285E-3"/>
    <n v="3.9758152743948356E-3"/>
    <n v="7.7963416002353606E-3"/>
  </r>
  <r>
    <x v="188"/>
    <x v="181"/>
    <n v="2004"/>
    <n v="64.02"/>
    <n v="64.322000000000003"/>
    <s v=""/>
    <n v="5.1383615799999998"/>
    <n v="0.97699654600200003"/>
    <n v="2.9106630690599999"/>
    <n v="11.316943847999999"/>
    <n v="3.2593427735587461"/>
    <n v="11147.321407200001"/>
    <m/>
    <n v="4.01578439935096E-3"/>
    <n v="4.2039213419011829E-3"/>
    <n v="8.2197057412521472E-3"/>
  </r>
  <r>
    <x v="188"/>
    <x v="181"/>
    <n v="2005"/>
    <n v="64.659000000000006"/>
    <n v="64.641000000000005"/>
    <s v=""/>
    <n v="5.2933042300000004"/>
    <n v="0.98015799671000003"/>
    <n v="2.9135845797600002"/>
    <n v="11.330321530400001"/>
    <n v="3.2691482066174378"/>
    <n v="11144.0162702"/>
    <n v="44"/>
    <n v="4.0829019480502146E-3"/>
    <n v="4.2824340674135616E-3"/>
    <n v="8.3653360154637771E-3"/>
  </r>
  <r>
    <x v="188"/>
    <x v="181"/>
    <n v="2006"/>
    <n v="65.27"/>
    <n v="64.956000000000003"/>
    <s v=""/>
    <n v="2.5410377799999999"/>
    <n v="0.98359474392399993"/>
    <n v="2.9144831147300003"/>
    <n v="11.331548653900001"/>
    <n v="3.3006294081794705"/>
    <n v="11135.498679"/>
    <m/>
    <n v="4.4097219295106856E-3"/>
    <n v="4.651906777298701E-3"/>
    <n v="9.0616287068093875E-3"/>
  </r>
  <r>
    <x v="188"/>
    <x v="181"/>
    <n v="2007"/>
    <n v="65.853999999999999"/>
    <n v="65.248000000000005"/>
    <s v=""/>
    <n v="2.1379076499999998"/>
    <n v="0.98878766821800002"/>
    <n v="2.9148751275700002"/>
    <n v="11.3338127103"/>
    <n v="3.2645533970817633"/>
    <n v="11126.6231286"/>
    <m/>
    <n v="4.6038445957947835E-3"/>
    <n v="4.8752543931724632E-3"/>
    <n v="9.4790989889672449E-3"/>
  </r>
  <r>
    <x v="188"/>
    <x v="181"/>
    <n v="2008"/>
    <n v="66.412000000000006"/>
    <n v="65.5"/>
    <s v=""/>
    <n v="1.59207622"/>
    <n v="0.994505406689"/>
    <n v="2.9150518139599999"/>
    <n v="11.3303429052"/>
    <n v="3.2952484979051695"/>
    <n v="11112.0314289"/>
    <m/>
    <n v="4.8067081175943325E-3"/>
    <n v="5.1037359120256328E-3"/>
    <n v="9.9104440296199671E-3"/>
  </r>
  <r>
    <x v="188"/>
    <x v="181"/>
    <n v="2009"/>
    <n v="66.938000000000002"/>
    <n v="65.709000000000003"/>
    <s v=""/>
    <n v="2.5073528600000001"/>
    <n v="0.99962302577399997"/>
    <n v="2.91522080323"/>
    <n v="11.3298229868"/>
    <n v="3.3394231813315214"/>
    <n v="11101.523632099999"/>
    <m/>
    <n v="5.1627494903670823E-3"/>
    <n v="5.500539473189868E-3"/>
    <n v="1.0663288963556955E-2"/>
  </r>
  <r>
    <x v="188"/>
    <x v="181"/>
    <n v="2010"/>
    <n v="67.430000000000007"/>
    <n v="65.875"/>
    <s v=""/>
    <n v="2.5373311599999999"/>
    <n v="1.00298852043"/>
    <n v="2.9155288753500002"/>
    <n v="11.330270132700001"/>
    <n v="3.3627034469712522"/>
    <n v="11094.691209099999"/>
    <n v="47.3"/>
    <n v="5.4154848267821045E-3"/>
    <n v="5.7866408448449961E-3"/>
    <n v="1.1202125671627098E-2"/>
  </r>
  <r>
    <x v="188"/>
    <x v="181"/>
    <n v="2011"/>
    <n v="67.885000000000005"/>
    <n v="66.007999999999996"/>
    <s v=""/>
    <n v="2.60531259"/>
    <n v="1.0050770121399999"/>
    <n v="2.9160177196500001"/>
    <n v="11.330953278500001"/>
    <n v="3.417821820335889"/>
    <n v="11090.2142628"/>
    <m/>
    <n v="5.6727785983033303E-3"/>
    <n v="6.0865963236766546E-3"/>
    <n v="1.1759374921979992E-2"/>
  </r>
  <r>
    <x v="188"/>
    <x v="181"/>
    <n v="2012"/>
    <n v="68.305999999999997"/>
    <n v="66.125"/>
    <s v=""/>
    <n v="2.48230437"/>
    <n v="1.00724189786"/>
    <n v="2.9165486344499998"/>
    <n v="11.3298154912"/>
    <n v="3.561353070270572"/>
    <n v="11084.3726592"/>
    <m/>
    <n v="5.8850970291181469E-3"/>
    <n v="6.3321489696138537E-3"/>
    <n v="1.2217245998731998E-2"/>
  </r>
  <r>
    <x v="188"/>
    <x v="181"/>
    <n v="2013"/>
    <n v="68.694999999999993"/>
    <n v="66.241"/>
    <s v=""/>
    <n v="3.5868170899999998"/>
    <n v="1.0094183965199999"/>
    <n v="2.9172833659899999"/>
    <n v="11.3337085595"/>
    <n v="3.588557949061975"/>
    <n v="11083.5343235"/>
    <m/>
    <n v="6.1228853453579122E-3"/>
    <n v="6.623671227381462E-3"/>
    <n v="1.2746556572739369E-2"/>
  </r>
  <r>
    <x v="188"/>
    <x v="181"/>
    <n v="2014"/>
    <n v="69.052000000000007"/>
    <n v="66.361000000000004"/>
    <s v=""/>
    <n v="3.6122547300000001"/>
    <n v="1.0115435458600002"/>
    <n v="2.9180954246300002"/>
    <n v="11.3324431765"/>
    <n v="3.5884153208596095"/>
    <n v="11078.149787999999"/>
    <m/>
    <n v="6.4342243564975352E-3"/>
    <n v="7.0159756410610981E-3"/>
    <n v="1.3450199997558639E-2"/>
  </r>
  <r>
    <x v="188"/>
    <x v="181"/>
    <n v="2015"/>
    <n v="69.376999999999995"/>
    <n v="66.488"/>
    <s v=""/>
    <m/>
    <n v="1.0136021344399999"/>
    <n v="2.9190727411699999"/>
    <n v="11.3377828538"/>
    <n v="3.5821063588562723"/>
    <n v="11079.486301200001"/>
    <n v="49.6"/>
    <n v="6.7041286089699484E-3"/>
    <n v="7.391231528956323E-3"/>
    <n v="1.4095360137926272E-2"/>
  </r>
  <r>
    <x v="189"/>
    <x v="182"/>
    <n v="1985"/>
    <n v="66.430000000000007"/>
    <n v="66.548000000000002"/>
    <s v=""/>
    <m/>
    <m/>
    <m/>
    <m/>
    <m/>
    <m/>
    <m/>
    <m/>
    <m/>
    <m/>
  </r>
  <r>
    <x v="189"/>
    <x v="182"/>
    <n v="1986"/>
    <n v="67.028000000000006"/>
    <n v="67.114999999999995"/>
    <s v=""/>
    <m/>
    <m/>
    <m/>
    <m/>
    <m/>
    <m/>
    <m/>
    <m/>
    <m/>
    <m/>
  </r>
  <r>
    <x v="189"/>
    <x v="182"/>
    <n v="1987"/>
    <n v="67.588999999999999"/>
    <n v="67.64"/>
    <s v=""/>
    <m/>
    <m/>
    <m/>
    <m/>
    <m/>
    <m/>
    <m/>
    <m/>
    <m/>
    <m/>
  </r>
  <r>
    <x v="189"/>
    <x v="182"/>
    <n v="1988"/>
    <n v="68.116"/>
    <n v="68.129000000000005"/>
    <s v=""/>
    <m/>
    <m/>
    <m/>
    <m/>
    <m/>
    <m/>
    <m/>
    <m/>
    <m/>
    <m/>
  </r>
  <r>
    <x v="189"/>
    <x v="182"/>
    <n v="1989"/>
    <n v="68.611000000000004"/>
    <n v="68.585999999999999"/>
    <s v=""/>
    <m/>
    <m/>
    <m/>
    <m/>
    <m/>
    <m/>
    <m/>
    <m/>
    <m/>
    <m/>
  </r>
  <r>
    <x v="189"/>
    <x v="182"/>
    <n v="1990"/>
    <n v="69.078000000000003"/>
    <n v="69.016999999999996"/>
    <s v=""/>
    <m/>
    <n v="0.64027618956699994"/>
    <n v="4.63576450498"/>
    <n v="13.5481777172"/>
    <n v="2.4098978815763723"/>
    <n v="13216.6965755"/>
    <n v="63.4"/>
    <n v="2.0125919863070792E-3"/>
    <n v="1.318801779260661E-2"/>
    <n v="1.5200609778913689E-2"/>
  </r>
  <r>
    <x v="189"/>
    <x v="182"/>
    <n v="1991"/>
    <n v="69.522000000000006"/>
    <n v="69.427999999999997"/>
    <s v=""/>
    <m/>
    <n v="0.64151080384900006"/>
    <n v="4.6391667856599996"/>
    <n v="13.536901008599999"/>
    <n v="2.427606133256623"/>
    <n v="13194.618494300001"/>
    <m/>
    <n v="2.1595335368787202E-3"/>
    <n v="1.4222033181206456E-2"/>
    <n v="1.6381566718085178E-2"/>
  </r>
  <r>
    <x v="189"/>
    <x v="182"/>
    <n v="1992"/>
    <n v="69.944999999999993"/>
    <n v="69.822000000000003"/>
    <s v=""/>
    <m/>
    <n v="0.64261933300700003"/>
    <n v="4.6440297378100004"/>
    <n v="13.526960583700001"/>
    <n v="2.429256616399758"/>
    <n v="13173.9614975"/>
    <m/>
    <n v="2.3082297259865679E-3"/>
    <n v="1.5313461650586609E-2"/>
    <n v="1.7621691376573177E-2"/>
  </r>
  <r>
    <x v="189"/>
    <x v="182"/>
    <n v="1993"/>
    <n v="70.349000000000004"/>
    <n v="70.200999999999993"/>
    <s v=""/>
    <m/>
    <n v="0.64356149927200001"/>
    <n v="4.6501343153899999"/>
    <n v="13.517808160100001"/>
    <n v="2.4264191511914341"/>
    <n v="13154.488486300001"/>
    <m/>
    <n v="2.4570269109741309E-3"/>
    <n v="1.6380037755357787E-2"/>
    <n v="1.8837064666331921E-2"/>
  </r>
  <r>
    <x v="189"/>
    <x v="182"/>
    <n v="1994"/>
    <n v="70.733000000000004"/>
    <n v="70.566999999999993"/>
    <s v=""/>
    <m/>
    <n v="0.64433300536600002"/>
    <n v="4.6571692343699995"/>
    <n v="13.514582629300001"/>
    <n v="2.4233659832365837"/>
    <n v="13140.972933000001"/>
    <m/>
    <n v="2.6051028665054253E-3"/>
    <n v="1.7455036512588333E-2"/>
    <n v="2.0060139379093758E-2"/>
  </r>
  <r>
    <x v="189"/>
    <x v="182"/>
    <n v="1995"/>
    <n v="71.099000000000004"/>
    <n v="70.921999999999997"/>
    <s v=""/>
    <n v="1.54319461"/>
    <n v="0.64484915364299999"/>
    <n v="4.66459979525"/>
    <n v="13.512446875799998"/>
    <n v="2.4191879899495672"/>
    <n v="13129.228897699999"/>
    <n v="66.8"/>
    <n v="2.7464532398016757E-3"/>
    <n v="1.8528110057359042E-2"/>
    <n v="2.1274563297160723E-2"/>
  </r>
  <r>
    <x v="189"/>
    <x v="182"/>
    <n v="1996"/>
    <n v="71.444999999999993"/>
    <n v="71.266000000000005"/>
    <s v=""/>
    <n v="1.6172718800000001"/>
    <n v="0.64539652427899996"/>
    <n v="4.6724529297000004"/>
    <n v="13.512307264100002"/>
    <n v="2.4183690986730597"/>
    <n v="13119.224204499998"/>
    <m/>
    <n v="2.8941696673625691E-3"/>
    <n v="1.9629238802014753E-2"/>
    <n v="2.2523408469377323E-2"/>
  </r>
  <r>
    <x v="189"/>
    <x v="182"/>
    <n v="1997"/>
    <n v="71.766000000000005"/>
    <n v="71.593999999999994"/>
    <s v=""/>
    <n v="1.7527047099999999"/>
    <n v="0.64601186636600005"/>
    <n v="4.6804882819399998"/>
    <n v="13.509649323199998"/>
    <n v="2.475610754143549"/>
    <n v="13106.140721199999"/>
    <m/>
    <n v="3.0356637861423614E-3"/>
    <n v="2.0686311566511423E-2"/>
    <n v="2.372197535265378E-2"/>
  </r>
  <r>
    <x v="189"/>
    <x v="182"/>
    <n v="1998"/>
    <n v="72.06"/>
    <n v="71.902000000000001"/>
    <s v=""/>
    <n v="1.9458600399999999"/>
    <n v="0.64667706455499996"/>
    <n v="4.6884601866599995"/>
    <n v="13.5034832725"/>
    <n v="2.4784668625886868"/>
    <n v="13089.376122400001"/>
    <m/>
    <n v="3.1824119995312091E-3"/>
    <n v="2.1851062381679706E-2"/>
    <n v="2.5033474381210914E-2"/>
  </r>
  <r>
    <x v="189"/>
    <x v="182"/>
    <n v="1999"/>
    <n v="72.326999999999998"/>
    <n v="72.186999999999998"/>
    <s v=""/>
    <n v="2.8033962799999999"/>
    <n v="0.64730665159699996"/>
    <n v="4.6959375081900001"/>
    <n v="13.503298336"/>
    <n v="2.4928649734679316"/>
    <n v="13079.413152800002"/>
    <m/>
    <n v="3.3298389093693193E-3"/>
    <n v="2.2966384456028659E-2"/>
    <n v="2.6296223365397976E-2"/>
  </r>
  <r>
    <x v="189"/>
    <x v="182"/>
    <n v="2000"/>
    <n v="72.561000000000007"/>
    <n v="72.44"/>
    <s v=""/>
    <n v="3.0518344700000002"/>
    <n v="0.64783914022099998"/>
    <n v="4.7027241143199996"/>
    <n v="13.5053001229"/>
    <n v="2.5080871487339715"/>
    <n v="13072.856516899999"/>
    <n v="71.2"/>
    <n v="3.4705477027468417E-3"/>
    <n v="2.4060525086245125E-2"/>
    <n v="2.7531072788991976E-2"/>
  </r>
  <r>
    <x v="189"/>
    <x v="182"/>
    <n v="2001"/>
    <n v="72.759"/>
    <n v="72.650999999999996"/>
    <s v=""/>
    <n v="3.2564688500000001"/>
    <n v="0.64848148128000005"/>
    <n v="4.7100012230399999"/>
    <n v="13.509347766499999"/>
    <n v="2.510957961582799"/>
    <n v="13067.808164"/>
    <m/>
    <n v="3.639414504418913E-3"/>
    <n v="2.4911926941280166E-2"/>
    <n v="2.8551341445699079E-2"/>
  </r>
  <r>
    <x v="189"/>
    <x v="182"/>
    <n v="2002"/>
    <n v="72.92"/>
    <n v="72.819999999999993"/>
    <s v=""/>
    <n v="3.0900898699999999"/>
    <n v="0.649371548666"/>
    <n v="4.7169963273700004"/>
    <n v="13.5220712096"/>
    <n v="2.5896203714276056"/>
    <n v="13069.0066288"/>
    <m/>
    <n v="3.7857676680782162E-3"/>
    <n v="2.5749283373050241E-2"/>
    <n v="2.9535051041128451E-2"/>
  </r>
  <r>
    <x v="189"/>
    <x v="182"/>
    <n v="2003"/>
    <n v="73.051000000000002"/>
    <n v="72.947999999999993"/>
    <s v=""/>
    <n v="2.8964229700000002"/>
    <n v="0.65051390315099999"/>
    <n v="4.7231321828299997"/>
    <n v="13.534021076899998"/>
    <n v="2.6369909513616614"/>
    <n v="13068.313987700001"/>
    <m/>
    <n v="3.8493973193918654E-3"/>
    <n v="2.6512208978551065E-2"/>
    <n v="3.0361606297942937E-2"/>
  </r>
  <r>
    <x v="189"/>
    <x v="182"/>
    <n v="2004"/>
    <n v="73.159000000000006"/>
    <n v="73.040999999999997"/>
    <s v=""/>
    <n v="2.5618286100000001"/>
    <n v="0.65189311619099999"/>
    <n v="4.7280634154699994"/>
    <n v="13.5449783115"/>
    <n v="2.6699092402547748"/>
    <n v="13066.504219500001"/>
    <m/>
    <n v="3.9650986998752838E-3"/>
    <n v="2.6942130218165029E-2"/>
    <n v="3.0907228918040312E-2"/>
  </r>
  <r>
    <x v="189"/>
    <x v="182"/>
    <n v="2005"/>
    <n v="73.256"/>
    <n v="73.111999999999995"/>
    <s v=""/>
    <n v="2.4783645000000001"/>
    <n v="0.653505590134"/>
    <n v="4.7311678199999996"/>
    <n v="13.5497687446"/>
    <n v="2.7473656570142411"/>
    <n v="13059.672125700001"/>
    <n v="74.2"/>
    <n v="4.1332201361247954E-3"/>
    <n v="2.7750367136281692E-2"/>
    <n v="3.1883587272406491E-2"/>
  </r>
  <r>
    <x v="189"/>
    <x v="182"/>
    <n v="2006"/>
    <n v="73.355000000000004"/>
    <n v="73.176000000000002"/>
    <s v=""/>
    <n v="2.6413912499999999"/>
    <n v="0.65648703007199993"/>
    <n v="4.7341355083399996"/>
    <n v="13.552186079199998"/>
    <n v="2.7999227410674701"/>
    <n v="13049.820569000001"/>
    <m/>
    <n v="4.3490139666513012E-3"/>
    <n v="2.9067637753197949E-2"/>
    <n v="3.3416651719849241E-2"/>
  </r>
  <r>
    <x v="189"/>
    <x v="182"/>
    <n v="2007"/>
    <n v="73.466999999999999"/>
    <n v="73.245000000000005"/>
    <s v=""/>
    <n v="2.50739775"/>
    <n v="0.66129975301299992"/>
    <n v="4.7371949995799998"/>
    <n v="13.5502855073"/>
    <n v="2.857050642611378"/>
    <n v="13032.990197399999"/>
    <m/>
    <n v="4.5557196046887415E-3"/>
    <n v="3.1466553762284577E-2"/>
    <n v="3.6022273366973313E-2"/>
  </r>
  <r>
    <x v="189"/>
    <x v="182"/>
    <n v="2008"/>
    <n v="73.597999999999999"/>
    <n v="73.331000000000003"/>
    <s v=""/>
    <n v="1.8894052100000001"/>
    <n v="0.66670921797299998"/>
    <n v="4.7400180413499999"/>
    <n v="13.550390856700002"/>
    <n v="2.8652043514665637"/>
    <n v="13017.108523299999"/>
    <m/>
    <n v="4.7617911321834244E-3"/>
    <n v="3.3954591321747961E-2"/>
    <n v="3.8716382453931379E-2"/>
  </r>
  <r>
    <x v="189"/>
    <x v="182"/>
    <n v="2009"/>
    <n v="73.75"/>
    <n v="73.44"/>
    <s v=""/>
    <n v="2.7882370600000002"/>
    <n v="0.67146072403299994"/>
    <n v="4.7423755630699995"/>
    <n v="13.551386563199999"/>
    <n v="2.9025881567332492"/>
    <n v="13002.9074991"/>
    <m/>
    <n v="4.9335431240446603E-3"/>
    <n v="3.6342219980301189E-2"/>
    <n v="4.1275763104345838E-2"/>
  </r>
  <r>
    <x v="189"/>
    <x v="182"/>
    <n v="2010"/>
    <n v="73.917000000000002"/>
    <n v="73.573999999999998"/>
    <s v=""/>
    <n v="2.2652001099999999"/>
    <n v="0.67427401908600004"/>
    <n v="4.7435693329199999"/>
    <n v="13.552057367100002"/>
    <n v="2.9490147693275128"/>
    <n v="12991.592874599999"/>
    <n v="77"/>
    <n v="5.1246660891484143E-3"/>
    <n v="3.8495145844373017E-2"/>
    <n v="4.3619811933521421E-2"/>
  </r>
  <r>
    <x v="189"/>
    <x v="182"/>
    <n v="2011"/>
    <n v="74.088999999999999"/>
    <n v="73.73"/>
    <s v=""/>
    <n v="2.4958871600000001"/>
    <n v="0.675616963254"/>
    <n v="4.7451289913200005"/>
    <n v="13.558015204500002"/>
    <n v="2.9838060970877316"/>
    <n v="12987.6595435"/>
    <m/>
    <n v="5.3098214499858586E-3"/>
    <n v="4.048151012145107E-2"/>
    <n v="4.579133157143693E-2"/>
  </r>
  <r>
    <x v="189"/>
    <x v="182"/>
    <n v="2012"/>
    <n v="74.254000000000005"/>
    <n v="73.896000000000001"/>
    <s v=""/>
    <n v="2.7522826899999999"/>
    <n v="0.67685809315500001"/>
    <n v="4.7466839177200004"/>
    <n v="13.5632641"/>
    <n v="3.0064856190776719"/>
    <n v="12983.8584269"/>
    <m/>
    <n v="5.5014437210654417E-3"/>
    <n v="4.2393986551351986E-2"/>
    <n v="4.7895430272417432E-2"/>
  </r>
  <r>
    <x v="189"/>
    <x v="182"/>
    <n v="2013"/>
    <n v="74.402000000000001"/>
    <n v="74.066000000000003"/>
    <s v=""/>
    <n v="3.1003695599999999"/>
    <n v="0.67797765260300002"/>
    <n v="4.7483171525600003"/>
    <n v="13.574196786600002"/>
    <n v="2.9789053799798939"/>
    <n v="12985.9339777"/>
    <m/>
    <n v="5.6692562074312884E-3"/>
    <n v="4.4181022492291909E-2"/>
    <n v="4.9850278699723201E-2"/>
  </r>
  <r>
    <x v="189"/>
    <x v="182"/>
    <n v="2014"/>
    <n v="74.533000000000001"/>
    <n v="74.233999999999995"/>
    <s v=""/>
    <n v="3.4907897399999999"/>
    <n v="0.67890015517800006"/>
    <n v="4.7498685248800001"/>
    <n v="13.5829794891"/>
    <n v="2.9923307079058836"/>
    <n v="12986.924609"/>
    <m/>
    <n v="5.8245811437024663E-3"/>
    <n v="4.5849558613399871E-2"/>
    <n v="5.167413975710234E-2"/>
  </r>
  <r>
    <x v="189"/>
    <x v="182"/>
    <n v="2015"/>
    <n v="74.650999999999996"/>
    <n v="74.400000000000006"/>
    <s v=""/>
    <m/>
    <n v="0.67955472393499994"/>
    <n v="4.7512350199700002"/>
    <n v="13.594358980599999"/>
    <n v="2.9873432331618086"/>
    <n v="12991.6334787"/>
    <n v="79.400000000000006"/>
    <n v="5.8289624527548198E-3"/>
    <n v="4.6192637524251345E-2"/>
    <n v="5.2021599977006165E-2"/>
  </r>
  <r>
    <x v="190"/>
    <x v="183"/>
    <n v="1985"/>
    <n v="53.914000000000001"/>
    <n v="53.914000000000001"/>
    <s v=""/>
    <m/>
    <m/>
    <m/>
    <m/>
    <m/>
    <m/>
    <m/>
    <m/>
    <m/>
    <m/>
  </r>
  <r>
    <x v="190"/>
    <x v="183"/>
    <n v="1986"/>
    <n v="54.813000000000002"/>
    <n v="54.813000000000002"/>
    <s v=""/>
    <m/>
    <m/>
    <m/>
    <m/>
    <m/>
    <m/>
    <m/>
    <m/>
    <m/>
    <m/>
  </r>
  <r>
    <x v="190"/>
    <x v="183"/>
    <n v="1987"/>
    <n v="55.61"/>
    <n v="55.61"/>
    <s v=""/>
    <m/>
    <m/>
    <m/>
    <m/>
    <m/>
    <m/>
    <m/>
    <m/>
    <m/>
    <m/>
  </r>
  <r>
    <x v="190"/>
    <x v="183"/>
    <n v="1988"/>
    <n v="56.283000000000001"/>
    <n v="56.283000000000001"/>
    <s v=""/>
    <m/>
    <m/>
    <m/>
    <m/>
    <m/>
    <m/>
    <m/>
    <m/>
    <m/>
    <m/>
  </r>
  <r>
    <x v="190"/>
    <x v="183"/>
    <n v="1989"/>
    <n v="56.817999999999998"/>
    <n v="56.817999999999998"/>
    <s v=""/>
    <m/>
    <m/>
    <m/>
    <m/>
    <m/>
    <m/>
    <m/>
    <m/>
    <m/>
    <m/>
  </r>
  <r>
    <x v="190"/>
    <x v="183"/>
    <n v="1990"/>
    <n v="57.201999999999998"/>
    <n v="57.201999999999998"/>
    <s v=""/>
    <m/>
    <n v="0.89485031810299998"/>
    <n v="2.8889064896100001"/>
    <n v="11.3791011515"/>
    <n v="13.083968129332399"/>
    <n v="11299.961293799999"/>
    <n v="37.6"/>
    <n v="1.6611238185457698E-3"/>
    <n v="1.9880033884531593E-3"/>
    <n v="3.6491272069989283E-3"/>
  </r>
  <r>
    <x v="190"/>
    <x v="183"/>
    <n v="1991"/>
    <n v="57.43"/>
    <n v="57.43"/>
    <s v=""/>
    <m/>
    <n v="0.89518344139900008"/>
    <n v="2.8878567608500001"/>
    <n v="11.390770231799999"/>
    <n v="13.021779962540549"/>
    <n v="11309.1686675"/>
    <m/>
    <n v="1.7201513473335014E-3"/>
    <n v="2.092158420126011E-3"/>
    <n v="3.8123097674595116E-3"/>
  </r>
  <r>
    <x v="190"/>
    <x v="183"/>
    <n v="1992"/>
    <n v="57.529000000000003"/>
    <n v="57.529000000000003"/>
    <s v=""/>
    <m/>
    <n v="0.89557144905600006"/>
    <n v="2.8871006977699998"/>
    <n v="11.4014206714"/>
    <n v="13.025164350139034"/>
    <n v="11317.5206077"/>
    <m/>
    <n v="1.7595919109927981E-3"/>
    <n v="2.1739593190260231E-3"/>
    <n v="3.933551230018823E-3"/>
  </r>
  <r>
    <x v="190"/>
    <x v="183"/>
    <n v="1993"/>
    <n v="57.534999999999997"/>
    <n v="57.534999999999997"/>
    <s v=""/>
    <m/>
    <n v="0.89602952612799991"/>
    <n v="2.8866653306299996"/>
    <n v="11.411598011700001"/>
    <n v="12.976264437520715"/>
    <n v="11325.376799399999"/>
    <m/>
    <n v="1.7995808150816327E-3"/>
    <n v="2.2419834396663766E-3"/>
    <n v="4.0415642547480118E-3"/>
  </r>
  <r>
    <x v="190"/>
    <x v="183"/>
    <n v="1994"/>
    <n v="57.48"/>
    <n v="57.48"/>
    <s v=""/>
    <m/>
    <n v="0.8965498226719999"/>
    <n v="2.8865668312499997"/>
    <n v="11.416916037"/>
    <n v="13.131047225733335"/>
    <n v="11328.347348499999"/>
    <m/>
    <n v="1.8585367783359786E-3"/>
    <n v="2.3327449780286792E-3"/>
    <n v="4.1912817563646582E-3"/>
  </r>
  <r>
    <x v="190"/>
    <x v="183"/>
    <n v="1995"/>
    <n v="57.404000000000003"/>
    <n v="57.405000000000001"/>
    <s v=""/>
    <n v="1.27985383"/>
    <n v="0.89712155570399998"/>
    <n v="2.8868438526200002"/>
    <n v="11.419069971300001"/>
    <n v="13.14182228323051"/>
    <n v="11328.0523624"/>
    <n v="38.1"/>
    <n v="1.90186646404011E-3"/>
    <n v="2.3940885680827201E-3"/>
    <n v="4.295955032122831E-3"/>
  </r>
  <r>
    <x v="190"/>
    <x v="183"/>
    <n v="1996"/>
    <n v="57.341999999999999"/>
    <n v="57.344000000000001"/>
    <s v=""/>
    <n v="1.4840143299999999"/>
    <n v="0.89790420165200002"/>
    <n v="2.8878606574700001"/>
    <n v="11.4139329736"/>
    <n v="13.087936394910104"/>
    <n v="11320.468959899999"/>
    <m/>
    <n v="1.958291081269358E-3"/>
    <n v="2.4637806455977177E-3"/>
    <n v="4.4220717268670749E-3"/>
  </r>
  <r>
    <x v="190"/>
    <x v="183"/>
    <n v="1997"/>
    <n v="57.323"/>
    <n v="57.328000000000003"/>
    <s v=""/>
    <n v="1.28425999"/>
    <n v="0.89896881519099991"/>
    <n v="2.88979942381"/>
    <n v="11.401022126000001"/>
    <n v="13.021410775028285"/>
    <n v="11304.7453057"/>
    <m/>
    <n v="2.0441344647173327E-3"/>
    <n v="2.5707045070101882E-3"/>
    <n v="4.6148389717275218E-3"/>
  </r>
  <r>
    <x v="190"/>
    <x v="183"/>
    <n v="1998"/>
    <n v="57.375999999999998"/>
    <n v="57.383000000000003"/>
    <s v=""/>
    <n v="1.3111685799999999"/>
    <n v="0.90011581322099998"/>
    <n v="2.8920167547200002"/>
    <n v="11.384938484899999"/>
    <n v="12.969014160451847"/>
    <n v="11285.737342599999"/>
    <m/>
    <n v="2.118207284508399E-3"/>
    <n v="2.6514733143171527E-3"/>
    <n v="4.76968059882555E-3"/>
  </r>
  <r>
    <x v="190"/>
    <x v="183"/>
    <n v="1999"/>
    <n v="57.523000000000003"/>
    <n v="57.533000000000001"/>
    <s v=""/>
    <n v="1.74100122"/>
    <n v="0.90108968586100002"/>
    <n v="2.8938442445499999"/>
    <n v="11.3730675226"/>
    <n v="13.009463695322577"/>
    <n v="11271.2820164"/>
    <m/>
    <n v="2.1946714322581256E-3"/>
    <n v="2.7674003935594469E-3"/>
    <n v="4.9620718258175708E-3"/>
  </r>
  <r>
    <x v="190"/>
    <x v="183"/>
    <n v="2000"/>
    <n v="57.786999999999999"/>
    <n v="57.795999999999999"/>
    <s v=""/>
    <n v="1.8955416300000001"/>
    <n v="0.90169740468699999"/>
    <n v="2.89475928874"/>
    <n v="11.3666174275"/>
    <n v="12.84252056306258"/>
    <n v="11262.5616906"/>
    <n v="38.9"/>
    <n v="2.2750037354614689E-3"/>
    <n v="2.9113712976113096E-3"/>
    <n v="5.1863750330727789E-3"/>
  </r>
  <r>
    <x v="190"/>
    <x v="183"/>
    <n v="2001"/>
    <n v="58.177"/>
    <n v="58.18"/>
    <s v=""/>
    <n v="2.1352402700000002"/>
    <n v="0.90181531892199995"/>
    <n v="2.8948601801699998"/>
    <n v="11.3653144507"/>
    <n v="12.780662249136952"/>
    <n v="11258.0269979"/>
    <m/>
    <n v="2.35804438536894E-3"/>
    <n v="3.0541488348530977E-3"/>
    <n v="5.4121932202220394E-3"/>
  </r>
  <r>
    <x v="190"/>
    <x v="183"/>
    <n v="2002"/>
    <n v="58.674999999999997"/>
    <n v="58.664999999999999"/>
    <s v=""/>
    <n v="1.9504809400000001"/>
    <n v="0.90161511294999996"/>
    <n v="2.8948982650000001"/>
    <n v="11.3683425523"/>
    <n v="12.689925975097253"/>
    <n v="11255.7565146"/>
    <m/>
    <n v="2.4228560921773852E-3"/>
    <n v="3.1706692338847337E-3"/>
    <n v="5.5935253260621202E-3"/>
  </r>
  <r>
    <x v="190"/>
    <x v="183"/>
    <n v="2003"/>
    <n v="59.259"/>
    <n v="59.23"/>
    <s v=""/>
    <n v="2.0913283200000001"/>
    <n v="0.90137224422000006"/>
    <n v="2.8949406200999999"/>
    <n v="11.3732818567"/>
    <n v="12.650508017414134"/>
    <n v="11254.3184255"/>
    <m/>
    <n v="2.5489145483210502E-3"/>
    <n v="3.3592162368653489E-3"/>
    <n v="5.9081307851863978E-3"/>
  </r>
  <r>
    <x v="190"/>
    <x v="183"/>
    <n v="2004"/>
    <n v="59.911999999999999"/>
    <n v="59.859000000000002"/>
    <s v=""/>
    <n v="2.1192570900000001"/>
    <n v="0.901288831342"/>
    <n v="2.8948941607400003"/>
    <n v="11.3777163262"/>
    <n v="12.654967081564955"/>
    <n v="11252.991461"/>
    <m/>
    <n v="2.656399945765889E-3"/>
    <n v="3.5284224325812671E-3"/>
    <n v="6.184822378347157E-3"/>
  </r>
  <r>
    <x v="190"/>
    <x v="183"/>
    <n v="2005"/>
    <n v="60.62"/>
    <n v="60.540999999999997"/>
    <s v=""/>
    <n v="2.9824374200000001"/>
    <n v="0.90157212039899992"/>
    <n v="2.8948433626200001"/>
    <n v="11.378827684099999"/>
    <n v="12.645576203442641"/>
    <n v="11250.1629185"/>
    <n v="41.5"/>
    <n v="2.7524492440227232E-3"/>
    <n v="3.6719301958754195E-3"/>
    <n v="6.4243794398981448E-3"/>
  </r>
  <r>
    <x v="190"/>
    <x v="183"/>
    <n v="2006"/>
    <n v="61.365000000000002"/>
    <n v="61.262999999999998"/>
    <s v=""/>
    <n v="3.1499016100000001"/>
    <n v="0.90360791707600008"/>
    <n v="2.8941628204600001"/>
    <n v="11.3803343474"/>
    <n v="12.595443721361645"/>
    <n v="11249.611457699999"/>
    <m/>
    <n v="2.8758926597560876E-3"/>
    <n v="3.8507525201854605E-3"/>
    <n v="6.7266451799415459E-3"/>
  </r>
  <r>
    <x v="190"/>
    <x v="183"/>
    <n v="2007"/>
    <n v="62.125999999999998"/>
    <n v="62.008000000000003"/>
    <s v=""/>
    <n v="2.33251243"/>
    <n v="0.9076520995820001"/>
    <n v="2.8927024182499999"/>
    <n v="11.3777972421"/>
    <n v="12.606259633397496"/>
    <n v="11245.728114699999"/>
    <m/>
    <n v="3.0139872084943569E-3"/>
    <n v="4.0472872191868146E-3"/>
    <n v="7.0612744276811728E-3"/>
  </r>
  <r>
    <x v="190"/>
    <x v="183"/>
    <n v="2008"/>
    <n v="62.88"/>
    <n v="62.755000000000003"/>
    <s v=""/>
    <n v="2.5275263699999999"/>
    <n v="0.91236700549499994"/>
    <n v="2.89106305937"/>
    <n v="11.377430797599999"/>
    <n v="12.514348928709413"/>
    <n v="11244.010316399999"/>
    <m/>
    <n v="3.1378607917995315E-3"/>
    <n v="4.2215357776580042E-3"/>
    <n v="7.3593965694575348E-3"/>
  </r>
  <r>
    <x v="190"/>
    <x v="183"/>
    <n v="2009"/>
    <n v="63.606999999999999"/>
    <n v="63.484999999999999"/>
    <s v=""/>
    <n v="2.4862636500000002"/>
    <n v="0.91640137125599996"/>
    <n v="2.8897731254900001"/>
    <n v="11.373933967900001"/>
    <n v="12.472811689042326"/>
    <n v="11238.9480537"/>
    <m/>
    <n v="3.267805889978815E-3"/>
    <n v="4.4037499343898253E-3"/>
    <n v="7.6715558243686402E-3"/>
  </r>
  <r>
    <x v="190"/>
    <x v="183"/>
    <n v="2010"/>
    <n v="64.284000000000006"/>
    <n v="64.177000000000007"/>
    <s v=""/>
    <n v="2.3685478099999999"/>
    <n v="0.91837038216"/>
    <n v="2.8893915084900001"/>
    <n v="11.3766327819"/>
    <n v="12.524393389004397"/>
    <n v="11239.410713000001"/>
    <n v="42.9"/>
    <n v="3.3968455350439882E-3"/>
    <n v="4.5939019839829308E-3"/>
    <n v="7.9907475190269181E-3"/>
  </r>
  <r>
    <x v="190"/>
    <x v="183"/>
    <n v="2011"/>
    <n v="64.897999999999996"/>
    <n v="64.813999999999993"/>
    <s v=""/>
    <n v="2.2798394000000002"/>
    <n v="0.91892706527200008"/>
    <n v="2.8898126663100001"/>
    <n v="11.3826567832"/>
    <n v="12.642925355766224"/>
    <n v="11242.1337128"/>
    <m/>
    <n v="3.5358248325006929E-3"/>
    <n v="4.8067535754572222E-3"/>
    <n v="8.342578407957912E-3"/>
  </r>
  <r>
    <x v="190"/>
    <x v="183"/>
    <n v="2012"/>
    <n v="65.447999999999993"/>
    <n v="65.393000000000001"/>
    <s v=""/>
    <n v="2.1798662200000001"/>
    <n v="0.91949690146700003"/>
    <n v="2.89046599442"/>
    <n v="11.391690089599999"/>
    <n v="12.759877250977567"/>
    <n v="11247.2401049"/>
    <m/>
    <n v="3.6787825742203789E-3"/>
    <n v="5.0297535206247261E-3"/>
    <n v="8.7085360948451034E-3"/>
  </r>
  <r>
    <x v="190"/>
    <x v="183"/>
    <n v="2013"/>
    <n v="65.938999999999993"/>
    <n v="65.914000000000001"/>
    <s v=""/>
    <n v="2.2383154200000002"/>
    <n v="0.92005382489900001"/>
    <n v="2.8914725847699998"/>
    <n v="11.403359592999999"/>
    <n v="12.880659744847271"/>
    <n v="11254.022811500001"/>
    <m/>
    <n v="3.8318797825067702E-3"/>
    <n v="5.2714063875842557E-3"/>
    <n v="9.1032861700910215E-3"/>
  </r>
  <r>
    <x v="190"/>
    <x v="183"/>
    <n v="2014"/>
    <n v="66.37"/>
    <n v="66.376000000000005"/>
    <s v=""/>
    <n v="2.4179560699999998"/>
    <n v="0.92053434657099997"/>
    <n v="2.8927874096799999"/>
    <n v="11.4187915482"/>
    <n v="12.946160330779241"/>
    <n v="11263.9315035"/>
    <m/>
    <n v="3.9729074859992863E-3"/>
    <n v="5.5184832095939301E-3"/>
    <n v="9.4913906955932138E-3"/>
  </r>
  <r>
    <x v="190"/>
    <x v="183"/>
    <n v="2015"/>
    <n v="66.747"/>
    <n v="66.784000000000006"/>
    <s v=""/>
    <m/>
    <n v="0.920909221971"/>
    <n v="2.8945155311699997"/>
    <n v="11.4384391252"/>
    <n v="12.992095232954307"/>
    <n v="11277.1984519"/>
    <n v="44.4"/>
    <n v="4.0964428784995011E-3"/>
    <n v="5.7419968608411502E-3"/>
    <n v="9.8384397393406486E-3"/>
  </r>
  <r>
    <x v="191"/>
    <x v="184"/>
    <n v="1985"/>
    <n v="70.679000000000002"/>
    <m/>
    <s v=""/>
    <m/>
    <m/>
    <m/>
    <m/>
    <m/>
    <m/>
    <m/>
    <m/>
    <m/>
    <m/>
  </r>
  <r>
    <x v="191"/>
    <x v="184"/>
    <n v="1986"/>
    <n v="70.864000000000004"/>
    <m/>
    <s v=""/>
    <m/>
    <m/>
    <m/>
    <m/>
    <m/>
    <m/>
    <m/>
    <m/>
    <m/>
    <m/>
  </r>
  <r>
    <x v="191"/>
    <x v="184"/>
    <n v="1987"/>
    <n v="71.045000000000002"/>
    <m/>
    <s v=""/>
    <m/>
    <m/>
    <m/>
    <m/>
    <m/>
    <m/>
    <m/>
    <m/>
    <m/>
    <m/>
  </r>
  <r>
    <x v="191"/>
    <x v="184"/>
    <n v="1988"/>
    <n v="71.213999999999999"/>
    <m/>
    <s v=""/>
    <m/>
    <m/>
    <m/>
    <m/>
    <m/>
    <m/>
    <m/>
    <m/>
    <m/>
    <m/>
  </r>
  <r>
    <x v="191"/>
    <x v="184"/>
    <n v="1989"/>
    <n v="71.367000000000004"/>
    <m/>
    <s v=""/>
    <m/>
    <m/>
    <m/>
    <m/>
    <m/>
    <m/>
    <m/>
    <m/>
    <m/>
    <m/>
  </r>
  <r>
    <x v="191"/>
    <x v="184"/>
    <n v="1990"/>
    <n v="71.5"/>
    <m/>
    <s v=""/>
    <m/>
    <n v="1.9461855902700003"/>
    <n v="3.3859010393299998"/>
    <n v="11.3030940506"/>
    <n v="19.431275566032046"/>
    <n v="10816.780336"/>
    <n v="64.2"/>
    <n v="1.3646912158362539E-2"/>
    <n v="3.845655990821136E-3"/>
    <n v="1.7492568149183676E-2"/>
  </r>
  <r>
    <x v="191"/>
    <x v="184"/>
    <n v="1991"/>
    <n v="71.606999999999999"/>
    <n v="71.487804878048806"/>
    <s v=""/>
    <m/>
    <n v="1.94173456853"/>
    <n v="3.3874349056400002"/>
    <n v="11.321753596700001"/>
    <n v="18.215552504163291"/>
    <n v="10834.869861900001"/>
    <m/>
    <n v="1.4001768765136273E-2"/>
    <n v="4.0629728339959172E-3"/>
    <n v="1.8064741599132187E-2"/>
  </r>
  <r>
    <x v="191"/>
    <x v="184"/>
    <n v="1992"/>
    <n v="71.691000000000003"/>
    <m/>
    <s v=""/>
    <m/>
    <n v="1.9368190494899999"/>
    <n v="3.3884656361500003"/>
    <n v="11.3362091034"/>
    <n v="19.179939302175725"/>
    <n v="10848.997862"/>
    <m/>
    <n v="1.378759558050744E-2"/>
    <n v="4.0887606893237963E-3"/>
    <n v="1.7876356269831244E-2"/>
  </r>
  <r>
    <x v="191"/>
    <x v="184"/>
    <n v="1993"/>
    <n v="71.756"/>
    <m/>
    <s v=""/>
    <m/>
    <n v="1.9323612913499999"/>
    <n v="3.3890682395200002"/>
    <n v="11.3475352233"/>
    <n v="19.448467815117898"/>
    <n v="10860.2083115"/>
    <m/>
    <n v="1.3636818992573942E-2"/>
    <n v="4.0442456723036721E-3"/>
    <n v="1.7681064664877608E-2"/>
  </r>
  <r>
    <x v="191"/>
    <x v="184"/>
    <n v="1994"/>
    <n v="71.804000000000002"/>
    <m/>
    <s v=""/>
    <m/>
    <n v="1.9275193886400002"/>
    <n v="3.3895580922799997"/>
    <n v="11.351780187299999"/>
    <n v="19.667844875155637"/>
    <n v="10864.3724069"/>
    <m/>
    <n v="1.3487478793233474E-2"/>
    <n v="4.0498165184027785E-3"/>
    <n v="1.7537295311636249E-2"/>
  </r>
  <r>
    <x v="191"/>
    <x v="184"/>
    <n v="1995"/>
    <n v="71.840999999999994"/>
    <m/>
    <s v=""/>
    <n v="4.2678168000000003"/>
    <n v="1.9226785103399999"/>
    <n v="3.3899455007400001"/>
    <n v="11.3550340669"/>
    <n v="20.207005102303889"/>
    <n v="10867.7653254"/>
    <n v="64.400000000000006"/>
    <n v="1.3315538676151702E-2"/>
    <n v="4.048785680778968E-3"/>
    <n v="1.7364324356930676E-2"/>
  </r>
  <r>
    <x v="191"/>
    <x v="184"/>
    <n v="1996"/>
    <n v="71.869"/>
    <m/>
    <s v=""/>
    <n v="4.2678168000000003"/>
    <n v="1.9139846011700001"/>
    <n v="3.38962972214"/>
    <n v="11.353911830500001"/>
    <n v="20.56544971147429"/>
    <n v="10867.3703377"/>
    <m/>
    <n v="1.329654385570316E-2"/>
    <n v="4.0573462445211168E-3"/>
    <n v="1.7353890100224284E-2"/>
  </r>
  <r>
    <x v="191"/>
    <x v="184"/>
    <n v="1997"/>
    <n v="71.894999999999996"/>
    <n v="72.039024390243895"/>
    <s v=""/>
    <n v="4.2678168000000003"/>
    <n v="1.9001423925899998"/>
    <n v="3.3878851834600003"/>
    <n v="11.3446587672"/>
    <n v="20.938929621908926"/>
    <n v="10860.4611436"/>
    <m/>
    <n v="1.326332990891068E-2"/>
    <n v="4.1001740944238583E-3"/>
    <n v="1.7363504003334539E-2"/>
  </r>
  <r>
    <x v="191"/>
    <x v="184"/>
    <n v="1998"/>
    <n v="71.926000000000002"/>
    <m/>
    <s v=""/>
    <n v="4.2678168000000003"/>
    <n v="1.8868511886599999"/>
    <n v="3.3859895613799997"/>
    <n v="11.329776084100001"/>
    <n v="19.050597838001863"/>
    <n v="10848.174818699999"/>
    <m/>
    <n v="1.2956081285920943E-2"/>
    <n v="3.8147096651288369E-3"/>
    <n v="1.6770790951049774E-2"/>
  </r>
  <r>
    <x v="191"/>
    <x v="184"/>
    <n v="1999"/>
    <n v="71.971000000000004"/>
    <m/>
    <s v=""/>
    <n v="4.2678168000000003"/>
    <n v="1.8766364533700002"/>
    <n v="3.3844771573500001"/>
    <n v="11.317206905399999"/>
    <n v="19.177785020722975"/>
    <n v="10837.5312041"/>
    <m/>
    <n v="1.1539912731423406E-2"/>
    <n v="3.4546177628007194E-3"/>
    <n v="1.4994530494224124E-2"/>
  </r>
  <r>
    <x v="191"/>
    <x v="184"/>
    <n v="2000"/>
    <n v="72.037000000000006"/>
    <n v="71.582926829268303"/>
    <s v=""/>
    <n v="4.2678168000000003"/>
    <n v="1.8738102295799999"/>
    <n v="3.3846326871199999"/>
    <n v="11.3107820668"/>
    <n v="19.210019508935709"/>
    <n v="10829.9859086"/>
    <n v="66.599999999999994"/>
    <n v="1.3147479689124584E-2"/>
    <n v="4.2284009139968246E-3"/>
    <n v="1.7375880603121417E-2"/>
  </r>
  <r>
    <x v="191"/>
    <x v="184"/>
    <n v="2001"/>
    <n v="72.131"/>
    <n v="72.234146341463401"/>
    <s v=""/>
    <n v="4.6004550399999999"/>
    <n v="1.8838811942399998"/>
    <n v="3.38636029724"/>
    <n v="11.30255077"/>
    <n v="18.378976395191248"/>
    <n v="10820.640580699999"/>
    <m/>
    <n v="1.3041167663849086E-2"/>
    <n v="4.2864959552551428E-3"/>
    <n v="1.7327663619104237E-2"/>
  </r>
  <r>
    <x v="191"/>
    <x v="184"/>
    <n v="2002"/>
    <n v="72.256"/>
    <n v="72.285365853658504"/>
    <s v=""/>
    <n v="5.8375831099999997"/>
    <n v="1.9030373916300001"/>
    <n v="3.3893894822899999"/>
    <n v="11.291934297699999"/>
    <n v="18.115752152343905"/>
    <n v="10809.423348599999"/>
    <m/>
    <n v="1.3062142746766826E-2"/>
    <n v="4.2006269529020965E-3"/>
    <n v="1.7262769699668914E-2"/>
  </r>
  <r>
    <x v="191"/>
    <x v="184"/>
    <n v="2003"/>
    <n v="72.409000000000006"/>
    <n v="72.436585365853702"/>
    <s v=""/>
    <n v="5.7669486000000001"/>
    <n v="1.9256591296800001"/>
    <n v="3.39295768197"/>
    <n v="11.281263075"/>
    <n v="17.902954834892007"/>
    <n v="10797.830211799999"/>
    <m/>
    <n v="1.3127150943419257E-2"/>
    <n v="4.3185057359257858E-3"/>
    <n v="1.7445656679345035E-2"/>
  </r>
  <r>
    <x v="191"/>
    <x v="184"/>
    <n v="2004"/>
    <n v="72.591999999999999"/>
    <n v="72.682926829268297"/>
    <s v=""/>
    <n v="5.6726110800000002"/>
    <n v="1.9469498768900002"/>
    <n v="3.3963476022900001"/>
    <n v="11.269789748899999"/>
    <n v="17.529093763638677"/>
    <n v="10784.6691622"/>
    <m/>
    <n v="1.3207353543556715E-2"/>
    <n v="4.5496143606057783E-3"/>
    <n v="1.77569679041625E-2"/>
  </r>
  <r>
    <x v="191"/>
    <x v="184"/>
    <n v="2005"/>
    <n v="72.802999999999997"/>
    <n v="72.834146341463395"/>
    <s v=""/>
    <n v="5.7427010000000003"/>
    <n v="1.96192702941"/>
    <n v="3.39883762448"/>
    <n v="11.2592676126"/>
    <n v="17.391827117085139"/>
    <n v="10770.8056734"/>
    <n v="69.400000000000006"/>
    <n v="1.3059068612106237E-2"/>
    <n v="4.6627094121811557E-3"/>
    <n v="1.7721778024287392E-2"/>
  </r>
  <r>
    <x v="191"/>
    <x v="184"/>
    <n v="2006"/>
    <n v="73.040000000000006"/>
    <n v="73.385365853658499"/>
    <s v=""/>
    <n v="5.6649043099999998"/>
    <n v="1.9744731739400001"/>
    <n v="3.4007379580200006"/>
    <n v="11.248341744299999"/>
    <n v="16.77704380446184"/>
    <n v="10754.255492799999"/>
    <m/>
    <n v="1.2962635940610588E-2"/>
    <n v="4.7774438814527382E-3"/>
    <n v="1.7740079822063326E-2"/>
  </r>
  <r>
    <x v="191"/>
    <x v="184"/>
    <n v="2007"/>
    <n v="73.296000000000006"/>
    <n v="73.631707317073193"/>
    <s v=""/>
    <n v="6.1466217900000002"/>
    <n v="1.99044869452"/>
    <n v="3.4027987687599999"/>
    <n v="11.239519875400001"/>
    <n v="16.160991656135444"/>
    <n v="10737.4715074"/>
    <m/>
    <n v="1.2909964979531997E-2"/>
    <n v="4.9605730594580108E-3"/>
    <n v="1.7870538038990011E-2"/>
  </r>
  <r>
    <x v="191"/>
    <x v="184"/>
    <n v="2008"/>
    <n v="73.561999999999998"/>
    <n v="73.885365853658499"/>
    <s v=""/>
    <n v="6.2282119700000003"/>
    <n v="2.00655774737"/>
    <n v="3.4046532436699999"/>
    <n v="11.230099130699999"/>
    <n v="16.003122237745231"/>
    <n v="10719.536020000001"/>
    <m/>
    <n v="1.2823909839734155E-2"/>
    <n v="4.9616132649036217E-3"/>
    <n v="1.7785523104637779E-2"/>
  </r>
  <r>
    <x v="191"/>
    <x v="184"/>
    <n v="2009"/>
    <n v="73.832999999999998"/>
    <n v="73.985365853658493"/>
    <s v=""/>
    <n v="6.1265758799999999"/>
    <n v="2.0194330063099999"/>
    <n v="3.4060505116700002"/>
    <n v="11.2265030528"/>
    <n v="15.560580119084539"/>
    <n v="10707.835121099999"/>
    <m/>
    <n v="1.2702802978315808E-2"/>
    <n v="4.8321527282503066E-3"/>
    <n v="1.7534955706566116E-2"/>
  </r>
  <r>
    <x v="191"/>
    <x v="184"/>
    <n v="2010"/>
    <n v="74.100999999999999"/>
    <n v="74.336585365853693"/>
    <s v=""/>
    <n v="6.2419916500000001"/>
    <n v="2.0258710229500001"/>
    <n v="3.4067412097699998"/>
    <n v="11.220567126899999"/>
    <n v="14.669676667473052"/>
    <n v="10695.8515441"/>
    <n v="73.099999999999994"/>
    <n v="1.2667401019971646E-2"/>
    <n v="4.6544734040072869E-3"/>
    <n v="1.7321874423978929E-2"/>
  </r>
  <r>
    <x v="191"/>
    <x v="184"/>
    <n v="2011"/>
    <n v="74.364000000000004"/>
    <n v="74.536585365853696"/>
    <s v=""/>
    <n v="6.0396829099999998"/>
    <n v="2.0279109802200002"/>
    <n v="3.4069934279900003"/>
    <n v="11.2150444483"/>
    <n v="14.331665773120145"/>
    <n v="10685.081012000001"/>
    <m/>
    <n v="1.2382424152481405E-2"/>
    <n v="4.5206809640203089E-3"/>
    <n v="1.6903105116501713E-2"/>
  </r>
  <r>
    <x v="191"/>
    <x v="184"/>
    <n v="2012"/>
    <n v="74.619"/>
    <n v="74.836585365853693"/>
    <s v=""/>
    <n v="6.04971324"/>
    <n v="2.0294744277099999"/>
    <n v="3.40705290467"/>
    <n v="11.2152383356"/>
    <n v="14.025472976377353"/>
    <n v="10678.892990999999"/>
    <m/>
    <n v="1.2220231591763605E-2"/>
    <n v="4.4871070589367051E-3"/>
    <n v="1.6707338650700305E-2"/>
  </r>
  <r>
    <x v="191"/>
    <x v="184"/>
    <n v="2013"/>
    <n v="74.864000000000004"/>
    <n v="75.185365853658496"/>
    <s v=""/>
    <n v="5.9843623099999999"/>
    <n v="2.0302319390800001"/>
    <n v="3.4068650490100003"/>
    <n v="11.212173462299999"/>
    <n v="13.508248769962343"/>
    <n v="10669.080594200001"/>
    <m/>
    <n v="1.2249123366183298E-2"/>
    <n v="4.489326254152274E-3"/>
    <n v="1.673844962033557E-2"/>
  </r>
  <r>
    <x v="191"/>
    <x v="184"/>
    <n v="2014"/>
    <n v="75.094999999999999"/>
    <n v="75.336585365853693"/>
    <s v=""/>
    <n v="6.4165055999999998"/>
    <n v="2.0298870783300003"/>
    <n v="3.4065901230700004"/>
    <n v="11.2103361741"/>
    <n v="13.390715234260538"/>
    <n v="10659.7968055"/>
    <m/>
    <n v="1.2194724982617835E-2"/>
    <n v="4.4701921161783209E-3"/>
    <n v="1.666491709879616E-2"/>
  </r>
  <r>
    <x v="191"/>
    <x v="184"/>
    <n v="2015"/>
    <n v="75.308999999999997"/>
    <n v="75.287804878048803"/>
    <s v=""/>
    <m/>
    <n v="2.0278627872500001"/>
    <n v="3.4061531564700003"/>
    <n v="11.2089322661"/>
    <n v="13.494978350987754"/>
    <n v="10650.723041699999"/>
    <n v="75.400000000000006"/>
    <n v="1.2189890815007636E-2"/>
    <n v="4.4477015367965214E-3"/>
    <n v="1.6637592351804155E-2"/>
  </r>
  <r>
    <x v="192"/>
    <x v="185"/>
    <n v="1985"/>
    <n v="70.769000000000005"/>
    <n v="69.697560975609804"/>
    <s v=""/>
    <m/>
    <m/>
    <m/>
    <m/>
    <m/>
    <m/>
    <m/>
    <m/>
    <m/>
    <m/>
  </r>
  <r>
    <x v="192"/>
    <x v="185"/>
    <n v="1986"/>
    <n v="70.796999999999997"/>
    <n v="68.656097560975596"/>
    <s v=""/>
    <m/>
    <m/>
    <m/>
    <m/>
    <m/>
    <m/>
    <m/>
    <m/>
    <m/>
    <m/>
  </r>
  <r>
    <x v="192"/>
    <x v="185"/>
    <n v="1987"/>
    <n v="70.801000000000002"/>
    <n v="68.236585365853699"/>
    <s v=""/>
    <m/>
    <m/>
    <m/>
    <m/>
    <m/>
    <m/>
    <m/>
    <m/>
    <m/>
    <m/>
  </r>
  <r>
    <x v="192"/>
    <x v="185"/>
    <n v="1988"/>
    <n v="70.793999999999997"/>
    <n v="68.702439024390202"/>
    <s v=""/>
    <m/>
    <m/>
    <m/>
    <m/>
    <m/>
    <m/>
    <m/>
    <m/>
    <m/>
    <m/>
  </r>
  <r>
    <x v="192"/>
    <x v="185"/>
    <n v="1989"/>
    <n v="70.781000000000006"/>
    <n v="67.9707317073171"/>
    <s v=""/>
    <m/>
    <m/>
    <m/>
    <m/>
    <m/>
    <m/>
    <m/>
    <m/>
    <m/>
    <m/>
  </r>
  <r>
    <x v="192"/>
    <x v="185"/>
    <n v="1990"/>
    <n v="70.766999999999996"/>
    <n v="68.107317073170705"/>
    <s v=""/>
    <m/>
    <n v="0.80975656514200001"/>
    <n v="3.29142275336"/>
    <n v="11.0559442553"/>
    <n v="15.187129915436811"/>
    <n v="10679.422745599999"/>
    <n v="50.7"/>
    <n v="4.4981894973777376E-3"/>
    <n v="6.9044926240720578E-3"/>
    <n v="1.1402682121449797E-2"/>
  </r>
  <r>
    <x v="192"/>
    <x v="185"/>
    <n v="1991"/>
    <n v="70.751999999999995"/>
    <n v="70.712195121951197"/>
    <s v=""/>
    <m/>
    <n v="0.81836556066299992"/>
    <n v="3.2928919226"/>
    <n v="11.033424623"/>
    <n v="14.803946694063992"/>
    <n v="10647.4150087"/>
    <m/>
    <n v="4.6480063321132073E-3"/>
    <n v="6.9210134879963909E-3"/>
    <n v="1.15690198201096E-2"/>
  </r>
  <r>
    <x v="192"/>
    <x v="185"/>
    <n v="1992"/>
    <n v="70.736000000000004"/>
    <n v="71.214634146341496"/>
    <s v=""/>
    <m/>
    <n v="0.8263320017600001"/>
    <n v="3.2952562158399998"/>
    <n v="11.019622378099999"/>
    <n v="14.306382929331205"/>
    <n v="10622.5735434"/>
    <m/>
    <n v="4.8328856548356374E-3"/>
    <n v="6.9703518595433502E-3"/>
    <n v="1.180323751437899E-2"/>
  </r>
  <r>
    <x v="192"/>
    <x v="185"/>
    <n v="1993"/>
    <n v="70.718999999999994"/>
    <n v="69.468292682926801"/>
    <s v=""/>
    <m/>
    <n v="0.83321738774300003"/>
    <n v="3.2982356653799996"/>
    <n v="11.0056863751"/>
    <n v="13.713909633049578"/>
    <n v="10597.326068300001"/>
    <m/>
    <n v="4.9894040639558946E-3"/>
    <n v="6.9533443351664191E-3"/>
    <n v="1.1942748399122316E-2"/>
  </r>
  <r>
    <x v="192"/>
    <x v="185"/>
    <n v="1994"/>
    <n v="70.707999999999998"/>
    <n v="70.729268292682903"/>
    <s v=""/>
    <m/>
    <n v="0.83844003433499992"/>
    <n v="3.30208101859"/>
    <n v="10.9916563177"/>
    <n v="13.013646281479813"/>
    <n v="10571.9952158"/>
    <m/>
    <n v="5.2479762313022505E-3"/>
    <n v="7.1134465700414262E-3"/>
    <n v="1.2361422801343671E-2"/>
  </r>
  <r>
    <x v="192"/>
    <x v="185"/>
    <n v="1995"/>
    <n v="70.709999999999994"/>
    <n v="72.482926829268294"/>
    <s v=""/>
    <n v="4.2229659899999996"/>
    <n v="0.84133890172500003"/>
    <n v="3.3067959005600001"/>
    <n v="10.9833022577"/>
    <n v="12.136213959437567"/>
    <n v="10553.2292079"/>
    <n v="55.1"/>
    <n v="5.5025382017384796E-3"/>
    <n v="7.2620837372010145E-3"/>
    <n v="1.2764621938939492E-2"/>
  </r>
  <r>
    <x v="192"/>
    <x v="185"/>
    <n v="1996"/>
    <n v="70.733999999999995"/>
    <n v="71.560975609756099"/>
    <s v=""/>
    <n v="4.4516438699999998"/>
    <n v="0.84327450656799996"/>
    <n v="3.3129683179699998"/>
    <n v="10.976448979700001"/>
    <n v="11.277707748081433"/>
    <n v="10533.517607400001"/>
    <m/>
    <n v="5.6708887770629528E-3"/>
    <n v="7.3050461365810528E-3"/>
    <n v="1.2975934913644004E-2"/>
  </r>
  <r>
    <x v="192"/>
    <x v="185"/>
    <n v="1997"/>
    <n v="70.783000000000001"/>
    <n v="71.212195121951197"/>
    <s v=""/>
    <n v="4.8204693199999999"/>
    <n v="0.8456608764889999"/>
    <n v="3.3204089807499995"/>
    <n v="10.973313128499999"/>
    <n v="10.554754883072659"/>
    <n v="10512.954899099999"/>
    <m/>
    <n v="5.753329348506345E-3"/>
    <n v="7.3155990009358997E-3"/>
    <n v="1.306892834944224E-2"/>
  </r>
  <r>
    <x v="192"/>
    <x v="185"/>
    <n v="1998"/>
    <n v="70.86"/>
    <n v="71.746341463414595"/>
    <s v=""/>
    <n v="4.1857995199999998"/>
    <n v="0.84839263080799998"/>
    <n v="3.3272411962499997"/>
    <n v="10.969814661700001"/>
    <n v="10.062407150573437"/>
    <n v="10490.354346"/>
    <m/>
    <n v="5.9361473703947974E-3"/>
    <n v="7.5334370924239362E-3"/>
    <n v="1.3469584462818741E-2"/>
  </r>
  <r>
    <x v="192"/>
    <x v="185"/>
    <n v="1999"/>
    <n v="70.966999999999999"/>
    <n v="72.668292682926804"/>
    <s v=""/>
    <n v="4.2363969600000004"/>
    <n v="0.850982197577"/>
    <n v="3.3325394102799999"/>
    <n v="10.968738722599999"/>
    <n v="9.6137557888204448"/>
    <n v="10471.276406700001"/>
    <m/>
    <n v="6.0135893604084042E-3"/>
    <n v="7.6602036307714524E-3"/>
    <n v="1.3673792991179854E-2"/>
  </r>
  <r>
    <x v="192"/>
    <x v="185"/>
    <n v="2000"/>
    <n v="71.105000000000004"/>
    <n v="72.778048780487794"/>
    <s v=""/>
    <n v="3.7856146599999998"/>
    <n v="0.85290423698999995"/>
    <n v="3.3352210388500003"/>
    <n v="10.964645169499999"/>
    <n v="9.3122536510508507"/>
    <n v="10453.869015800001"/>
    <n v="58.5"/>
    <n v="6.0685430592523591E-3"/>
    <n v="7.813504185750237E-3"/>
    <n v="1.3882047245002603E-2"/>
  </r>
  <r>
    <x v="192"/>
    <x v="185"/>
    <n v="2001"/>
    <n v="71.274000000000001"/>
    <n v="73.253658536585405"/>
    <s v=""/>
    <n v="3.7586765099999999"/>
    <n v="0.85344790050999997"/>
    <n v="3.3363083163899998"/>
    <n v="10.9621894648"/>
    <n v="9.1203188385312721"/>
    <n v="10439.470785400001"/>
    <m/>
    <n v="6.1374621198971024E-3"/>
    <n v="7.9623930880759353E-3"/>
    <n v="1.4099855207973043E-2"/>
  </r>
  <r>
    <x v="192"/>
    <x v="185"/>
    <n v="2002"/>
    <n v="71.465999999999994"/>
    <n v="71.0878048780488"/>
    <s v=""/>
    <n v="3.63645877"/>
    <n v="0.85262492531700007"/>
    <n v="3.3371247576299998"/>
    <n v="10.964403472599999"/>
    <n v="8.9091941926748071"/>
    <n v="10428.230364200001"/>
    <m/>
    <n v="6.1167582167829283E-3"/>
    <n v="8.0315759792982302E-3"/>
    <n v="1.4148334196081157E-2"/>
  </r>
  <r>
    <x v="192"/>
    <x v="185"/>
    <n v="2003"/>
    <n v="71.673000000000002"/>
    <n v="71.0292682926829"/>
    <s v=""/>
    <n v="4.1455671299999999"/>
    <n v="0.85130841254100009"/>
    <n v="3.3374115955799999"/>
    <n v="10.967743025399999"/>
    <n v="8.74201335031794"/>
    <n v="10418.0369262"/>
    <m/>
    <n v="6.0762104833173508E-3"/>
    <n v="8.0333599794863517E-3"/>
    <n v="1.41095704628037E-2"/>
  </r>
  <r>
    <x v="192"/>
    <x v="185"/>
    <n v="2004"/>
    <n v="71.887"/>
    <n v="72.660975609756093"/>
    <s v=""/>
    <n v="3.8126105400000001"/>
    <n v="0.85021461102099993"/>
    <n v="3.3364679938499999"/>
    <n v="10.96895632"/>
    <n v="8.4841267705478636"/>
    <n v="10408.8815048"/>
    <m/>
    <n v="6.0172021140889945E-3"/>
    <n v="8.0202524897278644E-3"/>
    <n v="1.4037454603816859E-2"/>
  </r>
  <r>
    <x v="192"/>
    <x v="185"/>
    <n v="2005"/>
    <n v="72.099000000000004"/>
    <n v="72.131707317073193"/>
    <s v=""/>
    <n v="3.62012942"/>
    <n v="0.85015883418799987"/>
    <n v="3.3339612715800002"/>
    <n v="10.964285578999998"/>
    <n v="8.1519479754876976"/>
    <n v="10399.2219969"/>
    <n v="61.1"/>
    <n v="5.978470324137051E-3"/>
    <n v="8.0003867912904914E-3"/>
    <n v="1.3978857115427536E-2"/>
  </r>
  <r>
    <x v="192"/>
    <x v="185"/>
    <n v="2006"/>
    <n v="72.299000000000007"/>
    <n v="72.217073170731695"/>
    <s v=""/>
    <n v="3.4579109899999998"/>
    <n v="0.85163634475400007"/>
    <n v="3.3304125725000002"/>
    <n v="10.9485557665"/>
    <n v="7.9128922522087644"/>
    <n v="10384.0250923"/>
    <m/>
    <n v="5.8945372052061143E-3"/>
    <n v="7.8820662523371061E-3"/>
    <n v="1.3776603457543222E-2"/>
  </r>
  <r>
    <x v="192"/>
    <x v="185"/>
    <n v="2007"/>
    <n v="72.481999999999999"/>
    <n v="73.143902439024401"/>
    <s v=""/>
    <n v="3.0607288000000001"/>
    <n v="0.85416078523900008"/>
    <n v="3.3269567795200001"/>
    <n v="10.930574501999999"/>
    <n v="7.7942128165121485"/>
    <n v="10368.502206200001"/>
    <m/>
    <n v="5.7937921812584864E-3"/>
    <n v="7.8129284420294341E-3"/>
    <n v="1.3606720623287921E-2"/>
  </r>
  <r>
    <x v="192"/>
    <x v="185"/>
    <n v="2008"/>
    <n v="72.644000000000005"/>
    <n v="73.163414634146307"/>
    <s v=""/>
    <n v="2.40511835"/>
    <n v="0.857044022164"/>
    <n v="3.3233771240599999"/>
    <n v="10.9122460935"/>
    <n v="7.6813654844336039"/>
    <n v="10353.690297699999"/>
    <m/>
    <n v="5.760121657954643E-3"/>
    <n v="7.7204453646372434E-3"/>
    <n v="1.3480567022591887E-2"/>
  </r>
  <r>
    <x v="192"/>
    <x v="185"/>
    <n v="2009"/>
    <n v="72.781000000000006"/>
    <n v="73.082926829268303"/>
    <s v=""/>
    <n v="2.41307816"/>
    <n v="0.85952287654699999"/>
    <n v="3.3197912842599999"/>
    <n v="10.893736479200001"/>
    <n v="7.5238610819033145"/>
    <n v="10338.6535638"/>
    <m/>
    <n v="5.701060220320452E-3"/>
    <n v="7.6443023948460052E-3"/>
    <n v="1.3345362615166459E-2"/>
  </r>
  <r>
    <x v="192"/>
    <x v="185"/>
    <n v="2010"/>
    <n v="72.891999999999996"/>
    <n v="73.197560975609804"/>
    <s v=""/>
    <n v="3.2088597499999998"/>
    <n v="0.86086277684599999"/>
    <n v="3.3163715912700003"/>
    <n v="10.879396593800001"/>
    <n v="7.4530920324461736"/>
    <n v="10326.1678582"/>
    <n v="63.9"/>
    <n v="5.6589129820698216E-3"/>
    <n v="7.607006298944799E-3"/>
    <n v="1.3265919281014619E-2"/>
  </r>
  <r>
    <x v="192"/>
    <x v="185"/>
    <n v="2011"/>
    <n v="72.975999999999999"/>
    <n v="72.724390243902405"/>
    <s v=""/>
    <n v="3.1987716800000001"/>
    <n v="0.86120599637899997"/>
    <n v="3.3132526352"/>
    <n v="10.867529145000001"/>
    <n v="7.4724005617450944"/>
    <n v="10314.801588600001"/>
    <m/>
    <n v="5.6266083472606056E-3"/>
    <n v="7.5618888485000247E-3"/>
    <n v="1.3188497195760629E-2"/>
  </r>
  <r>
    <x v="192"/>
    <x v="185"/>
    <n v="2012"/>
    <n v="73.040999999999997"/>
    <n v="74.275609756097595"/>
    <s v=""/>
    <n v="3.7978925399999999"/>
    <n v="0.86114513596999998"/>
    <n v="3.3105925252100001"/>
    <n v="10.8526141633"/>
    <n v="7.5443513836855152"/>
    <n v="10300.251574600001"/>
    <m/>
    <n v="5.6165168803078615E-3"/>
    <n v="7.5485382098635038E-3"/>
    <n v="1.3165055090171369E-2"/>
  </r>
  <r>
    <x v="192"/>
    <x v="185"/>
    <n v="2013"/>
    <n v="73.093999999999994"/>
    <n v="73.119512195121999"/>
    <s v=""/>
    <n v="3.3356994499999999"/>
    <n v="0.86074224410400002"/>
    <n v="3.3082343856200001"/>
    <n v="10.8405697688"/>
    <n v="7.6397462637260594"/>
    <n v="10288.0710915"/>
    <m/>
    <n v="5.6136259314148217E-3"/>
    <n v="7.55719648621075E-3"/>
    <n v="1.317082241762557E-2"/>
  </r>
  <r>
    <x v="192"/>
    <x v="185"/>
    <n v="2014"/>
    <n v="73.138999999999996"/>
    <n v="73.229268292682903"/>
    <s v=""/>
    <n v="3.1072427299999998"/>
    <n v="0.85995927265700001"/>
    <n v="3.3061180203499996"/>
    <n v="10.8270494279"/>
    <n v="7.7440297885053253"/>
    <n v="10274.5250827"/>
    <m/>
    <n v="5.6069856762726872E-3"/>
    <n v="7.5575926487892828E-3"/>
    <n v="1.316457832506197E-2"/>
  </r>
  <r>
    <x v="192"/>
    <x v="185"/>
    <n v="2015"/>
    <n v="73.182000000000002"/>
    <n v="74.2951219512195"/>
    <s v=""/>
    <m/>
    <n v="0.85881766832299999"/>
    <n v="3.3045715586099997"/>
    <n v="10.8168122964"/>
    <n v="7.8643388743792144"/>
    <n v="10263.5838594"/>
    <n v="66.099999999999994"/>
    <n v="5.6119975593321861E-3"/>
    <n v="7.590600049421887E-3"/>
    <n v="1.3202597608754075E-2"/>
  </r>
  <r>
    <x v="193"/>
    <x v="186"/>
    <n v="1985"/>
    <n v="40.377000000000002"/>
    <n v="40.311999999999998"/>
    <s v=""/>
    <m/>
    <m/>
    <m/>
    <m/>
    <m/>
    <m/>
    <m/>
    <m/>
    <m/>
    <m/>
  </r>
  <r>
    <x v="193"/>
    <x v="186"/>
    <n v="1986"/>
    <n v="40.146999999999998"/>
    <n v="39.872999999999998"/>
    <s v=""/>
    <m/>
    <m/>
    <m/>
    <m/>
    <m/>
    <m/>
    <m/>
    <m/>
    <m/>
    <m/>
  </r>
  <r>
    <x v="193"/>
    <x v="186"/>
    <n v="1987"/>
    <n v="39.826999999999998"/>
    <n v="39.317999999999998"/>
    <s v=""/>
    <m/>
    <m/>
    <m/>
    <m/>
    <m/>
    <m/>
    <m/>
    <m/>
    <m/>
    <m/>
  </r>
  <r>
    <x v="193"/>
    <x v="186"/>
    <n v="1988"/>
    <n v="39.439"/>
    <n v="38.683"/>
    <s v=""/>
    <m/>
    <m/>
    <m/>
    <m/>
    <m/>
    <m/>
    <m/>
    <m/>
    <m/>
    <m/>
  </r>
  <r>
    <x v="193"/>
    <x v="186"/>
    <n v="1989"/>
    <n v="39.009"/>
    <n v="38.01"/>
    <s v=""/>
    <m/>
    <m/>
    <m/>
    <m/>
    <m/>
    <m/>
    <m/>
    <m/>
    <m/>
    <m/>
  </r>
  <r>
    <x v="193"/>
    <x v="186"/>
    <n v="1990"/>
    <n v="38.563000000000002"/>
    <n v="37.347999999999999"/>
    <s v=""/>
    <m/>
    <n v="0.89933781043299987"/>
    <n v="2.8785994117400002"/>
    <n v="11.630929587100001"/>
    <n v="7.7032766616133941"/>
    <n v="11578.9881511"/>
    <n v="37.6"/>
    <n v="1.1464935393064608E-3"/>
    <n v="1.2787323255174505E-3"/>
    <n v="2.4252258648239117E-3"/>
  </r>
  <r>
    <x v="193"/>
    <x v="186"/>
    <n v="1991"/>
    <n v="38.122"/>
    <n v="36.746000000000002"/>
    <s v=""/>
    <m/>
    <n v="0.90059719287000006"/>
    <n v="2.8801007969400003"/>
    <n v="11.6293779646"/>
    <n v="7.777914668422218"/>
    <n v="11575.9427889"/>
    <m/>
    <n v="1.1374871574629424E-3"/>
    <n v="1.2461899360518382E-3"/>
    <n v="2.3836770935147795E-3"/>
  </r>
  <r>
    <x v="193"/>
    <x v="186"/>
    <n v="1992"/>
    <n v="37.716999999999999"/>
    <n v="36.246000000000002"/>
    <s v=""/>
    <m/>
    <n v="0.90182209708100003"/>
    <n v="2.88147959937"/>
    <n v="11.6305285163"/>
    <n v="7.9218978960538831"/>
    <n v="11575.604346100001"/>
    <m/>
    <n v="1.1964307830580904E-3"/>
    <n v="1.2942772152726655E-3"/>
    <n v="2.4907079983307553E-3"/>
  </r>
  <r>
    <x v="193"/>
    <x v="186"/>
    <n v="1993"/>
    <n v="37.384"/>
    <n v="35.887999999999998"/>
    <s v=""/>
    <m/>
    <n v="0.90301876437100004"/>
    <n v="2.8824376433599999"/>
    <n v="11.638237995599999"/>
    <n v="8.0157467277626058"/>
    <n v="11581.9277896"/>
    <m/>
    <n v="1.2618543673124155E-3"/>
    <n v="1.3744215183282987E-3"/>
    <n v="2.6362758856407135E-3"/>
  </r>
  <r>
    <x v="193"/>
    <x v="186"/>
    <n v="1994"/>
    <n v="37.158000000000001"/>
    <n v="35.704999999999998"/>
    <s v=""/>
    <m/>
    <n v="0.90416783125700007"/>
    <n v="2.8835986762700001"/>
    <n v="11.6470893925"/>
    <n v="8.1306499790755051"/>
    <n v="11589.232549"/>
    <m/>
    <n v="1.2624977694256345E-3"/>
    <n v="1.3775834073258527E-3"/>
    <n v="2.640081176751487E-3"/>
  </r>
  <r>
    <x v="193"/>
    <x v="186"/>
    <n v="1995"/>
    <n v="37.082999999999998"/>
    <n v="35.728999999999999"/>
    <s v=""/>
    <n v="2.3883880899999999"/>
    <n v="0.90517940401199992"/>
    <n v="2.8847989439299999"/>
    <n v="11.6547271187"/>
    <n v="8.3503205593805134"/>
    <n v="11595.543599299999"/>
    <n v="37.200000000000003"/>
    <n v="1.2932802021786249E-3"/>
    <n v="1.4027863777739315E-3"/>
    <n v="2.696066579952556E-3"/>
  </r>
  <r>
    <x v="193"/>
    <x v="186"/>
    <n v="1996"/>
    <n v="37.194000000000003"/>
    <n v="35.979999999999997"/>
    <s v=""/>
    <n v="2.1634282499999999"/>
    <n v="0.90631748234800003"/>
    <n v="2.88590772967"/>
    <n v="11.673850373800001"/>
    <n v="8.5479631769232256"/>
    <n v="11612.794067499999"/>
    <m/>
    <n v="1.3903247467709969E-3"/>
    <n v="1.5132316988061649E-3"/>
    <n v="2.9035564455771644E-3"/>
  </r>
  <r>
    <x v="193"/>
    <x v="186"/>
    <n v="1997"/>
    <n v="37.496000000000002"/>
    <n v="36.432000000000002"/>
    <s v=""/>
    <n v="2.5131637699999998"/>
    <n v="0.90766223201900009"/>
    <n v="2.8874301079499998"/>
    <n v="11.7060331711"/>
    <n v="8.8805879348019072"/>
    <n v="11642.453325500001"/>
    <m/>
    <n v="1.3940704362119423E-3"/>
    <n v="1.4896202613782564E-3"/>
    <n v="2.8836906975902004E-3"/>
  </r>
  <r>
    <x v="193"/>
    <x v="186"/>
    <n v="1998"/>
    <n v="37.979999999999997"/>
    <n v="37.055"/>
    <s v=""/>
    <n v="2.04714945"/>
    <n v="0.90897416212499993"/>
    <n v="2.8889140773099999"/>
    <n v="11.747095395399999"/>
    <n v="9.0753057536914792"/>
    <n v="11681.017394799999"/>
    <m/>
    <n v="1.357546623719323E-3"/>
    <n v="1.4328509272353938E-3"/>
    <n v="2.7903975509547159E-3"/>
  </r>
  <r>
    <x v="193"/>
    <x v="186"/>
    <n v="1999"/>
    <n v="38.634"/>
    <n v="37.822000000000003"/>
    <s v=""/>
    <n v="3.0646245699999999"/>
    <n v="0.91013736275799995"/>
    <n v="2.8898575446199999"/>
    <n v="11.7859677331"/>
    <n v="9.2596630306487757"/>
    <n v="11717.953546999999"/>
    <m/>
    <n v="1.398995112747041E-3"/>
    <n v="1.5071197039581543E-3"/>
    <n v="2.9061148167051948E-3"/>
  </r>
  <r>
    <x v="193"/>
    <x v="186"/>
    <n v="2000"/>
    <n v="39.441000000000003"/>
    <n v="38.701999999999998"/>
    <s v=""/>
    <n v="3.4941320500000002"/>
    <n v="0.91101299468899999"/>
    <n v="2.8900909512699999"/>
    <n v="11.8148196622"/>
    <n v="9.4311676332541836"/>
    <n v="11745.9720139"/>
    <n v="35.4"/>
    <n v="1.4889528911172436E-3"/>
    <n v="1.6617504951645593E-3"/>
    <n v="3.1507033862818012E-3"/>
  </r>
  <r>
    <x v="193"/>
    <x v="186"/>
    <n v="2001"/>
    <n v="40.369"/>
    <n v="39.659999999999997"/>
    <s v=""/>
    <n v="2.8241415000000001"/>
    <n v="0.911524345678"/>
    <n v="2.8898436133700001"/>
    <n v="11.8359665484"/>
    <n v="9.6331675004561887"/>
    <n v="11767.347855599999"/>
    <m/>
    <n v="1.5131574978947328E-3"/>
    <n v="1.7560419747950091E-3"/>
    <n v="3.2691994726897415E-3"/>
  </r>
  <r>
    <x v="193"/>
    <x v="186"/>
    <n v="2002"/>
    <n v="41.375999999999998"/>
    <n v="40.659999999999997"/>
    <s v=""/>
    <n v="2.96491602"/>
    <n v="0.91183038380399994"/>
    <n v="2.8896811178899999"/>
    <n v="11.853621391700001"/>
    <n v="9.8684002589241295"/>
    <n v="11785.414694000001"/>
    <m/>
    <n v="1.5281733875643624E-3"/>
    <n v="1.8333906174962543E-3"/>
    <n v="3.3615640050606169E-3"/>
  </r>
  <r>
    <x v="193"/>
    <x v="186"/>
    <n v="2003"/>
    <n v="42.418999999999997"/>
    <n v="41.668999999999997"/>
    <s v=""/>
    <n v="2.7842611700000002"/>
    <n v="0.91209420680999997"/>
    <n v="2.88949375346"/>
    <n v="11.871037314299999"/>
    <n v="9.9549500310323218"/>
    <n v="11803.281818899999"/>
    <m/>
    <n v="1.5409405300171636E-3"/>
    <n v="1.9003582737548758E-3"/>
    <n v="3.4412988037720404E-3"/>
  </r>
  <r>
    <x v="193"/>
    <x v="186"/>
    <n v="2004"/>
    <n v="43.466999999999999"/>
    <n v="42.66"/>
    <s v=""/>
    <n v="2.6839172599999999"/>
    <n v="0.91258322275000003"/>
    <n v="2.8891448070900001"/>
    <n v="11.8857373116"/>
    <n v="10.031292242684364"/>
    <n v="11818.3591005"/>
    <m/>
    <n v="1.5586717935755379E-3"/>
    <n v="1.9630043801729582E-3"/>
    <n v="3.5216761737484961E-3"/>
  </r>
  <r>
    <x v="193"/>
    <x v="186"/>
    <n v="2005"/>
    <n v="44.502000000000002"/>
    <n v="43.624000000000002"/>
    <s v=""/>
    <n v="2.6761740999999999"/>
    <n v="0.91350074486699995"/>
    <n v="2.8883915063400001"/>
    <n v="11.890389029"/>
    <n v="10.07808379969784"/>
    <n v="11823.203495600001"/>
    <n v="36.1"/>
    <n v="1.5875615350272043E-3"/>
    <n v="2.0340369663621096E-3"/>
    <n v="3.6215985013893165E-3"/>
  </r>
  <r>
    <x v="193"/>
    <x v="186"/>
    <n v="2006"/>
    <n v="45.517000000000003"/>
    <n v="44.566000000000003"/>
    <s v=""/>
    <n v="1.96169533"/>
    <n v="0.91594285278299992"/>
    <n v="2.8868342434800001"/>
    <n v="11.889566819699999"/>
    <n v="10.111625859167699"/>
    <n v="11822.1066274"/>
    <m/>
    <n v="1.63304474228729E-3"/>
    <n v="2.1191558585212543E-3"/>
    <n v="3.7522006008085459E-3"/>
  </r>
  <r>
    <x v="193"/>
    <x v="186"/>
    <n v="2007"/>
    <n v="46.52"/>
    <n v="45.5"/>
    <s v=""/>
    <n v="1.64537592"/>
    <n v="0.92005544534499994"/>
    <n v="2.8845373406600001"/>
    <n v="11.872547174799999"/>
    <n v="10.157488667011803"/>
    <n v="11804.2134253"/>
    <m/>
    <n v="1.6900441420973364E-3"/>
    <n v="2.2198307690691286E-3"/>
    <n v="3.9098749111664641E-3"/>
  </r>
  <r>
    <x v="193"/>
    <x v="186"/>
    <n v="2008"/>
    <n v="47.508000000000003"/>
    <n v="46.432000000000002"/>
    <s v=""/>
    <n v="1.7879205"/>
    <n v="0.92467496540300009"/>
    <n v="2.8819727426299999"/>
    <n v="11.8505382945"/>
    <n v="10.127997389840218"/>
    <n v="11780.8555605"/>
    <m/>
    <n v="1.7659307551990166E-3"/>
    <n v="2.3458315618511082E-3"/>
    <n v="4.111762317050122E-3"/>
  </r>
  <r>
    <x v="193"/>
    <x v="186"/>
    <n v="2009"/>
    <n v="48.468000000000004"/>
    <n v="47.347999999999999"/>
    <s v=""/>
    <n v="2.20751732"/>
    <n v="0.92866443178600011"/>
    <n v="2.8796840066700002"/>
    <n v="11.8311993469"/>
    <n v="10.196165422941569"/>
    <n v="11759.779525600001"/>
    <m/>
    <n v="1.843553105975919E-3"/>
    <n v="2.4849951227311241E-3"/>
    <n v="4.3285482287070444E-3"/>
  </r>
  <r>
    <x v="193"/>
    <x v="186"/>
    <n v="2010"/>
    <n v="49.381999999999998"/>
    <n v="48.223999999999997"/>
    <s v=""/>
    <n v="2.39694063"/>
    <n v="0.93090370357300001"/>
    <n v="2.8781580352299998"/>
    <n v="11.8122926493"/>
    <n v="10.298559102522198"/>
    <n v="11738.9878076"/>
    <n v="38.200000000000003"/>
    <n v="1.9439756813246717E-3"/>
    <n v="2.6539821758780361E-3"/>
    <n v="4.5979578572027087E-3"/>
  </r>
  <r>
    <x v="193"/>
    <x v="186"/>
    <n v="2011"/>
    <n v="50.234000000000002"/>
    <n v="49.033999999999999"/>
    <s v=""/>
    <n v="2.6469334999999998"/>
    <n v="0.93192362166699994"/>
    <n v="2.87731921517"/>
    <n v="11.7983145653"/>
    <n v="10.207906683141976"/>
    <n v="11722.738035799999"/>
    <m/>
    <n v="2.0291276020331962E-3"/>
    <n v="2.8046426531598994E-3"/>
    <n v="4.8337702551930935E-3"/>
  </r>
  <r>
    <x v="193"/>
    <x v="186"/>
    <n v="2012"/>
    <n v="51.018000000000001"/>
    <n v="49.762"/>
    <s v=""/>
    <n v="1.98087849"/>
    <n v="0.93297203466500001"/>
    <n v="2.8768498973600001"/>
    <n v="11.7835070231"/>
    <n v="10.251482775814035"/>
    <n v="11704.6096373"/>
    <m/>
    <n v="2.1462230077057389E-3"/>
    <n v="3.0077527968433667E-3"/>
    <n v="5.1539758045491069E-3"/>
  </r>
  <r>
    <x v="193"/>
    <x v="186"/>
    <n v="2013"/>
    <n v="51.731000000000002"/>
    <n v="50.401000000000003"/>
    <s v=""/>
    <n v="1.69465548"/>
    <n v="0.93397876515099987"/>
    <n v="2.8767161941100001"/>
    <n v="11.7740309662"/>
    <n v="10.139212566765636"/>
    <n v="11690.980664500001"/>
    <m/>
    <n v="2.2881600212634602E-3"/>
    <n v="3.2423109455015182E-3"/>
    <n v="5.530470966764978E-3"/>
  </r>
  <r>
    <x v="193"/>
    <x v="186"/>
    <n v="2014"/>
    <n v="52.372"/>
    <n v="50.951000000000001"/>
    <s v=""/>
    <n v="1.8838018599999999"/>
    <n v="0.9348824910300001"/>
    <n v="2.87700783895"/>
    <n v="11.761477526899998"/>
    <n v="10.0580058780849"/>
    <n v="11673.297024900001"/>
    <m/>
    <n v="2.2782429705542062E-3"/>
    <n v="3.2766892921911365E-3"/>
    <n v="5.5549322627453388E-3"/>
  </r>
  <r>
    <x v="193"/>
    <x v="186"/>
    <n v="2015"/>
    <n v="52.941000000000003"/>
    <n v="51.423000000000002"/>
    <s v=""/>
    <m/>
    <n v="0.93565494061499999"/>
    <n v="2.8777330826799998"/>
    <n v="11.7498890324"/>
    <n v="10.00548692516119"/>
    <n v="11655.568838900001"/>
    <n v="41.3"/>
    <n v="2.4534870317917696E-3"/>
    <n v="3.5906542466939396E-3"/>
    <n v="6.0441412784857122E-3"/>
  </r>
  <r>
    <x v="194"/>
    <x v="187"/>
    <n v="1985"/>
    <n v="73.924999999999997"/>
    <n v="73.890243902438996"/>
    <s v=""/>
    <m/>
    <m/>
    <m/>
    <m/>
    <m/>
    <m/>
    <m/>
    <m/>
    <m/>
    <m/>
  </r>
  <r>
    <x v="194"/>
    <x v="187"/>
    <n v="1986"/>
    <n v="74.341999999999999"/>
    <n v="74.246341463414595"/>
    <s v=""/>
    <m/>
    <m/>
    <m/>
    <m/>
    <m/>
    <m/>
    <m/>
    <m/>
    <m/>
    <m/>
  </r>
  <r>
    <x v="194"/>
    <x v="187"/>
    <n v="1987"/>
    <n v="74.762"/>
    <n v="74.548780487804905"/>
    <s v=""/>
    <m/>
    <m/>
    <m/>
    <m/>
    <m/>
    <m/>
    <m/>
    <m/>
    <m/>
    <m/>
  </r>
  <r>
    <x v="194"/>
    <x v="187"/>
    <n v="1988"/>
    <n v="75.176000000000002"/>
    <n v="74.697560975609804"/>
    <s v=""/>
    <m/>
    <m/>
    <m/>
    <m/>
    <m/>
    <m/>
    <m/>
    <m/>
    <m/>
    <m/>
  </r>
  <r>
    <x v="194"/>
    <x v="187"/>
    <n v="1989"/>
    <n v="75.575000000000003"/>
    <n v="74.946341463414598"/>
    <s v=""/>
    <m/>
    <m/>
    <m/>
    <m/>
    <m/>
    <m/>
    <m/>
    <m/>
    <m/>
    <m/>
  </r>
  <r>
    <x v="194"/>
    <x v="187"/>
    <n v="1990"/>
    <n v="75.936000000000007"/>
    <n v="75.2951219512195"/>
    <s v=""/>
    <m/>
    <n v="0.47838485605999997"/>
    <n v="3.5981276824999999"/>
    <n v="12.7535679572"/>
    <n v="14.589488977336622"/>
    <n v="11709.898162899999"/>
    <n v="67.400000000000006"/>
    <n v="3.3707347690888631E-3"/>
    <n v="9.4252975503058486E-3"/>
    <n v="1.2796032319394711E-2"/>
  </r>
  <r>
    <x v="194"/>
    <x v="187"/>
    <n v="1991"/>
    <n v="76.233999999999995"/>
    <n v="75.646341463414601"/>
    <s v=""/>
    <m/>
    <n v="0.47971542096299996"/>
    <n v="3.6019584197300003"/>
    <n v="12.7928244088"/>
    <n v="14.265355041284728"/>
    <n v="11730.822314499999"/>
    <m/>
    <n v="3.4652183404656161E-3"/>
    <n v="9.6522935576062521E-3"/>
    <n v="1.3117511898071865E-2"/>
  </r>
  <r>
    <x v="194"/>
    <x v="187"/>
    <n v="1992"/>
    <n v="76.462999999999994"/>
    <n v="75.946341463414598"/>
    <s v=""/>
    <m/>
    <n v="0.48099425911200006"/>
    <n v="3.6067072143300001"/>
    <n v="12.8281781308"/>
    <n v="14.011687479402257"/>
    <n v="11747.3160759"/>
    <m/>
    <n v="3.5473530444959283E-3"/>
    <n v="9.846751959375101E-3"/>
    <n v="1.3394105003871027E-2"/>
  </r>
  <r>
    <x v="194"/>
    <x v="187"/>
    <n v="1993"/>
    <n v="76.625"/>
    <n v="76.046341463414606"/>
    <s v=""/>
    <m/>
    <n v="0.48216191486899995"/>
    <n v="3.6115907597399999"/>
    <n v="12.8555097772"/>
    <n v="13.698006279471448"/>
    <n v="11757.092484299999"/>
    <m/>
    <n v="3.6031733044964544E-3"/>
    <n v="9.9771891208540898E-3"/>
    <n v="1.3580362425350538E-2"/>
  </r>
  <r>
    <x v="194"/>
    <x v="187"/>
    <n v="1994"/>
    <n v="76.734999999999999"/>
    <n v="76.197560975609804"/>
    <s v=""/>
    <m/>
    <n v="0.483176129535"/>
    <n v="3.6165901139100001"/>
    <n v="12.871337164400002"/>
    <n v="13.676756885998735"/>
    <n v="11756.9786685"/>
    <m/>
    <n v="3.6657743996328773E-3"/>
    <n v="1.0007638861276875E-2"/>
    <n v="1.3673413260909754E-2"/>
  </r>
  <r>
    <x v="194"/>
    <x v="187"/>
    <n v="1995"/>
    <n v="76.820999999999998"/>
    <n v="76.2951219512195"/>
    <s v=""/>
    <n v="1.4561509100000001"/>
    <n v="0.48397765990000002"/>
    <n v="3.6214481791099997"/>
    <n v="12.875951022800001"/>
    <n v="13.624265080762477"/>
    <n v="11748.2398342"/>
    <n v="72.8"/>
    <n v="3.6993338784301905E-3"/>
    <n v="1.0063620108142412E-2"/>
    <n v="1.3762953986572601E-2"/>
  </r>
  <r>
    <x v="194"/>
    <x v="187"/>
    <n v="1996"/>
    <n v="76.921999999999997"/>
    <n v="76.595121951219497"/>
    <s v=""/>
    <n v="1.39190313"/>
    <n v="0.48516654787500002"/>
    <n v="3.6278979042700001"/>
    <n v="12.875094723399998"/>
    <n v="12.952684815168727"/>
    <n v="11729.514124900001"/>
    <m/>
    <n v="3.7641099476003696E-3"/>
    <n v="1.0251704958415762E-2"/>
    <n v="1.4015814906016133E-2"/>
  </r>
  <r>
    <x v="194"/>
    <x v="187"/>
    <n v="1997"/>
    <n v="77.069999999999993"/>
    <n v="76.897560975609693"/>
    <s v=""/>
    <n v="1.3447728699999999"/>
    <n v="0.48701341446000002"/>
    <n v="3.6371525401700002"/>
    <n v="12.879069857999999"/>
    <n v="12.606099520442944"/>
    <n v="11706.6466593"/>
    <m/>
    <n v="3.8260361987867294E-3"/>
    <n v="1.0511456712886211E-2"/>
    <n v="1.4337492911672941E-2"/>
  </r>
  <r>
    <x v="194"/>
    <x v="187"/>
    <n v="1998"/>
    <n v="77.290000000000006"/>
    <n v="77.3"/>
    <s v=""/>
    <n v="1.66411043"/>
    <n v="0.48893219614999994"/>
    <n v="3.6475798533999999"/>
    <n v="12.8859501997"/>
    <n v="12.320174079006165"/>
    <n v="11684.015320500001"/>
    <m/>
    <n v="3.8700439866868009E-3"/>
    <n v="1.0601421701000891E-2"/>
    <n v="1.4471465687687693E-2"/>
  </r>
  <r>
    <x v="194"/>
    <x v="187"/>
    <n v="1999"/>
    <n v="77.59"/>
    <n v="77.551219512195104"/>
    <s v=""/>
    <n v="1.4782906"/>
    <n v="0.49043827592599998"/>
    <n v="3.6569502746899998"/>
    <n v="12.8847739792"/>
    <n v="11.779595389275217"/>
    <n v="11658.1892646"/>
    <m/>
    <n v="3.9021971530049954E-3"/>
    <n v="1.0666786927448992E-2"/>
    <n v="1.4568984080453986E-2"/>
  </r>
  <r>
    <x v="194"/>
    <x v="187"/>
    <n v="2000"/>
    <n v="77.968999999999994"/>
    <n v="77.951219512195095"/>
    <s v=""/>
    <n v="1.21778499"/>
    <n v="0.49108470693900003"/>
    <n v="3.6633357442800003"/>
    <n v="12.8725118886"/>
    <n v="11.715920376539536"/>
    <n v="11632.3967321"/>
    <n v="77.3"/>
    <n v="3.9682784329227606E-3"/>
    <n v="1.0796760697881718E-2"/>
    <n v="1.4765039130804479E-2"/>
  </r>
  <r>
    <x v="194"/>
    <x v="187"/>
    <n v="2001"/>
    <n v="78.412999999999997"/>
    <n v="78.251219512195107"/>
    <s v=""/>
    <n v="0.88703977000000001"/>
    <n v="0.48881763101200004"/>
    <n v="3.66729688728"/>
    <n v="12.819705581699999"/>
    <n v="11.604012793367771"/>
    <n v="11577.552470799999"/>
    <m/>
    <n v="4.0249158605341166E-3"/>
    <n v="1.0972520677061169E-2"/>
    <n v="1.4997436537595284E-2"/>
  </r>
  <r>
    <x v="194"/>
    <x v="187"/>
    <n v="2002"/>
    <n v="78.891000000000005"/>
    <n v="78.551219512195104"/>
    <s v=""/>
    <n v="1.0589667700000001"/>
    <n v="0.483247586723"/>
    <n v="3.6712358443299999"/>
    <n v="12.7359765688"/>
    <n v="11.39024142063953"/>
    <n v="11495.9186223"/>
    <m/>
    <n v="4.0628648384331001E-3"/>
    <n v="1.1097735364427864E-2"/>
    <n v="1.5160600202860964E-2"/>
  </r>
  <r>
    <x v="194"/>
    <x v="187"/>
    <n v="2003"/>
    <n v="79.372"/>
    <n v="79.039024390243895"/>
    <s v=""/>
    <n v="1.3461614500000001"/>
    <n v="0.476457199321"/>
    <n v="3.6756722495799998"/>
    <n v="12.637528665700001"/>
    <n v="10.714782718740153"/>
    <n v="11401.589939200001"/>
    <m/>
    <n v="4.0914592454324179E-3"/>
    <n v="1.1378040726021318E-2"/>
    <n v="1.5469499971453735E-2"/>
  </r>
  <r>
    <x v="194"/>
    <x v="187"/>
    <n v="2004"/>
    <n v="79.838999999999999"/>
    <n v="79.490243902439005"/>
    <s v=""/>
    <n v="1.03025616"/>
    <n v="0.47078242266500003"/>
    <n v="3.6803795867100004"/>
    <n v="12.555277140599999"/>
    <n v="10.57097538996406"/>
    <n v="11321.397100400001"/>
    <m/>
    <n v="4.0396240124593811E-3"/>
    <n v="1.1510053241800973E-2"/>
    <n v="1.5549677254260352E-2"/>
  </r>
  <r>
    <x v="194"/>
    <x v="187"/>
    <n v="2005"/>
    <n v="80.275000000000006"/>
    <n v="79.990243902439005"/>
    <s v=""/>
    <n v="1.0037581200000001"/>
    <n v="0.46837771577599996"/>
    <n v="3.6848840947000001"/>
    <n v="12.505243458800001"/>
    <n v="10.363209096578068"/>
    <n v="11271.159410599999"/>
    <n v="80.8"/>
    <n v="4.0511492830739267E-3"/>
    <n v="1.1725397763496891E-2"/>
    <n v="1.5776547046570819E-2"/>
  </r>
  <r>
    <x v="194"/>
    <x v="187"/>
    <n v="2006"/>
    <n v="80.667000000000002"/>
    <n v="80.141463414634103"/>
    <s v=""/>
    <n v="1.00109055"/>
    <n v="0.46869889200000003"/>
    <n v="3.6901038720699999"/>
    <n v="12.4848475778"/>
    <n v="9.9991108057334923"/>
    <n v="11245.663516000001"/>
    <m/>
    <n v="4.0617307875749449E-3"/>
    <n v="1.1949731198499753E-2"/>
    <n v="1.6011461986074699E-2"/>
  </r>
  <r>
    <x v="194"/>
    <x v="187"/>
    <n v="2007"/>
    <n v="81.015000000000001"/>
    <n v="80.4414634146342"/>
    <s v=""/>
    <n v="0.95538986000000004"/>
    <n v="0.46949992749500002"/>
    <n v="3.6963310439400003"/>
    <n v="12.470687834700001"/>
    <n v="9.6951273836014131"/>
    <n v="11223.424122599999"/>
    <m/>
    <n v="4.1099654096912377E-3"/>
    <n v="1.2023877371441019E-2"/>
    <n v="1.6133842781132255E-2"/>
  </r>
  <r>
    <x v="194"/>
    <x v="187"/>
    <n v="2008"/>
    <n v="81.325000000000003"/>
    <n v="80.790243902439002"/>
    <s v=""/>
    <n v="1.2004901100000001"/>
    <n v="0.47036866092200003"/>
    <n v="3.7033384796599997"/>
    <n v="12.4564514966"/>
    <n v="9.5486331772088029"/>
    <n v="11201.1919724"/>
    <m/>
    <n v="4.1340292944899203E-3"/>
    <n v="1.2093067905976276E-2"/>
    <n v="1.6227097200466199E-2"/>
  </r>
  <r>
    <x v="194"/>
    <x v="187"/>
    <n v="2009"/>
    <n v="81.594999999999999"/>
    <n v="81.241463414634197"/>
    <s v=""/>
    <n v="1.5265974200000001"/>
    <n v="0.47118981392100001"/>
    <n v="3.7100130989299998"/>
    <n v="12.452750433"/>
    <n v="8.9577839748889012"/>
    <n v="11189.9998846"/>
    <m/>
    <n v="4.1745862547598201E-3"/>
    <n v="1.2298153452295344E-2"/>
    <n v="1.6472739707055161E-2"/>
  </r>
  <r>
    <x v="194"/>
    <x v="187"/>
    <n v="2010"/>
    <n v="81.832999999999998"/>
    <n v="81.541463414634194"/>
    <s v=""/>
    <n v="1.3714286200000001"/>
    <n v="0.47178326386199998"/>
    <n v="3.7149776706100002"/>
    <n v="12.4500754449"/>
    <n v="8.6873186827888187"/>
    <n v="11183.405409699999"/>
    <n v="84.2"/>
    <n v="4.1958139828711712E-3"/>
    <n v="1.2443861260007599E-2"/>
    <n v="1.6639675242878772E-2"/>
  </r>
  <r>
    <x v="194"/>
    <x v="187"/>
    <n v="2011"/>
    <n v="82.048000000000002"/>
    <n v="81.743902439024396"/>
    <s v=""/>
    <n v="1.34647904"/>
    <n v="0.47263661044800004"/>
    <n v="3.7189096256099998"/>
    <n v="12.4469149539"/>
    <n v="8.5348136219659114"/>
    <n v="11179.892809699999"/>
    <m/>
    <n v="4.1978220262104222E-3"/>
    <n v="1.2545174476566189E-2"/>
    <n v="1.6742996502776608E-2"/>
  </r>
  <r>
    <x v="194"/>
    <x v="187"/>
    <n v="2012"/>
    <n v="82.254000000000005"/>
    <n v="81.995121951219502"/>
    <s v=""/>
    <n v="1.5010777399999999"/>
    <n v="0.47436132154299998"/>
    <n v="3.72263046625"/>
    <n v="12.445385912100001"/>
    <n v="8.3983026838957784"/>
    <n v="11179.570867099999"/>
    <m/>
    <n v="4.1711110383384712E-3"/>
    <n v="1.2546350868924583E-2"/>
    <n v="1.6717461907263052E-2"/>
  </r>
  <r>
    <x v="194"/>
    <x v="187"/>
    <n v="2013"/>
    <n v="82.459000000000003"/>
    <n v="82.246341463414694"/>
    <s v=""/>
    <n v="1.7359206599999999"/>
    <n v="0.47666973131400003"/>
    <n v="3.7259055671999999"/>
    <n v="12.4421441013"/>
    <n v="8.1239862850313287"/>
    <n v="11180.0585708"/>
    <m/>
    <n v="4.2102515839810709E-3"/>
    <n v="1.2618922149986431E-2"/>
    <n v="1.6829173733967501E-2"/>
  </r>
  <r>
    <x v="194"/>
    <x v="187"/>
    <n v="2014"/>
    <n v="82.667000000000002"/>
    <n v="82.495121951219502"/>
    <s v=""/>
    <n v="2.0546833200000001"/>
    <n v="0.479607888328"/>
    <n v="3.7284901871499998"/>
    <n v="12.441180536300001"/>
    <n v="7.8444794234529462"/>
    <n v="11184.0406501"/>
    <m/>
    <n v="4.226178388835735E-3"/>
    <n v="1.2628797194984255E-2"/>
    <n v="1.685497558381999E-2"/>
  </r>
  <r>
    <x v="194"/>
    <x v="187"/>
    <n v="2015"/>
    <n v="82.876999999999995"/>
    <n v="82.743902439024396"/>
    <s v=""/>
    <m/>
    <n v="0.48315882501900004"/>
    <n v="3.7296190074299997"/>
    <n v="12.441376926599998"/>
    <n v="7.6395958512038389"/>
    <n v="11190.486192599999"/>
    <n v="86.3"/>
    <n v="4.2452962333288892E-3"/>
    <n v="1.2750605092574903E-2"/>
    <n v="1.6995901325903791E-2"/>
  </r>
  <r>
    <x v="195"/>
    <x v="188"/>
    <n v="1985"/>
    <n v="73.98"/>
    <m/>
    <m/>
    <m/>
    <m/>
    <m/>
    <m/>
    <m/>
    <m/>
    <m/>
    <m/>
    <m/>
    <m/>
  </r>
  <r>
    <x v="195"/>
    <x v="188"/>
    <n v="1986"/>
    <n v="74.090999999999994"/>
    <m/>
    <m/>
    <m/>
    <m/>
    <m/>
    <m/>
    <m/>
    <m/>
    <m/>
    <m/>
    <m/>
    <m/>
  </r>
  <r>
    <x v="195"/>
    <x v="188"/>
    <n v="1987"/>
    <n v="74.206999999999994"/>
    <m/>
    <m/>
    <m/>
    <m/>
    <m/>
    <m/>
    <m/>
    <m/>
    <m/>
    <m/>
    <m/>
    <m/>
  </r>
  <r>
    <x v="195"/>
    <x v="188"/>
    <n v="1988"/>
    <n v="74.337000000000003"/>
    <m/>
    <m/>
    <m/>
    <m/>
    <m/>
    <m/>
    <m/>
    <m/>
    <m/>
    <m/>
    <m/>
    <m/>
  </r>
  <r>
    <x v="195"/>
    <x v="188"/>
    <n v="1989"/>
    <n v="74.483999999999995"/>
    <m/>
    <m/>
    <m/>
    <m/>
    <m/>
    <m/>
    <m/>
    <m/>
    <m/>
    <m/>
    <m/>
    <m/>
  </r>
  <r>
    <x v="195"/>
    <x v="188"/>
    <n v="1990"/>
    <n v="74.643000000000001"/>
    <m/>
    <m/>
    <m/>
    <m/>
    <m/>
    <m/>
    <m/>
    <m/>
    <m/>
    <m/>
    <m/>
    <m/>
  </r>
  <r>
    <x v="195"/>
    <x v="188"/>
    <n v="1991"/>
    <n v="74.802999999999997"/>
    <m/>
    <m/>
    <m/>
    <m/>
    <m/>
    <m/>
    <m/>
    <m/>
    <m/>
    <m/>
    <m/>
    <m/>
  </r>
  <r>
    <x v="195"/>
    <x v="188"/>
    <n v="1992"/>
    <n v="74.953000000000003"/>
    <m/>
    <m/>
    <m/>
    <m/>
    <m/>
    <m/>
    <m/>
    <m/>
    <m/>
    <m/>
    <m/>
    <m/>
  </r>
  <r>
    <x v="195"/>
    <x v="188"/>
    <n v="1993"/>
    <n v="75.084000000000003"/>
    <m/>
    <m/>
    <m/>
    <m/>
    <m/>
    <m/>
    <m/>
    <m/>
    <m/>
    <m/>
    <m/>
    <m/>
  </r>
  <r>
    <x v="195"/>
    <x v="188"/>
    <n v="1994"/>
    <n v="75.194999999999993"/>
    <m/>
    <m/>
    <m/>
    <m/>
    <m/>
    <m/>
    <m/>
    <m/>
    <m/>
    <m/>
    <m/>
    <m/>
  </r>
  <r>
    <x v="195"/>
    <x v="188"/>
    <n v="1995"/>
    <n v="75.290000000000006"/>
    <m/>
    <m/>
    <m/>
    <m/>
    <m/>
    <m/>
    <m/>
    <m/>
    <m/>
    <m/>
    <m/>
    <m/>
  </r>
  <r>
    <x v="195"/>
    <x v="188"/>
    <n v="1996"/>
    <n v="75.373999999999995"/>
    <m/>
    <m/>
    <m/>
    <m/>
    <m/>
    <m/>
    <m/>
    <m/>
    <m/>
    <m/>
    <m/>
    <m/>
  </r>
  <r>
    <x v="195"/>
    <x v="188"/>
    <n v="1997"/>
    <n v="75.457999999999998"/>
    <m/>
    <m/>
    <m/>
    <m/>
    <m/>
    <m/>
    <m/>
    <m/>
    <m/>
    <m/>
    <m/>
    <m/>
  </r>
  <r>
    <x v="195"/>
    <x v="188"/>
    <n v="1998"/>
    <n v="75.552000000000007"/>
    <m/>
    <m/>
    <m/>
    <m/>
    <m/>
    <m/>
    <m/>
    <m/>
    <m/>
    <m/>
    <m/>
    <m/>
  </r>
  <r>
    <x v="195"/>
    <x v="188"/>
    <n v="1999"/>
    <n v="75.659000000000006"/>
    <m/>
    <m/>
    <m/>
    <m/>
    <m/>
    <m/>
    <m/>
    <m/>
    <m/>
    <m/>
    <m/>
    <m/>
  </r>
  <r>
    <x v="195"/>
    <x v="188"/>
    <n v="2000"/>
    <n v="75.786000000000001"/>
    <m/>
    <m/>
    <m/>
    <m/>
    <m/>
    <m/>
    <m/>
    <m/>
    <m/>
    <m/>
    <m/>
    <m/>
  </r>
  <r>
    <x v="195"/>
    <x v="188"/>
    <n v="2001"/>
    <n v="75.935000000000002"/>
    <m/>
    <m/>
    <m/>
    <m/>
    <m/>
    <m/>
    <m/>
    <m/>
    <m/>
    <m/>
    <m/>
    <m/>
  </r>
  <r>
    <x v="195"/>
    <x v="188"/>
    <n v="2002"/>
    <n v="76.103999999999999"/>
    <m/>
    <m/>
    <m/>
    <m/>
    <m/>
    <m/>
    <m/>
    <m/>
    <m/>
    <m/>
    <m/>
    <m/>
  </r>
  <r>
    <x v="195"/>
    <x v="188"/>
    <n v="2003"/>
    <n v="76.287999999999997"/>
    <m/>
    <m/>
    <m/>
    <m/>
    <m/>
    <m/>
    <m/>
    <m/>
    <m/>
    <m/>
    <m/>
    <m/>
  </r>
  <r>
    <x v="195"/>
    <x v="188"/>
    <n v="2004"/>
    <n v="76.484999999999999"/>
    <m/>
    <m/>
    <m/>
    <m/>
    <m/>
    <m/>
    <m/>
    <m/>
    <m/>
    <m/>
    <m/>
    <m/>
  </r>
  <r>
    <x v="195"/>
    <x v="188"/>
    <n v="2005"/>
    <n v="76.688999999999993"/>
    <m/>
    <m/>
    <m/>
    <m/>
    <m/>
    <m/>
    <m/>
    <m/>
    <m/>
    <m/>
    <m/>
    <m/>
  </r>
  <r>
    <x v="195"/>
    <x v="188"/>
    <n v="2006"/>
    <n v="76.894999999999996"/>
    <m/>
    <m/>
    <m/>
    <m/>
    <m/>
    <m/>
    <m/>
    <m/>
    <m/>
    <m/>
    <m/>
    <m/>
  </r>
  <r>
    <x v="195"/>
    <x v="188"/>
    <n v="2007"/>
    <n v="77.096999999999994"/>
    <n v="74.543902439024393"/>
    <s v=""/>
    <m/>
    <m/>
    <m/>
    <m/>
    <m/>
    <m/>
    <m/>
    <m/>
    <m/>
    <m/>
  </r>
  <r>
    <x v="195"/>
    <x v="188"/>
    <n v="2008"/>
    <n v="77.290999999999997"/>
    <n v="74.536585365853696"/>
    <s v=""/>
    <m/>
    <m/>
    <m/>
    <m/>
    <m/>
    <m/>
    <m/>
    <m/>
    <m/>
    <m/>
  </r>
  <r>
    <x v="195"/>
    <x v="188"/>
    <n v="2009"/>
    <n v="77.474000000000004"/>
    <n v="75.5878048780488"/>
    <s v=""/>
    <m/>
    <m/>
    <m/>
    <m/>
    <m/>
    <m/>
    <m/>
    <m/>
    <m/>
    <m/>
  </r>
  <r>
    <x v="195"/>
    <x v="188"/>
    <n v="2010"/>
    <n v="77.643000000000001"/>
    <m/>
    <m/>
    <m/>
    <m/>
    <m/>
    <m/>
    <m/>
    <m/>
    <m/>
    <m/>
    <m/>
    <m/>
  </r>
  <r>
    <x v="195"/>
    <x v="188"/>
    <n v="2011"/>
    <n v="77.799000000000007"/>
    <m/>
    <m/>
    <m/>
    <m/>
    <m/>
    <m/>
    <m/>
    <m/>
    <m/>
    <m/>
    <m/>
    <m/>
  </r>
  <r>
    <x v="195"/>
    <x v="188"/>
    <n v="2012"/>
    <n v="77.945999999999998"/>
    <n v="73.053658536585402"/>
    <s v=""/>
    <m/>
    <m/>
    <m/>
    <m/>
    <m/>
    <m/>
    <m/>
    <m/>
    <m/>
    <m/>
  </r>
  <r>
    <x v="195"/>
    <x v="188"/>
    <n v="2013"/>
    <n v="78.085999999999999"/>
    <m/>
    <m/>
    <m/>
    <m/>
    <m/>
    <m/>
    <m/>
    <m/>
    <m/>
    <m/>
    <m/>
    <m/>
  </r>
  <r>
    <x v="195"/>
    <x v="188"/>
    <n v="2014"/>
    <n v="78.222999999999999"/>
    <m/>
    <m/>
    <m/>
    <m/>
    <m/>
    <m/>
    <m/>
    <m/>
    <m/>
    <m/>
    <m/>
    <m/>
  </r>
  <r>
    <x v="195"/>
    <x v="188"/>
    <n v="2015"/>
    <n v="78.36"/>
    <m/>
    <m/>
    <m/>
    <m/>
    <m/>
    <m/>
    <m/>
    <m/>
    <m/>
    <m/>
    <m/>
    <m/>
  </r>
  <r>
    <x v="196"/>
    <x v="189"/>
    <n v="1985"/>
    <n v="70.757000000000005"/>
    <n v="70.734634146341506"/>
    <s v=""/>
    <m/>
    <m/>
    <m/>
    <m/>
    <m/>
    <m/>
    <m/>
    <m/>
    <m/>
    <m/>
  </r>
  <r>
    <x v="196"/>
    <x v="189"/>
    <n v="1986"/>
    <n v="70.825999999999993"/>
    <n v="71.021219512195103"/>
    <s v=""/>
    <m/>
    <m/>
    <m/>
    <m/>
    <m/>
    <m/>
    <m/>
    <m/>
    <m/>
    <m/>
  </r>
  <r>
    <x v="196"/>
    <x v="189"/>
    <n v="1987"/>
    <n v="70.906000000000006"/>
    <n v="71.088780487804897"/>
    <s v=""/>
    <m/>
    <m/>
    <m/>
    <m/>
    <m/>
    <m/>
    <m/>
    <m/>
    <m/>
    <m/>
  </r>
  <r>
    <x v="196"/>
    <x v="189"/>
    <n v="1988"/>
    <n v="70.997"/>
    <n v="71.207804878048805"/>
    <s v=""/>
    <m/>
    <m/>
    <m/>
    <m/>
    <m/>
    <m/>
    <m/>
    <m/>
    <m/>
    <m/>
  </r>
  <r>
    <x v="196"/>
    <x v="189"/>
    <n v="1989"/>
    <n v="71.100999999999999"/>
    <n v="71.026341463414596"/>
    <s v=""/>
    <m/>
    <m/>
    <m/>
    <m/>
    <m/>
    <m/>
    <m/>
    <m/>
    <m/>
    <m/>
  </r>
  <r>
    <x v="196"/>
    <x v="189"/>
    <n v="1990"/>
    <n v="71.221999999999994"/>
    <n v="70.932682926829301"/>
    <s v=""/>
    <m/>
    <n v="2.3066480864700001"/>
    <n v="3.4232312634300004"/>
    <n v="11.168786176399999"/>
    <n v="15.455427416996267"/>
    <n v="10630.911412400001"/>
    <n v="66.599999999999994"/>
    <n v="1.3388115118569681E-2"/>
    <n v="5.6302603985622854E-3"/>
    <n v="1.9018375517131959E-2"/>
  </r>
  <r>
    <x v="196"/>
    <x v="189"/>
    <n v="1991"/>
    <n v="71.364000000000004"/>
    <n v="70.8829268292683"/>
    <s v=""/>
    <m/>
    <n v="2.30811402374"/>
    <n v="3.4250022790800001"/>
    <n v="11.1805346712"/>
    <n v="15.157602172526303"/>
    <n v="10638.350551"/>
    <m/>
    <n v="1.3682270266828634E-2"/>
    <n v="5.6963745524675627E-3"/>
    <n v="1.9378644819296197E-2"/>
  </r>
  <r>
    <x v="196"/>
    <x v="189"/>
    <n v="1992"/>
    <n v="71.528000000000006"/>
    <n v="71.7951219512195"/>
    <s v=""/>
    <m/>
    <n v="2.3069869276900001"/>
    <n v="3.4265874833100001"/>
    <n v="11.188426952"/>
    <n v="14.866223190778332"/>
    <n v="10642.102235099999"/>
    <m/>
    <n v="1.4183510686561906E-2"/>
    <n v="5.7530621098427813E-3"/>
    <n v="1.9936572796404688E-2"/>
  </r>
  <r>
    <x v="196"/>
    <x v="189"/>
    <n v="1993"/>
    <n v="71.712999999999994"/>
    <n v="72.448780487804896"/>
    <s v=""/>
    <m/>
    <n v="2.3044327281800001"/>
    <n v="3.4278897803400001"/>
    <n v="11.1916832615"/>
    <n v="14.100044574679487"/>
    <n v="10641.6989027"/>
    <m/>
    <n v="1.4166253393577417E-2"/>
    <n v="6.0150934121303819E-3"/>
    <n v="2.0181346805707798E-2"/>
  </r>
  <r>
    <x v="196"/>
    <x v="189"/>
    <n v="1994"/>
    <n v="71.917000000000002"/>
    <n v="72.3"/>
    <s v=""/>
    <m/>
    <n v="2.3017330472599999"/>
    <n v="3.4287972343600002"/>
    <n v="11.194564742899999"/>
    <n v="13.466395388850723"/>
    <n v="10641.273691800001"/>
    <m/>
    <n v="1.3778604894109616E-2"/>
    <n v="6.3560194784063623E-3"/>
    <n v="2.0134624372515987E-2"/>
  </r>
  <r>
    <x v="196"/>
    <x v="189"/>
    <n v="1995"/>
    <n v="72.137"/>
    <n v="72.253658536585405"/>
    <s v=""/>
    <n v="5.3676691300000003"/>
    <n v="2.3000623945899998"/>
    <n v="3.4294981845499999"/>
    <n v="11.195919720300001"/>
    <n v="13.366665860338934"/>
    <n v="10639.7796122"/>
    <n v="69.400000000000006"/>
    <n v="1.3326775828001155E-2"/>
    <n v="6.530714827032034E-3"/>
    <n v="1.9857490655033186E-2"/>
  </r>
  <r>
    <x v="196"/>
    <x v="189"/>
    <n v="1996"/>
    <n v="72.367000000000004"/>
    <n v="72.653658536585397"/>
    <s v=""/>
    <n v="5.70826017"/>
    <n v="2.2909655869200001"/>
    <n v="3.4299440250900002"/>
    <n v="11.1947274062"/>
    <n v="12.844113587002917"/>
    <n v="10635.8048423"/>
    <m/>
    <n v="1.3096824049352883E-2"/>
    <n v="6.7771811891920971E-3"/>
    <n v="1.9874005238544979E-2"/>
  </r>
  <r>
    <x v="196"/>
    <x v="189"/>
    <n v="1997"/>
    <n v="72.602000000000004"/>
    <n v="72.7048780487805"/>
    <s v=""/>
    <n v="5.3028398599999997"/>
    <n v="2.2705778191500001"/>
    <n v="3.4300644689199999"/>
    <n v="11.185738772999999"/>
    <n v="13.307817667523208"/>
    <n v="10623.901076300001"/>
    <m/>
    <n v="1.2871487109224068E-2"/>
    <n v="7.0380809187588714E-3"/>
    <n v="1.9909568027982945E-2"/>
  </r>
  <r>
    <x v="196"/>
    <x v="189"/>
    <n v="1998"/>
    <n v="72.837000000000003"/>
    <n v="72.551219512195104"/>
    <s v=""/>
    <n v="5.1793717700000004"/>
    <n v="2.2466985052599999"/>
    <n v="3.4301005218899996"/>
    <n v="11.178046889300001"/>
    <n v="13.642322545477672"/>
    <n v="10613.3412188"/>
    <m/>
    <n v="1.2601627164439039E-2"/>
    <n v="7.2106415807355771E-3"/>
    <n v="1.981226874517461E-2"/>
  </r>
  <r>
    <x v="196"/>
    <x v="189"/>
    <n v="1999"/>
    <n v="73.066999999999993"/>
    <n v="72.902439024390205"/>
    <s v=""/>
    <n v="5.1579025999999999"/>
    <n v="2.22754450451"/>
    <n v="3.4304321280699996"/>
    <n v="11.169957095200001"/>
    <n v="13.35410549987302"/>
    <n v="10602.151636300001"/>
    <m/>
    <n v="1.253541669679838E-2"/>
    <n v="7.3110647726818473E-3"/>
    <n v="1.9846481469480225E-2"/>
  </r>
  <r>
    <x v="196"/>
    <x v="189"/>
    <n v="2000"/>
    <n v="73.287999999999997"/>
    <n v="73.051219512195104"/>
    <s v=""/>
    <n v="4.9152422800000002"/>
    <n v="2.2212971024799999"/>
    <n v="3.4310746671999999"/>
    <n v="11.159707556499999"/>
    <n v="13.023237540968287"/>
    <n v="10589.402421000001"/>
    <n v="70.8"/>
    <n v="1.2564153531079909E-2"/>
    <n v="7.3722121069754471E-3"/>
    <n v="1.993636563805536E-2"/>
  </r>
  <r>
    <x v="196"/>
    <x v="189"/>
    <n v="2001"/>
    <n v="73.497"/>
    <n v="73.402439024390304"/>
    <s v=""/>
    <n v="4.9148495299999997"/>
    <n v="2.2335751288200001"/>
    <n v="3.4332474516099998"/>
    <n v="11.152354689200001"/>
    <n v="12.802298951217024"/>
    <n v="10579.2878736"/>
    <m/>
    <n v="1.2709362815408153E-2"/>
    <n v="7.400835614518618E-3"/>
    <n v="2.0110198429926771E-2"/>
  </r>
  <r>
    <x v="196"/>
    <x v="189"/>
    <n v="2002"/>
    <n v="73.694999999999993"/>
    <n v="73.604878048780506"/>
    <s v=""/>
    <n v="5.0137067399999999"/>
    <n v="2.2591401534400002"/>
    <n v="3.4371042472900002"/>
    <n v="11.149458174499999"/>
    <n v="12.768850093559218"/>
    <n v="10572.9058816"/>
    <m/>
    <n v="1.3039094256588585E-2"/>
    <n v="7.3082756664901846E-3"/>
    <n v="2.034736992307877E-2"/>
  </r>
  <r>
    <x v="196"/>
    <x v="189"/>
    <n v="2003"/>
    <n v="73.885999999999996"/>
    <n v="73.604878048780506"/>
    <s v=""/>
    <n v="5.1388752100000001"/>
    <n v="2.2900171140600003"/>
    <n v="3.4414689017400004"/>
    <n v="11.1537475657"/>
    <n v="12.533618538430099"/>
    <n v="10573.2144936"/>
    <m/>
    <n v="1.3280587912800675E-2"/>
    <n v="7.1696033284274676E-3"/>
    <n v="2.0450191241228141E-2"/>
  </r>
  <r>
    <x v="196"/>
    <x v="189"/>
    <n v="2004"/>
    <n v="74.073999999999998"/>
    <n v="73.958536585365906"/>
    <s v=""/>
    <n v="5.3197420800000002"/>
    <n v="2.3184684077300002"/>
    <n v="3.4451590134100001"/>
    <n v="11.150864268399999"/>
    <n v="11.814579102032527"/>
    <n v="10566.321277000001"/>
    <m/>
    <n v="1.3522629412363043E-2"/>
    <n v="7.0665132172985316E-3"/>
    <n v="2.0589142629661578E-2"/>
  </r>
  <r>
    <x v="196"/>
    <x v="189"/>
    <n v="2005"/>
    <n v="74.266999999999996"/>
    <n v="73.904878048780503"/>
    <s v=""/>
    <n v="5.2410583600000002"/>
    <n v="2.3365094594800002"/>
    <n v="3.4470543190299998"/>
    <n v="11.144302212100001"/>
    <n v="11.780471350585215"/>
    <n v="10555.7365711"/>
    <n v="72.2"/>
    <n v="1.3790583243492518E-2"/>
    <n v="6.9784553184553165E-3"/>
    <n v="2.0769038561947832E-2"/>
  </r>
  <r>
    <x v="196"/>
    <x v="189"/>
    <n v="2006"/>
    <n v="74.472999999999999"/>
    <n v="74.2048780487805"/>
    <s v=""/>
    <n v="5.02021578"/>
    <n v="2.3501897034899999"/>
    <n v="3.4477984204999998"/>
    <n v="11.138784643000001"/>
    <n v="11.317498287093533"/>
    <n v="10545.6841446"/>
    <m/>
    <n v="1.3972708867063014E-2"/>
    <n v="7.193804351967455E-3"/>
    <n v="2.1166513219030462E-2"/>
  </r>
  <r>
    <x v="196"/>
    <x v="189"/>
    <n v="2007"/>
    <n v="74.697999999999993"/>
    <n v="74.207317073170699"/>
    <s v=""/>
    <n v="5.18430196"/>
    <n v="2.3686828049900002"/>
    <n v="3.4487730572699999"/>
    <n v="11.129052211100001"/>
    <n v="11.457896234258234"/>
    <n v="10530.5244506"/>
    <m/>
    <n v="1.4383453151079398E-2"/>
    <n v="7.100214911800946E-3"/>
    <n v="2.1483668062880344E-2"/>
  </r>
  <r>
    <x v="196"/>
    <x v="189"/>
    <n v="2008"/>
    <n v="74.944999999999993"/>
    <n v="74.7048780487805"/>
    <s v=""/>
    <n v="5.4353000500000004"/>
    <n v="2.3882366264299999"/>
    <n v="3.4498771543300002"/>
    <n v="11.1209204519"/>
    <n v="11.679533620156114"/>
    <n v="10516.425275200001"/>
    <m/>
    <n v="1.5304322419425802E-2"/>
    <n v="6.8011729941363274E-3"/>
    <n v="2.2105495413562118E-2"/>
  </r>
  <r>
    <x v="196"/>
    <x v="189"/>
    <n v="2009"/>
    <n v="75.212000000000003"/>
    <n v="74.909756097561001"/>
    <s v=""/>
    <n v="6.0120345100000003"/>
    <n v="2.4052230059499999"/>
    <n v="3.4507864919399998"/>
    <n v="11.1128806969"/>
    <n v="11.329169670052044"/>
    <n v="10502.817469599999"/>
    <m/>
    <n v="1.590502334348054E-2"/>
    <n v="6.5337439575284505E-3"/>
    <n v="2.2438767301008994E-2"/>
  </r>
  <r>
    <x v="196"/>
    <x v="189"/>
    <n v="2010"/>
    <n v="75.492999999999995"/>
    <n v="75.112195121951203"/>
    <s v=""/>
    <n v="5.7971303699999996"/>
    <n v="2.4161042777000001"/>
    <n v="3.4513541558499998"/>
    <n v="11.1062265177"/>
    <n v="11.006696130782995"/>
    <n v="10491.229145699999"/>
    <n v="74.900000000000006"/>
    <n v="1.6736734307001389E-2"/>
    <n v="6.3114580328543692E-3"/>
    <n v="2.3048192339855753E-2"/>
  </r>
  <r>
    <x v="196"/>
    <x v="189"/>
    <n v="2011"/>
    <n v="75.781999999999996"/>
    <n v="75.958536585365906"/>
    <s v=""/>
    <n v="5.6439045300000004"/>
    <n v="2.4238557633400002"/>
    <n v="3.4513341824000001"/>
    <n v="11.103384566299999"/>
    <n v="10.959302699768838"/>
    <n v="10483.972496299999"/>
    <m/>
    <n v="1.7491586143326181E-2"/>
    <n v="6.2169850775130008E-3"/>
    <n v="2.3708571220839181E-2"/>
  </r>
  <r>
    <x v="196"/>
    <x v="189"/>
    <n v="2012"/>
    <n v="76.066999999999993"/>
    <n v="76.109756097561004"/>
    <s v=""/>
    <n v="5.6792210499999998"/>
    <n v="2.4338222677100001"/>
    <n v="3.4508737035299997"/>
    <n v="11.097679790400001"/>
    <n v="10.795090876431898"/>
    <n v="10473.6496542"/>
    <m/>
    <n v="1.8351495581057024E-2"/>
    <n v="5.9857591067896719E-3"/>
    <n v="2.4337254687846699E-2"/>
  </r>
  <r>
    <x v="196"/>
    <x v="189"/>
    <n v="2013"/>
    <n v="76.34"/>
    <n v="76.4121951219512"/>
    <s v=""/>
    <n v="5.7880821999999998"/>
    <n v="2.4455195302899999"/>
    <n v="3.4501029624999999"/>
    <n v="11.0941575278"/>
    <n v="10.363238656646633"/>
    <n v="10465.060282299999"/>
    <m/>
    <n v="1.877349497717215E-2"/>
    <n v="5.8298789539457238E-3"/>
    <n v="2.4603373931117865E-2"/>
  </r>
  <r>
    <x v="196"/>
    <x v="189"/>
    <n v="2014"/>
    <n v="76.594999999999999"/>
    <n v="76.812195121951206"/>
    <s v=""/>
    <n v="5.8395992000000003"/>
    <n v="2.4584216083600001"/>
    <n v="3.4490115150500005"/>
    <n v="11.090649147600001"/>
    <n v="10.266457589991568"/>
    <n v="10456.488379999999"/>
    <m/>
    <n v="1.9205742298585304E-2"/>
    <n v="5.8351581157365558E-3"/>
    <n v="2.5040900414321852E-2"/>
  </r>
  <r>
    <x v="196"/>
    <x v="189"/>
    <n v="2015"/>
    <n v="76.826999999999998"/>
    <n v="76.563414634146298"/>
    <s v=""/>
    <m/>
    <n v="2.4721395987699997"/>
    <n v="3.44771712969"/>
    <n v="11.0901882647"/>
    <n v="10.396737279772765"/>
    <n v="10450.6753106"/>
    <n v="78.599999999999994"/>
    <n v="1.8927011417164172E-2"/>
    <n v="5.7842042496601123E-3"/>
    <n v="2.4711215666824292E-2"/>
  </r>
  <r>
    <x v="197"/>
    <x v="190"/>
    <n v="1985"/>
    <n v="71.894000000000005"/>
    <n v="71.351219512195101"/>
    <s v=".."/>
    <m/>
    <m/>
    <m/>
    <m/>
    <m/>
    <m/>
    <m/>
    <m/>
    <m/>
    <m/>
  </r>
  <r>
    <x v="197"/>
    <x v="190"/>
    <n v="1986"/>
    <n v="72.173000000000002"/>
    <n v="71.802439024390296"/>
    <s v=".."/>
    <m/>
    <m/>
    <m/>
    <m/>
    <m/>
    <m/>
    <m/>
    <m/>
    <m/>
    <m/>
  </r>
  <r>
    <x v="197"/>
    <x v="190"/>
    <n v="1987"/>
    <n v="72.453999999999994"/>
    <n v="72.002439024390199"/>
    <s v=".."/>
    <m/>
    <m/>
    <m/>
    <m/>
    <m/>
    <m/>
    <m/>
    <m/>
    <m/>
    <m/>
  </r>
  <r>
    <x v="197"/>
    <x v="190"/>
    <n v="1988"/>
    <n v="72.721000000000004"/>
    <n v="72.446341463414598"/>
    <s v=".."/>
    <m/>
    <m/>
    <m/>
    <m/>
    <m/>
    <m/>
    <m/>
    <m/>
    <m/>
    <m/>
  </r>
  <r>
    <x v="197"/>
    <x v="190"/>
    <n v="1989"/>
    <n v="72.968999999999994"/>
    <n v="72.7048780487805"/>
    <s v=".."/>
    <m/>
    <m/>
    <m/>
    <m/>
    <m/>
    <m/>
    <m/>
    <m/>
    <m/>
    <m/>
  </r>
  <r>
    <x v="197"/>
    <x v="190"/>
    <n v="1990"/>
    <n v="73.201999999999998"/>
    <n v="73.2048780487805"/>
    <s v=".."/>
    <m/>
    <n v="2.05545377358"/>
    <n v="3.4678810911699998"/>
    <n v="12.020118004499999"/>
    <n v="27.684527237949609"/>
    <n v="11296.858426000001"/>
    <n v="71.2"/>
    <n v="1.6662723629721016E-2"/>
    <n v="5.1040218534285E-3"/>
    <n v="2.1766745483149517E-2"/>
  </r>
  <r>
    <x v="197"/>
    <x v="190"/>
    <n v="1991"/>
    <n v="73.427000000000007"/>
    <n v="73.353658536585399"/>
    <s v=".."/>
    <m/>
    <n v="2.0712873321399998"/>
    <n v="3.4682487130599999"/>
    <n v="12.048865077199999"/>
    <n v="28.644238662340552"/>
    <n v="11319.4277953"/>
    <m/>
    <n v="1.690222193829672E-2"/>
    <n v="5.0463679907652246E-3"/>
    <n v="2.194858992906196E-2"/>
  </r>
  <r>
    <x v="197"/>
    <x v="190"/>
    <n v="1992"/>
    <n v="73.661000000000001"/>
    <n v="73.304878048780495"/>
    <s v=".."/>
    <m/>
    <n v="2.0836541569899998"/>
    <n v="3.4684770551000002"/>
    <n v="12.064189253"/>
    <n v="28.844013484362261"/>
    <n v="11329.773429299999"/>
    <m/>
    <n v="1.752730285214716E-2"/>
    <n v="5.1497060271020311E-3"/>
    <n v="2.2677008879249193E-2"/>
  </r>
  <r>
    <x v="197"/>
    <x v="190"/>
    <n v="1993"/>
    <n v="73.912999999999997"/>
    <n v="73.253658536585405"/>
    <s v=".."/>
    <m/>
    <n v="2.0931239208800001"/>
    <n v="3.4681872840699999"/>
    <n v="12.074226854399999"/>
    <n v="30.139139364694319"/>
    <n v="11335.873230699999"/>
    <m/>
    <n v="1.8271733750079382E-2"/>
    <n v="5.2351255525554617E-3"/>
    <n v="2.3506859302634839E-2"/>
  </r>
  <r>
    <x v="197"/>
    <x v="190"/>
    <n v="1994"/>
    <n v="74.183999999999997"/>
    <n v="73.404878048780503"/>
    <s v=".."/>
    <m/>
    <n v="2.1003171120699999"/>
    <n v="3.4677194024599998"/>
    <n v="12.081640778300001"/>
    <n v="29.163705367454774"/>
    <n v="11340.215835000001"/>
    <m/>
    <n v="1.8636337701382892E-2"/>
    <n v="5.427336724700531E-3"/>
    <n v="2.4063674426083419E-2"/>
  </r>
  <r>
    <x v="197"/>
    <x v="190"/>
    <n v="1995"/>
    <n v="74.471000000000004"/>
    <n v="73.958536585365906"/>
    <s v="1302.0993"/>
    <n v="5.7929090099999998"/>
    <n v="2.1062036017200003"/>
    <n v="3.4671257955799999"/>
    <n v="12.084118863500001"/>
    <n v="27.024648944712219"/>
    <n v="11339.9241508"/>
    <n v="72.8"/>
    <n v="1.8810759443035917E-2"/>
    <n v="5.7561620782187913E-3"/>
    <n v="2.4566921521254705E-2"/>
  </r>
  <r>
    <x v="197"/>
    <x v="190"/>
    <n v="1996"/>
    <n v="74.766999999999996"/>
    <n v="74.458536585365806"/>
    <s v="1382.4006"/>
    <n v="5.8190264899999997"/>
    <n v="2.1045322040200003"/>
    <n v="3.4655295161299997"/>
    <n v="12.0722684409"/>
    <n v="26.785099031089207"/>
    <n v="11328.282578300001"/>
    <m/>
    <n v="1.9103283195203873E-2"/>
    <n v="6.0348790754367323E-3"/>
    <n v="2.5138162270640606E-2"/>
  </r>
  <r>
    <x v="197"/>
    <x v="190"/>
    <n v="1997"/>
    <n v="75.061999999999998"/>
    <n v="74.707317073170699"/>
    <s v="1476.5463"/>
    <n v="5.8191438499999997"/>
    <n v="2.0935085168800001"/>
    <n v="3.4628420134"/>
    <n v="12.0427097317"/>
    <n v="27.000343935663196"/>
    <n v="11302.3461401"/>
    <m/>
    <n v="2.0435275645989494E-2"/>
    <n v="6.3484810984131843E-3"/>
    <n v="2.6783756744402677E-2"/>
  </r>
  <r>
    <x v="197"/>
    <x v="190"/>
    <n v="1998"/>
    <n v="75.352999999999994"/>
    <n v="74.807317073170793"/>
    <s v="1537.2319"/>
    <n v="5.8979325200000003"/>
    <n v="2.0795439014000001"/>
    <n v="3.45942283721"/>
    <n v="12.0075788062"/>
    <n v="26.943517364382469"/>
    <n v="11272.4254673"/>
    <m/>
    <n v="2.0728786319147485E-2"/>
    <n v="6.5860679402158012E-3"/>
    <n v="2.731485425936328E-2"/>
  </r>
  <r>
    <x v="197"/>
    <x v="190"/>
    <n v="1999"/>
    <n v="75.638000000000005"/>
    <n v="75.009756097560995"/>
    <s v="1615.3151"/>
    <n v="5.9004148399999998"/>
    <n v="2.0692043904699999"/>
    <n v="3.4565154981800004"/>
    <n v="11.9684892746"/>
    <n v="26.110939646420196"/>
    <n v="11237.727193499999"/>
    <m/>
    <n v="2.0705311539818728E-2"/>
    <n v="6.9385733817447087E-3"/>
    <n v="2.7643884921563434E-2"/>
  </r>
  <r>
    <x v="197"/>
    <x v="190"/>
    <n v="2000"/>
    <n v="75.924000000000007"/>
    <n v="75.4121951219512"/>
    <s v="1775.6261"/>
    <n v="6.1163328100000003"/>
    <n v="2.0688490650800002"/>
    <n v="3.4547263633899998"/>
    <n v="11.936774068"/>
    <n v="25.246253170966558"/>
    <n v="11208.1638303"/>
    <n v="76.400000000000006"/>
    <n v="2.134435274024753E-2"/>
    <n v="7.2411390202745101E-3"/>
    <n v="2.8585491760522035E-2"/>
  </r>
  <r>
    <x v="197"/>
    <x v="190"/>
    <n v="2001"/>
    <n v="76.218999999999994"/>
    <n v="75.758536585365903"/>
    <s v="1891.9529"/>
    <n v="6.28050219"/>
    <n v="2.0859052518499999"/>
    <n v="3.4553556952399997"/>
    <n v="11.911564890400001"/>
    <n v="25.137827692214589"/>
    <n v="11182.1542233"/>
    <m/>
    <n v="2.1897160179417965E-2"/>
    <n v="7.593371803570466E-3"/>
    <n v="2.9490531982988441E-2"/>
  </r>
  <r>
    <x v="197"/>
    <x v="190"/>
    <n v="2002"/>
    <n v="76.531999999999996"/>
    <n v="76.007317073170697"/>
    <s v="1864.5666"/>
    <n v="6.3247638500000001"/>
    <n v="2.1176799435400002"/>
    <n v="3.4580504202900002"/>
    <n v="11.887081202900001"/>
    <n v="24.123852343053581"/>
    <n v="11155.300184600001"/>
    <m/>
    <n v="2.177083511724516E-2"/>
    <n v="7.8365175681987566E-3"/>
    <n v="2.9607352685443903E-2"/>
  </r>
  <r>
    <x v="197"/>
    <x v="190"/>
    <n v="2003"/>
    <n v="76.866"/>
    <n v="76.858536585365897"/>
    <s v="1936.9238"/>
    <n v="6.3141208899999999"/>
    <n v="2.15469128227"/>
    <n v="3.4611463622499996"/>
    <n v="11.862385982900001"/>
    <n v="24.092090312026453"/>
    <n v="11127.684447600001"/>
    <m/>
    <n v="2.1287105172296598E-2"/>
    <n v="7.8289027532510349E-3"/>
    <n v="2.9116007925547624E-2"/>
  </r>
  <r>
    <x v="197"/>
    <x v="190"/>
    <n v="2004"/>
    <n v="77.22"/>
    <n v="77.207317073170699"/>
    <s v="1981.1986"/>
    <n v="6.2219045299999998"/>
    <n v="2.18725248277"/>
    <n v="3.4635635324900003"/>
    <n v="11.8403635996"/>
    <n v="22.477228450062118"/>
    <n v="11102.807417"/>
    <m/>
    <n v="2.0957750398755554E-2"/>
    <n v="8.0749708191632033E-3"/>
    <n v="2.9032721217918764E-2"/>
  </r>
  <r>
    <x v="197"/>
    <x v="190"/>
    <n v="2005"/>
    <n v="77.590999999999994"/>
    <n v="77.612195121951203"/>
    <s v="2066.8623"/>
    <n v="6.21273331"/>
    <n v="2.2058214945799999"/>
    <n v="3.4641398482500003"/>
    <n v="11.808819312400001"/>
    <n v="20.79265609122335"/>
    <n v="11069.405204000001"/>
    <n v="79.8"/>
    <n v="2.0850078807429898E-2"/>
    <n v="8.3391373703095122E-3"/>
    <n v="2.9189216177739417E-2"/>
  </r>
  <r>
    <x v="197"/>
    <x v="190"/>
    <n v="2006"/>
    <n v="77.972999999999999"/>
    <n v="78.086585365853693"/>
    <s v="2132.2841"/>
    <n v="6.1223829900000002"/>
    <n v="2.2115513828700002"/>
    <n v="3.4634274271800001"/>
    <n v="11.777425390299999"/>
    <n v="20.663333004645477"/>
    <n v="11036.281885099999"/>
    <m/>
    <n v="2.1313022162303727E-2"/>
    <n v="8.6800510849217079E-3"/>
    <n v="2.9993073247225437E-2"/>
  </r>
  <r>
    <x v="197"/>
    <x v="190"/>
    <n v="2007"/>
    <n v="78.355000000000004"/>
    <n v="78.560975609756099"/>
    <s v="2178.1724"/>
    <n v="5.77392957"/>
    <n v="2.2138722769900001"/>
    <n v="3.46266288076"/>
    <n v="11.7369012668"/>
    <n v="19.643451405230412"/>
    <n v="10994.123458099999"/>
    <m/>
    <n v="2.1540009234317384E-2"/>
    <n v="9.2533329906209286E-3"/>
    <n v="3.0793342224938309E-2"/>
  </r>
  <r>
    <x v="197"/>
    <x v="190"/>
    <n v="2008"/>
    <n v="78.728999999999999"/>
    <n v="78.765853658536599"/>
    <s v="2352.881"/>
    <n v="6.2912639199999996"/>
    <n v="2.2144582655400002"/>
    <n v="3.4616814524999997"/>
    <n v="11.698911585799999"/>
    <n v="18.397876738224056"/>
    <n v="10954.0108968"/>
    <m/>
    <n v="2.2554055482576604E-2"/>
    <n v="9.7149861850441867E-3"/>
    <n v="3.2269041667620776E-2"/>
  </r>
  <r>
    <x v="197"/>
    <x v="190"/>
    <n v="2009"/>
    <n v="79.087000000000003"/>
    <n v="78.9707317073171"/>
    <s v="2345.0101"/>
    <n v="6.9246336800000003"/>
    <n v="2.2145414688599998"/>
    <n v="3.4606813297699999"/>
    <n v="11.6678767806"/>
    <n v="17.158022096176346"/>
    <n v="10920.7344254"/>
    <m/>
    <n v="2.3163150801740182E-2"/>
    <n v="9.8186291058694666E-3"/>
    <n v="3.298177990760965E-2"/>
  </r>
  <r>
    <x v="197"/>
    <x v="190"/>
    <n v="2010"/>
    <n v="79.421000000000006"/>
    <n v="79.421951219512195"/>
    <s v="2363.6692"/>
    <n v="6.7286259399999997"/>
    <n v="2.2155891592799999"/>
    <n v="3.4596939983800001"/>
    <n v="11.641223631399999"/>
    <n v="16.193509339322908"/>
    <n v="10892.1095424"/>
    <n v="84.3"/>
    <n v="2.4266468875957986E-2"/>
    <n v="9.7382819953070014E-3"/>
    <n v="3.4004750871264977E-2"/>
  </r>
  <r>
    <x v="197"/>
    <x v="190"/>
    <n v="2011"/>
    <n v="79.724999999999994"/>
    <n v="79.9707317073171"/>
    <s v="2368.1191"/>
    <n v="6.6735504800000003"/>
    <n v="2.2177056556999997"/>
    <n v="3.4584714142799995"/>
    <n v="11.623743481"/>
    <n v="15.533118514138495"/>
    <n v="10872.9695407"/>
    <m/>
    <n v="2.5083185723904437E-2"/>
    <n v="9.6018412843916958E-3"/>
    <n v="3.4685027008296135E-2"/>
  </r>
  <r>
    <x v="197"/>
    <x v="190"/>
    <n v="2012"/>
    <n v="80.001000000000005"/>
    <n v="80.124390243902397"/>
    <s v="2350.1776"/>
    <n v="6.8038871900000002"/>
    <n v="2.2205765559500001"/>
    <n v="3.4572197769899997"/>
    <n v="11.6097385739"/>
    <n v="15.501791837277954"/>
    <n v="10856.9132089"/>
    <m/>
    <n v="2.6005526548409267E-2"/>
    <n v="9.5704858264799263E-3"/>
    <n v="3.5576012374889193E-2"/>
  </r>
  <r>
    <x v="197"/>
    <x v="190"/>
    <n v="2013"/>
    <n v="80.25"/>
    <n v="80.321951219512201"/>
    <s v="2329.7555"/>
    <n v="6.6682604300000001"/>
    <n v="2.2242850432200001"/>
    <n v="3.4558437415899999"/>
    <n v="11.595245934599999"/>
    <n v="15.22968184179059"/>
    <n v="10840.1673006"/>
    <m/>
    <n v="2.6723432353081188E-2"/>
    <n v="9.605063838026999E-3"/>
    <n v="3.6328496191108187E-2"/>
  </r>
  <r>
    <x v="197"/>
    <x v="190"/>
    <n v="2014"/>
    <n v="80.474000000000004"/>
    <n v="81.078048780487805"/>
    <s v="2340.6884"/>
    <n v="6.62382179"/>
    <n v="2.2287417701400001"/>
    <n v="3.4544261127099998"/>
    <n v="11.584919430199999"/>
    <n v="13.97475795723282"/>
    <n v="10827.374965999999"/>
    <m/>
    <n v="2.7126692419050913E-2"/>
    <n v="9.5126331742791722E-3"/>
    <n v="3.663932559333008E-2"/>
  </r>
  <r>
    <x v="197"/>
    <x v="190"/>
    <n v="2015"/>
    <n v="80.673000000000002"/>
    <n v="80.775609756097595"/>
    <s v="2353.321"/>
    <m/>
    <n v="2.2339224683899999"/>
    <n v="3.4530796055300002"/>
    <n v="11.5759329932"/>
    <n v="14.617220910231229"/>
    <n v="10815.6270276"/>
    <n v="87.4"/>
    <n v="2.8225075298241451E-2"/>
    <n v="9.568363897996094E-3"/>
    <n v="3.779343919623758E-2"/>
  </r>
  <r>
    <x v="198"/>
    <x v="191"/>
    <n v="1985"/>
    <n v="63.723999999999997"/>
    <n v="57.161999999999999"/>
    <s v=""/>
    <m/>
    <m/>
    <m/>
    <m/>
    <m/>
    <m/>
    <m/>
    <m/>
    <m/>
    <m/>
  </r>
  <r>
    <x v="198"/>
    <x v="191"/>
    <n v="1986"/>
    <n v="63.872"/>
    <n v="56.677"/>
    <s v=""/>
    <m/>
    <m/>
    <m/>
    <m/>
    <m/>
    <m/>
    <m/>
    <m/>
    <m/>
    <m/>
  </r>
  <r>
    <x v="198"/>
    <x v="191"/>
    <n v="1987"/>
    <n v="63.997999999999998"/>
    <n v="56.337000000000003"/>
    <s v=""/>
    <m/>
    <m/>
    <m/>
    <m/>
    <m/>
    <m/>
    <m/>
    <m/>
    <m/>
    <m/>
  </r>
  <r>
    <x v="198"/>
    <x v="191"/>
    <n v="1988"/>
    <n v="64.114000000000004"/>
    <n v="56.204000000000001"/>
    <s v=""/>
    <m/>
    <m/>
    <m/>
    <m/>
    <m/>
    <m/>
    <m/>
    <m/>
    <m/>
    <m/>
  </r>
  <r>
    <x v="198"/>
    <x v="191"/>
    <n v="1989"/>
    <n v="64.230999999999995"/>
    <n v="56.305999999999997"/>
    <s v=""/>
    <m/>
    <m/>
    <m/>
    <m/>
    <m/>
    <m/>
    <m/>
    <m/>
    <m/>
    <m/>
  </r>
  <r>
    <x v="198"/>
    <x v="191"/>
    <n v="1990"/>
    <n v="64.364999999999995"/>
    <n v="56.637999999999998"/>
    <s v=""/>
    <m/>
    <n v="1.1147165585100001"/>
    <n v="3.1500861649699998"/>
    <n v="11.4965811234"/>
    <n v="22.259515832180146"/>
    <n v="11385.097296399999"/>
    <n v="33.4"/>
    <n v="3.2196207995055428E-3"/>
    <n v="3.4173471131135973E-3"/>
    <n v="6.6369679126191388E-3"/>
  </r>
  <r>
    <x v="198"/>
    <x v="191"/>
    <n v="1991"/>
    <n v="64.527000000000001"/>
    <n v="57.161999999999999"/>
    <s v=""/>
    <m/>
    <n v="1.1148660125300001"/>
    <n v="3.15388096105"/>
    <n v="11.4933302791"/>
    <n v="22.084541838191054"/>
    <n v="11378.6678111"/>
    <m/>
    <n v="3.2282259482744381E-3"/>
    <n v="3.4531420247915479E-3"/>
    <n v="6.681367973065986E-3"/>
  </r>
  <r>
    <x v="198"/>
    <x v="191"/>
    <n v="1992"/>
    <n v="64.724999999999994"/>
    <n v="57.795999999999999"/>
    <s v=""/>
    <m/>
    <n v="1.1149777192999999"/>
    <n v="3.1576816864900001"/>
    <n v="11.4877451081"/>
    <n v="21.808911728948356"/>
    <n v="11369.597151800001"/>
    <m/>
    <n v="3.3261716358532543E-3"/>
    <n v="3.5812908870173493E-3"/>
    <n v="6.9074625228706032E-3"/>
  </r>
  <r>
    <x v="198"/>
    <x v="191"/>
    <n v="1993"/>
    <n v="64.960999999999999"/>
    <n v="58.470999999999997"/>
    <s v=""/>
    <m/>
    <n v="1.11509690313"/>
    <n v="3.1612373998800001"/>
    <n v="11.485325256299999"/>
    <n v="21.529034967888318"/>
    <n v="11363.5275896"/>
    <m/>
    <n v="3.3893502066311833E-3"/>
    <n v="3.6684476175182761E-3"/>
    <n v="7.0577978241494616E-3"/>
  </r>
  <r>
    <x v="198"/>
    <x v="191"/>
    <n v="1994"/>
    <n v="65.236999999999995"/>
    <n v="59.152999999999999"/>
    <s v=""/>
    <m/>
    <n v="1.1151673421500001"/>
    <n v="3.1645057976500004"/>
    <n v="11.481950489700001"/>
    <n v="21.194454055958872"/>
    <n v="11356.511781700001"/>
    <m/>
    <n v="3.4587188127842769E-3"/>
    <n v="3.7662441314069125E-3"/>
    <n v="7.2249629441911885E-3"/>
  </r>
  <r>
    <x v="198"/>
    <x v="191"/>
    <n v="1995"/>
    <n v="65.552000000000007"/>
    <n v="59.822000000000003"/>
    <s v=""/>
    <n v="3.0135176399999999"/>
    <n v="1.11522174631"/>
    <n v="3.1673399788499998"/>
    <n v="11.474034204500001"/>
    <n v="20.817086485731604"/>
    <n v="11345.0552821"/>
    <n v="35.700000000000003"/>
    <n v="3.5337473732209631E-3"/>
    <n v="3.8611759213793935E-3"/>
    <n v="7.3949232946003583E-3"/>
  </r>
  <r>
    <x v="198"/>
    <x v="191"/>
    <n v="1996"/>
    <n v="65.903000000000006"/>
    <n v="60.475000000000001"/>
    <s v=""/>
    <n v="2.7842826000000001"/>
    <n v="1.11561470206"/>
    <n v="3.1696637573499995"/>
    <n v="11.464351691599999"/>
    <n v="20.444994246645916"/>
    <n v="11331.3634908"/>
    <m/>
    <n v="3.5958183619977514E-3"/>
    <n v="3.9384349005195402E-3"/>
    <n v="7.5342532625172929E-3"/>
  </r>
  <r>
    <x v="198"/>
    <x v="191"/>
    <n v="1997"/>
    <n v="66.278000000000006"/>
    <n v="61.127000000000002"/>
    <s v=""/>
    <n v="3.0470415499999999"/>
    <n v="1.1163302339600001"/>
    <n v="3.17197570028"/>
    <n v="11.4576094776"/>
    <n v="20.093684065316403"/>
    <n v="11319.704815200001"/>
    <m/>
    <n v="3.6524366811258404E-3"/>
    <n v="4.0058487427220507E-3"/>
    <n v="7.6582854238478916E-3"/>
  </r>
  <r>
    <x v="198"/>
    <x v="191"/>
    <n v="1998"/>
    <n v="66.665000000000006"/>
    <n v="61.787999999999997"/>
    <s v=""/>
    <n v="3.27721463"/>
    <n v="1.1171419279299999"/>
    <n v="3.17423321324"/>
    <n v="11.449610694999999"/>
    <n v="19.770565695491999"/>
    <n v="11306.497600799999"/>
    <m/>
    <n v="3.7110519337475141E-3"/>
    <n v="4.0630578064905672E-3"/>
    <n v="7.7741097402380778E-3"/>
  </r>
  <r>
    <x v="198"/>
    <x v="191"/>
    <n v="1999"/>
    <n v="67.057000000000002"/>
    <n v="62.448999999999998"/>
    <s v=""/>
    <n v="3.5447921099999999"/>
    <n v="1.11772507742"/>
    <n v="3.1764202988200001"/>
    <n v="11.4431902264"/>
    <n v="19.406075631982002"/>
    <n v="11295.4158145"/>
    <m/>
    <n v="3.7407912373648511E-3"/>
    <n v="4.0827486023058334E-3"/>
    <n v="7.8235398396706846E-3"/>
  </r>
  <r>
    <x v="198"/>
    <x v="191"/>
    <n v="2000"/>
    <n v="67.441999999999993"/>
    <n v="63.103000000000002"/>
    <s v=""/>
    <n v="4.2995212699999996"/>
    <n v="1.1177698252299999"/>
    <n v="3.1784391987799996"/>
    <n v="11.440904593400001"/>
    <n v="19.125945793064041"/>
    <n v="11289.8646364"/>
    <n v="38.299999999999997"/>
    <n v="3.7566869589404769E-3"/>
    <n v="4.0591010723311539E-3"/>
    <n v="7.81578803127163E-3"/>
  </r>
  <r>
    <x v="198"/>
    <x v="191"/>
    <n v="2001"/>
    <n v="67.816000000000003"/>
    <n v="63.744"/>
    <s v=""/>
    <n v="6.1623371999999996"/>
    <n v="1.1166598541700001"/>
    <n v="3.1799294694600002"/>
    <n v="11.4486158564"/>
    <n v="18.9107859883493"/>
    <n v="11296.220028900001"/>
    <m/>
    <n v="3.8108185770187298E-3"/>
    <n v="4.0911321276674486E-3"/>
    <n v="7.9019507046861771E-3"/>
  </r>
  <r>
    <x v="198"/>
    <x v="191"/>
    <n v="2002"/>
    <n v="68.174999999999997"/>
    <n v="64.367999999999995"/>
    <s v=""/>
    <n v="5.8209578000000004"/>
    <n v="1.1147485405499999"/>
    <n v="3.1811403566399998"/>
    <n v="11.4626370053"/>
    <n v="18.750132661066704"/>
    <n v="11310.019525600001"/>
    <m/>
    <n v="3.8221135627534131E-3"/>
    <n v="4.0775608841645107E-3"/>
    <n v="7.8996744469179234E-3"/>
  </r>
  <r>
    <x v="198"/>
    <x v="191"/>
    <n v="2003"/>
    <n v="68.518000000000001"/>
    <n v="64.971000000000004"/>
    <s v=""/>
    <n v="5.5379659700000001"/>
    <n v="1.11264596982"/>
    <n v="3.1822407683099998"/>
    <n v="11.479184484799999"/>
    <n v="18.567923425229022"/>
    <n v="11326.896343799999"/>
    <m/>
    <n v="3.8382041264088396E-3"/>
    <n v="4.0660709018248758E-3"/>
    <n v="7.9042750282337162E-3"/>
  </r>
  <r>
    <x v="198"/>
    <x v="191"/>
    <n v="2004"/>
    <n v="68.844999999999999"/>
    <n v="65.549000000000007"/>
    <s v=""/>
    <n v="5.18093746"/>
    <n v="1.1110178266499999"/>
    <n v="3.1834851022200001"/>
    <n v="11.489809232099999"/>
    <n v="18.380327486104726"/>
    <n v="11337.8036687"/>
    <m/>
    <n v="3.8571144254592451E-3"/>
    <n v="4.0612014329334065E-3"/>
    <n v="7.9183158583926543E-3"/>
  </r>
  <r>
    <x v="198"/>
    <x v="191"/>
    <n v="2005"/>
    <n v="69.158000000000001"/>
    <n v="66.103999999999999"/>
    <s v=""/>
    <n v="7.3705585999999998"/>
    <n v="1.1104531424699999"/>
    <n v="3.18500723978"/>
    <n v="11.494348646700001"/>
    <n v="18.181512719972812"/>
    <n v="11342.018233999999"/>
    <n v="38"/>
    <n v="3.8834270951313469E-3"/>
    <n v="4.0710150315822957E-3"/>
    <n v="7.9544421267136421E-3"/>
  </r>
  <r>
    <x v="198"/>
    <x v="191"/>
    <n v="2006"/>
    <n v="69.462000000000003"/>
    <n v="66.635000000000005"/>
    <s v=""/>
    <n v="6.2055074399999999"/>
    <n v="1.11294367863"/>
    <n v="3.1873987859200001"/>
    <n v="11.496682952999999"/>
    <n v="18.046995047275477"/>
    <n v="11343.362116"/>
    <m/>
    <n v="3.9371210095658698E-3"/>
    <n v="4.1045193590626156E-3"/>
    <n v="8.0416403686284846E-3"/>
  </r>
  <r>
    <x v="198"/>
    <x v="191"/>
    <n v="2007"/>
    <n v="69.762"/>
    <n v="67.147000000000006"/>
    <s v=""/>
    <n v="5.9541656100000004"/>
    <n v="1.1188997228899999"/>
    <n v="3.1908479837999999"/>
    <n v="11.4966202953"/>
    <n v="17.893114412035722"/>
    <n v="11342.248007600001"/>
    <m/>
    <n v="3.9475173801943753E-3"/>
    <n v="4.0860581267203547E-3"/>
    <n v="8.0335755069147335E-3"/>
  </r>
  <r>
    <x v="198"/>
    <x v="191"/>
    <n v="2008"/>
    <n v="70.063000000000002"/>
    <n v="67.641000000000005"/>
    <s v=""/>
    <n v="5.5227320999999998"/>
    <n v="1.1260811933600001"/>
    <n v="3.1946423016600001"/>
    <n v="11.492872584499999"/>
    <n v="17.704370726301704"/>
    <n v="11337.363744499999"/>
    <m/>
    <n v="4.0813952241601937E-3"/>
    <n v="4.2174688267510056E-3"/>
    <n v="8.2988640509112001E-3"/>
  </r>
  <r>
    <x v="198"/>
    <x v="191"/>
    <n v="2009"/>
    <n v="70.366"/>
    <n v="68.117999999999995"/>
    <s v=""/>
    <n v="7.45379024"/>
    <n v="1.1323401206000001"/>
    <n v="3.19823172659"/>
    <n v="11.4874254737"/>
    <n v="17.544075781933593"/>
    <n v="11330.2849379"/>
    <m/>
    <n v="4.1229722354867836E-3"/>
    <n v="4.248038565027275E-3"/>
    <n v="8.371010800514056E-3"/>
  </r>
  <r>
    <x v="198"/>
    <x v="191"/>
    <n v="2010"/>
    <n v="70.674000000000007"/>
    <n v="68.572000000000003"/>
    <s v=""/>
    <n v="7.0228951300000002"/>
    <n v="1.13539902653"/>
    <n v="3.20076183179"/>
    <n v="11.4804398039"/>
    <n v="17.383790828339333"/>
    <n v="11321.719874599999"/>
    <n v="40.1"/>
    <n v="4.2174585736708481E-3"/>
    <n v="4.3440073567778568E-3"/>
    <n v="8.5614659304487049E-3"/>
  </r>
  <r>
    <x v="198"/>
    <x v="191"/>
    <n v="2011"/>
    <n v="70.984999999999999"/>
    <n v="69.001000000000005"/>
    <s v=""/>
    <n v="4.6962503699999996"/>
    <n v="1.1361351501000001"/>
    <n v="3.2026252693899999"/>
    <n v="11.471428459999998"/>
    <n v="17.180670231338084"/>
    <n v="11310.631936399999"/>
    <m/>
    <n v="4.2961792804301416E-3"/>
    <n v="4.4227252286560608E-3"/>
    <n v="8.7189045090862033E-3"/>
  </r>
  <r>
    <x v="198"/>
    <x v="191"/>
    <n v="2012"/>
    <n v="71.296000000000006"/>
    <n v="69.400000000000006"/>
    <s v=""/>
    <n v="5.09469496"/>
    <n v="1.13672329824"/>
    <n v="3.2045488252200003"/>
    <n v="11.4600805785"/>
    <n v="16.988564375241545"/>
    <n v="11296.966944"/>
    <m/>
    <n v="4.3696632050773624E-3"/>
    <n v="4.5025350932728341E-3"/>
    <n v="8.8721982983501965E-3"/>
  </r>
  <r>
    <x v="198"/>
    <x v="191"/>
    <n v="2013"/>
    <n v="71.600999999999999"/>
    <n v="69.771000000000001"/>
    <s v=""/>
    <n v="4.9906952699999998"/>
    <n v="1.1370643970100001"/>
    <n v="3.2064828087900001"/>
    <n v="11.446100705599999"/>
    <n v="16.838012707436071"/>
    <n v="11280.5718201"/>
    <m/>
    <n v="4.4273831481506038E-3"/>
    <n v="4.5755581683816875E-3"/>
    <n v="9.0029413165322921E-3"/>
  </r>
  <r>
    <x v="198"/>
    <x v="191"/>
    <n v="2014"/>
    <n v="71.896000000000001"/>
    <n v="70.113"/>
    <s v=""/>
    <n v="4.6404823200000003"/>
    <n v="1.1371100113299999"/>
    <n v="3.2085493810500001"/>
    <n v="11.4303055883"/>
    <n v="16.700117093295898"/>
    <n v="11261.9086317"/>
    <m/>
    <n v="4.4425892664717625E-3"/>
    <n v="4.5934838281260406E-3"/>
    <n v="9.0360730945978004E-3"/>
  </r>
  <r>
    <x v="198"/>
    <x v="191"/>
    <n v="2015"/>
    <n v="72.173000000000002"/>
    <n v="70.430000000000007"/>
    <s v=""/>
    <m/>
    <n v="1.1367660373499999"/>
    <n v="3.2106144105399999"/>
    <n v="11.4126131456"/>
    <n v="16.595870529224474"/>
    <n v="11241.211866599999"/>
    <n v="43.1"/>
    <n v="4.5560586145468231E-3"/>
    <n v="4.7248282772780811E-3"/>
    <n v="9.2808868918249025E-3"/>
  </r>
  <r>
    <x v="199"/>
    <x v="192"/>
    <n v="1985"/>
    <n v="46.146000000000001"/>
    <n v="46.142000000000003"/>
    <s v=""/>
    <m/>
    <m/>
    <m/>
    <m/>
    <m/>
    <m/>
    <m/>
    <m/>
    <m/>
    <m/>
  </r>
  <r>
    <x v="199"/>
    <x v="192"/>
    <n v="1986"/>
    <n v="46.2"/>
    <n v="46.195999999999998"/>
    <s v=""/>
    <m/>
    <m/>
    <m/>
    <m/>
    <m/>
    <m/>
    <m/>
    <m/>
    <m/>
    <m/>
  </r>
  <r>
    <x v="199"/>
    <x v="192"/>
    <n v="1987"/>
    <n v="46.115000000000002"/>
    <n v="46.110999999999997"/>
    <s v=""/>
    <m/>
    <m/>
    <m/>
    <m/>
    <m/>
    <m/>
    <m/>
    <m/>
    <m/>
    <m/>
  </r>
  <r>
    <x v="199"/>
    <x v="192"/>
    <n v="1988"/>
    <n v="45.911999999999999"/>
    <n v="45.908000000000001"/>
    <s v=""/>
    <m/>
    <m/>
    <m/>
    <m/>
    <m/>
    <m/>
    <m/>
    <m/>
    <m/>
    <m/>
  </r>
  <r>
    <x v="199"/>
    <x v="192"/>
    <n v="1989"/>
    <n v="45.634"/>
    <n v="45.631"/>
    <s v=""/>
    <m/>
    <m/>
    <m/>
    <m/>
    <m/>
    <m/>
    <m/>
    <m/>
    <m/>
    <m/>
  </r>
  <r>
    <x v="199"/>
    <x v="192"/>
    <n v="1990"/>
    <n v="45.378"/>
    <n v="45.375"/>
    <s v=""/>
    <m/>
    <n v="1.52734178293"/>
    <n v="3.4817135283899998"/>
    <n v="12.683721418400001"/>
    <n v="10.781087667219841"/>
    <n v="12596.287913400001"/>
    <n v="29.1"/>
    <n v="1.8357906692241335E-3"/>
    <n v="9.5757523649629391E-4"/>
    <n v="2.793365905720427E-3"/>
  </r>
  <r>
    <x v="199"/>
    <x v="192"/>
    <n v="1991"/>
    <n v="45.26"/>
    <n v="45.258000000000003"/>
    <s v=""/>
    <m/>
    <n v="1.5301567807100001"/>
    <n v="3.4894868902500003"/>
    <n v="12.6896916076"/>
    <n v="11.071484751725292"/>
    <n v="12598.119825099999"/>
    <m/>
    <n v="1.7510329228675641E-3"/>
    <n v="8.8832272070711235E-4"/>
    <n v="2.6393556435746757E-3"/>
  </r>
  <r>
    <x v="199"/>
    <x v="192"/>
    <n v="1992"/>
    <n v="45.360999999999997"/>
    <n v="45.359000000000002"/>
    <s v=""/>
    <m/>
    <n v="1.5332482837299999"/>
    <n v="3.4959929682599999"/>
    <n v="12.697390445100002"/>
    <n v="11.560770751492576"/>
    <n v="12601.286630000001"/>
    <m/>
    <n v="1.8779042405999006E-3"/>
    <n v="9.4988051525422986E-4"/>
    <n v="2.8277847558541291E-3"/>
  </r>
  <r>
    <x v="199"/>
    <x v="192"/>
    <n v="1993"/>
    <n v="45.720999999999997"/>
    <n v="45.72"/>
    <s v=""/>
    <m/>
    <n v="1.53613787608"/>
    <n v="3.5013811377999997"/>
    <n v="12.707743364800001"/>
    <n v="12.006441520970736"/>
    <n v="12606.977446699999"/>
    <m/>
    <n v="2.0378464617735771E-3"/>
    <n v="1.0294973695424289E-3"/>
    <n v="3.0673438313160058E-3"/>
  </r>
  <r>
    <x v="199"/>
    <x v="192"/>
    <n v="1994"/>
    <n v="46.337000000000003"/>
    <n v="46.335000000000001"/>
    <s v=""/>
    <m/>
    <n v="1.5384590116099999"/>
    <n v="3.50599402395"/>
    <n v="12.718894086499999"/>
    <n v="12.313362894411997"/>
    <n v="12613.2496505"/>
    <m/>
    <n v="2.070096140488809E-3"/>
    <n v="1.0478461960588812E-3"/>
    <n v="3.1179423365476902E-3"/>
  </r>
  <r>
    <x v="199"/>
    <x v="192"/>
    <n v="1995"/>
    <n v="47.151000000000003"/>
    <n v="47.148000000000003"/>
    <s v=""/>
    <m/>
    <n v="1.53990443848"/>
    <n v="3.5099098723299997"/>
    <n v="12.7277224352"/>
    <n v="12.572212090030895"/>
    <n v="12617.324052600001"/>
    <n v="29.3"/>
    <n v="2.1472259216230422E-3"/>
    <n v="1.0931482309571906E-3"/>
    <n v="3.2403741525802322E-3"/>
  </r>
  <r>
    <x v="199"/>
    <x v="192"/>
    <n v="1996"/>
    <n v="48.067"/>
    <n v="48.064999999999998"/>
    <s v=""/>
    <m/>
    <n v="1.5403604295"/>
    <n v="3.5134802347599998"/>
    <n v="12.785278249900001"/>
    <n v="12.637864822692606"/>
    <n v="12669.310390099999"/>
    <m/>
    <n v="2.1812802143388742E-3"/>
    <n v="1.1204107125542733E-3"/>
    <n v="3.3016909268931464E-3"/>
  </r>
  <r>
    <x v="199"/>
    <x v="192"/>
    <n v="1997"/>
    <n v="48.966999999999999"/>
    <n v="48.963000000000001"/>
    <s v=""/>
    <m/>
    <n v="1.54025452887"/>
    <n v="3.5168989959699997"/>
    <n v="12.906453685800001"/>
    <n v="12.626377560830786"/>
    <n v="12783.5717234"/>
    <m/>
    <n v="2.2021843151167333E-3"/>
    <n v="1.1425053922341584E-3"/>
    <n v="3.3446897073508919E-3"/>
  </r>
  <r>
    <x v="199"/>
    <x v="192"/>
    <n v="1998"/>
    <n v="49.753999999999998"/>
    <n v="49.750999999999998"/>
    <s v=""/>
    <m/>
    <n v="1.5400687552300001"/>
    <n v="3.51969298202"/>
    <n v="13.0451894024"/>
    <n v="12.517226178597264"/>
    <n v="12915.151973"/>
    <m/>
    <n v="2.2989312206930877E-3"/>
    <n v="1.2098857537297457E-3"/>
    <n v="3.5088169744228333E-3"/>
  </r>
  <r>
    <x v="199"/>
    <x v="192"/>
    <n v="1999"/>
    <n v="50.392000000000003"/>
    <n v="50.389000000000003"/>
    <s v=""/>
    <m/>
    <n v="1.53987001226"/>
    <n v="3.5221083382699998"/>
    <n v="13.1650304539"/>
    <n v="12.213468003874974"/>
    <n v="13028.1962509"/>
    <m/>
    <n v="2.3326004158275839E-3"/>
    <n v="1.2530955923087275E-3"/>
    <n v="3.5856960081363113E-3"/>
  </r>
  <r>
    <x v="199"/>
    <x v="192"/>
    <n v="2000"/>
    <n v="50.869"/>
    <n v="50.866999999999997"/>
    <s v=""/>
    <m/>
    <n v="1.53971465776"/>
    <n v="3.5242339665499998"/>
    <n v="13.2179679635"/>
    <n v="11.898206234072628"/>
    <n v="13075.7852236"/>
    <n v="30.1"/>
    <n v="2.3631250283971056E-3"/>
    <n v="1.2984935029935196E-3"/>
    <n v="3.6616185313906257E-3"/>
  </r>
  <r>
    <x v="199"/>
    <x v="192"/>
    <n v="2001"/>
    <n v="51.213000000000001"/>
    <n v="51.210999999999999"/>
    <s v=""/>
    <m/>
    <n v="1.5384406961199999"/>
    <n v="3.5248247088500002"/>
    <n v="13.208397898099999"/>
    <n v="11.55813011336897"/>
    <n v="13062.2324783"/>
    <m/>
    <n v="2.3968683707236574E-3"/>
    <n v="1.3419249855433557E-3"/>
    <n v="3.7387933562670131E-3"/>
  </r>
  <r>
    <x v="199"/>
    <x v="192"/>
    <n v="2002"/>
    <n v="51.491999999999997"/>
    <n v="51.49"/>
    <s v=""/>
    <m/>
    <n v="1.53558691403"/>
    <n v="3.5235312669799996"/>
    <n v="13.180062872000001"/>
    <n v="11.311332722453566"/>
    <n v="13030.128268800001"/>
    <m/>
    <n v="2.4456464806210292E-3"/>
    <n v="1.3904431540249546E-3"/>
    <n v="3.8360896346459833E-3"/>
  </r>
  <r>
    <x v="199"/>
    <x v="192"/>
    <n v="2003"/>
    <n v="51.762"/>
    <n v="51.761000000000003"/>
    <s v=""/>
    <m/>
    <n v="1.5323864063000001"/>
    <n v="3.5213357894000001"/>
    <n v="13.146351300500001"/>
    <n v="11.104664631531968"/>
    <n v="12992.865423499999"/>
    <m/>
    <n v="2.5118097071432483E-3"/>
    <n v="1.4453808986578398E-3"/>
    <n v="3.9571906058010866E-3"/>
  </r>
  <r>
    <x v="199"/>
    <x v="192"/>
    <n v="2004"/>
    <n v="52.042999999999999"/>
    <n v="52.042000000000002"/>
    <s v=""/>
    <m/>
    <n v="1.5298480848"/>
    <n v="3.5196337079699997"/>
    <n v="13.1174272714"/>
    <n v="10.903423335807457"/>
    <n v="12960.419444199999"/>
    <m/>
    <n v="2.5695310362368667E-3"/>
    <n v="1.490258782031582E-3"/>
    <n v="4.0597898182684489E-3"/>
  </r>
  <r>
    <x v="199"/>
    <x v="192"/>
    <n v="2005"/>
    <n v="52.345999999999997"/>
    <n v="52.344000000000001"/>
    <s v=""/>
    <m/>
    <n v="1.52908458149"/>
    <n v="3.5198803066199997"/>
    <n v="13.1068933103"/>
    <n v="10.724702757382149"/>
    <n v="12945.513514"/>
    <n v="31.8"/>
    <n v="2.6751118648656695E-3"/>
    <n v="1.5679510023882876E-3"/>
    <n v="4.2430628672539585E-3"/>
  </r>
  <r>
    <x v="199"/>
    <x v="192"/>
    <n v="2006"/>
    <n v="52.668999999999997"/>
    <n v="52.665999999999997"/>
    <s v=""/>
    <m/>
    <n v="1.5313194610500001"/>
    <n v="3.5215345721199998"/>
    <n v="13.165963313500001"/>
    <n v="10.639782893601687"/>
    <n v="12997.401109699998"/>
    <m/>
    <n v="2.7650271520311058E-3"/>
    <n v="1.6357195805915322E-3"/>
    <n v="4.4007467326226393E-3"/>
  </r>
  <r>
    <x v="199"/>
    <x v="192"/>
    <n v="2007"/>
    <n v="52.997999999999998"/>
    <n v="52.996000000000002"/>
    <s v=""/>
    <m/>
    <n v="1.5358028158600001"/>
    <n v="3.5235220325600003"/>
    <n v="13.297693350000001"/>
    <n v="10.576368858922704"/>
    <n v="13118.2986447"/>
    <m/>
    <n v="2.7959525748813205E-3"/>
    <n v="1.6637161297447865E-3"/>
    <n v="4.4596687046261048E-3"/>
  </r>
  <r>
    <x v="199"/>
    <x v="192"/>
    <n v="2008"/>
    <n v="53.326000000000001"/>
    <n v="53.323"/>
    <s v=""/>
    <m/>
    <n v="1.5410237708800001"/>
    <n v="3.52575118189"/>
    <n v="13.4546106198"/>
    <n v="10.545110793459825"/>
    <n v="13262.752402"/>
    <m/>
    <n v="2.9104369147807388E-3"/>
    <n v="1.7400192121378713E-3"/>
    <n v="4.65045612691861E-3"/>
  </r>
  <r>
    <x v="199"/>
    <x v="192"/>
    <n v="2009"/>
    <n v="53.654000000000003"/>
    <n v="53.652000000000001"/>
    <s v=""/>
    <m/>
    <n v="1.5454331957699998"/>
    <n v="3.52838976966"/>
    <n v="13.586742646200001"/>
    <n v="10.496413874500838"/>
    <n v="13382.747834899999"/>
    <m/>
    <n v="2.9990963236340628E-3"/>
    <n v="1.8040194463689332E-3"/>
    <n v="4.8031157700029947E-3"/>
  </r>
  <r>
    <x v="199"/>
    <x v="192"/>
    <n v="2010"/>
    <n v="53.99"/>
    <n v="53.985999999999997"/>
    <s v=""/>
    <m/>
    <n v="1.54711730207"/>
    <n v="3.5315117261900002"/>
    <n v="13.6469127918"/>
    <n v="10.448066766450962"/>
    <n v="13434.5101488"/>
    <n v="33.299999999999997"/>
    <n v="2.8225107737378172E-3"/>
    <n v="1.6956007352498792E-3"/>
    <n v="4.5181115089876957E-3"/>
  </r>
  <r>
    <x v="199"/>
    <x v="192"/>
    <n v="2011"/>
    <n v="54.341999999999999"/>
    <n v="54.332000000000001"/>
    <s v=""/>
    <m/>
    <n v="1.5469027929099999"/>
    <n v="3.5351747076499995"/>
    <n v="13.639245500700001"/>
    <n v="10.380824220170382"/>
    <n v="13421.104806900001"/>
    <m/>
    <n v="2.8811252399178837E-3"/>
    <n v="1.7366114961157419E-3"/>
    <n v="4.6177367360336246E-3"/>
  </r>
  <r>
    <x v="199"/>
    <x v="192"/>
    <n v="2012"/>
    <n v="54.713000000000001"/>
    <n v="54.694000000000003"/>
    <s v=""/>
    <m/>
    <n v="1.54654166911"/>
    <n v="3.5393402852400002"/>
    <n v="13.6124575438"/>
    <n v="10.297732486441678"/>
    <n v="13388.280376200002"/>
    <m/>
    <n v="3.193762783035257E-3"/>
    <n v="1.9443767616788912E-3"/>
    <n v="5.1381395447141452E-3"/>
  </r>
  <r>
    <x v="199"/>
    <x v="192"/>
    <n v="2013"/>
    <n v="55.103999999999999"/>
    <n v="55.072000000000003"/>
    <s v=""/>
    <m/>
    <n v="1.54597008821"/>
    <n v="3.5439477208299999"/>
    <n v="13.559482664200001"/>
    <n v="10.199436088553846"/>
    <n v="13329.2435181"/>
    <m/>
    <n v="3.3351474241898934E-3"/>
    <n v="2.0507732996077649E-3"/>
    <n v="5.3859207237976587E-3"/>
  </r>
  <r>
    <x v="199"/>
    <x v="192"/>
    <n v="2014"/>
    <n v="55.509"/>
    <n v="55.466999999999999"/>
    <s v=""/>
    <m/>
    <n v="1.5450347870600001"/>
    <n v="3.5491254350099997"/>
    <n v="13.476536551500001"/>
    <n v="10.115292163195495"/>
    <n v="13240.748533499998"/>
    <m/>
    <n v="3.4480002156302455E-3"/>
    <n v="2.1454952211557576E-3"/>
    <n v="5.5934954367860036E-3"/>
  </r>
  <r>
    <x v="199"/>
    <x v="192"/>
    <n v="2015"/>
    <n v="55.92"/>
    <n v="55.875999999999998"/>
    <s v=""/>
    <m/>
    <n v="1.5436596392499999"/>
    <n v="3.5550377398099999"/>
    <n v="13.364608841500001"/>
    <n v="10.057937971435157"/>
    <n v="13123.7202495"/>
    <n v="34.200000000000003"/>
    <n v="3.5633672666275165E-3"/>
    <n v="2.2416506861313292E-3"/>
    <n v="5.8050179527588492E-3"/>
  </r>
  <r>
    <x v="200"/>
    <x v="193"/>
    <n v="1985"/>
    <n v="60.945999999999998"/>
    <n v="59.667999999999999"/>
    <s v=""/>
    <m/>
    <m/>
    <m/>
    <m/>
    <m/>
    <m/>
    <m/>
    <m/>
    <m/>
    <m/>
  </r>
  <r>
    <x v="200"/>
    <x v="193"/>
    <n v="1986"/>
    <n v="61.54"/>
    <n v="60.219000000000001"/>
    <s v=""/>
    <m/>
    <m/>
    <m/>
    <m/>
    <m/>
    <m/>
    <m/>
    <m/>
    <m/>
    <m/>
  </r>
  <r>
    <x v="200"/>
    <x v="193"/>
    <n v="1987"/>
    <n v="62.109000000000002"/>
    <n v="60.773000000000003"/>
    <s v=""/>
    <m/>
    <m/>
    <m/>
    <m/>
    <m/>
    <m/>
    <m/>
    <m/>
    <m/>
    <m/>
  </r>
  <r>
    <x v="200"/>
    <x v="193"/>
    <n v="1988"/>
    <n v="62.619"/>
    <n v="61.290999999999997"/>
    <s v=""/>
    <m/>
    <m/>
    <m/>
    <m/>
    <m/>
    <m/>
    <m/>
    <m/>
    <m/>
    <m/>
  </r>
  <r>
    <x v="200"/>
    <x v="193"/>
    <n v="1989"/>
    <n v="63.034999999999997"/>
    <n v="61.734000000000002"/>
    <s v=""/>
    <m/>
    <m/>
    <m/>
    <m/>
    <m/>
    <m/>
    <m/>
    <m/>
    <m/>
    <m/>
  </r>
  <r>
    <x v="200"/>
    <x v="193"/>
    <n v="1990"/>
    <n v="63.307000000000002"/>
    <n v="62.061999999999998"/>
    <s v=""/>
    <m/>
    <n v="1.6587033383400001"/>
    <n v="3.9518251301700005"/>
    <n v="12.650268304900001"/>
    <n v="18.556896811086183"/>
    <n v="12385.1748733"/>
    <n v="45.6"/>
    <n v="7.2591253044969311E-3"/>
    <n v="2.0822459587419906E-2"/>
    <n v="2.8081584891916846E-2"/>
  </r>
  <r>
    <x v="200"/>
    <x v="193"/>
    <n v="1991"/>
    <n v="63.384"/>
    <n v="62.238999999999997"/>
    <s v=""/>
    <m/>
    <n v="1.68658789556"/>
    <n v="3.9517846039999998"/>
    <n v="12.6430808279"/>
    <n v="18.590253487574799"/>
    <n v="12372.6950886"/>
    <m/>
    <n v="7.6963244547280183E-3"/>
    <n v="2.1872716415964499E-2"/>
    <n v="2.9569040870692544E-2"/>
  </r>
  <r>
    <x v="200"/>
    <x v="193"/>
    <n v="1992"/>
    <n v="63.247"/>
    <n v="62.250999999999998"/>
    <s v=""/>
    <m/>
    <n v="1.7079193699399999"/>
    <n v="3.95345660571"/>
    <n v="12.6371234365"/>
    <n v="19.213189935841903"/>
    <n v="12361.582957300001"/>
    <m/>
    <n v="7.9932806714675501E-3"/>
    <n v="2.2947420753131109E-2"/>
    <n v="3.0940701424598652E-2"/>
  </r>
  <r>
    <x v="200"/>
    <x v="193"/>
    <n v="1993"/>
    <n v="62.893999999999998"/>
    <n v="62.091999999999999"/>
    <s v=""/>
    <m/>
    <n v="1.7230585082899998"/>
    <n v="3.9562941517600003"/>
    <n v="12.6339302472"/>
    <n v="18.26458061348816"/>
    <n v="12353.850595099999"/>
    <m/>
    <n v="8.3553542664780434E-3"/>
    <n v="2.3173933582130584E-2"/>
    <n v="3.1529287848608631E-2"/>
  </r>
  <r>
    <x v="200"/>
    <x v="193"/>
    <n v="1994"/>
    <n v="62.331000000000003"/>
    <n v="61.756"/>
    <s v=""/>
    <m/>
    <n v="1.7321945659800002"/>
    <n v="3.9598373395399995"/>
    <n v="12.633494514999999"/>
    <n v="18.610481734119876"/>
    <n v="12349.707415999999"/>
    <m/>
    <n v="8.5527118415322841E-3"/>
    <n v="2.3506240121075588E-2"/>
    <n v="3.2058951962607857E-2"/>
  </r>
  <r>
    <x v="200"/>
    <x v="193"/>
    <n v="1995"/>
    <n v="61.561"/>
    <n v="61.225999999999999"/>
    <s v=""/>
    <n v="3.42774044"/>
    <n v="1.7353391917499998"/>
    <n v="3.9636506517300005"/>
    <n v="12.635420462300001"/>
    <n v="18.568390054304899"/>
    <n v="12349.2381277"/>
    <n v="47.9"/>
    <n v="8.7531806015017314E-3"/>
    <n v="2.3567613494423656E-2"/>
    <n v="3.2320794095925393E-2"/>
  </r>
  <r>
    <x v="200"/>
    <x v="193"/>
    <n v="1996"/>
    <n v="60.594999999999999"/>
    <n v="60.49"/>
    <s v=""/>
    <n v="3.8406204700000002"/>
    <n v="1.7254291041999998"/>
    <n v="3.9755501065500001"/>
    <n v="12.644855961000001"/>
    <n v="19.074715257009792"/>
    <n v="12356.9939024"/>
    <m/>
    <n v="8.6958653007989904E-3"/>
    <n v="2.2611046210590884E-2"/>
    <n v="3.1306911511389861E-2"/>
  </r>
  <r>
    <x v="200"/>
    <x v="193"/>
    <n v="1997"/>
    <n v="59.488999999999997"/>
    <n v="59.58"/>
    <s v=""/>
    <n v="3.7549938300000001"/>
    <n v="1.7020539135900001"/>
    <n v="3.9982966337900003"/>
    <n v="12.6623663219"/>
    <n v="20.872019645732351"/>
    <n v="12372.759304399999"/>
    <m/>
    <n v="8.6100870326721105E-3"/>
    <n v="2.3463940639277897E-2"/>
    <n v="3.2074027671950014E-2"/>
  </r>
  <r>
    <x v="200"/>
    <x v="193"/>
    <n v="1998"/>
    <n v="58.314999999999998"/>
    <n v="58.548000000000002"/>
    <s v=""/>
    <n v="3.5844171500000002"/>
    <n v="1.6727980763199999"/>
    <n v="4.0249768690500005"/>
    <n v="12.6836005354"/>
    <n v="21.62348618870827"/>
    <n v="12391.764409599999"/>
    <m/>
    <n v="8.1150004111012267E-3"/>
    <n v="2.1674543782592752E-2"/>
    <n v="2.9789544193693993E-2"/>
  </r>
  <r>
    <x v="200"/>
    <x v="193"/>
    <n v="1999"/>
    <n v="57.143999999999998"/>
    <n v="57.45"/>
    <s v=""/>
    <n v="3.4183764499999998"/>
    <n v="1.64502171012"/>
    <n v="4.0485222391700004"/>
    <n v="12.704700533999999"/>
    <n v="22.385724604534015"/>
    <n v="12409.868512199999"/>
    <m/>
    <n v="7.3995088180285485E-3"/>
    <n v="1.9333085385939131E-2"/>
    <n v="2.6732594203967699E-2"/>
  </r>
  <r>
    <x v="200"/>
    <x v="193"/>
    <n v="2000"/>
    <n v="56.048000000000002"/>
    <n v="56.341000000000001"/>
    <s v=""/>
    <n v="3.29083908"/>
    <n v="1.6261495692799999"/>
    <n v="4.0619000778899998"/>
    <n v="12.719974648800001"/>
    <n v="24.270096746124398"/>
    <n v="12420.900851999999"/>
    <n v="44.8"/>
    <n v="6.6752282116260987E-3"/>
    <n v="1.7796546949777021E-2"/>
    <n v="2.4471775161403111E-2"/>
  </r>
  <r>
    <x v="200"/>
    <x v="193"/>
    <n v="2001"/>
    <n v="55.088999999999999"/>
    <n v="55.273000000000003"/>
    <s v=""/>
    <n v="3.3308034100000001"/>
    <n v="1.6127086902600001"/>
    <n v="4.0683592502400003"/>
    <n v="12.738053818299999"/>
    <n v="23.00986622109173"/>
    <n v="12432.0770407"/>
    <m/>
    <n v="6.0001839028062595E-3"/>
    <n v="1.5815073097537723E-2"/>
    <n v="2.1815257000343972E-2"/>
  </r>
  <r>
    <x v="200"/>
    <x v="193"/>
    <n v="2002"/>
    <n v="54.31"/>
    <n v="54.298999999999999"/>
    <s v=""/>
    <n v="3.2319174500000001"/>
    <n v="1.5982367071400001"/>
    <n v="4.0749210515299996"/>
    <n v="12.765870228199999"/>
    <n v="23.115503534210635"/>
    <n v="12449.9204536"/>
    <m/>
    <n v="5.4272142915676707E-3"/>
    <n v="1.4528689738020618E-2"/>
    <n v="1.9955904029588287E-2"/>
  </r>
  <r>
    <x v="200"/>
    <x v="193"/>
    <n v="2003"/>
    <n v="53.749000000000002"/>
    <n v="53.481000000000002"/>
    <s v=""/>
    <n v="3.3379947900000002"/>
    <n v="1.5847067981199998"/>
    <n v="4.0808268516400004"/>
    <n v="12.7952208733"/>
    <n v="23.14238023215815"/>
    <n v="12467.411099000001"/>
    <m/>
    <n v="4.9302243397038583E-3"/>
    <n v="1.3156230661623393E-2"/>
    <n v="1.8086455001327245E-2"/>
  </r>
  <r>
    <x v="200"/>
    <x v="193"/>
    <n v="2004"/>
    <n v="53.444000000000003"/>
    <n v="52.878"/>
    <s v=""/>
    <n v="3.2180861300000001"/>
    <n v="1.5740121679500001"/>
    <n v="4.0851627920000002"/>
    <n v="12.818705187300001"/>
    <n v="22.532518761532152"/>
    <n v="12478.626532"/>
    <m/>
    <n v="4.5229329752259507E-3"/>
    <n v="1.1783719345223426E-2"/>
    <n v="1.6306652320449373E-2"/>
  </r>
  <r>
    <x v="200"/>
    <x v="193"/>
    <n v="2005"/>
    <n v="53.447000000000003"/>
    <n v="52.567"/>
    <s v=""/>
    <n v="3.3158985699999999"/>
    <n v="1.5680584580000001"/>
    <n v="4.0870068570000004"/>
    <n v="12.8317536122"/>
    <n v="21.53625800629014"/>
    <n v="12480.463829799999"/>
    <n v="45.2"/>
    <n v="4.2008231260310261E-3"/>
    <n v="1.0474368835266118E-2"/>
    <n v="1.4675191961297145E-2"/>
  </r>
  <r>
    <x v="200"/>
    <x v="193"/>
    <n v="2006"/>
    <n v="53.795000000000002"/>
    <n v="52.613999999999997"/>
    <s v=""/>
    <n v="3.3609329099999998"/>
    <n v="1.5765544372999998"/>
    <n v="4.0778482814499997"/>
    <n v="12.8243499859"/>
    <n v="20.621948138239823"/>
    <n v="12461.116456599999"/>
    <m/>
    <n v="3.9831675268742683E-3"/>
    <n v="9.4159301883487492E-3"/>
    <n v="1.3399097715223022E-2"/>
  </r>
  <r>
    <x v="200"/>
    <x v="193"/>
    <n v="2007"/>
    <n v="54.451999999999998"/>
    <n v="53.01"/>
    <s v=""/>
    <n v="3.3985272399999999"/>
    <n v="1.6008880466900002"/>
    <n v="4.05558030046"/>
    <n v="12.7976207052"/>
    <n v="19.170351730813849"/>
    <n v="12419.630659500001"/>
    <m/>
    <n v="3.8431952879683052E-3"/>
    <n v="8.3715669207112403E-3"/>
    <n v="1.2214762208679543E-2"/>
  </r>
  <r>
    <x v="200"/>
    <x v="193"/>
    <n v="2008"/>
    <n v="55.36"/>
    <n v="53.72"/>
    <s v=""/>
    <n v="3.5953455000000001"/>
    <n v="1.6306542686399998"/>
    <n v="4.0287864756300005"/>
    <n v="12.764355931200001"/>
    <n v="17.867064917824202"/>
    <n v="12370.728859500001"/>
    <m/>
    <n v="3.7718086979267613E-3"/>
    <n v="7.5942444585365212E-3"/>
    <n v="1.1366053156463286E-2"/>
  </r>
  <r>
    <x v="200"/>
    <x v="193"/>
    <n v="2009"/>
    <n v="56.46"/>
    <n v="54.701000000000001"/>
    <s v=""/>
    <n v="3.94739833"/>
    <n v="1.65514841815"/>
    <n v="4.0058298323700008"/>
    <n v="12.736572850799998"/>
    <n v="16.301401694494327"/>
    <n v="12329.0661088"/>
    <m/>
    <n v="3.8310506271557318E-3"/>
    <n v="7.2986336869516871E-3"/>
    <n v="1.1129684314107414E-2"/>
  </r>
  <r>
    <x v="200"/>
    <x v="193"/>
    <n v="2010"/>
    <n v="57.668999999999997"/>
    <n v="55.887999999999998"/>
    <s v=""/>
    <n v="3.99005389"/>
    <n v="1.6635789006200001"/>
    <n v="3.9951245098900001"/>
    <n v="12.7243903908"/>
    <n v="14.593236945864046"/>
    <n v="12307.206886800001"/>
    <n v="49.4"/>
    <n v="3.9743052904849894E-3"/>
    <n v="7.2715970754612174E-3"/>
    <n v="1.1245902365946208E-2"/>
  </r>
  <r>
    <x v="200"/>
    <x v="193"/>
    <n v="2011"/>
    <n v="58.895000000000003"/>
    <n v="57.201000000000001"/>
    <s v=""/>
    <n v="4.1340834900000001"/>
    <n v="1.6585806248100001"/>
    <n v="3.9933703259400004"/>
    <n v="12.724728176499999"/>
    <n v="12.893806312400322"/>
    <n v="12301.1568542"/>
    <m/>
    <n v="4.1819404764602882E-3"/>
    <n v="7.3547282183896532E-3"/>
    <n v="1.1536668694849943E-2"/>
  </r>
  <r>
    <x v="200"/>
    <x v="193"/>
    <n v="2012"/>
    <n v="60.06"/>
    <n v="58.545000000000002"/>
    <s v=""/>
    <n v="4.2762935100000004"/>
    <n v="1.6498232182299999"/>
    <n v="3.9918897697899998"/>
    <n v="12.7263710793"/>
    <n v="11.873351077410607"/>
    <n v="12296.796112100001"/>
    <m/>
    <n v="4.4016288766832888E-3"/>
    <n v="7.4706701704817455E-3"/>
    <n v="1.1872299047165035E-2"/>
  </r>
  <r>
    <x v="200"/>
    <x v="193"/>
    <n v="2013"/>
    <n v="61.098999999999997"/>
    <n v="59.83"/>
    <s v=""/>
    <n v="4.2047609100000001"/>
    <n v="1.6373639495700001"/>
    <n v="3.9908268300600001"/>
    <n v="12.730790110799999"/>
    <n v="11.143087715863004"/>
    <n v="12295.519240199999"/>
    <m/>
    <n v="4.6889820275006645E-3"/>
    <n v="7.655671477932802E-3"/>
    <n v="1.2344653505433468E-2"/>
  </r>
  <r>
    <x v="200"/>
    <x v="193"/>
    <n v="2014"/>
    <n v="61.968000000000004"/>
    <n v="60.993000000000002"/>
    <s v=""/>
    <n v="4.2432687299999996"/>
    <n v="1.6212006106600001"/>
    <n v="3.9902467069199998"/>
    <n v="12.737874957699999"/>
    <n v="10.796798370158568"/>
    <n v="12297.442094"/>
    <m/>
    <n v="4.9905926209508397E-3"/>
    <n v="7.8944274983092175E-3"/>
    <n v="1.288502011926005E-2"/>
  </r>
  <r>
    <x v="200"/>
    <x v="193"/>
    <n v="2015"/>
    <n v="62.649000000000001"/>
    <n v="61.981000000000002"/>
    <s v=""/>
    <m/>
    <n v="1.60134245544"/>
    <n v="3.9902616018399999"/>
    <n v="12.748124176500001"/>
    <n v="10.760185584404489"/>
    <n v="12303.1709173"/>
    <n v="52"/>
    <n v="5.230281481438016E-3"/>
    <n v="8.0478614158339297E-3"/>
    <n v="1.3278142897271944E-2"/>
  </r>
  <r>
    <x v="201"/>
    <x v="194"/>
    <n v="1985"/>
    <n v="68.850999999999999"/>
    <n v="68.7951219512195"/>
    <s v=""/>
    <n v="1.028179784"/>
    <m/>
    <m/>
    <m/>
    <m/>
    <m/>
    <m/>
    <m/>
    <m/>
    <m/>
  </r>
  <r>
    <x v="201"/>
    <x v="194"/>
    <n v="1986"/>
    <n v="69.441000000000003"/>
    <n v="69.446341463414598"/>
    <s v=""/>
    <n v="0.92761038600000001"/>
    <m/>
    <m/>
    <m/>
    <m/>
    <m/>
    <m/>
    <m/>
    <m/>
    <m/>
  </r>
  <r>
    <x v="201"/>
    <x v="194"/>
    <n v="1987"/>
    <n v="70.024000000000001"/>
    <n v="69.997560975609801"/>
    <s v=""/>
    <n v="0.93453639200000005"/>
    <m/>
    <m/>
    <m/>
    <m/>
    <m/>
    <m/>
    <m/>
    <m/>
    <m/>
  </r>
  <r>
    <x v="201"/>
    <x v="194"/>
    <n v="1988"/>
    <n v="70.591999999999999"/>
    <n v="70.548780487804905"/>
    <s v=""/>
    <n v="1.058540357"/>
    <m/>
    <m/>
    <m/>
    <m/>
    <m/>
    <m/>
    <m/>
    <m/>
    <m/>
  </r>
  <r>
    <x v="201"/>
    <x v="194"/>
    <n v="1989"/>
    <n v="71.138000000000005"/>
    <n v="71.048780487804905"/>
    <s v=""/>
    <n v="1.2346316820000001"/>
    <m/>
    <m/>
    <m/>
    <m/>
    <m/>
    <m/>
    <m/>
    <m/>
    <m/>
  </r>
  <r>
    <x v="201"/>
    <x v="194"/>
    <n v="1990"/>
    <n v="71.656999999999996"/>
    <n v="71.597560975609795"/>
    <s v=""/>
    <n v="1.4042713840000001"/>
    <n v="2.0243257911999999"/>
    <n v="3.7372927574700001"/>
    <n v="11.396377775200001"/>
    <n v="10.967573173225645"/>
    <n v="10760.169285399999"/>
    <n v="61.7"/>
    <n v="1.5999400765081391E-2"/>
    <n v="7.3187006115945086E-3"/>
    <n v="2.3318101376675907E-2"/>
  </r>
  <r>
    <x v="201"/>
    <x v="194"/>
    <n v="1991"/>
    <n v="72.147000000000006"/>
    <n v="72.046341463414606"/>
    <s v=""/>
    <n v="1.261861321"/>
    <n v="2.0464031490899997"/>
    <n v="3.74304587521"/>
    <n v="11.4010981745"/>
    <n v="10.850330166483824"/>
    <n v="10744.5355863"/>
    <m/>
    <n v="1.7459303803511166E-2"/>
    <n v="7.5145049795645683E-3"/>
    <n v="2.4973808783075726E-2"/>
  </r>
  <r>
    <x v="201"/>
    <x v="194"/>
    <n v="1992"/>
    <n v="72.613"/>
    <n v="72.497560975609801"/>
    <s v=""/>
    <n v="1.3253338939999999"/>
    <n v="2.0650823443499999"/>
    <n v="3.7487189045"/>
    <n v="11.402465764899999"/>
    <n v="10.764437128926703"/>
    <n v="10726.098718400001"/>
    <m/>
    <n v="1.8706281220533784E-2"/>
    <n v="7.823406387368918E-3"/>
    <n v="2.6529687607902707E-2"/>
  </r>
  <r>
    <x v="201"/>
    <x v="194"/>
    <n v="1993"/>
    <n v="73.061000000000007"/>
    <n v="72.997560975609801"/>
    <s v=""/>
    <n v="1.354935453"/>
    <n v="2.07941752762"/>
    <n v="3.7539369122699999"/>
    <n v="11.4113225098"/>
    <n v="11.139776120699462"/>
    <n v="10715.9000892"/>
    <m/>
    <n v="1.984247075393478E-2"/>
    <n v="8.0557118037662689E-3"/>
    <n v="2.7898182557701046E-2"/>
  </r>
  <r>
    <x v="201"/>
    <x v="194"/>
    <n v="1994"/>
    <n v="73.494"/>
    <n v="73.397560975609807"/>
    <s v=""/>
    <n v="1.3202105470000001"/>
    <n v="2.0884789108700001"/>
    <n v="3.7582989737900001"/>
    <n v="11.417535211099999"/>
    <n v="11.897045594895165"/>
    <n v="10705.2475127"/>
    <m/>
    <n v="2.0795456667917586E-2"/>
    <n v="8.3866152428001897E-3"/>
    <n v="2.9182071910717769E-2"/>
  </r>
  <r>
    <x v="201"/>
    <x v="194"/>
    <n v="1995"/>
    <n v="73.918000000000006"/>
    <n v="73.7"/>
    <s v=""/>
    <n v="1.37837002"/>
    <n v="2.09058655758"/>
    <n v="3.7616108379799997"/>
    <n v="11.4292938629"/>
    <n v="12.851422643791507"/>
    <n v="10702.818807099999"/>
    <n v="70.5"/>
    <n v="2.0900697436586218E-2"/>
    <n v="9.0766371349426372E-3"/>
    <n v="2.997733457152885E-2"/>
  </r>
  <r>
    <x v="201"/>
    <x v="194"/>
    <n v="1996"/>
    <n v="74.337000000000003"/>
    <n v="74.151219512195098"/>
    <s v=""/>
    <n v="1.56710623"/>
    <n v="2.0855230968700003"/>
    <n v="3.7734726543799999"/>
    <n v="11.4506914995"/>
    <n v="14.09652350540633"/>
    <n v="10711.2641301"/>
    <m/>
    <n v="2.1127854433044258E-2"/>
    <n v="9.6124384570579809E-3"/>
    <n v="3.074029289010223E-2"/>
  </r>
  <r>
    <x v="201"/>
    <x v="194"/>
    <n v="1997"/>
    <n v="74.756"/>
    <n v="74.602439024390307"/>
    <s v=""/>
    <n v="1.6613845700000001"/>
    <n v="2.07583127427"/>
    <n v="3.7982089224000002"/>
    <n v="11.4864451112"/>
    <n v="15.197770865373622"/>
    <n v="10733.1459576"/>
    <m/>
    <n v="2.1000832522349584E-2"/>
    <n v="9.8736337963934526E-3"/>
    <n v="3.0874466318743028E-2"/>
  </r>
  <r>
    <x v="201"/>
    <x v="194"/>
    <n v="1998"/>
    <n v="75.179000000000002"/>
    <n v="75.004878048780498"/>
    <s v=""/>
    <n v="1.8969600799999999"/>
    <n v="2.0645598988199998"/>
    <n v="3.8270269414499998"/>
    <n v="11.523182420600001"/>
    <n v="17.002108110760926"/>
    <n v="10756.314971399999"/>
    <m/>
    <n v="2.0681267173377902E-2"/>
    <n v="9.9703454537259373E-3"/>
    <n v="3.0651612627103836E-2"/>
  </r>
  <r>
    <x v="201"/>
    <x v="194"/>
    <n v="1999"/>
    <n v="75.608000000000004"/>
    <n v="75.409756097561001"/>
    <s v=""/>
    <n v="2.0360781999999999"/>
    <n v="2.0555381826300003"/>
    <n v="3.8509757361900001"/>
    <n v="11.554336385299999"/>
    <n v="17.72470136713105"/>
    <n v="10774.1911903"/>
    <m/>
    <n v="2.0273652382223863E-2"/>
    <n v="9.7136051032190411E-3"/>
    <n v="2.9987257485442915E-2"/>
  </r>
  <r>
    <x v="201"/>
    <x v="194"/>
    <n v="2000"/>
    <n v="76.046999999999997"/>
    <n v="75.909756097561001"/>
    <s v=""/>
    <n v="2.0694278399999999"/>
    <n v="2.0517901159500003"/>
    <n v="3.8611371518400004"/>
    <n v="11.571402598199999"/>
    <n v="18.450649420564535"/>
    <n v="10779.4654658"/>
    <n v="74.599999999999994"/>
    <n v="1.9663157865757619E-2"/>
    <n v="9.3679324890120173E-3"/>
    <n v="2.9031090354769629E-2"/>
  </r>
  <r>
    <x v="201"/>
    <x v="194"/>
    <n v="2001"/>
    <n v="76.498999999999995"/>
    <n v="76.4121951219512"/>
    <s v=""/>
    <n v="2.62878772"/>
    <n v="2.0629279608300002"/>
    <n v="3.8477416530799999"/>
    <n v="11.5590274438"/>
    <n v="19.559670291872916"/>
    <n v="10756.784506600001"/>
    <m/>
    <n v="1.9340466417835663E-2"/>
    <n v="9.1644982379991066E-3"/>
    <n v="2.8504964655834776E-2"/>
  </r>
  <r>
    <x v="201"/>
    <x v="194"/>
    <n v="2002"/>
    <n v="76.959999999999994"/>
    <n v="76.765853658536599"/>
    <s v=""/>
    <n v="2.49619795"/>
    <n v="2.0895953111400001"/>
    <n v="3.8162666249100003"/>
    <n v="11.528144938000001"/>
    <n v="21.129581283230348"/>
    <n v="10714.089202200001"/>
    <m/>
    <n v="1.8879467136906716E-2"/>
    <n v="8.9805580886248397E-3"/>
    <n v="2.7860025225531566E-2"/>
  </r>
  <r>
    <x v="201"/>
    <x v="194"/>
    <n v="2003"/>
    <n v="77.426000000000002"/>
    <n v="77.214634146341496"/>
    <s v=""/>
    <n v="2.56792445"/>
    <n v="2.1211863275099998"/>
    <n v="3.7791361125900003"/>
    <n v="11.4870401858"/>
    <n v="23.024090308300813"/>
    <n v="10661.6997973"/>
    <m/>
    <n v="1.8648884909162222E-2"/>
    <n v="8.8118431118440789E-3"/>
    <n v="2.7460728021006305E-2"/>
  </r>
  <r>
    <x v="201"/>
    <x v="194"/>
    <n v="2004"/>
    <n v="77.891999999999996"/>
    <n v="77.665853658536605"/>
    <s v=""/>
    <n v="2.6047385599999999"/>
    <n v="2.1474521977999999"/>
    <n v="3.7486319984800001"/>
    <n v="11.4558796454"/>
    <n v="24.043381332989657"/>
    <n v="10619.9321755"/>
    <m/>
    <n v="1.8584384832471369E-2"/>
    <n v="8.7507686394335347E-3"/>
    <n v="2.7335153471904898E-2"/>
  </r>
  <r>
    <x v="201"/>
    <x v="194"/>
    <n v="2005"/>
    <n v="78.353999999999999"/>
    <n v="78.168292682926804"/>
    <s v=""/>
    <n v="2.8184627299999998"/>
    <n v="2.1574846729299999"/>
    <n v="3.73719429355"/>
    <n v="11.445747192899999"/>
    <n v="24.733475230761247"/>
    <n v="10601.769387"/>
    <n v="80.400000000000006"/>
    <n v="1.8385278532052227E-2"/>
    <n v="8.7148749183986775E-3"/>
    <n v="2.7100153450450894E-2"/>
  </r>
  <r>
    <x v="201"/>
    <x v="194"/>
    <n v="2006"/>
    <n v="78.805999999999997"/>
    <n v="78.668292682926804"/>
    <s v=""/>
    <n v="3.1456044099999998"/>
    <n v="2.1466759480099999"/>
    <n v="3.7453588261400004"/>
    <n v="11.4651941725"/>
    <n v="24.712020909543853"/>
    <n v="10611.3932719"/>
    <m/>
    <n v="1.8110910178050707E-2"/>
    <n v="8.7152235889937871E-3"/>
    <n v="2.6826133767044492E-2"/>
  </r>
  <r>
    <x v="201"/>
    <x v="194"/>
    <n v="2007"/>
    <n v="79.242999999999995"/>
    <n v="79.119512195121999"/>
    <s v=""/>
    <n v="3.2793179100000001"/>
    <n v="2.1227621622400004"/>
    <n v="3.7612698539199996"/>
    <n v="11.506166518800001"/>
    <n v="25.619902067868612"/>
    <n v="10638.999503200001"/>
    <m/>
    <n v="1.7548162843171389E-2"/>
    <n v="8.6704948583398826E-3"/>
    <n v="2.6218657701511276E-2"/>
  </r>
  <r>
    <x v="201"/>
    <x v="194"/>
    <n v="2008"/>
    <n v="79.66"/>
    <n v="79.517073170731706"/>
    <s v=""/>
    <n v="3.36436957"/>
    <n v="2.0938541845300001"/>
    <n v="3.7800564945300001"/>
    <n v="11.5555344774"/>
    <n v="26.558023229397811"/>
    <n v="10674.177343500001"/>
    <m/>
    <n v="1.7148478774924238E-2"/>
    <n v="8.6479190412234695E-3"/>
    <n v="2.5796397816147707E-2"/>
  </r>
  <r>
    <x v="201"/>
    <x v="194"/>
    <n v="2009"/>
    <n v="80.055999999999997"/>
    <n v="79.968292682926801"/>
    <s v=""/>
    <n v="3.7561417600000002"/>
    <n v="2.0675702552300002"/>
    <n v="3.7965399982200001"/>
    <n v="11.602213299000001"/>
    <n v="27.640889718027768"/>
    <n v="10708.238011899999"/>
    <m/>
    <n v="1.6670098569188559E-2"/>
    <n v="8.6583171621118487E-3"/>
    <n v="2.5328415731300409E-2"/>
  </r>
  <r>
    <x v="201"/>
    <x v="194"/>
    <n v="2010"/>
    <n v="80.432000000000002"/>
    <n v="80.1170731707317"/>
    <s v=""/>
    <n v="3.8551333300000001"/>
    <n v="2.0516736768900001"/>
    <n v="3.8059135228200001"/>
    <n v="11.6399007476"/>
    <n v="27.807566304628267"/>
    <n v="10736.5552388"/>
    <n v="83.9"/>
    <n v="1.6252822244379274E-2"/>
    <n v="8.6280425537030529E-3"/>
    <n v="2.4880864798082322E-2"/>
  </r>
  <r>
    <x v="201"/>
    <x v="194"/>
    <n v="2011"/>
    <n v="80.790000000000006"/>
    <n v="80.568292682926895"/>
    <s v=""/>
    <n v="3.82134521"/>
    <n v="2.0436656118499998"/>
    <n v="3.8083527684899998"/>
    <n v="11.6675616702"/>
    <n v="27.240352918836461"/>
    <n v="10758.7474041"/>
    <m/>
    <n v="1.595281479425777E-2"/>
    <n v="8.6210974969271655E-3"/>
    <n v="2.4573912291184948E-2"/>
  </r>
  <r>
    <x v="201"/>
    <x v="194"/>
    <n v="2012"/>
    <n v="81.137"/>
    <n v="80.819512195122002"/>
    <s v=""/>
    <n v="3.8516916299999999"/>
    <n v="2.03668409477"/>
    <n v="3.8083723601399999"/>
    <n v="11.6949521613"/>
    <n v="26.036457983217403"/>
    <n v="10781.0678202"/>
    <m/>
    <n v="1.5748385951871988E-2"/>
    <n v="8.667423555761132E-3"/>
    <n v="2.441580950763313E-2"/>
  </r>
  <r>
    <x v="201"/>
    <x v="194"/>
    <n v="2013"/>
    <n v="81.471999999999994"/>
    <n v="81.270731707317097"/>
    <s v=""/>
    <n v="3.9098784900000001"/>
    <n v="2.0308324198899999"/>
    <n v="3.80635280545"/>
    <n v="11.720406756300001"/>
    <n v="24.838925382357093"/>
    <n v="10802.2989452"/>
    <m/>
    <n v="1.5696300537359487E-2"/>
    <n v="8.7717199266000353E-3"/>
    <n v="2.4468020463959524E-2"/>
  </r>
  <r>
    <x v="201"/>
    <x v="194"/>
    <n v="2014"/>
    <n v="81.795000000000002"/>
    <n v="81.721951219512206"/>
    <s v=""/>
    <n v="3.9852480400000001"/>
    <n v="2.0260194928600002"/>
    <n v="3.8022145521099997"/>
    <n v="11.745276838200001"/>
    <n v="23.518979062194667"/>
    <n v="10823.851984700001"/>
    <m/>
    <n v="1.5623666477877229E-2"/>
    <n v="8.7904980037631433E-3"/>
    <n v="2.4414164481640369E-2"/>
  </r>
  <r>
    <x v="201"/>
    <x v="194"/>
    <n v="2015"/>
    <n v="82.1"/>
    <n v="82.024390243902403"/>
    <s v=""/>
    <m/>
    <n v="2.02241389374"/>
    <n v="3.7961316335599999"/>
    <n v="11.7667980483"/>
    <n v="22.389016049764123"/>
    <n v="10843.125967800001"/>
    <n v="85.8"/>
    <n v="1.5556127410079012E-2"/>
    <n v="8.9000820676771661E-3"/>
    <n v="2.4456209477756174E-2"/>
  </r>
  <r>
    <x v="202"/>
    <x v="195"/>
    <n v="1985"/>
    <n v="40.423000000000002"/>
    <n v="40.423000000000002"/>
    <s v=""/>
    <m/>
    <m/>
    <m/>
    <m/>
    <m/>
    <m/>
    <m/>
    <m/>
    <m/>
    <m/>
  </r>
  <r>
    <x v="202"/>
    <x v="195"/>
    <n v="1986"/>
    <n v="40.930999999999997"/>
    <n v="40.930999999999997"/>
    <s v=""/>
    <m/>
    <m/>
    <m/>
    <m/>
    <m/>
    <m/>
    <m/>
    <m/>
    <m/>
    <m/>
  </r>
  <r>
    <x v="202"/>
    <x v="195"/>
    <n v="1987"/>
    <n v="41.512999999999998"/>
    <n v="41.512999999999998"/>
    <s v=""/>
    <m/>
    <m/>
    <m/>
    <m/>
    <m/>
    <m/>
    <m/>
    <m/>
    <m/>
    <m/>
  </r>
  <r>
    <x v="202"/>
    <x v="195"/>
    <n v="1988"/>
    <n v="42.149000000000001"/>
    <n v="42.149000000000001"/>
    <s v=""/>
    <m/>
    <m/>
    <m/>
    <m/>
    <m/>
    <m/>
    <m/>
    <m/>
    <m/>
    <m/>
  </r>
  <r>
    <x v="202"/>
    <x v="195"/>
    <n v="1989"/>
    <n v="42.825000000000003"/>
    <n v="42.825000000000003"/>
    <s v=""/>
    <m/>
    <m/>
    <m/>
    <m/>
    <m/>
    <m/>
    <m/>
    <m/>
    <m/>
    <m/>
  </r>
  <r>
    <x v="202"/>
    <x v="195"/>
    <n v="1990"/>
    <n v="43.524000000000001"/>
    <n v="43.524999999999999"/>
    <s v=""/>
    <m/>
    <n v="1.5817531701999998"/>
    <n v="3.4082112165899998"/>
    <n v="12.1988811338"/>
    <n v="12.779317885398358"/>
    <n v="12167.5206488"/>
    <n v="33.4"/>
    <n v="2.3735998624866421E-3"/>
    <n v="1.242500607785721E-3"/>
    <n v="3.6161004702723628E-3"/>
  </r>
  <r>
    <x v="202"/>
    <x v="195"/>
    <n v="1991"/>
    <n v="44.231999999999999"/>
    <n v="44.231999999999999"/>
    <s v=""/>
    <m/>
    <n v="1.5818688538599999"/>
    <n v="3.4118335605299999"/>
    <n v="12.208924827799999"/>
    <n v="12.888337807573171"/>
    <n v="12176.5812006"/>
    <m/>
    <n v="2.4072390513714664E-3"/>
    <n v="1.2710935127840353E-3"/>
    <n v="3.6783325641555013E-3"/>
  </r>
  <r>
    <x v="202"/>
    <x v="195"/>
    <n v="1992"/>
    <n v="44.932000000000002"/>
    <n v="44.933"/>
    <s v=""/>
    <m/>
    <n v="1.5815589247200001"/>
    <n v="3.4156438715199999"/>
    <n v="12.2175951633"/>
    <n v="13.322842821746343"/>
    <n v="12183.499494400001"/>
    <m/>
    <n v="2.4672268921023051E-3"/>
    <n v="1.3062910759982589E-3"/>
    <n v="3.7735179681005638E-3"/>
  </r>
  <r>
    <x v="202"/>
    <x v="195"/>
    <n v="1993"/>
    <n v="45.610999999999997"/>
    <n v="45.612000000000002"/>
    <s v=""/>
    <m/>
    <n v="1.58088125997"/>
    <n v="3.4196330885399999"/>
    <n v="12.226173528"/>
    <n v="13.724364245532714"/>
    <n v="12189.572443200001"/>
    <m/>
    <n v="2.5037150412071324E-3"/>
    <n v="1.3261804350162716E-3"/>
    <n v="3.8298954762234039E-3"/>
  </r>
  <r>
    <x v="202"/>
    <x v="195"/>
    <n v="1994"/>
    <n v="46.256999999999998"/>
    <n v="46.258000000000003"/>
    <s v=""/>
    <m/>
    <n v="1.5799377689699998"/>
    <n v="3.4235340641799996"/>
    <n v="12.2334456721"/>
    <n v="14.00684680294909"/>
    <n v="12193.7869242"/>
    <m/>
    <n v="2.5835887179520541E-3"/>
    <n v="1.3744617666199127E-3"/>
    <n v="3.9580504845719679E-3"/>
  </r>
  <r>
    <x v="202"/>
    <x v="195"/>
    <n v="1995"/>
    <n v="46.854999999999997"/>
    <n v="46.859000000000002"/>
    <s v=""/>
    <m/>
    <n v="1.5789109589499999"/>
    <n v="3.4271348125600003"/>
    <n v="12.2402109555"/>
    <n v="14.317379297033527"/>
    <n v="12197.252102300001"/>
    <n v="34.700000000000003"/>
    <n v="2.6257015260986185E-3"/>
    <n v="1.4028347875030421E-3"/>
    <n v="4.0285363136016586E-3"/>
  </r>
  <r>
    <x v="202"/>
    <x v="195"/>
    <n v="1996"/>
    <n v="47.395000000000003"/>
    <n v="47.408999999999999"/>
    <s v=""/>
    <m/>
    <n v="1.5775979837"/>
    <n v="3.4312549095100002"/>
    <n v="12.2515744522"/>
    <n v="14.386697462099397"/>
    <n v="12202.099852200001"/>
    <m/>
    <n v="2.6483437767024602E-3"/>
    <n v="1.4256148624656644E-3"/>
    <n v="4.0739586391681237E-3"/>
  </r>
  <r>
    <x v="202"/>
    <x v="195"/>
    <n v="1997"/>
    <n v="47.884"/>
    <n v="47.915999999999997"/>
    <s v=""/>
    <m/>
    <n v="1.5757667165599998"/>
    <n v="3.4369493943599996"/>
    <n v="12.265389449699999"/>
    <n v="13.913757905326381"/>
    <n v="12204.570738999999"/>
    <m/>
    <n v="2.449067947036275E-3"/>
    <n v="1.3422061536981968E-3"/>
    <n v="3.7912741007344701E-3"/>
  </r>
  <r>
    <x v="202"/>
    <x v="195"/>
    <n v="1998"/>
    <n v="48.332999999999998"/>
    <n v="48.386000000000003"/>
    <s v=""/>
    <m/>
    <n v="1.5735908888599999"/>
    <n v="3.4435772008000001"/>
    <n v="12.280312786"/>
    <n v="13.868189165218229"/>
    <n v="12205.6756659"/>
    <m/>
    <n v="2.5180609012176577E-3"/>
    <n v="1.3905875235253333E-3"/>
    <n v="3.9086484247429906E-3"/>
  </r>
  <r>
    <x v="202"/>
    <x v="195"/>
    <n v="1999"/>
    <n v="48.753999999999998"/>
    <n v="48.825000000000003"/>
    <s v=""/>
    <m/>
    <n v="1.5714534650500001"/>
    <n v="3.4502697441100003"/>
    <n v="12.2983726134"/>
    <n v="13.512347473722542"/>
    <n v="12209.555939900001"/>
    <m/>
    <n v="2.5607988913940354E-3"/>
    <n v="1.4387608546465188E-3"/>
    <n v="3.999559746040552E-3"/>
  </r>
  <r>
    <x v="202"/>
    <x v="195"/>
    <n v="2000"/>
    <n v="49.165999999999997"/>
    <n v="49.238999999999997"/>
    <s v=""/>
    <m/>
    <n v="1.56936921143"/>
    <n v="3.4564241931299997"/>
    <n v="12.3121772083"/>
    <n v="13.213922146674941"/>
    <n v="12211.8911049"/>
    <n v="37.5"/>
    <n v="2.5831327904521557E-3"/>
    <n v="1.4763850287124501E-3"/>
    <n v="4.0595178191646054E-3"/>
  </r>
  <r>
    <x v="202"/>
    <x v="195"/>
    <n v="2001"/>
    <n v="49.591999999999999"/>
    <n v="49.631"/>
    <s v=""/>
    <m/>
    <n v="1.5653912518399999"/>
    <n v="3.4613706288500001"/>
    <n v="12.319963459"/>
    <n v="12.642651923796391"/>
    <n v="12210.652527300001"/>
    <m/>
    <n v="2.5805395570297723E-3"/>
    <n v="1.5043368590751238E-3"/>
    <n v="4.0848764161048965E-3"/>
  </r>
  <r>
    <x v="202"/>
    <x v="195"/>
    <n v="2002"/>
    <n v="50.05"/>
    <n v="50.012999999999998"/>
    <s v=""/>
    <m/>
    <n v="1.5587895604099999"/>
    <n v="3.4655927309699996"/>
    <n v="12.321796497999999"/>
    <n v="12.375200439935799"/>
    <n v="12203.450564299999"/>
    <m/>
    <n v="2.5741687798861018E-3"/>
    <n v="1.5158135373245642E-3"/>
    <n v="4.0899823172106638E-3"/>
  </r>
  <r>
    <x v="202"/>
    <x v="195"/>
    <n v="2003"/>
    <n v="50.55"/>
    <n v="50.393000000000001"/>
    <s v=""/>
    <m/>
    <n v="1.5513871647899999"/>
    <n v="3.46948270103"/>
    <n v="12.323294113599999"/>
    <n v="12.450571163996281"/>
    <n v="12196.464272000001"/>
    <m/>
    <n v="2.6027315992767194E-3"/>
    <n v="1.5373681814614417E-3"/>
    <n v="4.1400997807381603E-3"/>
  </r>
  <r>
    <x v="202"/>
    <x v="195"/>
    <n v="2004"/>
    <n v="51.094999999999999"/>
    <n v="50.781999999999996"/>
    <s v=""/>
    <m/>
    <n v="1.5451202500000001"/>
    <n v="3.4734045549400001"/>
    <n v="12.317478062999999"/>
    <n v="12.573179868480864"/>
    <n v="12183.1578821"/>
    <m/>
    <n v="2.6599275933040056E-3"/>
    <n v="1.5731580460118892E-3"/>
    <n v="4.2330856393158938E-3"/>
  </r>
  <r>
    <x v="202"/>
    <x v="195"/>
    <n v="2005"/>
    <n v="51.686"/>
    <n v="51.19"/>
    <s v=""/>
    <m/>
    <n v="1.5416301801900001"/>
    <n v="3.4777800167499997"/>
    <n v="12.316444511"/>
    <n v="12.543229847707812"/>
    <n v="12176.154576700001"/>
    <n v="39"/>
    <n v="2.6813017636155858E-3"/>
    <n v="1.5930945239304719E-3"/>
    <n v="4.2743962875460579E-3"/>
  </r>
  <r>
    <x v="202"/>
    <x v="195"/>
    <n v="2006"/>
    <n v="52.314999999999998"/>
    <n v="51.627000000000002"/>
    <s v=""/>
    <m/>
    <n v="1.5423350676900001"/>
    <n v="3.4825694938400003"/>
    <n v="12.310696242600001"/>
    <n v="12.71511207875367"/>
    <n v="12164.4403803"/>
    <m/>
    <n v="2.6615974568206286E-3"/>
    <n v="1.5842525849285184E-3"/>
    <n v="4.2458500417491465E-3"/>
  </r>
  <r>
    <x v="202"/>
    <x v="195"/>
    <n v="2007"/>
    <n v="52.96"/>
    <n v="52.094999999999999"/>
    <s v=""/>
    <m/>
    <n v="1.5459079149899999"/>
    <n v="3.4873493981600001"/>
    <n v="12.3038809685"/>
    <n v="12.730135674917303"/>
    <n v="12150.9686981"/>
    <m/>
    <n v="2.7278950136958523E-3"/>
    <n v="1.6317534276631793E-3"/>
    <n v="4.3596484413590307E-3"/>
  </r>
  <r>
    <x v="202"/>
    <x v="195"/>
    <n v="2008"/>
    <n v="53.6"/>
    <n v="52.591000000000001"/>
    <s v=""/>
    <m/>
    <n v="1.55059516488"/>
    <n v="3.4920969640500004"/>
    <n v="12.297404692800001"/>
    <n v="12.621774492194382"/>
    <n v="12137.704789000001"/>
    <m/>
    <n v="2.7620125270306495E-3"/>
    <n v="1.6626809464161891E-3"/>
    <n v="4.4246934734468368E-3"/>
  </r>
  <r>
    <x v="202"/>
    <x v="195"/>
    <n v="2009"/>
    <n v="54.219000000000001"/>
    <n v="53.113"/>
    <s v=""/>
    <m/>
    <n v="1.5544180497400002"/>
    <n v="3.4968563752900002"/>
    <n v="12.293407806499999"/>
    <n v="12.517708076441652"/>
    <n v="12128.089974500001"/>
    <m/>
    <n v="2.6943006557699563E-3"/>
    <n v="1.6329450678164055E-3"/>
    <n v="4.3272457235863614E-3"/>
  </r>
  <r>
    <x v="202"/>
    <x v="195"/>
    <n v="2010"/>
    <n v="54.8"/>
    <n v="53.655000000000001"/>
    <s v=""/>
    <m/>
    <n v="1.5556568697399999"/>
    <n v="3.5017128950099998"/>
    <n v="12.292779490600001"/>
    <n v="12.423463974904893"/>
    <n v="12123.2176703"/>
    <n v="38.799999999999997"/>
    <n v="2.8011805128937751E-3"/>
    <n v="1.7058146748082533E-3"/>
    <n v="4.5069951877020273E-3"/>
  </r>
  <r>
    <x v="202"/>
    <x v="195"/>
    <n v="2011"/>
    <n v="55.325000000000003"/>
    <n v="54.206000000000003"/>
    <s v=""/>
    <m/>
    <n v="1.5552359387900001"/>
    <n v="3.5067605738899998"/>
    <n v="12.2966320526"/>
    <n v="12.255466722902321"/>
    <n v="12123.7094253"/>
    <m/>
    <n v="2.7541416381717527E-3"/>
    <n v="1.6929519558136928E-3"/>
    <n v="4.447093593985446E-3"/>
  </r>
  <r>
    <x v="202"/>
    <x v="195"/>
    <n v="2012"/>
    <n v="55.790999999999997"/>
    <n v="54.756"/>
    <s v=""/>
    <n v="0.91707713999999996"/>
    <n v="1.5549727790300001"/>
    <n v="3.5124482894199995"/>
    <n v="12.3008811624"/>
    <n v="12.184580468453687"/>
    <n v="12124.2807125"/>
    <m/>
    <n v="2.8466494423605615E-3"/>
    <n v="1.7563863874271511E-3"/>
    <n v="4.6030358297877143E-3"/>
  </r>
  <r>
    <x v="202"/>
    <x v="195"/>
    <n v="2013"/>
    <n v="56.2"/>
    <n v="55.293999999999997"/>
    <s v=""/>
    <n v="0.92180147999999995"/>
    <n v="1.5543810220300001"/>
    <n v="3.5192355386199998"/>
    <n v="12.307726535600001"/>
    <n v="12.10766060013936"/>
    <n v="12126.9594571"/>
    <m/>
    <n v="2.7734917913538101E-3"/>
    <n v="1.7001938925053396E-3"/>
    <n v="4.4736856838591488E-3"/>
  </r>
  <r>
    <x v="202"/>
    <x v="195"/>
    <n v="2014"/>
    <n v="56.552"/>
    <n v="55.817"/>
    <s v=""/>
    <n v="1.1369163"/>
    <n v="1.5533576730700001"/>
    <n v="3.5269501330800002"/>
    <n v="12.3109584187"/>
    <n v="12.025676327253629"/>
    <n v="12125.748679599999"/>
    <m/>
    <n v="2.7976771989095908E-3"/>
    <n v="1.6936343091757777E-3"/>
    <n v="4.4913115080853694E-3"/>
  </r>
  <r>
    <x v="202"/>
    <x v="195"/>
    <n v="2015"/>
    <n v="56.854999999999997"/>
    <n v="56.322000000000003"/>
    <s v=""/>
    <m/>
    <n v="1.55194835322"/>
    <n v="3.5353990272299995"/>
    <n v="12.3200373762"/>
    <n v="12.044061543895747"/>
    <n v="12130.0100339"/>
    <n v="38.799999999999997"/>
    <n v="2.9198131640482522E-3"/>
    <n v="1.7335329711202841E-3"/>
    <n v="4.6533461351685353E-3"/>
  </r>
  <r>
    <x v="203"/>
    <x v="196"/>
    <n v="1985"/>
    <n v="76.552999999999997"/>
    <n v="76.259512195121999"/>
    <s v="969.0119"/>
    <n v="4.2969637369999996"/>
    <m/>
    <m/>
    <m/>
    <m/>
    <m/>
    <m/>
    <m/>
    <m/>
    <m/>
  </r>
  <r>
    <x v="203"/>
    <x v="196"/>
    <n v="1986"/>
    <n v="76.695999999999998"/>
    <n v="76.510487804878096"/>
    <s v="989.7395"/>
    <n v="4.2130374240000004"/>
    <m/>
    <m/>
    <m/>
    <m/>
    <m/>
    <m/>
    <m/>
    <m/>
    <m/>
  </r>
  <r>
    <x v="203"/>
    <x v="196"/>
    <n v="1987"/>
    <n v="76.822000000000003"/>
    <n v="76.728048780487796"/>
    <s v="1056.5485"/>
    <n v="4.2645785519999997"/>
    <m/>
    <m/>
    <m/>
    <m/>
    <m/>
    <m/>
    <m/>
    <m/>
    <m/>
  </r>
  <r>
    <x v="203"/>
    <x v="196"/>
    <n v="1988"/>
    <n v="76.945999999999998"/>
    <n v="76.747073170731696"/>
    <s v="1232.2096"/>
    <n v="4.7195586540000001"/>
    <m/>
    <m/>
    <m/>
    <m/>
    <m/>
    <m/>
    <m/>
    <m/>
    <m/>
  </r>
  <r>
    <x v="203"/>
    <x v="196"/>
    <n v="1989"/>
    <n v="77.073999999999998"/>
    <n v="76.813658536585393"/>
    <s v="1317.4873"/>
    <n v="4.7462288060000004"/>
    <m/>
    <m/>
    <m/>
    <m/>
    <m/>
    <m/>
    <m/>
    <m/>
    <m/>
  </r>
  <r>
    <x v="203"/>
    <x v="196"/>
    <n v="1990"/>
    <n v="77.215000000000003"/>
    <n v="76.837560975609804"/>
    <s v="1444.19"/>
    <n v="5.0600264340000001"/>
    <n v="0.82198471046499999"/>
    <n v="5.07123142857"/>
    <n v="16.370561090599999"/>
    <n v="7.4025721360715924"/>
    <n v="14950.2570149"/>
    <n v="73.900000000000006"/>
    <n v="4.9004866282664301E-3"/>
    <n v="1.1565693035107832E-2"/>
    <n v="1.6466179663374256E-2"/>
  </r>
  <r>
    <x v="203"/>
    <x v="196"/>
    <n v="1991"/>
    <n v="77.375"/>
    <n v="76.971219512195105"/>
    <s v="1522.8289"/>
    <n v="5.1306176710000004"/>
    <n v="0.82027585325100005"/>
    <n v="5.0776419814400002"/>
    <n v="16.314321801199998"/>
    <n v="7.4451919018851509"/>
    <n v="14878.384177000002"/>
    <m/>
    <n v="4.8639127659349628E-3"/>
    <n v="1.2666502365375901E-2"/>
    <n v="1.7530415131310869E-2"/>
  </r>
  <r>
    <x v="203"/>
    <x v="196"/>
    <n v="1992"/>
    <n v="77.552000000000007"/>
    <n v="77.41"/>
    <s v="1623.3291"/>
    <n v="5.4375360930000003"/>
    <n v="0.81917326510700006"/>
    <n v="5.0837076762999995"/>
    <n v="16.259402803100002"/>
    <n v="7.2258763026132975"/>
    <n v="14809.3782175"/>
    <m/>
    <n v="4.8367853637105431E-3"/>
    <n v="1.3437554815528458E-2"/>
    <n v="1.8274340179238999E-2"/>
  </r>
  <r>
    <x v="203"/>
    <x v="196"/>
    <n v="1993"/>
    <n v="77.745000000000005"/>
    <n v="77.546585365853701"/>
    <s v="1674.5823"/>
    <n v="5.6231688210000002"/>
    <n v="0.81874077611100005"/>
    <n v="5.0890853852999998"/>
    <n v="16.214461279799998"/>
    <n v="7.1308493588842303"/>
    <n v="14751.559851900001"/>
    <m/>
    <n v="4.8084060909406902E-3"/>
    <n v="1.3830856277532751E-2"/>
    <n v="1.8639262368473439E-2"/>
  </r>
  <r>
    <x v="203"/>
    <x v="196"/>
    <n v="1994"/>
    <n v="77.953999999999994"/>
    <n v="77.901463414634193"/>
    <s v="1691.7669"/>
    <n v="5.510244009"/>
    <n v="0.818897225103"/>
    <n v="5.0934383175900004"/>
    <n v="16.182255530900001"/>
    <n v="7.0918794664614957"/>
    <n v="14707.878372699999"/>
    <m/>
    <n v="4.8096238205957422E-3"/>
    <n v="1.4248927393316506E-2"/>
    <n v="1.9058551213912249E-2"/>
  </r>
  <r>
    <x v="203"/>
    <x v="196"/>
    <n v="1995"/>
    <n v="78.174999999999997"/>
    <n v="77.980731707317105"/>
    <s v="1773.4063"/>
    <n v="5.37350656"/>
    <n v="0.81961528681100004"/>
    <n v="5.0968718448499999"/>
    <n v="16.162249729399999"/>
    <n v="7.1184145006492887"/>
    <n v="14677.7972826"/>
    <n v="78.099999999999994"/>
    <n v="4.7808069530125979E-3"/>
    <n v="1.4496115606558408E-2"/>
    <n v="1.9276922559571003E-2"/>
  </r>
  <r>
    <x v="203"/>
    <x v="196"/>
    <n v="1996"/>
    <n v="78.405000000000001"/>
    <n v="78.120487804878096"/>
    <s v="1822.1491"/>
    <n v="5.4002701200000001"/>
    <n v="0.82165500265499991"/>
    <n v="5.0881223675400005"/>
    <n v="16.1375514084"/>
    <n v="7.1334627998041009"/>
    <n v="14650.991328599999"/>
    <m/>
    <n v="4.8311308986158435E-3"/>
    <n v="1.4643587846781599E-2"/>
    <n v="1.9474718745397444E-2"/>
  </r>
  <r>
    <x v="203"/>
    <x v="196"/>
    <n v="1997"/>
    <n v="78.638000000000005"/>
    <n v="78.604146341463405"/>
    <s v="1853.2472"/>
    <n v="5.3145116000000003"/>
    <n v="0.82507172859400002"/>
    <n v="5.0629148166199993"/>
    <n v="16.0990581947"/>
    <n v="7.0440132435840219"/>
    <n v="14621.349900300002"/>
    <m/>
    <n v="4.944905207856105E-3"/>
    <n v="1.5148845733175789E-2"/>
    <n v="2.0093750941031899E-2"/>
  </r>
  <r>
    <x v="203"/>
    <x v="196"/>
    <n v="1998"/>
    <n v="78.87"/>
    <n v="78.665853658536605"/>
    <s v="1916.3749"/>
    <n v="5.2844059100000003"/>
    <n v="0.82902173083099995"/>
    <n v="5.0311035524400003"/>
    <n v="16.052574658900003"/>
    <n v="6.9611117588263314"/>
    <n v="14589.449926400001"/>
    <m/>
    <n v="5.0742637127438239E-3"/>
    <n v="1.5088380106241455E-2"/>
    <n v="2.0162643818985276E-2"/>
  </r>
  <r>
    <x v="203"/>
    <x v="196"/>
    <n v="1999"/>
    <n v="79.099999999999994"/>
    <n v="78.717073170731695"/>
    <s v="1993.7851"/>
    <n v="5.2697080100000004"/>
    <n v="0.83252040273899997"/>
    <n v="5.00222102665"/>
    <n v="16.006906817600001"/>
    <n v="6.9513335876861504"/>
    <n v="14559.247770399999"/>
    <m/>
    <n v="5.3749952245652913E-3"/>
    <n v="1.4921362318179717E-2"/>
    <n v="2.029635754274501E-2"/>
  </r>
  <r>
    <x v="203"/>
    <x v="196"/>
    <n v="2000"/>
    <n v="79.328999999999994"/>
    <n v="78.965853658536602"/>
    <s v="2049.5785"/>
    <n v="5.1674596399999997"/>
    <n v="0.83472967916100005"/>
    <n v="4.9866282657299994"/>
    <n v="15.9787752124"/>
    <n v="6.7575334530131599"/>
    <n v="14540.028584799998"/>
    <n v="81.400000000000006"/>
    <n v="5.5663624761584495E-3"/>
    <n v="1.4883605213353301E-2"/>
    <n v="2.0449967689511753E-2"/>
  </r>
  <r>
    <x v="203"/>
    <x v="196"/>
    <n v="2001"/>
    <n v="79.56"/>
    <n v="79.368292682926807"/>
    <s v="2095.6373"/>
    <n v="5.1557384900000001"/>
    <n v="0.83568086977800005"/>
    <n v="4.9880123656000004"/>
    <n v="15.963779624099999"/>
    <n v="6.6395126689823742"/>
    <n v="14529.2612259"/>
    <m/>
    <n v="5.7236468544939797E-3"/>
    <n v="1.4755676703003191E-2"/>
    <n v="2.0479323557497171E-2"/>
  </r>
  <r>
    <x v="203"/>
    <x v="196"/>
    <n v="2002"/>
    <n v="79.796999999999997"/>
    <n v="79.568292682926796"/>
    <s v="2127.0201"/>
    <n v="5.1689360999999998"/>
    <n v="0.8362205107720001"/>
    <n v="5.00194737086"/>
    <n v="15.951673463300001"/>
    <n v="6.6034751182939226"/>
    <n v="14521.333662499999"/>
    <m/>
    <n v="5.7707565298172449E-3"/>
    <n v="1.4608211263285494E-2"/>
    <n v="2.0378967793102745E-2"/>
  </r>
  <r>
    <x v="203"/>
    <x v="196"/>
    <n v="2003"/>
    <n v="80.040999999999997"/>
    <n v="79.619512195121999"/>
    <s v="2385.9139"/>
    <n v="5.7278755500000003"/>
    <n v="0.83663080927300004"/>
    <n v="5.0244600118300005"/>
    <n v="15.950821053"/>
    <n v="6.6625517496984834"/>
    <n v="14523.3393144"/>
    <m/>
    <n v="5.7534318406398111E-3"/>
    <n v="1.4262737616425099E-2"/>
    <n v="2.0016169457064917E-2"/>
  </r>
  <r>
    <x v="203"/>
    <x v="196"/>
    <n v="2004"/>
    <n v="80.293000000000006"/>
    <n v="79.870731707317105"/>
    <s v="2447.9456"/>
    <n v="5.7979360099999999"/>
    <n v="0.83730253795699994"/>
    <n v="5.0506497279199998"/>
    <n v="15.9520072821"/>
    <n v="6.452584552285213"/>
    <n v="14527.354918499999"/>
    <m/>
    <n v="5.8785071001842427E-3"/>
    <n v="1.436565007733249E-2"/>
    <n v="2.0244157177516736E-2"/>
  </r>
  <r>
    <x v="203"/>
    <x v="196"/>
    <n v="2005"/>
    <n v="80.552999999999997"/>
    <n v="80.170731707317103"/>
    <s v="2515.3131"/>
    <n v="5.8758030999999997"/>
    <n v="0.83872878064799994"/>
    <n v="5.07625059107"/>
    <n v="15.9508622212"/>
    <n v="6.3440587263370896"/>
    <n v="14529.3303333"/>
    <n v="84.1"/>
    <n v="5.8865977709764471E-3"/>
    <n v="1.4253841791762813E-2"/>
    <n v="2.0140439562739261E-2"/>
  </r>
  <r>
    <x v="203"/>
    <x v="196"/>
    <n v="2006"/>
    <n v="80.820999999999998"/>
    <n v="80.821951219512201"/>
    <s v="2602.8273"/>
    <n v="6.0053206399999999"/>
    <n v="0.84688761802099999"/>
    <n v="5.1113556771699997"/>
    <n v="15.9702224793"/>
    <n v="6.1616812988732912"/>
    <n v="14551.086448700002"/>
    <m/>
    <n v="5.9263698633366044E-3"/>
    <n v="1.3952069061417809E-2"/>
    <n v="1.9878438924754421E-2"/>
  </r>
  <r>
    <x v="203"/>
    <x v="196"/>
    <n v="2007"/>
    <n v="81.093999999999994"/>
    <n v="80.873170731707305"/>
    <s v="2679.2603"/>
    <n v="6.0987901500000001"/>
    <n v="0.86353570364200005"/>
    <n v="5.1611649147399996"/>
    <n v="16.017498764199999"/>
    <n v="6.1706959239931116"/>
    <n v="14599.657740999999"/>
    <m/>
    <n v="5.922512195941876E-3"/>
    <n v="1.3534505428194154E-2"/>
    <n v="1.9457017624136042E-2"/>
  </r>
  <r>
    <x v="203"/>
    <x v="196"/>
    <n v="2008"/>
    <n v="81.367000000000004"/>
    <n v="81.1756097560976"/>
    <s v="2820.1949"/>
    <n v="6.5128561400000002"/>
    <n v="0.88263568053000008"/>
    <n v="5.2127498540800001"/>
    <n v="16.071055467299999"/>
    <n v="6.1323593895117368"/>
    <n v="14654.21573"/>
    <m/>
    <n v="5.9222020310506574E-3"/>
    <n v="1.3153185509785656E-2"/>
    <n v="1.9075387540836309E-2"/>
  </r>
  <r>
    <x v="203"/>
    <x v="196"/>
    <n v="2009"/>
    <n v="81.638000000000005"/>
    <n v="81.475609756097597"/>
    <s v="2919.5785"/>
    <n v="7.2097599600000004"/>
    <n v="0.89817430814699994"/>
    <n v="5.2536325924400007"/>
    <n v="16.113347875799999"/>
    <n v="5.952380202644493"/>
    <n v="14697.356787400002"/>
    <m/>
    <n v="5.9647424305084903E-3"/>
    <n v="1.2654880786300645E-2"/>
    <n v="1.8619623216809138E-2"/>
  </r>
  <r>
    <x v="203"/>
    <x v="196"/>
    <n v="2010"/>
    <n v="81.900000000000006"/>
    <n v="81.626829268292695"/>
    <s v="2917.9495"/>
    <n v="7.1732421100000003"/>
    <n v="0.90420291854099999"/>
    <n v="5.2710588594200001"/>
    <n v="16.133295559800001"/>
    <n v="5.80428906861653"/>
    <n v="14718.425617299999"/>
    <n v="87.2"/>
    <n v="5.9752409970961415E-3"/>
    <n v="1.2347799629058378E-2"/>
    <n v="1.8323040626154516E-2"/>
  </r>
  <r>
    <x v="203"/>
    <x v="196"/>
    <n v="2011"/>
    <n v="82.149000000000001"/>
    <n v="82.475609756097597"/>
    <s v="2902.7335"/>
    <n v="7.0010611300000001"/>
    <n v="0.90337337251700012"/>
    <n v="5.2723777465900001"/>
    <n v="16.1323542208"/>
    <n v="5.8237797985945488"/>
    <n v="14719.262504600001"/>
    <m/>
    <n v="5.8703645408401169E-3"/>
    <n v="1.2119294525231871E-2"/>
    <n v="1.798965906607199E-2"/>
  </r>
  <r>
    <x v="203"/>
    <x v="196"/>
    <n v="2012"/>
    <n v="82.384"/>
    <n v="82.426829268292707"/>
    <s v="2824.2009"/>
    <n v="6.7346152000000004"/>
    <n v="0.90221281590799995"/>
    <n v="5.2740711039999999"/>
    <n v="16.138962074199998"/>
    <n v="5.872213367558456"/>
    <n v="14727.3134754"/>
    <m/>
    <n v="5.7971212034391385E-3"/>
    <n v="1.1980397218576688E-2"/>
    <n v="1.7777518422015828E-2"/>
  </r>
  <r>
    <x v="203"/>
    <x v="196"/>
    <n v="2013"/>
    <n v="82.600999999999999"/>
    <n v="83.078048780487805"/>
    <s v="2755.9181"/>
    <n v="6.5026102100000003"/>
    <n v="0.90054460366400002"/>
    <n v="5.27574758065"/>
    <n v="16.1438809968"/>
    <n v="5.8062009712723572"/>
    <n v="14733.557969700001"/>
    <m/>
    <n v="5.6793040231181069E-3"/>
    <n v="1.1823427602558157E-2"/>
    <n v="1.7502731625676265E-2"/>
  </r>
  <r>
    <x v="203"/>
    <x v="196"/>
    <n v="2014"/>
    <n v="82.801000000000002"/>
    <n v="83.229268292682903"/>
    <s v="2830.0676"/>
    <n v="6.3999918999999998"/>
    <n v="0.89827933621099998"/>
    <n v="5.2770689866799998"/>
    <n v="16.149774377"/>
    <n v="5.8012355537051441"/>
    <n v="14740.7932819"/>
    <m/>
    <n v="5.5774603445120459E-3"/>
    <n v="1.1677217691920233E-2"/>
    <n v="1.7254678036432283E-2"/>
  </r>
  <r>
    <x v="203"/>
    <x v="196"/>
    <n v="2015"/>
    <n v="82.980999999999995"/>
    <n v="82.831707317073196"/>
    <s v="2896.8668"/>
    <m/>
    <n v="0.89511711433800001"/>
    <n v="5.2783409582200003"/>
    <n v="16.157987802299999"/>
    <n v="5.8538931791055404"/>
    <n v="14749.3320812"/>
    <n v="89.6"/>
    <n v="5.4625511847791412E-3"/>
    <n v="1.1545547172070968E-2"/>
    <n v="1.7008098356850111E-2"/>
  </r>
  <r>
    <x v="204"/>
    <x v="197"/>
    <n v="1985"/>
    <n v="69.078999999999994"/>
    <n v="69.078999999999994"/>
    <s v=""/>
    <m/>
    <m/>
    <m/>
    <m/>
    <m/>
    <m/>
    <m/>
    <m/>
    <m/>
    <m/>
  </r>
  <r>
    <x v="204"/>
    <x v="197"/>
    <n v="1986"/>
    <n v="69.085999999999999"/>
    <n v="69.085999999999999"/>
    <s v=""/>
    <m/>
    <m/>
    <m/>
    <m/>
    <m/>
    <m/>
    <m/>
    <m/>
    <m/>
    <m/>
  </r>
  <r>
    <x v="204"/>
    <x v="197"/>
    <n v="1987"/>
    <n v="69.120999999999995"/>
    <n v="69.120999999999995"/>
    <s v=""/>
    <m/>
    <m/>
    <m/>
    <m/>
    <m/>
    <m/>
    <m/>
    <m/>
    <m/>
    <m/>
  </r>
  <r>
    <x v="204"/>
    <x v="197"/>
    <n v="1988"/>
    <n v="69.209000000000003"/>
    <n v="69.209000000000003"/>
    <s v=""/>
    <m/>
    <m/>
    <m/>
    <m/>
    <m/>
    <m/>
    <m/>
    <m/>
    <m/>
    <m/>
  </r>
  <r>
    <x v="204"/>
    <x v="197"/>
    <n v="1989"/>
    <n v="69.352000000000004"/>
    <n v="69.350999999999999"/>
    <s v=""/>
    <m/>
    <m/>
    <m/>
    <m/>
    <m/>
    <m/>
    <m/>
    <m/>
    <m/>
    <m/>
  </r>
  <r>
    <x v="204"/>
    <x v="197"/>
    <n v="1990"/>
    <n v="69.509"/>
    <n v="69.510999999999996"/>
    <s v=""/>
    <m/>
    <n v="0.98007416984499995"/>
    <n v="3.2277244394499998"/>
    <n v="12.664671910100001"/>
    <n v="40.832619258437255"/>
    <n v="12411.699428399999"/>
    <n v="56.9"/>
    <n v="9.1230240042691896E-3"/>
    <n v="7.4338430808122222E-3"/>
    <n v="1.6556867085081403E-2"/>
  </r>
  <r>
    <x v="204"/>
    <x v="197"/>
    <n v="1991"/>
    <n v="69.62"/>
    <n v="69.628"/>
    <s v=""/>
    <m/>
    <n v="1.0077061085399999"/>
    <n v="3.2325835415899999"/>
    <n v="12.649629902299999"/>
    <n v="37.92036571169195"/>
    <n v="12381.2064171"/>
    <m/>
    <n v="9.8932572249578361E-3"/>
    <n v="7.0726481086294032E-3"/>
    <n v="1.6965905333587245E-2"/>
  </r>
  <r>
    <x v="204"/>
    <x v="197"/>
    <n v="1992"/>
    <n v="69.638999999999996"/>
    <n v="69.66"/>
    <s v=""/>
    <m/>
    <n v="1.03314304665"/>
    <n v="3.2379162773200001"/>
    <n v="12.629876559100001"/>
    <n v="37.670941350214761"/>
    <n v="12345.5187706"/>
    <m/>
    <n v="1.0837021361461304E-2"/>
    <n v="6.9270578617657771E-3"/>
    <n v="1.7764079223227081E-2"/>
  </r>
  <r>
    <x v="204"/>
    <x v="197"/>
    <n v="1993"/>
    <n v="69.557000000000002"/>
    <n v="69.593000000000004"/>
    <s v=""/>
    <m/>
    <n v="1.05528120014"/>
    <n v="3.2434515695999999"/>
    <n v="12.597726401000001"/>
    <n v="36.824773015359447"/>
    <n v="12297.873403"/>
    <m/>
    <n v="1.2367383982802013E-2"/>
    <n v="7.1091335210986314E-3"/>
    <n v="1.9476517503900642E-2"/>
  </r>
  <r>
    <x v="204"/>
    <x v="197"/>
    <n v="1994"/>
    <n v="69.403000000000006"/>
    <n v="69.451999999999998"/>
    <s v=""/>
    <m/>
    <n v="1.07296101228"/>
    <n v="3.2491358727500002"/>
    <n v="12.560935943699999"/>
    <n v="38.635063584573757"/>
    <n v="12246.503154"/>
    <m/>
    <n v="1.3308501940629654E-2"/>
    <n v="6.915155805193425E-3"/>
    <n v="2.0223657745823076E-2"/>
  </r>
  <r>
    <x v="204"/>
    <x v="197"/>
    <n v="1995"/>
    <n v="69.259"/>
    <n v="69.31"/>
    <s v=""/>
    <n v="1.61537171"/>
    <n v="1.08471997379"/>
    <n v="3.25495136373"/>
    <n v="12.517475805700002"/>
    <n v="41.367178245809562"/>
    <n v="12190.850853100001"/>
    <n v="59.5"/>
    <n v="1.3446365460700913E-2"/>
    <n v="6.1196624858457453E-3"/>
    <n v="1.956602794654666E-2"/>
  </r>
  <r>
    <x v="204"/>
    <x v="197"/>
    <n v="1996"/>
    <n v="69.236999999999995"/>
    <n v="69.266999999999996"/>
    <s v=""/>
    <n v="1.6114501699999999"/>
    <n v="1.09302478058"/>
    <n v="3.2618618149299996"/>
    <n v="12.456657865699999"/>
    <n v="42.405036750698393"/>
    <n v="12118.7800716"/>
    <m/>
    <n v="1.4671789671714267E-2"/>
    <n v="6.3787377263957966E-3"/>
    <n v="2.1050527398110076E-2"/>
  </r>
  <r>
    <x v="204"/>
    <x v="197"/>
    <n v="1997"/>
    <n v="69.418999999999997"/>
    <n v="69.399000000000001"/>
    <s v=""/>
    <n v="1.5207694700000001"/>
    <n v="1.10059958418"/>
    <n v="3.2700346071899999"/>
    <n v="12.369865623999999"/>
    <n v="44.776660011463683"/>
    <n v="12021.0498587"/>
    <m/>
    <n v="1.6156845419770749E-2"/>
    <n v="7.7833344604967183E-3"/>
    <n v="2.3940179880267479E-2"/>
  </r>
  <r>
    <x v="204"/>
    <x v="197"/>
    <n v="1998"/>
    <n v="69.844999999999999"/>
    <n v="69.744"/>
    <s v=""/>
    <n v="1.8780219"/>
    <n v="1.10679070958"/>
    <n v="3.27885562213"/>
    <n v="12.274814753199999"/>
    <n v="41.643116313082103"/>
    <n v="11914.570785599999"/>
    <m/>
    <n v="1.728077435897438E-2"/>
    <n v="8.7855165555370627E-3"/>
    <n v="2.6066290914511445E-2"/>
  </r>
  <r>
    <x v="204"/>
    <x v="197"/>
    <n v="1999"/>
    <n v="70.503"/>
    <n v="70.296000000000006"/>
    <s v=""/>
    <n v="1.7467114699999999"/>
    <n v="1.1109191343"/>
    <n v="3.28742014472"/>
    <n v="12.183738509499999"/>
    <n v="40.559054563433548"/>
    <n v="11811.9209209"/>
    <m/>
    <n v="1.8108910547531228E-2"/>
    <n v="9.4425690757235694E-3"/>
    <n v="2.7551479623254799E-2"/>
  </r>
  <r>
    <x v="204"/>
    <x v="197"/>
    <n v="2000"/>
    <n v="71.332999999999998"/>
    <n v="71.001999999999995"/>
    <s v=""/>
    <n v="1.84632163"/>
    <n v="1.1122310313000001"/>
    <n v="3.29510858053"/>
    <n v="12.1148188402"/>
    <n v="39.534892904707434"/>
    <n v="11730.678099699999"/>
    <n v="60.4"/>
    <n v="1.816564779017138E-2"/>
    <n v="9.5509343880939377E-3"/>
    <n v="2.7716582178265316E-2"/>
  </r>
  <r>
    <x v="204"/>
    <x v="197"/>
    <n v="2001"/>
    <n v="72.233000000000004"/>
    <n v="71.775000000000006"/>
    <s v=""/>
    <n v="1.7582097000000001"/>
    <n v="1.10921336003"/>
    <n v="3.3035344579400001"/>
    <n v="12.0700753517"/>
    <n v="35.674189501578113"/>
    <n v="11667.7285787"/>
    <m/>
    <n v="1.8462225040456508E-2"/>
    <n v="9.8536069708770706E-3"/>
    <n v="2.8315832011333593E-2"/>
  </r>
  <r>
    <x v="204"/>
    <x v="197"/>
    <n v="2002"/>
    <n v="73.084999999999994"/>
    <n v="72.510999999999996"/>
    <s v=""/>
    <n v="1.6833360100000001"/>
    <n v="1.1021999252699999"/>
    <n v="3.3137735666100001"/>
    <n v="12.038656725099999"/>
    <n v="32.862004477742047"/>
    <n v="11610.3022618"/>
    <m/>
    <n v="1.8356878553120431E-2"/>
    <n v="1.0130419299106748E-2"/>
    <n v="2.8487297852227179E-2"/>
  </r>
  <r>
    <x v="204"/>
    <x v="197"/>
    <n v="2003"/>
    <n v="73.799000000000007"/>
    <n v="73.128"/>
    <s v=""/>
    <n v="1.67761519"/>
    <n v="1.0929694194799999"/>
    <n v="3.3244076658599999"/>
    <n v="12.0172729196"/>
    <n v="31.831202567200727"/>
    <n v="11560.284008000001"/>
    <m/>
    <n v="1.7744213436789443E-2"/>
    <n v="9.9965867783369522E-3"/>
    <n v="2.7740800215126399E-2"/>
  </r>
  <r>
    <x v="204"/>
    <x v="197"/>
    <n v="2004"/>
    <n v="74.337000000000003"/>
    <n v="73.593000000000004"/>
    <s v=""/>
    <n v="2.0055087899999999"/>
    <n v="1.0830575839200001"/>
    <n v="3.3339933827900001"/>
    <n v="11.9961467616"/>
    <n v="30.002913946640287"/>
    <n v="11514.294426299999"/>
    <m/>
    <n v="1.2436943408051192E-2"/>
    <n v="7.3428257287673077E-3"/>
    <n v="1.9779769136818497E-2"/>
  </r>
  <r>
    <x v="204"/>
    <x v="197"/>
    <n v="2005"/>
    <n v="74.694999999999993"/>
    <n v="73.896000000000001"/>
    <s v=""/>
    <n v="1.85010327"/>
    <n v="1.0742478388900001"/>
    <n v="3.3401557615900002"/>
    <n v="11.9636178056"/>
    <n v="28.887994686810021"/>
    <n v="11468.372134900001"/>
    <n v="63.8"/>
    <n v="1.5215882165552141E-2"/>
    <n v="9.6060678261830328E-3"/>
    <n v="2.4821949991735173E-2"/>
  </r>
  <r>
    <x v="204"/>
    <x v="197"/>
    <n v="2006"/>
    <n v="74.903999999999996"/>
    <n v="74.058999999999997"/>
    <s v=""/>
    <n v="1.95005921"/>
    <n v="1.06506559941"/>
    <n v="3.3437775332500004"/>
    <n v="11.917557800399999"/>
    <n v="26.642071344338213"/>
    <n v="11417.784447600001"/>
    <m/>
    <n v="1.4173548298854411E-2"/>
    <n v="9.2550899543944083E-3"/>
    <n v="2.3428638253248826E-2"/>
  </r>
  <r>
    <x v="204"/>
    <x v="197"/>
    <n v="2007"/>
    <n v="75.037000000000006"/>
    <n v="74.144000000000005"/>
    <s v=""/>
    <n v="1.82597645"/>
    <n v="1.05347746936"/>
    <n v="3.3474566704400002"/>
    <n v="11.8720812666"/>
    <n v="25.485804807584572"/>
    <n v="11368.552967400001"/>
    <m/>
    <n v="1.3422647039562786E-2"/>
    <n v="9.2962278251700909E-3"/>
    <n v="2.2718874864732869E-2"/>
  </r>
  <r>
    <x v="204"/>
    <x v="197"/>
    <n v="2008"/>
    <n v="75.156999999999996"/>
    <n v="74.206999999999994"/>
    <s v=""/>
    <n v="1.58152413"/>
    <n v="1.0406524484699999"/>
    <n v="3.3510726200099996"/>
    <n v="11.8224660767"/>
    <n v="24.567954953582841"/>
    <n v="11315.8276267"/>
    <m/>
    <n v="1.2064521764098786E-2"/>
    <n v="8.4556250375798798E-3"/>
    <n v="2.0520146801678664E-2"/>
  </r>
  <r>
    <x v="204"/>
    <x v="197"/>
    <n v="2009"/>
    <n v="75.286000000000001"/>
    <n v="74.27"/>
    <s v=""/>
    <n v="1.5351706700000001"/>
    <n v="1.02787161158"/>
    <n v="3.3543226509699999"/>
    <n v="11.7770345087"/>
    <n v="22.176381762143897"/>
    <n v="11267.2651415"/>
    <m/>
    <n v="1.1012436648596254E-2"/>
    <n v="7.9938390694655193E-3"/>
    <n v="1.9006275718061776E-2"/>
  </r>
  <r>
    <x v="204"/>
    <x v="197"/>
    <n v="2010"/>
    <n v="75.438999999999993"/>
    <n v="74.352000000000004"/>
    <s v=""/>
    <n v="1.5538039400000001"/>
    <n v="1.0164187310199999"/>
    <n v="3.3569738574099999"/>
    <n v="11.734923366"/>
    <n v="21.031268775560303"/>
    <n v="11221.4497383"/>
    <n v="68.900000000000006"/>
    <n v="1.0823501355154029E-2"/>
    <n v="8.0789211391206397E-3"/>
    <n v="1.8902422494274672E-2"/>
  </r>
  <r>
    <x v="204"/>
    <x v="197"/>
    <n v="2011"/>
    <n v="75.614000000000004"/>
    <n v="74.462000000000003"/>
    <s v=""/>
    <n v="1.3809265100000001"/>
    <n v="1.0060763004"/>
    <n v="3.3592119888200003"/>
    <n v="11.696497107400001"/>
    <n v="21.314211163758667"/>
    <n v="11178.966147199999"/>
    <m/>
    <n v="1.1503727232077345E-2"/>
    <n v="8.7216584408633079E-3"/>
    <n v="2.0225385672940646E-2"/>
  </r>
  <r>
    <x v="204"/>
    <x v="197"/>
    <n v="2012"/>
    <n v="75.796000000000006"/>
    <n v="74.593000000000004"/>
    <s v=""/>
    <n v="1.2195994100000001"/>
    <n v="0.99594229331099993"/>
    <n v="3.3613954073000003"/>
    <n v="11.6567610445"/>
    <n v="21.006822103238811"/>
    <n v="11135.0791331"/>
    <m/>
    <n v="1.1102912876078189E-2"/>
    <n v="8.6226265000193744E-3"/>
    <n v="1.972553937609757E-2"/>
  </r>
  <r>
    <x v="204"/>
    <x v="197"/>
    <n v="2013"/>
    <n v="75.974000000000004"/>
    <n v="74.741"/>
    <s v=""/>
    <n v="2.1025641500000001"/>
    <n v="0.98618487488500006"/>
    <n v="3.3634132437699997"/>
    <n v="11.618839663599999"/>
    <n v="20.116143070223615"/>
    <n v="11092.411429199999"/>
    <m/>
    <n v="1.0442184967637533E-2"/>
    <n v="8.3944124515994804E-3"/>
    <n v="1.883659741923702E-2"/>
  </r>
  <r>
    <x v="204"/>
    <x v="197"/>
    <n v="2014"/>
    <n v="76.147000000000006"/>
    <n v="74.906000000000006"/>
    <s v=""/>
    <n v="1.9639533300000001"/>
    <n v="0.976718609525"/>
    <n v="3.36516803018"/>
    <n v="11.586452961899999"/>
    <n v="20.154737144482024"/>
    <n v="11055.248655400001"/>
    <m/>
    <n v="1.0600459690306117E-2"/>
    <n v="8.4788256580295915E-3"/>
    <n v="1.9079285348335702E-2"/>
  </r>
  <r>
    <x v="204"/>
    <x v="197"/>
    <n v="2015"/>
    <n v="76.316000000000003"/>
    <n v="75.087999999999994"/>
    <s v=""/>
    <m/>
    <n v="0.96758209907999992"/>
    <n v="3.3669056898099998"/>
    <n v="11.5496178206"/>
    <n v="20.027883472114418"/>
    <n v="11013.479737"/>
    <n v="72.8"/>
    <n v="1.0938205903435359E-2"/>
    <n v="8.662665714748833E-3"/>
    <n v="1.9600871618184197E-2"/>
  </r>
  <r>
    <x v="205"/>
    <x v="198"/>
    <n v="1985"/>
    <n v="54.768000000000001"/>
    <n v="54.768000000000001"/>
    <s v=""/>
    <m/>
    <m/>
    <m/>
    <m/>
    <m/>
    <m/>
    <m/>
    <m/>
    <m/>
    <m/>
  </r>
  <r>
    <x v="205"/>
    <x v="198"/>
    <n v="1986"/>
    <n v="54.901000000000003"/>
    <n v="54.901000000000003"/>
    <s v=""/>
    <m/>
    <m/>
    <m/>
    <m/>
    <m/>
    <m/>
    <m/>
    <m/>
    <m/>
    <m/>
  </r>
  <r>
    <x v="205"/>
    <x v="198"/>
    <n v="1987"/>
    <n v="55.039000000000001"/>
    <n v="55.039000000000001"/>
    <s v=""/>
    <m/>
    <m/>
    <m/>
    <m/>
    <m/>
    <m/>
    <m/>
    <m/>
    <m/>
    <m/>
  </r>
  <r>
    <x v="205"/>
    <x v="198"/>
    <n v="1988"/>
    <n v="55.182000000000002"/>
    <n v="55.182000000000002"/>
    <s v=""/>
    <m/>
    <m/>
    <m/>
    <m/>
    <m/>
    <m/>
    <m/>
    <m/>
    <m/>
    <m/>
  </r>
  <r>
    <x v="205"/>
    <x v="198"/>
    <n v="1989"/>
    <n v="55.334000000000003"/>
    <n v="55.334000000000003"/>
    <s v=""/>
    <m/>
    <m/>
    <m/>
    <m/>
    <m/>
    <m/>
    <m/>
    <m/>
    <m/>
    <m/>
  </r>
  <r>
    <x v="205"/>
    <x v="198"/>
    <n v="1990"/>
    <n v="55.5"/>
    <n v="55.5"/>
    <s v=""/>
    <m/>
    <n v="0.65073973938399998"/>
    <n v="4.8539417460700003"/>
    <n v="17.0989221715"/>
    <n v="6.1668826922123081"/>
    <n v="16891.8815555"/>
    <n v="36.6"/>
    <n v="1.2012746145014231E-3"/>
    <n v="4.5374856061814418E-3"/>
    <n v="5.7387602206828659E-3"/>
  </r>
  <r>
    <x v="205"/>
    <x v="198"/>
    <n v="1991"/>
    <n v="55.686999999999998"/>
    <n v="55.688000000000002"/>
    <s v=""/>
    <m/>
    <n v="0.65019423876299998"/>
    <n v="4.8510277447400005"/>
    <n v="17.119840303700002"/>
    <n v="6.1886421465342139"/>
    <n v="16909.6446407"/>
    <m/>
    <n v="1.2538277934954661E-3"/>
    <n v="4.8286241699339221E-3"/>
    <n v="6.0824519634293875E-3"/>
  </r>
  <r>
    <x v="205"/>
    <x v="198"/>
    <n v="1992"/>
    <n v="55.899000000000001"/>
    <n v="55.902000000000001"/>
    <s v=""/>
    <m/>
    <n v="0.64950038195900006"/>
    <n v="4.8477605862799997"/>
    <n v="17.130851410600002"/>
    <n v="6.2082325426375657"/>
    <n v="16917.758182199999"/>
    <m/>
    <n v="1.2941347818417423E-3"/>
    <n v="5.0738156454473672E-3"/>
    <n v="6.3679504272891093E-3"/>
  </r>
  <r>
    <x v="205"/>
    <x v="198"/>
    <n v="1993"/>
    <n v="56.14"/>
    <n v="56.145000000000003"/>
    <s v=""/>
    <m/>
    <n v="0.64871505944899999"/>
    <n v="4.8445437626099999"/>
    <n v="17.131986405700001"/>
    <n v="6.210402862499226"/>
    <n v="16916.143116499999"/>
    <m/>
    <n v="1.3234790588436238E-3"/>
    <n v="5.290421895497284E-3"/>
    <n v="6.6139009543409073E-3"/>
  </r>
  <r>
    <x v="205"/>
    <x v="198"/>
    <n v="1994"/>
    <n v="56.41"/>
    <n v="56.417000000000002"/>
    <s v=""/>
    <m/>
    <n v="0.64795029750099997"/>
    <n v="4.8414159752600003"/>
    <n v="17.124328162999998"/>
    <n v="6.2159917444299566"/>
    <n v="16905.921126900001"/>
    <m/>
    <n v="1.3834936065576571E-3"/>
    <n v="5.6410802939632458E-3"/>
    <n v="7.0245739005209027E-3"/>
  </r>
  <r>
    <x v="205"/>
    <x v="198"/>
    <n v="1995"/>
    <n v="56.709000000000003"/>
    <n v="56.716000000000001"/>
    <s v=""/>
    <n v="0.78582211000000002"/>
    <n v="0.64717485161600008"/>
    <n v="4.8384535133800002"/>
    <n v="17.1097075377"/>
    <n v="6.1904517549955429"/>
    <n v="16888.997393399997"/>
    <n v="38.799999999999997"/>
    <n v="1.4120447047568374E-3"/>
    <n v="5.867730752120567E-3"/>
    <n v="7.2797754568774053E-3"/>
  </r>
  <r>
    <x v="205"/>
    <x v="198"/>
    <n v="1996"/>
    <n v="57.031999999999996"/>
    <n v="57.036000000000001"/>
    <s v=""/>
    <n v="1.1132446300000001"/>
    <n v="0.64618424966900001"/>
    <n v="4.8343630747699997"/>
    <n v="17.078370977999999"/>
    <n v="6.1274103829644817"/>
    <n v="16856.304321300002"/>
    <m/>
    <n v="1.4421183379090365E-3"/>
    <n v="6.1255808752190381E-3"/>
    <n v="7.5676992131280757E-3"/>
  </r>
  <r>
    <x v="205"/>
    <x v="198"/>
    <n v="1997"/>
    <n v="57.374000000000002"/>
    <n v="57.372"/>
    <s v=""/>
    <n v="0.89135114000000004"/>
    <n v="0.64488260923100005"/>
    <n v="4.8283969045399999"/>
    <n v="17.0173971663"/>
    <n v="6.0643123332508484"/>
    <n v="16795.144012299999"/>
    <m/>
    <n v="1.4623115490007212E-3"/>
    <n v="6.3815110656231756E-3"/>
    <n v="7.8438226146238937E-3"/>
  </r>
  <r>
    <x v="205"/>
    <x v="198"/>
    <n v="1998"/>
    <n v="57.73"/>
    <n v="57.718000000000004"/>
    <s v=""/>
    <n v="0.94742305999999998"/>
    <n v="0.64343201818200002"/>
    <n v="4.8222605300799994"/>
    <n v="16.944978663499999"/>
    <n v="6.0029928526120333"/>
    <n v="16722.6765581"/>
    <m/>
    <n v="1.4884650151625173E-3"/>
    <n v="6.6652707488203209E-3"/>
    <n v="8.1537357639828393E-3"/>
  </r>
  <r>
    <x v="205"/>
    <x v="198"/>
    <n v="1999"/>
    <n v="58.095999999999997"/>
    <n v="58.07"/>
    <s v=""/>
    <n v="0.76343640000000001"/>
    <n v="0.64203257141000003"/>
    <n v="4.8176090986400002"/>
    <n v="16.8607651857"/>
    <n v="5.9444356346300848"/>
    <n v="16638.0036879"/>
    <m/>
    <n v="1.511496396006823E-3"/>
    <n v="7.0247138644886102E-3"/>
    <n v="8.5362102604954315E-3"/>
  </r>
  <r>
    <x v="205"/>
    <x v="198"/>
    <n v="2000"/>
    <n v="58.472000000000001"/>
    <n v="58.43"/>
    <s v=""/>
    <n v="0.88739895999999996"/>
    <n v="0.64079864354399996"/>
    <n v="4.8159368095500001"/>
    <n v="16.784890209"/>
    <n v="5.8853975223605"/>
    <n v="16559.8769359"/>
    <n v="42"/>
    <n v="1.5235367996420295E-3"/>
    <n v="7.3466924147309702E-3"/>
    <n v="8.8702292143729988E-3"/>
  </r>
  <r>
    <x v="205"/>
    <x v="198"/>
    <n v="2001"/>
    <n v="58.859000000000002"/>
    <n v="58.801000000000002"/>
    <s v=""/>
    <n v="0.75511583999999998"/>
    <n v="0.63950392211999996"/>
    <n v="4.8185972496299998"/>
    <n v="16.6990201369"/>
    <n v="5.8236273390633855"/>
    <n v="16469.764018999998"/>
    <m/>
    <n v="1.5302180691709718E-3"/>
    <n v="7.5903324607847437E-3"/>
    <n v="9.1205505299557146E-3"/>
  </r>
  <r>
    <x v="205"/>
    <x v="198"/>
    <n v="2002"/>
    <n v="59.258000000000003"/>
    <n v="59.183999999999997"/>
    <s v=""/>
    <n v="0.78327798000000004"/>
    <n v="0.63800856686999996"/>
    <n v="4.8244590653200001"/>
    <n v="16.597819094599998"/>
    <n v="5.7482255458675047"/>
    <n v="16362.768449599998"/>
    <m/>
    <n v="1.5217062683951141E-3"/>
    <n v="7.6884935906271967E-3"/>
    <n v="9.2101998590223104E-3"/>
  </r>
  <r>
    <x v="205"/>
    <x v="198"/>
    <n v="2003"/>
    <n v="59.67"/>
    <n v="59.582000000000001"/>
    <s v=""/>
    <n v="0.88321552999999997"/>
    <n v="0.636608912212"/>
    <n v="4.83196948369"/>
    <n v="16.495171728700001"/>
    <n v="5.6404740246047105"/>
    <n v="16253.081909500001"/>
    <m/>
    <n v="1.5228609826815522E-3"/>
    <n v="7.8187222811035052E-3"/>
    <n v="9.3415832637850568E-3"/>
  </r>
  <r>
    <x v="205"/>
    <x v="198"/>
    <n v="2004"/>
    <n v="60.091999999999999"/>
    <n v="59.993000000000002"/>
    <s v=""/>
    <n v="1.08072276"/>
    <n v="0.63560868646199997"/>
    <n v="4.8395270372299999"/>
    <n v="16.402213041100001"/>
    <n v="5.5869213863295544"/>
    <n v="16152.404161700002"/>
    <m/>
    <n v="1.5254492657583013E-3"/>
    <n v="7.9227752673168197E-3"/>
    <n v="9.4482245330751238E-3"/>
  </r>
  <r>
    <x v="205"/>
    <x v="198"/>
    <n v="2005"/>
    <n v="60.524999999999999"/>
    <n v="60.415999999999997"/>
    <s v=""/>
    <n v="1.091364"/>
    <n v="0.63533131203500004"/>
    <n v="4.8449882008800005"/>
    <n v="16.326561881500002"/>
    <n v="5.5664563792856647"/>
    <n v="16069.3043624"/>
    <n v="44.9"/>
    <n v="1.6369674537433986E-3"/>
    <n v="8.603537576038137E-3"/>
    <n v="1.0240505029781532E-2"/>
  </r>
  <r>
    <x v="205"/>
    <x v="198"/>
    <n v="2006"/>
    <n v="60.969000000000001"/>
    <n v="60.853999999999999"/>
    <s v=""/>
    <n v="1.2705627100000001"/>
    <n v="0.63638874372800003"/>
    <n v="4.8493895486599996"/>
    <n v="16.2667738938"/>
    <n v="5.5043925739768165"/>
    <n v="16000.0296836"/>
    <m/>
    <n v="1.6756371587859334E-3"/>
    <n v="8.9829308461384927E-3"/>
    <n v="1.0658568004924426E-2"/>
  </r>
  <r>
    <x v="205"/>
    <x v="198"/>
    <n v="2007"/>
    <n v="61.421999999999997"/>
    <n v="61.3"/>
    <s v=""/>
    <n v="1.5118423999999999"/>
    <n v="0.638690833259"/>
    <n v="4.8547400222799997"/>
    <n v="16.217570044199999"/>
    <n v="5.4608521360688886"/>
    <n v="15937.062149699999"/>
    <m/>
    <n v="1.7242903617247323E-3"/>
    <n v="9.5106259710258344E-3"/>
    <n v="1.1234916332750569E-2"/>
  </r>
  <r>
    <x v="205"/>
    <x v="198"/>
    <n v="2008"/>
    <n v="61.878999999999998"/>
    <n v="61.749000000000002"/>
    <s v=""/>
    <n v="2.6309555100000002"/>
    <n v="0.64144127464799994"/>
    <n v="4.8603512056699998"/>
    <n v="16.173345918700001"/>
    <n v="5.425059933044186"/>
    <n v="15877.480447199998"/>
    <m/>
    <n v="1.784698625183565E-3"/>
    <n v="1.0155660562919028E-2"/>
    <n v="1.194035918810259E-2"/>
  </r>
  <r>
    <x v="205"/>
    <x v="198"/>
    <n v="2009"/>
    <n v="62.33"/>
    <n v="62.192999999999998"/>
    <s v=""/>
    <n v="2.3567348699999999"/>
    <n v="0.64389321527800003"/>
    <n v="4.8659111508699997"/>
    <n v="16.138933402999999"/>
    <n v="5.3888845622640433"/>
    <n v="15827.493372099998"/>
    <m/>
    <n v="1.8369798075957402E-3"/>
    <n v="1.0733246283465508E-2"/>
    <n v="1.2570226091061246E-2"/>
  </r>
  <r>
    <x v="205"/>
    <x v="198"/>
    <n v="2010"/>
    <n v="62.764000000000003"/>
    <n v="62.62"/>
    <s v=""/>
    <n v="2.6984689099999999"/>
    <n v="0.64520045331600007"/>
    <n v="4.8704793001600004"/>
    <n v="16.117438797600002"/>
    <n v="5.3380103781520116"/>
    <n v="15793.635171899999"/>
    <n v="47.4"/>
    <n v="1.8957284665475106E-3"/>
    <n v="1.1327988301675489E-2"/>
    <n v="1.3223716768223001E-2"/>
  </r>
  <r>
    <x v="205"/>
    <x v="198"/>
    <n v="2011"/>
    <n v="63.170999999999999"/>
    <n v="63.018999999999998"/>
    <s v=""/>
    <n v="2.5573435099999999"/>
    <n v="0.64561850455199998"/>
    <n v="4.8744155438499996"/>
    <n v="16.1009697207"/>
    <n v="5.284129872151647"/>
    <n v="15767.2895603"/>
    <m/>
    <n v="1.9591965082842991E-3"/>
    <n v="1.1889753693311706E-2"/>
    <n v="1.3848950201596006E-2"/>
  </r>
  <r>
    <x v="205"/>
    <x v="198"/>
    <n v="2012"/>
    <n v="63.542000000000002"/>
    <n v="63.384"/>
    <s v=""/>
    <n v="1.87179556"/>
    <n v="0.64597423539300003"/>
    <n v="4.8784687375499995"/>
    <n v="16.0903580608"/>
    <n v="5.2526981795919312"/>
    <n v="15746.1310961"/>
    <m/>
    <n v="2.0359226860308345E-3"/>
    <n v="1.2587311277427913E-2"/>
    <n v="1.4623233963458746E-2"/>
  </r>
  <r>
    <x v="205"/>
    <x v="198"/>
    <n v="2013"/>
    <n v="63.875"/>
    <n v="63.712000000000003"/>
    <s v=""/>
    <n v="1.8597937600000001"/>
    <n v="0.64624305833500006"/>
    <n v="4.8826733869900005"/>
    <n v="16.079597480899999"/>
    <n v="5.1977010212557504"/>
    <n v="15724.1498319"/>
    <m/>
    <n v="2.1090702121787431E-3"/>
    <n v="1.3277374528714954E-2"/>
    <n v="1.5386444740893698E-2"/>
  </r>
  <r>
    <x v="205"/>
    <x v="198"/>
    <n v="2014"/>
    <n v="64.168999999999997"/>
    <n v="64.001999999999995"/>
    <s v=""/>
    <n v="1.80236186"/>
    <n v="0.64640782454899992"/>
    <n v="4.8869025949900005"/>
    <n v="16.072423946800001"/>
    <n v="5.1462450605386065"/>
    <n v="15705.233359900001"/>
    <m/>
    <n v="2.1973219082291576E-3"/>
    <n v="1.4067131278452548E-2"/>
    <n v="1.6264453186681706E-2"/>
  </r>
  <r>
    <x v="205"/>
    <x v="198"/>
    <n v="2015"/>
    <n v="64.429000000000002"/>
    <n v="64.257000000000005"/>
    <s v=""/>
    <m/>
    <n v="0.64641080803600004"/>
    <n v="4.8909629756999999"/>
    <n v="16.072511869"/>
    <n v="5.0931746169900434"/>
    <n v="15693.361994499999"/>
    <n v="50.1"/>
    <n v="2.3055370274663724E-3"/>
    <n v="1.5014718716211328E-2"/>
    <n v="1.7320255743677702E-2"/>
  </r>
  <r>
    <x v="206"/>
    <x v="199"/>
    <n v="1985"/>
    <n v="66.819000000000003"/>
    <n v="66.902000000000001"/>
    <s v=""/>
    <m/>
    <m/>
    <m/>
    <m/>
    <m/>
    <m/>
    <m/>
    <m/>
    <m/>
    <m/>
  </r>
  <r>
    <x v="206"/>
    <x v="199"/>
    <n v="1986"/>
    <n v="66.977999999999994"/>
    <n v="67.019000000000005"/>
    <s v=""/>
    <m/>
    <m/>
    <m/>
    <m/>
    <m/>
    <m/>
    <m/>
    <m/>
    <m/>
    <m/>
  </r>
  <r>
    <x v="206"/>
    <x v="199"/>
    <n v="1987"/>
    <n v="67.113"/>
    <n v="67.12"/>
    <s v=""/>
    <m/>
    <m/>
    <m/>
    <m/>
    <m/>
    <m/>
    <m/>
    <m/>
    <m/>
    <m/>
  </r>
  <r>
    <x v="206"/>
    <x v="199"/>
    <n v="1988"/>
    <n v="67.233000000000004"/>
    <n v="67.213999999999999"/>
    <s v=""/>
    <m/>
    <m/>
    <m/>
    <m/>
    <m/>
    <m/>
    <m/>
    <m/>
    <m/>
    <m/>
  </r>
  <r>
    <x v="206"/>
    <x v="199"/>
    <n v="1989"/>
    <n v="67.340999999999994"/>
    <n v="67.305000000000007"/>
    <s v=""/>
    <m/>
    <m/>
    <m/>
    <m/>
    <m/>
    <m/>
    <m/>
    <m/>
    <m/>
    <m/>
  </r>
  <r>
    <x v="206"/>
    <x v="199"/>
    <n v="1990"/>
    <n v="67.436000000000007"/>
    <n v="67.393000000000001"/>
    <s v=""/>
    <m/>
    <n v="1.6652048088600002"/>
    <n v="4.5004735842799999"/>
    <n v="14.0478547127"/>
    <n v="24.036683908774855"/>
    <n v="13638.5071197"/>
    <n v="46.7"/>
    <n v="9.4274139744113632E-3"/>
    <n v="5.2534379559302357E-3"/>
    <n v="1.4680851930341597E-2"/>
  </r>
  <r>
    <x v="206"/>
    <x v="199"/>
    <n v="1991"/>
    <n v="67.519000000000005"/>
    <n v="67.477999999999994"/>
    <s v=""/>
    <m/>
    <n v="1.6762533932700001"/>
    <n v="4.5015373332999999"/>
    <n v="14.0814551536"/>
    <n v="24.698520369965319"/>
    <n v="13667.0822745"/>
    <m/>
    <n v="9.8493545841629535E-3"/>
    <n v="5.5239442414233998E-3"/>
    <n v="1.5373298825586353E-2"/>
  </r>
  <r>
    <x v="206"/>
    <x v="199"/>
    <n v="1992"/>
    <n v="67.59"/>
    <n v="67.554000000000002"/>
    <s v=""/>
    <m/>
    <n v="1.6866188820399999"/>
    <n v="4.5029710682299999"/>
    <n v="14.110837337400001"/>
    <n v="25.190761612459589"/>
    <n v="13691.784399300001"/>
    <m/>
    <n v="1.0231234580810268E-2"/>
    <n v="5.8176260222850776E-3"/>
    <n v="1.6048860603095353E-2"/>
  </r>
  <r>
    <x v="206"/>
    <x v="199"/>
    <n v="1993"/>
    <n v="67.647000000000006"/>
    <n v="67.62"/>
    <s v=""/>
    <m/>
    <n v="1.6957566856699999"/>
    <n v="4.5046467851800003"/>
    <n v="14.13401129"/>
    <n v="26.086472006136265"/>
    <n v="13710.392365099999"/>
    <m/>
    <n v="1.0385405401228268E-2"/>
    <n v="6.1716447836893014E-3"/>
    <n v="1.6557050184917564E-2"/>
  </r>
  <r>
    <x v="206"/>
    <x v="199"/>
    <n v="1994"/>
    <n v="67.694999999999993"/>
    <n v="67.677000000000007"/>
    <s v=""/>
    <m/>
    <n v="1.7028990237199999"/>
    <n v="4.5063681249599998"/>
    <n v="14.158054006099999"/>
    <n v="25.51803211282726"/>
    <n v="13730.233490499999"/>
    <m/>
    <n v="1.0494006013407569E-2"/>
    <n v="6.5862711174848711E-3"/>
    <n v="1.7080277130892441E-2"/>
  </r>
  <r>
    <x v="206"/>
    <x v="199"/>
    <n v="1995"/>
    <n v="67.730999999999995"/>
    <n v="67.721999999999994"/>
    <s v=""/>
    <n v="4.4718852399999998"/>
    <n v="1.70735674168"/>
    <n v="4.5077256954199996"/>
    <n v="14.1775514749"/>
    <n v="23.963362784941264"/>
    <n v="13746.3085383"/>
    <n v="48.6"/>
    <n v="1.0491093182744682E-2"/>
    <n v="7.073968526308403E-3"/>
    <n v="1.756506170905308E-2"/>
  </r>
  <r>
    <x v="206"/>
    <x v="199"/>
    <n v="1996"/>
    <n v="67.753"/>
    <n v="67.751000000000005"/>
    <s v=""/>
    <n v="3.1450598799999998"/>
    <n v="1.71091345945"/>
    <n v="4.5081386772799998"/>
    <n v="14.1923420051"/>
    <n v="23.381952503231915"/>
    <n v="13760.602624199999"/>
    <m/>
    <n v="1.0464648743089323E-2"/>
    <n v="7.5643136812032262E-3"/>
    <n v="1.8028962424292545E-2"/>
  </r>
  <r>
    <x v="206"/>
    <x v="199"/>
    <n v="1997"/>
    <n v="67.762"/>
    <n v="67.768000000000001"/>
    <s v=""/>
    <n v="5.6512233800000002"/>
    <n v="1.7155643948699999"/>
    <n v="4.5083160663699999"/>
    <n v="14.201876166800002"/>
    <n v="23.805945887408861"/>
    <n v="13771.0761668"/>
    <m/>
    <n v="1.0690076548958887E-2"/>
    <n v="8.0259640000299483E-3"/>
    <n v="1.8716040548988837E-2"/>
  </r>
  <r>
    <x v="206"/>
    <x v="199"/>
    <n v="1998"/>
    <n v="67.768000000000001"/>
    <n v="67.781000000000006"/>
    <s v=""/>
    <n v="7.11566776"/>
    <n v="1.72045920125"/>
    <n v="4.5081685282499997"/>
    <n v="14.207822824899999"/>
    <n v="24.115885748120245"/>
    <n v="13779.0372104"/>
    <m/>
    <n v="1.1143644093661073E-2"/>
    <n v="8.3886457676414176E-3"/>
    <n v="1.9532289861302492E-2"/>
  </r>
  <r>
    <x v="206"/>
    <x v="199"/>
    <n v="1999"/>
    <n v="67.781000000000006"/>
    <n v="67.798000000000002"/>
    <s v=""/>
    <n v="5.1965046600000004"/>
    <n v="1.72489114513"/>
    <n v="4.50812670988"/>
    <n v="14.2165650345"/>
    <n v="24.776508656806325"/>
    <n v="13789.065628300001"/>
    <m/>
    <n v="1.1438856369352402E-2"/>
    <n v="8.5108363395564497E-3"/>
    <n v="1.994969270890885E-2"/>
  </r>
  <r>
    <x v="206"/>
    <x v="199"/>
    <n v="2000"/>
    <n v="67.822000000000003"/>
    <n v="67.837999999999994"/>
    <s v=""/>
    <n v="5.6175626699999999"/>
    <n v="1.7280129748599999"/>
    <n v="4.5085124186099996"/>
    <n v="14.2246244307"/>
    <n v="24.761800236062239"/>
    <n v="13796.7460056"/>
    <n v="49.5"/>
    <n v="1.1674398111620084E-2"/>
    <n v="8.7481630917451009E-3"/>
    <n v="2.0422561203365192E-2"/>
  </r>
  <r>
    <x v="206"/>
    <x v="199"/>
    <n v="2001"/>
    <n v="67.912999999999997"/>
    <n v="67.918000000000006"/>
    <s v=""/>
    <n v="4.1843786300000003"/>
    <n v="1.7312769163300001"/>
    <n v="4.5091879862999997"/>
    <n v="14.2366363396"/>
    <n v="25.592847510964155"/>
    <n v="13807.1521409"/>
    <m/>
    <n v="1.1872601436389171E-2"/>
    <n v="8.9052479853422625E-3"/>
    <n v="2.0777849421731436E-2"/>
  </r>
  <r>
    <x v="206"/>
    <x v="199"/>
    <n v="2002"/>
    <n v="68.063999999999993"/>
    <n v="68.051000000000002"/>
    <s v=""/>
    <n v="3.5513535599999999"/>
    <n v="1.7361185436000002"/>
    <n v="4.5101199957600002"/>
    <n v="14.252998308299999"/>
    <n v="25.421204114818977"/>
    <n v="13820.934329500002"/>
    <m/>
    <n v="1.1985787507665796E-2"/>
    <n v="8.8690892168793826E-3"/>
    <n v="2.0854876724545168E-2"/>
  </r>
  <r>
    <x v="206"/>
    <x v="199"/>
    <n v="2003"/>
    <n v="68.28"/>
    <n v="68.239000000000004"/>
    <s v=""/>
    <n v="3.3571448699999999"/>
    <n v="1.7415422429300003"/>
    <n v="4.5112923500999997"/>
    <n v="14.269508354700001"/>
    <n v="26.166011540030457"/>
    <n v="13834.2219983"/>
    <m/>
    <n v="1.2170561139437623E-2"/>
    <n v="8.9348645615631717E-3"/>
    <n v="2.1105425701000789E-2"/>
  </r>
  <r>
    <x v="206"/>
    <x v="199"/>
    <n v="2004"/>
    <n v="68.555000000000007"/>
    <n v="68.48"/>
    <s v=""/>
    <n v="3.3271645200000002"/>
    <n v="1.7466506906599999"/>
    <n v="4.5130356570400005"/>
    <n v="14.2858553015"/>
    <n v="26.449270969373185"/>
    <n v="13846.0273695"/>
    <m/>
    <n v="1.2363956910339459E-2"/>
    <n v="8.888423892568581E-3"/>
    <n v="2.1252380802908036E-2"/>
  </r>
  <r>
    <x v="206"/>
    <x v="199"/>
    <n v="2005"/>
    <n v="68.876999999999995"/>
    <n v="68.768000000000001"/>
    <s v=""/>
    <n v="3.46938776"/>
    <n v="1.7503496843999999"/>
    <n v="4.5156012367000002"/>
    <n v="14.3015340454"/>
    <n v="26.083750737000901"/>
    <n v="13856.009557900001"/>
    <n v="51"/>
    <n v="1.2537092745088782E-2"/>
    <n v="8.8805105309157015E-3"/>
    <n v="2.141760327600448E-2"/>
  </r>
  <r>
    <x v="206"/>
    <x v="199"/>
    <n v="2006"/>
    <n v="69.227000000000004"/>
    <n v="69.088999999999999"/>
    <s v=""/>
    <n v="3.1777931399999999"/>
    <n v="1.7542666706899999"/>
    <n v="4.5191608920099995"/>
    <n v="14.321172110800001"/>
    <n v="26.3168737331386"/>
    <n v="13867.917149299999"/>
    <m/>
    <n v="1.2581843610076139E-2"/>
    <n v="8.8735463982684577E-3"/>
    <n v="2.1455390008344601E-2"/>
  </r>
  <r>
    <x v="206"/>
    <x v="199"/>
    <n v="2007"/>
    <n v="69.578999999999994"/>
    <n v="69.421999999999997"/>
    <s v=""/>
    <n v="2.9772981000000001"/>
    <n v="1.75989669318"/>
    <n v="4.5237455990899997"/>
    <n v="14.3426062853"/>
    <n v="26.624416651535924"/>
    <n v="13878.928792299999"/>
    <m/>
    <n v="1.2926267891274382E-2"/>
    <n v="8.8518042744848285E-3"/>
    <n v="2.1778072165759204E-2"/>
  </r>
  <r>
    <x v="206"/>
    <x v="199"/>
    <n v="2008"/>
    <n v="69.91"/>
    <n v="69.748999999999995"/>
    <s v=""/>
    <n v="2.7096789000000001"/>
    <n v="1.7656203672299999"/>
    <n v="4.5284925252499999"/>
    <n v="14.3663189296"/>
    <n v="26.989560597438924"/>
    <n v="13891.883174100001"/>
    <m/>
    <n v="1.311722215281224E-2"/>
    <n v="8.773068648649452E-3"/>
    <n v="2.1890290801461695E-2"/>
  </r>
  <r>
    <x v="206"/>
    <x v="199"/>
    <n v="2009"/>
    <n v="70.209000000000003"/>
    <n v="70.057000000000002"/>
    <s v=""/>
    <n v="3.1965180000000002"/>
    <n v="1.77004343648"/>
    <n v="4.53307485789"/>
    <n v="14.3858498984"/>
    <n v="26.588530012145263"/>
    <n v="13901.4300886"/>
    <m/>
    <n v="1.3403698641197743E-2"/>
    <n v="8.6915400457811542E-3"/>
    <n v="2.209523868697889E-2"/>
  </r>
  <r>
    <x v="206"/>
    <x v="199"/>
    <n v="2010"/>
    <n v="70.465000000000003"/>
    <n v="70.334999999999994"/>
    <s v=""/>
    <n v="2.9303586699999999"/>
    <n v="1.7716083517600001"/>
    <n v="4.5369628148799999"/>
    <n v="14.395490449699999"/>
    <n v="26.424982390874394"/>
    <n v="13903.8797583"/>
    <n v="53.5"/>
    <n v="1.3310979825104527E-2"/>
    <n v="8.5940554581113472E-3"/>
    <n v="2.1905035283215881E-2"/>
  </r>
  <r>
    <x v="206"/>
    <x v="199"/>
    <n v="2011"/>
    <n v="70.676000000000002"/>
    <n v="70.578000000000003"/>
    <s v=""/>
    <n v="2.92140552"/>
    <n v="1.7711614738400001"/>
    <n v="4.5405195903400006"/>
    <n v="14.401435817099999"/>
    <n v="25.996809140264762"/>
    <n v="13903.513049399999"/>
    <m/>
    <n v="1.3382607810188338E-2"/>
    <n v="8.6003697927924568E-3"/>
    <n v="2.1982977602980784E-2"/>
  </r>
  <r>
    <x v="206"/>
    <x v="199"/>
    <n v="2012"/>
    <n v="70.850999999999999"/>
    <n v="70.790000000000006"/>
    <s v=""/>
    <n v="3.2158616900000001"/>
    <n v="1.7705128963799999"/>
    <n v="4.5444468274799998"/>
    <n v="14.4061310198"/>
    <n v="25.616968257708443"/>
    <n v="13900.6531853"/>
    <m/>
    <n v="1.3554634837402062E-2"/>
    <n v="8.6060400378569664E-3"/>
    <n v="2.216067487525903E-2"/>
  </r>
  <r>
    <x v="206"/>
    <x v="199"/>
    <n v="2013"/>
    <n v="71.001999999999995"/>
    <n v="70.975999999999999"/>
    <s v=""/>
    <n v="3.20256205"/>
    <n v="1.7696085853999999"/>
    <n v="4.5485722448399999"/>
    <n v="14.408902703599999"/>
    <n v="25.295512374403092"/>
    <n v="13894.788410499999"/>
    <m/>
    <n v="1.3838782953945451E-2"/>
    <n v="8.6291285055866279E-3"/>
    <n v="2.2467911459532072E-2"/>
  </r>
  <r>
    <x v="206"/>
    <x v="199"/>
    <n v="2014"/>
    <n v="71.132999999999996"/>
    <n v="71.138000000000005"/>
    <s v=""/>
    <n v="2.9406240800000001"/>
    <n v="1.7683363831600001"/>
    <n v="4.5531961091099999"/>
    <n v="14.405572357499999"/>
    <n v="24.765431844228825"/>
    <n v="13881.743041399999"/>
    <m/>
    <n v="1.3864334356380757E-2"/>
    <n v="8.5812168456795377E-3"/>
    <n v="2.244555120206029E-2"/>
  </r>
  <r>
    <x v="206"/>
    <x v="199"/>
    <n v="2015"/>
    <n v="71.248999999999995"/>
    <n v="71.278999999999996"/>
    <s v=""/>
    <m/>
    <n v="1.7665528722000001"/>
    <n v="4.5581436538499993"/>
    <n v="14.4066586193"/>
    <n v="25.012746359883266"/>
    <n v="13872.0854655"/>
    <n v="56.7"/>
    <n v="1.3947579010011068E-2"/>
    <n v="8.7948064085649532E-3"/>
    <n v="2.2742385418576018E-2"/>
  </r>
  <r>
    <x v="207"/>
    <x v="200"/>
    <n v="1985"/>
    <n v="59.749000000000002"/>
    <n v="58.207999999999998"/>
    <s v=""/>
    <m/>
    <m/>
    <m/>
    <m/>
    <m/>
    <m/>
    <m/>
    <m/>
    <m/>
    <m/>
  </r>
  <r>
    <x v="207"/>
    <x v="200"/>
    <n v="1986"/>
    <n v="60.46"/>
    <n v="58.9"/>
    <s v=""/>
    <m/>
    <m/>
    <m/>
    <m/>
    <m/>
    <m/>
    <m/>
    <m/>
    <m/>
    <m/>
  </r>
  <r>
    <x v="207"/>
    <x v="200"/>
    <n v="1987"/>
    <n v="61.081000000000003"/>
    <n v="59.505000000000003"/>
    <s v=""/>
    <m/>
    <m/>
    <m/>
    <m/>
    <m/>
    <m/>
    <m/>
    <m/>
    <m/>
    <m/>
  </r>
  <r>
    <x v="207"/>
    <x v="200"/>
    <n v="1988"/>
    <n v="61.572000000000003"/>
    <n v="59.982999999999997"/>
    <s v=""/>
    <m/>
    <m/>
    <m/>
    <m/>
    <m/>
    <m/>
    <m/>
    <m/>
    <m/>
    <m/>
  </r>
  <r>
    <x v="207"/>
    <x v="200"/>
    <n v="1989"/>
    <n v="61.884999999999998"/>
    <n v="60.292000000000002"/>
    <s v=""/>
    <m/>
    <m/>
    <m/>
    <m/>
    <m/>
    <m/>
    <m/>
    <m/>
    <m/>
    <m/>
  </r>
  <r>
    <x v="207"/>
    <x v="200"/>
    <n v="1990"/>
    <n v="61.95"/>
    <n v="60.369"/>
    <s v=""/>
    <m/>
    <n v="1.6535901159099999"/>
    <n v="3.4578848074600002"/>
    <n v="12.1765929888"/>
    <n v="18.016356762498187"/>
    <n v="11978.9272652"/>
    <n v="41.5"/>
    <n v="5.6966999064146E-3"/>
    <n v="6.8568158781340104E-3"/>
    <n v="1.2553515784548615E-2"/>
  </r>
  <r>
    <x v="207"/>
    <x v="200"/>
    <n v="1991"/>
    <n v="61.7"/>
    <n v="60.155000000000001"/>
    <s v=""/>
    <m/>
    <n v="1.66053900017"/>
    <n v="3.4599610620399996"/>
    <n v="12.201654554099999"/>
    <n v="18.09749883825798"/>
    <n v="11999.4120145"/>
    <m/>
    <n v="5.8967463323430771E-3"/>
    <n v="7.2130799601211448E-3"/>
    <n v="1.3109826292464218E-2"/>
  </r>
  <r>
    <x v="207"/>
    <x v="200"/>
    <n v="1992"/>
    <n v="61.112000000000002"/>
    <n v="59.639000000000003"/>
    <s v=""/>
    <m/>
    <n v="1.66751897367"/>
    <n v="3.4619389166199999"/>
    <n v="12.2257893763"/>
    <n v="17.980156984799748"/>
    <n v="12019.050958899999"/>
    <m/>
    <n v="5.9919125443485171E-3"/>
    <n v="7.4137799792722905E-3"/>
    <n v="1.3405692523620803E-2"/>
  </r>
  <r>
    <x v="207"/>
    <x v="200"/>
    <n v="1993"/>
    <n v="60.192"/>
    <n v="58.835999999999999"/>
    <s v=""/>
    <m/>
    <n v="1.6744495775399999"/>
    <n v="3.4636574847499997"/>
    <n v="12.2455102636"/>
    <n v="17.853213597711775"/>
    <n v="12034.779694300001"/>
    <m/>
    <n v="6.0454558400501682E-3"/>
    <n v="7.546906412108677E-3"/>
    <n v="1.3592362252158843E-2"/>
  </r>
  <r>
    <x v="207"/>
    <x v="200"/>
    <n v="1994"/>
    <n v="58.957999999999998"/>
    <n v="57.771000000000001"/>
    <s v=""/>
    <m/>
    <n v="1.6811182749400002"/>
    <n v="3.4650882673700001"/>
    <n v="12.2637355322"/>
    <n v="18.41150013022758"/>
    <n v="12049.515096500001"/>
    <m/>
    <n v="5.9418761786946481E-3"/>
    <n v="7.474172396762022E-3"/>
    <n v="1.3416048575456672E-2"/>
  </r>
  <r>
    <x v="207"/>
    <x v="200"/>
    <n v="1995"/>
    <n v="57.421999999999997"/>
    <n v="56.463999999999999"/>
    <s v=""/>
    <n v="2.83207158"/>
    <n v="1.6873234778400001"/>
    <n v="3.4661375561599996"/>
    <n v="12.272713449999999"/>
    <n v="19.416060991389731"/>
    <n v="12055.9120657"/>
    <n v="45.7"/>
    <n v="5.7319557706850058E-3"/>
    <n v="7.246060847043375E-3"/>
    <n v="1.2978016617728393E-2"/>
  </r>
  <r>
    <x v="207"/>
    <x v="200"/>
    <n v="1996"/>
    <n v="55.606000000000002"/>
    <n v="54.942"/>
    <s v=""/>
    <n v="3.0579196099999999"/>
    <n v="1.6947065220600002"/>
    <n v="3.4675882951999997"/>
    <n v="12.2815827748"/>
    <n v="20.721223119157159"/>
    <n v="12060.626394299999"/>
    <m/>
    <n v="5.4575992402645743E-3"/>
    <n v="6.9747583373173791E-3"/>
    <n v="1.2432357577581959E-2"/>
  </r>
  <r>
    <x v="207"/>
    <x v="200"/>
    <n v="1997"/>
    <n v="53.594999999999999"/>
    <n v="53.284999999999997"/>
    <s v=""/>
    <n v="2.8120784900000002"/>
    <n v="1.7035658118999999"/>
    <n v="3.4699310933700005"/>
    <n v="12.286122709999999"/>
    <n v="21.378244156247685"/>
    <n v="12058.3477862"/>
    <m/>
    <n v="5.1216414297692772E-3"/>
    <n v="6.6063412099229835E-3"/>
    <n v="1.1727982639692255E-2"/>
  </r>
  <r>
    <x v="207"/>
    <x v="200"/>
    <n v="1998"/>
    <n v="51.497999999999998"/>
    <n v="51.594000000000001"/>
    <s v=""/>
    <n v="2.8791007099999999"/>
    <n v="1.7125632930900001"/>
    <n v="3.4725725149100004"/>
    <n v="12.2922545126"/>
    <n v="22.881620731249377"/>
    <n v="12056.6164281"/>
    <m/>
    <n v="4.8106443748258346E-3"/>
    <n v="6.3537543999029377E-3"/>
    <n v="1.1164398774728765E-2"/>
  </r>
  <r>
    <x v="207"/>
    <x v="200"/>
    <n v="1999"/>
    <n v="49.423999999999999"/>
    <n v="49.968000000000004"/>
    <s v=""/>
    <n v="3.00306651"/>
    <n v="1.72017182995"/>
    <n v="3.4751054644000003"/>
    <n v="12.301189386399999"/>
    <n v="24.084167127809906"/>
    <n v="12057.8207922"/>
    <m/>
    <n v="4.463924920848514E-3"/>
    <n v="6.0142967489279142E-3"/>
    <n v="1.0478221669776428E-2"/>
  </r>
  <r>
    <x v="207"/>
    <x v="200"/>
    <n v="2000"/>
    <n v="47.49"/>
    <n v="48.521000000000001"/>
    <s v=""/>
    <n v="2.9584120999999999"/>
    <n v="1.7248038379800001"/>
    <n v="3.4769336394800003"/>
    <n v="12.309559371900001"/>
    <n v="25.938237172439209"/>
    <n v="12060.423730800001"/>
    <n v="40.700000000000003"/>
    <n v="4.1181033368849563E-3"/>
    <n v="5.6944942489338497E-3"/>
    <n v="9.8125975858188077E-3"/>
  </r>
  <r>
    <x v="207"/>
    <x v="200"/>
    <n v="2001"/>
    <n v="45.798999999999999"/>
    <n v="47.351999999999997"/>
    <s v=""/>
    <n v="2.9336572799999998"/>
    <n v="1.7264834661400001"/>
    <n v="3.4777256992299996"/>
    <n v="12.316790702499999"/>
    <n v="27.46937498116127"/>
    <n v="12064.5423214"/>
    <m/>
    <n v="3.8213544050520881E-3"/>
    <n v="5.3916167029826019E-3"/>
    <n v="9.2129711080346857E-3"/>
  </r>
  <r>
    <x v="207"/>
    <x v="200"/>
    <n v="2002"/>
    <n v="44.41"/>
    <n v="46.508000000000003"/>
    <s v=""/>
    <n v="3.0504573000000001"/>
    <n v="1.7266320881399999"/>
    <n v="3.4779076234300002"/>
    <n v="12.330012546799999"/>
    <n v="28.742960200498363"/>
    <n v="12075.689741999999"/>
    <m/>
    <n v="3.6488500136456336E-3"/>
    <n v="5.2436667506013928E-3"/>
    <n v="8.8925167642470333E-3"/>
  </r>
  <r>
    <x v="207"/>
    <x v="200"/>
    <n v="2003"/>
    <n v="43.372"/>
    <n v="46.018000000000001"/>
    <s v=""/>
    <n v="3.7192248999999999"/>
    <n v="1.7260670905000002"/>
    <n v="3.4776466883700001"/>
    <n v="12.347618944300001"/>
    <n v="29.514975976015069"/>
    <n v="12091.983133599999"/>
    <m/>
    <n v="3.4918780402801541E-3"/>
    <n v="5.0847355325561658E-3"/>
    <n v="8.5766135728363255E-3"/>
  </r>
  <r>
    <x v="207"/>
    <x v="200"/>
    <n v="2004"/>
    <n v="42.731000000000002"/>
    <n v="45.905000000000001"/>
    <s v=""/>
    <n v="3.72247657"/>
    <n v="1.7255965933400002"/>
    <n v="3.47735976363"/>
    <n v="12.3645795632"/>
    <n v="29.887430599840851"/>
    <n v="12107.466887100001"/>
    <m/>
    <n v="3.3594800250447499E-3"/>
    <n v="4.9517766110758164E-3"/>
    <n v="8.3112566361205637E-3"/>
  </r>
  <r>
    <x v="207"/>
    <x v="200"/>
    <n v="2005"/>
    <n v="42.518000000000001"/>
    <n v="46.185000000000002"/>
    <s v=""/>
    <n v="4.5919889100000004"/>
    <n v="1.7260404819499999"/>
    <n v="3.4771572786699996"/>
    <n v="12.379099843499999"/>
    <n v="30.051159701945011"/>
    <n v="12120.1975939"/>
    <n v="35.1"/>
    <n v="3.2779425922326538E-3"/>
    <n v="4.9016612504780115E-3"/>
    <n v="8.1796038427106605E-3"/>
  </r>
  <r>
    <x v="207"/>
    <x v="200"/>
    <n v="2006"/>
    <n v="42.732999999999997"/>
    <n v="46.845999999999997"/>
    <s v=""/>
    <n v="4.5592220399999999"/>
    <n v="1.7281439741"/>
    <n v="3.4767999518399999"/>
    <n v="12.3922427183"/>
    <n v="29.673777723229076"/>
    <n v="12130.4868353"/>
    <m/>
    <n v="3.2740587228056858E-3"/>
    <n v="4.9574534692634446E-3"/>
    <n v="8.2315121920691244E-3"/>
  </r>
  <r>
    <x v="207"/>
    <x v="200"/>
    <n v="2007"/>
    <n v="43.308"/>
    <n v="47.805"/>
    <s v=""/>
    <n v="4.81731525"/>
    <n v="1.73139982219"/>
    <n v="3.47592057498"/>
    <n v="12.4019158756"/>
    <n v="29.438074734434327"/>
    <n v="12137.0463733"/>
    <m/>
    <n v="3.2808545020194791E-3"/>
    <n v="5.0550263001383402E-3"/>
    <n v="8.3358808021578232E-3"/>
  </r>
  <r>
    <x v="207"/>
    <x v="200"/>
    <n v="2008"/>
    <n v="44.17"/>
    <n v="48.969000000000001"/>
    <s v=""/>
    <n v="5.7002950800000001"/>
    <n v="1.7349574984"/>
    <n v="3.4750272413099998"/>
    <n v="12.4130755054"/>
    <n v="29.505591147771945"/>
    <n v="12144.285641799999"/>
    <m/>
    <n v="3.302185239466275E-3"/>
    <n v="5.1922085069910744E-3"/>
    <n v="8.4943937464573519E-3"/>
  </r>
  <r>
    <x v="207"/>
    <x v="200"/>
    <n v="2009"/>
    <n v="45.274999999999999"/>
    <n v="50.26"/>
    <s v=""/>
    <n v="5.7685948600000003"/>
    <n v="1.7379401888599999"/>
    <n v="3.4744282480100002"/>
    <n v="12.424564778999999"/>
    <n v="29.497280140157521"/>
    <n v="12151.4036982"/>
    <m/>
    <n v="3.3508393935334588E-3"/>
    <n v="5.3577635950605926E-3"/>
    <n v="8.7086029885940514E-3"/>
  </r>
  <r>
    <x v="207"/>
    <x v="200"/>
    <n v="2010"/>
    <n v="46.600999999999999"/>
    <n v="51.597999999999999"/>
    <s v=""/>
    <n v="5.96526639"/>
    <n v="1.7395415554799998"/>
    <n v="3.4744810603999996"/>
    <n v="12.438702145300001"/>
    <n v="29.082359126556284"/>
    <n v="12160.7305464"/>
    <n v="37.799999999999997"/>
    <n v="3.4873302604538662E-3"/>
    <n v="5.6397214869984766E-3"/>
    <n v="9.1270517474523437E-3"/>
  </r>
  <r>
    <x v="207"/>
    <x v="200"/>
    <n v="2011"/>
    <n v="48.140999999999998"/>
    <n v="52.911999999999999"/>
    <s v=""/>
    <n v="5.9711259300000004"/>
    <n v="1.7391288369099998"/>
    <n v="3.4750360097799997"/>
    <n v="12.452213927800001"/>
    <n v="28.296510609345567"/>
    <n v="12168.9330866"/>
    <m/>
    <n v="3.7798203775953037E-3"/>
    <n v="6.1436798278541333E-3"/>
    <n v="9.9235002054494439E-3"/>
  </r>
  <r>
    <x v="207"/>
    <x v="200"/>
    <n v="2012"/>
    <n v="49.862000000000002"/>
    <n v="54.158000000000001"/>
    <s v=""/>
    <n v="6.2953931299999999"/>
    <n v="1.7369335052600001"/>
    <n v="3.4758059862100001"/>
    <n v="12.469215134200001"/>
    <n v="27.795524787503158"/>
    <n v="12179.6510887"/>
    <m/>
    <n v="3.9597749110398869E-3"/>
    <n v="6.4650408322978123E-3"/>
    <n v="1.0424815743337697E-2"/>
  </r>
  <r>
    <x v="207"/>
    <x v="200"/>
    <n v="2013"/>
    <n v="51.698999999999998"/>
    <n v="55.295999999999999"/>
    <s v=""/>
    <n v="7.3742040800000002"/>
    <n v="1.7331405908199999"/>
    <n v="3.4768163839700001"/>
    <n v="12.484944130599999"/>
    <n v="27.145653000046494"/>
    <n v="12188.284393600001"/>
    <m/>
    <n v="4.1962739238470999E-3"/>
    <n v="6.8619317696225462E-3"/>
    <n v="1.1058205693469651E-2"/>
  </r>
  <r>
    <x v="207"/>
    <x v="200"/>
    <n v="2014"/>
    <n v="53.569000000000003"/>
    <n v="56.286999999999999"/>
    <s v=""/>
    <n v="7.0049094900000002"/>
    <n v="1.7278924223700001"/>
    <n v="3.4781907696400003"/>
    <n v="12.5016679343"/>
    <n v="25.947292760386706"/>
    <n v="12196.8568966"/>
    <m/>
    <n v="4.583864076736075E-3"/>
    <n v="7.4751059313675535E-3"/>
    <n v="1.2058970008103624E-2"/>
  </r>
  <r>
    <x v="207"/>
    <x v="200"/>
    <n v="2015"/>
    <n v="55.359000000000002"/>
    <n v="57.106999999999999"/>
    <s v=""/>
    <m/>
    <n v="1.72115565814"/>
    <n v="3.4799571808099996"/>
    <n v="12.516171367699998"/>
    <n v="24.703226653292205"/>
    <n v="12202.536387600001"/>
    <n v="41.9"/>
    <n v="5.0708730656927724E-3"/>
    <n v="8.215103435390227E-3"/>
    <n v="1.3285976501082998E-2"/>
  </r>
  <r>
    <x v="208"/>
    <x v="201"/>
    <n v="1985"/>
    <n v="76.781000000000006"/>
    <n v="76.667804878048798"/>
    <s v="2013.3008"/>
    <n v="7.1848686050000001"/>
    <m/>
    <m/>
    <m/>
    <m/>
    <m/>
    <m/>
    <m/>
    <m/>
    <m/>
  </r>
  <r>
    <x v="208"/>
    <x v="201"/>
    <n v="1986"/>
    <n v="76.938000000000002"/>
    <n v="76.931219512195099"/>
    <s v="1997.8438"/>
    <n v="6.9652848269999996"/>
    <m/>
    <m/>
    <m/>
    <m/>
    <m/>
    <m/>
    <m/>
    <m/>
    <m/>
  </r>
  <r>
    <x v="208"/>
    <x v="201"/>
    <n v="1987"/>
    <n v="77.097999999999999"/>
    <n v="77.092195121951207"/>
    <s v="2080.6575"/>
    <n v="7.0467820899999998"/>
    <m/>
    <m/>
    <m/>
    <m/>
    <m/>
    <m/>
    <m/>
    <m/>
    <m/>
  </r>
  <r>
    <x v="208"/>
    <x v="201"/>
    <n v="1988"/>
    <n v="77.265000000000001"/>
    <n v="76.979268292682903"/>
    <s v="2099.4967"/>
    <n v="6.9319649009999997"/>
    <m/>
    <m/>
    <m/>
    <m/>
    <m/>
    <m/>
    <m/>
    <m/>
    <m/>
  </r>
  <r>
    <x v="208"/>
    <x v="201"/>
    <n v="1989"/>
    <n v="77.444999999999993"/>
    <n v="77.726829268292704"/>
    <s v="2158.6983"/>
    <n v="7.0035208080000002"/>
    <m/>
    <m/>
    <m/>
    <m/>
    <m/>
    <m/>
    <m/>
    <m/>
    <m/>
  </r>
  <r>
    <x v="208"/>
    <x v="201"/>
    <n v="1990"/>
    <n v="77.637"/>
    <n v="77.536829268292706"/>
    <s v="2182.6409"/>
    <n v="6.3071889680000002"/>
    <n v="1.8233553232700002"/>
    <n v="5.3145251038200003"/>
    <n v="15.7776167877"/>
    <n v="17.9236009850312"/>
    <n v="14542.7736719"/>
    <n v="80.400000000000006"/>
    <n v="1.5317587876467517E-2"/>
    <n v="5.5267283445089126E-3"/>
    <n v="2.0844316220976419E-2"/>
  </r>
  <r>
    <x v="208"/>
    <x v="201"/>
    <n v="1991"/>
    <n v="77.844999999999999"/>
    <n v="77.666829268292702"/>
    <s v="2139.2097"/>
    <n v="6.1588333610000001"/>
    <n v="1.91388215963"/>
    <n v="5.3176558370699993"/>
    <n v="15.782207937299999"/>
    <n v="17.991494368792292"/>
    <n v="14536.910812399999"/>
    <m/>
    <n v="1.5433575589150357E-2"/>
    <n v="5.6752281900775414E-3"/>
    <n v="2.11088037792279E-2"/>
  </r>
  <r>
    <x v="208"/>
    <x v="201"/>
    <n v="1992"/>
    <n v="78.063000000000002"/>
    <n v="77.998780487804893"/>
    <s v="2184.6582"/>
    <n v="7.170557423"/>
    <n v="1.97995181236"/>
    <n v="5.3204850267700001"/>
    <n v="15.782874845299999"/>
    <n v="17.008084458638894"/>
    <n v="14528.264300999999"/>
    <m/>
    <n v="1.5278344578869115E-2"/>
    <n v="5.8977638566058959E-3"/>
    <n v="2.1176108435475013E-2"/>
  </r>
  <r>
    <x v="208"/>
    <x v="201"/>
    <n v="1993"/>
    <n v="78.287999999999997"/>
    <n v="78.060487804878093"/>
    <s v="2195.9112"/>
    <n v="7.416469405"/>
    <n v="2.0241068655099999"/>
    <n v="5.3229329667899998"/>
    <n v="15.7818153834"/>
    <n v="16.704886444159154"/>
    <n v="14519.165549599998"/>
    <m/>
    <n v="1.5558074550069322E-2"/>
    <n v="6.2173373712508433E-3"/>
    <n v="2.1775411921320161E-2"/>
  </r>
  <r>
    <x v="208"/>
    <x v="201"/>
    <n v="1994"/>
    <n v="78.516999999999996"/>
    <n v="78.650243902439001"/>
    <s v="2154.1985"/>
    <n v="7.0255884320000002"/>
    <n v="2.0491730540499997"/>
    <n v="5.3249741361400007"/>
    <n v="15.780966128300001"/>
    <n v="15.841277066045045"/>
    <n v="14511.8002419"/>
    <m/>
    <n v="1.5710598995330113E-2"/>
    <n v="6.5236144041483637E-3"/>
    <n v="2.2234213399478488E-2"/>
  </r>
  <r>
    <x v="208"/>
    <x v="201"/>
    <n v="1995"/>
    <n v="78.742999999999995"/>
    <n v="78.7404878048781"/>
    <s v="2203.4506"/>
    <n v="6.9012668699999997"/>
    <n v="2.0577517378499999"/>
    <n v="5.3264632351799994"/>
    <n v="15.7773440466"/>
    <n v="15.598174270942559"/>
    <n v="14503.6706761"/>
    <n v="83.9"/>
    <n v="1.5956552624249418E-2"/>
    <n v="6.8813613321161288E-3"/>
    <n v="2.2837913956365551E-2"/>
  </r>
  <r>
    <x v="208"/>
    <x v="201"/>
    <n v="1996"/>
    <n v="78.962999999999994"/>
    <n v="78.959024390243897"/>
    <s v="2295.8033"/>
    <n v="7.1283580999999998"/>
    <n v="2.0213125966500001"/>
    <n v="5.3268114400300002"/>
    <n v="15.766782235199999"/>
    <n v="14.823959984581382"/>
    <n v="14492.663976899999"/>
    <m/>
    <n v="1.6135128328771252E-2"/>
    <n v="7.3868509036423583E-3"/>
    <n v="2.3521979232413611E-2"/>
  </r>
  <r>
    <x v="208"/>
    <x v="201"/>
    <n v="1997"/>
    <n v="79.171000000000006"/>
    <n v="79.197560975609804"/>
    <s v="2304.9606"/>
    <n v="6.8882269300000001"/>
    <n v="1.9323598769899999"/>
    <n v="5.3265560966900001"/>
    <n v="15.752290134599999"/>
    <n v="14.126484726904613"/>
    <n v="14479.962404099999"/>
    <m/>
    <n v="1.7092994026930146E-2"/>
    <n v="8.0288880692253456E-3"/>
    <n v="2.5121882096155488E-2"/>
  </r>
  <r>
    <x v="208"/>
    <x v="201"/>
    <n v="1998"/>
    <n v="79.367000000000004"/>
    <n v="79.339024390243907"/>
    <s v="2428.7845"/>
    <n v="6.9624804400000002"/>
    <n v="1.8246778995999999"/>
    <n v="5.3257859216599996"/>
    <n v="15.734354860399998"/>
    <n v="13.673973614886865"/>
    <n v="14465.209456500001"/>
    <m/>
    <n v="1.7410876660074542E-2"/>
    <n v="8.5767320852246105E-3"/>
    <n v="2.5987608745299137E-2"/>
  </r>
  <r>
    <x v="208"/>
    <x v="201"/>
    <n v="1999"/>
    <n v="79.551000000000002"/>
    <n v="79.4414634146342"/>
    <s v="2541.0711"/>
    <n v="7.0275497700000003"/>
    <n v="1.7322745410799998"/>
    <n v="5.3249559191899998"/>
    <n v="15.7197660219"/>
    <n v="13.396415895367834"/>
    <n v="14453.562268899999"/>
    <m/>
    <n v="1.7467773154998197E-2"/>
    <n v="9.268414187751265E-3"/>
    <n v="2.6736187342749466E-2"/>
  </r>
  <r>
    <x v="208"/>
    <x v="201"/>
    <n v="2000"/>
    <n v="79.724999999999994"/>
    <n v="79.643902439024401"/>
    <s v="2656.362"/>
    <n v="6.9436980899999998"/>
    <n v="1.6897063263100001"/>
    <n v="5.3247964013999995"/>
    <n v="15.7126901646"/>
    <n v="12.904250191547224"/>
    <n v="14446.5045467"/>
    <n v="85.7"/>
    <n v="1.7385818327225955E-2"/>
    <n v="9.7969914683879045E-3"/>
    <n v="2.7182809795613848E-2"/>
  </r>
  <r>
    <x v="208"/>
    <x v="201"/>
    <n v="2001"/>
    <n v="79.893000000000001"/>
    <n v="79.7951219512195"/>
    <s v="2916.3359"/>
    <n v="7.1882402599999997"/>
    <n v="1.68480822421"/>
    <n v="5.3249114465299998"/>
    <n v="15.705467544999999"/>
    <n v="12.822292988844623"/>
    <n v="14438.4284197"/>
    <m/>
    <n v="1.7310462107991208E-2"/>
    <n v="1.0048369565842983E-2"/>
    <n v="2.7358831673834193E-2"/>
  </r>
  <r>
    <x v="208"/>
    <x v="201"/>
    <n v="2002"/>
    <n v="80.061000000000007"/>
    <n v="79.846341463414603"/>
    <s v="3088.2543"/>
    <n v="7.5139444199999996"/>
    <n v="1.68310238536"/>
    <n v="5.3256006702100001"/>
    <n v="15.698245775"/>
    <n v="12.494123097799674"/>
    <n v="14428.711355199999"/>
    <m/>
    <n v="1.7298781578895316E-2"/>
    <n v="1.0073445400387461E-2"/>
    <n v="2.7372226979282783E-2"/>
  </r>
  <r>
    <x v="208"/>
    <x v="201"/>
    <n v="2003"/>
    <n v="80.233999999999995"/>
    <n v="80.095121951219497"/>
    <s v="3188.528"/>
    <n v="7.6348587200000004"/>
    <n v="1.6844142476499999"/>
    <n v="5.3261958935700005"/>
    <n v="15.690675923299999"/>
    <n v="12.320929628811482"/>
    <n v="14418.4250436"/>
    <m/>
    <n v="1.7443806743392007E-2"/>
    <n v="1.0295079166221074E-2"/>
    <n v="2.7738885909613088E-2"/>
  </r>
  <r>
    <x v="208"/>
    <x v="201"/>
    <n v="2004"/>
    <n v="80.411000000000001"/>
    <n v="80.497560975609801"/>
    <s v="3233.9575"/>
    <n v="7.3951965399999997"/>
    <n v="1.6883762067799999"/>
    <n v="5.3265611030199995"/>
    <n v="15.6877099923"/>
    <n v="12.721017117808287"/>
    <n v="14413.0296893"/>
    <m/>
    <n v="1.7588176835076786E-2"/>
    <n v="1.0777355148854204E-2"/>
    <n v="2.8365531983930971E-2"/>
  </r>
  <r>
    <x v="208"/>
    <x v="201"/>
    <n v="2005"/>
    <n v="80.593999999999994"/>
    <n v="80.546341463414606"/>
    <s v="3318.2521"/>
    <n v="7.3541502999999997"/>
    <n v="1.6948428055299998"/>
    <n v="5.3262935065099999"/>
    <n v="15.680527269200001"/>
    <n v="12.281187636923102"/>
    <n v="14405.080982199999"/>
    <n v="87"/>
    <n v="1.713104883127127E-2"/>
    <n v="1.1004807308509133E-2"/>
    <n v="2.8135856139780403E-2"/>
  </r>
  <r>
    <x v="208"/>
    <x v="201"/>
    <n v="2006"/>
    <n v="80.781999999999996"/>
    <n v="80.748780487804893"/>
    <s v="3405.7841"/>
    <n v="7.2595161099999999"/>
    <n v="1.71629944769"/>
    <n v="5.32427909932"/>
    <n v="15.6742021969"/>
    <n v="12.136665368584147"/>
    <n v="14402.660666200001"/>
    <m/>
    <n v="1.6886194812857969E-2"/>
    <n v="1.1120095578602416E-2"/>
    <n v="2.8006290391460392E-2"/>
  </r>
  <r>
    <x v="208"/>
    <x v="201"/>
    <n v="2007"/>
    <n v="80.97"/>
    <n v="80.900000000000006"/>
    <s v="3458.3971"/>
    <n v="7.2547886799999999"/>
    <n v="1.75625986392"/>
    <n v="5.3201218430099999"/>
    <n v="15.664629485900001"/>
    <n v="12.109427363886846"/>
    <n v="14403.125559499998"/>
    <m/>
    <n v="1.687049134719493E-2"/>
    <n v="1.1549724460853594E-2"/>
    <n v="2.8420215808048516E-2"/>
  </r>
  <r>
    <x v="208"/>
    <x v="201"/>
    <n v="2008"/>
    <n v="81.156999999999996"/>
    <n v="81.099999999999994"/>
    <s v="3513.5332"/>
    <n v="7.5215646400000002"/>
    <n v="1.8016995141200001"/>
    <n v="5.3150801491999999"/>
    <n v="15.650461508300001"/>
    <n v="12.149055163230573"/>
    <n v="14401.441185800002"/>
    <m/>
    <n v="1.6627875023532839E-2"/>
    <n v="1.1982540705089447E-2"/>
    <n v="2.8610415728622295E-2"/>
  </r>
  <r>
    <x v="208"/>
    <x v="201"/>
    <n v="2009"/>
    <n v="81.338999999999999"/>
    <n v="81.351219512195101"/>
    <s v="3553.986"/>
    <n v="8.1005476900000009"/>
    <n v="1.8390497571699997"/>
    <n v="5.3105175317300004"/>
    <n v="15.6399146333"/>
    <n v="12.144110877328441"/>
    <n v="14401.865664700001"/>
    <m/>
    <n v="1.6486348987557822E-2"/>
    <n v="1.2277628300608676E-2"/>
    <n v="2.8763977288166494E-2"/>
  </r>
  <r>
    <x v="208"/>
    <x v="201"/>
    <n v="2010"/>
    <n v="81.513999999999996"/>
    <n v="81.451219512195095"/>
    <s v="3543.5822"/>
    <n v="7.7183103300000004"/>
    <n v="1.8550747972300001"/>
    <n v="5.3074565090499997"/>
    <n v="15.629665934600002"/>
    <n v="11.712492875452201"/>
    <n v="14398.3491736"/>
    <n v="88.7"/>
    <n v="1.6165023784314142E-2"/>
    <n v="1.2630445869828651E-2"/>
    <n v="2.8795469654142782E-2"/>
  </r>
  <r>
    <x v="208"/>
    <x v="201"/>
    <n v="2011"/>
    <n v="81.679000000000002"/>
    <n v="81.802439024390296"/>
    <s v="4543.4803"/>
    <n v="9.9146917899999991"/>
    <n v="1.8506042628299999"/>
    <n v="5.3055280725099996"/>
    <n v="15.621403363899999"/>
    <n v="11.718933956031163"/>
    <n v="14393.522431299998"/>
    <m/>
    <n v="1.5670964070294648E-2"/>
    <n v="1.3013226709139345E-2"/>
    <n v="2.8684190779433988E-2"/>
  </r>
  <r>
    <x v="208"/>
    <x v="201"/>
    <n v="2012"/>
    <n v="81.834000000000003"/>
    <n v="81.7048780487805"/>
    <s v="4606.2456"/>
    <n v="9.9555210899999995"/>
    <n v="1.8351337107200001"/>
    <n v="5.3034743022699997"/>
    <n v="15.611677672400001"/>
    <n v="11.690562360077619"/>
    <n v="14387.289293300002"/>
    <m/>
    <n v="1.505471655349136E-2"/>
    <n v="1.3559245552046892E-2"/>
    <n v="2.8613962105538248E-2"/>
  </r>
  <r>
    <x v="208"/>
    <x v="201"/>
    <n v="2013"/>
    <n v="81.98"/>
    <n v="81.956097560975607"/>
    <s v="4693.0745"/>
    <n v="10.05201523"/>
    <n v="1.8085948127100002"/>
    <n v="5.3014115126200005"/>
    <n v="15.604205788200002"/>
    <n v="11.759238018690441"/>
    <n v="14382.205169199999"/>
    <m/>
    <n v="1.4728436911696336E-2"/>
    <n v="1.4272166596250004E-2"/>
    <n v="2.9000603507946348E-2"/>
  </r>
  <r>
    <x v="208"/>
    <x v="201"/>
    <n v="2014"/>
    <n v="82.117999999999995"/>
    <n v="82.253658536585405"/>
    <s v="4786.5334"/>
    <n v="10.0246943"/>
    <n v="1.7705977820999999"/>
    <n v="5.29906387719"/>
    <n v="15.595090745599999"/>
    <n v="11.659157111173247"/>
    <n v="14375.8728178"/>
    <m/>
    <n v="1.4515417927725151E-2"/>
    <n v="1.5245266398531403E-2"/>
    <n v="2.9760684326256552E-2"/>
  </r>
  <r>
    <x v="208"/>
    <x v="201"/>
    <n v="2015"/>
    <n v="82.251000000000005"/>
    <n v="82.2048780487805"/>
    <s v="4906.8583"/>
    <m/>
    <n v="1.7211766425699999"/>
    <n v="5.2970582433300004"/>
    <n v="15.585362785599999"/>
    <n v="11.618377357336751"/>
    <n v="14368.098823600001"/>
    <n v="90.5"/>
    <n v="1.4292612151477972E-2"/>
    <n v="1.6209702868723926E-2"/>
    <n v="3.0502315020201901E-2"/>
  </r>
  <r>
    <x v="209"/>
    <x v="202"/>
    <n v="1985"/>
    <n v="76.676000000000002"/>
    <n v="76.733658536585395"/>
    <s v="2765.2105"/>
    <n v="3.5897507599999998"/>
    <m/>
    <m/>
    <m/>
    <m/>
    <m/>
    <m/>
    <m/>
    <m/>
    <m/>
  </r>
  <r>
    <x v="209"/>
    <x v="202"/>
    <n v="1986"/>
    <n v="76.887"/>
    <n v="76.899024390243895"/>
    <s v="2871.506"/>
    <n v="3.6576869169999999"/>
    <m/>
    <m/>
    <m/>
    <m/>
    <m/>
    <m/>
    <m/>
    <m/>
    <m/>
  </r>
  <r>
    <x v="209"/>
    <x v="202"/>
    <n v="1987"/>
    <n v="77.081999999999994"/>
    <n v="77.197560975609804"/>
    <s v="2981.6448"/>
    <n v="3.7526287520000001"/>
    <m/>
    <m/>
    <m/>
    <m/>
    <m/>
    <m/>
    <m/>
    <m/>
    <m/>
  </r>
  <r>
    <x v="209"/>
    <x v="202"/>
    <n v="1988"/>
    <n v="77.257999999999996"/>
    <n v="77.226585365853694"/>
    <s v="3076.9371"/>
    <n v="3.813707999"/>
    <m/>
    <m/>
    <m/>
    <m/>
    <m/>
    <m/>
    <m/>
    <m/>
    <m/>
  </r>
  <r>
    <x v="209"/>
    <x v="202"/>
    <n v="1989"/>
    <n v="77.418000000000006"/>
    <n v="77.421219512195094"/>
    <s v="3194.6702"/>
    <n v="3.9574921320000001"/>
    <m/>
    <m/>
    <m/>
    <m/>
    <m/>
    <m/>
    <m/>
    <m/>
    <m/>
  </r>
  <r>
    <x v="209"/>
    <x v="202"/>
    <n v="1990"/>
    <n v="77.567999999999998"/>
    <n v="77.242439024390194"/>
    <s v="3251.551"/>
    <n v="3.9571756599999999"/>
    <n v="1.3924770497099999"/>
    <n v="5.3251184467099995"/>
    <n v="15.2213118212"/>
    <n v="20.641276984645913"/>
    <n v="14014.992041699999"/>
    <n v="81.400000000000006"/>
    <n v="1.3006259370750842E-2"/>
    <n v="2.2245816255225259E-2"/>
    <n v="3.5252075625976098E-2"/>
  </r>
  <r>
    <x v="209"/>
    <x v="202"/>
    <n v="1991"/>
    <n v="77.721000000000004"/>
    <n v="77.514634146341507"/>
    <s v="3442.2275"/>
    <n v="4.3186930669999999"/>
    <n v="1.41117190993"/>
    <n v="5.3270334141999998"/>
    <n v="15.2242806202"/>
    <n v="21.185840527106766"/>
    <n v="14011.913801000001"/>
    <m/>
    <n v="1.32751335855651E-2"/>
    <n v="2.3148260404380581E-2"/>
    <n v="3.6423393989945686E-2"/>
  </r>
  <r>
    <x v="209"/>
    <x v="202"/>
    <n v="1992"/>
    <n v="77.888999999999996"/>
    <n v="77.806097560975601"/>
    <s v="3561.0551"/>
    <n v="4.6078436979999999"/>
    <n v="1.42752435732"/>
    <n v="5.3291230499000006"/>
    <n v="15.230229798700002"/>
    <n v="20.678690676735304"/>
    <n v="14012.776606200001"/>
    <m/>
    <n v="1.3413591103186573E-2"/>
    <n v="2.3563699776795104E-2"/>
    <n v="3.6977290879981667E-2"/>
  </r>
  <r>
    <x v="209"/>
    <x v="202"/>
    <n v="1993"/>
    <n v="78.078999999999994"/>
    <n v="78.085365853658601"/>
    <s v="3556.6773"/>
    <n v="4.6980384409999996"/>
    <n v="1.4405384723899999"/>
    <n v="5.3309655106199996"/>
    <n v="15.230913713300001"/>
    <n v="19.99511532862002"/>
    <n v="14010.346323"/>
    <m/>
    <n v="1.3469960143449391E-2"/>
    <n v="2.3676355054088726E-2"/>
    <n v="3.7146315197538124E-2"/>
  </r>
  <r>
    <x v="209"/>
    <x v="202"/>
    <n v="1994"/>
    <n v="78.296000000000006"/>
    <n v="78.349999999999994"/>
    <s v="3604.8755"/>
    <n v="4.7303186650000004"/>
    <n v="1.4492428254800001"/>
    <n v="5.3328566566099997"/>
    <n v="15.225940914899999"/>
    <n v="19.899868837287801"/>
    <n v="14003.5612274"/>
    <m/>
    <n v="1.3611219388877424E-2"/>
    <n v="2.3883359452366856E-2"/>
    <n v="3.7494578841244269E-2"/>
  </r>
  <r>
    <x v="209"/>
    <x v="202"/>
    <n v="1995"/>
    <n v="78.537000000000006"/>
    <n v="78.417073170731697"/>
    <s v="3752.1866"/>
    <n v="4.9994260199999996"/>
    <n v="1.45259678419"/>
    <n v="5.3346863512200002"/>
    <n v="15.222492876800001"/>
    <n v="18.635960978508155"/>
    <n v="13999.467310600001"/>
    <n v="83.4"/>
    <n v="1.3625166962875428E-2"/>
    <n v="2.252838350922861E-2"/>
    <n v="3.6153550472104029E-2"/>
  </r>
  <r>
    <x v="209"/>
    <x v="202"/>
    <n v="1996"/>
    <n v="78.796000000000006"/>
    <n v="78.896097560975605"/>
    <s v="3906.0381"/>
    <n v="5.2923105699999997"/>
    <n v="1.45196853438"/>
    <n v="5.3349469267299998"/>
    <n v="15.203644349799999"/>
    <n v="17.371106321343223"/>
    <n v="13985.474921200001"/>
    <m/>
    <n v="1.3312272679348765E-2"/>
    <n v="2.1297324250858316E-2"/>
    <n v="3.4609596930207084E-2"/>
  </r>
  <r>
    <x v="209"/>
    <x v="202"/>
    <n v="1997"/>
    <n v="79.063999999999993"/>
    <n v="79.079512195122007"/>
    <s v="3982.1448"/>
    <n v="5.3136251699999999"/>
    <n v="1.44976067709"/>
    <n v="5.33354269239"/>
    <n v="15.173488328199999"/>
    <n v="17.102561033748891"/>
    <n v="13965.707601399999"/>
    <m/>
    <n v="1.3382459138475966E-2"/>
    <n v="2.0470662364029325E-2"/>
    <n v="3.3853121502505301E-2"/>
  </r>
  <r>
    <x v="209"/>
    <x v="202"/>
    <n v="1998"/>
    <n v="79.331999999999994"/>
    <n v="79.324390243902499"/>
    <s v="4142.3256"/>
    <n v="5.3816398100000002"/>
    <n v="1.44659175673"/>
    <n v="5.3312822156199999"/>
    <n v="15.131777146999999"/>
    <n v="16.813115141346987"/>
    <n v="13937.403526"/>
    <m/>
    <n v="1.3370515097002867E-2"/>
    <n v="1.9935377590848506E-2"/>
    <n v="3.3305892687851384E-2"/>
  </r>
  <r>
    <x v="209"/>
    <x v="202"/>
    <n v="1999"/>
    <n v="79.596999999999994"/>
    <n v="79.580487804878004"/>
    <s v="4248.5318"/>
    <n v="5.5155598799999996"/>
    <n v="1.4432333684500001"/>
    <n v="5.3294641514399999"/>
    <n v="15.097160540400001"/>
    <n v="16.08444052611582"/>
    <n v="13913.910117799998"/>
    <m/>
    <n v="1.3405083994771803E-2"/>
    <n v="1.9190085141641534E-2"/>
    <n v="3.2595169136413332E-2"/>
  </r>
  <r>
    <x v="209"/>
    <x v="202"/>
    <n v="2000"/>
    <n v="79.858000000000004"/>
    <n v="79.680487804878098"/>
    <s v="4344.558"/>
    <n v="5.4921758399999998"/>
    <n v="1.4405188630700001"/>
    <n v="5.3293768446799996"/>
    <n v="15.0671510716"/>
    <n v="16.341294915364777"/>
    <n v="13889.384956299999"/>
    <n v="85.4"/>
    <n v="1.3640690047548329E-2"/>
    <n v="1.8936421042436404E-2"/>
    <n v="3.2577111089984727E-2"/>
  </r>
  <r>
    <x v="209"/>
    <x v="202"/>
    <n v="2001"/>
    <n v="80.117999999999995"/>
    <n v="80.180487804878098"/>
    <s v="4545.3768"/>
    <n v="5.8529463000000002"/>
    <n v="1.4388583341600001"/>
    <n v="5.3335663909499997"/>
    <n v="15.053107357199998"/>
    <n v="15.833811281601898"/>
    <n v="13867.0388693"/>
    <m/>
    <n v="1.3767629604298191E-2"/>
    <n v="1.8539817100782927E-2"/>
    <n v="3.2307446705081136E-2"/>
  </r>
  <r>
    <x v="209"/>
    <x v="202"/>
    <n v="2002"/>
    <n v="80.378"/>
    <n v="80.385365853658499"/>
    <s v="4706.3575"/>
    <n v="6.1237794399999999"/>
    <n v="1.4375741330999998"/>
    <n v="5.3423416081599999"/>
    <n v="15.0419037378"/>
    <n v="15.70879440635562"/>
    <n v="13834.384518500001"/>
    <m/>
    <n v="1.36783237975351E-2"/>
    <n v="1.8056844121365712E-2"/>
    <n v="3.1735167918900811E-2"/>
  </r>
  <r>
    <x v="209"/>
    <x v="202"/>
    <n v="2003"/>
    <n v="80.641000000000005"/>
    <n v="80.536585365853696"/>
    <s v="4811.0269"/>
    <n v="6.3797514499999997"/>
    <n v="1.4361584869799999"/>
    <n v="5.3522102087099999"/>
    <n v="15.040315971599998"/>
    <n v="15.187761666106734"/>
    <n v="13806.5789396"/>
    <m/>
    <n v="1.3720249988094945E-2"/>
    <n v="1.7568431461069508E-2"/>
    <n v="3.1288681449164461E-2"/>
  </r>
  <r>
    <x v="209"/>
    <x v="202"/>
    <n v="2004"/>
    <n v="80.905000000000001"/>
    <n v="81.0878048780488"/>
    <s v="4928.0873"/>
    <n v="6.4003113599999999"/>
    <n v="1.4339577961100001"/>
    <n v="5.3603268339399994"/>
    <n v="15.0339043004"/>
    <n v="14.595913156275332"/>
    <n v="13777.994394099998"/>
    <m/>
    <n v="1.3625040648366327E-2"/>
    <n v="1.733165856778475E-2"/>
    <n v="3.095669921615108E-2"/>
  </r>
  <r>
    <x v="209"/>
    <x v="202"/>
    <n v="2005"/>
    <n v="81.162999999999997"/>
    <n v="81.236585365853699"/>
    <s v="4964.2494"/>
    <n v="6.4594056699999998"/>
    <n v="1.4302290200800001"/>
    <n v="5.3635742551499996"/>
    <n v="15.019356390999999"/>
    <n v="14.151791560622611"/>
    <n v="13753.6973082"/>
    <n v="88.2"/>
    <n v="1.3430446288923628E-2"/>
    <n v="1.7129001337895348E-2"/>
    <n v="3.0559447626818975E-2"/>
  </r>
  <r>
    <x v="209"/>
    <x v="202"/>
    <n v="2006"/>
    <n v="81.412999999999997"/>
    <n v="81.490243902439005"/>
    <s v="4906.6836"/>
    <n v="6.1417378500000002"/>
    <n v="1.4229195341200001"/>
    <n v="5.3625947098699998"/>
    <n v="14.994978482900001"/>
    <n v="13.761456210620867"/>
    <n v="13730.1945744"/>
    <m/>
    <n v="1.3226615848675596E-2"/>
    <n v="1.6536770225404483E-2"/>
    <n v="2.9763386074080078E-2"/>
  </r>
  <r>
    <x v="209"/>
    <x v="202"/>
    <n v="2007"/>
    <n v="81.650000000000006"/>
    <n v="81.741463414634197"/>
    <s v="4975.4899"/>
    <n v="6.0324184299999999"/>
    <n v="1.4119703504999999"/>
    <n v="5.3610015688199999"/>
    <n v="14.965788765199999"/>
    <n v="13.312152723445397"/>
    <n v="13703.243108800001"/>
    <m/>
    <n v="1.3307756646684106E-2"/>
    <n v="1.5964581473567899E-2"/>
    <n v="2.9272338120251998E-2"/>
  </r>
  <r>
    <x v="209"/>
    <x v="202"/>
    <n v="2008"/>
    <n v="81.872"/>
    <n v="81.992682926829303"/>
    <s v="5100.4791"/>
    <n v="6.7037386300000001"/>
    <n v="1.4002899466300001"/>
    <n v="5.3590662494699997"/>
    <n v="14.932380164100001"/>
    <n v="12.705004577100064"/>
    <n v="13672.7448203"/>
    <m/>
    <n v="1.3273926266105397E-2"/>
    <n v="1.5510538763179064E-2"/>
    <n v="2.8784465029284445E-2"/>
  </r>
  <r>
    <x v="209"/>
    <x v="202"/>
    <n v="2009"/>
    <n v="82.076999999999998"/>
    <n v="82.043902439024393"/>
    <s v="5236.1522"/>
    <n v="7.20971487"/>
    <n v="1.3905677941200001"/>
    <n v="5.3569357384999998"/>
    <n v="14.9031422686"/>
    <n v="12.330286650117658"/>
    <n v="13646.4045123"/>
    <m/>
    <n v="1.3351819087779795E-2"/>
    <n v="1.4941586617267006E-2"/>
    <n v="2.8293405705046806E-2"/>
  </r>
  <r>
    <x v="209"/>
    <x v="202"/>
    <n v="2010"/>
    <n v="82.269000000000005"/>
    <n v="82.246341463414694"/>
    <s v="5371.4504"/>
    <n v="7.0972700599999996"/>
    <n v="1.3855836475600001"/>
    <n v="5.3550848819899999"/>
    <n v="14.8844098623"/>
    <n v="11.577841811627103"/>
    <n v="13628.620343100001"/>
    <n v="90.1"/>
    <n v="1.3264043439943876E-2"/>
    <n v="1.4209842840837695E-2"/>
    <n v="2.7473886280781561E-2"/>
  </r>
  <r>
    <x v="209"/>
    <x v="202"/>
    <n v="2011"/>
    <n v="82.45"/>
    <n v="82.695121951219505"/>
    <s v="5485.8134"/>
    <n v="7.2009273599999997"/>
    <n v="1.3838494538699999"/>
    <n v="5.3535780089500005"/>
    <n v="14.872823711999999"/>
    <n v="11.112377161491825"/>
    <n v="13616.551102400001"/>
    <m/>
    <n v="1.3246095808882667E-2"/>
    <n v="1.3931692706136171E-2"/>
    <n v="2.7177788515018845E-2"/>
  </r>
  <r>
    <x v="209"/>
    <x v="202"/>
    <n v="2012"/>
    <n v="82.626000000000005"/>
    <n v="82.697560975609804"/>
    <s v="5687.2677"/>
    <n v="7.4987848499999998"/>
    <n v="1.38201084266"/>
    <n v="5.3529998133499994"/>
    <n v="14.8628367706"/>
    <n v="10.935531769261416"/>
    <n v="13604.049223399999"/>
    <m/>
    <n v="1.3099836459797086E-2"/>
    <n v="1.3699142062745829E-2"/>
    <n v="2.679897852254292E-2"/>
  </r>
  <r>
    <x v="209"/>
    <x v="202"/>
    <n v="2013"/>
    <n v="82.799000000000007"/>
    <n v="82.797560975609798"/>
    <s v="5818.7818"/>
    <n v="7.7338055600000004"/>
    <n v="1.3803903797399999"/>
    <n v="5.3532101026400003"/>
    <n v="14.856652094499999"/>
    <n v="10.786831539057021"/>
    <n v="13593.2985661"/>
    <m/>
    <n v="1.3142728935865662E-2"/>
    <n v="1.3731671491320301E-2"/>
    <n v="2.6874400427185956E-2"/>
  </r>
  <r>
    <x v="209"/>
    <x v="202"/>
    <n v="2014"/>
    <n v="82.971000000000004"/>
    <n v="83.197560975609804"/>
    <s v="5971.8173"/>
    <n v="7.6951173600000002"/>
    <n v="1.37920014794"/>
    <n v="5.3541985710699995"/>
    <n v="14.852124988000002"/>
    <n v="10.295180992191256"/>
    <n v="13582.351612999999"/>
    <m/>
    <n v="1.3050953351666538E-2"/>
    <n v="1.3708845073413986E-2"/>
    <n v="2.6759798425080521E-2"/>
  </r>
  <r>
    <x v="209"/>
    <x v="202"/>
    <n v="2015"/>
    <n v="83.141999999999996"/>
    <n v="82.897560975609807"/>
    <s v="6062.2568"/>
    <m/>
    <n v="1.3785812932400001"/>
    <n v="5.3555159361899998"/>
    <n v="14.8508123767"/>
    <n v="9.95626622366707"/>
    <n v="13573.3289037"/>
    <n v="91.8"/>
    <n v="1.2834918405465353E-2"/>
    <n v="1.3548804431594799E-2"/>
    <n v="2.6383722837060149E-2"/>
  </r>
  <r>
    <x v="210"/>
    <x v="203"/>
    <n v="1985"/>
    <n v="68.507999999999996"/>
    <m/>
    <s v=""/>
    <m/>
    <m/>
    <m/>
    <m/>
    <m/>
    <m/>
    <m/>
    <m/>
    <m/>
    <m/>
  </r>
  <r>
    <x v="210"/>
    <x v="203"/>
    <n v="1986"/>
    <n v="68.980999999999995"/>
    <m/>
    <s v=""/>
    <m/>
    <m/>
    <m/>
    <m/>
    <m/>
    <m/>
    <m/>
    <m/>
    <m/>
    <m/>
  </r>
  <r>
    <x v="210"/>
    <x v="203"/>
    <n v="1987"/>
    <n v="69.423000000000002"/>
    <m/>
    <s v=""/>
    <m/>
    <m/>
    <m/>
    <m/>
    <m/>
    <m/>
    <m/>
    <m/>
    <m/>
    <m/>
  </r>
  <r>
    <x v="210"/>
    <x v="203"/>
    <n v="1988"/>
    <n v="69.831000000000003"/>
    <m/>
    <s v=""/>
    <m/>
    <m/>
    <m/>
    <m/>
    <m/>
    <m/>
    <m/>
    <m/>
    <m/>
    <m/>
  </r>
  <r>
    <x v="210"/>
    <x v="203"/>
    <n v="1989"/>
    <n v="70.206999999999994"/>
    <m/>
    <s v=""/>
    <m/>
    <m/>
    <m/>
    <m/>
    <m/>
    <m/>
    <m/>
    <m/>
    <m/>
    <m/>
  </r>
  <r>
    <x v="210"/>
    <x v="203"/>
    <n v="1990"/>
    <n v="70.552999999999997"/>
    <m/>
    <s v=""/>
    <m/>
    <n v="0.58275444596400006"/>
    <n v="4.8995571279500005"/>
    <n v="15.286320900700002"/>
    <n v="3.6787261119927126"/>
    <n v="14832.6931952"/>
    <n v="58.2"/>
    <n v="2.0264906074279193E-3"/>
    <n v="1.2035472661054656E-2"/>
    <n v="1.4061963268482577E-2"/>
  </r>
  <r>
    <x v="210"/>
    <x v="203"/>
    <n v="1991"/>
    <n v="70.870999999999995"/>
    <m/>
    <s v=""/>
    <m/>
    <n v="0.58022211086499997"/>
    <n v="4.9026349652499999"/>
    <n v="15.2826845215"/>
    <n v="3.7237206438974755"/>
    <n v="14816.3009815"/>
    <m/>
    <n v="2.1042016084007143E-3"/>
    <n v="1.2616174471295635E-2"/>
    <n v="1.4720376079696351E-2"/>
  </r>
  <r>
    <x v="210"/>
    <x v="203"/>
    <n v="1992"/>
    <n v="71.167000000000002"/>
    <m/>
    <s v=""/>
    <m/>
    <n v="0.57807580855399998"/>
    <n v="4.9058522480900004"/>
    <n v="15.275558715400001"/>
    <n v="3.8040710226525967"/>
    <n v="14796.2565263"/>
    <m/>
    <n v="2.1968771337403641E-3"/>
    <n v="1.3321341931023384E-2"/>
    <n v="1.5518219064763746E-2"/>
  </r>
  <r>
    <x v="210"/>
    <x v="203"/>
    <n v="1993"/>
    <n v="71.444000000000003"/>
    <m/>
    <s v=""/>
    <m/>
    <n v="0.57646945253600002"/>
    <n v="4.9090778957800003"/>
    <n v="15.2693344206"/>
    <n v="3.6827307057835701"/>
    <n v="14777.5455831"/>
    <m/>
    <n v="2.3150692240454223E-3"/>
    <n v="1.4214428911816958E-2"/>
    <n v="1.6529498135862377E-2"/>
  </r>
  <r>
    <x v="210"/>
    <x v="203"/>
    <n v="1994"/>
    <n v="71.707999999999998"/>
    <m/>
    <s v=""/>
    <m/>
    <n v="0.57556867022500002"/>
    <n v="4.9122712260599997"/>
    <n v="15.262345702300001"/>
    <n v="3.638419387700067"/>
    <n v="14759.068437"/>
    <m/>
    <n v="2.4184159058524197E-3"/>
    <n v="1.4989964825511034E-2"/>
    <n v="1.740838073136345E-2"/>
  </r>
  <r>
    <x v="210"/>
    <x v="203"/>
    <n v="1995"/>
    <n v="71.960999999999999"/>
    <m/>
    <s v=""/>
    <n v="2.18923771"/>
    <n v="0.57556592101199999"/>
    <n v="4.9155979701100003"/>
    <n v="15.259267852200001"/>
    <n v="3.61119677431273"/>
    <n v="14745.2780886"/>
    <n v="63.1"/>
    <n v="2.5286881005674778E-3"/>
    <n v="1.5812608057141457E-2"/>
    <n v="1.8341296157708929E-2"/>
  </r>
  <r>
    <x v="210"/>
    <x v="203"/>
    <n v="1996"/>
    <n v="72.204999999999998"/>
    <m/>
    <s v=""/>
    <n v="1.9540947"/>
    <n v="0.57634864447200007"/>
    <n v="4.9184282451300003"/>
    <n v="15.247171035299999"/>
    <n v="3.5578748446603012"/>
    <n v="14722.111176800001"/>
    <m/>
    <n v="2.6533207751891085E-3"/>
    <n v="1.67377241210536E-2"/>
    <n v="1.9391044896242705E-2"/>
  </r>
  <r>
    <x v="210"/>
    <x v="203"/>
    <n v="1997"/>
    <n v="72.438999999999993"/>
    <m/>
    <s v=""/>
    <n v="1.8777604800000001"/>
    <n v="0.57754673275099999"/>
    <n v="4.9203554001500001"/>
    <n v="15.220496711100001"/>
    <n v="3.5269702254346318"/>
    <n v="14683.519271100002"/>
    <m/>
    <n v="2.7694999657913444E-3"/>
    <n v="1.7708199395861785E-2"/>
    <n v="2.0477699361653137E-2"/>
  </r>
  <r>
    <x v="210"/>
    <x v="203"/>
    <n v="1998"/>
    <n v="72.664000000000001"/>
    <m/>
    <s v=""/>
    <n v="1.9609232299999999"/>
    <n v="0.57897201456699998"/>
    <n v="4.9218642721099997"/>
    <n v="15.1865940541"/>
    <n v="3.4983180466620944"/>
    <n v="14637.5537172"/>
    <m/>
    <n v="2.8755925601807765E-3"/>
    <n v="1.8627801704891242E-2"/>
    <n v="2.1503394265072015E-2"/>
  </r>
  <r>
    <x v="210"/>
    <x v="203"/>
    <n v="1999"/>
    <n v="72.882000000000005"/>
    <m/>
    <s v=""/>
    <n v="2.0144257300000001"/>
    <n v="0.58038389497800003"/>
    <n v="4.9229446086099999"/>
    <n v="15.145354215000001"/>
    <n v="3.4002810490834219"/>
    <n v="14586.421688500001"/>
    <m/>
    <n v="3.0136421596642583E-3"/>
    <n v="1.9720747902464371E-2"/>
    <n v="2.2734390062128629E-2"/>
  </r>
  <r>
    <x v="210"/>
    <x v="203"/>
    <n v="2000"/>
    <n v="73.11"/>
    <m/>
    <s v=""/>
    <n v="1.98977917"/>
    <n v="0.58156037231400004"/>
    <n v="4.9242800966100004"/>
    <n v="15.1079112814"/>
    <n v="3.2602322623376994"/>
    <n v="14542.313931299999"/>
    <n v="68.2"/>
    <n v="3.1737034942379175E-3"/>
    <n v="2.085223591337455E-2"/>
    <n v="2.4025939407612471E-2"/>
  </r>
  <r>
    <x v="210"/>
    <x v="203"/>
    <n v="2001"/>
    <n v="73.370999999999995"/>
    <m/>
    <s v=""/>
    <n v="2.1730514699999999"/>
    <n v="0.58269182913399997"/>
    <n v="4.9264822595600002"/>
    <n v="15.073467865599998"/>
    <n v="3.1173526975724322"/>
    <n v="14503.492364000002"/>
    <m/>
    <n v="3.3193961839797655E-3"/>
    <n v="2.1855674043778181E-2"/>
    <n v="2.5175070227757945E-2"/>
  </r>
  <r>
    <x v="210"/>
    <x v="203"/>
    <n v="2002"/>
    <n v="73.662999999999997"/>
    <m/>
    <s v=""/>
    <n v="2.2622429300000002"/>
    <n v="0.58411565983700009"/>
    <n v="4.9293632027600003"/>
    <n v="15.042244043299998"/>
    <n v="3.0506753000218474"/>
    <n v="14468.4316452"/>
    <m/>
    <n v="3.4236790527634653E-3"/>
    <n v="2.2517400286175115E-2"/>
    <n v="2.5941079338938581E-2"/>
  </r>
  <r>
    <x v="210"/>
    <x v="203"/>
    <n v="2003"/>
    <n v="73.966999999999999"/>
    <m/>
    <s v=""/>
    <n v="2.46833817"/>
    <n v="0.58582426777700003"/>
    <n v="4.9323184296699996"/>
    <n v="15.007409754299999"/>
    <n v="2.891196101804093"/>
    <n v="14430.268680499999"/>
    <m/>
    <n v="3.6634672101523436E-3"/>
    <n v="2.4014397253072944E-2"/>
    <n v="2.7677864463225295E-2"/>
  </r>
  <r>
    <x v="210"/>
    <x v="203"/>
    <n v="2004"/>
    <n v="74.25"/>
    <m/>
    <s v=""/>
    <n v="2.1484089800000001"/>
    <n v="0.58781102442099997"/>
    <n v="4.9348356739400003"/>
    <n v="14.972122130699999"/>
    <n v="2.9260058013944641"/>
    <n v="14391.6260778"/>
    <m/>
    <n v="3.758683111165857E-3"/>
    <n v="2.453475023554879E-2"/>
    <n v="2.8293433346714646E-2"/>
  </r>
  <r>
    <x v="210"/>
    <x v="203"/>
    <n v="2005"/>
    <n v="74.430000000000007"/>
    <m/>
    <s v=""/>
    <n v="2.0755684400000001"/>
    <n v="0.59001436030999999"/>
    <n v="4.9365360074"/>
    <n v="14.9373092938"/>
    <n v="2.929469349969688"/>
    <n v="14353.131702499999"/>
    <n v="71.400000000000006"/>
    <n v="3.9281026838988396E-3"/>
    <n v="2.5570119700419877E-2"/>
    <n v="2.949822238431872E-2"/>
  </r>
  <r>
    <x v="210"/>
    <x v="203"/>
    <n v="2006"/>
    <n v="74.412000000000006"/>
    <m/>
    <s v=""/>
    <n v="1.8335468399999999"/>
    <n v="0.59455368661300001"/>
    <n v="4.9369683372299997"/>
    <n v="14.8931482158"/>
    <n v="2.874790226204845"/>
    <n v="14305.181887700001"/>
    <m/>
    <n v="4.1296946692512774E-3"/>
    <n v="2.7056709170118154E-2"/>
    <n v="3.1186403839369419E-2"/>
  </r>
  <r>
    <x v="210"/>
    <x v="203"/>
    <n v="2007"/>
    <n v="74.152000000000001"/>
    <m/>
    <s v=""/>
    <n v="1.7896513000000001"/>
    <n v="0.60213386627599996"/>
    <n v="4.9367296476"/>
    <n v="14.839530249899999"/>
    <n v="2.8898148800071337"/>
    <n v="14248.148533600001"/>
    <m/>
    <n v="4.3546956200273363E-3"/>
    <n v="2.8632931273627069E-2"/>
    <n v="3.29876268936544E-2"/>
  </r>
  <r>
    <x v="210"/>
    <x v="203"/>
    <n v="2008"/>
    <n v="73.647000000000006"/>
    <m/>
    <s v=""/>
    <n v="1.5964767"/>
    <n v="0.61052551773600006"/>
    <n v="4.9365154023500004"/>
    <n v="14.788411480800001"/>
    <n v="2.9730138204608796"/>
    <n v="14193.781218599999"/>
    <m/>
    <n v="4.3948505010215303E-3"/>
    <n v="2.9250642859961012E-2"/>
    <n v="3.3645493360982541E-2"/>
  </r>
  <r>
    <x v="210"/>
    <x v="203"/>
    <n v="2009"/>
    <n v="72.938000000000002"/>
    <m/>
    <s v=""/>
    <n v="1.63137635"/>
    <n v="0.61751304053800005"/>
    <n v="4.93665240166"/>
    <n v="14.746590633600002"/>
    <n v="2.9717229845451376"/>
    <n v="14148.239311700001"/>
    <m/>
    <n v="4.5210414993474227E-3"/>
    <n v="3.0802313368051969E-2"/>
    <n v="3.532335486739939E-2"/>
  </r>
  <r>
    <x v="210"/>
    <x v="203"/>
    <n v="2010"/>
    <n v="72.108000000000004"/>
    <m/>
    <s v=""/>
    <n v="1.5071657899999999"/>
    <n v="0.62084220830500003"/>
    <n v="4.9373698832499997"/>
    <n v="14.7314530839"/>
    <n v="2.9945447235846228"/>
    <n v="14129.2409138"/>
    <n v="73.8"/>
    <n v="4.4977686902918411E-3"/>
    <n v="3.1125866657348466E-2"/>
    <n v="3.5623635347640313E-2"/>
  </r>
  <r>
    <x v="210"/>
    <x v="203"/>
    <n v="2011"/>
    <n v="71.27"/>
    <m/>
    <s v=""/>
    <n v="1.5071657899999999"/>
    <n v="0.62157801799800005"/>
    <n v="4.9390912220100001"/>
    <n v="14.729026683499999"/>
    <n v="2.9762830279405836"/>
    <n v="14122.987943800001"/>
    <m/>
    <n v="3.8614787525839281E-3"/>
    <n v="2.6882406191197746E-2"/>
    <n v="3.0743884943781673E-2"/>
  </r>
  <r>
    <x v="210"/>
    <x v="203"/>
    <n v="2012"/>
    <n v="70.55"/>
    <m/>
    <s v=""/>
    <n v="1.5071657899999999"/>
    <n v="0.62211403564599999"/>
    <n v="4.9429808847999999"/>
    <n v="14.734611375199998"/>
    <n v="2.9771707692076954"/>
    <n v="14125.6673863"/>
    <m/>
    <n v="2.3162543276158804E-3"/>
    <n v="1.5874710438777008E-2"/>
    <n v="1.8190964766392891E-2"/>
  </r>
  <r>
    <x v="210"/>
    <x v="203"/>
    <n v="2013"/>
    <n v="70.049000000000007"/>
    <m/>
    <s v=""/>
    <n v="1.5071657899999999"/>
    <n v="0.62245728833400005"/>
    <n v="4.9489717537299995"/>
    <n v="14.737287594500001"/>
    <n v="3.0085807427374696"/>
    <n v="14125.362474399999"/>
    <m/>
    <n v="2.4313743079668027E-3"/>
    <n v="1.6300658407089198E-2"/>
    <n v="1.8732032715055996E-2"/>
  </r>
  <r>
    <x v="210"/>
    <x v="203"/>
    <n v="2014"/>
    <n v="69.820999999999998"/>
    <m/>
    <m/>
    <n v="1.5071657899999999"/>
    <n v="0.62255311197200003"/>
    <n v="4.9557473298800003"/>
    <n v="14.747948400899999"/>
    <n v="3.0359652607770133"/>
    <n v="14133.110770699999"/>
    <m/>
    <n v="1.974369252913161E-3"/>
    <n v="1.3007755415879552E-2"/>
    <n v="1.4982124668792712E-2"/>
  </r>
  <r>
    <x v="210"/>
    <x v="203"/>
    <n v="2015"/>
    <n v="69.908000000000001"/>
    <m/>
    <m/>
    <m/>
    <n v="0.62242544259900001"/>
    <n v="4.9630433359900001"/>
    <n v="14.765184354600001"/>
    <n v="3.0628958905858417"/>
    <n v="14146.829170700001"/>
    <n v="74.599999999999994"/>
    <n v="2.2464913556569837E-3"/>
    <n v="1.463242705763247E-2"/>
    <n v="1.6878918413289451E-2"/>
  </r>
  <r>
    <x v="211"/>
    <x v="204"/>
    <n v="1985"/>
    <n v="72.766999999999996"/>
    <m/>
    <s v=""/>
    <m/>
    <m/>
    <m/>
    <m/>
    <m/>
    <m/>
    <m/>
    <m/>
    <m/>
    <m/>
  </r>
  <r>
    <x v="211"/>
    <x v="204"/>
    <n v="1986"/>
    <n v="73.010000000000005"/>
    <m/>
    <s v=""/>
    <m/>
    <m/>
    <m/>
    <m/>
    <m/>
    <m/>
    <m/>
    <m/>
    <m/>
    <m/>
  </r>
  <r>
    <x v="211"/>
    <x v="204"/>
    <n v="1987"/>
    <n v="73.248000000000005"/>
    <m/>
    <s v=""/>
    <m/>
    <m/>
    <m/>
    <m/>
    <m/>
    <m/>
    <m/>
    <m/>
    <m/>
    <m/>
  </r>
  <r>
    <x v="211"/>
    <x v="204"/>
    <n v="1988"/>
    <n v="73.48"/>
    <m/>
    <s v=""/>
    <m/>
    <m/>
    <m/>
    <m/>
    <m/>
    <m/>
    <m/>
    <m/>
    <m/>
    <m/>
  </r>
  <r>
    <x v="211"/>
    <x v="204"/>
    <n v="1989"/>
    <n v="73.706000000000003"/>
    <m/>
    <s v=""/>
    <m/>
    <m/>
    <m/>
    <m/>
    <m/>
    <m/>
    <m/>
    <m/>
    <m/>
    <m/>
  </r>
  <r>
    <x v="211"/>
    <x v="204"/>
    <n v="1990"/>
    <n v="73.92"/>
    <m/>
    <s v=""/>
    <m/>
    <n v="1.7281999309500002"/>
    <n v="3.3761766120000001"/>
    <n v="11.2900051788"/>
    <n v="10.046659444028792"/>
    <n v="10643.33791"/>
    <n v="64.2"/>
    <m/>
    <m/>
    <m/>
  </r>
  <r>
    <x v="211"/>
    <x v="204"/>
    <n v="1991"/>
    <n v="74.116"/>
    <m/>
    <s v=""/>
    <m/>
    <n v="1.73563259021"/>
    <n v="3.3805254970800003"/>
    <n v="11.297511738300001"/>
    <n v="9.6214631624764184"/>
    <n v="10636.8079256"/>
    <m/>
    <m/>
    <m/>
    <m/>
  </r>
  <r>
    <x v="211"/>
    <x v="204"/>
    <n v="1992"/>
    <n v="74.293999999999997"/>
    <m/>
    <s v=""/>
    <m/>
    <n v="1.7428074840300001"/>
    <n v="3.3848021794200003"/>
    <n v="11.3110586373"/>
    <n v="9.4061263350739299"/>
    <n v="10635.403529900001"/>
    <m/>
    <m/>
    <m/>
    <m/>
  </r>
  <r>
    <x v="211"/>
    <x v="204"/>
    <n v="1993"/>
    <n v="74.456999999999994"/>
    <m/>
    <s v=""/>
    <m/>
    <n v="1.7493754809299999"/>
    <n v="3.3892529372500002"/>
    <n v="11.3210251473"/>
    <n v="9.4618914686474067"/>
    <n v="10630.738417099999"/>
    <m/>
    <m/>
    <m/>
    <m/>
  </r>
  <r>
    <x v="211"/>
    <x v="204"/>
    <n v="1994"/>
    <n v="74.611999999999995"/>
    <m/>
    <s v=""/>
    <m/>
    <n v="1.7553903170499998"/>
    <n v="3.3933331077400002"/>
    <n v="11.3298488109"/>
    <n v="9.9043456220013244"/>
    <n v="10625.443099"/>
    <m/>
    <m/>
    <m/>
    <m/>
  </r>
  <r>
    <x v="211"/>
    <x v="204"/>
    <n v="1995"/>
    <n v="74.772000000000006"/>
    <m/>
    <s v=""/>
    <m/>
    <n v="1.7598913174399999"/>
    <n v="3.3982867717099996"/>
    <n v="11.342688216500001"/>
    <n v="10.462505317018781"/>
    <n v="10624.8335854"/>
    <n v="66.8"/>
    <m/>
    <m/>
    <m/>
  </r>
  <r>
    <x v="211"/>
    <x v="204"/>
    <n v="1996"/>
    <n v="74.954999999999998"/>
    <m/>
    <s v=""/>
    <m/>
    <n v="1.7638274414599999"/>
    <n v="3.40314857064"/>
    <n v="11.3553086326"/>
    <n v="11.282832139707924"/>
    <n v="10622.958242299999"/>
    <m/>
    <m/>
    <m/>
    <m/>
  </r>
  <r>
    <x v="211"/>
    <x v="204"/>
    <n v="1997"/>
    <n v="75.171000000000006"/>
    <m/>
    <s v=""/>
    <m/>
    <n v="1.7681444624199998"/>
    <n v="3.4075706905000001"/>
    <n v="11.3757532404"/>
    <n v="12.03346801752167"/>
    <n v="10626.135445100001"/>
    <m/>
    <m/>
    <m/>
    <m/>
  </r>
  <r>
    <x v="211"/>
    <x v="204"/>
    <n v="1998"/>
    <n v="75.426000000000002"/>
    <m/>
    <s v=""/>
    <m/>
    <n v="1.77257166373"/>
    <n v="3.4118252690899999"/>
    <n v="11.396522087700001"/>
    <n v="12.438350352636128"/>
    <n v="10629.246531700001"/>
    <m/>
    <m/>
    <m/>
    <m/>
  </r>
  <r>
    <x v="211"/>
    <x v="204"/>
    <n v="1999"/>
    <n v="75.718999999999994"/>
    <m/>
    <s v=""/>
    <m/>
    <n v="1.7771700276099998"/>
    <n v="3.4157982526600001"/>
    <n v="11.415844982700001"/>
    <n v="12.90554148205111"/>
    <n v="10631.358618300001"/>
    <m/>
    <m/>
    <m/>
    <m/>
  </r>
  <r>
    <x v="211"/>
    <x v="204"/>
    <n v="2000"/>
    <n v="76.040999999999997"/>
    <m/>
    <s v=""/>
    <m/>
    <n v="1.78125178187"/>
    <n v="3.4205485316599997"/>
    <n v="11.435422017100001"/>
    <n v="13.891979700344487"/>
    <n v="10635.764217099999"/>
    <n v="70.099999999999994"/>
    <m/>
    <m/>
    <m/>
  </r>
  <r>
    <x v="211"/>
    <x v="204"/>
    <n v="2001"/>
    <n v="76.38"/>
    <m/>
    <s v=""/>
    <m/>
    <n v="1.7905278450599997"/>
    <n v="3.4260225530099997"/>
    <n v="11.4528795616"/>
    <n v="14.851277926090352"/>
    <n v="10639.068457900001"/>
    <m/>
    <m/>
    <m/>
    <m/>
  </r>
  <r>
    <x v="211"/>
    <x v="204"/>
    <n v="2002"/>
    <n v="76.716999999999999"/>
    <m/>
    <s v=""/>
    <m/>
    <n v="1.80824284394"/>
    <n v="3.4322685896299996"/>
    <n v="11.4700859555"/>
    <n v="15.385172278056659"/>
    <n v="10640.8747313"/>
    <m/>
    <m/>
    <m/>
    <m/>
  </r>
  <r>
    <x v="211"/>
    <x v="204"/>
    <n v="2003"/>
    <n v="77.039000000000001"/>
    <m/>
    <s v=""/>
    <m/>
    <n v="1.83015133712"/>
    <n v="3.4383394258800002"/>
    <n v="11.489320022200001"/>
    <n v="16.118597213772109"/>
    <n v="10645.3476983"/>
    <m/>
    <m/>
    <m/>
    <m/>
  </r>
  <r>
    <x v="211"/>
    <x v="204"/>
    <n v="2004"/>
    <n v="77.338999999999999"/>
    <m/>
    <s v=""/>
    <m/>
    <n v="1.8521818700700001"/>
    <n v="3.4432136246700003"/>
    <n v="11.507444170899999"/>
    <n v="17.068263200826756"/>
    <n v="10650.5711331"/>
    <m/>
    <m/>
    <m/>
    <m/>
  </r>
  <r>
    <x v="211"/>
    <x v="204"/>
    <n v="2005"/>
    <n v="77.613"/>
    <m/>
    <s v=""/>
    <m/>
    <n v="1.8699759184900002"/>
    <n v="3.44696977633"/>
    <n v="11.520240107699999"/>
    <n v="18.233026195309179"/>
    <n v="10653.893446600001"/>
    <n v="73.599999999999994"/>
    <m/>
    <m/>
    <m/>
  </r>
  <r>
    <x v="211"/>
    <x v="204"/>
    <n v="2006"/>
    <n v="77.863"/>
    <m/>
    <s v=""/>
    <m/>
    <n v="1.8868973210000002"/>
    <n v="3.44813209459"/>
    <n v="11.529423852299999"/>
    <n v="18.014709916942699"/>
    <n v="10657.1620043"/>
    <m/>
    <m/>
    <m/>
    <m/>
  </r>
  <r>
    <x v="211"/>
    <x v="204"/>
    <n v="2007"/>
    <n v="78.096999999999994"/>
    <m/>
    <s v=""/>
    <m/>
    <n v="1.9073919553400001"/>
    <n v="3.4468718799799998"/>
    <n v="11.5328105419"/>
    <n v="17.280113159343767"/>
    <n v="10657.791055399999"/>
    <m/>
    <m/>
    <m/>
    <m/>
  </r>
  <r>
    <x v="211"/>
    <x v="204"/>
    <n v="2008"/>
    <n v="78.322000000000003"/>
    <m/>
    <s v=""/>
    <m/>
    <n v="1.9291907262300001"/>
    <n v="3.4448698308400001"/>
    <n v="11.540574996899998"/>
    <n v="16.613637888007961"/>
    <n v="10663.5984524"/>
    <m/>
    <m/>
    <m/>
    <m/>
  </r>
  <r>
    <x v="211"/>
    <x v="204"/>
    <n v="2009"/>
    <n v="78.540000000000006"/>
    <m/>
    <s v=""/>
    <m/>
    <n v="1.9496860896400001"/>
    <n v="3.4429497174699999"/>
    <n v="11.5414303866"/>
    <n v="15.770750725521495"/>
    <n v="10663.874177399999"/>
    <m/>
    <m/>
    <m/>
    <m/>
  </r>
  <r>
    <x v="211"/>
    <x v="204"/>
    <n v="2010"/>
    <n v="78.753"/>
    <m/>
    <s v=""/>
    <m/>
    <n v="1.9662914448400002"/>
    <n v="3.4430961718400002"/>
    <n v="11.542353947400001"/>
    <n v="15.101929241978326"/>
    <n v="10664.2199007"/>
    <n v="77.099999999999994"/>
    <m/>
    <m/>
    <m/>
  </r>
  <r>
    <x v="211"/>
    <x v="204"/>
    <n v="2011"/>
    <n v="78.960999999999999"/>
    <m/>
    <s v=""/>
    <m/>
    <n v="1.9806954196800002"/>
    <n v="3.4444283788799996"/>
    <n v="11.5430613668"/>
    <n v="15.092014174936626"/>
    <n v="10664.4753284"/>
    <m/>
    <m/>
    <m/>
    <m/>
  </r>
  <r>
    <x v="211"/>
    <x v="204"/>
    <n v="2012"/>
    <n v="79.164000000000001"/>
    <m/>
    <s v=""/>
    <m/>
    <n v="1.9962290378499998"/>
    <n v="3.4454359325800001"/>
    <n v="11.5404521429"/>
    <n v="14.523847048697426"/>
    <n v="10661.974715800001"/>
    <m/>
    <m/>
    <m/>
    <m/>
  </r>
  <r>
    <x v="211"/>
    <x v="204"/>
    <n v="2013"/>
    <n v="79.361999999999995"/>
    <m/>
    <s v=""/>
    <m/>
    <n v="2.0127634129200001"/>
    <n v="3.4459928778999998"/>
    <n v="11.5409225965"/>
    <n v="13.68962324079083"/>
    <n v="10662.9985354"/>
    <m/>
    <m/>
    <m/>
    <m/>
  </r>
  <r>
    <x v="211"/>
    <x v="204"/>
    <n v="2014"/>
    <n v="79.555000000000007"/>
    <m/>
    <m/>
    <m/>
    <n v="2.0299871299900003"/>
    <n v="3.4458285318500002"/>
    <n v="11.537323681"/>
    <n v="13.615883130593565"/>
    <n v="10661.3505382"/>
    <m/>
    <m/>
    <m/>
    <m/>
  </r>
  <r>
    <x v="211"/>
    <x v="204"/>
    <n v="2015"/>
    <n v="79.742999999999995"/>
    <m/>
    <m/>
    <m/>
    <n v="2.0479736386600003"/>
    <n v="3.4456421779599995"/>
    <n v="11.5334069929"/>
    <n v="13.180563476547004"/>
    <n v="10659.886004100001"/>
    <n v="77.599999999999994"/>
    <m/>
    <m/>
    <m/>
  </r>
  <r>
    <x v="212"/>
    <x v="205"/>
    <n v="1985"/>
    <n v="58.847000000000001"/>
    <n v="63.869"/>
    <s v=""/>
    <m/>
    <m/>
    <m/>
    <m/>
    <m/>
    <m/>
    <m/>
    <m/>
    <m/>
    <m/>
  </r>
  <r>
    <x v="212"/>
    <x v="205"/>
    <n v="1986"/>
    <n v="59.183"/>
    <n v="63.945999999999998"/>
    <s v=""/>
    <m/>
    <m/>
    <m/>
    <m/>
    <m/>
    <m/>
    <m/>
    <m/>
    <m/>
    <m/>
  </r>
  <r>
    <x v="212"/>
    <x v="205"/>
    <n v="1987"/>
    <n v="59.354999999999997"/>
    <n v="63.896000000000001"/>
    <s v=""/>
    <m/>
    <m/>
    <m/>
    <m/>
    <m/>
    <m/>
    <m/>
    <m/>
    <m/>
    <m/>
  </r>
  <r>
    <x v="212"/>
    <x v="205"/>
    <n v="1988"/>
    <n v="59.335000000000001"/>
    <n v="63.723999999999997"/>
    <s v=""/>
    <m/>
    <m/>
    <m/>
    <m/>
    <m/>
    <m/>
    <m/>
    <m/>
    <m/>
    <m/>
  </r>
  <r>
    <x v="212"/>
    <x v="205"/>
    <n v="1989"/>
    <n v="59.137999999999998"/>
    <n v="63.454999999999998"/>
    <s v=""/>
    <m/>
    <m/>
    <m/>
    <m/>
    <m/>
    <m/>
    <m/>
    <m/>
    <m/>
    <m/>
  </r>
  <r>
    <x v="212"/>
    <x v="205"/>
    <n v="1990"/>
    <n v="58.823999999999998"/>
    <n v="63.149000000000001"/>
    <s v=""/>
    <m/>
    <n v="2.1636852473300001"/>
    <n v="2.52118380831"/>
    <n v="10.6287133939"/>
    <n v="5.9257658073139581"/>
    <n v="10364.995295799999"/>
    <n v="48.7"/>
    <n v="8.2535533193551225E-3"/>
    <n v="2.2620486725975172E-3"/>
    <n v="1.0515601991952644E-2"/>
  </r>
  <r>
    <x v="212"/>
    <x v="205"/>
    <n v="1991"/>
    <n v="58.48"/>
    <n v="62.88"/>
    <s v=""/>
    <m/>
    <n v="2.1874525238699998"/>
    <n v="2.51879171114"/>
    <n v="10.643050220300001"/>
    <n v="5.8511526590303706"/>
    <n v="10375.832369199999"/>
    <m/>
    <n v="8.7996630954441917E-3"/>
    <n v="2.3111192058264986E-3"/>
    <n v="1.1110782301270695E-2"/>
  </r>
  <r>
    <x v="212"/>
    <x v="205"/>
    <n v="1992"/>
    <n v="58.212000000000003"/>
    <n v="62.719000000000001"/>
    <s v=""/>
    <m/>
    <n v="2.2052637907900001"/>
    <n v="2.5169101954399999"/>
    <n v="10.658795615600001"/>
    <n v="5.943383000531095"/>
    <n v="10388.98947"/>
    <m/>
    <n v="8.0641244005269109E-3"/>
    <n v="2.04712700539829E-3"/>
    <n v="1.0111251405925201E-2"/>
  </r>
  <r>
    <x v="212"/>
    <x v="205"/>
    <n v="1993"/>
    <n v="58.103999999999999"/>
    <n v="62.71"/>
    <s v=""/>
    <m/>
    <n v="2.2170294640999999"/>
    <n v="2.51608796421"/>
    <n v="10.6786628905"/>
    <n v="5.7436879796698737"/>
    <n v="10407.1108678"/>
    <m/>
    <n v="6.721706577944379E-3"/>
    <n v="1.6319873428299189E-3"/>
    <n v="8.3536939207742994E-3"/>
  </r>
  <r>
    <x v="212"/>
    <x v="205"/>
    <n v="1994"/>
    <n v="58.192"/>
    <n v="62.869"/>
    <s v=""/>
    <m/>
    <n v="2.2245210959199997"/>
    <n v="2.51540544675"/>
    <n v="10.7044273298"/>
    <n v="6.0438711771400424"/>
    <n v="10431.571275100001"/>
    <m/>
    <n v="9.8784547158657469E-3"/>
    <n v="2.2959041256300577E-3"/>
    <n v="1.217435884149581E-2"/>
  </r>
  <r>
    <x v="212"/>
    <x v="205"/>
    <n v="1995"/>
    <n v="58.497"/>
    <n v="63.185000000000002"/>
    <s v=""/>
    <n v="1.2894443900000001"/>
    <n v="2.2285189915100001"/>
    <n v="2.5140630549299998"/>
    <n v="10.7316687603"/>
    <n v="5.8268106151395731"/>
    <n v="10458.9060544"/>
    <n v="48.1"/>
    <n v="1.0443556093298181E-2"/>
    <n v="2.355220656936859E-3"/>
    <n v="1.2798776750235035E-2"/>
  </r>
  <r>
    <x v="212"/>
    <x v="205"/>
    <n v="1996"/>
    <n v="59.003"/>
    <n v="63.618000000000002"/>
    <s v=""/>
    <n v="1.29672085"/>
    <n v="2.2257707471799999"/>
    <n v="2.5123425461000002"/>
    <n v="10.770212062400001"/>
    <n v="5.5458736128799302"/>
    <n v="10499.9051122"/>
    <m/>
    <n v="1.0369035850220613E-2"/>
    <n v="2.2738058730349749E-3"/>
    <n v="1.2642841723255579E-2"/>
  </r>
  <r>
    <x v="212"/>
    <x v="205"/>
    <n v="1997"/>
    <n v="59.65"/>
    <n v="64.105000000000004"/>
    <s v=""/>
    <n v="1.60122732"/>
    <n v="2.2149456401099998"/>
    <n v="2.5107780685700001"/>
    <n v="10.8241634287"/>
    <n v="5.1322142762990364"/>
    <n v="10557.816428800001"/>
    <m/>
    <n v="1.1440765324568941E-2"/>
    <n v="2.4976137023444353E-3"/>
    <n v="1.3938379026913368E-2"/>
  </r>
  <r>
    <x v="212"/>
    <x v="205"/>
    <n v="1998"/>
    <n v="60.378999999999998"/>
    <n v="64.590999999999994"/>
    <s v=""/>
    <n v="1.14122919"/>
    <n v="2.2011605205099998"/>
    <n v="2.50936157795"/>
    <n v="10.880952966800001"/>
    <n v="4.8171847093603049"/>
    <n v="10619.0464761"/>
    <m/>
    <n v="1.1541019319905012E-2"/>
    <n v="2.5652868705815755E-3"/>
    <n v="1.4106306190486593E-2"/>
  </r>
  <r>
    <x v="212"/>
    <x v="205"/>
    <n v="1999"/>
    <n v="61.161000000000001"/>
    <n v="65.052999999999997"/>
    <s v=""/>
    <n v="1.04083229"/>
    <n v="2.18941161441"/>
    <n v="2.5079863035600001"/>
    <n v="10.9236227103"/>
    <n v="4.6733599759274007"/>
    <n v="10664.964295"/>
    <m/>
    <n v="1.2030564652128203E-2"/>
    <n v="2.7245301255918622E-3"/>
    <n v="1.4755094777720057E-2"/>
  </r>
  <r>
    <x v="212"/>
    <x v="205"/>
    <n v="2000"/>
    <n v="61.973999999999997"/>
    <n v="65.484999999999999"/>
    <s v=""/>
    <n v="0.94647466000000002"/>
    <n v="2.1839557918699999"/>
    <n v="2.5065818824599999"/>
    <n v="10.9372654084"/>
    <n v="4.6181185313067026"/>
    <n v="10679.5627004"/>
    <n v="48.6"/>
    <n v="1.2263990213147377E-2"/>
    <n v="2.8391831020743098E-3"/>
    <n v="1.5103173315221687E-2"/>
  </r>
  <r>
    <x v="212"/>
    <x v="205"/>
    <n v="2001"/>
    <n v="62.807000000000002"/>
    <n v="65.894000000000005"/>
    <s v=""/>
    <n v="0.94976625000000003"/>
    <n v="2.1851324427800001"/>
    <n v="2.5054609878000003"/>
    <n v="10.930729291999999"/>
    <n v="4.5605200792821483"/>
    <n v="10670.238508599999"/>
    <m/>
    <n v="1.2646310237708493E-2"/>
    <n v="2.9485535652264199E-3"/>
    <n v="1.5594863802934917E-2"/>
  </r>
  <r>
    <x v="212"/>
    <x v="205"/>
    <n v="2002"/>
    <n v="63.652999999999999"/>
    <n v="66.302999999999997"/>
    <s v=""/>
    <n v="0.90658274999999999"/>
    <n v="2.1885167323400001"/>
    <n v="2.50516375591"/>
    <n v="10.919183359"/>
    <n v="4.5564124349091335"/>
    <n v="10653.236332500001"/>
    <m/>
    <n v="1.3226264542392259E-2"/>
    <n v="3.1171377884306769E-3"/>
    <n v="1.6343402330822925E-2"/>
  </r>
  <r>
    <x v="212"/>
    <x v="205"/>
    <n v="2003"/>
    <n v="64.495999999999995"/>
    <n v="66.727000000000004"/>
    <s v=""/>
    <n v="0.91056037999999995"/>
    <n v="2.1938049656800001"/>
    <n v="2.5055643567299999"/>
    <n v="10.9082382293"/>
    <n v="4.5913645688026836"/>
    <n v="10635.021534"/>
    <m/>
    <n v="1.3821620776318856E-2"/>
    <n v="3.2787081675084728E-3"/>
    <n v="1.7100328943827334E-2"/>
  </r>
  <r>
    <x v="212"/>
    <x v="205"/>
    <n v="2004"/>
    <n v="65.313999999999993"/>
    <n v="67.162999999999997"/>
    <s v=""/>
    <n v="0.94333442000000001"/>
    <n v="2.20065297408"/>
    <n v="2.50606858506"/>
    <n v="10.8957223986"/>
    <n v="4.6703934257049076"/>
    <n v="10614.9589989"/>
    <m/>
    <n v="1.443600308447208E-2"/>
    <n v="3.4606220480706824E-3"/>
    <n v="1.7896625132542764E-2"/>
  </r>
  <r>
    <x v="212"/>
    <x v="205"/>
    <n v="2005"/>
    <n v="66.08"/>
    <n v="67.606999999999999"/>
    <s v=""/>
    <n v="1.14381928"/>
    <n v="2.20815379186"/>
    <n v="2.5063890462900003"/>
    <n v="10.8813697775"/>
    <n v="4.8796973288492458"/>
    <n v="10594.464527800001"/>
    <n v="51.7"/>
    <n v="1.498525073444691E-2"/>
    <n v="3.5912161805946715E-3"/>
    <n v="1.8576466915041598E-2"/>
  </r>
  <r>
    <x v="212"/>
    <x v="205"/>
    <n v="2006"/>
    <n v="66.771000000000001"/>
    <n v="68.052000000000007"/>
    <s v=""/>
    <n v="1.12905378"/>
    <n v="2.2195861360599998"/>
    <n v="2.5068170538699999"/>
    <n v="10.8607474353"/>
    <n v="4.9812201331343253"/>
    <n v="10568.149831799999"/>
    <m/>
    <n v="1.5332431668141133E-2"/>
    <n v="3.7191341125899068E-3"/>
    <n v="1.9051565780731042E-2"/>
  </r>
  <r>
    <x v="212"/>
    <x v="205"/>
    <n v="2007"/>
    <n v="67.382000000000005"/>
    <n v="68.486999999999995"/>
    <s v=""/>
    <n v="1.1847517999999999"/>
    <n v="2.2352028227999998"/>
    <n v="2.5081536301599998"/>
    <n v="10.837318359599999"/>
    <n v="5.0841341916762763"/>
    <n v="10537.762737900001"/>
    <m/>
    <n v="1.5632306838100747E-2"/>
    <n v="3.8589077693706383E-3"/>
    <n v="1.9491214607471385E-2"/>
  </r>
  <r>
    <x v="212"/>
    <x v="205"/>
    <n v="2008"/>
    <n v="67.911000000000001"/>
    <n v="68.902000000000001"/>
    <s v=""/>
    <n v="1.3717741800000001"/>
    <n v="2.2508113058800001"/>
    <n v="2.5098817679800001"/>
    <n v="10.8106843004"/>
    <n v="5.1573349308913805"/>
    <n v="10504.086806399999"/>
    <m/>
    <n v="1.5716936415768157E-2"/>
    <n v="3.9941415679897998E-3"/>
    <n v="1.9711077983757944E-2"/>
  </r>
  <r>
    <x v="212"/>
    <x v="205"/>
    <n v="2009"/>
    <n v="68.36"/>
    <n v="69.290000000000006"/>
    <s v=""/>
    <n v="1.4785369799999999"/>
    <n v="2.2623372320400001"/>
    <n v="2.5115333445600001"/>
    <n v="10.7850788322"/>
    <n v="5.2194483506613238"/>
    <n v="10471.8226137"/>
    <m/>
    <n v="1.5635335159432297E-2"/>
    <n v="4.1014880943755511E-3"/>
    <n v="1.9736823253807868E-2"/>
  </r>
  <r>
    <x v="212"/>
    <x v="205"/>
    <n v="2010"/>
    <n v="68.736000000000004"/>
    <n v="69.644000000000005"/>
    <s v=""/>
    <n v="1.59468331"/>
    <n v="2.2653892360599999"/>
    <n v="2.5128450422299999"/>
    <n v="10.763158477699999"/>
    <n v="5.2927960090544355"/>
    <n v="10444.5074069"/>
    <n v="55.4"/>
    <n v="1.542094726480206E-2"/>
    <n v="4.1850075647394906E-3"/>
    <n v="1.9605954829541552E-2"/>
  </r>
  <r>
    <x v="212"/>
    <x v="205"/>
    <n v="2011"/>
    <n v="69.055000000000007"/>
    <n v="69.957999999999998"/>
    <s v=""/>
    <n v="1.71027997"/>
    <n v="2.26166062225"/>
    <n v="2.51398475988"/>
    <n v="10.747833826300001"/>
    <n v="5.3980360461185866"/>
    <n v="10424.535646799999"/>
    <m/>
    <n v="1.5205184282492554E-2"/>
    <n v="4.2827844428018798E-3"/>
    <n v="1.9487968725294451E-2"/>
  </r>
  <r>
    <x v="212"/>
    <x v="205"/>
    <n v="2012"/>
    <n v="69.34"/>
    <n v="70.233999999999995"/>
    <s v=""/>
    <n v="1.87760452"/>
    <n v="2.2551820019499997"/>
    <n v="2.5156209442900002"/>
    <n v="10.735026982400001"/>
    <n v="5.4237479233563555"/>
    <n v="10406.7767953"/>
    <m/>
    <n v="1.4837637641009142E-2"/>
    <n v="4.3597709621773454E-3"/>
    <n v="1.9197408603186479E-2"/>
  </r>
  <r>
    <x v="212"/>
    <x v="205"/>
    <n v="2013"/>
    <n v="69.608999999999995"/>
    <n v="70.477000000000004"/>
    <s v=""/>
    <n v="2.0677317899999998"/>
    <n v="2.2460064440999998"/>
    <n v="2.5174264604100003"/>
    <n v="10.722110557700001"/>
    <n v="5.4430702326365585"/>
    <n v="10388.608990500001"/>
    <m/>
    <n v="1.4353522047576336E-2"/>
    <n v="4.400301672960431E-3"/>
    <n v="1.8753823720536765E-2"/>
  </r>
  <r>
    <x v="212"/>
    <x v="205"/>
    <n v="2014"/>
    <n v="69.873999999999995"/>
    <n v="70.69"/>
    <s v=""/>
    <n v="1.9837650099999999"/>
    <n v="2.2339523323400003"/>
    <n v="2.5190738400599999"/>
    <n v="10.710090684600001"/>
    <n v="5.5695195824192805"/>
    <n v="10371.3093806"/>
    <m/>
    <n v="1.3939854188184494E-2"/>
    <n v="4.4624389925671587E-3"/>
    <n v="1.840229318075165E-2"/>
  </r>
  <r>
    <x v="212"/>
    <x v="205"/>
    <n v="2015"/>
    <n v="70.137"/>
    <n v="70.879000000000005"/>
    <s v=""/>
    <m/>
    <n v="2.2185951409900002"/>
    <n v="2.5207812433500001"/>
    <n v="10.6994019918"/>
    <n v="5.658542063461991"/>
    <n v="10355.0395326"/>
    <n v="58.6"/>
    <n v="1.3384171004706453E-2"/>
    <n v="4.5114112958966075E-3"/>
    <n v="1.7895582300603067E-2"/>
  </r>
  <r>
    <x v="213"/>
    <x v="206"/>
    <n v="1985"/>
    <n v="50.725999999999999"/>
    <n v="50.904000000000003"/>
    <s v=""/>
    <m/>
    <m/>
    <m/>
    <m/>
    <m/>
    <m/>
    <m/>
    <m/>
    <m/>
    <m/>
  </r>
  <r>
    <x v="213"/>
    <x v="206"/>
    <n v="1986"/>
    <n v="50.725000000000001"/>
    <n v="50.887999999999998"/>
    <s v=""/>
    <m/>
    <m/>
    <m/>
    <m/>
    <m/>
    <m/>
    <m/>
    <m/>
    <m/>
    <m/>
  </r>
  <r>
    <x v="213"/>
    <x v="206"/>
    <n v="1987"/>
    <n v="50.670999999999999"/>
    <n v="50.802999999999997"/>
    <s v=""/>
    <m/>
    <m/>
    <m/>
    <m/>
    <m/>
    <m/>
    <m/>
    <m/>
    <m/>
    <m/>
  </r>
  <r>
    <x v="213"/>
    <x v="206"/>
    <n v="1988"/>
    <n v="50.561"/>
    <n v="50.651000000000003"/>
    <s v=""/>
    <m/>
    <m/>
    <m/>
    <m/>
    <m/>
    <m/>
    <m/>
    <m/>
    <m/>
    <m/>
  </r>
  <r>
    <x v="213"/>
    <x v="206"/>
    <n v="1989"/>
    <n v="50.402999999999999"/>
    <n v="50.447000000000003"/>
    <s v=""/>
    <m/>
    <m/>
    <m/>
    <m/>
    <m/>
    <m/>
    <m/>
    <m/>
    <m/>
    <m/>
  </r>
  <r>
    <x v="213"/>
    <x v="206"/>
    <n v="1990"/>
    <n v="50.206000000000003"/>
    <n v="50.206000000000003"/>
    <s v=""/>
    <m/>
    <n v="1.4913255568600001"/>
    <n v="3.5678038533299996"/>
    <n v="12.6372568465"/>
    <n v="10.337553902541336"/>
    <n v="12553.1024996"/>
    <n v="39.9"/>
    <n v="2.3570392120395504E-3"/>
    <n v="1.4962089044131025E-3"/>
    <n v="3.8532481164526506E-3"/>
  </r>
  <r>
    <x v="213"/>
    <x v="206"/>
    <n v="1991"/>
    <n v="49.978000000000002"/>
    <n v="49.953000000000003"/>
    <s v=""/>
    <m/>
    <n v="1.4948305315199999"/>
    <n v="3.57204359226"/>
    <n v="12.6521902857"/>
    <n v="10.343927410885554"/>
    <n v="12568.963911700001"/>
    <m/>
    <n v="2.3640337502421173E-3"/>
    <n v="1.5198846372667396E-3"/>
    <n v="3.8839183875088571E-3"/>
  </r>
  <r>
    <x v="213"/>
    <x v="206"/>
    <n v="1992"/>
    <n v="49.743000000000002"/>
    <n v="49.719000000000001"/>
    <s v=""/>
    <m/>
    <n v="1.49804101695"/>
    <n v="3.5754401500999995"/>
    <n v="12.665620715799999"/>
    <n v="10.47805671299122"/>
    <n v="12583.1860158"/>
    <m/>
    <n v="2.370437535838476E-3"/>
    <n v="1.5392487839259636E-3"/>
    <n v="3.9096863197644405E-3"/>
  </r>
  <r>
    <x v="213"/>
    <x v="206"/>
    <n v="1993"/>
    <n v="49.529000000000003"/>
    <n v="49.54"/>
    <s v=""/>
    <m/>
    <n v="1.5007713334699999"/>
    <n v="3.5779428067899999"/>
    <n v="12.6735906964"/>
    <n v="10.625221068769205"/>
    <n v="12591.806397800001"/>
    <m/>
    <n v="2.3986219745724298E-3"/>
    <n v="1.5753677610537739E-3"/>
    <n v="3.9739897356262013E-3"/>
  </r>
  <r>
    <x v="213"/>
    <x v="206"/>
    <n v="1994"/>
    <n v="49.365000000000002"/>
    <n v="49.444000000000003"/>
    <s v=""/>
    <m/>
    <n v="1.5032082462099998"/>
    <n v="3.57945279591"/>
    <n v="12.6756447971"/>
    <n v="10.740726702273394"/>
    <n v="12594.213828799999"/>
    <m/>
    <n v="2.4091557127036162E-3"/>
    <n v="1.601497968959704E-3"/>
    <n v="4.0106536816633198E-3"/>
  </r>
  <r>
    <x v="213"/>
    <x v="206"/>
    <n v="1995"/>
    <n v="49.286999999999999"/>
    <n v="49.46"/>
    <s v=""/>
    <n v="1.36713898"/>
    <n v="1.5051804073199999"/>
    <n v="3.5799117848299997"/>
    <n v="12.676623532100001"/>
    <n v="10.766308525292335"/>
    <n v="12595.070270600001"/>
    <n v="41"/>
    <n v="2.4227095376886123E-3"/>
    <n v="1.6321849567492224E-3"/>
    <n v="4.0548944944378343E-3"/>
  </r>
  <r>
    <x v="213"/>
    <x v="206"/>
    <n v="1996"/>
    <n v="49.329000000000001"/>
    <n v="49.609000000000002"/>
    <s v=""/>
    <n v="1.17408048"/>
    <n v="1.5066931528"/>
    <n v="3.5793825050300003"/>
    <n v="12.6687319548"/>
    <n v="10.75532370906288"/>
    <n v="12586.2972252"/>
    <m/>
    <n v="2.4507013572924409E-3"/>
    <n v="1.6651624698717019E-3"/>
    <n v="4.1158638271641419E-3"/>
  </r>
  <r>
    <x v="213"/>
    <x v="206"/>
    <n v="1997"/>
    <n v="49.503"/>
    <n v="49.889000000000003"/>
    <s v=""/>
    <n v="1.1272283700000001"/>
    <n v="1.5078312626499999"/>
    <n v="3.5784980581599997"/>
    <n v="12.654038744299999"/>
    <n v="10.727323442088498"/>
    <n v="12570.0281024"/>
    <m/>
    <n v="2.4787018644273485E-3"/>
    <n v="1.700222031139902E-3"/>
    <n v="4.178923895567249E-3"/>
  </r>
  <r>
    <x v="213"/>
    <x v="206"/>
    <n v="1998"/>
    <n v="49.808999999999997"/>
    <n v="50.296999999999997"/>
    <s v=""/>
    <n v="1.00973522"/>
    <n v="1.5086540296099999"/>
    <n v="3.5773426175699998"/>
    <n v="12.6355994601"/>
    <n v="10.700593847758128"/>
    <n v="12549.7640682"/>
    <m/>
    <n v="2.5321745265095962E-3"/>
    <n v="1.7586670321663204E-3"/>
    <n v="4.2908415586759164E-3"/>
  </r>
  <r>
    <x v="213"/>
    <x v="206"/>
    <n v="1999"/>
    <n v="50.247999999999998"/>
    <n v="50.831000000000003"/>
    <s v=""/>
    <n v="1.1200299"/>
    <n v="1.5093387041299999"/>
    <n v="3.5761323088900001"/>
    <n v="12.611400770600001"/>
    <n v="10.438815305701972"/>
    <n v="12523.716072700001"/>
    <m/>
    <n v="2.5722573640073643E-3"/>
    <n v="1.8055553397452811E-3"/>
    <n v="4.3778127037526456E-3"/>
  </r>
  <r>
    <x v="213"/>
    <x v="206"/>
    <n v="2000"/>
    <n v="50.801000000000002"/>
    <n v="51.493000000000002"/>
    <s v=""/>
    <n v="1.14593937"/>
    <n v="1.51009548058"/>
    <n v="3.5749437811"/>
    <n v="12.585831175299999"/>
    <n v="10.10330918054902"/>
    <n v="12496.823859399999"/>
    <n v="43.1"/>
    <n v="2.627369519340329E-3"/>
    <n v="1.8691984754818638E-3"/>
    <n v="4.4965679948221924E-3"/>
  </r>
  <r>
    <x v="213"/>
    <x v="206"/>
    <n v="2001"/>
    <n v="51.444000000000003"/>
    <n v="52.280999999999999"/>
    <s v=""/>
    <n v="1.7695953900000001"/>
    <n v="1.51121398816"/>
    <n v="3.5732270591899997"/>
    <n v="12.559080923900002"/>
    <n v="9.779676258643466"/>
    <n v="12467.5271323"/>
    <m/>
    <n v="2.690977656032904E-3"/>
    <n v="1.9295879147254212E-3"/>
    <n v="4.6205655707583261E-3"/>
  </r>
  <r>
    <x v="213"/>
    <x v="206"/>
    <n v="2002"/>
    <n v="52.142000000000003"/>
    <n v="53.173000000000002"/>
    <s v=""/>
    <n v="2.1066222200000002"/>
    <n v="1.5126115142400001"/>
    <n v="3.57112094374"/>
    <n v="12.5240956288"/>
    <n v="9.4150803398946277"/>
    <n v="12427.898228"/>
    <m/>
    <n v="2.7756228132688387E-3"/>
    <n v="2.0011231686925266E-3"/>
    <n v="4.7767459819613636E-3"/>
  </r>
  <r>
    <x v="213"/>
    <x v="206"/>
    <n v="2003"/>
    <n v="52.866"/>
    <n v="54.142000000000003"/>
    <s v=""/>
    <n v="2.57352487"/>
    <n v="1.51425102139"/>
    <n v="3.5693440712900002"/>
    <n v="12.479787700099999"/>
    <n v="9.1760505470630616"/>
    <n v="12377.3884335"/>
    <m/>
    <n v="2.8844851769399462E-3"/>
    <n v="2.08206213196691E-3"/>
    <n v="4.9665473089068567E-3"/>
  </r>
  <r>
    <x v="213"/>
    <x v="206"/>
    <n v="2004"/>
    <n v="53.601999999999997"/>
    <n v="55.161000000000001"/>
    <s v=""/>
    <n v="2.5659450499999998"/>
    <n v="1.5157667523"/>
    <n v="3.5684473364100002"/>
    <n v="12.445683625700001"/>
    <n v="8.9135292590955206"/>
    <n v="12336.549411399999"/>
    <m/>
    <n v="2.9897379844698391E-3"/>
    <n v="2.1645028828970125E-3"/>
    <n v="5.154240867366852E-3"/>
  </r>
  <r>
    <x v="213"/>
    <x v="206"/>
    <n v="2005"/>
    <n v="54.348999999999997"/>
    <n v="56.195999999999998"/>
    <s v=""/>
    <n v="2.9651658599999999"/>
    <n v="1.51725681959"/>
    <n v="3.5690148813799998"/>
    <n v="12.4184942322"/>
    <n v="8.8655487461183213"/>
    <n v="12303.0788266"/>
    <n v="46.7"/>
    <n v="3.0987161294991185E-3"/>
    <n v="2.2510321518870247E-3"/>
    <n v="5.3497482813861432E-3"/>
  </r>
  <r>
    <x v="213"/>
    <x v="206"/>
    <n v="2006"/>
    <n v="55.119"/>
    <n v="57.218000000000004"/>
    <s v=""/>
    <n v="4.7635057300000003"/>
    <n v="1.51993280127"/>
    <n v="3.5708592216799997"/>
    <n v="12.394191688300001"/>
    <n v="8.812682958582096"/>
    <n v="12270.864343199999"/>
    <m/>
    <n v="3.2220467410535056E-3"/>
    <n v="2.3539641364955827E-3"/>
    <n v="5.57601087754909E-3"/>
  </r>
  <r>
    <x v="213"/>
    <x v="206"/>
    <n v="2007"/>
    <n v="55.926000000000002"/>
    <n v="58.209000000000003"/>
    <s v=""/>
    <n v="3.0384711599999998"/>
    <n v="1.5241888723200001"/>
    <n v="3.5739116561799995"/>
    <n v="12.3735409383"/>
    <n v="8.8162950939537872"/>
    <n v="12238.261100899999"/>
    <m/>
    <n v="3.3787172473388242E-3"/>
    <n v="2.475341371392388E-3"/>
    <n v="5.8540586187312126E-3"/>
  </r>
  <r>
    <x v="213"/>
    <x v="206"/>
    <n v="2008"/>
    <n v="56.777000000000001"/>
    <n v="59.155999999999999"/>
    <s v=""/>
    <n v="2.4358781"/>
    <n v="1.5292671392899999"/>
    <n v="3.5780207013100003"/>
    <n v="12.3525611736"/>
    <n v="8.7734058134914399"/>
    <n v="12202.712343900001"/>
    <m/>
    <n v="3.5435862224384275E-3"/>
    <n v="2.5989114161679111E-3"/>
    <n v="6.1424976386063417E-3"/>
  </r>
  <r>
    <x v="213"/>
    <x v="206"/>
    <n v="2009"/>
    <n v="57.665999999999997"/>
    <n v="60.048000000000002"/>
    <s v=""/>
    <n v="2.1096381599999998"/>
    <n v="1.53385879444"/>
    <n v="3.5826681596100003"/>
    <n v="12.3411969233"/>
    <n v="8.6881557513831709"/>
    <n v="12176.8043184"/>
    <m/>
    <n v="3.6831059209647453E-3"/>
    <n v="2.7110507002047297E-3"/>
    <n v="6.3941566211694724E-3"/>
  </r>
  <r>
    <x v="213"/>
    <x v="206"/>
    <n v="2010"/>
    <n v="58.584000000000003"/>
    <n v="60.893000000000001"/>
    <s v=""/>
    <n v="2.0728973399999999"/>
    <n v="1.53681110585"/>
    <n v="3.5870638005899997"/>
    <n v="12.3372005412"/>
    <n v="8.6022972129811492"/>
    <n v="12162.159807399999"/>
    <n v="48.8"/>
    <n v="3.8503854698181753E-3"/>
    <n v="2.840809303451511E-3"/>
    <n v="6.6911947732696871E-3"/>
  </r>
  <r>
    <x v="213"/>
    <x v="206"/>
    <n v="2011"/>
    <n v="59.524999999999999"/>
    <n v="61.713000000000001"/>
    <s v=""/>
    <n v="2.4866151400000001"/>
    <n v="1.53866979354"/>
    <n v="3.5914129142100002"/>
    <n v="12.3370547722"/>
    <n v="8.5546875199812522"/>
    <n v="12154.4404058"/>
    <m/>
    <n v="4.0334263331394844E-3"/>
    <n v="2.9820851608189257E-3"/>
    <n v="7.0155114939584136E-3"/>
  </r>
  <r>
    <x v="213"/>
    <x v="206"/>
    <n v="2012"/>
    <n v="60.47"/>
    <n v="62.527999999999999"/>
    <s v=""/>
    <n v="2.7904602299999999"/>
    <n v="1.5405847796500001"/>
    <n v="3.5969202905199995"/>
    <n v="12.340670042699999"/>
    <n v="8.636763364057364"/>
    <n v="12149.670592099999"/>
    <m/>
    <n v="4.2873055589939622E-3"/>
    <n v="3.1823601165544323E-3"/>
    <n v="7.4696656755483962E-3"/>
  </r>
  <r>
    <x v="213"/>
    <x v="206"/>
    <n v="2013"/>
    <n v="61.398000000000003"/>
    <n v="63.347999999999999"/>
    <s v=""/>
    <n v="2.56540809"/>
    <n v="1.5426106473400001"/>
    <n v="3.6033469289200002"/>
    <n v="12.3452215058"/>
    <n v="8.7119649878197869"/>
    <n v="12145.626376800001"/>
    <m/>
    <n v="4.5363235517113859E-3"/>
    <n v="3.3789301804203866E-3"/>
    <n v="7.9152537321317707E-3"/>
  </r>
  <r>
    <x v="213"/>
    <x v="206"/>
    <n v="2014"/>
    <n v="62.287999999999997"/>
    <n v="64.162999999999997"/>
    <s v=""/>
    <n v="2.5899587099999999"/>
    <n v="1.54471293315"/>
    <n v="3.6106375390199998"/>
    <n v="12.353694755499999"/>
    <n v="8.7234875825954532"/>
    <n v="12145.2241445"/>
    <m/>
    <n v="4.8218627452723721E-3"/>
    <n v="3.6040392511089711E-3"/>
    <n v="8.4259019963813468E-3"/>
  </r>
  <r>
    <x v="213"/>
    <x v="206"/>
    <n v="2015"/>
    <n v="63.110999999999997"/>
    <n v="64.95"/>
    <s v=""/>
    <m/>
    <n v="1.5467780043600001"/>
    <n v="3.61870842679"/>
    <n v="12.3644452778"/>
    <n v="8.764310314562664"/>
    <n v="12147.045541400001"/>
    <n v="49.9"/>
    <n v="5.0910479668305319E-3"/>
    <n v="3.8268397925401662E-3"/>
    <n v="8.9178877593706976E-3"/>
  </r>
  <r>
    <x v="214"/>
    <x v="207"/>
    <n v="1985"/>
    <n v="67.911000000000001"/>
    <n v="67.911000000000001"/>
    <s v=""/>
    <m/>
    <m/>
    <m/>
    <m/>
    <m/>
    <m/>
    <m/>
    <m/>
    <m/>
    <m/>
  </r>
  <r>
    <x v="214"/>
    <x v="207"/>
    <n v="1986"/>
    <n v="68.641000000000005"/>
    <n v="68.641999999999996"/>
    <s v=""/>
    <m/>
    <m/>
    <m/>
    <m/>
    <m/>
    <m/>
    <m/>
    <m/>
    <m/>
    <m/>
  </r>
  <r>
    <x v="214"/>
    <x v="207"/>
    <n v="1987"/>
    <n v="69.265000000000001"/>
    <n v="69.266000000000005"/>
    <s v=""/>
    <m/>
    <m/>
    <m/>
    <m/>
    <m/>
    <m/>
    <m/>
    <m/>
    <m/>
    <m/>
  </r>
  <r>
    <x v="214"/>
    <x v="207"/>
    <n v="1988"/>
    <n v="69.745000000000005"/>
    <n v="69.747"/>
    <s v=""/>
    <m/>
    <m/>
    <m/>
    <m/>
    <m/>
    <m/>
    <m/>
    <m/>
    <m/>
    <m/>
  </r>
  <r>
    <x v="214"/>
    <x v="207"/>
    <n v="1989"/>
    <n v="70.070999999999998"/>
    <n v="70.072999999999993"/>
    <s v=""/>
    <m/>
    <m/>
    <m/>
    <m/>
    <m/>
    <m/>
    <m/>
    <m/>
    <m/>
    <m/>
  </r>
  <r>
    <x v="214"/>
    <x v="207"/>
    <n v="1990"/>
    <n v="70.248000000000005"/>
    <n v="70.25"/>
    <s v=""/>
    <m/>
    <n v="0.81672390375900006"/>
    <n v="3.2485711230399996"/>
    <n v="12.9553596651"/>
    <n v="13.092550523611891"/>
    <n v="12724.300619500002"/>
    <n v="52.4"/>
    <n v="8.1982700835515517E-3"/>
    <n v="7.918632398236692E-3"/>
    <n v="1.6116902481788237E-2"/>
  </r>
  <r>
    <x v="214"/>
    <x v="207"/>
    <n v="1991"/>
    <n v="70.3"/>
    <n v="70.302999999999997"/>
    <s v=""/>
    <m/>
    <n v="0.83068408038699992"/>
    <n v="3.2505776313699997"/>
    <n v="12.8613050024"/>
    <n v="13.57055182070185"/>
    <n v="12616.4954187"/>
    <m/>
    <n v="8.5306324937137138E-3"/>
    <n v="8.0800937389972193E-3"/>
    <n v="1.6610726232710933E-2"/>
  </r>
  <r>
    <x v="214"/>
    <x v="207"/>
    <n v="1992"/>
    <n v="70.281000000000006"/>
    <n v="70.283000000000001"/>
    <s v=""/>
    <m/>
    <n v="0.84454039064299991"/>
    <n v="3.2532673432700001"/>
    <n v="12.769406027999999"/>
    <n v="14.08354444188666"/>
    <n v="12510.316157000001"/>
    <m/>
    <n v="8.8695790530461151E-3"/>
    <n v="8.3078841536719829E-3"/>
    <n v="1.7177463206718088E-2"/>
  </r>
  <r>
    <x v="214"/>
    <x v="207"/>
    <n v="1993"/>
    <n v="70.239000000000004"/>
    <n v="70.241"/>
    <s v=""/>
    <m/>
    <n v="0.858150607166"/>
    <n v="3.2564349356900002"/>
    <n v="12.688408301699999"/>
    <n v="14.930848282985966"/>
    <n v="12415.215052"/>
    <m/>
    <n v="9.1620374394540058E-3"/>
    <n v="8.4749217045514795E-3"/>
    <n v="1.7636959144005496E-2"/>
  </r>
  <r>
    <x v="214"/>
    <x v="207"/>
    <n v="1994"/>
    <n v="70.201999999999998"/>
    <n v="70.203999999999994"/>
    <s v=""/>
    <m/>
    <n v="0.87137407633700004"/>
    <n v="3.2599343726700001"/>
    <n v="12.614357997399999"/>
    <n v="16.024035032780834"/>
    <n v="12328.061026000001"/>
    <m/>
    <n v="9.4981610145338825E-3"/>
    <n v="8.6935449472789906E-3"/>
    <n v="1.8191705961812871E-2"/>
  </r>
  <r>
    <x v="214"/>
    <x v="207"/>
    <n v="1995"/>
    <n v="70.191000000000003"/>
    <n v="70.191999999999993"/>
    <s v=""/>
    <n v="1.66012285"/>
    <n v="0.88402290887000001"/>
    <n v="3.26334872333"/>
    <n v="12.547667901199999"/>
    <n v="17.379610651706873"/>
    <n v="12250.797391"/>
    <n v="55.9"/>
    <n v="9.8302953111255621E-3"/>
    <n v="8.9411020375508056E-3"/>
    <n v="1.8771397348676364E-2"/>
  </r>
  <r>
    <x v="214"/>
    <x v="207"/>
    <n v="1996"/>
    <n v="70.215000000000003"/>
    <n v="70.213999999999999"/>
    <s v=""/>
    <n v="1.8120890199999999"/>
    <n v="0.89825609123899997"/>
    <n v="3.2678254147199999"/>
    <n v="12.4887993801"/>
    <n v="18.38800040847071"/>
    <n v="12181.013391499999"/>
    <m/>
    <n v="1.013976207702362E-2"/>
    <n v="9.2535856986284935E-3"/>
    <n v="1.9393347775652114E-2"/>
  </r>
  <r>
    <x v="214"/>
    <x v="207"/>
    <n v="1997"/>
    <n v="70.266999999999996"/>
    <n v="70.266000000000005"/>
    <s v=""/>
    <n v="2.1559649400000001"/>
    <n v="0.91424147313299997"/>
    <n v="3.27384455845"/>
    <n v="12.441770866700001"/>
    <n v="16.94791378779119"/>
    <n v="12119.7154367"/>
    <m/>
    <n v="1.0323734593736433E-2"/>
    <n v="9.6921143135333485E-3"/>
    <n v="2.0015848907269786E-2"/>
  </r>
  <r>
    <x v="214"/>
    <x v="207"/>
    <n v="1998"/>
    <n v="70.347999999999999"/>
    <n v="70.346000000000004"/>
    <s v=""/>
    <n v="2.0477546599999998"/>
    <n v="0.92891704022499999"/>
    <n v="3.2803436858299997"/>
    <n v="12.397635193799999"/>
    <n v="16.865037934106802"/>
    <n v="12059.9433828"/>
    <m/>
    <n v="1.0649277342565553E-2"/>
    <n v="9.9806510829148209E-3"/>
    <n v="2.0629928425480382E-2"/>
  </r>
  <r>
    <x v="214"/>
    <x v="207"/>
    <n v="1999"/>
    <n v="70.462999999999994"/>
    <n v="70.462000000000003"/>
    <s v=""/>
    <n v="1.9189261799999999"/>
    <n v="0.93916250564600001"/>
    <n v="3.28655697621"/>
    <n v="12.360561913"/>
    <n v="17.350665273913595"/>
    <n v="12006.897536"/>
    <m/>
    <n v="1.102350634241251E-2"/>
    <n v="1.0335806906163252E-2"/>
    <n v="2.1359313248575765E-2"/>
  </r>
  <r>
    <x v="214"/>
    <x v="207"/>
    <n v="2000"/>
    <n v="70.623000000000005"/>
    <n v="70.623999999999995"/>
    <s v=""/>
    <n v="1.9063851300000001"/>
    <n v="0.94182798783199995"/>
    <n v="3.2913502295799999"/>
    <n v="12.3226033151"/>
    <n v="16.782791178235325"/>
    <n v="11954.6336452"/>
    <n v="59.3"/>
    <n v="1.146211520820432E-2"/>
    <n v="1.0622444822104034E-2"/>
    <n v="2.2084560030308367E-2"/>
  </r>
  <r>
    <x v="214"/>
    <x v="207"/>
    <n v="2001"/>
    <n v="70.831999999999994"/>
    <n v="70.840999999999994"/>
    <s v=""/>
    <n v="1.86940923"/>
    <n v="0.93599828557999998"/>
    <n v="3.2955723216599999"/>
    <n v="12.296185093"/>
    <n v="15.493982851163326"/>
    <n v="11912.406142100001"/>
    <m/>
    <n v="1.2002042245169403E-2"/>
    <n v="1.0761148070110879E-2"/>
    <n v="2.2763190315280277E-2"/>
  </r>
  <r>
    <x v="214"/>
    <x v="207"/>
    <n v="2002"/>
    <n v="71.088999999999999"/>
    <n v="71.11"/>
    <s v=""/>
    <n v="2.3502096899999998"/>
    <n v="0.92477728906099999"/>
    <n v="3.30036994593"/>
    <n v="12.272331687699999"/>
    <n v="15.096204781829014"/>
    <n v="11869.3688017"/>
    <m/>
    <n v="1.2512392812307762E-2"/>
    <n v="1.0856022414084312E-2"/>
    <n v="2.3368415226392068E-2"/>
  </r>
  <r>
    <x v="214"/>
    <x v="207"/>
    <n v="2003"/>
    <n v="71.388999999999996"/>
    <n v="71.424000000000007"/>
    <s v=""/>
    <n v="2.2849944"/>
    <n v="0.91114972333700006"/>
    <n v="3.3050913441600001"/>
    <n v="12.2509090815"/>
    <n v="14.243193075718629"/>
    <n v="11828.624303099999"/>
    <m/>
    <n v="1.3077961644051997E-2"/>
    <n v="1.1346318090639237E-2"/>
    <n v="2.4424279734691218E-2"/>
  </r>
  <r>
    <x v="214"/>
    <x v="207"/>
    <n v="2004"/>
    <n v="71.727999999999994"/>
    <n v="71.775000000000006"/>
    <s v=""/>
    <n v="2.2810468799999999"/>
    <n v="0.89811210660599994"/>
    <n v="3.3089009475500002"/>
    <n v="12.227658823900001"/>
    <n v="12.851799726880994"/>
    <n v="11789.7885026"/>
    <m/>
    <n v="1.2804512736171846E-2"/>
    <n v="1.035863276455381E-2"/>
    <n v="2.3163145500725665E-2"/>
  </r>
  <r>
    <x v="214"/>
    <x v="207"/>
    <n v="2005"/>
    <n v="72.099000000000004"/>
    <n v="72.149000000000001"/>
    <s v=""/>
    <n v="2.2850158600000001"/>
    <n v="0.88871568110499999"/>
    <n v="3.31081971445"/>
    <n v="12.192293552800001"/>
    <n v="11.656390608680868"/>
    <n v="11746.902276500001"/>
    <n v="64.8"/>
    <n v="1.3231600493503368E-2"/>
    <n v="1.0150451041823719E-2"/>
    <n v="2.3382051535327096E-2"/>
  </r>
  <r>
    <x v="214"/>
    <x v="207"/>
    <n v="2006"/>
    <n v="72.498999999999995"/>
    <n v="72.534000000000006"/>
    <s v=""/>
    <n v="2.53977195"/>
    <n v="0.88198203775599993"/>
    <n v="3.3118187875200005"/>
    <n v="12.150872724000001"/>
    <n v="11.381524457879774"/>
    <n v="11703.886465899999"/>
    <m/>
    <n v="1.333710902672719E-2"/>
    <n v="1.0417298069769656E-2"/>
    <n v="2.3754407096496861E-2"/>
  </r>
  <r>
    <x v="214"/>
    <x v="207"/>
    <n v="2007"/>
    <n v="72.915999999999997"/>
    <n v="72.915000000000006"/>
    <s v=""/>
    <n v="2.7204458699999998"/>
    <n v="0.87548125630400009"/>
    <n v="3.3131764892000004"/>
    <n v="12.109964872100001"/>
    <n v="11.093595040724656"/>
    <n v="11662.436747"/>
    <m/>
    <n v="1.3377567709226275E-2"/>
    <n v="1.0279819194829818E-2"/>
    <n v="2.3657386904056103E-2"/>
  </r>
  <r>
    <x v="214"/>
    <x v="207"/>
    <n v="2008"/>
    <n v="73.340999999999994"/>
    <n v="73.278999999999996"/>
    <s v=""/>
    <n v="2.9774470800000001"/>
    <n v="0.87012223493999996"/>
    <n v="3.3145963640500002"/>
    <n v="12.066703496900001"/>
    <n v="10.896993547093809"/>
    <n v="11619.320291599999"/>
    <m/>
    <n v="1.3373101435223959E-2"/>
    <n v="1.0042945475911814E-2"/>
    <n v="2.3416046911135781E-2"/>
  </r>
  <r>
    <x v="214"/>
    <x v="207"/>
    <n v="2009"/>
    <n v="73.766000000000005"/>
    <n v="73.617000000000004"/>
    <s v=""/>
    <n v="3.05171093"/>
    <n v="0.86685993702999997"/>
    <n v="3.3159259295400001"/>
    <n v="12.0258699227"/>
    <n v="10.477691271598097"/>
    <n v="11578.149390799999"/>
    <m/>
    <n v="1.3325424654156585E-2"/>
    <n v="9.7673011050627111E-3"/>
    <n v="2.309272575921929E-2"/>
  </r>
  <r>
    <x v="214"/>
    <x v="207"/>
    <n v="2010"/>
    <n v="74.183999999999997"/>
    <n v="73.923000000000002"/>
    <s v=""/>
    <n v="2.8413603799999998"/>
    <n v="0.86655834931999998"/>
    <n v="3.3167192807300001"/>
    <n v="11.9875686222"/>
    <n v="10.562110245488483"/>
    <n v="11539.057907"/>
    <n v="68.400000000000006"/>
    <n v="1.3288057865759258E-2"/>
    <n v="9.6670681718953374E-3"/>
    <n v="2.2955126037654601E-2"/>
  </r>
  <r>
    <x v="214"/>
    <x v="207"/>
    <n v="2011"/>
    <n v="74.593000000000004"/>
    <n v="74.197000000000003"/>
    <s v=""/>
    <n v="3.2011562699999998"/>
    <n v="0.86879451539100006"/>
    <n v="3.3175753837999999"/>
    <n v="11.9537915089"/>
    <n v="10.437600146321088"/>
    <n v="11502.6029203"/>
    <m/>
    <n v="1.3301242067170444E-2"/>
    <n v="9.7436866620200444E-3"/>
    <n v="2.3044928729190488E-2"/>
  </r>
  <r>
    <x v="214"/>
    <x v="207"/>
    <n v="2012"/>
    <n v="74.992000000000004"/>
    <n v="74.445999999999998"/>
    <s v=""/>
    <n v="3.2481191599999999"/>
    <n v="0.87241980877900005"/>
    <n v="3.3187068823000003"/>
    <n v="11.922578768999999"/>
    <n v="10.237751493671675"/>
    <n v="11467.736905399999"/>
    <m/>
    <n v="1.3304189248074333E-2"/>
    <n v="9.7312519749062319E-3"/>
    <n v="2.3035441222980568E-2"/>
  </r>
  <r>
    <x v="214"/>
    <x v="207"/>
    <n v="2013"/>
    <n v="75.378"/>
    <n v="74.677999999999997"/>
    <s v=""/>
    <n v="3.0949812900000002"/>
    <n v="0.87750842887199998"/>
    <n v="3.3202480588899999"/>
    <n v="11.887314132"/>
    <n v="9.911234388555453"/>
    <n v="11427.663603300001"/>
    <m/>
    <n v="1.325169756723185E-2"/>
    <n v="9.6940152127723243E-3"/>
    <n v="2.2945712780004165E-2"/>
  </r>
  <r>
    <x v="214"/>
    <x v="207"/>
    <n v="2014"/>
    <n v="75.747"/>
    <n v="74.894999999999996"/>
    <s v=""/>
    <n v="3.2084251899999998"/>
    <n v="0.884053937914"/>
    <n v="3.3220812351299998"/>
    <n v="11.857176694300001"/>
    <n v="9.9661147084860922"/>
    <n v="11391.6579303"/>
    <m/>
    <n v="1.3288909496359951E-2"/>
    <n v="9.727076367396793E-3"/>
    <n v="2.3015985863756749E-2"/>
  </r>
  <r>
    <x v="214"/>
    <x v="207"/>
    <n v="2015"/>
    <n v="76.090999999999994"/>
    <n v="75.102999999999994"/>
    <s v=""/>
    <m/>
    <n v="0.892095241117"/>
    <n v="3.3242727917200003"/>
    <n v="11.826490056600001"/>
    <n v="10.035679944971433"/>
    <n v="11354.029927900001"/>
    <n v="70.8"/>
    <n v="1.3366003798053624E-2"/>
    <n v="9.7602019448069389E-3"/>
    <n v="2.3126205742860555E-2"/>
  </r>
  <r>
    <x v="215"/>
    <x v="208"/>
    <n v="1985"/>
    <n v="43.481999999999999"/>
    <n v="43.481000000000002"/>
    <s v=""/>
    <m/>
    <m/>
    <m/>
    <m/>
    <m/>
    <m/>
    <m/>
    <m/>
    <m/>
    <m/>
  </r>
  <r>
    <x v="215"/>
    <x v="208"/>
    <n v="1986"/>
    <n v="44.755000000000003"/>
    <n v="44.749000000000002"/>
    <s v=""/>
    <m/>
    <m/>
    <m/>
    <m/>
    <m/>
    <m/>
    <m/>
    <m/>
    <m/>
    <m/>
  </r>
  <r>
    <x v="215"/>
    <x v="208"/>
    <n v="1987"/>
    <n v="45.831000000000003"/>
    <n v="45.82"/>
    <s v=""/>
    <m/>
    <m/>
    <m/>
    <m/>
    <m/>
    <m/>
    <m/>
    <m/>
    <m/>
    <m/>
  </r>
  <r>
    <x v="215"/>
    <x v="208"/>
    <n v="1988"/>
    <n v="46.790999999999997"/>
    <n v="46.773000000000003"/>
    <s v=""/>
    <m/>
    <m/>
    <m/>
    <m/>
    <m/>
    <m/>
    <m/>
    <m/>
    <m/>
    <m/>
  </r>
  <r>
    <x v="215"/>
    <x v="208"/>
    <n v="1989"/>
    <n v="47.661000000000001"/>
    <n v="47.637999999999998"/>
    <s v=""/>
    <m/>
    <m/>
    <m/>
    <m/>
    <m/>
    <m/>
    <m/>
    <m/>
    <m/>
    <m/>
  </r>
  <r>
    <x v="215"/>
    <x v="208"/>
    <n v="1990"/>
    <n v="48.491999999999997"/>
    <n v="48.469000000000001"/>
    <s v=""/>
    <m/>
    <n v="0.78012777274599998"/>
    <n v="3.1600133273599997"/>
    <n v="13.330947467000001"/>
    <n v="12.787009511934405"/>
    <n v="13272.187179700002"/>
    <n v="32.200000000000003"/>
    <m/>
    <m/>
    <m/>
  </r>
  <r>
    <x v="215"/>
    <x v="208"/>
    <n v="1991"/>
    <n v="49.344999999999999"/>
    <n v="49.332000000000001"/>
    <s v=""/>
    <m/>
    <n v="0.78083453644299994"/>
    <n v="3.1608626220300002"/>
    <n v="13.2407979171"/>
    <n v="12.517814361815152"/>
    <n v="13172.424350100002"/>
    <m/>
    <m/>
    <m/>
    <m/>
  </r>
  <r>
    <x v="215"/>
    <x v="208"/>
    <n v="1992"/>
    <n v="50.261000000000003"/>
    <n v="50.273000000000003"/>
    <s v=""/>
    <m/>
    <n v="0.78148883586999995"/>
    <n v="3.1624054746499999"/>
    <n v="13.153340125900002"/>
    <n v="12.209592074449864"/>
    <n v="13074.4915716"/>
    <m/>
    <m/>
    <m/>
    <m/>
  </r>
  <r>
    <x v="215"/>
    <x v="208"/>
    <n v="1993"/>
    <n v="51.267000000000003"/>
    <n v="51.317"/>
    <s v=""/>
    <m/>
    <n v="0.78204055250399995"/>
    <n v="3.16458878639"/>
    <n v="13.0739245625"/>
    <n v="11.861791995146744"/>
    <n v="12984.365171600002"/>
    <m/>
    <m/>
    <m/>
    <m/>
  </r>
  <r>
    <x v="215"/>
    <x v="208"/>
    <n v="1994"/>
    <n v="52.366"/>
    <n v="52.466999999999999"/>
    <s v=""/>
    <m/>
    <n v="0.78244551685199992"/>
    <n v="3.16732007362"/>
    <n v="12.999803480300001"/>
    <n v="11.492924540702054"/>
    <n v="12900.021499799999"/>
    <m/>
    <m/>
    <m/>
    <m/>
  </r>
  <r>
    <x v="215"/>
    <x v="208"/>
    <n v="1995"/>
    <n v="53.537999999999997"/>
    <n v="53.695999999999998"/>
    <s v=""/>
    <m/>
    <n v="0.78267343523499999"/>
    <n v="3.17040219177"/>
    <n v="12.929816426999999"/>
    <n v="11.140370659650936"/>
    <n v="12821.181941199999"/>
    <n v="35.4"/>
    <m/>
    <m/>
    <m/>
  </r>
  <r>
    <x v="215"/>
    <x v="208"/>
    <n v="1996"/>
    <n v="54.737000000000002"/>
    <n v="54.954000000000001"/>
    <s v=""/>
    <m/>
    <n v="0.78264003206499999"/>
    <n v="3.1733157756600003"/>
    <n v="12.863856181600001"/>
    <n v="10.704452871612363"/>
    <n v="12747.533096700001"/>
    <m/>
    <m/>
    <m/>
    <m/>
  </r>
  <r>
    <x v="215"/>
    <x v="208"/>
    <n v="1997"/>
    <n v="55.906999999999996"/>
    <n v="56.179000000000002"/>
    <s v=""/>
    <m/>
    <n v="0.78232102051899988"/>
    <n v="3.1764577377400003"/>
    <n v="12.787768830800001"/>
    <n v="10.193354901374176"/>
    <n v="12663.391940900001"/>
    <m/>
    <m/>
    <m/>
    <m/>
  </r>
  <r>
    <x v="215"/>
    <x v="208"/>
    <n v="1998"/>
    <n v="57.011000000000003"/>
    <n v="57.325000000000003"/>
    <s v=""/>
    <m/>
    <n v="0.78183698651099998"/>
    <n v="3.1799150979800004"/>
    <n v="12.7172809825"/>
    <n v="9.8232230688885753"/>
    <n v="12584.7741367"/>
    <m/>
    <m/>
    <m/>
    <m/>
  </r>
  <r>
    <x v="215"/>
    <x v="208"/>
    <n v="1999"/>
    <n v="58.036999999999999"/>
    <n v="58.38"/>
    <s v=""/>
    <m/>
    <n v="0.78120497151200008"/>
    <n v="3.1840667335800004"/>
    <n v="12.658088985900001"/>
    <n v="9.4191794920849876"/>
    <n v="12517.737419499999"/>
    <m/>
    <m/>
    <m/>
    <m/>
  </r>
  <r>
    <x v="215"/>
    <x v="208"/>
    <n v="2000"/>
    <n v="59.002000000000002"/>
    <n v="59.36"/>
    <s v=""/>
    <n v="1.2236123999999999"/>
    <n v="0.78082478935300004"/>
    <n v="3.1884008994699999"/>
    <n v="12.614664362600001"/>
    <n v="9.0005848782773601"/>
    <n v="12466.4771334"/>
    <n v="38.200000000000003"/>
    <m/>
    <m/>
    <m/>
  </r>
  <r>
    <x v="215"/>
    <x v="208"/>
    <n v="2001"/>
    <n v="59.945"/>
    <n v="60.304000000000002"/>
    <s v=""/>
    <n v="1.2236123999999999"/>
    <n v="0.78085304720100002"/>
    <n v="3.1923442763700001"/>
    <n v="12.5978675656"/>
    <n v="8.6231856991783928"/>
    <n v="12440.7842415"/>
    <m/>
    <m/>
    <m/>
    <m/>
  </r>
  <r>
    <x v="215"/>
    <x v="208"/>
    <n v="2002"/>
    <n v="60.901000000000003"/>
    <n v="61.250999999999998"/>
    <s v=""/>
    <n v="1.2729166700000001"/>
    <n v="0.78093342088100004"/>
    <n v="3.1967277687700002"/>
    <n v="12.5998573452"/>
    <n v="8.3624406917724663"/>
    <n v="12432.2021903"/>
    <m/>
    <m/>
    <m/>
    <m/>
  </r>
  <r>
    <x v="215"/>
    <x v="208"/>
    <n v="2003"/>
    <n v="61.887999999999998"/>
    <n v="62.222999999999999"/>
    <s v=""/>
    <n v="1.34530938"/>
    <n v="0.78120633453700006"/>
    <n v="3.2011106603099999"/>
    <n v="12.609613802399998"/>
    <n v="8.2849763914954107"/>
    <n v="12430.7666622"/>
    <m/>
    <m/>
    <m/>
    <m/>
  </r>
  <r>
    <x v="215"/>
    <x v="208"/>
    <n v="2004"/>
    <n v="62.893000000000001"/>
    <n v="63.209000000000003"/>
    <s v=""/>
    <n v="0.71284404000000001"/>
    <n v="0.78177190749399994"/>
    <n v="3.2047286681900005"/>
    <n v="12.609696770399999"/>
    <n v="8.156224766997239"/>
    <n v="12421.2201257"/>
    <m/>
    <m/>
    <m/>
    <m/>
  </r>
  <r>
    <x v="215"/>
    <x v="208"/>
    <n v="2005"/>
    <n v="63.881999999999998"/>
    <n v="64.174999999999997"/>
    <s v=""/>
    <n v="0.60088202999999996"/>
    <n v="0.78277072736999997"/>
    <n v="3.2068176785900002"/>
    <n v="12.585505379500001"/>
    <n v="7.9546977536219794"/>
    <n v="12390.882196799999"/>
    <n v="42.6"/>
    <m/>
    <m/>
    <m/>
  </r>
  <r>
    <x v="215"/>
    <x v="208"/>
    <n v="2006"/>
    <n v="64.802999999999997"/>
    <n v="65.067999999999998"/>
    <s v=""/>
    <m/>
    <n v="0.78625585216299998"/>
    <n v="3.20828341543"/>
    <n v="12.513599450999999"/>
    <n v="7.6945406073871565"/>
    <n v="12314.3656011"/>
    <m/>
    <m/>
    <m/>
    <m/>
  </r>
  <r>
    <x v="215"/>
    <x v="208"/>
    <n v="2007"/>
    <n v="65.61"/>
    <n v="65.841999999999999"/>
    <s v=""/>
    <m/>
    <n v="0.79298077156100011"/>
    <n v="3.2104430654099998"/>
    <n v="12.3908080262"/>
    <n v="7.540843337029945"/>
    <n v="12185.4401932"/>
    <m/>
    <m/>
    <m/>
    <m/>
  </r>
  <r>
    <x v="215"/>
    <x v="208"/>
    <n v="2008"/>
    <n v="66.275999999999996"/>
    <n v="66.471999999999994"/>
    <s v=""/>
    <n v="0.62131111000000006"/>
    <n v="0.80097650602600001"/>
    <n v="3.2130168033500004"/>
    <n v="12.249783643600001"/>
    <n v="7.4096644977951556"/>
    <n v="12037.7351275"/>
    <m/>
    <m/>
    <m/>
    <m/>
  </r>
  <r>
    <x v="215"/>
    <x v="208"/>
    <n v="2009"/>
    <n v="66.796000000000006"/>
    <n v="66.956000000000003"/>
    <s v=""/>
    <n v="0.87507579999999996"/>
    <n v="0.80828232453899995"/>
    <n v="3.2157639141999996"/>
    <n v="12.116871848600001"/>
    <n v="7.2982937118021489"/>
    <n v="11898.271850899999"/>
    <m/>
    <m/>
    <m/>
    <m/>
  </r>
  <r>
    <x v="215"/>
    <x v="208"/>
    <n v="2010"/>
    <n v="67.186000000000007"/>
    <n v="67.313000000000002"/>
    <s v=""/>
    <n v="0.81731909999999997"/>
    <n v="0.81298668348400005"/>
    <n v="3.21771493407"/>
    <n v="12.012781868199999"/>
    <n v="7.2177314876028218"/>
    <n v="11789.327320099999"/>
    <n v="48.4"/>
    <m/>
    <m/>
    <m/>
  </r>
  <r>
    <x v="215"/>
    <x v="208"/>
    <n v="2011"/>
    <n v="67.477000000000004"/>
    <n v="67.578000000000003"/>
    <s v=""/>
    <n v="0.67673768999999995"/>
    <n v="0.81557153994899989"/>
    <n v="3.21933713523"/>
    <n v="11.937426566399999"/>
    <n v="7.1893911100392636"/>
    <n v="11710.2098563"/>
    <m/>
    <m/>
    <m/>
    <m/>
  </r>
  <r>
    <x v="215"/>
    <x v="208"/>
    <n v="2012"/>
    <n v="67.72"/>
    <n v="67.805000000000007"/>
    <s v=""/>
    <n v="0.91575550999999999"/>
    <n v="0.81785686582899997"/>
    <n v="3.22136341096"/>
    <n v="11.869374348399999"/>
    <n v="7.1798410663032621"/>
    <n v="11638.360261900001"/>
    <m/>
    <m/>
    <m/>
    <m/>
  </r>
  <r>
    <x v="215"/>
    <x v="208"/>
    <n v="2013"/>
    <n v="67.953000000000003"/>
    <n v="68.033000000000001"/>
    <s v=""/>
    <n v="1.17193477"/>
    <n v="0.81977710770500001"/>
    <n v="3.2237386733200002"/>
    <n v="11.801505539300001"/>
    <n v="7.2013256459598027"/>
    <n v="11566.9994695"/>
    <m/>
    <m/>
    <m/>
    <m/>
  </r>
  <r>
    <x v="215"/>
    <x v="208"/>
    <n v="2014"/>
    <n v="68.197000000000003"/>
    <n v="68.284999999999997"/>
    <s v=""/>
    <n v="1.3336310899999999"/>
    <n v="0.82133008564900001"/>
    <n v="3.2263837102699999"/>
    <n v="11.742022924600001"/>
    <n v="7.2778177105203943"/>
    <n v="11504.015773200001"/>
    <m/>
    <m/>
    <m/>
    <m/>
  </r>
  <r>
    <x v="215"/>
    <x v="208"/>
    <n v="2015"/>
    <n v="68.459000000000003"/>
    <n v="68.569000000000003"/>
    <s v=""/>
    <m/>
    <n v="0.82255748358000003"/>
    <n v="3.2289076000599999"/>
    <n v="11.6957760778"/>
    <n v="7.3289204099160274"/>
    <n v="11454.2994703"/>
    <n v="51.6"/>
    <m/>
    <m/>
    <m/>
  </r>
  <r>
    <x v="216"/>
    <x v="209"/>
    <n v="1985"/>
    <n v="54.673000000000002"/>
    <n v="54.673000000000002"/>
    <s v=""/>
    <m/>
    <m/>
    <m/>
    <m/>
    <m/>
    <m/>
    <m/>
    <m/>
    <m/>
    <m/>
  </r>
  <r>
    <x v="216"/>
    <x v="209"/>
    <n v="1986"/>
    <n v="55.027999999999999"/>
    <n v="55.027999999999999"/>
    <s v=""/>
    <m/>
    <m/>
    <m/>
    <m/>
    <m/>
    <m/>
    <m/>
    <m/>
    <m/>
    <m/>
  </r>
  <r>
    <x v="216"/>
    <x v="209"/>
    <n v="1987"/>
    <n v="55.335999999999999"/>
    <n v="55.337000000000003"/>
    <s v=""/>
    <m/>
    <m/>
    <m/>
    <m/>
    <m/>
    <m/>
    <m/>
    <m/>
    <m/>
    <m/>
  </r>
  <r>
    <x v="216"/>
    <x v="209"/>
    <n v="1988"/>
    <n v="55.591999999999999"/>
    <n v="55.591999999999999"/>
    <s v=""/>
    <m/>
    <m/>
    <m/>
    <m/>
    <m/>
    <m/>
    <m/>
    <m/>
    <m/>
    <m/>
  </r>
  <r>
    <x v="216"/>
    <x v="209"/>
    <n v="1989"/>
    <n v="55.783999999999999"/>
    <n v="55.783999999999999"/>
    <s v=""/>
    <m/>
    <m/>
    <m/>
    <m/>
    <m/>
    <m/>
    <m/>
    <m/>
    <m/>
    <m/>
  </r>
  <r>
    <x v="216"/>
    <x v="209"/>
    <n v="1990"/>
    <n v="55.887"/>
    <n v="55.887999999999998"/>
    <s v=""/>
    <m/>
    <n v="0.94892880912200006"/>
    <n v="2.8931967946899997"/>
    <n v="11.6972689302"/>
    <n v="10.839259456678114"/>
    <n v="11628.2546332"/>
    <n v="37.4"/>
    <n v="2.0364638447109736E-3"/>
    <n v="2.0227957871044996E-3"/>
    <n v="4.0592596318154714E-3"/>
  </r>
  <r>
    <x v="216"/>
    <x v="209"/>
    <n v="1991"/>
    <n v="55.872"/>
    <n v="55.872999999999998"/>
    <s v=""/>
    <m/>
    <n v="0.95047525511000008"/>
    <n v="2.8920072190099999"/>
    <n v="11.707134892100001"/>
    <n v="11.079188653185291"/>
    <n v="11636.938928199999"/>
    <m/>
    <n v="2.1099774527112299E-3"/>
    <n v="2.133661158002315E-3"/>
    <n v="4.2436386107135458E-3"/>
  </r>
  <r>
    <x v="216"/>
    <x v="209"/>
    <n v="1992"/>
    <n v="55.734000000000002"/>
    <n v="55.734000000000002"/>
    <s v=""/>
    <m/>
    <n v="0.95202061902699997"/>
    <n v="2.89134854407"/>
    <n v="11.7191103405"/>
    <n v="11.304931975464319"/>
    <n v="11647.7287019"/>
    <m/>
    <n v="2.1944383271328082E-3"/>
    <n v="2.2584389141737837E-3"/>
    <n v="4.4528772413065954E-3"/>
  </r>
  <r>
    <x v="216"/>
    <x v="209"/>
    <n v="1993"/>
    <n v="55.484999999999999"/>
    <n v="55.484999999999999"/>
    <s v=""/>
    <m/>
    <n v="0.95351622039599992"/>
    <n v="2.8911869936499999"/>
    <n v="11.730261029199999"/>
    <n v="11.639909972659304"/>
    <n v="11657.7822048"/>
    <m/>
    <n v="2.2565410374005236E-3"/>
    <n v="2.364989479621511E-3"/>
    <n v="4.6215305170220367E-3"/>
  </r>
  <r>
    <x v="216"/>
    <x v="209"/>
    <n v="1994"/>
    <n v="55.146999999999998"/>
    <n v="55.146000000000001"/>
    <s v=""/>
    <m/>
    <n v="0.95498631662699995"/>
    <n v="2.8912981680500001"/>
    <n v="11.737940097700001"/>
    <n v="11.998585670236176"/>
    <n v="11664.621716"/>
    <m/>
    <n v="2.3247743376401376E-3"/>
    <n v="2.4705090282703601E-3"/>
    <n v="4.7952833659104981E-3"/>
  </r>
  <r>
    <x v="216"/>
    <x v="209"/>
    <n v="1995"/>
    <n v="54.756999999999998"/>
    <n v="54.756"/>
    <s v=""/>
    <n v="1.51424257"/>
    <n v="0.95632226750100002"/>
    <n v="2.8917754338799999"/>
    <n v="11.7486879246"/>
    <n v="12.273653668641208"/>
    <n v="11674.672852600001"/>
    <n v="36.9"/>
    <n v="2.3989736254545263E-3"/>
    <n v="2.5756030216062785E-3"/>
    <n v="4.9745766470608065E-3"/>
  </r>
  <r>
    <x v="216"/>
    <x v="209"/>
    <n v="1996"/>
    <n v="54.36"/>
    <n v="54.359000000000002"/>
    <s v=""/>
    <n v="1.47636612"/>
    <n v="0.95798016737799996"/>
    <n v="2.8931468121499999"/>
    <n v="11.757895336700001"/>
    <n v="12.518696501878784"/>
    <n v="11683.191822199999"/>
    <m/>
    <n v="2.4643344551150128E-3"/>
    <n v="2.6762293133551834E-3"/>
    <n v="5.1405637684702006E-3"/>
  </r>
  <r>
    <x v="216"/>
    <x v="209"/>
    <n v="1997"/>
    <n v="54.000999999999998"/>
    <n v="54"/>
    <s v=""/>
    <n v="1.2636944299999999"/>
    <n v="0.96015540178100001"/>
    <n v="2.89533007531"/>
    <n v="11.7699939966"/>
    <n v="12.900730630075685"/>
    <n v="11694.639239600001"/>
    <m/>
    <n v="2.5071771616701705E-3"/>
    <n v="2.7450542122047627E-3"/>
    <n v="5.2522313738749297E-3"/>
  </r>
  <r>
    <x v="216"/>
    <x v="209"/>
    <n v="1998"/>
    <n v="53.722000000000001"/>
    <n v="53.72"/>
    <s v=""/>
    <n v="1.52281792"/>
    <n v="0.96234360246999995"/>
    <n v="2.8978632056799998"/>
    <n v="11.783942935199999"/>
    <n v="13.193351405800946"/>
    <n v="11707.786842200001"/>
    <m/>
    <n v="2.5686223928876152E-3"/>
    <n v="2.8382446098497455E-3"/>
    <n v="5.4068670027373616E-3"/>
  </r>
  <r>
    <x v="216"/>
    <x v="209"/>
    <n v="1999"/>
    <n v="53.546999999999997"/>
    <n v="53.543999999999997"/>
    <s v=""/>
    <n v="1.42062087"/>
    <n v="0.96409760421699997"/>
    <n v="2.89999063036"/>
    <n v="11.7943427501"/>
    <n v="13.112829408937836"/>
    <n v="11717.418984100001"/>
    <m/>
    <n v="2.5891255422039053E-3"/>
    <n v="2.9238970268788671E-3"/>
    <n v="5.5130225690827751E-3"/>
  </r>
  <r>
    <x v="216"/>
    <x v="209"/>
    <n v="2000"/>
    <n v="53.491"/>
    <n v="53.488999999999997"/>
    <s v=""/>
    <n v="1.42084297"/>
    <n v="0.9649220128960001"/>
    <n v="2.9012753662400002"/>
    <n v="11.801667006100001"/>
    <n v="13.129145755689533"/>
    <n v="11723.9847003"/>
    <n v="36.9"/>
    <n v="2.579307825224148E-3"/>
    <n v="2.9994305645805117E-3"/>
    <n v="5.5787383898046623E-3"/>
  </r>
  <r>
    <x v="216"/>
    <x v="209"/>
    <n v="2001"/>
    <n v="53.554000000000002"/>
    <n v="53.551000000000002"/>
    <s v=""/>
    <n v="1.25272483"/>
    <n v="0.96461143091800006"/>
    <n v="2.9017747119599999"/>
    <n v="11.809808753"/>
    <n v="13.179919848367778"/>
    <n v="11731.0207407"/>
    <m/>
    <n v="2.5723629757929667E-3"/>
    <n v="3.082740468007487E-3"/>
    <n v="5.6551034438004529E-3"/>
  </r>
  <r>
    <x v="216"/>
    <x v="209"/>
    <n v="2002"/>
    <n v="53.71"/>
    <n v="53.707000000000001"/>
    <s v=""/>
    <n v="0.90614899000000004"/>
    <n v="0.96368491378800003"/>
    <n v="2.9018191881900002"/>
    <n v="11.815080950699999"/>
    <n v="13.16027971372546"/>
    <n v="11734.704654199999"/>
    <m/>
    <n v="2.5911067177977008E-3"/>
    <n v="3.1913651666883097E-3"/>
    <n v="5.7824718844860087E-3"/>
  </r>
  <r>
    <x v="216"/>
    <x v="209"/>
    <n v="2003"/>
    <n v="53.938000000000002"/>
    <n v="53.935000000000002"/>
    <s v=""/>
    <n v="1.44199981"/>
    <n v="0.96248867246899994"/>
    <n v="2.9017072751200002"/>
    <n v="11.820570074700001"/>
    <n v="13.302232088820503"/>
    <n v="11738.191438200001"/>
    <m/>
    <n v="2.6218059810159062E-3"/>
    <n v="3.3176054095459097E-3"/>
    <n v="5.9394113905618159E-3"/>
  </r>
  <r>
    <x v="216"/>
    <x v="209"/>
    <n v="2004"/>
    <n v="54.234000000000002"/>
    <n v="54.23"/>
    <s v=""/>
    <n v="1.6843732"/>
    <n v="0.96150123721400005"/>
    <n v="2.9014491071799999"/>
    <n v="11.826119549"/>
    <n v="13.113216975457197"/>
    <n v="11741.832184500001"/>
    <m/>
    <n v="2.649343126108197E-3"/>
    <n v="3.4274544388917961E-3"/>
    <n v="6.0767975649999913E-3"/>
  </r>
  <r>
    <x v="216"/>
    <x v="209"/>
    <n v="2005"/>
    <n v="54.601999999999997"/>
    <n v="54.597999999999999"/>
    <s v=""/>
    <n v="1.8984559599999999"/>
    <n v="0.96105513809599996"/>
    <n v="2.9012959290700002"/>
    <n v="11.829733082500001"/>
    <n v="13.074229221527064"/>
    <n v="11744.017823400001"/>
    <n v="40.1"/>
    <n v="2.6699011197108386E-3"/>
    <n v="3.5142045638803781E-3"/>
    <n v="6.1841056835912171E-3"/>
  </r>
  <r>
    <x v="216"/>
    <x v="209"/>
    <n v="2006"/>
    <n v="55.052"/>
    <n v="55.048000000000002"/>
    <s v=""/>
    <n v="2.25963314"/>
    <n v="0.96178965786500004"/>
    <n v="2.9012800475299998"/>
    <n v="11.8292977722"/>
    <n v="13.011624566605621"/>
    <n v="11740.679144399999"/>
    <m/>
    <n v="2.7585659508244601E-3"/>
    <n v="3.6845367962881322E-3"/>
    <n v="6.4431027471125923E-3"/>
  </r>
  <r>
    <x v="216"/>
    <x v="209"/>
    <n v="2007"/>
    <n v="55.581000000000003"/>
    <n v="55.578000000000003"/>
    <s v=""/>
    <n v="2.1575735699999998"/>
    <n v="0.96375419593399991"/>
    <n v="2.90110918847"/>
    <n v="11.827365457800001"/>
    <n v="12.992677324059661"/>
    <n v="11733.442081000001"/>
    <m/>
    <n v="2.8218689147527396E-3"/>
    <n v="3.8195809069097222E-3"/>
    <n v="6.6414498216624653E-3"/>
  </r>
  <r>
    <x v="216"/>
    <x v="209"/>
    <n v="2008"/>
    <n v="56.177999999999997"/>
    <n v="56.173999999999999"/>
    <s v=""/>
    <n v="2.4164918000000002"/>
    <n v="0.96610393603699996"/>
    <n v="2.9009634150100001"/>
    <n v="11.8247960535"/>
    <n v="13.104898253574579"/>
    <n v="11724.5636669"/>
    <m/>
    <n v="2.9299652288262536E-3"/>
    <n v="4.0166349973275034E-3"/>
    <n v="6.9466002261537535E-3"/>
  </r>
  <r>
    <x v="216"/>
    <x v="209"/>
    <n v="2009"/>
    <n v="56.817999999999998"/>
    <n v="56.814"/>
    <s v=""/>
    <n v="3.2782154399999999"/>
    <n v="0.96808564666100005"/>
    <n v="2.90081117121"/>
    <n v="11.819848322199999"/>
    <n v="13.052548275613695"/>
    <n v="11713.8638343"/>
    <m/>
    <n v="3.0417278448437385E-3"/>
    <n v="4.2262330284794421E-3"/>
    <n v="7.2679608733231815E-3"/>
  </r>
  <r>
    <x v="216"/>
    <x v="209"/>
    <n v="2010"/>
    <n v="57.468000000000004"/>
    <n v="57.465000000000003"/>
    <s v=""/>
    <n v="1.93858514"/>
    <n v="0.96880656426800005"/>
    <n v="2.9008135780699997"/>
    <n v="11.817198184900001"/>
    <n v="13.060182592491087"/>
    <n v="11707.6804493"/>
    <n v="41.8"/>
    <n v="3.1804782351983482E-3"/>
    <n v="4.4798547395889883E-3"/>
    <n v="7.6603329747873313E-3"/>
  </r>
  <r>
    <x v="216"/>
    <x v="209"/>
    <n v="2011"/>
    <n v="58.091999999999999"/>
    <n v="58.091999999999999"/>
    <s v=""/>
    <n v="1.6553374599999999"/>
    <n v="0.9685800798330001"/>
    <n v="2.9011651621499999"/>
    <n v="11.811926637000001"/>
    <n v="12.993743543551739"/>
    <n v="11700.2112191"/>
    <m/>
    <n v="3.350040048113791E-3"/>
    <n v="4.7746309080909967E-3"/>
    <n v="8.1246709562047843E-3"/>
  </r>
  <r>
    <x v="216"/>
    <x v="209"/>
    <n v="2012"/>
    <n v="58.661000000000001"/>
    <n v="58.667999999999999"/>
    <s v=""/>
    <n v="1.9477973399999999"/>
    <n v="0.96832954277899996"/>
    <n v="2.9018661996099997"/>
    <n v="11.805144392600001"/>
    <n v="12.868793930063241"/>
    <n v="11690.560725699999"/>
    <m/>
    <n v="3.5251079170688505E-3"/>
    <n v="5.0850194627269311E-3"/>
    <n v="8.6101273797957838E-3"/>
  </r>
  <r>
    <x v="216"/>
    <x v="209"/>
    <n v="2013"/>
    <n v="59.16"/>
    <n v="59.173999999999999"/>
    <s v=""/>
    <n v="2.1483070500000001"/>
    <n v="0.96801238952799995"/>
    <n v="2.90297814905"/>
    <n v="11.802186553"/>
    <n v="12.723624863110615"/>
    <n v="11683.988376199999"/>
    <m/>
    <n v="3.712854272864937E-3"/>
    <n v="5.4203130396839804E-3"/>
    <n v="9.1331673125489149E-3"/>
  </r>
  <r>
    <x v="216"/>
    <x v="209"/>
    <n v="2014"/>
    <n v="59.58"/>
    <n v="59.600999999999999"/>
    <s v=""/>
    <n v="2.01732113"/>
    <n v="0.96753430372400007"/>
    <n v="2.90439219805"/>
    <n v="11.7983817455"/>
    <n v="12.537315388813921"/>
    <n v="11676.025781099999"/>
    <m/>
    <n v="3.9053667185797161E-3"/>
    <n v="5.7755217926902577E-3"/>
    <n v="9.6808885112699694E-3"/>
  </r>
  <r>
    <x v="216"/>
    <x v="209"/>
    <n v="2015"/>
    <n v="59.927"/>
    <n v="59.948999999999998"/>
    <s v=""/>
    <m/>
    <n v="0.96693512319200003"/>
    <n v="2.9061801845700002"/>
    <n v="11.7919174979"/>
    <n v="12.391365569040067"/>
    <n v="11664.890781300001"/>
    <n v="44.3"/>
    <n v="4.1048520716073676E-3"/>
    <n v="6.1699992997216197E-3"/>
    <n v="1.0274851371328988E-2"/>
  </r>
  <r>
    <x v="217"/>
    <x v="210"/>
    <n v="1985"/>
    <n v="72.994"/>
    <m/>
    <s v=""/>
    <m/>
    <m/>
    <m/>
    <m/>
    <m/>
    <m/>
    <m/>
    <m/>
    <m/>
    <m/>
  </r>
  <r>
    <x v="217"/>
    <x v="210"/>
    <n v="1986"/>
    <n v="73.343000000000004"/>
    <m/>
    <s v=""/>
    <m/>
    <m/>
    <m/>
    <m/>
    <m/>
    <m/>
    <m/>
    <m/>
    <m/>
    <m/>
  </r>
  <r>
    <x v="217"/>
    <x v="210"/>
    <n v="1987"/>
    <n v="73.700999999999993"/>
    <m/>
    <s v=""/>
    <m/>
    <m/>
    <m/>
    <m/>
    <m/>
    <m/>
    <m/>
    <m/>
    <m/>
    <m/>
  </r>
  <r>
    <x v="217"/>
    <x v="210"/>
    <n v="1988"/>
    <n v="74.061000000000007"/>
    <m/>
    <s v=""/>
    <m/>
    <m/>
    <m/>
    <m/>
    <m/>
    <m/>
    <m/>
    <m/>
    <m/>
    <m/>
  </r>
  <r>
    <x v="217"/>
    <x v="210"/>
    <n v="1989"/>
    <n v="74.42"/>
    <m/>
    <s v=""/>
    <m/>
    <m/>
    <m/>
    <m/>
    <m/>
    <m/>
    <m/>
    <m/>
    <m/>
    <m/>
  </r>
  <r>
    <x v="217"/>
    <x v="210"/>
    <n v="1990"/>
    <n v="74.778000000000006"/>
    <m/>
    <s v=""/>
    <m/>
    <m/>
    <m/>
    <m/>
    <m/>
    <m/>
    <m/>
    <m/>
    <m/>
    <m/>
  </r>
  <r>
    <x v="217"/>
    <x v="210"/>
    <n v="1991"/>
    <n v="75.135999999999996"/>
    <m/>
    <s v=""/>
    <m/>
    <m/>
    <m/>
    <m/>
    <m/>
    <m/>
    <m/>
    <m/>
    <m/>
    <m/>
  </r>
  <r>
    <x v="217"/>
    <x v="210"/>
    <n v="1992"/>
    <n v="75.492999999999995"/>
    <m/>
    <s v=""/>
    <m/>
    <m/>
    <m/>
    <m/>
    <m/>
    <m/>
    <m/>
    <m/>
    <m/>
    <m/>
  </r>
  <r>
    <x v="217"/>
    <x v="210"/>
    <n v="1993"/>
    <n v="75.849000000000004"/>
    <m/>
    <s v=""/>
    <m/>
    <m/>
    <m/>
    <m/>
    <m/>
    <m/>
    <m/>
    <m/>
    <m/>
    <m/>
  </r>
  <r>
    <x v="217"/>
    <x v="210"/>
    <n v="1994"/>
    <n v="76.197000000000003"/>
    <m/>
    <s v=""/>
    <m/>
    <m/>
    <m/>
    <m/>
    <m/>
    <m/>
    <m/>
    <m/>
    <m/>
    <m/>
  </r>
  <r>
    <x v="217"/>
    <x v="210"/>
    <n v="1995"/>
    <n v="76.531000000000006"/>
    <m/>
    <s v=""/>
    <m/>
    <m/>
    <m/>
    <m/>
    <m/>
    <m/>
    <m/>
    <m/>
    <m/>
    <m/>
  </r>
  <r>
    <x v="217"/>
    <x v="210"/>
    <n v="1996"/>
    <n v="76.841999999999999"/>
    <m/>
    <s v=""/>
    <m/>
    <m/>
    <m/>
    <m/>
    <m/>
    <m/>
    <m/>
    <m/>
    <m/>
    <m/>
  </r>
  <r>
    <x v="217"/>
    <x v="210"/>
    <n v="1997"/>
    <n v="77.125"/>
    <m/>
    <s v=""/>
    <m/>
    <m/>
    <m/>
    <m/>
    <m/>
    <m/>
    <m/>
    <m/>
    <m/>
    <m/>
  </r>
  <r>
    <x v="217"/>
    <x v="210"/>
    <n v="1998"/>
    <n v="77.379000000000005"/>
    <m/>
    <s v=""/>
    <m/>
    <m/>
    <m/>
    <m/>
    <m/>
    <m/>
    <m/>
    <m/>
    <m/>
    <m/>
  </r>
  <r>
    <x v="217"/>
    <x v="210"/>
    <n v="1999"/>
    <n v="77.603999999999999"/>
    <m/>
    <s v=""/>
    <m/>
    <m/>
    <m/>
    <m/>
    <m/>
    <m/>
    <m/>
    <m/>
    <m/>
    <m/>
  </r>
  <r>
    <x v="217"/>
    <x v="210"/>
    <n v="2000"/>
    <n v="77.802999999999997"/>
    <m/>
    <s v=""/>
    <m/>
    <m/>
    <m/>
    <m/>
    <m/>
    <m/>
    <m/>
    <m/>
    <m/>
    <m/>
  </r>
  <r>
    <x v="217"/>
    <x v="210"/>
    <n v="2001"/>
    <n v="77.98"/>
    <m/>
    <s v=""/>
    <m/>
    <m/>
    <m/>
    <m/>
    <m/>
    <m/>
    <m/>
    <m/>
    <m/>
    <m/>
  </r>
  <r>
    <x v="217"/>
    <x v="210"/>
    <n v="2002"/>
    <n v="78.144000000000005"/>
    <m/>
    <s v=""/>
    <m/>
    <m/>
    <m/>
    <m/>
    <m/>
    <m/>
    <m/>
    <m/>
    <m/>
    <m/>
  </r>
  <r>
    <x v="217"/>
    <x v="210"/>
    <n v="2003"/>
    <n v="78.304000000000002"/>
    <m/>
    <s v=""/>
    <m/>
    <m/>
    <m/>
    <m/>
    <m/>
    <m/>
    <m/>
    <m/>
    <m/>
    <m/>
  </r>
  <r>
    <x v="217"/>
    <x v="210"/>
    <n v="2004"/>
    <n v="78.468000000000004"/>
    <m/>
    <s v=""/>
    <m/>
    <m/>
    <m/>
    <m/>
    <m/>
    <m/>
    <m/>
    <m/>
    <m/>
    <m/>
  </r>
  <r>
    <x v="217"/>
    <x v="210"/>
    <n v="2005"/>
    <n v="78.644000000000005"/>
    <m/>
    <s v=""/>
    <m/>
    <m/>
    <m/>
    <m/>
    <m/>
    <m/>
    <m/>
    <m/>
    <m/>
    <m/>
  </r>
  <r>
    <x v="217"/>
    <x v="210"/>
    <n v="2006"/>
    <n v="78.838999999999999"/>
    <m/>
    <s v=""/>
    <m/>
    <m/>
    <m/>
    <m/>
    <m/>
    <m/>
    <m/>
    <m/>
    <m/>
    <m/>
  </r>
  <r>
    <x v="217"/>
    <x v="210"/>
    <n v="2007"/>
    <n v="79.055000000000007"/>
    <m/>
    <s v=""/>
    <m/>
    <m/>
    <m/>
    <m/>
    <m/>
    <m/>
    <m/>
    <m/>
    <m/>
    <m/>
  </r>
  <r>
    <x v="217"/>
    <x v="210"/>
    <n v="2008"/>
    <n v="79.290999999999997"/>
    <m/>
    <s v=""/>
    <m/>
    <m/>
    <m/>
    <m/>
    <m/>
    <m/>
    <m/>
    <m/>
    <m/>
    <m/>
  </r>
  <r>
    <x v="217"/>
    <x v="210"/>
    <n v="2009"/>
    <n v="79.543000000000006"/>
    <m/>
    <s v=""/>
    <m/>
    <m/>
    <m/>
    <m/>
    <m/>
    <m/>
    <m/>
    <m/>
    <m/>
    <m/>
  </r>
  <r>
    <x v="217"/>
    <x v="210"/>
    <n v="2010"/>
    <n v="79.808000000000007"/>
    <m/>
    <s v=""/>
    <m/>
    <m/>
    <m/>
    <m/>
    <m/>
    <m/>
    <m/>
    <m/>
    <m/>
    <m/>
  </r>
  <r>
    <x v="217"/>
    <x v="210"/>
    <n v="2011"/>
    <n v="80.078000000000003"/>
    <m/>
    <s v=""/>
    <m/>
    <m/>
    <m/>
    <m/>
    <m/>
    <m/>
    <m/>
    <m/>
    <m/>
    <m/>
  </r>
  <r>
    <x v="217"/>
    <x v="210"/>
    <n v="2012"/>
    <n v="80.343999999999994"/>
    <m/>
    <s v=""/>
    <m/>
    <m/>
    <m/>
    <m/>
    <m/>
    <m/>
    <m/>
    <m/>
    <m/>
    <m/>
  </r>
  <r>
    <x v="217"/>
    <x v="210"/>
    <n v="2013"/>
    <n v="80.599000000000004"/>
    <m/>
    <s v=""/>
    <m/>
    <m/>
    <m/>
    <m/>
    <m/>
    <m/>
    <m/>
    <m/>
    <m/>
    <m/>
  </r>
  <r>
    <x v="217"/>
    <x v="210"/>
    <n v="2014"/>
    <n v="80.84"/>
    <m/>
    <m/>
    <m/>
    <m/>
    <m/>
    <m/>
    <m/>
    <m/>
    <m/>
    <m/>
    <m/>
    <m/>
  </r>
  <r>
    <x v="217"/>
    <x v="210"/>
    <n v="2015"/>
    <n v="81.064999999999998"/>
    <m/>
    <m/>
    <m/>
    <m/>
    <m/>
    <m/>
    <m/>
    <m/>
    <m/>
    <m/>
    <m/>
    <m/>
  </r>
  <r>
    <x v="218"/>
    <x v="211"/>
    <n v="1985"/>
    <n v="68.054000000000002"/>
    <n v="68.715999999999994"/>
    <s v=""/>
    <m/>
    <m/>
    <m/>
    <m/>
    <m/>
    <m/>
    <m/>
    <m/>
    <m/>
    <m/>
  </r>
  <r>
    <x v="218"/>
    <x v="211"/>
    <n v="1986"/>
    <n v="68.266000000000005"/>
    <n v="68.936000000000007"/>
    <s v=""/>
    <m/>
    <m/>
    <m/>
    <m/>
    <m/>
    <m/>
    <m/>
    <m/>
    <m/>
    <m/>
  </r>
  <r>
    <x v="218"/>
    <x v="211"/>
    <n v="1987"/>
    <n v="68.462999999999994"/>
    <n v="69.135999999999996"/>
    <s v=""/>
    <m/>
    <m/>
    <m/>
    <m/>
    <m/>
    <m/>
    <m/>
    <m/>
    <m/>
    <m/>
  </r>
  <r>
    <x v="218"/>
    <x v="211"/>
    <n v="1988"/>
    <n v="68.641000000000005"/>
    <n v="69.313000000000002"/>
    <s v=""/>
    <m/>
    <m/>
    <m/>
    <m/>
    <m/>
    <m/>
    <m/>
    <m/>
    <m/>
    <m/>
  </r>
  <r>
    <x v="218"/>
    <x v="211"/>
    <n v="1989"/>
    <n v="68.799000000000007"/>
    <n v="69.468000000000004"/>
    <s v=""/>
    <m/>
    <m/>
    <m/>
    <m/>
    <m/>
    <m/>
    <m/>
    <m/>
    <m/>
    <m/>
  </r>
  <r>
    <x v="218"/>
    <x v="211"/>
    <n v="1990"/>
    <n v="68.935000000000002"/>
    <n v="69.602999999999994"/>
    <s v=""/>
    <m/>
    <n v="1.0486250286000001"/>
    <n v="3.26013508082"/>
    <n v="11.004170215"/>
    <n v="5.6750594941939019"/>
    <n v="10741.1110298"/>
    <n v="55"/>
    <n v="4.2189193207247799E-3"/>
    <n v="5.7014541177321651E-3"/>
    <n v="9.9203734384569423E-3"/>
  </r>
  <r>
    <x v="218"/>
    <x v="211"/>
    <n v="1991"/>
    <n v="69.049000000000007"/>
    <n v="69.721999999999994"/>
    <s v=""/>
    <m/>
    <n v="1.04979291754"/>
    <n v="3.2639472373299996"/>
    <n v="11.0017413303"/>
    <n v="5.6985620786630911"/>
    <n v="10732.0414788"/>
    <m/>
    <n v="4.2826614108935424E-3"/>
    <n v="5.8081679603046773E-3"/>
    <n v="1.0090829371198221E-2"/>
  </r>
  <r>
    <x v="218"/>
    <x v="211"/>
    <n v="1992"/>
    <n v="69.143000000000001"/>
    <n v="69.831999999999994"/>
    <s v=""/>
    <m/>
    <n v="1.05133527762"/>
    <n v="3.2671692503100003"/>
    <n v="11.0015475489"/>
    <n v="5.6158956359710501"/>
    <n v="10725.100874100001"/>
    <m/>
    <n v="4.3434583110476951E-3"/>
    <n v="5.8799658022354708E-3"/>
    <n v="1.0223424113283166E-2"/>
  </r>
  <r>
    <x v="218"/>
    <x v="211"/>
    <n v="1993"/>
    <n v="69.222999999999999"/>
    <n v="69.94"/>
    <s v=""/>
    <m/>
    <n v="1.0530844858599999"/>
    <n v="3.2696781369900001"/>
    <n v="11.0023708264"/>
    <n v="5.5793658157426327"/>
    <n v="10719.5808215"/>
    <m/>
    <n v="4.3671351960335794E-3"/>
    <n v="5.9161830129214332E-3"/>
    <n v="1.0283318208955014E-2"/>
  </r>
  <r>
    <x v="218"/>
    <x v="211"/>
    <n v="1994"/>
    <n v="69.290000000000006"/>
    <n v="70.05"/>
    <s v=""/>
    <m/>
    <n v="1.0549156449799999"/>
    <n v="3.2715032549800003"/>
    <n v="10.998455589800001"/>
    <n v="5.5541196817056111"/>
    <n v="10709.845009799999"/>
    <m/>
    <n v="4.3895019365008461E-3"/>
    <n v="5.950530190290973E-3"/>
    <n v="1.0340032126791819E-2"/>
  </r>
  <r>
    <x v="218"/>
    <x v="211"/>
    <n v="1995"/>
    <n v="69.350999999999999"/>
    <n v="70.164000000000001"/>
    <s v=""/>
    <n v="2.6708245100000001"/>
    <n v="1.05662187475"/>
    <n v="3.2724100548300004"/>
    <n v="10.9949601002"/>
    <n v="5.4740047778395535"/>
    <n v="10701.6989003"/>
    <n v="56.3"/>
    <n v="4.4424660259638621E-3"/>
    <n v="5.9775796015969721E-3"/>
    <n v="1.0420045627560834E-2"/>
  </r>
  <r>
    <x v="218"/>
    <x v="211"/>
    <n v="1996"/>
    <n v="69.41"/>
    <n v="70.284999999999997"/>
    <s v=""/>
    <n v="2.7968637699999999"/>
    <n v="1.0590577271000001"/>
    <n v="3.27276572248"/>
    <n v="10.9910366757"/>
    <n v="5.4756565598228519"/>
    <n v="10692.976466800001"/>
    <m/>
    <n v="4.4859231218620553E-3"/>
    <n v="6.0275323043875104E-3"/>
    <n v="1.0513455426249568E-2"/>
  </r>
  <r>
    <x v="218"/>
    <x v="211"/>
    <n v="1997"/>
    <n v="69.471000000000004"/>
    <n v="70.411000000000001"/>
    <s v=""/>
    <n v="3.0401615999999998"/>
    <n v="1.06271583057"/>
    <n v="3.27296682892"/>
    <n v="10.98704723"/>
    <n v="5.5476354837447541"/>
    <n v="10683.399014500001"/>
    <m/>
    <n v="4.4352364260990653E-3"/>
    <n v="5.9737713456816397E-3"/>
    <n v="1.0409007771780707E-2"/>
  </r>
  <r>
    <x v="218"/>
    <x v="211"/>
    <n v="1998"/>
    <n v="69.534999999999997"/>
    <n v="70.540999999999997"/>
    <s v=""/>
    <n v="3.2127216399999998"/>
    <n v="1.0669094483099999"/>
    <n v="3.2730704380000004"/>
    <n v="10.9822772845"/>
    <n v="5.6047635164406673"/>
    <n v="10672.8110987"/>
    <m/>
    <n v="4.5325890981905903E-3"/>
    <n v="6.1411871776666229E-3"/>
    <n v="1.0673776275857213E-2"/>
  </r>
  <r>
    <x v="218"/>
    <x v="211"/>
    <n v="1999"/>
    <n v="69.600999999999999"/>
    <n v="70.674000000000007"/>
    <s v=""/>
    <n v="3.7638921700000001"/>
    <n v="1.07096433466"/>
    <n v="3.2730599144700001"/>
    <n v="10.979482327099999"/>
    <n v="5.7716023418636935"/>
    <n v="10664.6970401"/>
    <m/>
    <n v="4.6076020543550453E-3"/>
    <n v="6.1956808831777127E-3"/>
    <n v="1.0803282937532757E-2"/>
  </r>
  <r>
    <x v="218"/>
    <x v="211"/>
    <n v="2000"/>
    <n v="69.667000000000002"/>
    <n v="70.811000000000007"/>
    <s v=""/>
    <n v="3.35035807"/>
    <n v="1.07422997084"/>
    <n v="3.2731390860099996"/>
    <n v="10.979124996099999"/>
    <n v="5.7995796261466106"/>
    <n v="10659.825192800001"/>
    <n v="57.3"/>
    <n v="4.6850823327001983E-3"/>
    <n v="6.2020694990587658E-3"/>
    <n v="1.0887151831758965E-2"/>
  </r>
  <r>
    <x v="218"/>
    <x v="211"/>
    <n v="2001"/>
    <n v="69.724999999999994"/>
    <n v="70.948999999999998"/>
    <s v=""/>
    <n v="4.2841004299999996"/>
    <n v="1.07680601667"/>
    <n v="3.27335202612"/>
    <n v="10.982002742499999"/>
    <n v="5.8115958310050067"/>
    <n v="10658.4895404"/>
    <m/>
    <n v="4.748711233969867E-3"/>
    <n v="6.1893230194312353E-3"/>
    <n v="1.0938034253401103E-2"/>
  </r>
  <r>
    <x v="218"/>
    <x v="211"/>
    <n v="2002"/>
    <n v="69.771000000000001"/>
    <n v="71.088999999999999"/>
    <s v=""/>
    <n v="3.8079197900000001"/>
    <n v="1.07940906604"/>
    <n v="3.2738140277100003"/>
    <n v="10.986262986"/>
    <n v="5.9460145763397723"/>
    <n v="10657.845682399999"/>
    <m/>
    <n v="4.7746636444593385E-3"/>
    <n v="6.2221163226800899E-3"/>
    <n v="1.0996779967139428E-2"/>
  </r>
  <r>
    <x v="218"/>
    <x v="211"/>
    <n v="2003"/>
    <n v="69.802999999999997"/>
    <n v="71.228999999999999"/>
    <s v=""/>
    <n v="4.2330411100000003"/>
    <n v="1.0820850205299999"/>
    <n v="3.2743952571199997"/>
    <n v="10.989892578199999"/>
    <n v="5.9796341046434893"/>
    <n v="10656.580504399999"/>
    <m/>
    <n v="4.833648263096753E-3"/>
    <n v="6.2357214102720503E-3"/>
    <n v="1.1069369673368802E-2"/>
  </r>
  <r>
    <x v="218"/>
    <x v="211"/>
    <n v="2004"/>
    <n v="69.822000000000003"/>
    <n v="71.367000000000004"/>
    <s v=""/>
    <n v="4.0509346300000004"/>
    <n v="1.08496273605"/>
    <n v="3.2750854278000001"/>
    <n v="10.9974921111"/>
    <n v="5.9770745939123078"/>
    <n v="10659.494664100001"/>
    <m/>
    <n v="4.8899533593415277E-3"/>
    <n v="6.2487897017334138E-3"/>
    <n v="1.113874306107494E-2"/>
  </r>
  <r>
    <x v="218"/>
    <x v="211"/>
    <n v="2005"/>
    <n v="69.835999999999999"/>
    <n v="71.504000000000005"/>
    <s v=""/>
    <n v="5.6803804900000001"/>
    <n v="1.0881512625300001"/>
    <n v="3.2757611700699996"/>
    <n v="10.9969379127"/>
    <n v="5.9735224021252877"/>
    <n v="10655.471335100001"/>
    <n v="58.4"/>
    <n v="4.9582942782562768E-3"/>
    <n v="6.2869675417380538E-3"/>
    <n v="1.1245261819994329E-2"/>
  </r>
  <r>
    <x v="218"/>
    <x v="211"/>
    <n v="2006"/>
    <n v="69.852000000000004"/>
    <n v="71.638999999999996"/>
    <s v=""/>
    <n v="4.87918392"/>
    <n v="1.09359032685"/>
    <n v="3.27720195227"/>
    <n v="10.9971792264"/>
    <n v="5.9665361576539446"/>
    <n v="10652.790720200001"/>
    <m/>
    <n v="5.0113236139298538E-3"/>
    <n v="6.3044787098205492E-3"/>
    <n v="1.1315802323750401E-2"/>
  </r>
  <r>
    <x v="218"/>
    <x v="211"/>
    <n v="2007"/>
    <n v="69.878"/>
    <n v="71.772999999999996"/>
    <s v=""/>
    <n v="4.7628182900000002"/>
    <n v="1.1018116602000001"/>
    <n v="3.27967036121"/>
    <n v="10.997484270099999"/>
    <n v="5.9977476732046702"/>
    <n v="10650.5450138"/>
    <m/>
    <n v="5.0719415274961474E-3"/>
    <n v="6.3182954301764837E-3"/>
    <n v="1.1390236957672628E-2"/>
  </r>
  <r>
    <x v="218"/>
    <x v="211"/>
    <n v="2008"/>
    <n v="69.921000000000006"/>
    <n v="71.906000000000006"/>
    <s v=""/>
    <n v="4.1865370400000002"/>
    <n v="1.11092065855"/>
    <n v="3.2825865557800005"/>
    <n v="10.9950439803"/>
    <n v="5.9432156862637049"/>
    <n v="10645.730813400001"/>
    <m/>
    <n v="5.1240588457684474E-3"/>
    <n v="6.3211287446597424E-3"/>
    <n v="1.144518759042819E-2"/>
  </r>
  <r>
    <x v="218"/>
    <x v="211"/>
    <n v="2009"/>
    <n v="69.981999999999999"/>
    <n v="72.039000000000001"/>
    <s v=""/>
    <n v="3.7051099600000001"/>
    <n v="1.1188773195899999"/>
    <n v="3.2855617375400001"/>
    <n v="10.9945640784"/>
    <n v="5.9545979733351926"/>
    <n v="10642.9293724"/>
    <m/>
    <n v="4.5364809063106713E-3"/>
    <n v="5.5544290132890856E-3"/>
    <n v="1.0090909919599756E-2"/>
  </r>
  <r>
    <x v="218"/>
    <x v="211"/>
    <n v="2010"/>
    <n v="70.058999999999997"/>
    <n v="72.173000000000002"/>
    <s v=""/>
    <n v="3.6948683400000002"/>
    <n v="1.1238015030099999"/>
    <n v="3.2874984054800001"/>
    <n v="10.994096025799999"/>
    <n v="6.0507361257642032"/>
    <n v="10640.7487322"/>
    <n v="60.1"/>
    <n v="5.2630248611502083E-3"/>
    <n v="6.4145634834595318E-3"/>
    <n v="1.1677588344609739E-2"/>
  </r>
  <r>
    <x v="218"/>
    <x v="211"/>
    <n v="2011"/>
    <n v="70.147999999999996"/>
    <n v="72.308000000000007"/>
    <s v=""/>
    <n v="3.2235243900000001"/>
    <n v="1.1266222179900001"/>
    <n v="3.2885543313899999"/>
    <n v="10.9891960017"/>
    <n v="6.0486643240121234"/>
    <n v="10634.3104785"/>
    <m/>
    <n v="5.323141576233952E-3"/>
    <n v="6.4648516994492587E-3"/>
    <n v="1.1787993275683212E-2"/>
  </r>
  <r>
    <x v="218"/>
    <x v="211"/>
    <n v="2012"/>
    <n v="70.242000000000004"/>
    <n v="72.445999999999998"/>
    <s v=""/>
    <n v="3.6405303500000001"/>
    <n v="1.1292697075"/>
    <n v="3.2897732563399997"/>
    <n v="10.986083947399999"/>
    <n v="6.0529796550393975"/>
    <n v="10629.327868"/>
    <m/>
    <n v="5.3772454521313819E-3"/>
    <n v="6.5114486781409605E-3"/>
    <n v="1.1888694130272345E-2"/>
  </r>
  <r>
    <x v="218"/>
    <x v="211"/>
    <n v="2013"/>
    <n v="70.334999999999994"/>
    <n v="72.587999999999994"/>
    <s v=""/>
    <n v="4.0556243099999998"/>
    <n v="1.1316525453400001"/>
    <n v="3.2911731939299997"/>
    <n v="10.9814330593"/>
    <n v="6.0515664963019029"/>
    <n v="10622.6069085"/>
    <m/>
    <n v="5.4235322628384975E-3"/>
    <n v="6.5486225726571158E-3"/>
    <n v="1.1972154835495614E-2"/>
  </r>
  <r>
    <x v="218"/>
    <x v="211"/>
    <n v="2014"/>
    <n v="70.427000000000007"/>
    <n v="72.731999999999999"/>
    <s v=""/>
    <n v="4.2656989400000001"/>
    <n v="1.1336530309099999"/>
    <n v="3.2926752168500002"/>
    <n v="10.9773785775"/>
    <n v="6.0474457156077328"/>
    <n v="10616.456990000001"/>
    <m/>
    <n v="5.4537692843694384E-3"/>
    <n v="6.571074288124229E-3"/>
    <n v="1.2024843572493669E-2"/>
  </r>
  <r>
    <x v="218"/>
    <x v="211"/>
    <n v="2015"/>
    <n v="70.516999999999996"/>
    <n v="72.88"/>
    <s v=""/>
    <m/>
    <n v="1.1351723222900001"/>
    <n v="3.2942507167999997"/>
    <n v="10.9716239498"/>
    <n v="6.0377962903961064"/>
    <n v="10608.6848593"/>
    <n v="62.1"/>
    <n v="5.5043402076795913E-3"/>
    <n v="6.6382496796446745E-3"/>
    <n v="1.2142589887324268E-2"/>
  </r>
  <r>
    <x v="219"/>
    <x v="212"/>
    <n v="1985"/>
    <n v="67.343999999999994"/>
    <n v="67.522999999999996"/>
    <s v=""/>
    <m/>
    <m/>
    <m/>
    <m/>
    <m/>
    <m/>
    <m/>
    <m/>
    <m/>
    <m/>
  </r>
  <r>
    <x v="219"/>
    <x v="212"/>
    <n v="1986"/>
    <n v="67.507000000000005"/>
    <n v="67.62"/>
    <s v=""/>
    <m/>
    <m/>
    <m/>
    <m/>
    <m/>
    <m/>
    <m/>
    <m/>
    <m/>
    <m/>
  </r>
  <r>
    <x v="219"/>
    <x v="212"/>
    <n v="1987"/>
    <n v="67.665999999999997"/>
    <n v="67.718999999999994"/>
    <s v=""/>
    <m/>
    <m/>
    <m/>
    <m/>
    <m/>
    <m/>
    <m/>
    <m/>
    <m/>
    <m/>
  </r>
  <r>
    <x v="219"/>
    <x v="212"/>
    <n v="1988"/>
    <n v="67.816000000000003"/>
    <n v="67.816999999999993"/>
    <s v=""/>
    <m/>
    <m/>
    <m/>
    <m/>
    <m/>
    <m/>
    <m/>
    <m/>
    <m/>
    <m/>
  </r>
  <r>
    <x v="219"/>
    <x v="212"/>
    <n v="1989"/>
    <n v="67.956999999999994"/>
    <n v="67.914000000000001"/>
    <s v=""/>
    <m/>
    <m/>
    <m/>
    <m/>
    <m/>
    <m/>
    <m/>
    <m/>
    <m/>
    <m/>
  </r>
  <r>
    <x v="219"/>
    <x v="212"/>
    <n v="1990"/>
    <n v="68.085999999999999"/>
    <n v="68.007000000000005"/>
    <s v=""/>
    <m/>
    <n v="1.6059725841499999"/>
    <n v="4.5981986210599999"/>
    <n v="14.0078867389"/>
    <n v="14.033141703688422"/>
    <n v="13351.359707900001"/>
    <n v="51.6"/>
    <n v="8.8265868916506257E-3"/>
    <n v="5.7077350554215868E-3"/>
    <n v="1.4534321947072213E-2"/>
  </r>
  <r>
    <x v="219"/>
    <x v="212"/>
    <n v="1991"/>
    <n v="68.200999999999993"/>
    <n v="68.093999999999994"/>
    <s v=""/>
    <m/>
    <n v="1.5773530038799999"/>
    <n v="4.6007649972799998"/>
    <n v="14.025589233300002"/>
    <n v="13.937204344200376"/>
    <n v="13362.1654423"/>
    <m/>
    <n v="8.8051481212906724E-3"/>
    <n v="5.7220536129511911E-3"/>
    <n v="1.4527201734241865E-2"/>
  </r>
  <r>
    <x v="219"/>
    <x v="212"/>
    <n v="1992"/>
    <n v="68.305000000000007"/>
    <n v="68.171000000000006"/>
    <s v=""/>
    <m/>
    <n v="1.5535573389500001"/>
    <n v="4.6028036546899997"/>
    <n v="14.0360521097"/>
    <n v="14.339403240935583"/>
    <n v="13366.372153100001"/>
    <m/>
    <n v="8.4014924076878661E-3"/>
    <n v="5.5819821041018037E-3"/>
    <n v="1.3983474511789672E-2"/>
  </r>
  <r>
    <x v="219"/>
    <x v="212"/>
    <n v="1993"/>
    <n v="68.402000000000001"/>
    <n v="68.238"/>
    <s v=""/>
    <m/>
    <n v="1.5355099247100001"/>
    <n v="4.6044308189200001"/>
    <n v="14.0449583691"/>
    <n v="15.205626917578254"/>
    <n v="13369.272564699999"/>
    <m/>
    <n v="8.2312725444690475E-3"/>
    <n v="5.4592359044932414E-3"/>
    <n v="1.3690508448962293E-2"/>
  </r>
  <r>
    <x v="219"/>
    <x v="212"/>
    <n v="1994"/>
    <n v="68.495999999999995"/>
    <n v="68.296000000000006"/>
    <s v=""/>
    <m/>
    <n v="1.52408860217"/>
    <n v="4.60549697082"/>
    <n v="14.050909501600001"/>
    <n v="15.232777401007107"/>
    <n v="13370.060946199999"/>
    <m/>
    <n v="7.8759063687705681E-3"/>
    <n v="5.3886500181397727E-3"/>
    <n v="1.3264556386910339E-2"/>
  </r>
  <r>
    <x v="219"/>
    <x v="212"/>
    <n v="1995"/>
    <n v="68.596999999999994"/>
    <n v="68.343999999999994"/>
    <s v=""/>
    <n v="2.63826998"/>
    <n v="1.5202687447700001"/>
    <n v="4.6058516941500001"/>
    <n v="14.052765361299999"/>
    <n v="15.007317350679005"/>
    <n v="13367.892384300001"/>
    <n v="53.5"/>
    <n v="7.6257275338024472E-3"/>
    <n v="5.4412471756791429E-3"/>
    <n v="1.3066974709481592E-2"/>
  </r>
  <r>
    <x v="219"/>
    <x v="212"/>
    <n v="1996"/>
    <n v="68.712999999999994"/>
    <n v="68.384"/>
    <s v=""/>
    <n v="2.3867650500000002"/>
    <n v="1.5240073081900001"/>
    <n v="4.60510340091"/>
    <n v="14.048750711499999"/>
    <n v="14.816930259410258"/>
    <n v="13361.078448"/>
    <m/>
    <n v="7.599730692105274E-3"/>
    <n v="5.4405769107534257E-3"/>
    <n v="1.3040307602858703E-2"/>
  </r>
  <r>
    <x v="219"/>
    <x v="212"/>
    <n v="1997"/>
    <n v="68.849999999999994"/>
    <n v="68.418999999999997"/>
    <s v=""/>
    <n v="2.3443931500000001"/>
    <n v="1.53317222588"/>
    <n v="4.6035596081300003"/>
    <n v="14.033187642100001"/>
    <n v="13.885158835201489"/>
    <n v="13343.349207700001"/>
    <m/>
    <n v="7.5220382874974286E-3"/>
    <n v="5.5669826730010002E-3"/>
    <n v="1.3089020960498427E-2"/>
  </r>
  <r>
    <x v="219"/>
    <x v="212"/>
    <n v="1998"/>
    <n v="69.010999999999996"/>
    <n v="68.451999999999998"/>
    <s v=""/>
    <n v="1.9526589000000001"/>
    <n v="1.54543112557"/>
    <n v="4.6016070543300005"/>
    <n v="14.0156706673"/>
    <n v="14.170096982264873"/>
    <n v="13324.0715693"/>
    <m/>
    <n v="7.5616927836277348E-3"/>
    <n v="5.616589778502607E-3"/>
    <n v="1.317828256213034E-2"/>
  </r>
  <r>
    <x v="219"/>
    <x v="212"/>
    <n v="1999"/>
    <n v="69.198999999999998"/>
    <n v="68.489000000000004"/>
    <s v=""/>
    <n v="2.3448612999999998"/>
    <n v="1.5583815036499999"/>
    <n v="4.6002634486699998"/>
    <n v="13.992261981699999"/>
    <n v="13.43760548140736"/>
    <n v="13298.9528094"/>
    <m/>
    <n v="7.7367353020585056E-3"/>
    <n v="5.856182489900808E-3"/>
    <n v="1.3592917791959314E-2"/>
  </r>
  <r>
    <x v="219"/>
    <x v="212"/>
    <n v="2000"/>
    <n v="69.412999999999997"/>
    <n v="68.531999999999996"/>
    <s v=""/>
    <n v="1.9555948999999999"/>
    <n v="1.5697533954699998"/>
    <n v="4.6002490077600005"/>
    <n v="13.981087354800001"/>
    <n v="12.871063943133498"/>
    <n v="13284.817329699999"/>
    <n v="55.8"/>
    <n v="7.681969796818156E-3"/>
    <n v="6.1374016996583527E-3"/>
    <n v="1.3819371496476508E-2"/>
  </r>
  <r>
    <x v="219"/>
    <x v="212"/>
    <n v="2001"/>
    <n v="69.650000000000006"/>
    <n v="68.584000000000003"/>
    <s v=""/>
    <n v="2.2269812"/>
    <n v="1.5818549122000001"/>
    <n v="4.6010810808400002"/>
    <n v="13.971646982800001"/>
    <n v="12.595348578899245"/>
    <n v="13272.258371800001"/>
    <m/>
    <n v="8.3305878374432506E-3"/>
    <n v="6.4295269810949879E-3"/>
    <n v="1.4760114818538238E-2"/>
  </r>
  <r>
    <x v="219"/>
    <x v="212"/>
    <n v="2002"/>
    <n v="69.903000000000006"/>
    <n v="68.647999999999996"/>
    <s v=""/>
    <n v="2.6470065699999998"/>
    <n v="1.5977335154800001"/>
    <n v="4.6027147073199997"/>
    <n v="13.9643690056"/>
    <n v="12.261466478264541"/>
    <n v="13259.957325700001"/>
    <m/>
    <n v="9.0282924984273413E-3"/>
    <n v="6.8839852669278483E-3"/>
    <n v="1.5912277765355191E-2"/>
  </r>
  <r>
    <x v="219"/>
    <x v="212"/>
    <n v="2003"/>
    <n v="70.164000000000001"/>
    <n v="68.724000000000004"/>
    <s v=""/>
    <n v="2.5999732299999998"/>
    <n v="1.61558358794"/>
    <n v="4.6045744424099997"/>
    <n v="13.9596652864"/>
    <n v="12.091424811741003"/>
    <n v="13249.578331699999"/>
    <m/>
    <n v="9.5480858773405678E-3"/>
    <n v="7.2628142154748552E-3"/>
    <n v="1.6810900092815429E-2"/>
  </r>
  <r>
    <x v="219"/>
    <x v="212"/>
    <n v="2004"/>
    <n v="70.427999999999997"/>
    <n v="68.816000000000003"/>
    <s v=""/>
    <n v="2.5997772299999999"/>
    <n v="1.63360553475"/>
    <n v="4.6062990398799997"/>
    <n v="13.954818462099999"/>
    <n v="12.200823166506648"/>
    <n v="13239.375863799998"/>
    <m/>
    <n v="1.0427732313850918E-2"/>
    <n v="7.6173372817702799E-3"/>
    <n v="1.8045069595621206E-2"/>
  </r>
  <r>
    <x v="219"/>
    <x v="212"/>
    <n v="2005"/>
    <n v="70.691000000000003"/>
    <n v="68.927000000000007"/>
    <s v=""/>
    <n v="2.6419816800000002"/>
    <n v="1.65000630979"/>
    <n v="4.6079182662100004"/>
    <n v="13.9564678597"/>
    <n v="11.885457696434502"/>
    <n v="13235.789900399999"/>
    <n v="58.6"/>
    <n v="1.1197597631704836E-2"/>
    <n v="7.8599979238502867E-3"/>
    <n v="1.9057595555555126E-2"/>
  </r>
  <r>
    <x v="219"/>
    <x v="212"/>
    <n v="2006"/>
    <n v="70.951999999999998"/>
    <n v="69.06"/>
    <s v=""/>
    <n v="2.2319773000000001"/>
    <n v="1.6679933892299998"/>
    <n v="4.6105325840499995"/>
    <n v="13.963356877899999"/>
    <n v="11.268631621201058"/>
    <n v="13234.040517199999"/>
    <m/>
    <n v="1.1676044744250951E-2"/>
    <n v="8.0701439050756656E-3"/>
    <n v="1.9746188649326615E-2"/>
  </r>
  <r>
    <x v="219"/>
    <x v="212"/>
    <n v="2007"/>
    <n v="71.209999999999994"/>
    <n v="69.213999999999999"/>
    <s v=""/>
    <n v="2.3752674300000001"/>
    <n v="1.6893266249000001"/>
    <n v="4.6147262545899999"/>
    <n v="13.9773321277"/>
    <n v="11.484605884589806"/>
    <n v="13234.1258401"/>
    <m/>
    <n v="1.2064538533209553E-2"/>
    <n v="8.3103587823779457E-3"/>
    <n v="2.0374897315587497E-2"/>
  </r>
  <r>
    <x v="219"/>
    <x v="212"/>
    <n v="2008"/>
    <n v="71.463999999999999"/>
    <n v="69.384"/>
    <s v=""/>
    <n v="2.1644502999999999"/>
    <n v="1.7099936550399999"/>
    <n v="4.6195667521399999"/>
    <n v="13.996284215999999"/>
    <n v="12.51361079239671"/>
    <n v="13237.3353484"/>
    <m/>
    <n v="1.2354570894273751E-2"/>
    <n v="8.171006720101192E-3"/>
    <n v="2.0525577614374936E-2"/>
  </r>
  <r>
    <x v="219"/>
    <x v="212"/>
    <n v="2009"/>
    <n v="71.709999999999994"/>
    <n v="69.566999999999993"/>
    <s v=""/>
    <n v="3.2808106800000001"/>
    <n v="1.7261139571600002"/>
    <n v="4.6237642350500003"/>
    <n v="14.013818485900002"/>
    <n v="11.604790956161128"/>
    <n v="13241.083431500001"/>
    <m/>
    <n v="1.2622207224711411E-2"/>
    <n v="8.3369948735666742E-3"/>
    <n v="2.0959202098278083E-2"/>
  </r>
  <r>
    <x v="219"/>
    <x v="212"/>
    <n v="2010"/>
    <n v="71.945999999999998"/>
    <n v="69.756"/>
    <s v=""/>
    <n v="3.0183386900000002"/>
    <n v="1.7337773201099997"/>
    <n v="4.62609675699"/>
    <n v="14.0230452161"/>
    <n v="10.911324955348171"/>
    <n v="13242.1336925"/>
    <n v="60.5"/>
    <n v="1.2742327560376946E-2"/>
    <n v="8.5076877999773239E-3"/>
    <n v="2.1250015360354268E-2"/>
  </r>
  <r>
    <x v="219"/>
    <x v="212"/>
    <n v="2011"/>
    <n v="72.17"/>
    <n v="69.941999999999993"/>
    <s v=""/>
    <n v="2.6801513699999999"/>
    <n v="1.73550367822"/>
    <n v="4.6268979078300001"/>
    <n v="14.032332913699999"/>
    <n v="10.129316293001496"/>
    <n v="13247.6063954"/>
    <m/>
    <n v="1.2933469023445211E-2"/>
    <n v="8.5200401226299925E-3"/>
    <n v="2.14535091460752E-2"/>
  </r>
  <r>
    <x v="219"/>
    <x v="212"/>
    <n v="2012"/>
    <n v="72.382000000000005"/>
    <n v="70.117999999999995"/>
    <s v=""/>
    <n v="2.8949888499999998"/>
    <n v="1.7364570535300001"/>
    <n v="4.62758825442"/>
    <n v="14.0340210779"/>
    <n v="9.9427835357846863"/>
    <n v="13246.042965999999"/>
    <m/>
    <n v="1.2705963459645919E-2"/>
    <n v="8.5312273506808287E-3"/>
    <n v="2.1237190810326753E-2"/>
  </r>
  <r>
    <x v="219"/>
    <x v="212"/>
    <n v="2013"/>
    <n v="72.581999999999994"/>
    <n v="70.28"/>
    <s v=""/>
    <n v="3.14449428"/>
    <n v="1.7362682351899998"/>
    <n v="4.6281622495299999"/>
    <n v="14.0307625414"/>
    <n v="10.149561760207957"/>
    <n v="13240.256348000001"/>
    <m/>
    <n v="1.2449402920099845E-2"/>
    <n v="8.4819333787561745E-3"/>
    <n v="2.0931336298856025E-2"/>
  </r>
  <r>
    <x v="219"/>
    <x v="212"/>
    <n v="2014"/>
    <n v="72.768000000000001"/>
    <n v="70.426000000000002"/>
    <s v=""/>
    <n v="3.17462752"/>
    <n v="1.7346279155300002"/>
    <n v="4.6286122659100002"/>
    <n v="14.031951917800001"/>
    <n v="10.101241883519382"/>
    <n v="13239.198082699999"/>
    <m/>
    <n v="1.2303365206272423E-2"/>
    <n v="8.4678294078867206E-3"/>
    <n v="2.0771194614159133E-2"/>
  </r>
  <r>
    <x v="219"/>
    <x v="212"/>
    <n v="2015"/>
    <n v="72.941000000000003"/>
    <n v="70.555999999999997"/>
    <s v=""/>
    <m/>
    <n v="1.7313015958999998"/>
    <n v="4.6290139514900002"/>
    <n v="14.031835444099999"/>
    <n v="9.9791559542056731"/>
    <n v="13237.1161644"/>
    <n v="62.1"/>
    <n v="1.2166831514975669E-2"/>
    <n v="8.4382224665029062E-3"/>
    <n v="2.0605053981478577E-2"/>
  </r>
  <r>
    <x v="220"/>
    <x v="213"/>
    <n v="1985"/>
    <n v="65.831000000000003"/>
    <n v="65.834000000000003"/>
    <s v=""/>
    <m/>
    <m/>
    <m/>
    <m/>
    <m/>
    <m/>
    <m/>
    <m/>
    <m/>
    <m/>
  </r>
  <r>
    <x v="220"/>
    <x v="213"/>
    <n v="1986"/>
    <n v="66.414000000000001"/>
    <n v="66.417000000000002"/>
    <s v=""/>
    <m/>
    <m/>
    <m/>
    <m/>
    <m/>
    <m/>
    <m/>
    <m/>
    <m/>
    <m/>
  </r>
  <r>
    <x v="220"/>
    <x v="213"/>
    <n v="1987"/>
    <n v="66.989000000000004"/>
    <n v="66.991"/>
    <s v=""/>
    <m/>
    <m/>
    <m/>
    <m/>
    <m/>
    <m/>
    <m/>
    <m/>
    <m/>
    <m/>
  </r>
  <r>
    <x v="220"/>
    <x v="213"/>
    <n v="1988"/>
    <n v="67.573999999999998"/>
    <n v="67.575999999999993"/>
    <s v=""/>
    <m/>
    <m/>
    <m/>
    <m/>
    <m/>
    <m/>
    <m/>
    <m/>
    <m/>
    <m/>
  </r>
  <r>
    <x v="220"/>
    <x v="213"/>
    <n v="1989"/>
    <n v="68.176000000000002"/>
    <n v="68.176000000000002"/>
    <s v=""/>
    <m/>
    <m/>
    <m/>
    <m/>
    <m/>
    <m/>
    <m/>
    <m/>
    <m/>
    <m/>
  </r>
  <r>
    <x v="220"/>
    <x v="213"/>
    <n v="1990"/>
    <n v="68.792000000000002"/>
    <n v="68.787999999999997"/>
    <s v=""/>
    <m/>
    <n v="0.62416780130799998"/>
    <n v="4.9428130095"/>
    <n v="15.613851763700001"/>
    <n v="3.0830898105291111"/>
    <n v="15072.388958"/>
    <n v="53"/>
    <n v="2.3436589910276655E-3"/>
    <n v="1.4367228962744873E-2"/>
    <n v="1.6710887953772541E-2"/>
  </r>
  <r>
    <x v="220"/>
    <x v="213"/>
    <n v="1991"/>
    <n v="69.406999999999996"/>
    <n v="69.400999999999996"/>
    <s v=""/>
    <m/>
    <n v="0.62554936550200002"/>
    <n v="4.9482236855300004"/>
    <n v="15.606122449699999"/>
    <n v="3.2170265586812552"/>
    <n v="15051.0959676"/>
    <m/>
    <n v="2.4472092201717182E-3"/>
    <n v="1.5252099001299669E-2"/>
    <n v="1.7699308221471387E-2"/>
  </r>
  <r>
    <x v="220"/>
    <x v="213"/>
    <n v="1992"/>
    <n v="70.001000000000005"/>
    <n v="69.989999999999995"/>
    <s v=""/>
    <m/>
    <n v="0.62690822039999994"/>
    <n v="4.9537834710700004"/>
    <n v="15.596736167100001"/>
    <n v="3.3224280507049073"/>
    <n v="15027.2497807"/>
    <m/>
    <n v="2.5523781918233976E-3"/>
    <n v="1.6178876667641309E-2"/>
    <n v="1.8731254859464704E-2"/>
  </r>
  <r>
    <x v="220"/>
    <x v="213"/>
    <n v="1993"/>
    <n v="70.555000000000007"/>
    <n v="70.540000000000006"/>
    <s v=""/>
    <m/>
    <n v="0.62816323530000007"/>
    <n v="4.9592201959900004"/>
    <n v="15.585395977300001"/>
    <n v="3.4136694811890105"/>
    <n v="15001.655081000001"/>
    <m/>
    <n v="2.663044292739304E-3"/>
    <n v="1.7138528322297921E-2"/>
    <n v="1.9801572615037226E-2"/>
  </r>
  <r>
    <x v="220"/>
    <x v="213"/>
    <n v="1994"/>
    <n v="71.061999999999998"/>
    <n v="71.043000000000006"/>
    <s v=""/>
    <m/>
    <n v="0.62925163139600004"/>
    <n v="4.9644790188799996"/>
    <n v="15.571457565899999"/>
    <n v="3.4935113585571136"/>
    <n v="14974.244934799999"/>
    <m/>
    <n v="2.7770298841810299E-3"/>
    <n v="1.8156419605116731E-2"/>
    <n v="2.0933449489297758E-2"/>
  </r>
  <r>
    <x v="220"/>
    <x v="213"/>
    <n v="1995"/>
    <n v="71.516999999999996"/>
    <n v="71.495999999999995"/>
    <s v=""/>
    <n v="2.8943399900000002"/>
    <n v="0.63013246213700003"/>
    <n v="4.96964942461"/>
    <n v="15.551582207899999"/>
    <n v="3.5537246934679398"/>
    <n v="14941.805576000001"/>
    <n v="56.9"/>
    <n v="2.8762742957057223E-3"/>
    <n v="1.9191903514546197E-2"/>
    <n v="2.2068177810251919E-2"/>
  </r>
  <r>
    <x v="220"/>
    <x v="213"/>
    <n v="1996"/>
    <n v="71.921000000000006"/>
    <n v="71.897999999999996"/>
    <s v=""/>
    <n v="2.9873341"/>
    <n v="0.63099545033500004"/>
    <n v="4.9745121615899999"/>
    <n v="15.532771727"/>
    <n v="3.5602901682829158"/>
    <n v="14909.450594599999"/>
    <m/>
    <n v="2.9946659386976674E-3"/>
    <n v="2.0395577747263138E-2"/>
    <n v="2.3390243685960811E-2"/>
  </r>
  <r>
    <x v="220"/>
    <x v="213"/>
    <n v="1997"/>
    <n v="72.281999999999996"/>
    <n v="72.259"/>
    <s v=""/>
    <n v="2.69982751"/>
    <n v="0.63200518186599997"/>
    <n v="4.9793739155600001"/>
    <n v="15.510390232999999"/>
    <n v="3.6307153214700763"/>
    <n v="14870.483146999999"/>
    <m/>
    <n v="3.0886719556935498E-3"/>
    <n v="2.1527243311607974E-2"/>
    <n v="2.461591526730153E-2"/>
  </r>
  <r>
    <x v="220"/>
    <x v="213"/>
    <n v="1998"/>
    <n v="72.608000000000004"/>
    <n v="72.585999999999999"/>
    <s v=""/>
    <n v="2.9193048699999999"/>
    <n v="0.63301508342500001"/>
    <n v="4.9844296267799999"/>
    <n v="15.493969589900001"/>
    <n v="3.6829398655413095"/>
    <n v="14836.252620000001"/>
    <m/>
    <n v="3.1805887700900978E-3"/>
    <n v="2.2704041512196758E-2"/>
    <n v="2.5884630282286856E-2"/>
  </r>
  <r>
    <x v="220"/>
    <x v="213"/>
    <n v="1999"/>
    <n v="72.903999999999996"/>
    <n v="72.882999999999996"/>
    <s v=""/>
    <n v="2.8987083999999999"/>
    <n v="0.63391503489599998"/>
    <n v="4.9901458133299998"/>
    <n v="15.476384399199999"/>
    <n v="3.675530523718701"/>
    <n v="14801.1899615"/>
    <m/>
    <n v="3.2384630475741187E-3"/>
    <n v="2.3804692219061403E-2"/>
    <n v="2.7043155266635522E-2"/>
  </r>
  <r>
    <x v="220"/>
    <x v="213"/>
    <n v="2000"/>
    <n v="73.171999999999997"/>
    <n v="73.155000000000001"/>
    <s v=""/>
    <n v="2.9616099500000002"/>
    <n v="0.634531493723"/>
    <n v="4.9962315997400006"/>
    <n v="15.461644447000001"/>
    <n v="3.6666680201389745"/>
    <n v="14772.1025778"/>
    <n v="61.4"/>
    <n v="3.2701899162323501E-3"/>
    <n v="2.4739594760239791E-2"/>
    <n v="2.8009784676472138E-2"/>
  </r>
  <r>
    <x v="220"/>
    <x v="213"/>
    <n v="2001"/>
    <n v="73.415000000000006"/>
    <n v="73.402000000000001"/>
    <s v=""/>
    <n v="2.8344479499999999"/>
    <n v="0.63484863365900002"/>
    <n v="5.0029181254099999"/>
    <n v="15.4540349924"/>
    <n v="3.6413680789955398"/>
    <n v="14752.1486214"/>
    <m/>
    <n v="3.3081392128631601E-3"/>
    <n v="2.5550025926129837E-2"/>
    <n v="2.8858165138992996E-2"/>
  </r>
  <r>
    <x v="220"/>
    <x v="213"/>
    <n v="2002"/>
    <n v="73.638000000000005"/>
    <n v="73.629000000000005"/>
    <s v=""/>
    <n v="2.8014176599999998"/>
    <n v="0.63500206091400002"/>
    <n v="5.0098749292199996"/>
    <n v="15.4484848984"/>
    <n v="3.616326069550146"/>
    <n v="14734.508284200001"/>
    <m/>
    <n v="3.3469559045547154E-3"/>
    <n v="2.6321364865614611E-2"/>
    <n v="2.9668320770169329E-2"/>
  </r>
  <r>
    <x v="220"/>
    <x v="213"/>
    <n v="2003"/>
    <n v="73.841999999999999"/>
    <n v="73.835999999999999"/>
    <s v=""/>
    <n v="2.83340535"/>
    <n v="0.63514797188399996"/>
    <n v="5.0170399695399999"/>
    <n v="15.4419713361"/>
    <n v="3.5867543381282037"/>
    <n v="14715.928257399999"/>
    <m/>
    <n v="3.3919262320900494E-3"/>
    <n v="2.7127878947002814E-2"/>
    <n v="3.0519805179092866E-2"/>
  </r>
  <r>
    <x v="220"/>
    <x v="213"/>
    <n v="2004"/>
    <n v="74.034000000000006"/>
    <n v="74.025999999999996"/>
    <s v=""/>
    <n v="2.9136859099999999"/>
    <n v="0.63538954617099996"/>
    <n v="5.0237481203900005"/>
    <n v="15.4366134745"/>
    <n v="3.5499728279033165"/>
    <n v="14699.475133600001"/>
    <m/>
    <n v="3.4541626598846801E-3"/>
    <n v="2.8070411455688834E-2"/>
    <n v="3.1524574115573516E-2"/>
  </r>
  <r>
    <x v="220"/>
    <x v="213"/>
    <n v="2005"/>
    <n v="74.216999999999999"/>
    <n v="74.2"/>
    <s v=""/>
    <n v="2.8660363000000002"/>
    <n v="0.63586138286800009"/>
    <n v="5.0294736220300003"/>
    <n v="15.428095327499999"/>
    <n v="3.5180879942502963"/>
    <n v="14681.331276199999"/>
    <n v="64.5"/>
    <n v="3.5017281714644277E-3"/>
    <n v="2.8840341551045694E-2"/>
    <n v="3.2342069722510122E-2"/>
  </r>
  <r>
    <x v="220"/>
    <x v="213"/>
    <n v="2006"/>
    <n v="74.391000000000005"/>
    <n v="74.352000000000004"/>
    <s v=""/>
    <n v="2.95506622"/>
    <n v="0.63787483068500006"/>
    <n v="5.0348059437000003"/>
    <n v="15.413603176300001"/>
    <n v="3.491115408665149"/>
    <n v="14657.470430299998"/>
    <m/>
    <n v="3.5356151108392646E-3"/>
    <n v="2.9680805618103004E-2"/>
    <n v="3.3216420728942271E-2"/>
  </r>
  <r>
    <x v="220"/>
    <x v="213"/>
    <n v="2007"/>
    <n v="74.558000000000007"/>
    <n v="74.483000000000004"/>
    <s v=""/>
    <n v="2.95239633"/>
    <n v="0.64178821899299998"/>
    <n v="5.0400450699299997"/>
    <n v="15.3941363215"/>
    <n v="3.4492043859307313"/>
    <n v="14628.358124800001"/>
    <m/>
    <n v="3.5736236510094917E-3"/>
    <n v="3.0639948111303262E-2"/>
    <n v="3.4213571762312753E-2"/>
  </r>
  <r>
    <x v="220"/>
    <x v="213"/>
    <n v="2008"/>
    <n v="74.72"/>
    <n v="74.594999999999999"/>
    <s v=""/>
    <n v="3.0419122999999999"/>
    <n v="0.64632999289899995"/>
    <n v="5.0451024888400005"/>
    <n v="15.372628371200001"/>
    <n v="3.4034788316173046"/>
    <n v="14597.1273738"/>
    <m/>
    <n v="3.607933987314601E-3"/>
    <n v="3.1653141943055331E-2"/>
    <n v="3.526107593036993E-2"/>
  </r>
  <r>
    <x v="220"/>
    <x v="213"/>
    <n v="2009"/>
    <n v="74.88"/>
    <n v="74.694999999999993"/>
    <s v=""/>
    <n v="3.5073788600000002"/>
    <n v="0.65017375238500008"/>
    <n v="5.0495279988700004"/>
    <n v="15.352671728500001"/>
    <n v="3.3716643639316803"/>
    <n v="14568.676298999999"/>
    <m/>
    <n v="3.6236677985237425E-3"/>
    <n v="3.2478521630012101E-2"/>
    <n v="3.6102189428535852E-2"/>
  </r>
  <r>
    <x v="220"/>
    <x v="213"/>
    <n v="2010"/>
    <n v="75.040999999999997"/>
    <n v="74.793000000000006"/>
    <s v=""/>
    <n v="3.8292124799999998"/>
    <n v="0.652035085786"/>
    <n v="5.0531823786199999"/>
    <n v="15.340731747"/>
    <n v="3.3455767830475192"/>
    <n v="14549.6689554"/>
    <n v="67.400000000000006"/>
    <n v="3.6275864656858162E-3"/>
    <n v="3.3096215000736284E-2"/>
    <n v="3.6723801466422096E-2"/>
  </r>
  <r>
    <x v="220"/>
    <x v="213"/>
    <n v="2011"/>
    <n v="75.206000000000003"/>
    <n v="74.900000000000006"/>
    <s v=""/>
    <n v="4.16722401"/>
    <n v="0.65242131834899997"/>
    <n v="5.0560628414100002"/>
    <n v="15.3313842645"/>
    <n v="3.3005962781582552"/>
    <n v="14535.1989777"/>
    <m/>
    <n v="3.5979641626067886E-3"/>
    <n v="3.3228621695417813E-2"/>
    <n v="3.6826585858024605E-2"/>
  </r>
  <r>
    <x v="220"/>
    <x v="213"/>
    <n v="2012"/>
    <n v="75.376000000000005"/>
    <n v="75.022999999999996"/>
    <s v=""/>
    <n v="4.1578725299999997"/>
    <n v="0.65276286822499996"/>
    <n v="5.0589812419500007"/>
    <n v="15.322212433599999"/>
    <n v="3.2597653257754637"/>
    <n v="14520.793959000001"/>
    <m/>
    <n v="3.6433170385979608E-3"/>
    <n v="3.396148579543036E-2"/>
    <n v="3.7604802834028318E-2"/>
  </r>
  <r>
    <x v="220"/>
    <x v="213"/>
    <n v="2013"/>
    <n v="75.552000000000007"/>
    <n v="75.167000000000002"/>
    <s v=""/>
    <n v="4.2296232900000001"/>
    <n v="0.65300231952300003"/>
    <n v="5.0618314149100003"/>
    <n v="15.316319223399999"/>
    <n v="3.2252213320059733"/>
    <n v="14509.6906839"/>
    <m/>
    <n v="3.6345597262769469E-3"/>
    <n v="3.4251591811323354E-2"/>
    <n v="3.7886151537600318E-2"/>
  </r>
  <r>
    <x v="220"/>
    <x v="213"/>
    <n v="2014"/>
    <n v="75.733999999999995"/>
    <n v="75.334999999999994"/>
    <s v=""/>
    <n v="3.96881649"/>
    <n v="0.65309526894400005"/>
    <n v="5.06468288688"/>
    <n v="15.3115214889"/>
    <n v="3.1946046805289696"/>
    <n v="14499.753022699999"/>
    <m/>
    <n v="3.6257936895697958E-3"/>
    <n v="3.4512892252099206E-2"/>
    <n v="3.8138685941669012E-2"/>
  </r>
  <r>
    <x v="220"/>
    <x v="213"/>
    <n v="2015"/>
    <n v="75.921999999999997"/>
    <n v="75.525000000000006"/>
    <s v=""/>
    <m/>
    <n v="0.65298337231399994"/>
    <n v="5.0674190686000005"/>
    <n v="15.304325096800001"/>
    <n v="3.1662657145379614"/>
    <n v="14488.026374699999"/>
    <n v="70.099999999999994"/>
    <n v="3.6174618556680262E-3"/>
    <n v="3.4697328256943327E-2"/>
    <n v="3.8314790112611345E-2"/>
  </r>
  <r>
    <x v="221"/>
    <x v="214"/>
    <n v="1985"/>
    <n v="61.682000000000002"/>
    <n v="61.682000000000002"/>
    <s v="129.4716"/>
    <n v="0.74189038799999996"/>
    <m/>
    <m/>
    <m/>
    <m/>
    <m/>
    <m/>
    <m/>
    <m/>
    <m/>
  </r>
  <r>
    <x v="221"/>
    <x v="214"/>
    <n v="1986"/>
    <n v="62.231000000000002"/>
    <n v="62.231000000000002"/>
    <s v="167.0179"/>
    <n v="0.74279037599999997"/>
    <m/>
    <m/>
    <m/>
    <m/>
    <m/>
    <m/>
    <m/>
    <m/>
    <m/>
  </r>
  <r>
    <x v="221"/>
    <x v="214"/>
    <n v="1987"/>
    <n v="62.758000000000003"/>
    <n v="62.758000000000003"/>
    <s v="184.8806"/>
    <n v="0.71679071299999997"/>
    <m/>
    <m/>
    <m/>
    <m/>
    <m/>
    <m/>
    <m/>
    <m/>
    <m/>
  </r>
  <r>
    <x v="221"/>
    <x v="214"/>
    <n v="1988"/>
    <n v="63.265999999999998"/>
    <n v="63.265999999999998"/>
    <s v="201.9671"/>
    <n v="1.0476864260000001"/>
    <m/>
    <m/>
    <m/>
    <m/>
    <m/>
    <m/>
    <m/>
    <m/>
    <m/>
  </r>
  <r>
    <x v="221"/>
    <x v="214"/>
    <n v="1989"/>
    <n v="63.762999999999998"/>
    <n v="63.762999999999998"/>
    <s v="216.9416"/>
    <n v="1.325382828"/>
    <m/>
    <m/>
    <m/>
    <m/>
    <m/>
    <m/>
    <m/>
    <m/>
    <m/>
  </r>
  <r>
    <x v="221"/>
    <x v="214"/>
    <n v="1990"/>
    <n v="64.256"/>
    <n v="64.256"/>
    <s v="249.5391"/>
    <n v="1.502680531"/>
    <n v="0.75300719789299997"/>
    <n v="3.7425544039800003"/>
    <n v="14.536025817000001"/>
    <n v="4.1821124767616782"/>
    <n v="14015.913790599998"/>
    <n v="51.3"/>
    <n v="2.7424283313772749E-3"/>
    <n v="1.1687862535115799E-2"/>
    <n v="1.4430290866493074E-2"/>
  </r>
  <r>
    <x v="221"/>
    <x v="214"/>
    <n v="1991"/>
    <n v="64.757000000000005"/>
    <n v="64.757000000000005"/>
    <s v="280.5111"/>
    <n v="1.7944767509999999"/>
    <n v="0.74997860249900006"/>
    <n v="3.71836735208"/>
    <n v="14.5177376152"/>
    <n v="4.2222419577162604"/>
    <n v="13988.5455026"/>
    <m/>
    <n v="2.8906083154743322E-3"/>
    <n v="1.2255280718845005E-2"/>
    <n v="1.5145889034319333E-2"/>
  </r>
  <r>
    <x v="221"/>
    <x v="214"/>
    <n v="1992"/>
    <n v="65.275000000000006"/>
    <n v="65.275000000000006"/>
    <s v="287.4862"/>
    <n v="1.883975591"/>
    <n v="0.74709919391400004"/>
    <n v="3.6993494490900005"/>
    <n v="14.498047279500001"/>
    <n v="4.2213856621017607"/>
    <n v="13959.225401"/>
    <m/>
    <n v="3.0143986932977965E-3"/>
    <n v="1.270484640891587E-2"/>
    <n v="1.5719245102213664E-2"/>
  </r>
  <r>
    <x v="221"/>
    <x v="214"/>
    <n v="1993"/>
    <n v="65.814999999999998"/>
    <n v="65.814999999999998"/>
    <s v="298.9687"/>
    <n v="1.832476258"/>
    <n v="0.74449287989000001"/>
    <n v="3.6861058142800003"/>
    <n v="14.477377490599999"/>
    <n v="4.2042091908033559"/>
    <n v="13928.620915699999"/>
    <m/>
    <n v="3.1797693866048387E-3"/>
    <n v="1.331227532302573E-2"/>
    <n v="1.6492044709630567E-2"/>
  </r>
  <r>
    <x v="221"/>
    <x v="214"/>
    <n v="1994"/>
    <n v="66.376999999999995"/>
    <n v="66.376999999999995"/>
    <s v="270.0727"/>
    <n v="1.8502760279999999"/>
    <n v="0.74241571974700005"/>
    <n v="3.6786461825500001"/>
    <n v="14.4614621803"/>
    <n v="4.2044796480308779"/>
    <n v="13902.538718199999"/>
    <m/>
    <n v="3.2821588316935299E-3"/>
    <n v="1.3625579968420384E-2"/>
    <n v="1.6907738800113918E-2"/>
  </r>
  <r>
    <x v="221"/>
    <x v="214"/>
    <n v="1995"/>
    <n v="66.962999999999994"/>
    <n v="66.962999999999994"/>
    <s v="265.1805"/>
    <n v="1.7628771599999999"/>
    <n v="0.74099933798999995"/>
    <n v="3.6774885352599997"/>
    <n v="14.446654908600001"/>
    <n v="4.1592713041966327"/>
    <n v="13877.8625997"/>
    <n v="55.4"/>
    <n v="3.4410513171856394E-3"/>
    <n v="1.4078180126134801E-2"/>
    <n v="1.7519231443320439E-2"/>
  </r>
  <r>
    <x v="221"/>
    <x v="214"/>
    <n v="1996"/>
    <n v="67.569999999999993"/>
    <n v="67.569999999999993"/>
    <s v="322.5513"/>
    <n v="2.0071669399999998"/>
    <n v="0.74014610031000005"/>
    <n v="3.6852189973599998"/>
    <n v="14.438865162600001"/>
    <n v="4.0461515380992346"/>
    <n v="13857.911269799999"/>
    <m/>
    <n v="3.6124381726866652E-3"/>
    <n v="1.4691595233239783E-2"/>
    <n v="1.830403340592645E-2"/>
  </r>
  <r>
    <x v="221"/>
    <x v="214"/>
    <n v="1997"/>
    <n v="68.188999999999993"/>
    <n v="68.188999999999993"/>
    <s v="367.7261"/>
    <n v="2.2440240600000001"/>
    <n v="0.73922996661200002"/>
    <n v="3.7014135582400001"/>
    <n v="14.436927103399999"/>
    <n v="3.9083317471770225"/>
    <n v="13840.3999319"/>
    <m/>
    <n v="3.7985994057519136E-3"/>
    <n v="1.5377296882314942E-2"/>
    <n v="1.917589628806686E-2"/>
  </r>
  <r>
    <x v="221"/>
    <x v="214"/>
    <n v="1998"/>
    <n v="68.807000000000002"/>
    <n v="68.807000000000002"/>
    <s v="427.0581"/>
    <n v="2.5846703999999998"/>
    <n v="0.73823666622500006"/>
    <n v="3.7225222220100003"/>
    <n v="14.4379048215"/>
    <n v="3.7593740995909921"/>
    <n v="13823.674600300001"/>
    <m/>
    <n v="3.976938882766002E-3"/>
    <n v="1.6099761150731622E-2"/>
    <n v="2.0076700033497628E-2"/>
  </r>
  <r>
    <x v="221"/>
    <x v="214"/>
    <n v="1999"/>
    <n v="69.417000000000002"/>
    <n v="69.417000000000002"/>
    <s v="516.4664"/>
    <n v="2.91311571"/>
    <n v="0.737101494538"/>
    <n v="3.7442826714400002"/>
    <n v="14.446885158899999"/>
    <n v="3.6520746022799631"/>
    <n v="13814.949133500002"/>
    <m/>
    <n v="3.7457639990709775E-3"/>
    <n v="1.607247897260056E-2"/>
    <n v="1.9818242971671535E-2"/>
  </r>
  <r>
    <x v="221"/>
    <x v="214"/>
    <n v="2000"/>
    <n v="70.004999999999995"/>
    <n v="70.007999999999996"/>
    <s v="575.1512"/>
    <n v="3.11423965"/>
    <n v="0.73579055843000007"/>
    <n v="3.7629512860500003"/>
    <n v="14.455468977100001"/>
    <n v="3.4452621100138736"/>
    <n v="13807.990343900001"/>
    <n v="62.4"/>
    <n v="3.8019111234506055E-3"/>
    <n v="1.7804308743629274E-2"/>
    <n v="2.1606219867079873E-2"/>
  </r>
  <r>
    <x v="221"/>
    <x v="214"/>
    <n v="2001"/>
    <n v="70.56"/>
    <n v="70.570999999999998"/>
    <s v="582.2162"/>
    <n v="3.51255381"/>
    <n v="0.73468587917299999"/>
    <n v="3.7871113321299998"/>
    <n v="14.474200875500001"/>
    <n v="3.2711571772707893"/>
    <n v="13811.133653700001"/>
    <m/>
    <n v="3.7688396194030991E-3"/>
    <n v="1.8479074443884958E-2"/>
    <n v="2.2247914063288052E-2"/>
  </r>
  <r>
    <x v="221"/>
    <x v="214"/>
    <n v="2002"/>
    <n v="71.078000000000003"/>
    <n v="71.102000000000004"/>
    <s v="634.4325"/>
    <n v="3.7862782199999998"/>
    <n v="0.73419248808600002"/>
    <n v="3.8224686404399999"/>
    <n v="14.509170881499999"/>
    <n v="3.0833527863422705"/>
    <n v="13826.861812399999"/>
    <m/>
    <n v="3.8439870616556976E-3"/>
    <n v="1.899650004669674E-2"/>
    <n v="2.2840487108352441E-2"/>
  </r>
  <r>
    <x v="221"/>
    <x v="214"/>
    <n v="2003"/>
    <n v="71.558999999999997"/>
    <n v="71.599999999999994"/>
    <s v="656.849"/>
    <n v="3.8396531999999999"/>
    <n v="0.73445205907"/>
    <n v="3.86047164479"/>
    <n v="14.5459685132"/>
    <n v="3.0816376121314191"/>
    <n v="13842.714291999999"/>
    <m/>
    <n v="3.6181974989320212E-3"/>
    <n v="1.9427351784492026E-2"/>
    <n v="2.3045549283424054E-2"/>
  </r>
  <r>
    <x v="221"/>
    <x v="214"/>
    <n v="2004"/>
    <n v="72.004000000000005"/>
    <n v="72.06"/>
    <s v="697.9255"/>
    <n v="3.8260710900000001"/>
    <n v="0.73561683017400004"/>
    <n v="3.8918605433100004"/>
    <n v="14.5769648326"/>
    <n v="3.0624074243864499"/>
    <n v="13853.652012600001"/>
    <m/>
    <n v="3.5996065969830155E-3"/>
    <n v="2.0005892899649547E-2"/>
    <n v="2.3605499496632557E-2"/>
  </r>
  <r>
    <x v="221"/>
    <x v="214"/>
    <n v="2005"/>
    <n v="72.424000000000007"/>
    <n v="72.480999999999995"/>
    <s v="748.9754"/>
    <n v="3.6963829100000001"/>
    <n v="0.73785288539899996"/>
    <n v="3.90802981575"/>
    <n v="14.578788107400001"/>
    <n v="3.1052063957770875"/>
    <n v="13838.815955700002"/>
    <n v="68.599999999999994"/>
    <n v="3.6327160316314638E-3"/>
    <n v="2.0492261749571923E-2"/>
    <n v="2.4124977781203389E-2"/>
  </r>
  <r>
    <x v="221"/>
    <x v="214"/>
    <n v="2006"/>
    <n v="72.83"/>
    <n v="72.866"/>
    <s v="832.1519"/>
    <n v="3.9710396700000001"/>
    <n v="0.742741493664"/>
    <n v="3.9105827603000001"/>
    <n v="14.563177577399999"/>
    <n v="3.0923092709609721"/>
    <n v="13807.352898799998"/>
    <m/>
    <n v="3.705933735759853E-3"/>
    <n v="2.1334314560871481E-2"/>
    <n v="2.5040248296631332E-2"/>
  </r>
  <r>
    <x v="221"/>
    <x v="214"/>
    <n v="2007"/>
    <n v="73.234999999999999"/>
    <n v="73.218999999999994"/>
    <s v="878.5876"/>
    <n v="4.0952185800000001"/>
    <n v="0.75048544133600004"/>
    <n v="3.90868861484"/>
    <n v="14.5367529864"/>
    <n v="3.0406798565221367"/>
    <n v="13763.031341500002"/>
    <m/>
    <n v="3.8049866207750345E-3"/>
    <n v="2.2494337411054631E-2"/>
    <n v="2.6299324031829666E-2"/>
  </r>
  <r>
    <x v="221"/>
    <x v="214"/>
    <n v="2008"/>
    <n v="73.649000000000001"/>
    <n v="73.549000000000007"/>
    <s v="871.6667"/>
    <n v="4.4352951999999997"/>
    <n v="0.75910394808699999"/>
    <n v="3.9046702159200004"/>
    <n v="14.504296163599999"/>
    <n v="3.0221563754682581"/>
    <n v="13712.490005600001"/>
    <m/>
    <n v="3.9033474419955835E-3"/>
    <n v="2.3702694496212751E-2"/>
    <n v="2.7606041938208328E-2"/>
  </r>
  <r>
    <x v="221"/>
    <x v="214"/>
    <n v="2009"/>
    <n v="74.073999999999998"/>
    <n v="73.858999999999995"/>
    <s v="862.9134"/>
    <n v="4.9225319900000004"/>
    <n v="0.76655018618100002"/>
    <n v="3.90084181344"/>
    <n v="14.470953141900001"/>
    <n v="3.1251806952762919"/>
    <n v="13663.383593799999"/>
    <m/>
    <n v="3.9439675024002451E-3"/>
    <n v="2.4395463591369411E-2"/>
    <n v="2.8339431093769657E-2"/>
  </r>
  <r>
    <x v="221"/>
    <x v="214"/>
    <n v="2010"/>
    <n v="74.507000000000005"/>
    <n v="74.153999999999996"/>
    <s v="852.6704"/>
    <n v="4.4122704400000003"/>
    <n v="0.77070517208400002"/>
    <n v="3.9004867268200001"/>
    <n v="14.444581168199999"/>
    <n v="3.13847203594641"/>
    <n v="13624.8483306"/>
    <n v="74.3"/>
    <n v="3.9870742142557548E-3"/>
    <n v="2.4906208705058556E-2"/>
    <n v="2.8893282919314305E-2"/>
  </r>
  <r>
    <x v="221"/>
    <x v="214"/>
    <n v="2011"/>
    <n v="74.944000000000003"/>
    <n v="74.436999999999998"/>
    <s v="862.9516"/>
    <n v="4.2058598099999998"/>
    <n v="0.77236315626100005"/>
    <n v="3.9028463761399999"/>
    <n v="14.4272702334"/>
    <n v="3.1370347275054766"/>
    <n v="13598.5164494"/>
    <m/>
    <n v="4.0574912425361031E-3"/>
    <n v="2.549090092611626E-2"/>
    <n v="2.954839216865237E-2"/>
  </r>
  <r>
    <x v="221"/>
    <x v="214"/>
    <n v="2012"/>
    <n v="75.373000000000005"/>
    <n v="74.710999999999999"/>
    <s v="856.9456"/>
    <n v="4.1491433000000004"/>
    <n v="0.77384023166600002"/>
    <n v="3.9053191101099998"/>
    <n v="14.408437758"/>
    <n v="3.1642535714435933"/>
    <n v="13571.657788099999"/>
    <m/>
    <n v="4.1163132580416062E-3"/>
    <n v="2.5939011524891815E-2"/>
    <n v="3.0055324782933424E-2"/>
  </r>
  <r>
    <x v="221"/>
    <x v="214"/>
    <n v="2013"/>
    <n v="75.784000000000006"/>
    <n v="74.977000000000004"/>
    <s v="903.5676"/>
    <n v="4.2256399099999999"/>
    <n v="0.77511828821500006"/>
    <n v="3.9073965614500001"/>
    <n v="14.388891675599998"/>
    <n v="3.2431467672605039"/>
    <n v="13545.934860200001"/>
    <m/>
    <n v="4.144750052007878E-3"/>
    <n v="2.6238309846920198E-2"/>
    <n v="3.0383059898928082E-2"/>
  </r>
  <r>
    <x v="221"/>
    <x v="214"/>
    <n v="2014"/>
    <n v="76.171999999999997"/>
    <n v="75.239000000000004"/>
    <s v="917.6357"/>
    <n v="4.1937789700000003"/>
    <n v="0.776235386059"/>
    <n v="3.9090847323399998"/>
    <n v="14.367184315399999"/>
    <n v="3.3482558606303332"/>
    <n v="13519.485486400001"/>
    <m/>
    <n v="4.166900352272792E-3"/>
    <n v="2.6589729728967271E-2"/>
    <n v="3.0756630081240063E-2"/>
  </r>
  <r>
    <x v="221"/>
    <x v="214"/>
    <n v="2015"/>
    <n v="76.531999999999996"/>
    <n v="75.498000000000005"/>
    <s v="974.8436"/>
    <m/>
    <n v="0.77714006675500003"/>
    <n v="3.9105153244399995"/>
    <n v="14.3443786529"/>
    <n v="3.3447611773285373"/>
    <n v="13493.649421600001"/>
    <n v="76.2"/>
    <n v="4.2169862553165256E-3"/>
    <n v="2.70406023898755E-2"/>
    <n v="3.1257588645192028E-2"/>
  </r>
  <r>
    <x v="222"/>
    <x v="215"/>
    <n v="1985"/>
    <n v="62.426000000000002"/>
    <n v="62.426000000000002"/>
    <s v=""/>
    <m/>
    <m/>
    <m/>
    <m/>
    <m/>
    <m/>
    <m/>
    <m/>
    <m/>
    <m/>
  </r>
  <r>
    <x v="222"/>
    <x v="215"/>
    <n v="1986"/>
    <n v="62.604999999999997"/>
    <n v="62.604999999999997"/>
    <s v=""/>
    <m/>
    <m/>
    <m/>
    <m/>
    <m/>
    <m/>
    <m/>
    <m/>
    <m/>
    <m/>
  </r>
  <r>
    <x v="222"/>
    <x v="215"/>
    <n v="1987"/>
    <n v="62.726999999999997"/>
    <n v="62.726999999999997"/>
    <s v=""/>
    <m/>
    <m/>
    <m/>
    <m/>
    <m/>
    <m/>
    <m/>
    <m/>
    <m/>
    <m/>
  </r>
  <r>
    <x v="222"/>
    <x v="215"/>
    <n v="1988"/>
    <n v="62.795999999999999"/>
    <n v="62.796999999999997"/>
    <s v=""/>
    <m/>
    <m/>
    <m/>
    <m/>
    <m/>
    <m/>
    <m/>
    <m/>
    <m/>
    <m/>
  </r>
  <r>
    <x v="222"/>
    <x v="215"/>
    <n v="1989"/>
    <n v="62.82"/>
    <n v="62.82"/>
    <s v=""/>
    <m/>
    <m/>
    <m/>
    <m/>
    <m/>
    <m/>
    <m/>
    <m/>
    <m/>
    <m/>
  </r>
  <r>
    <x v="222"/>
    <x v="215"/>
    <n v="1990"/>
    <n v="62.81"/>
    <n v="62.811"/>
    <s v=""/>
    <m/>
    <n v="2.3488205286799997"/>
    <n v="2.55956483825"/>
    <n v="10.7898913607"/>
    <n v="9.0642719032079668"/>
    <n v="10423.2139444"/>
    <n v="47.1"/>
    <n v="1.0404544489408397E-2"/>
    <n v="2.63354444179863E-3"/>
    <n v="1.3038088931207026E-2"/>
  </r>
  <r>
    <x v="222"/>
    <x v="215"/>
    <n v="1991"/>
    <n v="62.783999999999999"/>
    <n v="62.783999999999999"/>
    <s v=""/>
    <m/>
    <n v="2.3792455629"/>
    <n v="2.5591333232399998"/>
    <n v="10.7994116583"/>
    <n v="8.6941476647431291"/>
    <n v="10427.7725352"/>
    <m/>
    <n v="1.0478409516862346E-2"/>
    <n v="2.6266663547734582E-3"/>
    <n v="1.3105075871635804E-2"/>
  </r>
  <r>
    <x v="222"/>
    <x v="215"/>
    <n v="1992"/>
    <n v="62.761000000000003"/>
    <n v="62.761000000000003"/>
    <s v=""/>
    <m/>
    <n v="2.4101090063199999"/>
    <n v="2.5584969021900004"/>
    <n v="10.8065601363"/>
    <n v="8.5996800397740696"/>
    <n v="10430.6567837"/>
    <m/>
    <n v="1.0777537845649346E-2"/>
    <n v="2.6811574169186155E-3"/>
    <n v="1.3458695262567965E-2"/>
  </r>
  <r>
    <x v="222"/>
    <x v="215"/>
    <n v="1993"/>
    <n v="62.758000000000003"/>
    <n v="62.756999999999998"/>
    <s v=""/>
    <m/>
    <n v="2.44060694715"/>
    <n v="2.5578377996700001"/>
    <n v="10.814914480600001"/>
    <n v="9.1448772488329269"/>
    <n v="10435.075003800001"/>
    <m/>
    <n v="1.1174601237107024E-2"/>
    <n v="2.6836489008903708E-3"/>
    <n v="1.3858250137997401E-2"/>
  </r>
  <r>
    <x v="222"/>
    <x v="215"/>
    <n v="1994"/>
    <n v="62.786000000000001"/>
    <n v="62.784999999999997"/>
    <s v=""/>
    <m/>
    <n v="2.4698755832199999"/>
    <n v="2.55704535469"/>
    <n v="10.825980490500001"/>
    <n v="9.3490159956302641"/>
    <n v="10443.1060247"/>
    <m/>
    <n v="1.2679899266989668E-2"/>
    <n v="2.8228757020340722E-3"/>
    <n v="1.550277496902373E-2"/>
  </r>
  <r>
    <x v="222"/>
    <x v="215"/>
    <n v="1995"/>
    <n v="62.850999999999999"/>
    <n v="62.85"/>
    <s v=""/>
    <n v="1.85582822"/>
    <n v="2.49742571101"/>
    <n v="2.5560055518199998"/>
    <n v="10.835226540400001"/>
    <n v="9.4462612121248313"/>
    <n v="10450.299272999999"/>
    <n v="47.7"/>
    <n v="1.3746623054981661E-2"/>
    <n v="2.9089754360567639E-3"/>
    <n v="1.6655598491038415E-2"/>
  </r>
  <r>
    <x v="222"/>
    <x v="215"/>
    <n v="1996"/>
    <n v="62.953000000000003"/>
    <n v="62.951999999999998"/>
    <s v=""/>
    <n v="2.2614394299999998"/>
    <n v="2.5265481225199999"/>
    <n v="2.5551344465599999"/>
    <n v="10.8450938532"/>
    <n v="10.04111860254794"/>
    <n v="10459.3571022"/>
    <m/>
    <n v="1.4520691191437018E-2"/>
    <n v="3.0683993540338008E-3"/>
    <n v="1.7589090545470819E-2"/>
  </r>
  <r>
    <x v="222"/>
    <x v="215"/>
    <n v="1997"/>
    <n v="63.084000000000003"/>
    <n v="63.082999999999998"/>
    <s v=""/>
    <n v="3.47922368"/>
    <n v="2.5609012073099997"/>
    <n v="2.5539305243900001"/>
    <n v="10.853128078199999"/>
    <n v="10.83750165011546"/>
    <n v="10467.577467499999"/>
    <m/>
    <n v="1.5895839789181562E-2"/>
    <n v="3.2964956926669359E-3"/>
    <n v="1.9192335481848503E-2"/>
  </r>
  <r>
    <x v="222"/>
    <x v="215"/>
    <n v="1998"/>
    <n v="63.237000000000002"/>
    <n v="63.237000000000002"/>
    <s v=""/>
    <n v="3.5012504500000001"/>
    <n v="2.59626755139"/>
    <n v="2.55265344163"/>
    <n v="10.8662923243"/>
    <n v="11.532526313302183"/>
    <n v="10480.638027999999"/>
    <m/>
    <n v="1.7261123245189452E-2"/>
    <n v="3.6996351858807498E-3"/>
    <n v="2.0960758431070214E-2"/>
  </r>
  <r>
    <x v="222"/>
    <x v="215"/>
    <n v="1999"/>
    <n v="63.412999999999997"/>
    <n v="63.411999999999999"/>
    <s v=""/>
    <n v="2.3858196999999999"/>
    <n v="2.6285131006099998"/>
    <n v="2.5515066530000001"/>
    <n v="10.872629415800001"/>
    <n v="11.655974635172313"/>
    <n v="10486.067943999999"/>
    <m/>
    <n v="1.7434664950229821E-2"/>
    <n v="4.3030632306643706E-3"/>
    <n v="2.17377281808942E-2"/>
  </r>
  <r>
    <x v="222"/>
    <x v="215"/>
    <n v="2000"/>
    <n v="63.613"/>
    <n v="63.613"/>
    <s v=""/>
    <n v="3.21462761"/>
    <n v="2.65355457784"/>
    <n v="2.5506215537000001"/>
    <n v="10.8767650577"/>
    <n v="11.384295041913271"/>
    <n v="10487.219336599999"/>
    <n v="48.8"/>
    <n v="1.7646769187057307E-2"/>
    <n v="4.9637526793868663E-3"/>
    <n v="2.2610521866444189E-2"/>
  </r>
  <r>
    <x v="222"/>
    <x v="215"/>
    <n v="2001"/>
    <n v="63.841999999999999"/>
    <n v="63.841999999999999"/>
    <s v=""/>
    <n v="2.81791707"/>
    <n v="2.670167449"/>
    <n v="2.5508800613"/>
    <n v="10.872563785500001"/>
    <n v="11.545076987276959"/>
    <n v="10476.8586311"/>
    <m/>
    <n v="1.8359316867674585E-2"/>
    <n v="5.3761431918942955E-3"/>
    <n v="2.3735460059568877E-2"/>
  </r>
  <r>
    <x v="222"/>
    <x v="215"/>
    <n v="2002"/>
    <n v="64.100999999999999"/>
    <n v="64.100999999999999"/>
    <s v=""/>
    <n v="2.4314765700000001"/>
    <n v="2.6834792841600001"/>
    <n v="2.5520933539000001"/>
    <n v="10.862779746499999"/>
    <n v="11.942285290240124"/>
    <n v="10457.2935256"/>
    <m/>
    <n v="1.9831323670452278E-2"/>
    <n v="5.8800088262312891E-3"/>
    <n v="2.5711332496683562E-2"/>
  </r>
  <r>
    <x v="222"/>
    <x v="215"/>
    <n v="2003"/>
    <n v="64.385999999999996"/>
    <n v="64.385999999999996"/>
    <s v=""/>
    <n v="2.70852622"/>
    <n v="2.6954728181599998"/>
    <n v="2.5538080284600002"/>
    <n v="10.8465249594"/>
    <n v="12.183613594729808"/>
    <n v="10429.937412699999"/>
    <m/>
    <n v="2.1406977628374062E-2"/>
    <n v="6.3349700477792993E-3"/>
    <n v="2.7741947676153365E-2"/>
  </r>
  <r>
    <x v="222"/>
    <x v="215"/>
    <n v="2004"/>
    <n v="64.692999999999998"/>
    <n v="64.692999999999998"/>
    <s v=""/>
    <n v="2.42143051"/>
    <n v="2.7084631027100001"/>
    <n v="2.5554670070999999"/>
    <n v="10.831914237400001"/>
    <n v="12.77757821459611"/>
    <n v="10404.4522351"/>
    <m/>
    <n v="2.2737509659443211E-2"/>
    <n v="6.7547267965787014E-3"/>
    <n v="2.9492236456021885E-2"/>
  </r>
  <r>
    <x v="222"/>
    <x v="215"/>
    <n v="2005"/>
    <n v="65.016999999999996"/>
    <n v="65.016999999999996"/>
    <s v=""/>
    <n v="2.0210502699999999"/>
    <n v="2.7248946790399997"/>
    <n v="2.55631263738"/>
    <n v="10.814179408700001"/>
    <n v="13.340818071641902"/>
    <n v="10378.3039051"/>
    <n v="51.1"/>
    <n v="2.4087962701251464E-2"/>
    <n v="7.1298788350381507E-3"/>
    <n v="3.1217841536289627E-2"/>
  </r>
  <r>
    <x v="222"/>
    <x v="215"/>
    <n v="2006"/>
    <n v="65.353999999999999"/>
    <n v="65.353999999999999"/>
    <s v=""/>
    <n v="1.5455485099999999"/>
    <n v="2.7509507880699999"/>
    <n v="2.5564931794099999"/>
    <n v="10.7919869318"/>
    <n v="13.09361004557643"/>
    <n v="10350.0044672"/>
    <m/>
    <n v="2.4253319721759318E-2"/>
    <n v="7.3918163211320366E-3"/>
    <n v="3.1645136042891368E-2"/>
  </r>
  <r>
    <x v="222"/>
    <x v="215"/>
    <n v="2007"/>
    <n v="65.694999999999993"/>
    <n v="65.694999999999993"/>
    <s v=""/>
    <n v="1.3881481499999999"/>
    <n v="2.7870518887300002"/>
    <n v="2.5563808833399997"/>
    <n v="10.7652226458"/>
    <n v="12.254332877378843"/>
    <n v="10316.505686299999"/>
    <m/>
    <n v="2.3615757965131663E-2"/>
    <n v="7.4543126668652083E-3"/>
    <n v="3.1070070631996877E-2"/>
  </r>
  <r>
    <x v="222"/>
    <x v="215"/>
    <n v="2008"/>
    <n v="66.031000000000006"/>
    <n v="66.031000000000006"/>
    <s v=""/>
    <n v="0.94683647000000004"/>
    <n v="2.8246291712599998"/>
    <n v="2.5561078940900002"/>
    <n v="10.735409625399999"/>
    <n v="11.248474313676073"/>
    <n v="10279.7608874"/>
    <m/>
    <n v="2.268135256337437E-2"/>
    <n v="7.5474887312476421E-3"/>
    <n v="3.0228841294622021E-2"/>
  </r>
  <r>
    <x v="222"/>
    <x v="215"/>
    <n v="2009"/>
    <n v="66.355000000000004"/>
    <n v="66.355000000000004"/>
    <s v=""/>
    <n v="1.16307322"/>
    <n v="2.8551344222599999"/>
    <n v="2.5557772588300001"/>
    <n v="10.709426248"/>
    <n v="9.8451297766873758"/>
    <n v="10246.7563928"/>
    <m/>
    <n v="2.1464274476767745E-2"/>
    <n v="7.4689939007199328E-3"/>
    <n v="2.8933268377487657E-2"/>
  </r>
  <r>
    <x v="222"/>
    <x v="215"/>
    <n v="2010"/>
    <n v="66.656999999999996"/>
    <n v="66.656999999999996"/>
    <s v=""/>
    <n v="1.2236378699999999"/>
    <n v="2.86988766741"/>
    <n v="2.5556788730900002"/>
    <n v="10.690696108899999"/>
    <n v="9.1425975639230206"/>
    <n v="10220.687063199999"/>
    <n v="54.5"/>
    <n v="2.0223771033956998E-2"/>
    <n v="7.5352422414380347E-3"/>
    <n v="2.7759013275395036E-2"/>
  </r>
  <r>
    <x v="222"/>
    <x v="215"/>
    <n v="2011"/>
    <n v="66.927999999999997"/>
    <n v="66.927999999999997"/>
    <s v=""/>
    <n v="1.2680972699999999"/>
    <n v="2.8640383733599997"/>
    <n v="2.5560981518500001"/>
    <n v="10.678252071400001"/>
    <n v="8.9139669365557381"/>
    <n v="10200.741734500001"/>
    <m/>
    <n v="1.9348330850430705E-2"/>
    <n v="7.6471676415134984E-3"/>
    <n v="2.6995498491944207E-2"/>
  </r>
  <r>
    <x v="222"/>
    <x v="215"/>
    <n v="2012"/>
    <n v="67.167000000000002"/>
    <n v="67.167000000000002"/>
    <s v=""/>
    <n v="1.2733763899999999"/>
    <n v="2.8403187811799997"/>
    <n v="2.5568432320999999"/>
    <n v="10.6692020176"/>
    <n v="8.8021665420827659"/>
    <n v="10182.996711399999"/>
    <m/>
    <n v="1.8465653269935909E-2"/>
    <n v="7.7048403521865431E-3"/>
    <n v="2.6170493622122454E-2"/>
  </r>
  <r>
    <x v="222"/>
    <x v="215"/>
    <n v="2013"/>
    <n v="67.375"/>
    <n v="67.375"/>
    <s v=""/>
    <n v="1.4260022299999999"/>
    <n v="2.7991647399800001"/>
    <n v="2.5579514357699997"/>
    <n v="10.662120616499999"/>
    <n v="8.9219830431849871"/>
    <n v="10166.6721595"/>
    <m/>
    <n v="1.7794852341068611E-2"/>
    <n v="7.7889642509133255E-3"/>
    <n v="2.5583816591981935E-2"/>
  </r>
  <r>
    <x v="222"/>
    <x v="215"/>
    <n v="2014"/>
    <n v="67.552000000000007"/>
    <n v="67.552000000000007"/>
    <s v=""/>
    <n v="1.3485305599999999"/>
    <n v="2.7413581662299999"/>
    <n v="2.5595450293000002"/>
    <n v="10.6594510371"/>
    <n v="8.8639105563322875"/>
    <n v="10153.9847288"/>
    <m/>
    <n v="1.6898832627105152E-2"/>
    <n v="7.905482678955451E-3"/>
    <n v="2.4804315306060608E-2"/>
  </r>
  <r>
    <x v="222"/>
    <x v="215"/>
    <n v="2015"/>
    <n v="67.703999999999994"/>
    <n v="67.703999999999994"/>
    <s v=""/>
    <m/>
    <n v="2.6679506982899999"/>
    <n v="2.56159840698"/>
    <n v="10.6582663072"/>
    <n v="8.5079988058610283"/>
    <n v="10142.0355421"/>
    <n v="58.1"/>
    <n v="1.5272395408203614E-2"/>
    <n v="7.9577985238188688E-3"/>
    <n v="2.3230193932022476E-2"/>
  </r>
  <r>
    <x v="223"/>
    <x v="216"/>
    <n v="1985"/>
    <n v="69.582999999999998"/>
    <m/>
    <s v=""/>
    <m/>
    <m/>
    <m/>
    <m/>
    <m/>
    <m/>
    <m/>
    <m/>
    <m/>
    <m/>
  </r>
  <r>
    <x v="223"/>
    <x v="216"/>
    <n v="1986"/>
    <n v="69.811000000000007"/>
    <m/>
    <s v=""/>
    <m/>
    <m/>
    <m/>
    <m/>
    <m/>
    <m/>
    <m/>
    <m/>
    <m/>
    <m/>
  </r>
  <r>
    <x v="223"/>
    <x v="216"/>
    <n v="1987"/>
    <n v="70.022000000000006"/>
    <m/>
    <s v=""/>
    <m/>
    <m/>
    <m/>
    <m/>
    <m/>
    <m/>
    <m/>
    <m/>
    <m/>
    <m/>
  </r>
  <r>
    <x v="223"/>
    <x v="216"/>
    <n v="1988"/>
    <n v="70.221999999999994"/>
    <m/>
    <s v=""/>
    <m/>
    <m/>
    <m/>
    <m/>
    <m/>
    <m/>
    <m/>
    <m/>
    <m/>
    <m/>
  </r>
  <r>
    <x v="223"/>
    <x v="216"/>
    <n v="1989"/>
    <n v="70.429000000000002"/>
    <m/>
    <s v=""/>
    <m/>
    <m/>
    <m/>
    <m/>
    <m/>
    <m/>
    <m/>
    <m/>
    <m/>
    <m/>
  </r>
  <r>
    <x v="223"/>
    <x v="216"/>
    <n v="1990"/>
    <n v="70.695999999999998"/>
    <m/>
    <s v=""/>
    <m/>
    <m/>
    <m/>
    <m/>
    <m/>
    <m/>
    <m/>
    <m/>
    <m/>
    <m/>
  </r>
  <r>
    <x v="223"/>
    <x v="216"/>
    <n v="1991"/>
    <n v="71.087999999999994"/>
    <m/>
    <s v=""/>
    <m/>
    <m/>
    <m/>
    <m/>
    <m/>
    <m/>
    <m/>
    <m/>
    <m/>
    <m/>
  </r>
  <r>
    <x v="223"/>
    <x v="216"/>
    <n v="1992"/>
    <n v="71.635999999999996"/>
    <m/>
    <s v=""/>
    <m/>
    <m/>
    <m/>
    <m/>
    <m/>
    <m/>
    <m/>
    <m/>
    <m/>
    <m/>
  </r>
  <r>
    <x v="223"/>
    <x v="216"/>
    <n v="1993"/>
    <n v="72.341999999999999"/>
    <m/>
    <s v=""/>
    <m/>
    <m/>
    <m/>
    <m/>
    <m/>
    <m/>
    <m/>
    <m/>
    <m/>
    <m/>
  </r>
  <r>
    <x v="223"/>
    <x v="216"/>
    <n v="1994"/>
    <n v="73.180000000000007"/>
    <m/>
    <s v=""/>
    <m/>
    <m/>
    <m/>
    <m/>
    <m/>
    <m/>
    <m/>
    <m/>
    <m/>
    <m/>
  </r>
  <r>
    <x v="223"/>
    <x v="216"/>
    <n v="1995"/>
    <n v="74.078999999999994"/>
    <m/>
    <s v=""/>
    <m/>
    <m/>
    <m/>
    <m/>
    <m/>
    <m/>
    <m/>
    <m/>
    <m/>
    <m/>
  </r>
  <r>
    <x v="223"/>
    <x v="216"/>
    <n v="1996"/>
    <n v="74.947000000000003"/>
    <m/>
    <s v=""/>
    <m/>
    <m/>
    <m/>
    <m/>
    <m/>
    <m/>
    <m/>
    <m/>
    <m/>
    <m/>
  </r>
  <r>
    <x v="223"/>
    <x v="216"/>
    <n v="1997"/>
    <n v="75.698999999999998"/>
    <m/>
    <s v=""/>
    <m/>
    <m/>
    <m/>
    <m/>
    <m/>
    <m/>
    <m/>
    <m/>
    <m/>
    <m/>
  </r>
  <r>
    <x v="223"/>
    <x v="216"/>
    <n v="1998"/>
    <n v="76.28"/>
    <m/>
    <s v=""/>
    <m/>
    <m/>
    <m/>
    <m/>
    <m/>
    <m/>
    <m/>
    <m/>
    <m/>
    <m/>
  </r>
  <r>
    <x v="223"/>
    <x v="216"/>
    <n v="1999"/>
    <n v="76.677000000000007"/>
    <m/>
    <s v=""/>
    <m/>
    <m/>
    <m/>
    <m/>
    <m/>
    <m/>
    <m/>
    <m/>
    <m/>
    <m/>
  </r>
  <r>
    <x v="223"/>
    <x v="216"/>
    <n v="2000"/>
    <n v="76.914000000000001"/>
    <m/>
    <s v=""/>
    <m/>
    <m/>
    <m/>
    <m/>
    <m/>
    <m/>
    <m/>
    <m/>
    <m/>
    <m/>
  </r>
  <r>
    <x v="223"/>
    <x v="216"/>
    <n v="2001"/>
    <n v="77.05"/>
    <m/>
    <s v=""/>
    <m/>
    <m/>
    <m/>
    <m/>
    <m/>
    <m/>
    <m/>
    <m/>
    <m/>
    <m/>
  </r>
  <r>
    <x v="223"/>
    <x v="216"/>
    <n v="2002"/>
    <n v="77.167000000000002"/>
    <m/>
    <s v=""/>
    <m/>
    <m/>
    <m/>
    <m/>
    <m/>
    <m/>
    <m/>
    <m/>
    <m/>
    <m/>
  </r>
  <r>
    <x v="223"/>
    <x v="216"/>
    <n v="2003"/>
    <n v="77.33"/>
    <m/>
    <s v=""/>
    <m/>
    <m/>
    <m/>
    <m/>
    <m/>
    <m/>
    <m/>
    <m/>
    <m/>
    <m/>
  </r>
  <r>
    <x v="223"/>
    <x v="216"/>
    <n v="2004"/>
    <n v="77.555999999999997"/>
    <m/>
    <s v=""/>
    <m/>
    <m/>
    <m/>
    <m/>
    <m/>
    <m/>
    <m/>
    <m/>
    <m/>
    <m/>
  </r>
  <r>
    <x v="223"/>
    <x v="216"/>
    <n v="2005"/>
    <n v="77.840999999999994"/>
    <m/>
    <s v=""/>
    <m/>
    <m/>
    <m/>
    <m/>
    <m/>
    <m/>
    <m/>
    <m/>
    <m/>
    <m/>
  </r>
  <r>
    <x v="223"/>
    <x v="216"/>
    <n v="2006"/>
    <n v="78.16"/>
    <m/>
    <s v=""/>
    <m/>
    <m/>
    <m/>
    <m/>
    <m/>
    <m/>
    <m/>
    <m/>
    <m/>
    <m/>
  </r>
  <r>
    <x v="223"/>
    <x v="216"/>
    <n v="2007"/>
    <n v="78.465000000000003"/>
    <m/>
    <s v=""/>
    <m/>
    <m/>
    <m/>
    <m/>
    <m/>
    <m/>
    <m/>
    <m/>
    <m/>
    <m/>
  </r>
  <r>
    <x v="223"/>
    <x v="216"/>
    <n v="2008"/>
    <n v="78.724000000000004"/>
    <m/>
    <s v=""/>
    <m/>
    <m/>
    <m/>
    <m/>
    <m/>
    <m/>
    <m/>
    <m/>
    <m/>
    <m/>
  </r>
  <r>
    <x v="223"/>
    <x v="216"/>
    <n v="2009"/>
    <n v="78.929000000000002"/>
    <m/>
    <s v=""/>
    <m/>
    <m/>
    <m/>
    <m/>
    <m/>
    <m/>
    <m/>
    <m/>
    <m/>
    <m/>
  </r>
  <r>
    <x v="223"/>
    <x v="216"/>
    <n v="2010"/>
    <n v="79.081000000000003"/>
    <m/>
    <s v=""/>
    <m/>
    <m/>
    <m/>
    <m/>
    <m/>
    <m/>
    <m/>
    <m/>
    <m/>
    <m/>
  </r>
  <r>
    <x v="223"/>
    <x v="216"/>
    <n v="2011"/>
    <n v="79.191000000000003"/>
    <m/>
    <s v=""/>
    <m/>
    <m/>
    <m/>
    <m/>
    <m/>
    <m/>
    <m/>
    <m/>
    <m/>
    <m/>
  </r>
  <r>
    <x v="223"/>
    <x v="216"/>
    <n v="2012"/>
    <n v="79.281999999999996"/>
    <m/>
    <s v=""/>
    <m/>
    <m/>
    <m/>
    <m/>
    <m/>
    <m/>
    <m/>
    <m/>
    <m/>
    <m/>
  </r>
  <r>
    <x v="223"/>
    <x v="216"/>
    <n v="2013"/>
    <n v="79.373999999999995"/>
    <m/>
    <s v=""/>
    <m/>
    <m/>
    <m/>
    <m/>
    <m/>
    <m/>
    <m/>
    <m/>
    <m/>
    <m/>
  </r>
  <r>
    <x v="223"/>
    <x v="216"/>
    <n v="2014"/>
    <n v="79.474999999999994"/>
    <m/>
    <m/>
    <m/>
    <m/>
    <m/>
    <m/>
    <m/>
    <m/>
    <m/>
    <m/>
    <m/>
    <m/>
  </r>
  <r>
    <x v="223"/>
    <x v="216"/>
    <n v="2015"/>
    <n v="79.593999999999994"/>
    <m/>
    <m/>
    <m/>
    <m/>
    <m/>
    <m/>
    <m/>
    <m/>
    <m/>
    <m/>
    <m/>
    <m/>
  </r>
  <r>
    <x v="224"/>
    <x v="217"/>
    <n v="1985"/>
    <n v="60.445"/>
    <m/>
    <s v=""/>
    <m/>
    <m/>
    <m/>
    <m/>
    <m/>
    <m/>
    <m/>
    <m/>
    <m/>
    <m/>
  </r>
  <r>
    <x v="224"/>
    <x v="217"/>
    <n v="1986"/>
    <n v="60.670999999999999"/>
    <m/>
    <s v=""/>
    <m/>
    <m/>
    <m/>
    <m/>
    <m/>
    <m/>
    <m/>
    <m/>
    <m/>
    <m/>
  </r>
  <r>
    <x v="224"/>
    <x v="217"/>
    <n v="1987"/>
    <n v="60.868000000000002"/>
    <m/>
    <s v=""/>
    <m/>
    <m/>
    <m/>
    <m/>
    <m/>
    <m/>
    <m/>
    <m/>
    <m/>
    <m/>
  </r>
  <r>
    <x v="224"/>
    <x v="217"/>
    <n v="1988"/>
    <n v="61.045999999999999"/>
    <m/>
    <s v=""/>
    <m/>
    <m/>
    <m/>
    <m/>
    <m/>
    <m/>
    <m/>
    <m/>
    <m/>
    <m/>
  </r>
  <r>
    <x v="224"/>
    <x v="217"/>
    <n v="1989"/>
    <n v="61.207000000000001"/>
    <m/>
    <s v=""/>
    <m/>
    <m/>
    <m/>
    <m/>
    <m/>
    <m/>
    <m/>
    <m/>
    <m/>
    <m/>
  </r>
  <r>
    <x v="224"/>
    <x v="217"/>
    <n v="1990"/>
    <n v="61.35"/>
    <m/>
    <s v=""/>
    <m/>
    <m/>
    <m/>
    <m/>
    <m/>
    <m/>
    <m/>
    <m/>
    <m/>
    <m/>
  </r>
  <r>
    <x v="224"/>
    <x v="217"/>
    <n v="1991"/>
    <n v="61.468000000000004"/>
    <m/>
    <s v=""/>
    <m/>
    <m/>
    <m/>
    <m/>
    <m/>
    <m/>
    <m/>
    <m/>
    <m/>
    <m/>
  </r>
  <r>
    <x v="224"/>
    <x v="217"/>
    <n v="1992"/>
    <n v="61.557000000000002"/>
    <m/>
    <s v=""/>
    <m/>
    <m/>
    <m/>
    <m/>
    <m/>
    <m/>
    <m/>
    <m/>
    <m/>
    <m/>
  </r>
  <r>
    <x v="224"/>
    <x v="217"/>
    <n v="1993"/>
    <n v="61.616999999999997"/>
    <m/>
    <s v=""/>
    <m/>
    <m/>
    <m/>
    <m/>
    <m/>
    <m/>
    <m/>
    <m/>
    <m/>
    <m/>
  </r>
  <r>
    <x v="224"/>
    <x v="217"/>
    <n v="1994"/>
    <n v="61.651000000000003"/>
    <m/>
    <s v=""/>
    <m/>
    <m/>
    <m/>
    <m/>
    <m/>
    <m/>
    <m/>
    <m/>
    <m/>
    <m/>
  </r>
  <r>
    <x v="224"/>
    <x v="217"/>
    <n v="1995"/>
    <n v="61.664999999999999"/>
    <m/>
    <s v=""/>
    <n v="7.9601857200000001"/>
    <m/>
    <m/>
    <m/>
    <m/>
    <m/>
    <m/>
    <m/>
    <m/>
    <m/>
  </r>
  <r>
    <x v="224"/>
    <x v="217"/>
    <n v="1996"/>
    <n v="61.661000000000001"/>
    <m/>
    <s v=""/>
    <n v="11.274663329999999"/>
    <m/>
    <m/>
    <m/>
    <m/>
    <m/>
    <m/>
    <m/>
    <m/>
    <m/>
  </r>
  <r>
    <x v="224"/>
    <x v="217"/>
    <n v="1997"/>
    <n v="61.65"/>
    <m/>
    <s v=""/>
    <n v="8.0877465100000006"/>
    <m/>
    <m/>
    <m/>
    <m/>
    <m/>
    <m/>
    <m/>
    <m/>
    <m/>
  </r>
  <r>
    <x v="224"/>
    <x v="217"/>
    <n v="1998"/>
    <n v="61.643999999999998"/>
    <m/>
    <s v=""/>
    <n v="8.6140147099999993"/>
    <m/>
    <m/>
    <m/>
    <m/>
    <m/>
    <m/>
    <m/>
    <m/>
    <m/>
  </r>
  <r>
    <x v="224"/>
    <x v="217"/>
    <n v="1999"/>
    <n v="61.655999999999999"/>
    <m/>
    <s v=""/>
    <n v="9.2219829600000001"/>
    <m/>
    <m/>
    <m/>
    <m/>
    <m/>
    <m/>
    <m/>
    <m/>
    <m/>
  </r>
  <r>
    <x v="224"/>
    <x v="217"/>
    <n v="2000"/>
    <n v="61.701000000000001"/>
    <m/>
    <s v=""/>
    <n v="15.66666667"/>
    <m/>
    <m/>
    <m/>
    <m/>
    <m/>
    <m/>
    <m/>
    <m/>
    <m/>
  </r>
  <r>
    <x v="224"/>
    <x v="217"/>
    <n v="2001"/>
    <n v="61.792999999999999"/>
    <m/>
    <s v=""/>
    <n v="17.26923077"/>
    <m/>
    <m/>
    <m/>
    <m/>
    <m/>
    <m/>
    <m/>
    <m/>
    <m/>
  </r>
  <r>
    <x v="224"/>
    <x v="217"/>
    <n v="2002"/>
    <n v="61.939"/>
    <m/>
    <s v=""/>
    <n v="14.386206899999999"/>
    <m/>
    <m/>
    <m/>
    <m/>
    <m/>
    <m/>
    <m/>
    <m/>
    <m/>
  </r>
  <r>
    <x v="224"/>
    <x v="217"/>
    <n v="2003"/>
    <n v="62.137999999999998"/>
    <m/>
    <s v=""/>
    <n v="21.65409429"/>
    <m/>
    <m/>
    <m/>
    <m/>
    <m/>
    <m/>
    <m/>
    <m/>
    <m/>
  </r>
  <r>
    <x v="224"/>
    <x v="217"/>
    <n v="2004"/>
    <n v="62.390999999999998"/>
    <m/>
    <s v=""/>
    <n v="16.748972070000001"/>
    <m/>
    <m/>
    <m/>
    <m/>
    <m/>
    <m/>
    <m/>
    <m/>
    <m/>
  </r>
  <r>
    <x v="224"/>
    <x v="217"/>
    <n v="2005"/>
    <n v="62.692999999999998"/>
    <m/>
    <s v=""/>
    <n v="18.23437732"/>
    <m/>
    <m/>
    <m/>
    <m/>
    <m/>
    <m/>
    <m/>
    <m/>
    <m/>
  </r>
  <r>
    <x v="224"/>
    <x v="217"/>
    <n v="2006"/>
    <n v="63.036000000000001"/>
    <m/>
    <s v=""/>
    <n v="19.256752169999999"/>
    <m/>
    <m/>
    <m/>
    <m/>
    <m/>
    <m/>
    <m/>
    <m/>
    <m/>
  </r>
  <r>
    <x v="224"/>
    <x v="217"/>
    <n v="2007"/>
    <n v="63.404000000000003"/>
    <m/>
    <s v=""/>
    <n v="16.856097630000001"/>
    <m/>
    <m/>
    <m/>
    <m/>
    <m/>
    <m/>
    <m/>
    <m/>
    <m/>
  </r>
  <r>
    <x v="224"/>
    <x v="217"/>
    <n v="2008"/>
    <n v="63.783999999999999"/>
    <m/>
    <s v=""/>
    <n v="13.26834375"/>
    <m/>
    <m/>
    <m/>
    <m/>
    <m/>
    <m/>
    <m/>
    <m/>
    <m/>
  </r>
  <r>
    <x v="224"/>
    <x v="217"/>
    <n v="2009"/>
    <n v="64.167000000000002"/>
    <m/>
    <s v=""/>
    <n v="12.69334417"/>
    <m/>
    <m/>
    <m/>
    <m/>
    <m/>
    <m/>
    <m/>
    <m/>
    <m/>
  </r>
  <r>
    <x v="224"/>
    <x v="217"/>
    <n v="2010"/>
    <n v="64.551000000000002"/>
    <m/>
    <s v=""/>
    <n v="16.628571430000001"/>
    <m/>
    <m/>
    <m/>
    <m/>
    <m/>
    <m/>
    <m/>
    <m/>
    <m/>
  </r>
  <r>
    <x v="224"/>
    <x v="217"/>
    <n v="2011"/>
    <n v="64.935000000000002"/>
    <m/>
    <s v=""/>
    <n v="16.84210526"/>
    <m/>
    <m/>
    <m/>
    <m/>
    <m/>
    <m/>
    <m/>
    <m/>
    <m/>
  </r>
  <r>
    <x v="224"/>
    <x v="217"/>
    <n v="2012"/>
    <n v="65.322999999999993"/>
    <m/>
    <s v=""/>
    <n v="13.641025640000001"/>
    <m/>
    <m/>
    <m/>
    <m/>
    <m/>
    <m/>
    <m/>
    <m/>
    <m/>
  </r>
  <r>
    <x v="224"/>
    <x v="217"/>
    <n v="2013"/>
    <n v="65.710999999999999"/>
    <m/>
    <s v=""/>
    <n v="16.475000000000001"/>
    <m/>
    <m/>
    <m/>
    <m/>
    <m/>
    <m/>
    <m/>
    <m/>
    <m/>
  </r>
  <r>
    <x v="224"/>
    <x v="217"/>
    <n v="2014"/>
    <n v="66.093000000000004"/>
    <m/>
    <m/>
    <n v="16.4047619"/>
    <m/>
    <m/>
    <m/>
    <m/>
    <m/>
    <m/>
    <m/>
    <m/>
    <m/>
  </r>
  <r>
    <x v="224"/>
    <x v="217"/>
    <n v="2015"/>
    <n v="66.456999999999994"/>
    <m/>
    <m/>
    <m/>
    <m/>
    <m/>
    <m/>
    <m/>
    <m/>
    <m/>
    <m/>
    <m/>
    <m/>
  </r>
  <r>
    <x v="225"/>
    <x v="218"/>
    <n v="1985"/>
    <n v="48.892000000000003"/>
    <n v="48.103999999999999"/>
    <s v=""/>
    <m/>
    <m/>
    <m/>
    <m/>
    <m/>
    <m/>
    <m/>
    <m/>
    <m/>
    <m/>
  </r>
  <r>
    <x v="225"/>
    <x v="218"/>
    <n v="1986"/>
    <n v="48.378"/>
    <n v="47.625"/>
    <s v=""/>
    <m/>
    <m/>
    <m/>
    <m/>
    <m/>
    <m/>
    <m/>
    <m/>
    <m/>
    <m/>
  </r>
  <r>
    <x v="225"/>
    <x v="218"/>
    <n v="1987"/>
    <n v="47.783999999999999"/>
    <n v="47.097000000000001"/>
    <s v=""/>
    <m/>
    <m/>
    <m/>
    <m/>
    <m/>
    <m/>
    <m/>
    <m/>
    <m/>
    <m/>
  </r>
  <r>
    <x v="225"/>
    <x v="218"/>
    <n v="1988"/>
    <n v="47.145000000000003"/>
    <n v="46.548999999999999"/>
    <s v=""/>
    <m/>
    <m/>
    <m/>
    <m/>
    <m/>
    <m/>
    <m/>
    <m/>
    <m/>
    <m/>
  </r>
  <r>
    <x v="225"/>
    <x v="218"/>
    <n v="1989"/>
    <n v="46.491999999999997"/>
    <n v="46.012"/>
    <s v=""/>
    <m/>
    <m/>
    <m/>
    <m/>
    <m/>
    <m/>
    <m/>
    <m/>
    <m/>
    <m/>
  </r>
  <r>
    <x v="225"/>
    <x v="218"/>
    <n v="1990"/>
    <n v="45.853000000000002"/>
    <n v="45.509"/>
    <s v=""/>
    <m/>
    <n v="1.2617449595599999"/>
    <n v="3.4132890923899999"/>
    <n v="13.625605531000001"/>
    <n v="13.031178708943335"/>
    <n v="13552.2380048"/>
    <n v="34"/>
    <n v="1.4084387085671704E-3"/>
    <n v="9.456071201294087E-4"/>
    <n v="2.3540458286965779E-3"/>
  </r>
  <r>
    <x v="225"/>
    <x v="218"/>
    <n v="1991"/>
    <n v="45.252000000000002"/>
    <n v="45.058"/>
    <s v=""/>
    <m/>
    <n v="1.2691780479000001"/>
    <n v="3.4246365612599998"/>
    <n v="13.6538382475"/>
    <n v="13.745335420265643"/>
    <n v="13582.4168883"/>
    <m/>
    <n v="1.4529097821035573E-3"/>
    <n v="9.6680008348717071E-4"/>
    <n v="2.4197098655907288E-3"/>
  </r>
  <r>
    <x v="225"/>
    <x v="218"/>
    <n v="1992"/>
    <n v="44.715000000000003"/>
    <n v="44.676000000000002"/>
    <s v=""/>
    <m/>
    <n v="1.2758211402999999"/>
    <n v="3.4349035837300002"/>
    <n v="13.6861021453"/>
    <n v="14.138699170319018"/>
    <n v="13616.089881599999"/>
    <m/>
    <n v="1.4826443712814487E-3"/>
    <n v="9.8838949401408908E-4"/>
    <n v="2.471033865295538E-3"/>
  </r>
  <r>
    <x v="225"/>
    <x v="218"/>
    <n v="1993"/>
    <n v="44.271999999999998"/>
    <n v="44.387999999999998"/>
    <s v=""/>
    <m/>
    <n v="1.2816199152099998"/>
    <n v="3.4437241974599999"/>
    <n v="13.721015042400001"/>
    <n v="14.772245828593929"/>
    <n v="13651.958161499999"/>
    <m/>
    <n v="1.5264666084332844E-3"/>
    <n v="1.0147404411257768E-3"/>
    <n v="2.5412070495590623E-3"/>
  </r>
  <r>
    <x v="225"/>
    <x v="218"/>
    <n v="1994"/>
    <n v="43.960999999999999"/>
    <n v="44.222999999999999"/>
    <s v=""/>
    <m/>
    <n v="1.28657526267"/>
    <n v="3.4508051175100003"/>
    <n v="13.7604391756"/>
    <n v="15.437887899146631"/>
    <n v="13691.790523200001"/>
    <m/>
    <n v="1.5794009823642632E-3"/>
    <n v="1.0491618206998389E-3"/>
    <n v="2.6285628030641031E-3"/>
  </r>
  <r>
    <x v="225"/>
    <x v="218"/>
    <n v="1995"/>
    <n v="43.823999999999998"/>
    <n v="44.22"/>
    <s v=""/>
    <n v="1.41993495"/>
    <n v="1.29065383925"/>
    <n v="3.4559684103500001"/>
    <n v="13.802773726699998"/>
    <n v="16.025747274767223"/>
    <n v="13734.050406299999"/>
    <n v="33.9"/>
    <n v="1.6215379979903665E-3"/>
    <n v="1.0816851082445208E-3"/>
    <n v="2.7032231062348883E-3"/>
  </r>
  <r>
    <x v="225"/>
    <x v="218"/>
    <n v="1996"/>
    <n v="43.899000000000001"/>
    <n v="44.414999999999999"/>
    <s v=""/>
    <n v="1.4132376499999999"/>
    <n v="1.2939926505799999"/>
    <n v="3.4595960138000001"/>
    <n v="13.854879716999999"/>
    <n v="16.653759428354803"/>
    <n v="13784.9364537"/>
    <m/>
    <n v="1.6585976719153237E-3"/>
    <n v="1.1111754591314835E-3"/>
    <n v="2.7697731310468059E-3"/>
  </r>
  <r>
    <x v="225"/>
    <x v="218"/>
    <n v="1997"/>
    <n v="44.19"/>
    <n v="44.811"/>
    <s v=""/>
    <n v="1.43478157"/>
    <n v="1.2966814152600001"/>
    <n v="3.4625835177199997"/>
    <n v="13.9381569092"/>
    <n v="17.028919295608137"/>
    <n v="13865.677310499999"/>
    <m/>
    <n v="1.6926793769776287E-3"/>
    <n v="1.1432696415936692E-3"/>
    <n v="2.8359490185713002E-3"/>
  </r>
  <r>
    <x v="225"/>
    <x v="218"/>
    <n v="1998"/>
    <n v="44.685000000000002"/>
    <n v="45.396999999999998"/>
    <s v=""/>
    <n v="1.89518293"/>
    <n v="1.29863994888"/>
    <n v="3.4649627306799999"/>
    <n v="14.0208284107"/>
    <n v="17.558351992843825"/>
    <n v="13945.280905499998"/>
    <m/>
    <n v="1.7231423086486745E-3"/>
    <n v="1.1763817919528134E-3"/>
    <n v="2.8995241006014878E-3"/>
  </r>
  <r>
    <x v="225"/>
    <x v="218"/>
    <n v="1999"/>
    <n v="45.372999999999998"/>
    <n v="46.16"/>
    <s v=""/>
    <n v="1.65854835"/>
    <n v="1.29987801192"/>
    <n v="3.4669151482399996"/>
    <n v="14.085853759299999"/>
    <n v="17.804201279539658"/>
    <n v="14007.2942709"/>
    <m/>
    <n v="1.7582547103216187E-3"/>
    <n v="1.2234362216484197E-3"/>
    <n v="2.9816909319700389E-3"/>
  </r>
  <r>
    <x v="225"/>
    <x v="218"/>
    <n v="2000"/>
    <n v="46.228999999999999"/>
    <n v="47.076999999999998"/>
    <s v=""/>
    <n v="1.8379589300000001"/>
    <n v="1.30027920744"/>
    <n v="3.4687269706099997"/>
    <n v="14.115521796399999"/>
    <n v="18.134076248496406"/>
    <n v="14034.8694192"/>
    <n v="35.200000000000003"/>
    <n v="1.785799646196923E-3"/>
    <n v="1.2646879408237431E-3"/>
    <n v="3.0504875870206675E-3"/>
  </r>
  <r>
    <x v="225"/>
    <x v="218"/>
    <n v="2001"/>
    <n v="47.22"/>
    <n v="48.12"/>
    <s v=""/>
    <n v="1.98004866"/>
    <n v="1.3000158473700001"/>
    <n v="3.4687614944499998"/>
    <n v="14.099703959000001"/>
    <n v="18.0836867170331"/>
    <n v="14017.4359473"/>
    <m/>
    <n v="1.8508156334921483E-3"/>
    <n v="1.3245016983370742E-3"/>
    <n v="3.1753173318292221E-3"/>
  </r>
  <r>
    <x v="225"/>
    <x v="218"/>
    <n v="2002"/>
    <n v="48.298999999999999"/>
    <n v="49.241999999999997"/>
    <s v=""/>
    <n v="2.1053219300000001"/>
    <n v="1.2993602145399998"/>
    <n v="3.4667697358400003"/>
    <n v="14.053610049500001"/>
    <n v="17.749797831494217"/>
    <n v="13968.9847739"/>
    <m/>
    <n v="1.8927280327950542E-3"/>
    <n v="1.3693386603486437E-3"/>
    <n v="3.2620666931436988E-3"/>
  </r>
  <r>
    <x v="225"/>
    <x v="218"/>
    <n v="2003"/>
    <n v="49.420999999999999"/>
    <n v="50.393999999999998"/>
    <s v=""/>
    <n v="1.9481084799999999"/>
    <n v="1.2985677177999999"/>
    <n v="3.4641617187700002"/>
    <n v="13.993127737399998"/>
    <n v="17.311952682381342"/>
    <n v="13905.6495146"/>
    <m/>
    <n v="1.9497619381105757E-3"/>
    <n v="1.4234986498676502E-3"/>
    <n v="3.3732605879782263E-3"/>
  </r>
  <r>
    <x v="225"/>
    <x v="218"/>
    <n v="2004"/>
    <n v="50.554000000000002"/>
    <n v="51.537999999999997"/>
    <s v=""/>
    <n v="2.2655517700000001"/>
    <n v="1.2978892014199999"/>
    <n v="3.4623076200399998"/>
    <n v="13.933163049300001"/>
    <n v="16.914104670716458"/>
    <n v="13842.4422194"/>
    <m/>
    <n v="2.0304032157685628E-3"/>
    <n v="1.4939501500435388E-3"/>
    <n v="3.5243533658121011E-3"/>
  </r>
  <r>
    <x v="225"/>
    <x v="218"/>
    <n v="2005"/>
    <n v="51.676000000000002"/>
    <n v="52.64"/>
    <s v=""/>
    <n v="2.3619780800000001"/>
    <n v="1.2974608649700001"/>
    <n v="3.4626591662000004"/>
    <n v="13.895992678899999"/>
    <n v="16.42597379573537"/>
    <n v="13801.7399668"/>
    <n v="38.200000000000003"/>
    <n v="2.135743458881977E-3"/>
    <n v="1.586805444060821E-3"/>
    <n v="3.7225489029427965E-3"/>
  </r>
  <r>
    <x v="225"/>
    <x v="218"/>
    <n v="2006"/>
    <n v="52.783999999999999"/>
    <n v="53.680999999999997"/>
    <s v=""/>
    <n v="2.4723571099999999"/>
    <n v="1.2958237081400001"/>
    <n v="3.4649042536700003"/>
    <n v="13.8656213067"/>
    <n v="15.732901703272514"/>
    <n v="13766.3402021"/>
    <m/>
    <n v="2.2528970246888822E-3"/>
    <n v="1.6844388874516026E-3"/>
    <n v="3.9373359121404848E-3"/>
  </r>
  <r>
    <x v="225"/>
    <x v="218"/>
    <n v="2007"/>
    <n v="53.887"/>
    <n v="54.66"/>
    <s v=""/>
    <n v="2.4618094300000002"/>
    <n v="1.29223392605"/>
    <n v="3.4679346313599999"/>
    <n v="13.814239582900001"/>
    <n v="15.080157754348756"/>
    <n v="13707.897719199998"/>
    <m/>
    <n v="2.3738105596399339E-3"/>
    <n v="1.7946576505721494E-3"/>
    <n v="4.1684682102120845E-3"/>
  </r>
  <r>
    <x v="225"/>
    <x v="218"/>
    <n v="2008"/>
    <n v="54.984000000000002"/>
    <n v="55.573999999999998"/>
    <s v=""/>
    <n v="2.3028195400000002"/>
    <n v="1.2882571566500001"/>
    <n v="3.4716686795500005"/>
    <n v="13.7623616367"/>
    <n v="14.386317332611172"/>
    <n v="13647.094838599998"/>
    <m/>
    <n v="2.4992050034349884E-3"/>
    <n v="1.9051608210436694E-3"/>
    <n v="4.4043658244786576E-3"/>
  </r>
  <r>
    <x v="225"/>
    <x v="218"/>
    <n v="2009"/>
    <n v="56.06"/>
    <n v="56.408999999999999"/>
    <s v=""/>
    <n v="1.8143343700000001"/>
    <n v="1.28533603443"/>
    <n v="3.4758369740699999"/>
    <n v="13.713911551499999"/>
    <n v="13.867337208351026"/>
    <n v="13588.814903099999"/>
    <m/>
    <n v="2.6428815429379885E-3"/>
    <n v="2.0270027516286044E-3"/>
    <n v="4.6698842945665951E-3"/>
  </r>
  <r>
    <x v="225"/>
    <x v="218"/>
    <n v="2010"/>
    <n v="57.098999999999997"/>
    <n v="57.152999999999999"/>
    <s v=""/>
    <n v="3.1183584199999999"/>
    <n v="1.28489559965"/>
    <n v="3.48006394029"/>
    <n v="13.674328001999999"/>
    <n v="13.383046676993542"/>
    <n v="13540.033343399999"/>
    <n v="41.4"/>
    <n v="2.7934133061307811E-3"/>
    <n v="2.1495041476948941E-3"/>
    <n v="4.9429174538256756E-3"/>
  </r>
  <r>
    <x v="225"/>
    <x v="218"/>
    <n v="2011"/>
    <n v="58.087000000000003"/>
    <n v="57.795999999999999"/>
    <s v=""/>
    <n v="2.6332671799999998"/>
    <n v="1.2862428315500001"/>
    <n v="3.4845705442400003"/>
    <n v="13.6378420084"/>
    <n v="12.966840059159754"/>
    <n v="13494.4162717"/>
    <m/>
    <n v="2.9983610924806951E-3"/>
    <n v="2.3085200893497105E-3"/>
    <n v="5.3068811818304052E-3"/>
  </r>
  <r>
    <x v="225"/>
    <x v="218"/>
    <n v="2012"/>
    <n v="59.017000000000003"/>
    <n v="58.347000000000001"/>
    <s v=""/>
    <n v="2.1538993199999998"/>
    <n v="1.28767935939"/>
    <n v="3.4899021980199998"/>
    <n v="13.606704064100001"/>
    <n v="12.701889915810668"/>
    <n v="13453.2956072"/>
    <m/>
    <n v="3.2183977787619412E-3"/>
    <n v="2.4719346954697229E-3"/>
    <n v="5.6903324742316654E-3"/>
  </r>
  <r>
    <x v="225"/>
    <x v="218"/>
    <n v="2013"/>
    <n v="59.881"/>
    <n v="58.819000000000003"/>
    <s v=""/>
    <n v="2.0878967199999998"/>
    <n v="1.28915989196"/>
    <n v="3.4960550065599998"/>
    <n v="13.571801913"/>
    <n v="12.548780114193656"/>
    <n v="13407.922943200001"/>
    <m/>
    <n v="3.4503953432312362E-3"/>
    <n v="2.6494954033726855E-3"/>
    <n v="6.0998907466039204E-3"/>
  </r>
  <r>
    <x v="225"/>
    <x v="218"/>
    <n v="2014"/>
    <n v="60.668999999999997"/>
    <n v="59.223999999999997"/>
    <s v=""/>
    <n v="1.80125132"/>
    <n v="1.29069137858"/>
    <n v="3.5029622307199997"/>
    <n v="13.541434147"/>
    <n v="12.300291523755988"/>
    <n v="13366.3116634"/>
    <m/>
    <n v="3.6850025604814253E-3"/>
    <n v="2.8438388038794847E-3"/>
    <n v="6.5288413643609135E-3"/>
  </r>
  <r>
    <x v="225"/>
    <x v="218"/>
    <n v="2015"/>
    <n v="61.372999999999998"/>
    <n v="59.575000000000003"/>
    <s v=""/>
    <m/>
    <n v="1.2923871063200001"/>
    <n v="3.5104821469599998"/>
    <n v="13.5100792712"/>
    <n v="11.905688664109077"/>
    <n v="13323.204630599999"/>
    <n v="42.9"/>
    <n v="3.9457116752847172E-3"/>
    <n v="3.0623021900054448E-3"/>
    <n v="7.0080138652901585E-3"/>
  </r>
  <r>
    <x v="226"/>
    <x v="219"/>
    <n v="1985"/>
    <n v="69.957999999999998"/>
    <n v="69.574780487804901"/>
    <s v=""/>
    <m/>
    <m/>
    <m/>
    <m/>
    <m/>
    <m/>
    <m/>
    <m/>
    <m/>
    <m/>
  </r>
  <r>
    <x v="226"/>
    <x v="219"/>
    <n v="1986"/>
    <n v="70.165999999999997"/>
    <n v="69.791243902439007"/>
    <s v=""/>
    <m/>
    <m/>
    <m/>
    <m/>
    <m/>
    <m/>
    <m/>
    <m/>
    <m/>
    <m/>
  </r>
  <r>
    <x v="226"/>
    <x v="219"/>
    <n v="1987"/>
    <n v="70.278999999999996"/>
    <n v="70.495121951219502"/>
    <s v=""/>
    <m/>
    <m/>
    <m/>
    <m/>
    <m/>
    <m/>
    <m/>
    <m/>
    <m/>
    <m/>
  </r>
  <r>
    <x v="226"/>
    <x v="219"/>
    <n v="1988"/>
    <n v="70.265000000000001"/>
    <n v="70.497560975609801"/>
    <s v=""/>
    <m/>
    <m/>
    <m/>
    <m/>
    <m/>
    <m/>
    <m/>
    <m/>
    <m/>
    <m/>
  </r>
  <r>
    <x v="226"/>
    <x v="219"/>
    <n v="1989"/>
    <n v="70.114000000000004"/>
    <n v="70.539024390243895"/>
    <s v=""/>
    <m/>
    <m/>
    <m/>
    <m/>
    <m/>
    <m/>
    <m/>
    <m/>
    <m/>
    <m/>
  </r>
  <r>
    <x v="226"/>
    <x v="219"/>
    <n v="1990"/>
    <n v="69.834999999999994"/>
    <n v="70.136585365853705"/>
    <s v=""/>
    <m/>
    <n v="5.0191701716299999"/>
    <n v="2.9323811657399999"/>
    <n v="12.3296196261"/>
    <n v="19.42702421771147"/>
    <n v="11663.527453799999"/>
    <n v="62.8"/>
    <n v="3.8010707732351427E-2"/>
    <n v="7.4013565070596308E-3"/>
    <n v="4.5412064239411062E-2"/>
  </r>
  <r>
    <x v="226"/>
    <x v="219"/>
    <n v="1991"/>
    <n v="69.453999999999994"/>
    <n v="68.878048780487802"/>
    <s v=""/>
    <m/>
    <n v="5.0800428463499996"/>
    <n v="2.9357840831900002"/>
    <n v="12.3543923101"/>
    <n v="20.997985899427601"/>
    <n v="11686.6396054"/>
    <m/>
    <n v="4.0112899855702377E-2"/>
    <n v="7.6215332586310122E-3"/>
    <n v="4.7734433114333376E-2"/>
  </r>
  <r>
    <x v="226"/>
    <x v="219"/>
    <n v="1992"/>
    <n v="69.028000000000006"/>
    <n v="69.068292682926895"/>
    <s v=""/>
    <m/>
    <n v="5.1353324493899999"/>
    <n v="2.9378739494500001"/>
    <n v="12.3747464682"/>
    <n v="23.067424227336343"/>
    <n v="11706.0885574"/>
    <m/>
    <n v="4.2513111678980656E-2"/>
    <n v="7.8882774540374283E-3"/>
    <n v="5.0401389133018087E-2"/>
  </r>
  <r>
    <x v="226"/>
    <x v="219"/>
    <n v="1993"/>
    <n v="68.608000000000004"/>
    <n v="68.475609756097597"/>
    <s v=""/>
    <m/>
    <n v="5.1836025772800003"/>
    <n v="2.93889174753"/>
    <n v="12.395836071000002"/>
    <n v="24.873182336808359"/>
    <n v="11726.4603026"/>
    <m/>
    <n v="4.3962943464256901E-2"/>
    <n v="7.9712687372460039E-3"/>
    <n v="5.1934212201502884E-2"/>
  </r>
  <r>
    <x v="226"/>
    <x v="219"/>
    <n v="1994"/>
    <n v="68.221000000000004"/>
    <n v="67.838536585365901"/>
    <s v=""/>
    <m/>
    <n v="5.2235675340299998"/>
    <n v="2.93896322311"/>
    <n v="12.415355446900001"/>
    <n v="27.545961719640232"/>
    <n v="11745.393014499999"/>
    <m/>
    <n v="4.5663972985858774E-2"/>
    <n v="8.0925378947275806E-3"/>
    <n v="5.3756510880586354E-2"/>
  </r>
  <r>
    <x v="226"/>
    <x v="219"/>
    <n v="1995"/>
    <n v="67.896000000000001"/>
    <n v="67.137073170731696"/>
    <s v=""/>
    <n v="5.0881985700000003"/>
    <n v="5.2534988062100005"/>
    <n v="2.9382813480800003"/>
    <n v="12.4256117982"/>
    <n v="31.320309958541053"/>
    <n v="11755.9410145"/>
    <n v="59.4"/>
    <n v="4.766919418737936E-2"/>
    <n v="8.2667187672205173E-3"/>
    <n v="5.5935912954599876E-2"/>
  </r>
  <r>
    <x v="226"/>
    <x v="219"/>
    <n v="1996"/>
    <n v="67.644999999999996"/>
    <n v="66.887804878048797"/>
    <s v=""/>
    <n v="4.7890830199999996"/>
    <n v="5.2761040019700003"/>
    <n v="2.9340892310900002"/>
    <n v="12.440263960899999"/>
    <n v="31.371909500503264"/>
    <n v="11772.021605599999"/>
    <m/>
    <n v="4.8565281496290608E-2"/>
    <n v="8.3736645494909383E-3"/>
    <n v="5.6938946045781529E-2"/>
  </r>
  <r>
    <x v="226"/>
    <x v="219"/>
    <n v="1997"/>
    <n v="67.462000000000003"/>
    <n v="67.295365853658495"/>
    <s v=""/>
    <n v="4.1936783699999998"/>
    <n v="5.29370359251"/>
    <n v="2.9254444449200001"/>
    <n v="12.4654968378"/>
    <n v="30.066274955434668"/>
    <n v="11799.609656300001"/>
    <m/>
    <n v="4.8625904125951427E-2"/>
    <n v="8.4368353075054449E-3"/>
    <n v="5.7062739433456855E-2"/>
  </r>
  <r>
    <x v="226"/>
    <x v="219"/>
    <n v="1998"/>
    <n v="67.338999999999999"/>
    <n v="67.988780487804902"/>
    <s v=""/>
    <n v="3.5402024299999999"/>
    <n v="5.3036663285500003"/>
    <n v="2.9153005224100004"/>
    <n v="12.488999140499999"/>
    <n v="28.151844866805781"/>
    <n v="11826.0135247"/>
    <m/>
    <n v="4.785180833453842E-2"/>
    <n v="8.4079506326342288E-3"/>
    <n v="5.6259758967172654E-2"/>
  </r>
  <r>
    <x v="226"/>
    <x v="219"/>
    <n v="1999"/>
    <n v="67.275999999999996"/>
    <n v="68.213414634146304"/>
    <s v=""/>
    <n v="2.94215048"/>
    <n v="5.3036876452600001"/>
    <n v="2.9067011976999999"/>
    <n v="12.509647274599999"/>
    <n v="28.918640302214076"/>
    <n v="11848.6778915"/>
    <m/>
    <n v="4.7705668272909854E-2"/>
    <n v="8.4266660787418752E-3"/>
    <n v="5.6132334351651686E-2"/>
  </r>
  <r>
    <x v="226"/>
    <x v="219"/>
    <n v="2000"/>
    <n v="67.257999999999996"/>
    <n v="67.859512195121994"/>
    <s v=""/>
    <n v="2.8954548099999999"/>
    <n v="5.2914012130200003"/>
    <n v="2.9029191658600002"/>
    <n v="12.5158757568"/>
    <n v="29.551993758280041"/>
    <n v="11855.002505099999"/>
    <n v="62"/>
    <n v="4.8345573731297692E-2"/>
    <n v="8.5282132085234795E-3"/>
    <n v="5.6873786939821175E-2"/>
  </r>
  <r>
    <x v="226"/>
    <x v="219"/>
    <n v="2001"/>
    <n v="67.266999999999996"/>
    <n v="68.287073170731702"/>
    <s v=""/>
    <n v="3.0721386900000001"/>
    <n v="5.2490414406600001"/>
    <n v="2.9037182871399998"/>
    <n v="12.507238653300002"/>
    <n v="28.064754867620845"/>
    <n v="11843.6370646"/>
    <m/>
    <n v="4.8677510399625298E-2"/>
    <n v="8.5947764252154481E-3"/>
    <n v="5.7272286824840757E-2"/>
  </r>
  <r>
    <x v="226"/>
    <x v="219"/>
    <n v="2002"/>
    <n v="67.287999999999997"/>
    <n v="68.275609756097595"/>
    <s v=""/>
    <n v="3.5140162099999999"/>
    <n v="5.1739702163599999"/>
    <n v="2.9063750830300004"/>
    <n v="12.491295235100001"/>
    <n v="27.582095675717827"/>
    <n v="11822.425687500001"/>
    <m/>
    <n v="4.9012603261440309E-2"/>
    <n v="8.6497460440338337E-3"/>
    <n v="5.7662349305474168E-2"/>
  </r>
  <r>
    <x v="226"/>
    <x v="219"/>
    <n v="2003"/>
    <n v="67.316999999999993"/>
    <n v="68.210731707317095"/>
    <s v=""/>
    <n v="4.0425900600000002"/>
    <n v="5.0861981520499997"/>
    <n v="2.91000919255"/>
    <n v="12.4731385069"/>
    <n v="26.494048544477252"/>
    <n v="11797.9033643"/>
    <m/>
    <n v="4.8880813440798823E-2"/>
    <n v="8.6555976398926208E-3"/>
    <n v="5.7536411080691435E-2"/>
  </r>
  <r>
    <x v="226"/>
    <x v="219"/>
    <n v="2004"/>
    <n v="67.361000000000004"/>
    <n v="68.185365853658496"/>
    <s v=""/>
    <n v="3.8697470100000002"/>
    <n v="5.0061100934900002"/>
    <n v="2.9137170561399999"/>
    <n v="12.450516817600001"/>
    <n v="26.495452303332577"/>
    <n v="11769.0265052"/>
    <m/>
    <n v="4.9790452650570041E-2"/>
    <n v="8.8639710999295056E-3"/>
    <n v="5.8654423750499576E-2"/>
  </r>
  <r>
    <x v="226"/>
    <x v="219"/>
    <n v="2005"/>
    <n v="67.450999999999993"/>
    <n v="67.956829268292694"/>
    <s v=""/>
    <n v="3.8117394400000002"/>
    <n v="4.9538733782"/>
    <n v="2.9166777724899999"/>
    <n v="12.434148436299999"/>
    <n v="26.172777494050333"/>
    <n v="11747.4258467"/>
    <n v="64.400000000000006"/>
    <n v="4.9612406283310144E-2"/>
    <n v="8.9342832583285993E-3"/>
    <n v="5.8546689541638747E-2"/>
  </r>
  <r>
    <x v="226"/>
    <x v="219"/>
    <n v="2006"/>
    <n v="67.625"/>
    <n v="68.077560975609799"/>
    <s v=""/>
    <n v="3.8845692299999999"/>
    <n v="4.9386625884299997"/>
    <n v="2.9203589613899998"/>
    <n v="12.3984987916"/>
    <n v="24.467364228865346"/>
    <n v="11707.8670936"/>
    <m/>
    <n v="4.8472284342389947E-2"/>
    <n v="8.969384686060896E-3"/>
    <n v="5.7441669028450854E-2"/>
  </r>
  <r>
    <x v="226"/>
    <x v="219"/>
    <n v="2007"/>
    <n v="67.909000000000006"/>
    <n v="68.222195121951202"/>
    <s v=""/>
    <n v="3.93045394"/>
    <n v="4.9470648623199995"/>
    <n v="2.9259166727300001"/>
    <n v="12.347888942699999"/>
    <n v="25.570105298766119"/>
    <n v="11653.767442800001"/>
    <m/>
    <n v="4.8084005796366985E-2"/>
    <n v="9.1974837927594009E-3"/>
    <n v="5.7281489589126378E-2"/>
  </r>
  <r>
    <x v="226"/>
    <x v="219"/>
    <n v="2008"/>
    <n v="68.305999999999997"/>
    <n v="68.251463414634202"/>
    <s v=""/>
    <n v="3.8250904999999999"/>
    <n v="4.9664543933600003"/>
    <n v="2.9320591705599997"/>
    <n v="12.2923492647"/>
    <n v="25.185405639134913"/>
    <n v="11595.204127200001"/>
    <m/>
    <n v="4.6623343023991792E-2"/>
    <n v="9.2071721515882311E-3"/>
    <n v="5.5830515175580013E-2"/>
  </r>
  <r>
    <x v="226"/>
    <x v="219"/>
    <n v="2009"/>
    <n v="68.802000000000007"/>
    <n v="69.19"/>
    <s v=""/>
    <n v="4.29235393"/>
    <n v="4.9846242073700004"/>
    <n v="2.9370261050099997"/>
    <n v="12.239891119499999"/>
    <n v="21.165280002521918"/>
    <n v="11540.1095745"/>
    <m/>
    <n v="4.2428042131357702E-2"/>
    <n v="8.7038334837234478E-3"/>
    <n v="5.1131875615081146E-2"/>
  </r>
  <r>
    <x v="226"/>
    <x v="219"/>
    <n v="2010"/>
    <n v="69.361000000000004"/>
    <n v="70.265365853658594"/>
    <s v=""/>
    <n v="4.4213348100000003"/>
    <n v="4.9888234119499995"/>
    <n v="2.9393997659300002"/>
    <n v="12.209221513100001"/>
    <n v="19.555386528904219"/>
    <n v="11506.899100099999"/>
    <n v="70.5"/>
    <n v="3.9602103977429234E-2"/>
    <n v="8.4104794883414855E-3"/>
    <n v="4.8012583465770725E-2"/>
  </r>
  <r>
    <x v="226"/>
    <x v="219"/>
    <n v="2011"/>
    <n v="69.932000000000002"/>
    <n v="70.809268292682901"/>
    <s v=""/>
    <n v="3.7298212400000001"/>
    <n v="4.9772316012999998"/>
    <n v="2.9400447198899999"/>
    <n v="12.1942831496"/>
    <n v="18.840540593973316"/>
    <n v="11489.033087199999"/>
    <m/>
    <n v="3.8320442009515045E-2"/>
    <n v="8.4138131264690913E-3"/>
    <n v="4.6734255135984115E-2"/>
  </r>
  <r>
    <x v="226"/>
    <x v="219"/>
    <n v="2012"/>
    <n v="70.463999999999999"/>
    <n v="70.944146341463394"/>
    <s v=""/>
    <n v="4.1252404399999998"/>
    <n v="4.9556885733299998"/>
    <n v="2.9406891974699998"/>
    <n v="12.177608584500001"/>
    <n v="19.174746192559084"/>
    <n v="11469.4472413"/>
    <m/>
    <n v="3.7601233243451632E-2"/>
    <n v="8.5386135432285754E-3"/>
    <n v="4.6139846786680191E-2"/>
  </r>
  <r>
    <x v="226"/>
    <x v="219"/>
    <n v="2013"/>
    <n v="70.918000000000006"/>
    <n v="71.159512195122005"/>
    <s v=""/>
    <n v="4.1507949000000002"/>
    <n v="4.9236526860399996"/>
    <n v="2.9412296027"/>
    <n v="12.1617329352"/>
    <n v="19.951833070513874"/>
    <n v="11450.9864186"/>
    <m/>
    <n v="3.7610135594285304E-2"/>
    <n v="8.9391723089259495E-3"/>
    <n v="4.6549307903211268E-2"/>
  </r>
  <r>
    <x v="226"/>
    <x v="219"/>
    <n v="2014"/>
    <n v="71.275999999999996"/>
    <n v="71.186585365853702"/>
    <s v=""/>
    <n v="3.6045211199999998"/>
    <n v="4.8809674356699997"/>
    <n v="2.9413498249300001"/>
    <n v="12.148807310500001"/>
    <n v="20.112420914020497"/>
    <n v="11436.0040035"/>
    <m/>
    <n v="3.6396636124345183E-2"/>
    <n v="9.022268555933053E-3"/>
    <n v="4.5418904680278198E-2"/>
  </r>
  <r>
    <x v="226"/>
    <x v="219"/>
    <n v="2015"/>
    <n v="71.534999999999997"/>
    <n v="71.189512195122006"/>
    <s v=""/>
    <m/>
    <n v="4.8269537984099999"/>
    <n v="2.9414611325399997"/>
    <n v="12.140230126000001"/>
    <n v="28.421394525712003"/>
    <n v="11426.0001675"/>
    <n v="72.7"/>
    <n v="3.8455512349009228E-2"/>
    <n v="9.6621999944044648E-3"/>
    <n v="4.8117712343413672E-2"/>
  </r>
  <r>
    <x v="227"/>
    <x v="220"/>
    <n v="1985"/>
    <n v="70.363"/>
    <n v="69.844999999999999"/>
    <s v=""/>
    <m/>
    <m/>
    <m/>
    <m/>
    <m/>
    <m/>
    <m/>
    <m/>
    <m/>
    <m/>
  </r>
  <r>
    <x v="227"/>
    <x v="220"/>
    <n v="1986"/>
    <n v="70.716999999999999"/>
    <n v="70.218999999999994"/>
    <s v=""/>
    <m/>
    <m/>
    <m/>
    <m/>
    <m/>
    <m/>
    <m/>
    <m/>
    <m/>
    <m/>
  </r>
  <r>
    <x v="227"/>
    <x v="220"/>
    <n v="1987"/>
    <n v="71.049000000000007"/>
    <n v="70.575000000000003"/>
    <s v=""/>
    <m/>
    <m/>
    <m/>
    <m/>
    <m/>
    <m/>
    <m/>
    <m/>
    <m/>
    <m/>
  </r>
  <r>
    <x v="227"/>
    <x v="220"/>
    <n v="1988"/>
    <n v="71.361000000000004"/>
    <n v="70.912999999999997"/>
    <s v=""/>
    <m/>
    <m/>
    <m/>
    <m/>
    <m/>
    <m/>
    <m/>
    <m/>
    <m/>
    <m/>
  </r>
  <r>
    <x v="227"/>
    <x v="220"/>
    <n v="1989"/>
    <n v="71.656999999999996"/>
    <n v="71.233999999999995"/>
    <s v=""/>
    <m/>
    <m/>
    <m/>
    <m/>
    <m/>
    <m/>
    <m/>
    <m/>
    <m/>
    <m/>
  </r>
  <r>
    <x v="227"/>
    <x v="220"/>
    <n v="1990"/>
    <n v="71.938999999999993"/>
    <n v="71.540999999999997"/>
    <s v=""/>
    <m/>
    <n v="0.75956034334900002"/>
    <n v="4.26533449135"/>
    <n v="12.405148989799999"/>
    <n v="4.3229731762438179"/>
    <n v="11914.7792407"/>
    <n v="56.9"/>
    <n v="7.4246386957006489E-3"/>
    <n v="5.0245751212901965E-2"/>
    <n v="5.7670389908602612E-2"/>
  </r>
  <r>
    <x v="227"/>
    <x v="220"/>
    <n v="1991"/>
    <n v="72.207999999999998"/>
    <n v="71.837000000000003"/>
    <s v=""/>
    <m/>
    <n v="0.763579023242"/>
    <n v="4.2669627566499999"/>
    <n v="12.419031434800001"/>
    <n v="4.4191419544181541"/>
    <n v="11913.134462400001"/>
    <m/>
    <n v="7.8243005187267258E-3"/>
    <n v="5.4163960266480626E-2"/>
    <n v="6.1988260785207347E-2"/>
  </r>
  <r>
    <x v="227"/>
    <x v="220"/>
    <n v="1992"/>
    <n v="72.465999999999994"/>
    <n v="72.122"/>
    <s v=""/>
    <m/>
    <n v="0.767010272735"/>
    <n v="4.2680147449700003"/>
    <n v="12.4297851653"/>
    <n v="4.4907948403455897"/>
    <n v="11909.151385499999"/>
    <m/>
    <n v="8.2393800352378206E-3"/>
    <n v="5.8390387871935193E-2"/>
    <n v="6.6629767907173038E-2"/>
  </r>
  <r>
    <x v="227"/>
    <x v="220"/>
    <n v="1993"/>
    <n v="72.715000000000003"/>
    <n v="72.400999999999996"/>
    <s v=""/>
    <m/>
    <n v="0.76988799619299997"/>
    <n v="4.2674383347600005"/>
    <n v="12.433737082599999"/>
    <n v="4.5615676402009964"/>
    <n v="11899.3747293"/>
    <m/>
    <n v="8.6003954475373633E-3"/>
    <n v="6.2909639541707391E-2"/>
    <n v="7.1510034989244742E-2"/>
  </r>
  <r>
    <x v="227"/>
    <x v="220"/>
    <n v="1994"/>
    <n v="72.956999999999994"/>
    <n v="72.674000000000007"/>
    <s v=""/>
    <m/>
    <n v="0.77213152409499997"/>
    <n v="4.2655251613400003"/>
    <n v="12.436349454"/>
    <n v="4.6317569251711834"/>
    <n v="11889.781298399999"/>
    <m/>
    <n v="8.9469970064843529E-3"/>
    <n v="6.7506650009522134E-2"/>
    <n v="7.6453647016006501E-2"/>
  </r>
  <r>
    <x v="227"/>
    <x v="220"/>
    <n v="1995"/>
    <n v="73.194000000000003"/>
    <n v="72.942999999999998"/>
    <s v=""/>
    <n v="2.0817381500000001"/>
    <n v="0.77361529711900001"/>
    <n v="4.26372711457"/>
    <n v="12.4378440168"/>
    <n v="4.6227494797587223"/>
    <n v="11880.650912699999"/>
    <n v="60.8"/>
    <n v="9.2413010419949947E-3"/>
    <n v="7.209918741879931E-2"/>
    <n v="8.1340488460794294E-2"/>
  </r>
  <r>
    <x v="227"/>
    <x v="220"/>
    <n v="1996"/>
    <n v="73.427999999999997"/>
    <n v="73.209999999999994"/>
    <s v=""/>
    <n v="1.94880557"/>
    <n v="0.77393591801299999"/>
    <n v="4.2628527002299998"/>
    <n v="12.432459392"/>
    <n v="4.6433779789965328"/>
    <n v="11865.568914400001"/>
    <m/>
    <n v="9.4606703619396874E-3"/>
    <n v="7.6631423202418489E-2"/>
    <n v="8.6092093564358152E-2"/>
  </r>
  <r>
    <x v="227"/>
    <x v="220"/>
    <n v="1997"/>
    <n v="73.656999999999996"/>
    <n v="73.472999999999999"/>
    <s v=""/>
    <n v="1.94839582"/>
    <n v="0.77315583748100003"/>
    <n v="4.2625061087800002"/>
    <n v="12.423563207799999"/>
    <n v="4.6008070453890966"/>
    <n v="11846.4941671"/>
    <m/>
    <n v="9.5117831373926973E-3"/>
    <n v="8.0384505999103351E-2"/>
    <n v="8.9896289136496055E-2"/>
  </r>
  <r>
    <x v="227"/>
    <x v="220"/>
    <n v="1998"/>
    <n v="73.882999999999996"/>
    <n v="73.731999999999999"/>
    <s v=""/>
    <n v="2.0567067799999998"/>
    <n v="0.77178939049299999"/>
    <n v="4.2618245995399997"/>
    <n v="12.406715840099999"/>
    <n v="4.6968854828253432"/>
    <n v="11820.481176899999"/>
    <m/>
    <n v="9.698289536305851E-3"/>
    <n v="8.5146766580478081E-2"/>
    <n v="9.4845056116783968E-2"/>
  </r>
  <r>
    <x v="227"/>
    <x v="220"/>
    <n v="1999"/>
    <n v="74.105999999999995"/>
    <n v="73.986999999999995"/>
    <s v=""/>
    <n v="1.9176294700000001"/>
    <n v="0.77027668908799996"/>
    <n v="4.2611923118200004"/>
    <n v="12.387536861099999"/>
    <n v="4.8013997909672863"/>
    <n v="11793.334006500001"/>
    <m/>
    <n v="9.5427648948588281E-3"/>
    <n v="8.8773460807888088E-2"/>
    <n v="9.8316225702746868E-2"/>
  </r>
  <r>
    <x v="227"/>
    <x v="220"/>
    <n v="2000"/>
    <n v="74.326999999999998"/>
    <n v="74.239000000000004"/>
    <s v=""/>
    <n v="1.6770586000000001"/>
    <n v="0.76894633793099998"/>
    <n v="4.26177315308"/>
    <n v="12.374896354499999"/>
    <n v="4.7732689171934561"/>
    <n v="11773.737901500001"/>
    <n v="64.7"/>
    <n v="9.3176937996167289E-3"/>
    <n v="9.2123575564859533E-2"/>
    <n v="0.10144126936447628"/>
  </r>
  <r>
    <x v="227"/>
    <x v="220"/>
    <n v="2001"/>
    <n v="74.543999999999997"/>
    <n v="74.486999999999995"/>
    <s v=""/>
    <n v="1.9444920999999999"/>
    <n v="0.767477602348"/>
    <n v="4.2641583629399999"/>
    <n v="12.3632593054"/>
    <n v="4.7202840433805173"/>
    <n v="11755.570248900001"/>
    <m/>
    <n v="9.2027613103435012E-3"/>
    <n v="9.4825800683612127E-2"/>
    <n v="0.10402856199395565"/>
  </r>
  <r>
    <x v="227"/>
    <x v="220"/>
    <n v="2002"/>
    <n v="74.757999999999996"/>
    <n v="74.73"/>
    <s v=""/>
    <n v="1.7139829799999999"/>
    <n v="0.76559698583500002"/>
    <n v="4.26819529512"/>
    <n v="12.354206020199999"/>
    <n v="4.7181397157160232"/>
    <n v="11738.803878299999"/>
    <m/>
    <n v="9.2278191248411408E-3"/>
    <n v="9.7980674642263288E-2"/>
    <n v="0.10720849376710442"/>
  </r>
  <r>
    <x v="227"/>
    <x v="220"/>
    <n v="2003"/>
    <n v="74.968000000000004"/>
    <n v="74.968000000000004"/>
    <s v=""/>
    <n v="1.67154037"/>
    <n v="0.76364382415199994"/>
    <n v="4.2725783370500006"/>
    <n v="12.343411356599999"/>
    <n v="4.981369677595529"/>
    <n v="11720.6206017"/>
    <m/>
    <n v="9.1589151874030359E-3"/>
    <n v="0.10022242035323965"/>
    <n v="0.10938133554064271"/>
  </r>
  <r>
    <x v="227"/>
    <x v="220"/>
    <n v="2004"/>
    <n v="75.174000000000007"/>
    <n v="75.2"/>
    <s v=""/>
    <n v="1.4560425299999999"/>
    <n v="0.761807888697"/>
    <n v="4.2766501837400002"/>
    <n v="12.336660972000001"/>
    <n v="5.2622187355002792"/>
    <n v="11707.7045531"/>
    <m/>
    <n v="9.0944614444349314E-3"/>
    <n v="0.10180441809451989"/>
    <n v="0.11089887953895483"/>
  </r>
  <r>
    <x v="227"/>
    <x v="220"/>
    <n v="2005"/>
    <n v="75.376000000000005"/>
    <n v="75.421999999999997"/>
    <s v=""/>
    <n v="1.3688972500000001"/>
    <n v="0.76016267044500008"/>
    <n v="4.2801326171700005"/>
    <n v="12.324462921899999"/>
    <n v="5.2996079671638281"/>
    <n v="11692.5574669"/>
    <n v="69"/>
    <n v="9.1910555239091384E-3"/>
    <n v="0.1045607454809367"/>
    <n v="0.11375180100484585"/>
  </r>
  <r>
    <x v="227"/>
    <x v="220"/>
    <n v="2006"/>
    <n v="75.572999999999993"/>
    <n v="75.632000000000005"/>
    <s v=""/>
    <n v="1.38250695"/>
    <n v="0.75826039746099994"/>
    <n v="4.28413584753"/>
    <n v="12.3209410902"/>
    <n v="5.3381750450914884"/>
    <n v="11688.249468099999"/>
    <m/>
    <n v="9.1850418633533312E-3"/>
    <n v="0.1064238870259563"/>
    <n v="0.11560892888930961"/>
  </r>
  <r>
    <x v="227"/>
    <x v="220"/>
    <n v="2007"/>
    <n v="75.766999999999996"/>
    <n v="75.828000000000003"/>
    <s v=""/>
    <n v="1.5553772400000001"/>
    <n v="0.76158282374100006"/>
    <n v="4.2581065026600005"/>
    <n v="12.310578894000001"/>
    <n v="5.3189005725074194"/>
    <n v="11672.7367049"/>
    <m/>
    <n v="9.6873694422221161E-3"/>
    <n v="0.11826432517780869"/>
    <n v="0.12795169462003084"/>
  </r>
  <r>
    <x v="227"/>
    <x v="220"/>
    <n v="2008"/>
    <n v="75.956999999999994"/>
    <n v="76.012"/>
    <s v=""/>
    <n v="1.9216340999999999"/>
    <n v="0.76519263640099999"/>
    <n v="4.2307000951500005"/>
    <n v="12.2977844752"/>
    <n v="5.101350371372364"/>
    <n v="11655.819004200001"/>
    <m/>
    <n v="1.0137779726329696E-2"/>
    <n v="0.13011564760603"/>
    <n v="0.14025342733235971"/>
  </r>
  <r>
    <x v="227"/>
    <x v="220"/>
    <n v="2009"/>
    <n v="76.144999999999996"/>
    <n v="76.183000000000007"/>
    <s v=""/>
    <n v="3.03412595"/>
    <n v="0.76949036088099998"/>
    <n v="4.20028987309"/>
    <n v="12.283723486500001"/>
    <n v="5.134644857666121"/>
    <n v="11638.3032356"/>
    <m/>
    <n v="1.0622205532254641E-2"/>
    <n v="0.14296783737131472"/>
    <n v="0.15359004290356937"/>
  </r>
  <r>
    <x v="227"/>
    <x v="220"/>
    <n v="2010"/>
    <n v="76.331999999999994"/>
    <n v="76.343999999999994"/>
    <s v=""/>
    <n v="2.8341655800000001"/>
    <n v="0.76878184556000007"/>
    <n v="4.2001256541799998"/>
    <n v="12.2723838368"/>
    <n v="5.1491912659179651"/>
    <n v="11630.5435872"/>
    <n v="71.400000000000006"/>
    <n v="1.0603915073200744E-2"/>
    <n v="0.14260879281849395"/>
    <n v="0.15321270789169472"/>
  </r>
  <r>
    <x v="227"/>
    <x v="220"/>
    <n v="2011"/>
    <n v="76.521000000000001"/>
    <n v="76.498000000000005"/>
    <s v=""/>
    <n v="2.7324880399999998"/>
    <n v="0.76794988326800007"/>
    <n v="4.2026523601900001"/>
    <n v="12.263074571599999"/>
    <n v="5.1390119446720437"/>
    <n v="11624.7530045"/>
    <m/>
    <n v="1.0541116481796068E-2"/>
    <n v="0.14046303241314312"/>
    <n v="0.15100414889493921"/>
  </r>
  <r>
    <x v="227"/>
    <x v="220"/>
    <n v="2012"/>
    <n v="76.710999999999999"/>
    <n v="76.647999999999996"/>
    <s v=""/>
    <n v="2.5500258900000001"/>
    <n v="0.76689286533699996"/>
    <n v="4.2061823823500006"/>
    <n v="12.258077224499999"/>
    <n v="5.1660718754417356"/>
    <n v="11622.725433"/>
    <m/>
    <n v="1.0439977839454724E-2"/>
    <n v="0.13731988054306335"/>
    <n v="0.14775985838251807"/>
  </r>
  <r>
    <x v="227"/>
    <x v="220"/>
    <n v="2013"/>
    <n v="76.903000000000006"/>
    <n v="76.798000000000002"/>
    <s v=""/>
    <n v="2.5573260900000001"/>
    <n v="0.76538761373999997"/>
    <n v="4.2125959685100005"/>
    <n v="12.254294037700001"/>
    <n v="5.1741483974368103"/>
    <n v="11621.134413"/>
    <m/>
    <n v="1.0335134830659154E-2"/>
    <n v="0.13374157456382496"/>
    <n v="0.14407670939448422"/>
  </r>
  <r>
    <x v="227"/>
    <x v="220"/>
    <n v="2014"/>
    <n v="77.094999999999999"/>
    <n v="76.947999999999993"/>
    <s v=""/>
    <n v="2.6361515799999999"/>
    <n v="0.76328235855600002"/>
    <n v="4.2225848073799996"/>
    <n v="12.2576404683"/>
    <n v="5.1631823989009575"/>
    <n v="11626.3463567"/>
    <m/>
    <n v="1.0179946187488943E-2"/>
    <n v="0.12918008608678239"/>
    <n v="0.13936003227427132"/>
  </r>
  <r>
    <x v="227"/>
    <x v="220"/>
    <n v="2015"/>
    <n v="77.284999999999997"/>
    <n v="77.100999999999999"/>
    <s v=""/>
    <m/>
    <n v="0.76074606616200002"/>
    <n v="4.2356862782899993"/>
    <n v="12.268400980099999"/>
    <n v="5.14906746447069"/>
    <n v="11638.5944939"/>
    <n v="72.2"/>
    <n v="1.0039765159926037E-2"/>
    <n v="0.12452198575039772"/>
    <n v="0.13456175091032377"/>
  </r>
  <r>
    <x v="228"/>
    <x v="221"/>
    <n v="1985"/>
    <n v="74.668999999999997"/>
    <n v="74.629268292682895"/>
    <s v="1155.5843"/>
    <n v="4.8938597010000002"/>
    <m/>
    <m/>
    <m/>
    <m/>
    <m/>
    <m/>
    <m/>
    <m/>
    <m/>
  </r>
  <r>
    <x v="228"/>
    <x v="221"/>
    <n v="1986"/>
    <n v="74.863"/>
    <n v="74.929268292682906"/>
    <s v="1185.9615"/>
    <n v="4.8708687849999999"/>
    <m/>
    <m/>
    <m/>
    <m/>
    <m/>
    <m/>
    <m/>
    <m/>
    <m/>
  </r>
  <r>
    <x v="228"/>
    <x v="221"/>
    <n v="1987"/>
    <n v="75.06"/>
    <n v="75.280487804878007"/>
    <s v="1262.1952"/>
    <n v="4.886896106"/>
    <m/>
    <m/>
    <m/>
    <m/>
    <m/>
    <m/>
    <m/>
    <m/>
    <m/>
  </r>
  <r>
    <x v="228"/>
    <x v="221"/>
    <n v="1988"/>
    <n v="75.263999999999996"/>
    <n v="75.380487804878101"/>
    <s v="1310.9193"/>
    <n v="4.7870845800000001"/>
    <m/>
    <m/>
    <m/>
    <m/>
    <m/>
    <m/>
    <m/>
    <m/>
    <m/>
  </r>
  <r>
    <x v="228"/>
    <x v="221"/>
    <n v="1989"/>
    <n v="75.474000000000004"/>
    <n v="75.582926829268303"/>
    <s v="1326.9804"/>
    <n v="4.6963367810000003"/>
    <m/>
    <m/>
    <m/>
    <m/>
    <m/>
    <m/>
    <m/>
    <m/>
    <m/>
  </r>
  <r>
    <x v="228"/>
    <x v="221"/>
    <n v="1990"/>
    <n v="75.688999999999993"/>
    <n v="75.880487804878101"/>
    <s v="1344.0919"/>
    <n v="4.7425396800000001"/>
    <n v="1.4117105276499999"/>
    <n v="4.5696828568300001"/>
    <n v="14.663859331299999"/>
    <n v="9.3539901048656517"/>
    <n v="13613.890930299998"/>
    <n v="74.3"/>
    <n v="5.7814184814688509E-3"/>
    <n v="1.1266232483608699E-2"/>
    <n v="1.7047650965077554E-2"/>
  </r>
  <r>
    <x v="228"/>
    <x v="221"/>
    <n v="1991"/>
    <n v="75.903000000000006"/>
    <n v="76.082926829268303"/>
    <s v="1426.0631"/>
    <n v="5.0690549039999997"/>
    <n v="1.4384306248100001"/>
    <n v="4.5784629841300006"/>
    <n v="14.64909731"/>
    <n v="9.2799518904396248"/>
    <n v="13595.644956100001"/>
    <m/>
    <n v="5.9917238344107159E-3"/>
    <n v="1.1769894379959889E-2"/>
    <n v="1.7761618214370601E-2"/>
  </r>
  <r>
    <x v="228"/>
    <x v="221"/>
    <n v="1992"/>
    <n v="76.111000000000004"/>
    <n v="76.434146341463403"/>
    <s v="1545.4584"/>
    <n v="5.4991397849999997"/>
    <n v="1.4634235394999999"/>
    <n v="4.5868164050799995"/>
    <n v="14.6369018371"/>
    <n v="9.1110331961475257"/>
    <n v="13578.803208599998"/>
    <m/>
    <n v="6.1881622963073221E-3"/>
    <n v="1.2334110324661808E-2"/>
    <n v="1.8522272620969133E-2"/>
  </r>
  <r>
    <x v="228"/>
    <x v="221"/>
    <n v="1993"/>
    <n v="76.311000000000007"/>
    <n v="76.385365853658499"/>
    <s v="1600.5217"/>
    <n v="5.5999461100000003"/>
    <n v="1.4861099229100001"/>
    <n v="4.5941528405599996"/>
    <n v="14.627650865200001"/>
    <n v="9.1511592014784018"/>
    <n v="13564.300210899999"/>
    <m/>
    <n v="6.3972773999760703E-3"/>
    <n v="1.2821857607495987E-2"/>
    <n v="1.9219135007472059E-2"/>
  </r>
  <r>
    <x v="228"/>
    <x v="221"/>
    <n v="1994"/>
    <n v="76.504000000000005"/>
    <n v="76.885365853658499"/>
    <s v="1681.6816"/>
    <n v="5.6269162240000004"/>
    <n v="1.5060309684199999"/>
    <n v="4.5999200471900004"/>
    <n v="14.62300091"/>
    <n v="8.8883252238445003"/>
    <n v="13553.942791900001"/>
    <m/>
    <n v="6.7037668421720091E-3"/>
    <n v="1.3639922128006729E-2"/>
    <n v="2.0343688970178738E-2"/>
  </r>
  <r>
    <x v="228"/>
    <x v="221"/>
    <n v="1995"/>
    <n v="76.694000000000003"/>
    <n v="76.836585365853693"/>
    <s v="1709.2018"/>
    <n v="5.6138732999999998"/>
    <n v="1.52271141724"/>
    <n v="4.60362338898"/>
    <n v="14.623347484400002"/>
    <n v="9.0314607081741354"/>
    <n v="13548.4050878"/>
    <n v="76.599999999999994"/>
    <n v="6.9776640450744769E-3"/>
    <n v="1.4378749724583192E-2"/>
    <n v="2.1356413769657669E-2"/>
  </r>
  <r>
    <x v="228"/>
    <x v="221"/>
    <n v="1996"/>
    <n v="76.885999999999996"/>
    <n v="77.0878048780488"/>
    <s v="1745.8191"/>
    <n v="5.5749019500000001"/>
    <n v="1.5372370384"/>
    <n v="4.6085143437900005"/>
    <n v="14.6314411827"/>
    <n v="8.9803278555634751"/>
    <n v="13549.887180600001"/>
    <m/>
    <n v="7.3276532020048043E-3"/>
    <n v="1.521139658938277E-2"/>
    <n v="2.2539049791387579E-2"/>
  </r>
  <r>
    <x v="228"/>
    <x v="221"/>
    <n v="1997"/>
    <n v="77.085999999999999"/>
    <n v="77.210975609756105"/>
    <s v="1748.6616"/>
    <n v="5.2164012900000003"/>
    <n v="1.5516900955799999"/>
    <n v="4.6173681525800001"/>
    <n v="14.6462333979"/>
    <n v="8.8234355076613369"/>
    <n v="13554.9789344"/>
    <m/>
    <n v="7.7206968969573166E-3"/>
    <n v="1.5944462921516835E-2"/>
    <n v="2.3665159818474162E-2"/>
  </r>
  <r>
    <x v="228"/>
    <x v="221"/>
    <n v="1998"/>
    <n v="77.298000000000002"/>
    <n v="77.190243902438993"/>
    <s v="1837.6474"/>
    <n v="5.2734394"/>
    <n v="1.5666209518900001"/>
    <n v="4.6271334640399999"/>
    <n v="14.662821748099999"/>
    <n v="8.8810378085058463"/>
    <n v="13560.730896100002"/>
    <m/>
    <n v="8.1558341454678971E-3"/>
    <n v="1.6699029095361487E-2"/>
    <n v="2.4854863240829382E-2"/>
  </r>
  <r>
    <x v="228"/>
    <x v="221"/>
    <n v="1999"/>
    <n v="77.522000000000006"/>
    <n v="77.390243902438996"/>
    <s v="1965.5434"/>
    <n v="5.5035070900000003"/>
    <n v="1.5826497348199999"/>
    <n v="4.63476651652"/>
    <n v="14.6756854149"/>
    <n v="8.7788559412297147"/>
    <n v="13563.668013099999"/>
    <m/>
    <n v="8.7192914819642035E-3"/>
    <n v="1.7382968716088597E-2"/>
    <n v="2.6102260198052792E-2"/>
  </r>
  <r>
    <x v="228"/>
    <x v="221"/>
    <n v="2000"/>
    <n v="77.760999999999996"/>
    <n v="77.741463414634197"/>
    <s v="2044.202"/>
    <n v="5.5234673599999997"/>
    <n v="1.60030117988"/>
    <n v="4.6371544135999994"/>
    <n v="14.678326739899999"/>
    <n v="8.506222240431466"/>
    <n v="13559.617825000001"/>
    <n v="78.400000000000006"/>
    <n v="9.5345778148575987E-3"/>
    <n v="1.7903983881375984E-2"/>
    <n v="2.7438561696233588E-2"/>
  </r>
  <r>
    <x v="228"/>
    <x v="221"/>
    <n v="2001"/>
    <n v="78.010999999999996"/>
    <n v="77.992682926829303"/>
    <s v="2204.104"/>
    <n v="5.7659498899999999"/>
    <n v="1.6213809137799999"/>
    <n v="4.6356774166600001"/>
    <n v="14.664131313699999"/>
    <n v="8.2622330883620503"/>
    <n v="13536.1661202"/>
    <m/>
    <n v="1.0920673264085769E-2"/>
    <n v="1.8569534176971551E-2"/>
    <n v="2.949020744105732E-2"/>
  </r>
  <r>
    <x v="228"/>
    <x v="221"/>
    <n v="2002"/>
    <n v="78.268000000000001"/>
    <n v="78.143902439024401"/>
    <s v="2335.376"/>
    <n v="6.0400162100000001"/>
    <n v="1.64629601614"/>
    <n v="4.63483996194"/>
    <n v="14.637238548299999"/>
    <n v="8.1227557170357372"/>
    <n v="13491.256763100002"/>
    <m/>
    <n v="1.1759541756273717E-2"/>
    <n v="1.8854262712112775E-2"/>
    <n v="3.0613804468386491E-2"/>
  </r>
  <r>
    <x v="228"/>
    <x v="221"/>
    <n v="2003"/>
    <n v="78.528999999999996"/>
    <n v="78.446341463414598"/>
    <s v="2487.615"/>
    <n v="6.209568"/>
    <n v="1.6735104223899999"/>
    <n v="4.6346311335400001"/>
    <n v="14.6068460737"/>
    <n v="7.9140778876322804"/>
    <n v="13439.229882600001"/>
    <m/>
    <n v="1.2464766695205054E-2"/>
    <n v="1.9037622308447476E-2"/>
    <n v="3.1502389003652528E-2"/>
  </r>
  <r>
    <x v="228"/>
    <x v="221"/>
    <n v="2004"/>
    <n v="78.790000000000006"/>
    <n v="78.746341463414595"/>
    <s v="2606.135"/>
    <n v="6.4824299700000001"/>
    <n v="1.7013011996199998"/>
    <n v="4.63501210038"/>
    <n v="14.580597434000001"/>
    <n v="7.590408464439272"/>
    <n v="13393.2664116"/>
    <m/>
    <n v="1.3215391423150665E-2"/>
    <n v="1.9557258476198724E-2"/>
    <n v="3.2772649899349381E-2"/>
  </r>
  <r>
    <x v="228"/>
    <x v="221"/>
    <n v="2005"/>
    <n v="79.052000000000007"/>
    <n v="79.048780487804905"/>
    <s v="2712.273"/>
    <n v="6.6583449200000002"/>
    <n v="1.72777300053"/>
    <n v="4.6358233934399999"/>
    <n v="14.5672566802"/>
    <n v="7.4389928955629214"/>
    <n v="13368.0660088"/>
    <n v="80.599999999999994"/>
    <n v="1.3826245044082737E-2"/>
    <n v="2.0030277179601316E-2"/>
    <n v="3.3856522223684057E-2"/>
  </r>
  <r>
    <x v="228"/>
    <x v="221"/>
    <n v="2006"/>
    <n v="79.316000000000003"/>
    <n v="79.248780487804893"/>
    <s v="2812.727"/>
    <n v="6.8265984099999999"/>
    <n v="1.7616170826600002"/>
    <n v="4.6396519076200002"/>
    <n v="14.570613035800001"/>
    <n v="7.6514645676570989"/>
    <n v="13365.416950600002"/>
    <m/>
    <n v="1.4526128081675244E-2"/>
    <n v="2.0927593836064205E-2"/>
    <n v="3.5453721917739454E-2"/>
  </r>
  <r>
    <x v="228"/>
    <x v="221"/>
    <n v="2007"/>
    <n v="79.584000000000003"/>
    <n v="79.448780487804896"/>
    <s v="2894.783"/>
    <n v="6.7944810999999996"/>
    <n v="1.8063242974700002"/>
    <n v="4.6480120959600004"/>
    <n v="14.5874567165"/>
    <n v="7.5907802315532242"/>
    <n v="13374.423705700001"/>
    <m/>
    <n v="1.4928768828595396E-2"/>
    <n v="2.1678169675073113E-2"/>
    <n v="3.6606938503668508E-2"/>
  </r>
  <r>
    <x v="228"/>
    <x v="221"/>
    <n v="2008"/>
    <n v="79.849999999999994"/>
    <n v="79.599999999999994"/>
    <s v="2945.846"/>
    <n v="7.2201529200000003"/>
    <n v="1.85233940069"/>
    <n v="4.6576634671699999"/>
    <n v="14.6085196332"/>
    <n v="7.7192880631086851"/>
    <n v="13387.515427099999"/>
    <m/>
    <n v="1.5386585209626772E-2"/>
    <n v="2.2379751244041086E-2"/>
    <n v="3.7766336453667851E-2"/>
  </r>
  <r>
    <x v="228"/>
    <x v="221"/>
    <n v="2009"/>
    <n v="80.11"/>
    <n v="80.051219512195104"/>
    <s v="3085.415"/>
    <n v="8.1628980500000008"/>
    <n v="1.8897009181"/>
    <n v="4.6654859014699994"/>
    <n v="14.6267846782"/>
    <n v="7.5891618644722953"/>
    <n v="13399.199126200001"/>
    <m/>
    <n v="1.5650855817075003E-2"/>
    <n v="2.2743867224734697E-2"/>
    <n v="3.8394723041809707E-2"/>
  </r>
  <r>
    <x v="228"/>
    <x v="221"/>
    <n v="2010"/>
    <n v="80.352000000000004"/>
    <n v="80.402439024390205"/>
    <s v="3036.12"/>
    <n v="7.94167603"/>
    <n v="1.90848217931"/>
    <n v="4.6682954213499999"/>
    <n v="14.634568298699998"/>
    <n v="7.4550786238470765"/>
    <n v="13403.404745299998"/>
    <n v="82.7"/>
    <n v="1.5738617706831218E-2"/>
    <n v="2.2787197027031188E-2"/>
    <n v="3.8525814733862414E-2"/>
  </r>
  <r>
    <x v="228"/>
    <x v="221"/>
    <n v="2011"/>
    <n v="80.563999999999993"/>
    <n v="80.951219512195095"/>
    <s v="3063.044"/>
    <n v="7.7654112900000003"/>
    <n v="1.9138563828099999"/>
    <n v="4.66682568406"/>
    <n v="14.6339721064"/>
    <n v="7.2346648052776601"/>
    <n v="13401.814391600001"/>
    <m/>
    <n v="1.567809294906718E-2"/>
    <n v="2.2697297655763646E-2"/>
    <n v="3.8375390604830827E-2"/>
  </r>
  <r>
    <x v="228"/>
    <x v="221"/>
    <n v="2012"/>
    <n v="80.739000000000004"/>
    <n v="80.904878048780503"/>
    <s v="3099.058"/>
    <n v="7.8026331600000001"/>
    <n v="1.9173939299900002"/>
    <n v="4.6647569287300001"/>
    <n v="14.635626286000001"/>
    <n v="7.0502782352545834"/>
    <n v="13401.1670942"/>
    <m/>
    <n v="1.5448385871215449E-2"/>
    <n v="2.2630995353084601E-2"/>
    <n v="3.8079381224300039E-2"/>
  </r>
  <r>
    <x v="228"/>
    <x v="221"/>
    <n v="2013"/>
    <n v="80.876000000000005"/>
    <n v="81.004878048780498"/>
    <s v="3673.108"/>
    <n v="7.7804809400000003"/>
    <n v="1.91890535621"/>
    <n v="4.6622056573600004"/>
    <n v="14.6378909808"/>
    <n v="7.1928826405319697"/>
    <n v="13400.1449827"/>
    <m/>
    <n v="1.5422331560997999E-2"/>
    <n v="2.3075584776184533E-2"/>
    <n v="3.8497916337182518E-2"/>
  </r>
  <r>
    <x v="228"/>
    <x v="221"/>
    <n v="2014"/>
    <n v="80.977999999999994"/>
    <n v="81.304878048780495"/>
    <s v="3731.278"/>
    <n v="7.5788501699999999"/>
    <n v="1.9180175931699999"/>
    <n v="4.6593561838899999"/>
    <n v="14.640994133400001"/>
    <n v="7.1479446882992139"/>
    <n v="13398.8119413"/>
    <m/>
    <n v="1.5309972455743033E-2"/>
    <n v="2.3572106915181211E-2"/>
    <n v="3.8882079370924257E-2"/>
  </r>
  <r>
    <x v="228"/>
    <x v="221"/>
    <n v="2015"/>
    <n v="81.052000000000007"/>
    <n v="80.956097560975607"/>
    <s v="3755.9433"/>
    <m/>
    <n v="1.91436310095"/>
    <n v="4.6562787321700005"/>
    <n v="14.6442867415"/>
    <n v="7.2728963666303841"/>
    <n v="13396.6566238"/>
    <n v="84.6"/>
    <n v="1.5092055079455404E-2"/>
    <n v="2.3925438845431569E-2"/>
    <n v="3.9017493924886959E-2"/>
  </r>
  <r>
    <x v="229"/>
    <x v="222"/>
    <n v="1985"/>
    <n v="74.662000000000006"/>
    <n v="74.563414634146397"/>
    <s v="3068.3808"/>
    <n v="3.910783737"/>
    <m/>
    <m/>
    <m/>
    <m/>
    <m/>
    <m/>
    <m/>
    <m/>
    <m/>
  </r>
  <r>
    <x v="229"/>
    <x v="222"/>
    <n v="1986"/>
    <n v="74.765000000000001"/>
    <n v="74.614634146341501"/>
    <s v="3202.9039"/>
    <n v="4.0533212570000003"/>
    <m/>
    <m/>
    <m/>
    <m/>
    <m/>
    <m/>
    <m/>
    <m/>
    <m/>
  </r>
  <r>
    <x v="229"/>
    <x v="222"/>
    <n v="1987"/>
    <n v="74.87"/>
    <n v="74.765853658536599"/>
    <s v="3364.5363"/>
    <n v="4.180214415"/>
    <m/>
    <m/>
    <m/>
    <m/>
    <m/>
    <m/>
    <m/>
    <m/>
    <m/>
  </r>
  <r>
    <x v="229"/>
    <x v="222"/>
    <n v="1988"/>
    <n v="74.983000000000004"/>
    <n v="74.765853658536599"/>
    <s v="3610.2574"/>
    <n v="4.2052658440000004"/>
    <m/>
    <m/>
    <m/>
    <m/>
    <m/>
    <m/>
    <m/>
    <m/>
    <m/>
  </r>
  <r>
    <x v="229"/>
    <x v="222"/>
    <n v="1989"/>
    <n v="75.106999999999999"/>
    <n v="75.017073170731706"/>
    <s v="3835.6971"/>
    <n v="4.3536316560000001"/>
    <m/>
    <m/>
    <m/>
    <m/>
    <m/>
    <m/>
    <m/>
    <m/>
    <m/>
  </r>
  <r>
    <x v="229"/>
    <x v="222"/>
    <n v="1990"/>
    <n v="75.245999999999995"/>
    <n v="75.214634146341496"/>
    <s v="4093.4464"/>
    <n v="4.6324694009999998"/>
    <n v="2.1737511327300001"/>
    <n v="6.5768839880299996"/>
    <n v="17.080892107100002"/>
    <n v="12.080298875858348"/>
    <n v="15591.998668800001"/>
    <n v="73.7"/>
    <n v="1.2809278780134645E-2"/>
    <n v="2.229641877958272E-2"/>
    <n v="3.5105697559717368E-2"/>
  </r>
  <r>
    <x v="229"/>
    <x v="222"/>
    <n v="1991"/>
    <n v="75.400000000000006"/>
    <n v="75.365853658536594"/>
    <s v="4277.884"/>
    <n v="5.1000619980000002"/>
    <n v="2.13929170237"/>
    <n v="6.5533513675900004"/>
    <n v="17.056817261199999"/>
    <n v="12.046383735125421"/>
    <n v="15558.4254738"/>
    <m/>
    <n v="1.2768733442394542E-2"/>
    <n v="2.2334746808608159E-2"/>
    <n v="3.5103480251002697E-2"/>
  </r>
  <r>
    <x v="229"/>
    <x v="222"/>
    <n v="1992"/>
    <n v="75.561999999999998"/>
    <n v="75.6170731707317"/>
    <s v="4466.39"/>
    <n v="5.3865685479999996"/>
    <n v="2.10793120134"/>
    <n v="6.53614303164"/>
    <n v="17.044813827999999"/>
    <n v="11.880765561154211"/>
    <n v="15535.7602998"/>
    <m/>
    <n v="1.2771363267849325E-2"/>
    <n v="2.273096592692616E-2"/>
    <n v="3.5502329194775493E-2"/>
  </r>
  <r>
    <x v="229"/>
    <x v="222"/>
    <n v="1993"/>
    <n v="75.727999999999994"/>
    <n v="75.419512195121996"/>
    <s v="4623.3645"/>
    <n v="5.6390256049999996"/>
    <n v="2.0806693067199999"/>
    <n v="6.5255363970499998"/>
    <n v="17.043091873399998"/>
    <n v="12.115231716729143"/>
    <n v="15523.449765700001"/>
    <m/>
    <n v="1.2662134526369993E-2"/>
    <n v="2.3205587027534974E-2"/>
    <n v="3.5867721553904983E-2"/>
  </r>
  <r>
    <x v="229"/>
    <x v="222"/>
    <n v="1994"/>
    <n v="75.896000000000001"/>
    <n v="75.619512195121999"/>
    <s v="4721.7997"/>
    <n v="5.799559253"/>
    <n v="2.0586319047799999"/>
    <n v="6.5222784889000005"/>
    <n v="17.051516822"/>
    <n v="12.062900713006318"/>
    <n v="15521.702608999998"/>
    <m/>
    <n v="1.2600220162368048E-2"/>
    <n v="2.3869445889940871E-2"/>
    <n v="3.6469666052308919E-2"/>
  </r>
  <r>
    <x v="229"/>
    <x v="222"/>
    <n v="1995"/>
    <n v="76.061999999999998"/>
    <n v="75.621951219512198"/>
    <s v="4835.5526"/>
    <n v="5.9094787899999996"/>
    <n v="2.0429306038099999"/>
    <n v="6.5264893116999998"/>
    <n v="17.066462559199998"/>
    <n v="11.992156908646695"/>
    <n v="15527.9001388"/>
    <n v="76"/>
    <n v="1.2596983040077697E-2"/>
    <n v="2.4676437912740459E-2"/>
    <n v="3.7273420952818159E-2"/>
  </r>
  <r>
    <x v="229"/>
    <x v="222"/>
    <n v="1996"/>
    <n v="76.221999999999994"/>
    <n v="76.026829268292701"/>
    <s v="4945.7865"/>
    <n v="5.8912742900000001"/>
    <n v="2.0339866519899998"/>
    <n v="6.5780232845899995"/>
    <n v="17.1312919298"/>
    <n v="11.676990116746945"/>
    <n v="15581.566516000001"/>
    <m/>
    <n v="1.2722158539062256E-2"/>
    <n v="2.6055524059007375E-2"/>
    <n v="3.8777682598069636E-2"/>
  </r>
  <r>
    <x v="229"/>
    <x v="222"/>
    <n v="1997"/>
    <n v="76.376000000000005"/>
    <n v="76.429268292682906"/>
    <s v="5068.7317"/>
    <n v="5.8307501400000001"/>
    <n v="2.0305895976000001"/>
    <n v="6.6888466613499995"/>
    <n v="17.258021065000001"/>
    <n v="11.401785317796559"/>
    <n v="15693.077113900001"/>
    <m/>
    <n v="1.2889634423659455E-2"/>
    <n v="2.7946707916863E-2"/>
    <n v="4.0836342340522455E-2"/>
  </r>
  <r>
    <x v="229"/>
    <x v="222"/>
    <n v="1998"/>
    <n v="76.524000000000001"/>
    <n v="76.580487804878103"/>
    <s v="5243.21"/>
    <n v="5.6766692000000001"/>
    <n v="2.0311762232699997"/>
    <n v="6.81847266716"/>
    <n v="17.403808212999998"/>
    <n v="11.131841859418506"/>
    <n v="15822.840019199999"/>
    <m/>
    <n v="1.3056673040801339E-2"/>
    <n v="2.9815943602639915E-2"/>
    <n v="4.2872616643441247E-2"/>
  </r>
  <r>
    <x v="229"/>
    <x v="222"/>
    <n v="1999"/>
    <n v="76.668000000000006"/>
    <n v="76.582926829268303"/>
    <s v="5425.5428"/>
    <n v="5.6136850000000003"/>
    <n v="2.0341750901199998"/>
    <n v="6.9263507642300004"/>
    <n v="17.527772451400001"/>
    <n v="10.912443301961384"/>
    <n v="15933.554989"/>
    <m/>
    <n v="1.3370536062352278E-2"/>
    <n v="3.1833476735691799E-2"/>
    <n v="4.5204012798044084E-2"/>
  </r>
  <r>
    <x v="229"/>
    <x v="222"/>
    <n v="2000"/>
    <n v="76.811999999999998"/>
    <n v="76.636585365853705"/>
    <s v="5635.34"/>
    <n v="5.6534710199999996"/>
    <n v="2.03802638815"/>
    <n v="6.9715628285899998"/>
    <n v="17.587247983099999"/>
    <n v="10.909797149634286"/>
    <n v="15986.335178399999"/>
    <n v="77.8"/>
    <n v="1.3661285350210975E-2"/>
    <n v="3.3679533117246863E-2"/>
    <n v="4.7340818467457829E-2"/>
  </r>
  <r>
    <x v="229"/>
    <x v="222"/>
    <n v="2001"/>
    <n v="76.962000000000003"/>
    <n v="76.836585365853693"/>
    <s v="5934.7847"/>
    <n v="6.0740980100000002"/>
    <n v="2.0435770657400001"/>
    <n v="6.9719952990399996"/>
    <n v="17.600365443600001"/>
    <n v="11.08091862216533"/>
    <n v="15995.338037199999"/>
    <m/>
    <n v="1.3983015630200022E-2"/>
    <n v="3.546487837605896E-2"/>
    <n v="4.9447894006258958E-2"/>
  </r>
  <r>
    <x v="229"/>
    <x v="222"/>
    <n v="2002"/>
    <n v="77.123999999999995"/>
    <n v="76.936585365853702"/>
    <s v="6341.6322"/>
    <n v="6.4239407899999996"/>
    <n v="2.0514795751200001"/>
    <n v="6.9718908345499999"/>
    <n v="17.611203255"/>
    <n v="11.296453105123708"/>
    <n v="15999.867606099999"/>
    <m/>
    <n v="1.4327308160196891E-2"/>
    <n v="3.7561447615832265E-2"/>
    <n v="5.1888755776029152E-2"/>
  </r>
  <r>
    <x v="229"/>
    <x v="222"/>
    <n v="2003"/>
    <n v="77.299000000000007"/>
    <n v="77.036585365853696"/>
    <s v="6695.7248"/>
    <n v="6.6188675400000001"/>
    <n v="2.0598145914199999"/>
    <n v="6.9709350669799992"/>
    <n v="17.6201612445"/>
    <n v="11.367988897329335"/>
    <n v="16001.935928700001"/>
    <m/>
    <n v="1.4599361683665478E-2"/>
    <n v="3.9413353893184268E-2"/>
    <n v="5.4012715576849737E-2"/>
  </r>
  <r>
    <x v="229"/>
    <x v="222"/>
    <n v="2004"/>
    <n v="77.486000000000004"/>
    <n v="77.487804878048806"/>
    <s v="6924.3707"/>
    <n v="6.6981003899999996"/>
    <n v="2.0667061739100001"/>
    <n v="6.9688752583900007"/>
    <n v="17.6270443087"/>
    <n v="11.25494980306402"/>
    <n v="16003.0284355"/>
    <m/>
    <n v="1.4868186791737563E-2"/>
    <n v="4.1242350328418304E-2"/>
    <n v="5.6110537120155846E-2"/>
  </r>
  <r>
    <x v="229"/>
    <x v="222"/>
    <n v="2005"/>
    <n v="77.685000000000002"/>
    <n v="77.487804878048806"/>
    <s v="7092.7348"/>
    <n v="6.7226089800000004"/>
    <n v="2.0702511947"/>
    <n v="6.9652486303500005"/>
    <n v="17.631688301299999"/>
    <n v="11.507451880235037"/>
    <n v="16004.709311000001"/>
    <n v="78.8"/>
    <n v="1.5018481912858303E-2"/>
    <n v="4.2941986674799537E-2"/>
    <n v="5.796046858765784E-2"/>
  </r>
  <r>
    <x v="229"/>
    <x v="222"/>
    <n v="2006"/>
    <n v="77.891999999999996"/>
    <n v="77.687804878048794"/>
    <s v="7269.6777"/>
    <n v="6.8825325399999997"/>
    <n v="2.0634975015600001"/>
    <n v="6.9370379217"/>
    <n v="17.608208913199999"/>
    <n v="11.633349730974407"/>
    <n v="15983.337711300001"/>
    <m/>
    <n v="1.5153595324363067E-2"/>
    <n v="4.4615034883644503E-2"/>
    <n v="5.9768630208007545E-2"/>
  </r>
  <r>
    <x v="229"/>
    <x v="222"/>
    <n v="2007"/>
    <n v="78.100999999999999"/>
    <n v="77.987804878048806"/>
    <s v="7449.0334"/>
    <n v="7.0163600600000002"/>
    <n v="2.0456237579699996"/>
    <n v="6.8754538101800007"/>
    <n v="17.545365994000001"/>
    <n v="11.676889387370297"/>
    <n v="15927.2164909"/>
    <m/>
    <n v="1.5219603250952764E-2"/>
    <n v="4.5789658417657655E-2"/>
    <n v="6.1009261668610412E-2"/>
  </r>
  <r>
    <x v="229"/>
    <x v="222"/>
    <n v="2008"/>
    <n v="78.302999999999997"/>
    <n v="78.039024390243895"/>
    <s v="7561.5873"/>
    <n v="7.3678836700000003"/>
    <n v="2.0239354153"/>
    <n v="6.8018991834899998"/>
    <n v="17.468222804500002"/>
    <n v="11.764397185798138"/>
    <n v="15858.865470499999"/>
    <m/>
    <n v="1.5316895449240617E-2"/>
    <n v="4.7007622956031808E-2"/>
    <n v="6.2324518405272429E-2"/>
  </r>
  <r>
    <x v="229"/>
    <x v="222"/>
    <n v="2009"/>
    <n v="78.489999999999995"/>
    <n v="78.390243902438996"/>
    <s v="7778.6191"/>
    <n v="8.01454968"/>
    <n v="2.0057492252899998"/>
    <n v="6.7377899315300001"/>
    <n v="17.398471558100002"/>
    <n v="11.839134419602724"/>
    <n v="15797.880811100002"/>
    <m/>
    <n v="1.5473681385188861E-2"/>
    <n v="4.8926648446487975E-2"/>
    <n v="6.4400329831676859E-2"/>
  </r>
  <r>
    <x v="229"/>
    <x v="222"/>
    <n v="2010"/>
    <n v="78.652000000000001"/>
    <n v="78.541463414634194"/>
    <s v="7929.372"/>
    <n v="8.0797844399999992"/>
    <n v="1.9984373540599998"/>
    <n v="6.7044554133299998"/>
    <n v="17.3617724522"/>
    <n v="11.747920441240399"/>
    <n v="15767.188602800001"/>
    <n v="80.5"/>
    <n v="1.5604652345064711E-2"/>
    <n v="5.1379953587167605E-2"/>
    <n v="6.6984605932232294E-2"/>
  </r>
  <r>
    <x v="229"/>
    <x v="222"/>
    <n v="2011"/>
    <n v="78.777000000000001"/>
    <n v="78.641463414634103"/>
    <s v="8005.7887"/>
    <n v="8.0741266599999992"/>
    <n v="1.99956926593"/>
    <n v="6.6933843717399997"/>
    <n v="17.350130421700001"/>
    <n v="11.948002259890195"/>
    <n v="15759.806743200001"/>
    <m/>
    <n v="1.5699469359492117E-2"/>
    <n v="5.4013228836054847E-2"/>
    <n v="6.9712698195546957E-2"/>
  </r>
  <r>
    <x v="229"/>
    <x v="222"/>
    <n v="2012"/>
    <n v="78.861999999999995"/>
    <n v="78.741463414634197"/>
    <s v="8103.3367"/>
    <n v="8.0423578100000004"/>
    <n v="2.0019508378399999"/>
    <n v="6.6821070181900009"/>
    <n v="17.339964747899998"/>
    <n v="11.996661402305163"/>
    <n v="15754.179685799998"/>
    <m/>
    <n v="1.5786689702860651E-2"/>
    <n v="5.7032042784755557E-2"/>
    <n v="7.2818732487616195E-2"/>
  </r>
  <r>
    <x v="229"/>
    <x v="222"/>
    <n v="2013"/>
    <n v="78.909000000000006"/>
    <n v="78.741463414634197"/>
    <s v="8157.4229"/>
    <n v="8.0450067799999996"/>
    <n v="2.0058142709900002"/>
    <n v="6.6710474177999997"/>
    <n v="17.3337456201"/>
    <n v="12.038785325633947"/>
    <n v="15752.3029816"/>
    <m/>
    <n v="1.5849417448568652E-2"/>
    <n v="6.0683567890128909E-2"/>
    <n v="7.6532985338697596E-2"/>
  </r>
  <r>
    <x v="229"/>
    <x v="222"/>
    <n v="2014"/>
    <n v="78.921999999999997"/>
    <n v="78.841463414634106"/>
    <s v="8404.4305"/>
    <n v="8.2785177099999991"/>
    <n v="2.0113450637299999"/>
    <n v="6.66047266105"/>
    <n v="17.330254018200002"/>
    <n v="12.193175870606275"/>
    <n v="15753.322932200001"/>
    <m/>
    <n v="1.5913210118422592E-2"/>
    <n v="6.5222267171124421E-2"/>
    <n v="8.1135477289547064E-2"/>
  </r>
  <r>
    <x v="229"/>
    <x v="222"/>
    <n v="2015"/>
    <n v="78.91"/>
    <n v="78.690243902438993"/>
    <s v="8714.8975"/>
    <m/>
    <n v="2.0187383109299999"/>
    <n v="6.6506620426599996"/>
    <n v="17.329979050399999"/>
    <n v="12.505123341338336"/>
    <n v="15757.6494057"/>
    <n v="81.3"/>
    <n v="1.5999121415374656E-2"/>
    <n v="7.0588154000989806E-2"/>
    <n v="8.6587275416364406E-2"/>
  </r>
  <r>
    <x v="230"/>
    <x v="223"/>
    <n v="1985"/>
    <n v="72.942999999999998"/>
    <n v="72.922170731707297"/>
    <s v=""/>
    <m/>
    <m/>
    <m/>
    <m/>
    <m/>
    <m/>
    <m/>
    <m/>
    <m/>
    <m/>
  </r>
  <r>
    <x v="230"/>
    <x v="223"/>
    <n v="1986"/>
    <n v="73.200999999999993"/>
    <n v="73.1870487804878"/>
    <s v=""/>
    <m/>
    <m/>
    <m/>
    <m/>
    <m/>
    <m/>
    <m/>
    <m/>
    <m/>
    <m/>
  </r>
  <r>
    <x v="230"/>
    <x v="223"/>
    <n v="1987"/>
    <n v="73.459000000000003"/>
    <n v="73.453853658536602"/>
    <s v=""/>
    <m/>
    <m/>
    <m/>
    <m/>
    <m/>
    <m/>
    <m/>
    <m/>
    <m/>
    <m/>
  </r>
  <r>
    <x v="230"/>
    <x v="223"/>
    <n v="1988"/>
    <n v="73.713999999999999"/>
    <n v="73.717585365853694"/>
    <s v=""/>
    <m/>
    <m/>
    <m/>
    <m/>
    <m/>
    <m/>
    <m/>
    <m/>
    <m/>
    <m/>
  </r>
  <r>
    <x v="230"/>
    <x v="223"/>
    <n v="1989"/>
    <n v="73.965000000000003"/>
    <n v="73.978243902439004"/>
    <s v=""/>
    <m/>
    <m/>
    <m/>
    <m/>
    <m/>
    <m/>
    <m/>
    <m/>
    <m/>
    <m/>
  </r>
  <r>
    <x v="230"/>
    <x v="223"/>
    <n v="1990"/>
    <n v="74.213999999999999"/>
    <n v="74.235853658536598"/>
    <s v=""/>
    <m/>
    <n v="2.0283126838000003"/>
    <n v="4.6813867687000004"/>
    <n v="13.600474182999999"/>
    <n v="6.7161434751793783"/>
    <n v="12888.566068499998"/>
    <n v="60.4"/>
    <m/>
    <m/>
    <m/>
  </r>
  <r>
    <x v="230"/>
    <x v="223"/>
    <n v="1991"/>
    <n v="74.462000000000003"/>
    <n v="74.491951219512202"/>
    <s v=""/>
    <m/>
    <n v="2.0493789761499999"/>
    <n v="4.68590667483"/>
    <n v="13.616623040799999"/>
    <n v="6.5803236033712347"/>
    <n v="12892.296278500002"/>
    <m/>
    <m/>
    <m/>
    <m/>
  </r>
  <r>
    <x v="230"/>
    <x v="223"/>
    <n v="1992"/>
    <n v="74.710999999999999"/>
    <n v="74.747048780487802"/>
    <s v=""/>
    <m/>
    <n v="2.0685739880100003"/>
    <n v="4.69107225621"/>
    <n v="13.632699267100001"/>
    <n v="6.5142322865381379"/>
    <n v="12896.750512399998"/>
    <m/>
    <m/>
    <m/>
    <m/>
  </r>
  <r>
    <x v="230"/>
    <x v="223"/>
    <n v="1993"/>
    <n v="74.962999999999994"/>
    <n v="75.0026585365854"/>
    <s v=""/>
    <m/>
    <n v="2.0853654828599999"/>
    <n v="4.6963261054599998"/>
    <n v="13.642594878600001"/>
    <n v="6.4876364530346233"/>
    <n v="12896.9885856"/>
    <m/>
    <m/>
    <m/>
    <m/>
  </r>
  <r>
    <x v="230"/>
    <x v="223"/>
    <n v="1994"/>
    <n v="75.215999999999994"/>
    <n v="75.257292682926803"/>
    <s v=""/>
    <m/>
    <n v="2.0993177633300002"/>
    <n v="4.7014276823099994"/>
    <n v="13.6532585945"/>
    <n v="6.5024962814425047"/>
    <n v="12899.640300099998"/>
    <m/>
    <m/>
    <m/>
    <m/>
  </r>
  <r>
    <x v="230"/>
    <x v="223"/>
    <n v="1995"/>
    <n v="75.468999999999994"/>
    <n v="75.509926829268295"/>
    <s v=""/>
    <m/>
    <n v="2.1099592140499999"/>
    <n v="4.7057276830900001"/>
    <n v="13.6616007501"/>
    <n v="6.4351373144987249"/>
    <n v="12902.6845424"/>
    <n v="63.1"/>
    <m/>
    <m/>
    <m/>
  </r>
  <r>
    <x v="230"/>
    <x v="223"/>
    <n v="1996"/>
    <n v="75.718000000000004"/>
    <n v="75.759024390243894"/>
    <s v=""/>
    <m/>
    <n v="2.11902838972"/>
    <n v="4.7085125642600003"/>
    <n v="13.6596622464"/>
    <n v="6.3916646181066001"/>
    <n v="12898.430305700002"/>
    <m/>
    <m/>
    <m/>
    <m/>
  </r>
  <r>
    <x v="230"/>
    <x v="223"/>
    <n v="1997"/>
    <n v="75.959999999999994"/>
    <n v="76.002536585365903"/>
    <s v=""/>
    <m/>
    <n v="2.12848888601"/>
    <n v="4.7099788379400005"/>
    <n v="13.6579199096"/>
    <n v="6.3756486936047505"/>
    <n v="12895.2683067"/>
    <m/>
    <m/>
    <m/>
    <m/>
  </r>
  <r>
    <x v="230"/>
    <x v="223"/>
    <n v="1998"/>
    <n v="76.194000000000003"/>
    <n v="76.236975609756101"/>
    <s v=""/>
    <m/>
    <n v="2.1379300484499999"/>
    <n v="4.7108800514699993"/>
    <n v="13.659516083100002"/>
    <n v="6.4106925061429667"/>
    <n v="12895.486959399999"/>
    <m/>
    <m/>
    <m/>
    <m/>
  </r>
  <r>
    <x v="230"/>
    <x v="223"/>
    <n v="1999"/>
    <n v="76.417000000000002"/>
    <n v="76.461853658536597"/>
    <s v=""/>
    <m/>
    <n v="2.14677735246"/>
    <n v="4.7117846623300004"/>
    <n v="13.657649262400001"/>
    <n v="6.427003212301388"/>
    <n v="12892.5853634"/>
    <m/>
    <m/>
    <m/>
    <m/>
  </r>
  <r>
    <x v="230"/>
    <x v="223"/>
    <n v="2000"/>
    <n v="76.623000000000005"/>
    <n v="76.619512195121999"/>
    <s v=""/>
    <m/>
    <n v="2.1548010303199998"/>
    <n v="4.7136466218399997"/>
    <n v="13.661825594400002"/>
    <n v="6.3006342681230869"/>
    <n v="12894.1255384"/>
    <n v="65.8"/>
    <m/>
    <m/>
    <m/>
  </r>
  <r>
    <x v="230"/>
    <x v="223"/>
    <n v="2001"/>
    <n v="76.808000000000007"/>
    <n v="77.673170731707302"/>
    <s v=""/>
    <m/>
    <n v="2.1646344227599998"/>
    <n v="4.7166929720399997"/>
    <n v="13.674982716900001"/>
    <n v="6.2603094680298614"/>
    <n v="12900.901006900001"/>
    <m/>
    <m/>
    <m/>
    <m/>
  </r>
  <r>
    <x v="230"/>
    <x v="223"/>
    <n v="2002"/>
    <n v="76.974000000000004"/>
    <n v="77.621951219512198"/>
    <s v=""/>
    <m/>
    <n v="2.17752761769"/>
    <n v="4.7206405363599995"/>
    <n v="13.696820905000001"/>
    <n v="6.0919086744141282"/>
    <n v="12911.652404900002"/>
    <m/>
    <m/>
    <m/>
    <m/>
  </r>
  <r>
    <x v="230"/>
    <x v="223"/>
    <n v="2003"/>
    <n v="77.123999999999995"/>
    <n v="77.573170731707293"/>
    <s v=""/>
    <m/>
    <n v="2.1908096387799998"/>
    <n v="4.7246809856800001"/>
    <n v="13.720822159300001"/>
    <n v="6.0215667891724056"/>
    <n v="12922.691362399999"/>
    <m/>
    <m/>
    <m/>
    <m/>
  </r>
  <r>
    <x v="230"/>
    <x v="223"/>
    <n v="2004"/>
    <n v="77.266999999999996"/>
    <n v="77.873170731707305"/>
    <s v=""/>
    <m/>
    <n v="2.2017206087600001"/>
    <n v="4.72798349307"/>
    <n v="13.7463411554"/>
    <n v="5.9479715871129013"/>
    <n v="12936.128459199999"/>
    <m/>
    <m/>
    <m/>
    <m/>
  </r>
  <r>
    <x v="230"/>
    <x v="223"/>
    <n v="2005"/>
    <n v="77.415000000000006"/>
    <n v="77.421951219512195"/>
    <s v=""/>
    <m/>
    <n v="2.2076358572000001"/>
    <n v="4.7297234659900003"/>
    <n v="13.764316133400001"/>
    <n v="5.807231671025173"/>
    <n v="12945.799663099999"/>
    <n v="68.8"/>
    <m/>
    <m/>
    <m/>
  </r>
  <r>
    <x v="230"/>
    <x v="223"/>
    <n v="2006"/>
    <n v="77.587000000000003"/>
    <n v="78.475609756097597"/>
    <s v=""/>
    <m/>
    <n v="2.2097429879499999"/>
    <n v="4.7303858488000001"/>
    <n v="13.7811998443"/>
    <n v="5.7810881996346906"/>
    <n v="12956.7965014"/>
    <m/>
    <m/>
    <m/>
    <m/>
  </r>
  <r>
    <x v="230"/>
    <x v="223"/>
    <n v="2007"/>
    <n v="77.790999999999997"/>
    <n v="76.860975609756096"/>
    <s v=""/>
    <m/>
    <n v="2.2110920437799999"/>
    <n v="4.7305810292699997"/>
    <n v="13.797856350500002"/>
    <n v="5.7843034499663784"/>
    <n v="12968.458710700001"/>
    <m/>
    <m/>
    <m/>
    <m/>
  </r>
  <r>
    <x v="230"/>
    <x v="223"/>
    <n v="2008"/>
    <n v="78.031000000000006"/>
    <n v="77.263414634146301"/>
    <s v=""/>
    <m/>
    <n v="2.2120740264600003"/>
    <n v="4.7305454445999997"/>
    <n v="13.8128252973"/>
    <n v="5.8127205909551627"/>
    <n v="12979.053993699999"/>
    <m/>
    <m/>
    <m/>
    <m/>
  </r>
  <r>
    <x v="230"/>
    <x v="223"/>
    <n v="2009"/>
    <n v="78.305000000000007"/>
    <n v="77.614634146341501"/>
    <s v=""/>
    <m/>
    <n v="2.2128840431099999"/>
    <n v="4.7300693943900001"/>
    <n v="13.825179195699999"/>
    <n v="5.8912483390632193"/>
    <n v="12988.528558099999"/>
    <m/>
    <m/>
    <m/>
    <m/>
  </r>
  <r>
    <x v="230"/>
    <x v="223"/>
    <n v="2010"/>
    <n v="78.602000000000004"/>
    <n v="77.965853658536602"/>
    <s v=""/>
    <m/>
    <n v="2.2138916235199999"/>
    <n v="4.7290512985199999"/>
    <n v="13.8323348245"/>
    <n v="5.9806153584403265"/>
    <n v="12994.796742500001"/>
    <n v="69.8"/>
    <m/>
    <m/>
    <m/>
  </r>
  <r>
    <x v="230"/>
    <x v="223"/>
    <n v="2011"/>
    <n v="78.906999999999996"/>
    <n v="78.417073170731697"/>
    <s v=""/>
    <m/>
    <n v="2.2153572219800002"/>
    <n v="4.7275903541400002"/>
    <n v="13.831694091099999"/>
    <n v="5.9970582743386247"/>
    <n v="12995.121831699998"/>
    <m/>
    <m/>
    <m/>
    <m/>
  </r>
  <r>
    <x v="230"/>
    <x v="223"/>
    <n v="2012"/>
    <n v="79.2"/>
    <n v="78.668292682926804"/>
    <s v=""/>
    <m/>
    <n v="2.21730567517"/>
    <n v="4.7260099760600003"/>
    <n v="13.831886520700001"/>
    <n v="6.0697208875792992"/>
    <n v="12996.690389900001"/>
    <m/>
    <m/>
    <m/>
    <m/>
  </r>
  <r>
    <x v="230"/>
    <x v="223"/>
    <n v="2013"/>
    <n v="79.468999999999994"/>
    <n v="78.868292682926807"/>
    <s v=""/>
    <m/>
    <n v="2.2196663503100003"/>
    <n v="4.7244339953300001"/>
    <n v="13.833504181299999"/>
    <n v="6.1477045516124864"/>
    <n v="12999.853769799998"/>
    <m/>
    <m/>
    <m/>
    <m/>
  </r>
  <r>
    <x v="230"/>
    <x v="223"/>
    <n v="2014"/>
    <n v="79.706999999999994"/>
    <n v="78.968292682926801"/>
    <s v=""/>
    <m/>
    <n v="2.2224181658300002"/>
    <n v="4.7229620666200001"/>
    <n v="13.8298841576"/>
    <n v="6.2083813516449204"/>
    <n v="12998.066962999999"/>
    <m/>
    <m/>
    <m/>
    <m/>
  </r>
  <r>
    <x v="230"/>
    <x v="223"/>
    <n v="2015"/>
    <n v="79.914000000000001"/>
    <n v="79.168292682926804"/>
    <s v=""/>
    <m/>
    <n v="2.2253895107200004"/>
    <n v="4.7213520308800003"/>
    <n v="13.8278908629"/>
    <n v="6.2831199859182032"/>
    <n v="12998.442279899999"/>
    <n v="70.2"/>
    <m/>
    <m/>
    <m/>
  </r>
  <r>
    <x v="231"/>
    <x v="224"/>
    <n v="1985"/>
    <n v="71.582999999999998"/>
    <n v="71.584000000000003"/>
    <s v=""/>
    <m/>
    <m/>
    <m/>
    <m/>
    <m/>
    <m/>
    <m/>
    <m/>
    <m/>
    <m/>
  </r>
  <r>
    <x v="231"/>
    <x v="224"/>
    <n v="1986"/>
    <n v="71.804000000000002"/>
    <n v="71.805000000000007"/>
    <s v=""/>
    <m/>
    <m/>
    <m/>
    <m/>
    <m/>
    <m/>
    <m/>
    <m/>
    <m/>
    <m/>
  </r>
  <r>
    <x v="231"/>
    <x v="224"/>
    <n v="1987"/>
    <n v="72.007999999999996"/>
    <n v="72.009"/>
    <s v=""/>
    <m/>
    <m/>
    <m/>
    <m/>
    <m/>
    <m/>
    <m/>
    <m/>
    <m/>
    <m/>
  </r>
  <r>
    <x v="231"/>
    <x v="224"/>
    <n v="1988"/>
    <n v="72.200999999999993"/>
    <n v="72.203000000000003"/>
    <s v=""/>
    <m/>
    <m/>
    <m/>
    <m/>
    <m/>
    <m/>
    <m/>
    <m/>
    <m/>
    <m/>
  </r>
  <r>
    <x v="231"/>
    <x v="224"/>
    <n v="1989"/>
    <n v="72.385999999999996"/>
    <n v="72.388000000000005"/>
    <s v=""/>
    <m/>
    <m/>
    <m/>
    <m/>
    <m/>
    <m/>
    <m/>
    <m/>
    <m/>
    <m/>
  </r>
  <r>
    <x v="231"/>
    <x v="224"/>
    <n v="1990"/>
    <n v="72.569000000000003"/>
    <n v="72.570999999999998"/>
    <s v=""/>
    <m/>
    <n v="1.0262056021699999"/>
    <n v="6.2296246900599996"/>
    <n v="15.357220343200002"/>
    <n v="10.815408488585952"/>
    <n v="14246.644943000001"/>
    <n v="60.8"/>
    <n v="5.4293689443768844E-3"/>
    <n v="6.0348831313950099E-3"/>
    <n v="1.1464252075771897E-2"/>
  </r>
  <r>
    <x v="231"/>
    <x v="224"/>
    <n v="1991"/>
    <n v="72.757000000000005"/>
    <n v="72.757999999999996"/>
    <s v=""/>
    <m/>
    <n v="1.01584664661"/>
    <n v="6.2330471858000003"/>
    <n v="15.3588667191"/>
    <n v="11.211138183669616"/>
    <n v="14239.244969199999"/>
    <m/>
    <n v="5.2622904165733238E-3"/>
    <n v="6.1920951736370048E-3"/>
    <n v="1.1454385590210326E-2"/>
  </r>
  <r>
    <x v="231"/>
    <x v="224"/>
    <n v="1992"/>
    <n v="72.954999999999998"/>
    <n v="72.953999999999994"/>
    <s v=""/>
    <m/>
    <n v="1.00662864258"/>
    <n v="6.2364662688700001"/>
    <n v="15.357898610099999"/>
    <n v="11.598736695017889"/>
    <n v="14229.215247800001"/>
    <m/>
    <n v="5.6813378139350147E-3"/>
    <n v="6.22954707308041E-3"/>
    <n v="1.1910884887015423E-2"/>
  </r>
  <r>
    <x v="231"/>
    <x v="224"/>
    <n v="1993"/>
    <n v="73.165999999999997"/>
    <n v="73.161000000000001"/>
    <s v=""/>
    <m/>
    <n v="0.999536603508"/>
    <n v="6.2393890544400001"/>
    <n v="15.364270244299998"/>
    <n v="12.382526695814905"/>
    <n v="14226.934775399999"/>
    <m/>
    <n v="5.9429150572463734E-3"/>
    <n v="6.1861848653836605E-3"/>
    <n v="1.2129099922630039E-2"/>
  </r>
  <r>
    <x v="231"/>
    <x v="224"/>
    <n v="1994"/>
    <n v="73.388000000000005"/>
    <n v="73.381"/>
    <s v=""/>
    <m/>
    <n v="0.99568045136899996"/>
    <n v="6.2415803963299998"/>
    <n v="15.3668363961"/>
    <n v="12.672777028187461"/>
    <n v="14222.210688900001"/>
    <m/>
    <n v="6.207463056906397E-3"/>
    <n v="6.3028570939374345E-3"/>
    <n v="1.2510320150843831E-2"/>
  </r>
  <r>
    <x v="231"/>
    <x v="224"/>
    <n v="1995"/>
    <n v="73.62"/>
    <n v="73.613"/>
    <s v=""/>
    <n v="3.8801554999999999"/>
    <n v="0.99606891892799998"/>
    <n v="6.2429806491000006"/>
    <n v="15.3729243027"/>
    <n v="13.00790513246832"/>
    <n v="14221.905507400001"/>
    <n v="63.1"/>
    <n v="6.3861479032144026E-3"/>
    <n v="6.3788010995497694E-3"/>
    <n v="1.2764949002764172E-2"/>
  </r>
  <r>
    <x v="231"/>
    <x v="224"/>
    <n v="1996"/>
    <n v="73.853999999999999"/>
    <n v="73.853999999999999"/>
    <s v=""/>
    <n v="3.4247285999999999"/>
    <n v="0.99939342150600008"/>
    <n v="6.24264152761"/>
    <n v="15.385044862399999"/>
    <n v="13.302353275367807"/>
    <n v="14227.379699199999"/>
    <m/>
    <n v="6.8812125790166561E-3"/>
    <n v="6.5072985432228139E-3"/>
    <n v="1.3388511122239466E-2"/>
  </r>
  <r>
    <x v="231"/>
    <x v="224"/>
    <n v="1997"/>
    <n v="74.085999999999999"/>
    <n v="74.097999999999999"/>
    <s v=""/>
    <n v="2.6122503799999999"/>
    <n v="1.0031414674599999"/>
    <n v="6.2410880398300002"/>
    <n v="15.404888779"/>
    <n v="14.402633902857394"/>
    <n v="14239.5233217"/>
    <m/>
    <n v="7.6616927098514549E-3"/>
    <n v="6.6650176874629664E-3"/>
    <n v="1.432671039731442E-2"/>
  </r>
  <r>
    <x v="231"/>
    <x v="224"/>
    <n v="1998"/>
    <n v="74.308999999999997"/>
    <n v="74.340999999999994"/>
    <s v=""/>
    <n v="2.5861527299999998"/>
    <n v="1.0069211522499999"/>
    <n v="6.2392220869399999"/>
    <n v="15.425569192700001"/>
    <n v="15.688988591207359"/>
    <n v="14252.3353701"/>
    <m/>
    <n v="8.1689158581744886E-3"/>
    <n v="6.80738156348359E-3"/>
    <n v="1.497629742165808E-2"/>
  </r>
  <r>
    <x v="231"/>
    <x v="224"/>
    <n v="1999"/>
    <n v="74.522999999999996"/>
    <n v="74.576999999999998"/>
    <s v=""/>
    <n v="2.9180638499999998"/>
    <n v="1.0102294343"/>
    <n v="6.2383407991300004"/>
    <n v="15.450725535099998"/>
    <n v="16.076961283804113"/>
    <n v="14269.865241400001"/>
    <m/>
    <n v="8.5810003529918129E-3"/>
    <n v="6.9222935346918077E-3"/>
    <n v="1.5503293887683619E-2"/>
  </r>
  <r>
    <x v="231"/>
    <x v="224"/>
    <n v="2000"/>
    <n v="74.730999999999995"/>
    <n v="74.805000000000007"/>
    <s v=""/>
    <n v="2.7115475500000001"/>
    <n v="1.0126179789900001"/>
    <n v="6.2386965136499999"/>
    <n v="15.4691991814"/>
    <n v="16.52889774323722"/>
    <n v="14283.349138699999"/>
    <n v="67.099999999999994"/>
    <n v="8.5046042939216377E-3"/>
    <n v="7.0033629966529702E-3"/>
    <n v="1.5507967290574605E-2"/>
  </r>
  <r>
    <x v="231"/>
    <x v="224"/>
    <n v="2001"/>
    <n v="74.938999999999993"/>
    <n v="75.022000000000006"/>
    <s v=""/>
    <n v="2.3143270500000002"/>
    <n v="1.01430299302"/>
    <n v="6.24159689695"/>
    <n v="15.483348733800002"/>
    <n v="16.235794637614415"/>
    <n v="14294.207659700001"/>
    <m/>
    <n v="8.377940245469926E-3"/>
    <n v="7.1590561243089091E-3"/>
    <n v="1.5536996369778833E-2"/>
  </r>
  <r>
    <x v="231"/>
    <x v="224"/>
    <n v="2002"/>
    <n v="75.152000000000001"/>
    <n v="75.228999999999999"/>
    <s v=""/>
    <n v="2.0447164600000001"/>
    <n v="1.01566997479"/>
    <n v="6.2481514991700005"/>
    <n v="15.5031660161"/>
    <n v="17.190161714406706"/>
    <n v="14309.3057462"/>
    <m/>
    <n v="8.0627290390173981E-3"/>
    <n v="7.1010295983809976E-3"/>
    <n v="1.5163758637398399E-2"/>
  </r>
  <r>
    <x v="231"/>
    <x v="224"/>
    <n v="2003"/>
    <n v="75.373000000000005"/>
    <n v="75.427000000000007"/>
    <s v=""/>
    <n v="1.7534277199999999"/>
    <n v="1.0169403879800001"/>
    <n v="6.2557625645300003"/>
    <n v="15.529245172"/>
    <n v="16.591031912259862"/>
    <n v="14330.170848599999"/>
    <m/>
    <n v="7.8509659415566015E-3"/>
    <n v="7.1404264996319314E-3"/>
    <n v="1.4991392441188533E-2"/>
  </r>
  <r>
    <x v="231"/>
    <x v="224"/>
    <n v="2004"/>
    <n v="75.599000000000004"/>
    <n v="75.614000000000004"/>
    <s v=""/>
    <n v="7.2938840899999997"/>
    <n v="1.0183402099900001"/>
    <n v="6.2626320770700001"/>
    <n v="15.5562271087"/>
    <n v="16.345259667757954"/>
    <n v="14351.850386300001"/>
    <m/>
    <n v="7.9793509380213686E-3"/>
    <n v="7.3150976425523954E-3"/>
    <n v="1.5294448580573758E-2"/>
  </r>
  <r>
    <x v="231"/>
    <x v="224"/>
    <n v="2005"/>
    <n v="75.825999999999993"/>
    <n v="75.792000000000002"/>
    <s v=""/>
    <n v="7.0698107700000001"/>
    <n v="1.0202121062899998"/>
    <n v="6.2668814017300001"/>
    <n v="15.570618620500001"/>
    <n v="16.109816757891583"/>
    <n v="14361.811071399999"/>
    <n v="68.7"/>
    <n v="8.0866206287202435E-3"/>
    <n v="7.4608226563223148E-3"/>
    <n v="1.5547443285042565E-2"/>
  </r>
  <r>
    <x v="231"/>
    <x v="224"/>
    <n v="2006"/>
    <n v="76.046000000000006"/>
    <n v="75.960999999999999"/>
    <s v=""/>
    <n v="7.2450250900000004"/>
    <n v="1.0326851374500001"/>
    <n v="6.26967503896"/>
    <n v="15.582740282900001"/>
    <n v="15.977975533039382"/>
    <n v="14368.302494"/>
    <m/>
    <n v="8.31281600769322E-3"/>
    <n v="7.6732096634265067E-3"/>
    <n v="1.5986025671119727E-2"/>
  </r>
  <r>
    <x v="231"/>
    <x v="224"/>
    <n v="2007"/>
    <n v="76.251000000000005"/>
    <n v="76.123999999999995"/>
    <s v=""/>
    <n v="4.5932748999999999"/>
    <n v="1.0598355683"/>
    <n v="6.2744760535200008"/>
    <n v="15.598712501600001"/>
    <n v="16.89274670045678"/>
    <n v="14374.858383299999"/>
    <m/>
    <n v="8.5977134156299817E-3"/>
    <n v="7.6096721649781514E-3"/>
    <n v="1.6207385580608136E-2"/>
  </r>
  <r>
    <x v="231"/>
    <x v="224"/>
    <n v="2008"/>
    <n v="76.436999999999998"/>
    <n v="76.281999999999996"/>
    <s v=""/>
    <n v="5.2978127500000003"/>
    <n v="1.0928235183900001"/>
    <n v="6.27951567699"/>
    <n v="15.617563478800001"/>
    <n v="16.144837006643112"/>
    <n v="14383.167097200001"/>
    <m/>
    <n v="8.8204839869247958E-3"/>
    <n v="7.8059514443631116E-3"/>
    <n v="1.6626435431287903E-2"/>
  </r>
  <r>
    <x v="231"/>
    <x v="224"/>
    <n v="2009"/>
    <n v="76.602999999999994"/>
    <n v="76.436000000000007"/>
    <s v=""/>
    <n v="5.3526768899999997"/>
    <n v="1.1227940545299999"/>
    <n v="6.2847274070100001"/>
    <n v="15.634006722400001"/>
    <n v="16.101412943522963"/>
    <n v="14388.782257700001"/>
    <m/>
    <n v="9.1885935647189956E-3"/>
    <n v="7.8970319602637232E-3"/>
    <n v="1.7085625524982714E-2"/>
  </r>
  <r>
    <x v="231"/>
    <x v="224"/>
    <n v="2010"/>
    <n v="76.75"/>
    <n v="76.587999999999994"/>
    <s v=""/>
    <n v="5.3724319999999999"/>
    <n v="1.14092590208"/>
    <n v="6.2889831853500002"/>
    <n v="15.647333117100001"/>
    <n v="16.249135716444883"/>
    <n v="14393.9299338"/>
    <n v="70.599999999999994"/>
    <n v="9.3787712169757058E-3"/>
    <n v="7.9217994307863721E-3"/>
    <n v="1.7300570647762081E-2"/>
  </r>
  <r>
    <x v="231"/>
    <x v="224"/>
    <n v="2011"/>
    <n v="76.882000000000005"/>
    <n v="76.739000000000004"/>
    <s v=""/>
    <n v="5.5209506900000003"/>
    <n v="1.14993178009"/>
    <n v="6.2925578365799995"/>
    <n v="15.6614070636"/>
    <n v="16.869600542321923"/>
    <n v="14400.9870914"/>
    <m/>
    <n v="9.3404673416323022E-3"/>
    <n v="7.9037332391066611E-3"/>
    <n v="1.7244200580738965E-2"/>
  </r>
  <r>
    <x v="231"/>
    <x v="224"/>
    <n v="2012"/>
    <n v="77.004000000000005"/>
    <n v="76.89"/>
    <s v=""/>
    <n v="5.9470886800000002"/>
    <n v="1.15864972181"/>
    <n v="6.2966506150900008"/>
    <n v="15.678465701399999"/>
    <n v="17.174188814894165"/>
    <n v="14409.749913600001"/>
    <m/>
    <n v="9.4121557501763431E-3"/>
    <n v="7.9020174865182032E-3"/>
    <n v="1.7314173236694545E-2"/>
  </r>
  <r>
    <x v="231"/>
    <x v="224"/>
    <n v="2013"/>
    <n v="77.123999999999995"/>
    <n v="77.040000000000006"/>
    <s v=""/>
    <n v="6.0746352300000002"/>
    <n v="1.1671075180499999"/>
    <n v="6.3009656271299992"/>
    <n v="15.694806023"/>
    <n v="17.092572990325234"/>
    <n v="14416.7114587"/>
    <m/>
    <n v="9.9193666967329133E-3"/>
    <n v="7.9410843737490223E-3"/>
    <n v="1.7860451070481939E-2"/>
  </r>
  <r>
    <x v="231"/>
    <x v="224"/>
    <n v="2014"/>
    <n v="77.244"/>
    <n v="77.19"/>
    <s v=""/>
    <n v="6.1114843099999998"/>
    <n v="1.17506363596"/>
    <n v="6.30518626916"/>
    <n v="15.714890497199999"/>
    <n v="16.880856677025999"/>
    <n v="14426.588165099998"/>
    <m/>
    <n v="1.0222975776184447E-2"/>
    <n v="8.0264397306991607E-3"/>
    <n v="1.8249415506883609E-2"/>
  </r>
  <r>
    <x v="231"/>
    <x v="224"/>
    <n v="2015"/>
    <n v="77.369"/>
    <n v="77.340999999999994"/>
    <s v=""/>
    <m/>
    <n v="1.1823377037"/>
    <n v="6.3093598337200003"/>
    <n v="15.733375622300001"/>
    <n v="17.119112398153231"/>
    <n v="14434.311618099999"/>
    <n v="72"/>
    <n v="1.0415001405726749E-2"/>
    <n v="8.0815231189313372E-3"/>
    <n v="1.8496524524658085E-2"/>
  </r>
  <r>
    <x v="232"/>
    <x v="225"/>
    <n v="1985"/>
    <n v="66.058999999999997"/>
    <n v="66.058000000000007"/>
    <s v=""/>
    <m/>
    <m/>
    <m/>
    <m/>
    <m/>
    <m/>
    <m/>
    <m/>
    <m/>
    <m/>
  </r>
  <r>
    <x v="232"/>
    <x v="225"/>
    <n v="1986"/>
    <n v="66.27"/>
    <n v="66.269000000000005"/>
    <s v=""/>
    <m/>
    <m/>
    <m/>
    <m/>
    <m/>
    <m/>
    <m/>
    <m/>
    <m/>
    <m/>
  </r>
  <r>
    <x v="232"/>
    <x v="225"/>
    <n v="1987"/>
    <n v="66.415999999999997"/>
    <n v="66.415000000000006"/>
    <s v=""/>
    <m/>
    <m/>
    <m/>
    <m/>
    <m/>
    <m/>
    <m/>
    <m/>
    <m/>
    <m/>
  </r>
  <r>
    <x v="232"/>
    <x v="225"/>
    <n v="1988"/>
    <n v="66.495000000000005"/>
    <n v="66.495000000000005"/>
    <s v=""/>
    <m/>
    <m/>
    <m/>
    <m/>
    <m/>
    <m/>
    <m/>
    <m/>
    <m/>
    <m/>
  </r>
  <r>
    <x v="232"/>
    <x v="225"/>
    <n v="1989"/>
    <n v="66.512"/>
    <n v="66.512"/>
    <s v=""/>
    <m/>
    <m/>
    <m/>
    <m/>
    <m/>
    <m/>
    <m/>
    <m/>
    <m/>
    <m/>
  </r>
  <r>
    <x v="232"/>
    <x v="225"/>
    <n v="1990"/>
    <n v="66.480999999999995"/>
    <n v="66.480999999999995"/>
    <s v=""/>
    <m/>
    <n v="2.2927108815699997"/>
    <n v="2.5333863219000001"/>
    <n v="10.897073629799999"/>
    <n v="9.1605118174337949"/>
    <n v="10618.2435264"/>
    <n v="51.9"/>
    <n v="1.1467747656085825E-2"/>
    <n v="2.886153069062038E-3"/>
    <n v="1.4353900725147861E-2"/>
  </r>
  <r>
    <x v="232"/>
    <x v="225"/>
    <n v="1991"/>
    <n v="66.424000000000007"/>
    <n v="66.424000000000007"/>
    <s v=""/>
    <m/>
    <n v="2.3332116585699998"/>
    <n v="2.5328684707"/>
    <n v="10.919938224200001"/>
    <n v="9.0292185813237786"/>
    <n v="10636.448719400001"/>
    <m/>
    <n v="1.2150437180680903E-2"/>
    <n v="2.903931167098799E-3"/>
    <n v="1.5054368347779703E-2"/>
  </r>
  <r>
    <x v="232"/>
    <x v="225"/>
    <n v="1992"/>
    <n v="66.367999999999995"/>
    <n v="66.367999999999995"/>
    <s v=""/>
    <m/>
    <n v="2.3666467772900002"/>
    <n v="2.5323797634799998"/>
    <n v="10.941526574500001"/>
    <n v="8.7910721583811497"/>
    <n v="10653.4930282"/>
    <m/>
    <n v="1.2467863969104463E-2"/>
    <n v="2.8604636968119447E-3"/>
    <n v="1.5328327665916405E-2"/>
  </r>
  <r>
    <x v="232"/>
    <x v="225"/>
    <n v="1993"/>
    <n v="66.335999999999999"/>
    <n v="66.335999999999999"/>
    <s v=""/>
    <m/>
    <n v="2.3920710770700002"/>
    <n v="2.5320469556600003"/>
    <n v="10.9612908324"/>
    <n v="9.0729654572935434"/>
    <n v="10668.7187933"/>
    <m/>
    <n v="1.3473053633315982E-2"/>
    <n v="2.8582888705925053E-3"/>
    <n v="1.6331342503908483E-2"/>
  </r>
  <r>
    <x v="232"/>
    <x v="225"/>
    <n v="1994"/>
    <n v="66.343000000000004"/>
    <n v="66.343000000000004"/>
    <s v=""/>
    <m/>
    <n v="2.4085826126000001"/>
    <n v="2.5317826139299999"/>
    <n v="10.9715859075"/>
    <n v="9.4755011933822058"/>
    <n v="10675.115577999999"/>
    <m/>
    <n v="1.4984151372037867E-2"/>
    <n v="2.8850209110199447E-3"/>
    <n v="1.7869172283057799E-2"/>
  </r>
  <r>
    <x v="232"/>
    <x v="225"/>
    <n v="1995"/>
    <n v="66.396000000000001"/>
    <n v="66.396000000000001"/>
    <s v=""/>
    <n v="3.6"/>
    <n v="2.41433397132"/>
    <n v="2.53197128986"/>
    <n v="10.9766001751"/>
    <n v="9.4721824111563819"/>
    <n v="10676.9640815"/>
    <n v="51.7"/>
    <n v="1.64155193855853E-2"/>
    <n v="2.9604649402016729E-3"/>
    <n v="1.9375984325786973E-2"/>
  </r>
  <r>
    <x v="232"/>
    <x v="225"/>
    <n v="1996"/>
    <n v="66.494"/>
    <n v="66.494"/>
    <s v=""/>
    <n v="3.7"/>
    <n v="2.4089785941299997"/>
    <n v="2.5322785165999999"/>
    <n v="10.973522107100001"/>
    <n v="9.9856208700499476"/>
    <n v="10670.8284389"/>
    <m/>
    <n v="1.7547228974702719E-2"/>
    <n v="3.0806529704625429E-3"/>
    <n v="2.0627881945165263E-2"/>
  </r>
  <r>
    <x v="232"/>
    <x v="225"/>
    <n v="1997"/>
    <n v="66.626000000000005"/>
    <n v="66.626000000000005"/>
    <s v=""/>
    <n v="3.3"/>
    <n v="2.3944087607700002"/>
    <n v="2.5328878233499998"/>
    <n v="10.9715491322"/>
    <n v="10.298984480468178"/>
    <n v="10665.1038405"/>
    <m/>
    <n v="1.8011307721455039E-2"/>
    <n v="3.1975981854745076E-3"/>
    <n v="2.1208905906929539E-2"/>
  </r>
  <r>
    <x v="232"/>
    <x v="225"/>
    <n v="1998"/>
    <n v="66.781999999999996"/>
    <n v="66.781999999999996"/>
    <s v=""/>
    <n v="2.94458669"/>
    <n v="2.37518858997"/>
    <n v="2.5337632440300002"/>
    <n v="10.968074489899999"/>
    <n v="10.534076296100796"/>
    <n v="10657.099658200001"/>
    <m/>
    <n v="1.8165390850787309E-2"/>
    <n v="3.3174914172810622E-3"/>
    <n v="2.1482882268068357E-2"/>
  </r>
  <r>
    <x v="232"/>
    <x v="225"/>
    <n v="1999"/>
    <n v="66.959000000000003"/>
    <n v="66.959000000000003"/>
    <s v=""/>
    <n v="2.8045812899999998"/>
    <n v="2.3558857999899998"/>
    <n v="2.5346710033300002"/>
    <n v="10.9616601745"/>
    <n v="10.73974906306454"/>
    <n v="10645.7064802"/>
    <m/>
    <n v="1.7832623125053002E-2"/>
    <n v="3.4649801760860098E-3"/>
    <n v="2.1297603301139022E-2"/>
  </r>
  <r>
    <x v="232"/>
    <x v="225"/>
    <n v="2000"/>
    <n v="67.156000000000006"/>
    <n v="67.153999999999996"/>
    <s v=""/>
    <n v="2.5156908200000001"/>
    <n v="2.3403975345700001"/>
    <n v="2.53570305083"/>
    <n v="10.9560063207"/>
    <n v="10.913556197089187"/>
    <n v="10634.9205158"/>
    <n v="54"/>
    <n v="1.7108464177869612E-2"/>
    <n v="3.672758118784379E-3"/>
    <n v="2.0781222296653988E-2"/>
  </r>
  <r>
    <x v="232"/>
    <x v="225"/>
    <n v="2001"/>
    <n v="67.373999999999995"/>
    <n v="67.366"/>
    <s v=""/>
    <n v="2.55011411"/>
    <n v="2.3273263365400001"/>
    <n v="2.5367281691600003"/>
    <n v="10.947397602800001"/>
    <n v="10.908029838931165"/>
    <n v="10619.8905674"/>
    <m/>
    <n v="1.6218536999582599E-2"/>
    <n v="3.8656587310284931E-3"/>
    <n v="2.0084195730611099E-2"/>
  </r>
  <r>
    <x v="232"/>
    <x v="225"/>
    <n v="2002"/>
    <n v="67.613"/>
    <n v="67.593999999999994"/>
    <s v=""/>
    <n v="2.4240553299999998"/>
    <n v="2.3113352962500002"/>
    <n v="2.5381841514899999"/>
    <n v="10.9343323236"/>
    <n v="10.730802177286826"/>
    <n v="10598.7356177"/>
    <m/>
    <n v="1.4944695558469069E-2"/>
    <n v="4.023175606055431E-3"/>
    <n v="1.8967871164524492E-2"/>
  </r>
  <r>
    <x v="232"/>
    <x v="225"/>
    <n v="2003"/>
    <n v="67.867999999999995"/>
    <n v="67.837000000000003"/>
    <s v=""/>
    <n v="2.3806037"/>
    <n v="2.2925012579299997"/>
    <n v="2.5398679424500004"/>
    <n v="10.9149655108"/>
    <n v="10.612988216586812"/>
    <n v="10570.707947999999"/>
    <m/>
    <n v="1.3726934392323656E-2"/>
    <n v="4.2863505671364831E-3"/>
    <n v="1.8013284959460141E-2"/>
  </r>
  <r>
    <x v="232"/>
    <x v="225"/>
    <n v="2004"/>
    <n v="68.135000000000005"/>
    <n v="68.093999999999994"/>
    <s v=""/>
    <n v="2.2624973499999999"/>
    <n v="2.2709339776099999"/>
    <n v="2.5413970287500001"/>
    <n v="10.8937012079"/>
    <n v="10.897577506289476"/>
    <n v="10541.5274439"/>
    <m/>
    <n v="1.2538604984347612E-2"/>
    <n v="5.07817630714405E-3"/>
    <n v="1.7616781291491655E-2"/>
  </r>
  <r>
    <x v="232"/>
    <x v="225"/>
    <n v="2005"/>
    <n v="68.406999999999996"/>
    <n v="68.367000000000004"/>
    <s v=""/>
    <n v="2.27901328"/>
    <n v="2.2462561141199999"/>
    <n v="2.5429481320600003"/>
    <n v="10.875336087400001"/>
    <n v="11.131787225982274"/>
    <n v="10516.561694"/>
    <n v="56.1"/>
    <n v="1.1790577520581243E-2"/>
    <n v="5.5440321279459802E-3"/>
    <n v="1.7334609648527226E-2"/>
  </r>
  <r>
    <x v="232"/>
    <x v="225"/>
    <n v="2006"/>
    <n v="68.676000000000002"/>
    <n v="68.662999999999997"/>
    <s v=""/>
    <n v="2.4548033899999999"/>
    <n v="2.2079838996099999"/>
    <n v="2.5439943117499997"/>
    <n v="10.857598985699999"/>
    <n v="10.571539151792738"/>
    <n v="10493.117152000001"/>
    <m/>
    <n v="1.1279150872375569E-2"/>
    <n v="5.5649191517150708E-3"/>
    <n v="1.6844070024090642E-2"/>
  </r>
  <r>
    <x v="232"/>
    <x v="225"/>
    <n v="2007"/>
    <n v="68.938999999999993"/>
    <n v="68.981999999999999"/>
    <s v=""/>
    <n v="2.2986874799999999"/>
    <n v="2.1527560650099997"/>
    <n v="2.5450164508199999"/>
    <n v="10.8390894324"/>
    <n v="10.236742292655373"/>
    <n v="10468.3596218"/>
    <m/>
    <n v="1.0570924915027388E-2"/>
    <n v="5.7977188836071305E-3"/>
    <n v="1.6368643798634522E-2"/>
  </r>
  <r>
    <x v="232"/>
    <x v="225"/>
    <n v="2008"/>
    <n v="69.192999999999998"/>
    <n v="69.319000000000003"/>
    <s v=""/>
    <n v="2.5299000500000002"/>
    <n v="2.09288808793"/>
    <n v="2.5460243952599999"/>
    <n v="10.8192996785"/>
    <n v="9.8491517732708402"/>
    <n v="10442.266852799999"/>
    <m/>
    <n v="9.8947648996372088E-3"/>
    <n v="6.0629537576274706E-3"/>
    <n v="1.5957718657264683E-2"/>
  </r>
  <r>
    <x v="232"/>
    <x v="225"/>
    <n v="2009"/>
    <n v="69.435000000000002"/>
    <n v="69.665000000000006"/>
    <s v=""/>
    <n v="2.6192901800000001"/>
    <n v="2.0408432536500003"/>
    <n v="2.5468981365499999"/>
    <n v="10.802125243599999"/>
    <n v="9.3830507504716465"/>
    <n v="10419.264039900001"/>
    <m/>
    <n v="9.3609899466683098E-3"/>
    <n v="6.4477644095707774E-3"/>
    <n v="1.5808754356239088E-2"/>
  </r>
  <r>
    <x v="232"/>
    <x v="225"/>
    <n v="2010"/>
    <n v="69.671999999999997"/>
    <n v="70.004999999999995"/>
    <s v=""/>
    <n v="2.7513171500000002"/>
    <n v="2.0087584497099997"/>
    <n v="2.5480882135899998"/>
    <n v="10.790212201899999"/>
    <n v="9.1537846451645546"/>
    <n v="10402.045878500001"/>
    <n v="59.2"/>
    <n v="9.0153386244453231E-3"/>
    <n v="6.5220717908910505E-3"/>
    <n v="1.5537410415336367E-2"/>
  </r>
  <r>
    <x v="232"/>
    <x v="225"/>
    <n v="2011"/>
    <n v="69.91"/>
    <n v="70.322000000000003"/>
    <s v=""/>
    <n v="2.8639006199999999"/>
    <n v="1.99048000287"/>
    <n v="2.5492408708099998"/>
    <n v="10.7816396827"/>
    <n v="9.2990631311380074"/>
    <n v="10388.534205100001"/>
    <m/>
    <n v="8.9083856406840019E-3"/>
    <n v="6.5654402084168511E-3"/>
    <n v="1.5473825849100854E-2"/>
  </r>
  <r>
    <x v="232"/>
    <x v="225"/>
    <n v="2012"/>
    <n v="70.155000000000001"/>
    <n v="70.603999999999999"/>
    <s v=""/>
    <n v="3.1273714500000001"/>
    <n v="1.97124182674"/>
    <n v="2.5506584402999999"/>
    <n v="10.7693719927"/>
    <n v="9.5497407891741251"/>
    <n v="10371.169536700001"/>
    <m/>
    <n v="8.8059171236988306E-3"/>
    <n v="6.5507659071627148E-3"/>
    <n v="1.5356683030861545E-2"/>
  </r>
  <r>
    <x v="232"/>
    <x v="225"/>
    <n v="2013"/>
    <n v="70.41"/>
    <n v="70.843999999999994"/>
    <s v=""/>
    <n v="3.1179062599999998"/>
    <n v="1.9518354848800001"/>
    <n v="2.55229563409"/>
    <n v="10.761514006099999"/>
    <n v="9.6809866301521179"/>
    <n v="10357.794224699999"/>
    <m/>
    <n v="8.7386724703497325E-3"/>
    <n v="6.6010488958127434E-3"/>
    <n v="1.5339721366162476E-2"/>
  </r>
  <r>
    <x v="232"/>
    <x v="225"/>
    <n v="2014"/>
    <n v="70.671000000000006"/>
    <n v="71.039000000000001"/>
    <s v=""/>
    <n v="3.11124825"/>
    <n v="1.9330139222000002"/>
    <n v="2.5540287672299997"/>
    <n v="10.752140225"/>
    <n v="9.8279152565986383"/>
    <n v="10343.0626182"/>
    <m/>
    <n v="8.7861156807391618E-3"/>
    <n v="6.6729990315283916E-3"/>
    <n v="1.5459114712267553E-2"/>
  </r>
  <r>
    <x v="232"/>
    <x v="225"/>
    <n v="2015"/>
    <n v="70.927999999999997"/>
    <n v="71.191999999999993"/>
    <s v=""/>
    <m/>
    <n v="1.91546825073"/>
    <n v="2.5561899942999999"/>
    <n v="10.7453806307"/>
    <n v="9.5297697983667859"/>
    <n v="10330.622494499999"/>
    <n v="62.3"/>
    <n v="9.0778244046435669E-3"/>
    <n v="6.9108017318667602E-3"/>
    <n v="1.598862613651033E-2"/>
  </r>
  <r>
    <x v="233"/>
    <x v="226"/>
    <n v="1985"/>
    <n v="62.658999999999999"/>
    <n v="60.915999999999997"/>
    <s v=""/>
    <m/>
    <m/>
    <m/>
    <m/>
    <m/>
    <m/>
    <m/>
    <m/>
    <m/>
    <m/>
  </r>
  <r>
    <x v="233"/>
    <x v="226"/>
    <n v="1986"/>
    <n v="63.131"/>
    <n v="61.345999999999997"/>
    <s v=""/>
    <m/>
    <m/>
    <m/>
    <m/>
    <m/>
    <m/>
    <m/>
    <m/>
    <m/>
    <m/>
  </r>
  <r>
    <x v="233"/>
    <x v="226"/>
    <n v="1987"/>
    <n v="63.573999999999998"/>
    <n v="61.768000000000001"/>
    <s v=""/>
    <m/>
    <m/>
    <m/>
    <m/>
    <m/>
    <m/>
    <m/>
    <m/>
    <m/>
    <m/>
  </r>
  <r>
    <x v="233"/>
    <x v="226"/>
    <n v="1988"/>
    <n v="63.985999999999997"/>
    <n v="62.194000000000003"/>
    <s v=""/>
    <m/>
    <m/>
    <m/>
    <m/>
    <m/>
    <m/>
    <m/>
    <m/>
    <m/>
    <m/>
  </r>
  <r>
    <x v="233"/>
    <x v="226"/>
    <n v="1989"/>
    <n v="64.367999999999995"/>
    <n v="62.628"/>
    <s v=""/>
    <m/>
    <m/>
    <m/>
    <m/>
    <m/>
    <m/>
    <m/>
    <m/>
    <m/>
    <m/>
  </r>
  <r>
    <x v="233"/>
    <x v="226"/>
    <n v="1990"/>
    <n v="64.721000000000004"/>
    <n v="63.072000000000003"/>
    <s v=""/>
    <m/>
    <n v="1.1733081403300001"/>
    <n v="3.1589553543700002"/>
    <n v="11.2835994679"/>
    <n v="21.949281252715775"/>
    <n v="11178.747253399999"/>
    <n v="36.4"/>
    <n v="4.3976127914655714E-3"/>
    <n v="3.8617558767597834E-3"/>
    <n v="8.2593686682253566E-3"/>
  </r>
  <r>
    <x v="233"/>
    <x v="226"/>
    <n v="1991"/>
    <n v="65.046999999999997"/>
    <n v="63.527000000000001"/>
    <s v=""/>
    <m/>
    <n v="1.1741432225999999"/>
    <n v="3.1649766257800001"/>
    <n v="11.2899199905"/>
    <n v="21.767245183230965"/>
    <n v="11178.118180200001"/>
    <m/>
    <n v="4.4612350898330351E-3"/>
    <n v="3.9108551360861844E-3"/>
    <n v="8.3720902259192178E-3"/>
  </r>
  <r>
    <x v="233"/>
    <x v="226"/>
    <n v="1992"/>
    <n v="65.349000000000004"/>
    <n v="63.985999999999997"/>
    <s v=""/>
    <m/>
    <n v="1.17520709556"/>
    <n v="3.1701266340900003"/>
    <n v="11.2973137875"/>
    <n v="21.597123023345514"/>
    <n v="11178.782123000001"/>
    <m/>
    <n v="4.5018049478455207E-3"/>
    <n v="3.9616568460089227E-3"/>
    <n v="8.4634617938544442E-3"/>
  </r>
  <r>
    <x v="233"/>
    <x v="226"/>
    <n v="1993"/>
    <n v="65.632999999999996"/>
    <n v="64.444000000000003"/>
    <s v=""/>
    <m/>
    <n v="1.1762278232300001"/>
    <n v="3.1744546783900001"/>
    <n v="11.301587237500001"/>
    <n v="21.382253654647418"/>
    <n v="11176.975729200001"/>
    <m/>
    <n v="4.5375591115806987E-3"/>
    <n v="3.9970648774703323E-3"/>
    <n v="8.5346239890510302E-3"/>
  </r>
  <r>
    <x v="233"/>
    <x v="226"/>
    <n v="1994"/>
    <n v="65.903000000000006"/>
    <n v="64.897000000000006"/>
    <s v=""/>
    <m/>
    <n v="1.1770457081499999"/>
    <n v="3.17764682414"/>
    <n v="11.301740819699999"/>
    <n v="21.101625696107806"/>
    <n v="11172.734802700001"/>
    <m/>
    <n v="4.596001596639223E-3"/>
    <n v="4.0563610673383672E-3"/>
    <n v="8.6523626639775884E-3"/>
  </r>
  <r>
    <x v="233"/>
    <x v="226"/>
    <n v="1995"/>
    <n v="66.162000000000006"/>
    <n v="65.344999999999999"/>
    <s v=""/>
    <n v="2.13930526"/>
    <n v="1.17754383401"/>
    <n v="3.17960400674"/>
    <n v="11.299128888"/>
    <n v="20.846476952949846"/>
    <n v="11167.8087001"/>
    <n v="37.4"/>
    <n v="4.6351282076530186E-3"/>
    <n v="4.1041660751916275E-3"/>
    <n v="8.7392942828446452E-3"/>
  </r>
  <r>
    <x v="233"/>
    <x v="226"/>
    <n v="1996"/>
    <n v="66.414000000000001"/>
    <n v="65.784000000000006"/>
    <s v=""/>
    <n v="1.74974681"/>
    <n v="1.1781317603900001"/>
    <n v="3.1807108321299999"/>
    <n v="11.2926740877"/>
    <n v="20.516763647585638"/>
    <n v="11160.259439899999"/>
    <m/>
    <n v="4.6610238054175758E-3"/>
    <n v="4.1304566297984289E-3"/>
    <n v="8.7914804352160064E-3"/>
  </r>
  <r>
    <x v="233"/>
    <x v="226"/>
    <n v="1997"/>
    <n v="66.66"/>
    <n v="66.213999999999999"/>
    <s v=""/>
    <n v="2.2968302500000002"/>
    <n v="1.17943203202"/>
    <n v="3.1814516089400002"/>
    <n v="11.284278709600001"/>
    <n v="20.2381273908852"/>
    <n v="11150.4715361"/>
    <m/>
    <n v="4.3209427451754807E-3"/>
    <n v="3.8238265702663183E-3"/>
    <n v="8.1447693154417973E-3"/>
  </r>
  <r>
    <x v="233"/>
    <x v="226"/>
    <n v="1998"/>
    <n v="66.899000000000001"/>
    <n v="66.634"/>
    <s v=""/>
    <n v="3.0385703899999998"/>
    <n v="1.1808887905000001"/>
    <n v="3.1821242186500003"/>
    <n v="11.276221334700001"/>
    <n v="19.900555167558498"/>
    <n v="11140.830966400001"/>
    <m/>
    <n v="4.7276262303108194E-3"/>
    <n v="4.184837224257827E-3"/>
    <n v="8.9124634545686438E-3"/>
  </r>
  <r>
    <x v="233"/>
    <x v="226"/>
    <n v="1999"/>
    <n v="67.134"/>
    <n v="67.043000000000006"/>
    <s v=""/>
    <n v="2.6399525499999998"/>
    <n v="1.1820525206399999"/>
    <n v="3.1828745113800001"/>
    <n v="11.2691790491"/>
    <n v="19.642299278314585"/>
    <n v="11132.411004600001"/>
    <m/>
    <n v="4.6109641337856166E-3"/>
    <n v="4.0324258997728162E-3"/>
    <n v="8.6433900335584311E-3"/>
  </r>
  <r>
    <x v="233"/>
    <x v="226"/>
    <n v="2000"/>
    <n v="67.363"/>
    <n v="67.438000000000002"/>
    <s v=""/>
    <n v="2.7369293400000001"/>
    <n v="1.18245765089"/>
    <n v="3.1841264435800003"/>
    <n v="11.266640169599999"/>
    <n v="19.336099461175962"/>
    <n v="11128.490347200001"/>
    <n v="38.299999999999997"/>
    <n v="4.8273872555180024E-3"/>
    <n v="4.1714005688401959E-3"/>
    <n v="8.9987878243582009E-3"/>
  </r>
  <r>
    <x v="233"/>
    <x v="226"/>
    <n v="2001"/>
    <n v="67.582999999999998"/>
    <n v="67.819999999999993"/>
    <s v=""/>
    <n v="2.78855013"/>
    <n v="1.1820792116199998"/>
    <n v="3.18573282869"/>
    <n v="11.265910216"/>
    <n v="19.169413739051336"/>
    <n v="11126.705457"/>
    <m/>
    <n v="4.856086692731458E-3"/>
    <n v="4.1539086774258138E-3"/>
    <n v="9.0099953701572692E-3"/>
  </r>
  <r>
    <x v="233"/>
    <x v="226"/>
    <n v="2002"/>
    <n v="67.793000000000006"/>
    <n v="68.188999999999993"/>
    <s v=""/>
    <n v="2.9076602500000002"/>
    <n v="1.1816313383599999"/>
    <n v="3.1872882649699998"/>
    <n v="11.266967087699999"/>
    <n v="19.079729169141167"/>
    <n v="11126.934674100001"/>
    <m/>
    <n v="4.8887733805676953E-3"/>
    <n v="4.1398774377005764E-3"/>
    <n v="9.0286508182682735E-3"/>
  </r>
  <r>
    <x v="233"/>
    <x v="226"/>
    <n v="2003"/>
    <n v="67.989999999999995"/>
    <n v="68.545000000000002"/>
    <s v=""/>
    <n v="3.4189271400000001"/>
    <n v="1.1811120053099999"/>
    <n v="3.1889613639899999"/>
    <n v="11.265292538200001"/>
    <n v="18.940197095156009"/>
    <n v="11124.3471632"/>
    <m/>
    <n v="4.9202994516693915E-3"/>
    <n v="4.1333263095180055E-3"/>
    <n v="9.0536257611873987E-3"/>
  </r>
  <r>
    <x v="233"/>
    <x v="226"/>
    <n v="2004"/>
    <n v="68.176000000000002"/>
    <n v="68.888999999999996"/>
    <s v=""/>
    <n v="3.52465699"/>
    <n v="1.1807611848599999"/>
    <n v="3.1908450686799998"/>
    <n v="11.269123691000001"/>
    <n v="18.805781576103573"/>
    <n v="11126.728211399999"/>
    <m/>
    <n v="4.9428125493426846E-3"/>
    <n v="4.1220924573886148E-3"/>
    <n v="9.0649050067312976E-3"/>
  </r>
  <r>
    <x v="233"/>
    <x v="226"/>
    <n v="2005"/>
    <n v="68.349999999999994"/>
    <n v="69.221000000000004"/>
    <s v=""/>
    <n v="3.2929962499999998"/>
    <n v="1.1807208286599999"/>
    <n v="3.1929357619299998"/>
    <n v="11.272077450699999"/>
    <n v="18.704198457562715"/>
    <n v="11127.782705199999"/>
    <n v="38.4"/>
    <n v="4.9604253472741782E-3"/>
    <n v="4.1179242208298234E-3"/>
    <n v="9.0783495681039973E-3"/>
  </r>
  <r>
    <x v="233"/>
    <x v="226"/>
    <n v="2006"/>
    <n v="68.515000000000001"/>
    <n v="69.540999999999997"/>
    <s v=""/>
    <n v="3.4274453199999999"/>
    <n v="1.18285727636"/>
    <n v="3.1961820456600001"/>
    <n v="11.2695955685"/>
    <n v="18.557953251229311"/>
    <n v="11122.107607899999"/>
    <m/>
    <n v="5.0056473997574383E-3"/>
    <n v="4.1452856433252302E-3"/>
    <n v="9.1509330430826676E-3"/>
  </r>
  <r>
    <x v="233"/>
    <x v="226"/>
    <n v="2007"/>
    <n v="68.671999999999997"/>
    <n v="69.852000000000004"/>
    <s v=""/>
    <n v="3.1616815300000001"/>
    <n v="1.1879030561199999"/>
    <n v="3.2005977163900003"/>
    <n v="11.265105072700001"/>
    <n v="18.509260016558343"/>
    <n v="11112.7847329"/>
    <m/>
    <n v="5.0633140022796688E-3"/>
    <n v="4.1834935020226525E-3"/>
    <n v="9.2468075043023231E-3"/>
  </r>
  <r>
    <x v="233"/>
    <x v="226"/>
    <n v="2008"/>
    <n v="68.823999999999998"/>
    <n v="70.152000000000001"/>
    <s v=""/>
    <n v="3.1798915700000001"/>
    <n v="1.1940763247199999"/>
    <n v="3.2053618441"/>
    <n v="11.261035073099999"/>
    <n v="18.395778838515017"/>
    <n v="11103.0246056"/>
    <m/>
    <n v="5.1216706111732613E-3"/>
    <n v="4.2213034690031358E-3"/>
    <n v="9.3429740801763972E-3"/>
  </r>
  <r>
    <x v="233"/>
    <x v="226"/>
    <n v="2009"/>
    <n v="68.974000000000004"/>
    <n v="70.441999999999993"/>
    <s v=""/>
    <n v="3.4023227"/>
    <n v="1.1997880056200001"/>
    <n v="3.2095136305400001"/>
    <n v="11.2542421581"/>
    <n v="18.286053824564"/>
    <n v="11090.609551900001"/>
    <m/>
    <n v="5.1679544596432356E-3"/>
    <n v="4.2607221902962239E-3"/>
    <n v="9.4286766499394568E-3"/>
  </r>
  <r>
    <x v="233"/>
    <x v="226"/>
    <n v="2010"/>
    <n v="69.123000000000005"/>
    <n v="70.721000000000004"/>
    <s v=""/>
    <n v="4.1825976300000001"/>
    <n v="1.2034038229499999"/>
    <n v="3.2121049802399999"/>
    <n v="11.2435521639"/>
    <n v="18.162627914286297"/>
    <n v="11075.3425814"/>
    <n v="41.1"/>
    <n v="5.2313126556742043E-3"/>
    <n v="4.3113558403370424E-3"/>
    <n v="9.5426684960112432E-3"/>
  </r>
  <r>
    <x v="233"/>
    <x v="226"/>
    <n v="2011"/>
    <n v="69.272000000000006"/>
    <n v="70.988"/>
    <s v=""/>
    <n v="3.3201783499999999"/>
    <n v="1.20546839981"/>
    <n v="3.2135661421299999"/>
    <n v="11.2384388802"/>
    <n v="18.041546239407065"/>
    <n v="11066.386766899999"/>
    <m/>
    <n v="5.2646621817455802E-3"/>
    <n v="4.3473747469228797E-3"/>
    <n v="9.6120369286684555E-3"/>
  </r>
  <r>
    <x v="233"/>
    <x v="226"/>
    <n v="2012"/>
    <n v="69.421000000000006"/>
    <n v="71.241"/>
    <s v=""/>
    <n v="3.1673962599999999"/>
    <n v="1.20751882006"/>
    <n v="3.21464362141"/>
    <n v="11.2329469676"/>
    <n v="17.962615616219963"/>
    <n v="11057.3559943"/>
    <m/>
    <n v="5.2914216407217926E-3"/>
    <n v="4.3861472566243051E-3"/>
    <n v="9.6775688973460977E-3"/>
  </r>
  <r>
    <x v="233"/>
    <x v="226"/>
    <n v="2013"/>
    <n v="69.569999999999993"/>
    <n v="71.480999999999995"/>
    <s v=""/>
    <n v="3.3914752699999999"/>
    <n v="1.20946682428"/>
    <n v="3.2156031176999997"/>
    <n v="11.225348863900001"/>
    <n v="17.860571472549605"/>
    <n v="11046.234280800001"/>
    <m/>
    <n v="5.3132782276979372E-3"/>
    <n v="4.4194651254014991E-3"/>
    <n v="9.7327433530994319E-3"/>
  </r>
  <r>
    <x v="233"/>
    <x v="226"/>
    <n v="2014"/>
    <n v="69.718999999999994"/>
    <n v="71.709000000000003"/>
    <s v=""/>
    <n v="4.5107495499999999"/>
    <n v="1.2111801444800001"/>
    <n v="3.21645038571"/>
    <n v="11.217652489000001"/>
    <n v="17.794051257085318"/>
    <n v="11035.273622299999"/>
    <m/>
    <n v="5.2954048918446876E-3"/>
    <n v="4.4322657126711473E-3"/>
    <n v="9.7276706045158357E-3"/>
  </r>
  <r>
    <x v="233"/>
    <x v="226"/>
    <n v="2015"/>
    <n v="69.869"/>
    <n v="71.924999999999997"/>
    <s v=""/>
    <m/>
    <n v="1.2125478830400001"/>
    <n v="3.2172347538499997"/>
    <n v="11.2096040608"/>
    <n v="17.755549821405115"/>
    <n v="11024.4091066"/>
    <n v="43.1"/>
    <n v="5.313981546429614E-3"/>
    <n v="4.4639018150387233E-3"/>
    <n v="9.777883361468339E-3"/>
  </r>
  <r>
    <x v="234"/>
    <x v="227"/>
    <n v="1985"/>
    <n v="64.5"/>
    <m/>
    <m/>
    <m/>
    <m/>
    <m/>
    <m/>
    <m/>
    <m/>
    <m/>
    <m/>
    <m/>
    <m/>
  </r>
  <r>
    <x v="234"/>
    <x v="227"/>
    <n v="1986"/>
    <n v="64.89"/>
    <m/>
    <m/>
    <m/>
    <m/>
    <m/>
    <m/>
    <m/>
    <m/>
    <m/>
    <m/>
    <m/>
    <m/>
  </r>
  <r>
    <x v="234"/>
    <x v="227"/>
    <n v="1987"/>
    <n v="65.286000000000001"/>
    <m/>
    <m/>
    <m/>
    <m/>
    <m/>
    <m/>
    <m/>
    <m/>
    <m/>
    <m/>
    <m/>
    <m/>
  </r>
  <r>
    <x v="234"/>
    <x v="227"/>
    <n v="1988"/>
    <n v="65.683000000000007"/>
    <m/>
    <m/>
    <m/>
    <m/>
    <m/>
    <m/>
    <m/>
    <m/>
    <m/>
    <m/>
    <m/>
    <m/>
  </r>
  <r>
    <x v="234"/>
    <x v="227"/>
    <n v="1989"/>
    <n v="66.078999999999994"/>
    <m/>
    <m/>
    <m/>
    <m/>
    <m/>
    <m/>
    <m/>
    <m/>
    <m/>
    <m/>
    <m/>
    <m/>
  </r>
  <r>
    <x v="234"/>
    <x v="227"/>
    <n v="1990"/>
    <n v="66.475999999999999"/>
    <m/>
    <m/>
    <m/>
    <m/>
    <m/>
    <m/>
    <m/>
    <m/>
    <m/>
    <m/>
    <m/>
    <m/>
  </r>
  <r>
    <x v="234"/>
    <x v="227"/>
    <n v="1991"/>
    <n v="66.872"/>
    <m/>
    <m/>
    <m/>
    <m/>
    <m/>
    <m/>
    <m/>
    <m/>
    <m/>
    <m/>
    <m/>
    <m/>
  </r>
  <r>
    <x v="234"/>
    <x v="227"/>
    <n v="1992"/>
    <n v="67.269000000000005"/>
    <m/>
    <m/>
    <m/>
    <m/>
    <m/>
    <m/>
    <m/>
    <m/>
    <m/>
    <m/>
    <m/>
    <m/>
  </r>
  <r>
    <x v="234"/>
    <x v="227"/>
    <n v="1993"/>
    <n v="67.667000000000002"/>
    <m/>
    <m/>
    <m/>
    <m/>
    <m/>
    <m/>
    <m/>
    <m/>
    <m/>
    <m/>
    <m/>
    <m/>
  </r>
  <r>
    <x v="234"/>
    <x v="227"/>
    <n v="1994"/>
    <n v="68.061999999999998"/>
    <m/>
    <m/>
    <m/>
    <m/>
    <m/>
    <m/>
    <m/>
    <m/>
    <m/>
    <m/>
    <m/>
    <m/>
  </r>
  <r>
    <x v="234"/>
    <x v="227"/>
    <n v="1995"/>
    <n v="68.451999999999998"/>
    <m/>
    <m/>
    <m/>
    <m/>
    <m/>
    <m/>
    <m/>
    <m/>
    <m/>
    <m/>
    <m/>
    <m/>
  </r>
  <r>
    <x v="234"/>
    <x v="227"/>
    <n v="1996"/>
    <n v="68.834000000000003"/>
    <m/>
    <m/>
    <m/>
    <m/>
    <m/>
    <m/>
    <m/>
    <m/>
    <m/>
    <m/>
    <m/>
    <m/>
  </r>
  <r>
    <x v="234"/>
    <x v="227"/>
    <n v="1997"/>
    <n v="69.203999999999994"/>
    <m/>
    <m/>
    <m/>
    <m/>
    <m/>
    <m/>
    <m/>
    <m/>
    <m/>
    <m/>
    <m/>
    <m/>
  </r>
  <r>
    <x v="234"/>
    <x v="227"/>
    <n v="1998"/>
    <n v="69.561999999999998"/>
    <m/>
    <m/>
    <m/>
    <m/>
    <m/>
    <m/>
    <m/>
    <m/>
    <m/>
    <m/>
    <m/>
    <m/>
  </r>
  <r>
    <x v="234"/>
    <x v="227"/>
    <n v="1999"/>
    <n v="69.905000000000001"/>
    <m/>
    <m/>
    <m/>
    <m/>
    <m/>
    <m/>
    <m/>
    <m/>
    <m/>
    <m/>
    <m/>
    <m/>
  </r>
  <r>
    <x v="234"/>
    <x v="227"/>
    <n v="2000"/>
    <n v="70.233999999999995"/>
    <m/>
    <m/>
    <m/>
    <m/>
    <m/>
    <m/>
    <m/>
    <m/>
    <m/>
    <m/>
    <m/>
    <m/>
  </r>
  <r>
    <x v="234"/>
    <x v="227"/>
    <n v="2001"/>
    <n v="70.549000000000007"/>
    <m/>
    <m/>
    <m/>
    <m/>
    <m/>
    <m/>
    <m/>
    <m/>
    <m/>
    <m/>
    <m/>
    <m/>
  </r>
  <r>
    <x v="234"/>
    <x v="227"/>
    <n v="2002"/>
    <n v="70.852999999999994"/>
    <m/>
    <m/>
    <m/>
    <m/>
    <m/>
    <m/>
    <m/>
    <m/>
    <m/>
    <m/>
    <m/>
    <m/>
  </r>
  <r>
    <x v="234"/>
    <x v="227"/>
    <n v="2003"/>
    <n v="71.147999999999996"/>
    <m/>
    <m/>
    <m/>
    <m/>
    <m/>
    <m/>
    <m/>
    <m/>
    <m/>
    <m/>
    <m/>
    <m/>
  </r>
  <r>
    <x v="234"/>
    <x v="227"/>
    <n v="2004"/>
    <n v="71.436999999999998"/>
    <m/>
    <m/>
    <m/>
    <m/>
    <m/>
    <m/>
    <m/>
    <m/>
    <m/>
    <m/>
    <m/>
    <m/>
  </r>
  <r>
    <x v="234"/>
    <x v="227"/>
    <n v="2005"/>
    <n v="71.721000000000004"/>
    <m/>
    <m/>
    <m/>
    <m/>
    <m/>
    <m/>
    <m/>
    <m/>
    <m/>
    <m/>
    <m/>
    <m/>
  </r>
  <r>
    <x v="234"/>
    <x v="227"/>
    <n v="2006"/>
    <n v="72.004000000000005"/>
    <m/>
    <m/>
    <m/>
    <m/>
    <m/>
    <m/>
    <m/>
    <m/>
    <m/>
    <m/>
    <m/>
    <m/>
  </r>
  <r>
    <x v="234"/>
    <x v="227"/>
    <n v="2007"/>
    <n v="72.286000000000001"/>
    <m/>
    <m/>
    <m/>
    <m/>
    <m/>
    <m/>
    <m/>
    <m/>
    <m/>
    <m/>
    <m/>
    <m/>
  </r>
  <r>
    <x v="234"/>
    <x v="227"/>
    <n v="2008"/>
    <n v="72.566000000000003"/>
    <m/>
    <m/>
    <m/>
    <m/>
    <m/>
    <m/>
    <m/>
    <m/>
    <m/>
    <m/>
    <m/>
    <m/>
  </r>
  <r>
    <x v="234"/>
    <x v="227"/>
    <n v="2009"/>
    <n v="72.844999999999999"/>
    <m/>
    <m/>
    <m/>
    <m/>
    <m/>
    <m/>
    <m/>
    <m/>
    <m/>
    <m/>
    <m/>
    <m/>
  </r>
  <r>
    <x v="234"/>
    <x v="227"/>
    <n v="2010"/>
    <n v="73.12"/>
    <m/>
    <m/>
    <m/>
    <m/>
    <m/>
    <m/>
    <m/>
    <m/>
    <m/>
    <m/>
    <m/>
    <m/>
  </r>
  <r>
    <x v="234"/>
    <x v="227"/>
    <n v="2011"/>
    <n v="73.388000000000005"/>
    <m/>
    <m/>
    <m/>
    <m/>
    <m/>
    <m/>
    <m/>
    <m/>
    <m/>
    <m/>
    <m/>
    <m/>
  </r>
  <r>
    <x v="234"/>
    <x v="227"/>
    <n v="2012"/>
    <n v="73.644999999999996"/>
    <m/>
    <m/>
    <m/>
    <m/>
    <m/>
    <m/>
    <m/>
    <m/>
    <m/>
    <m/>
    <m/>
    <m/>
  </r>
  <r>
    <x v="234"/>
    <x v="227"/>
    <n v="2013"/>
    <n v="73.891000000000005"/>
    <m/>
    <m/>
    <m/>
    <m/>
    <m/>
    <m/>
    <m/>
    <m/>
    <m/>
    <m/>
    <m/>
    <m/>
  </r>
  <r>
    <x v="234"/>
    <x v="227"/>
    <n v="2014"/>
    <n v="74.123999999999995"/>
    <m/>
    <m/>
    <m/>
    <m/>
    <m/>
    <m/>
    <m/>
    <m/>
    <m/>
    <m/>
    <m/>
    <m/>
  </r>
  <r>
    <x v="234"/>
    <x v="227"/>
    <n v="2015"/>
    <n v="74.343999999999994"/>
    <m/>
    <m/>
    <m/>
    <m/>
    <m/>
    <m/>
    <m/>
    <m/>
    <m/>
    <m/>
    <m/>
    <m/>
  </r>
  <r>
    <x v="235"/>
    <x v="228"/>
    <n v="1985"/>
    <n v="69.715000000000003"/>
    <n v="69.132999999999996"/>
    <s v=""/>
    <m/>
    <m/>
    <m/>
    <m/>
    <m/>
    <m/>
    <m/>
    <m/>
    <m/>
    <m/>
  </r>
  <r>
    <x v="235"/>
    <x v="228"/>
    <n v="1986"/>
    <n v="69.923000000000002"/>
    <n v="69.274000000000001"/>
    <s v=""/>
    <m/>
    <m/>
    <m/>
    <m/>
    <m/>
    <m/>
    <m/>
    <m/>
    <m/>
    <m/>
  </r>
  <r>
    <x v="235"/>
    <x v="228"/>
    <n v="1987"/>
    <n v="70.123000000000005"/>
    <n v="69.403000000000006"/>
    <s v=""/>
    <m/>
    <m/>
    <m/>
    <m/>
    <m/>
    <m/>
    <m/>
    <m/>
    <m/>
    <m/>
  </r>
  <r>
    <x v="235"/>
    <x v="228"/>
    <n v="1988"/>
    <n v="70.311999999999998"/>
    <n v="69.528999999999996"/>
    <s v=""/>
    <m/>
    <m/>
    <m/>
    <m/>
    <m/>
    <m/>
    <m/>
    <m/>
    <m/>
    <m/>
  </r>
  <r>
    <x v="235"/>
    <x v="228"/>
    <n v="1989"/>
    <n v="70.491"/>
    <n v="69.659000000000006"/>
    <s v=""/>
    <m/>
    <m/>
    <m/>
    <m/>
    <m/>
    <m/>
    <m/>
    <m/>
    <m/>
    <m/>
  </r>
  <r>
    <x v="235"/>
    <x v="228"/>
    <n v="1990"/>
    <n v="70.658000000000001"/>
    <n v="69.804000000000002"/>
    <s v=""/>
    <m/>
    <n v="1.3636747166099998"/>
    <n v="2.8474200791099999"/>
    <n v="11.014505698000001"/>
    <n v="7.3958487153255401"/>
    <n v="10621.1114757"/>
    <n v="53.1"/>
    <n v="8.3745848600407513E-3"/>
    <n v="6.728405898819817E-3"/>
    <n v="1.5102990758860575E-2"/>
  </r>
  <r>
    <x v="235"/>
    <x v="228"/>
    <n v="1991"/>
    <n v="70.811000000000007"/>
    <n v="69.971000000000004"/>
    <s v=""/>
    <m/>
    <n v="1.3638854383799999"/>
    <n v="2.8530593922900001"/>
    <n v="11.0391949381"/>
    <n v="7.8068971564470058"/>
    <n v="10630.0778429"/>
    <m/>
    <n v="9.0409427807001102E-3"/>
    <n v="7.3222610183790622E-3"/>
    <n v="1.6363203799079174E-2"/>
  </r>
  <r>
    <x v="235"/>
    <x v="228"/>
    <n v="1992"/>
    <n v="70.950999999999993"/>
    <n v="70.165000000000006"/>
    <s v=""/>
    <m/>
    <n v="1.3637741125"/>
    <n v="2.8580545172399998"/>
    <n v="11.061110022899999"/>
    <n v="8.2398463655867786"/>
    <n v="10638.445901700001"/>
    <m/>
    <n v="9.5523546224646101E-3"/>
    <n v="7.5605934784880365E-3"/>
    <n v="1.7112948100952648E-2"/>
  </r>
  <r>
    <x v="235"/>
    <x v="228"/>
    <n v="1993"/>
    <n v="71.078999999999994"/>
    <n v="70.384"/>
    <s v=""/>
    <m/>
    <n v="1.3633465204199999"/>
    <n v="2.8623199236099999"/>
    <n v="11.0806390733"/>
    <n v="8.5959847124545679"/>
    <n v="10646.9519055"/>
    <m/>
    <n v="9.5033595258822087E-3"/>
    <n v="7.5747741363380878E-3"/>
    <n v="1.7078133662220295E-2"/>
  </r>
  <r>
    <x v="235"/>
    <x v="228"/>
    <n v="1994"/>
    <n v="71.2"/>
    <n v="70.628"/>
    <s v=""/>
    <m/>
    <n v="1.3627273014700001"/>
    <n v="2.8656962317399999"/>
    <n v="11.0941670615"/>
    <n v="9.0238923118182832"/>
    <n v="10652.1407244"/>
    <m/>
    <n v="9.1383606552620025E-3"/>
    <n v="7.4995421911317446E-3"/>
    <n v="1.663790284639375E-2"/>
  </r>
  <r>
    <x v="235"/>
    <x v="228"/>
    <n v="1995"/>
    <n v="71.320999999999998"/>
    <n v="70.893000000000001"/>
    <s v=""/>
    <n v="1.80315213"/>
    <n v="1.362036069"/>
    <n v="2.8680454900000001"/>
    <n v="11.1061375485"/>
    <n v="9.2942788104975076"/>
    <n v="10658.209188499999"/>
    <n v="55.6"/>
    <n v="8.9629180397093541E-3"/>
    <n v="7.7739558033707596E-3"/>
    <n v="1.6736873843080105E-2"/>
  </r>
  <r>
    <x v="235"/>
    <x v="228"/>
    <n v="1996"/>
    <n v="71.450999999999993"/>
    <n v="71.176000000000002"/>
    <s v=""/>
    <n v="1.4824149099999999"/>
    <n v="1.36032114086"/>
    <n v="2.8674846972300001"/>
    <n v="11.1032908212"/>
    <n v="9.3984317695603909"/>
    <n v="10659.6298049"/>
    <m/>
    <n v="8.8105355366516081E-3"/>
    <n v="8.179466797999798E-3"/>
    <n v="1.6990002334651411E-2"/>
  </r>
  <r>
    <x v="235"/>
    <x v="228"/>
    <n v="1997"/>
    <n v="71.596000000000004"/>
    <n v="71.465000000000003"/>
    <s v=""/>
    <n v="1.3873164899999999"/>
    <n v="1.3573234272699999"/>
    <n v="2.86341458876"/>
    <n v="11.090238773099999"/>
    <n v="9.3005628811337893"/>
    <n v="10662.937108099999"/>
    <m/>
    <n v="8.803485351338701E-3"/>
    <n v="8.4856571604913448E-3"/>
    <n v="1.7289142511830051E-2"/>
  </r>
  <r>
    <x v="235"/>
    <x v="228"/>
    <n v="1998"/>
    <n v="71.756"/>
    <n v="71.751999999999995"/>
    <s v=""/>
    <n v="1.4660156"/>
    <n v="1.3536714987"/>
    <n v="2.8577595642499998"/>
    <n v="11.0720499091"/>
    <n v="9.8134142695557109"/>
    <n v="10666.490218999999"/>
    <m/>
    <n v="8.8004359999308401E-3"/>
    <n v="8.4658326130498656E-3"/>
    <n v="1.7266268612980709E-2"/>
  </r>
  <r>
    <x v="235"/>
    <x v="228"/>
    <n v="1999"/>
    <n v="71.930000000000007"/>
    <n v="72.027000000000001"/>
    <s v=""/>
    <n v="1.8334220800000001"/>
    <n v="1.3499722844000002"/>
    <n v="2.8526118542300001"/>
    <n v="11.053144359899999"/>
    <n v="10.010772636794899"/>
    <n v="10667.4112384"/>
    <m/>
    <n v="6.6302127123429545E-3"/>
    <n v="6.5302962997073818E-3"/>
    <n v="1.3160509012050337E-2"/>
  </r>
  <r>
    <x v="235"/>
    <x v="228"/>
    <n v="2000"/>
    <n v="72.111999999999995"/>
    <n v="72.281000000000006"/>
    <s v=""/>
    <n v="2.1630594799999998"/>
    <n v="1.3470074331799999"/>
    <n v="2.8495072456799999"/>
    <n v="11.042462969699999"/>
    <n v="10.056470945581326"/>
    <n v="10668.058692500001"/>
    <n v="59.3"/>
    <n v="8.7072131784066403E-3"/>
    <n v="8.5013491733191837E-3"/>
    <n v="1.7208562351725822E-2"/>
  </r>
  <r>
    <x v="235"/>
    <x v="228"/>
    <n v="2001"/>
    <n v="72.293999999999997"/>
    <n v="72.507000000000005"/>
    <s v=""/>
    <n v="2.3407567"/>
    <n v="1.3422506562200001"/>
    <n v="2.8477732554199999"/>
    <n v="11.040046799500001"/>
    <n v="10.147358430700177"/>
    <n v="10670.6631941"/>
    <m/>
    <n v="8.7907457506521177E-3"/>
    <n v="8.5462845579782967E-3"/>
    <n v="1.7337030308630416E-2"/>
  </r>
  <r>
    <x v="235"/>
    <x v="228"/>
    <n v="2002"/>
    <n v="72.465999999999994"/>
    <n v="72.703999999999994"/>
    <s v=""/>
    <n v="2.151332"/>
    <n v="1.3342904226899999"/>
    <n v="2.8456847233700002"/>
    <n v="11.032859762199999"/>
    <n v="9.9338635644981625"/>
    <n v="10668.789637400001"/>
    <m/>
    <n v="8.5384086442954147E-3"/>
    <n v="8.5728862988826444E-3"/>
    <n v="1.7111294943178059E-2"/>
  </r>
  <r>
    <x v="235"/>
    <x v="228"/>
    <n v="2003"/>
    <n v="72.617999999999995"/>
    <n v="72.872"/>
    <s v=""/>
    <n v="2.0793005"/>
    <n v="1.32549120211"/>
    <n v="2.8437270889499997"/>
    <n v="11.0248639911"/>
    <n v="9.9065595479270243"/>
    <n v="10665.303726600001"/>
    <m/>
    <n v="7.919426456457105E-3"/>
    <n v="8.3273207311314879E-3"/>
    <n v="1.6246747187588589E-2"/>
  </r>
  <r>
    <x v="235"/>
    <x v="228"/>
    <n v="2004"/>
    <n v="72.745999999999995"/>
    <n v="73.015000000000001"/>
    <s v=""/>
    <n v="2.1581406300000001"/>
    <n v="1.3183072422"/>
    <n v="2.8422586732499999"/>
    <n v="11.0254445522"/>
    <n v="8.8384498314461073"/>
    <n v="10668.349301599999"/>
    <m/>
    <n v="8.0187360108692901E-3"/>
    <n v="8.6223230743695169E-3"/>
    <n v="1.6641059085238809E-2"/>
  </r>
  <r>
    <x v="235"/>
    <x v="228"/>
    <n v="2005"/>
    <n v="72.852000000000004"/>
    <n v="73.134"/>
    <s v=""/>
    <n v="2.1533324299999999"/>
    <n v="1.3152877733099999"/>
    <n v="2.8414102587499999"/>
    <n v="11.025876543000001"/>
    <n v="8.3320411972413453"/>
    <n v="10668.734599399999"/>
    <n v="62.3"/>
    <n v="8.0169265284815473E-3"/>
    <n v="8.7843008896427641E-3"/>
    <n v="1.6801227418124315E-2"/>
  </r>
  <r>
    <x v="235"/>
    <x v="228"/>
    <n v="2006"/>
    <n v="72.938000000000002"/>
    <n v="73.234999999999999"/>
    <s v=""/>
    <n v="2.22177012"/>
    <n v="1.3202834909200001"/>
    <n v="2.84255720607"/>
    <n v="11.032028309799999"/>
    <n v="8.502079633507277"/>
    <n v="10667.3207965"/>
    <m/>
    <n v="7.9170380425378443E-3"/>
    <n v="8.830657147468661E-3"/>
    <n v="1.6747695190006504E-2"/>
  </r>
  <r>
    <x v="235"/>
    <x v="228"/>
    <n v="2007"/>
    <n v="73.010000000000005"/>
    <n v="73.326999999999998"/>
    <s v=""/>
    <n v="2.4647812"/>
    <n v="1.33255333993"/>
    <n v="2.8461826155200001"/>
    <n v="11.044193227000001"/>
    <n v="8.6517174314558005"/>
    <n v="10662.825230799999"/>
    <m/>
    <n v="7.7980586864317258E-3"/>
    <n v="8.9110432129275007E-3"/>
    <n v="1.6709101899359226E-2"/>
  </r>
  <r>
    <x v="235"/>
    <x v="228"/>
    <n v="2008"/>
    <n v="73.070999999999998"/>
    <n v="73.418999999999997"/>
    <s v=""/>
    <n v="1.2304891099999999"/>
    <n v="1.34751469437"/>
    <n v="2.8510536881799999"/>
    <n v="11.0615593121"/>
    <n v="8.8005286157242679"/>
    <n v="10659.0728826"/>
    <m/>
    <n v="7.6790768133273291E-3"/>
    <n v="9.0024015219556854E-3"/>
    <n v="1.6681478335283013E-2"/>
  </r>
  <r>
    <x v="235"/>
    <x v="228"/>
    <n v="2009"/>
    <n v="73.116"/>
    <n v="73.516000000000005"/>
    <s v=""/>
    <n v="2.4963124400000001"/>
    <n v="1.36057528365"/>
    <n v="2.8558288866699999"/>
    <n v="11.0757758353"/>
    <n v="8.688548136800744"/>
    <n v="10652.771370100001"/>
    <m/>
    <n v="7.4987836779254798E-3"/>
    <n v="9.0614321262669391E-3"/>
    <n v="1.6560215804192421E-2"/>
  </r>
  <r>
    <x v="235"/>
    <x v="228"/>
    <n v="2010"/>
    <n v="73.134"/>
    <n v="73.625"/>
    <s v=""/>
    <n v="2.0882392799999998"/>
    <n v="1.36702034749"/>
    <n v="2.8588857015699998"/>
    <n v="11.0839232364"/>
    <n v="8.2129722997913266"/>
    <n v="10646.8114494"/>
    <n v="64.2"/>
    <n v="7.441042957491561E-3"/>
    <n v="9.125873347392616E-3"/>
    <n v="1.6566916304884171E-2"/>
  </r>
  <r>
    <x v="235"/>
    <x v="228"/>
    <n v="2011"/>
    <n v="73.11"/>
    <n v="73.748000000000005"/>
    <s v=""/>
    <n v="2.33545129"/>
    <n v="1.3684637335199998"/>
    <n v="2.8604137062500001"/>
    <n v="11.0937756373"/>
    <n v="8.1732004107174383"/>
    <n v="10648.0331345"/>
    <m/>
    <n v="7.3411020764965629E-3"/>
    <n v="9.2600984756851662E-3"/>
    <n v="1.6601200552181731E-2"/>
  </r>
  <r>
    <x v="235"/>
    <x v="228"/>
    <n v="2012"/>
    <n v="73.037000000000006"/>
    <n v="73.885000000000005"/>
    <s v=""/>
    <n v="1.67563803"/>
    <n v="1.3697311146"/>
    <n v="2.8619435977899998"/>
    <n v="11.098274871299999"/>
    <n v="8.5434149141424189"/>
    <n v="10644.2971175"/>
    <m/>
    <n v="7.2951680552323893E-3"/>
    <n v="9.355820166786967E-3"/>
    <n v="1.6650988222019356E-2"/>
  </r>
  <r>
    <x v="235"/>
    <x v="228"/>
    <n v="2013"/>
    <n v="72.918000000000006"/>
    <n v="74.034999999999997"/>
    <s v=""/>
    <n v="1.5428590900000001"/>
    <n v="1.37072034153"/>
    <n v="2.8634311219700002"/>
    <n v="11.105906124799999"/>
    <n v="8.39451263028913"/>
    <n v="10643.882287299999"/>
    <m/>
    <n v="7.2158324609166201E-3"/>
    <n v="9.4161180007079192E-3"/>
    <n v="1.6631950461624537E-2"/>
  </r>
  <r>
    <x v="235"/>
    <x v="228"/>
    <n v="2014"/>
    <n v="72.762"/>
    <n v="74.195999999999998"/>
    <s v=""/>
    <n v="1.5427659499999999"/>
    <n v="1.3713053607199999"/>
    <n v="2.8645996835499998"/>
    <n v="11.108576255999999"/>
    <n v="8.4456346083130196"/>
    <n v="10639.9527691"/>
    <m/>
    <n v="7.3427633786595928E-3"/>
    <n v="9.3728024212324408E-3"/>
    <n v="1.671556579989204E-2"/>
  </r>
  <r>
    <x v="235"/>
    <x v="228"/>
    <n v="2015"/>
    <n v="72.584000000000003"/>
    <n v="74.367000000000004"/>
    <s v=""/>
    <m/>
    <n v="1.37150047823"/>
    <n v="2.8656757094500001"/>
    <n v="11.112368720699999"/>
    <n v="8.5241992254952006"/>
    <n v="10637.663856899999"/>
    <n v="64.7"/>
    <n v="7.4426538097417992E-3"/>
    <n v="9.526243781129564E-3"/>
    <n v="1.6968897590871359E-2"/>
  </r>
  <r>
    <x v="236"/>
    <x v="229"/>
    <n v="1985"/>
    <n v="68.971999999999994"/>
    <n v="68.981999999999999"/>
    <s v=""/>
    <m/>
    <m/>
    <m/>
    <m/>
    <m/>
    <m/>
    <m/>
    <m/>
    <m/>
    <m/>
  </r>
  <r>
    <x v="236"/>
    <x v="229"/>
    <n v="1986"/>
    <n v="69.293000000000006"/>
    <n v="69.3"/>
    <s v=""/>
    <m/>
    <m/>
    <m/>
    <m/>
    <m/>
    <m/>
    <m/>
    <m/>
    <m/>
    <m/>
  </r>
  <r>
    <x v="236"/>
    <x v="229"/>
    <n v="1987"/>
    <n v="69.623999999999995"/>
    <n v="69.626000000000005"/>
    <s v=""/>
    <m/>
    <m/>
    <m/>
    <m/>
    <m/>
    <m/>
    <m/>
    <m/>
    <m/>
    <m/>
  </r>
  <r>
    <x v="236"/>
    <x v="229"/>
    <n v="1988"/>
    <n v="69.942999999999998"/>
    <n v="69.94"/>
    <s v=""/>
    <m/>
    <m/>
    <m/>
    <m/>
    <m/>
    <m/>
    <m/>
    <m/>
    <m/>
    <m/>
  </r>
  <r>
    <x v="236"/>
    <x v="229"/>
    <n v="1989"/>
    <n v="70.251999999999995"/>
    <n v="70.242000000000004"/>
    <s v=""/>
    <m/>
    <m/>
    <m/>
    <m/>
    <m/>
    <m/>
    <m/>
    <m/>
    <m/>
    <m/>
  </r>
  <r>
    <x v="236"/>
    <x v="229"/>
    <n v="1990"/>
    <n v="70.551000000000002"/>
    <n v="70.536000000000001"/>
    <s v=""/>
    <m/>
    <n v="1.5007538978700001"/>
    <n v="2.0368421597799999"/>
    <n v="10.8477994044"/>
    <n v="9.506400242484629"/>
    <n v="10751.633906200001"/>
    <n v="49.5"/>
    <n v="5.479052109228724E-3"/>
    <n v="6.2107093189706494E-3"/>
    <n v="1.1689761428199373E-2"/>
  </r>
  <r>
    <x v="236"/>
    <x v="229"/>
    <n v="1991"/>
    <n v="70.841999999999999"/>
    <n v="70.825999999999993"/>
    <s v=""/>
    <m/>
    <n v="1.50500831508"/>
    <n v="2.0359601217500001"/>
    <n v="10.8042592562"/>
    <n v="9.449325181243692"/>
    <n v="10704.0875297"/>
    <m/>
    <n v="5.6735325790308452E-3"/>
    <n v="6.4286480053231572E-3"/>
    <n v="1.2102180584354002E-2"/>
  </r>
  <r>
    <x v="236"/>
    <x v="229"/>
    <n v="1992"/>
    <n v="71.123999999999995"/>
    <n v="71.113"/>
    <s v=""/>
    <m/>
    <n v="1.50904223065"/>
    <n v="2.03515677101"/>
    <n v="10.7583400109"/>
    <n v="9.3947672589525233"/>
    <n v="10653.916451000001"/>
    <m/>
    <n v="5.9059462912605621E-3"/>
    <n v="6.6956193932427889E-3"/>
    <n v="1.2601565684503352E-2"/>
  </r>
  <r>
    <x v="236"/>
    <x v="229"/>
    <n v="1993"/>
    <n v="71.399000000000001"/>
    <n v="71.399000000000001"/>
    <s v=""/>
    <m/>
    <n v="1.51275751583"/>
    <n v="2.0344674096099999"/>
    <n v="10.7068714535"/>
    <n v="9.3381969387044226"/>
    <n v="10597.8066022"/>
    <m/>
    <n v="6.1394920532167781E-3"/>
    <n v="6.9751373928391277E-3"/>
    <n v="1.3114629446055908E-2"/>
  </r>
  <r>
    <x v="236"/>
    <x v="229"/>
    <n v="1994"/>
    <n v="71.665999999999997"/>
    <n v="71.685000000000002"/>
    <s v=""/>
    <m/>
    <n v="1.51598631873"/>
    <n v="2.0338211996099997"/>
    <n v="10.652803902999999"/>
    <n v="9.2916285502332432"/>
    <n v="10539.0254556"/>
    <m/>
    <n v="6.4019038094810469E-3"/>
    <n v="7.2666660867132318E-3"/>
    <n v="1.366856989619428E-2"/>
  </r>
  <r>
    <x v="236"/>
    <x v="229"/>
    <n v="1995"/>
    <n v="71.923000000000002"/>
    <n v="71.968000000000004"/>
    <s v=""/>
    <n v="1.75786274"/>
    <n v="1.51852262631"/>
    <n v="2.03358334739"/>
    <n v="10.5938694738"/>
    <n v="9.2361082391817515"/>
    <n v="10475.4633065"/>
    <n v="52.4"/>
    <n v="6.67470238498288E-3"/>
    <n v="7.5690246054023131E-3"/>
    <n v="1.424372699038519E-2"/>
  </r>
  <r>
    <x v="236"/>
    <x v="229"/>
    <n v="1996"/>
    <n v="72.168000000000006"/>
    <n v="72.248000000000005"/>
    <s v=""/>
    <n v="1.63223173"/>
    <n v="1.5208773193399998"/>
    <n v="2.0335601792900002"/>
    <n v="10.525255358200001"/>
    <n v="9.1520205517844033"/>
    <n v="10400.927338599999"/>
    <m/>
    <n v="6.9586911019389229E-3"/>
    <n v="7.8361266815813874E-3"/>
    <n v="1.4794817783520308E-2"/>
  </r>
  <r>
    <x v="236"/>
    <x v="229"/>
    <n v="1997"/>
    <n v="72.399000000000001"/>
    <n v="72.519000000000005"/>
    <s v=""/>
    <n v="1.6046112699999999"/>
    <n v="1.5234723127000001"/>
    <n v="2.0342220844500001"/>
    <n v="10.4486443872"/>
    <n v="9.0461370394355711"/>
    <n v="10316.199643399999"/>
    <m/>
    <n v="7.1790116385118726E-3"/>
    <n v="8.0408518928758027E-3"/>
    <n v="1.5219863531387672E-2"/>
  </r>
  <r>
    <x v="236"/>
    <x v="229"/>
    <n v="1998"/>
    <n v="72.617000000000004"/>
    <n v="72.781000000000006"/>
    <s v=""/>
    <n v="1.7314375799999999"/>
    <n v="1.52631280636"/>
    <n v="2.03524501937"/>
    <n v="10.3731829212"/>
    <n v="8.9147016057637423"/>
    <n v="10230.9499822"/>
    <m/>
    <n v="7.4773709720581533E-3"/>
    <n v="8.3348708853293093E-3"/>
    <n v="1.5812241857387464E-2"/>
  </r>
  <r>
    <x v="236"/>
    <x v="229"/>
    <n v="1999"/>
    <n v="72.823999999999998"/>
    <n v="73.03"/>
    <s v=""/>
    <n v="1.7170600300000001"/>
    <n v="1.52936542785"/>
    <n v="2.03623924493"/>
    <n v="10.305610401499999"/>
    <n v="8.7656513543530217"/>
    <n v="10152.706036699999"/>
    <m/>
    <n v="7.670065403782708E-3"/>
    <n v="8.4879485204164377E-3"/>
    <n v="1.6158013924199143E-2"/>
  </r>
  <r>
    <x v="236"/>
    <x v="229"/>
    <n v="2000"/>
    <n v="73.025000000000006"/>
    <n v="73.265000000000001"/>
    <s v=""/>
    <n v="1.5138634399999999"/>
    <n v="1.53247688136"/>
    <n v="2.0371014447199998"/>
    <n v="10.2427766947"/>
    <n v="8.6180508976213765"/>
    <n v="10079.502172099999"/>
    <n v="55.8"/>
    <n v="7.8611091495601679E-3"/>
    <n v="8.681839532572358E-3"/>
    <n v="1.6542948682132533E-2"/>
  </r>
  <r>
    <x v="236"/>
    <x v="229"/>
    <n v="2001"/>
    <n v="73.227999999999994"/>
    <n v="73.486999999999995"/>
    <s v=""/>
    <n v="1.62756071"/>
    <n v="1.5362034626499999"/>
    <n v="2.03567886597"/>
    <n v="10.192656342099999"/>
    <n v="8.4755446413950732"/>
    <n v="10017.267234000001"/>
    <m/>
    <n v="8.0250191959682117E-3"/>
    <n v="8.8246226913730168E-3"/>
    <n v="1.684964188734123E-2"/>
  </r>
  <r>
    <x v="236"/>
    <x v="229"/>
    <n v="2002"/>
    <n v="73.438000000000002"/>
    <n v="73.694999999999993"/>
    <s v=""/>
    <n v="1.4477356100000001"/>
    <n v="1.54091145932"/>
    <n v="2.0320278683800002"/>
    <n v="10.148660876300001"/>
    <n v="8.3691115134254304"/>
    <n v="9957.8347050299999"/>
    <m/>
    <n v="8.1922753794594072E-3"/>
    <n v="8.9798249896432016E-3"/>
    <n v="1.7172100369102609E-2"/>
  </r>
  <r>
    <x v="236"/>
    <x v="229"/>
    <n v="2003"/>
    <n v="73.653999999999996"/>
    <n v="73.893000000000001"/>
    <s v=""/>
    <n v="1.5518224199999999"/>
    <n v="1.54641620869"/>
    <n v="2.0277153484900001"/>
    <n v="10.107001331100001"/>
    <n v="8.3107663673080001"/>
    <n v="9899.2953041599994"/>
    <m/>
    <n v="8.3713339262500453E-3"/>
    <n v="9.1519450658741133E-3"/>
    <n v="1.7523278992124157E-2"/>
  </r>
  <r>
    <x v="236"/>
    <x v="229"/>
    <n v="2004"/>
    <n v="73.875"/>
    <n v="74.081999999999994"/>
    <s v=""/>
    <n v="1.3936495799999999"/>
    <n v="1.5525113855199999"/>
    <n v="2.0242913740200001"/>
    <n v="10.070071772"/>
    <n v="8.2421431737024857"/>
    <n v="9845.9774102899992"/>
    <m/>
    <n v="8.5438888516515162E-3"/>
    <n v="9.3031192194561012E-3"/>
    <n v="1.7847008071107614E-2"/>
  </r>
  <r>
    <x v="236"/>
    <x v="229"/>
    <n v="2005"/>
    <n v="74.091999999999999"/>
    <n v="74.263000000000005"/>
    <s v=""/>
    <n v="1.41956956"/>
    <n v="1.5586843910100001"/>
    <n v="2.023392812"/>
    <n v="10.032066627699999"/>
    <n v="8.1557338641551969"/>
    <n v="9795.2008259200011"/>
    <n v="59.6"/>
    <n v="8.7179145623490842E-3"/>
    <n v="9.4355760474951755E-3"/>
    <n v="1.815349060984426E-2"/>
  </r>
  <r>
    <x v="236"/>
    <x v="229"/>
    <n v="2006"/>
    <n v="74.295000000000002"/>
    <n v="74.438000000000002"/>
    <s v=""/>
    <n v="1.94486753"/>
    <n v="1.5761237478900001"/>
    <n v="2.0238660567400002"/>
    <n v="9.9889661341499991"/>
    <n v="8.0541888370606625"/>
    <n v="9742.9425674199992"/>
    <m/>
    <n v="8.9243126936292723E-3"/>
    <n v="9.573877353612089E-3"/>
    <n v="1.8498190047241361E-2"/>
  </r>
  <r>
    <x v="236"/>
    <x v="229"/>
    <n v="2007"/>
    <n v="74.474000000000004"/>
    <n v="74.608999999999995"/>
    <s v=""/>
    <n v="2.5635522700000002"/>
    <n v="1.60934969371"/>
    <n v="2.0245732224699999"/>
    <n v="9.9422079214799997"/>
    <n v="7.9408791045413265"/>
    <n v="9687.8172639900004"/>
    <m/>
    <n v="9.1889747441373081E-3"/>
    <n v="9.7192157086132339E-3"/>
    <n v="1.890819045275054E-2"/>
  </r>
  <r>
    <x v="236"/>
    <x v="229"/>
    <n v="2008"/>
    <n v="74.625"/>
    <n v="74.777000000000001"/>
    <s v=""/>
    <n v="2.1319631999999999"/>
    <n v="1.6480564983699999"/>
    <n v="2.02545933634"/>
    <n v="9.89833676766"/>
    <n v="7.8561742120244027"/>
    <n v="9636.633869199999"/>
    <m/>
    <n v="9.4745410363640571E-3"/>
    <n v="9.8527509135450317E-3"/>
    <n v="1.9327291949909082E-2"/>
  </r>
  <r>
    <x v="236"/>
    <x v="229"/>
    <n v="2009"/>
    <n v="74.745000000000005"/>
    <n v="74.945999999999998"/>
    <s v=""/>
    <n v="2.56918742"/>
    <n v="1.6820818524300001"/>
    <n v="2.02670524981"/>
    <n v="9.8586758694099998"/>
    <n v="7.8017832839231236"/>
    <n v="9589.8842166800005"/>
    <m/>
    <n v="9.7369289033021438E-3"/>
    <n v="1.0037892914437317E-2"/>
    <n v="1.9774821817739461E-2"/>
  </r>
  <r>
    <x v="236"/>
    <x v="229"/>
    <n v="2010"/>
    <n v="74.837000000000003"/>
    <n v="75.117000000000004"/>
    <s v=""/>
    <n v="2.9609666300000002"/>
    <n v="1.7010228409900001"/>
    <n v="2.0286084024599997"/>
    <n v="9.825088043160001"/>
    <n v="7.702340597179921"/>
    <n v="9549.2227836599995"/>
    <n v="63"/>
    <n v="9.9417290435338621E-3"/>
    <n v="1.0205787261111307E-2"/>
    <n v="2.0147516304645171E-2"/>
  </r>
  <r>
    <x v="236"/>
    <x v="229"/>
    <n v="2011"/>
    <n v="74.903999999999996"/>
    <n v="75.293999999999997"/>
    <s v=""/>
    <n v="2.8050018699999999"/>
    <n v="1.7088628750000001"/>
    <n v="2.0311827309499999"/>
    <n v="9.7990220872599991"/>
    <n v="7.6134714612660126"/>
    <n v="9515.5761815500009"/>
    <m/>
    <n v="1.0074508523446605E-2"/>
    <n v="1.0288532118865594E-2"/>
    <n v="2.0363040642312199E-2"/>
  </r>
  <r>
    <x v="236"/>
    <x v="229"/>
    <n v="2012"/>
    <n v="74.957999999999998"/>
    <n v="75.475999999999999"/>
    <s v=""/>
    <n v="3.72212414"/>
    <n v="1.71612555928"/>
    <n v="2.03489750502"/>
    <n v="9.7756637646600009"/>
    <n v="7.554714686658615"/>
    <n v="9484.1969244899992"/>
    <m/>
    <n v="1.0222057428527101E-2"/>
    <n v="1.0419350500065254E-2"/>
    <n v="2.0641407928592356E-2"/>
  </r>
  <r>
    <x v="236"/>
    <x v="229"/>
    <n v="2013"/>
    <n v="75.006"/>
    <n v="75.662999999999997"/>
    <s v=""/>
    <n v="3.7963605600000001"/>
    <n v="1.72268917044"/>
    <n v="2.03964452041"/>
    <n v="9.7540101526299985"/>
    <n v="7.5255225907911845"/>
    <n v="9454.1487710300007"/>
    <m/>
    <n v="1.0349399085359697E-2"/>
    <n v="1.056637652628383E-2"/>
    <n v="2.0915775611643525E-2"/>
  </r>
  <r>
    <x v="236"/>
    <x v="229"/>
    <n v="2014"/>
    <n v="75.055999999999997"/>
    <n v="75.855000000000004"/>
    <s v=""/>
    <n v="3.8200191100000001"/>
    <n v="1.72844806785"/>
    <n v="2.0453048223400003"/>
    <n v="9.7378024847099987"/>
    <n v="7.5039213143863801"/>
    <n v="9429.0354050200003"/>
    <m/>
    <n v="1.0475942555331245E-2"/>
    <n v="1.0713542366491857E-2"/>
    <n v="2.1189484921823099E-2"/>
  </r>
  <r>
    <x v="236"/>
    <x v="229"/>
    <n v="2015"/>
    <n v="75.11"/>
    <n v="76.052000000000007"/>
    <s v=""/>
    <m/>
    <n v="1.7332334256699999"/>
    <n v="2.05193681115"/>
    <n v="9.7262784198799999"/>
    <n v="7.4814627252319061"/>
    <n v="9408.2700280900008"/>
    <n v="66.3"/>
    <n v="1.059230848168072E-2"/>
    <n v="1.0859636571009183E-2"/>
    <n v="2.1451945052689908E-2"/>
  </r>
  <r>
    <x v="237"/>
    <x v="230"/>
    <n v="1985"/>
    <n v="70.628"/>
    <m/>
    <m/>
    <m/>
    <m/>
    <m/>
    <m/>
    <m/>
    <m/>
    <m/>
    <m/>
    <m/>
    <m/>
  </r>
  <r>
    <x v="237"/>
    <x v="230"/>
    <n v="1986"/>
    <n v="71.213999999999999"/>
    <m/>
    <m/>
    <m/>
    <m/>
    <m/>
    <m/>
    <m/>
    <m/>
    <m/>
    <m/>
    <m/>
    <m/>
  </r>
  <r>
    <x v="237"/>
    <x v="230"/>
    <n v="1987"/>
    <n v="71.81"/>
    <m/>
    <m/>
    <m/>
    <m/>
    <m/>
    <m/>
    <m/>
    <m/>
    <m/>
    <m/>
    <m/>
    <m/>
  </r>
  <r>
    <x v="237"/>
    <x v="230"/>
    <n v="1988"/>
    <n v="72.411000000000001"/>
    <m/>
    <m/>
    <m/>
    <m/>
    <m/>
    <m/>
    <m/>
    <m/>
    <m/>
    <m/>
    <m/>
    <m/>
  </r>
  <r>
    <x v="237"/>
    <x v="230"/>
    <n v="1989"/>
    <n v="73.016000000000005"/>
    <m/>
    <m/>
    <m/>
    <m/>
    <m/>
    <m/>
    <m/>
    <m/>
    <m/>
    <m/>
    <m/>
    <m/>
  </r>
  <r>
    <x v="237"/>
    <x v="230"/>
    <n v="1990"/>
    <n v="73.63"/>
    <m/>
    <m/>
    <m/>
    <m/>
    <m/>
    <m/>
    <m/>
    <m/>
    <m/>
    <m/>
    <m/>
    <m/>
  </r>
  <r>
    <x v="237"/>
    <x v="230"/>
    <n v="1991"/>
    <n v="74.262"/>
    <m/>
    <m/>
    <m/>
    <m/>
    <m/>
    <m/>
    <m/>
    <m/>
    <m/>
    <m/>
    <m/>
    <m/>
  </r>
  <r>
    <x v="237"/>
    <x v="230"/>
    <n v="1992"/>
    <n v="74.905000000000001"/>
    <m/>
    <m/>
    <m/>
    <m/>
    <m/>
    <m/>
    <m/>
    <m/>
    <m/>
    <m/>
    <m/>
    <m/>
  </r>
  <r>
    <x v="237"/>
    <x v="230"/>
    <n v="1993"/>
    <n v="75.539000000000001"/>
    <m/>
    <m/>
    <m/>
    <m/>
    <m/>
    <m/>
    <m/>
    <m/>
    <m/>
    <m/>
    <m/>
    <m/>
  </r>
  <r>
    <x v="237"/>
    <x v="230"/>
    <n v="1994"/>
    <n v="76.137"/>
    <m/>
    <m/>
    <m/>
    <m/>
    <m/>
    <m/>
    <m/>
    <m/>
    <m/>
    <m/>
    <m/>
    <m/>
  </r>
  <r>
    <x v="237"/>
    <x v="230"/>
    <n v="1995"/>
    <n v="76.641999999999996"/>
    <m/>
    <m/>
    <m/>
    <m/>
    <m/>
    <m/>
    <m/>
    <m/>
    <m/>
    <m/>
    <m/>
    <m/>
  </r>
  <r>
    <x v="237"/>
    <x v="230"/>
    <n v="1996"/>
    <n v="76.989999999999995"/>
    <m/>
    <m/>
    <m/>
    <m/>
    <m/>
    <m/>
    <m/>
    <m/>
    <m/>
    <m/>
    <m/>
    <m/>
  </r>
  <r>
    <x v="237"/>
    <x v="230"/>
    <n v="1997"/>
    <n v="77.150999999999996"/>
    <m/>
    <m/>
    <m/>
    <m/>
    <m/>
    <m/>
    <m/>
    <m/>
    <m/>
    <m/>
    <m/>
    <m/>
  </r>
  <r>
    <x v="237"/>
    <x v="230"/>
    <n v="1998"/>
    <n v="77.126000000000005"/>
    <m/>
    <m/>
    <m/>
    <m/>
    <m/>
    <m/>
    <m/>
    <m/>
    <m/>
    <m/>
    <m/>
    <m/>
  </r>
  <r>
    <x v="237"/>
    <x v="230"/>
    <n v="1999"/>
    <n v="76.941000000000003"/>
    <m/>
    <m/>
    <m/>
    <m/>
    <m/>
    <m/>
    <m/>
    <m/>
    <m/>
    <m/>
    <m/>
    <m/>
  </r>
  <r>
    <x v="237"/>
    <x v="230"/>
    <n v="2000"/>
    <n v="76.653000000000006"/>
    <m/>
    <m/>
    <m/>
    <m/>
    <m/>
    <m/>
    <m/>
    <m/>
    <m/>
    <m/>
    <m/>
    <m/>
  </r>
  <r>
    <x v="237"/>
    <x v="230"/>
    <n v="2001"/>
    <n v="76.341999999999999"/>
    <m/>
    <m/>
    <m/>
    <m/>
    <m/>
    <m/>
    <m/>
    <m/>
    <m/>
    <m/>
    <m/>
    <m/>
  </r>
  <r>
    <x v="237"/>
    <x v="230"/>
    <n v="2002"/>
    <n v="76.090999999999994"/>
    <m/>
    <m/>
    <m/>
    <m/>
    <m/>
    <m/>
    <m/>
    <m/>
    <m/>
    <m/>
    <m/>
    <m/>
  </r>
  <r>
    <x v="237"/>
    <x v="230"/>
    <n v="2003"/>
    <n v="75.962999999999994"/>
    <m/>
    <m/>
    <m/>
    <m/>
    <m/>
    <m/>
    <m/>
    <m/>
    <m/>
    <m/>
    <m/>
    <m/>
  </r>
  <r>
    <x v="237"/>
    <x v="230"/>
    <n v="2004"/>
    <n v="75.986000000000004"/>
    <m/>
    <m/>
    <m/>
    <m/>
    <m/>
    <m/>
    <m/>
    <m/>
    <m/>
    <m/>
    <m/>
    <m/>
  </r>
  <r>
    <x v="237"/>
    <x v="230"/>
    <n v="2005"/>
    <n v="76.165000000000006"/>
    <m/>
    <m/>
    <m/>
    <m/>
    <m/>
    <m/>
    <m/>
    <m/>
    <m/>
    <m/>
    <m/>
    <m/>
  </r>
  <r>
    <x v="237"/>
    <x v="230"/>
    <n v="2006"/>
    <n v="76.48"/>
    <m/>
    <m/>
    <m/>
    <m/>
    <m/>
    <m/>
    <m/>
    <m/>
    <m/>
    <m/>
    <m/>
    <m/>
  </r>
  <r>
    <x v="237"/>
    <x v="230"/>
    <n v="2007"/>
    <n v="76.870999999999995"/>
    <m/>
    <m/>
    <m/>
    <m/>
    <m/>
    <m/>
    <m/>
    <m/>
    <m/>
    <m/>
    <m/>
    <m/>
  </r>
  <r>
    <x v="237"/>
    <x v="230"/>
    <n v="2008"/>
    <n v="77.283000000000001"/>
    <m/>
    <m/>
    <m/>
    <m/>
    <m/>
    <m/>
    <m/>
    <m/>
    <m/>
    <m/>
    <m/>
    <m/>
  </r>
  <r>
    <x v="237"/>
    <x v="230"/>
    <n v="2009"/>
    <n v="77.69"/>
    <m/>
    <m/>
    <m/>
    <m/>
    <m/>
    <m/>
    <m/>
    <m/>
    <m/>
    <m/>
    <m/>
    <m/>
  </r>
  <r>
    <x v="237"/>
    <x v="230"/>
    <n v="2010"/>
    <n v="78.066000000000003"/>
    <m/>
    <m/>
    <m/>
    <m/>
    <m/>
    <m/>
    <m/>
    <m/>
    <m/>
    <m/>
    <m/>
    <m/>
  </r>
  <r>
    <x v="237"/>
    <x v="230"/>
    <n v="2011"/>
    <n v="78.394000000000005"/>
    <m/>
    <m/>
    <m/>
    <m/>
    <m/>
    <m/>
    <m/>
    <m/>
    <m/>
    <m/>
    <m/>
    <m/>
  </r>
  <r>
    <x v="237"/>
    <x v="230"/>
    <n v="2012"/>
    <n v="78.677000000000007"/>
    <m/>
    <m/>
    <m/>
    <m/>
    <m/>
    <m/>
    <m/>
    <m/>
    <m/>
    <m/>
    <m/>
    <m/>
  </r>
  <r>
    <x v="237"/>
    <x v="230"/>
    <n v="2013"/>
    <n v="78.921000000000006"/>
    <m/>
    <m/>
    <m/>
    <m/>
    <m/>
    <m/>
    <m/>
    <m/>
    <m/>
    <m/>
    <m/>
    <m/>
  </r>
  <r>
    <x v="237"/>
    <x v="230"/>
    <n v="2014"/>
    <n v="79.126999999999995"/>
    <m/>
    <m/>
    <m/>
    <m/>
    <m/>
    <m/>
    <m/>
    <m/>
    <m/>
    <m/>
    <m/>
    <m/>
  </r>
  <r>
    <x v="237"/>
    <x v="230"/>
    <n v="2015"/>
    <n v="79.3"/>
    <m/>
    <m/>
    <m/>
    <m/>
    <m/>
    <m/>
    <m/>
    <m/>
    <m/>
    <m/>
    <m/>
    <m/>
  </r>
  <r>
    <x v="238"/>
    <x v="231"/>
    <n v="1985"/>
    <n v="54.165999999999997"/>
    <m/>
    <s v=""/>
    <m/>
    <m/>
    <m/>
    <m/>
    <m/>
    <m/>
    <m/>
    <m/>
    <m/>
    <m/>
  </r>
  <r>
    <x v="238"/>
    <x v="231"/>
    <n v="1986"/>
    <n v="54.984999999999999"/>
    <m/>
    <s v=""/>
    <m/>
    <m/>
    <m/>
    <m/>
    <m/>
    <m/>
    <m/>
    <m/>
    <m/>
    <m/>
  </r>
  <r>
    <x v="238"/>
    <x v="231"/>
    <n v="1987"/>
    <n v="55.741"/>
    <m/>
    <s v=""/>
    <m/>
    <m/>
    <m/>
    <m/>
    <m/>
    <m/>
    <m/>
    <m/>
    <m/>
    <m/>
  </r>
  <r>
    <x v="238"/>
    <x v="231"/>
    <n v="1988"/>
    <n v="56.424999999999997"/>
    <m/>
    <s v=""/>
    <m/>
    <m/>
    <m/>
    <m/>
    <m/>
    <m/>
    <m/>
    <m/>
    <m/>
    <m/>
  </r>
  <r>
    <x v="238"/>
    <x v="231"/>
    <n v="1989"/>
    <n v="57.036999999999999"/>
    <m/>
    <s v=""/>
    <m/>
    <m/>
    <m/>
    <m/>
    <m/>
    <m/>
    <m/>
    <m/>
    <m/>
    <m/>
  </r>
  <r>
    <x v="238"/>
    <x v="231"/>
    <n v="1990"/>
    <n v="57.585999999999999"/>
    <m/>
    <s v=""/>
    <m/>
    <m/>
    <m/>
    <m/>
    <m/>
    <m/>
    <m/>
    <m/>
    <m/>
    <m/>
  </r>
  <r>
    <x v="238"/>
    <x v="231"/>
    <n v="1991"/>
    <n v="58.085999999999999"/>
    <m/>
    <s v=""/>
    <m/>
    <m/>
    <m/>
    <m/>
    <m/>
    <m/>
    <m/>
    <m/>
    <m/>
    <m/>
  </r>
  <r>
    <x v="238"/>
    <x v="231"/>
    <n v="1992"/>
    <n v="58.561"/>
    <m/>
    <s v=""/>
    <m/>
    <m/>
    <m/>
    <m/>
    <m/>
    <m/>
    <m/>
    <m/>
    <m/>
    <m/>
  </r>
  <r>
    <x v="238"/>
    <x v="231"/>
    <n v="1993"/>
    <n v="59.030999999999999"/>
    <m/>
    <s v=""/>
    <m/>
    <m/>
    <m/>
    <m/>
    <m/>
    <m/>
    <m/>
    <m/>
    <m/>
    <m/>
  </r>
  <r>
    <x v="238"/>
    <x v="231"/>
    <n v="1994"/>
    <n v="59.508000000000003"/>
    <m/>
    <s v=""/>
    <m/>
    <m/>
    <m/>
    <m/>
    <m/>
    <m/>
    <m/>
    <m/>
    <m/>
    <m/>
  </r>
  <r>
    <x v="238"/>
    <x v="231"/>
    <n v="1995"/>
    <n v="60"/>
    <m/>
    <s v=""/>
    <m/>
    <m/>
    <m/>
    <m/>
    <m/>
    <m/>
    <m/>
    <m/>
    <m/>
    <m/>
  </r>
  <r>
    <x v="238"/>
    <x v="231"/>
    <n v="1996"/>
    <n v="60.51"/>
    <m/>
    <s v=""/>
    <m/>
    <m/>
    <m/>
    <m/>
    <m/>
    <m/>
    <m/>
    <m/>
    <m/>
    <m/>
  </r>
  <r>
    <x v="238"/>
    <x v="231"/>
    <n v="1997"/>
    <n v="61.031999999999996"/>
    <m/>
    <s v=""/>
    <m/>
    <m/>
    <m/>
    <m/>
    <m/>
    <m/>
    <m/>
    <m/>
    <m/>
    <m/>
  </r>
  <r>
    <x v="238"/>
    <x v="231"/>
    <n v="1998"/>
    <n v="61.558999999999997"/>
    <m/>
    <s v=""/>
    <m/>
    <m/>
    <m/>
    <m/>
    <m/>
    <m/>
    <m/>
    <m/>
    <m/>
    <m/>
  </r>
  <r>
    <x v="238"/>
    <x v="231"/>
    <n v="1999"/>
    <n v="62.088000000000001"/>
    <m/>
    <s v=""/>
    <m/>
    <m/>
    <m/>
    <m/>
    <m/>
    <m/>
    <m/>
    <m/>
    <m/>
    <m/>
  </r>
  <r>
    <x v="238"/>
    <x v="231"/>
    <n v="2000"/>
    <n v="62.615000000000002"/>
    <m/>
    <s v=""/>
    <m/>
    <m/>
    <m/>
    <m/>
    <m/>
    <m/>
    <m/>
    <m/>
    <m/>
    <m/>
  </r>
  <r>
    <x v="238"/>
    <x v="231"/>
    <n v="2001"/>
    <n v="63.136000000000003"/>
    <m/>
    <s v=""/>
    <m/>
    <m/>
    <m/>
    <m/>
    <m/>
    <m/>
    <m/>
    <m/>
    <m/>
    <m/>
  </r>
  <r>
    <x v="238"/>
    <x v="231"/>
    <n v="2002"/>
    <n v="63.646000000000001"/>
    <m/>
    <s v=""/>
    <m/>
    <m/>
    <m/>
    <m/>
    <m/>
    <m/>
    <m/>
    <m/>
    <m/>
    <m/>
  </r>
  <r>
    <x v="238"/>
    <x v="231"/>
    <n v="2003"/>
    <n v="64.143000000000001"/>
    <m/>
    <s v=""/>
    <m/>
    <m/>
    <m/>
    <m/>
    <m/>
    <m/>
    <m/>
    <m/>
    <m/>
    <m/>
  </r>
  <r>
    <x v="238"/>
    <x v="231"/>
    <n v="2004"/>
    <n v="64.625"/>
    <m/>
    <s v=""/>
    <m/>
    <m/>
    <m/>
    <m/>
    <m/>
    <m/>
    <m/>
    <m/>
    <m/>
    <m/>
  </r>
  <r>
    <x v="238"/>
    <x v="231"/>
    <n v="2005"/>
    <n v="65.093999999999994"/>
    <m/>
    <s v=""/>
    <m/>
    <m/>
    <m/>
    <m/>
    <m/>
    <m/>
    <m/>
    <m/>
    <m/>
    <m/>
  </r>
  <r>
    <x v="238"/>
    <x v="231"/>
    <n v="2006"/>
    <n v="65.557000000000002"/>
    <m/>
    <s v=""/>
    <m/>
    <m/>
    <m/>
    <m/>
    <m/>
    <m/>
    <m/>
    <m/>
    <m/>
    <m/>
  </r>
  <r>
    <x v="238"/>
    <x v="231"/>
    <n v="2007"/>
    <n v="66.016999999999996"/>
    <m/>
    <s v=""/>
    <m/>
    <m/>
    <m/>
    <m/>
    <m/>
    <m/>
    <m/>
    <m/>
    <m/>
    <m/>
  </r>
  <r>
    <x v="238"/>
    <x v="231"/>
    <n v="2008"/>
    <n v="66.474999999999994"/>
    <m/>
    <s v=""/>
    <m/>
    <m/>
    <m/>
    <m/>
    <m/>
    <m/>
    <m/>
    <m/>
    <m/>
    <m/>
  </r>
  <r>
    <x v="238"/>
    <x v="231"/>
    <n v="2009"/>
    <n v="66.929000000000002"/>
    <m/>
    <s v=""/>
    <m/>
    <m/>
    <m/>
    <m/>
    <m/>
    <m/>
    <m/>
    <m/>
    <m/>
    <m/>
  </r>
  <r>
    <x v="238"/>
    <x v="231"/>
    <n v="2010"/>
    <n v="67.372"/>
    <m/>
    <s v=""/>
    <m/>
    <m/>
    <m/>
    <m/>
    <m/>
    <m/>
    <m/>
    <m/>
    <m/>
    <m/>
  </r>
  <r>
    <x v="238"/>
    <x v="231"/>
    <n v="2011"/>
    <n v="67.796999999999997"/>
    <m/>
    <s v=""/>
    <m/>
    <m/>
    <m/>
    <m/>
    <m/>
    <m/>
    <m/>
    <m/>
    <m/>
    <m/>
  </r>
  <r>
    <x v="238"/>
    <x v="231"/>
    <n v="2012"/>
    <n v="68.195999999999998"/>
    <m/>
    <s v=""/>
    <m/>
    <m/>
    <m/>
    <m/>
    <m/>
    <m/>
    <m/>
    <m/>
    <m/>
    <m/>
  </r>
  <r>
    <x v="238"/>
    <x v="231"/>
    <n v="2013"/>
    <n v="68.564999999999998"/>
    <m/>
    <s v=""/>
    <m/>
    <m/>
    <m/>
    <m/>
    <m/>
    <m/>
    <m/>
    <m/>
    <m/>
    <m/>
  </r>
  <r>
    <x v="238"/>
    <x v="231"/>
    <n v="2014"/>
    <n v="68.903999999999996"/>
    <m/>
    <m/>
    <m/>
    <m/>
    <m/>
    <m/>
    <m/>
    <m/>
    <m/>
    <m/>
    <m/>
    <m/>
  </r>
  <r>
    <x v="238"/>
    <x v="231"/>
    <n v="2015"/>
    <n v="69.212999999999994"/>
    <m/>
    <m/>
    <m/>
    <m/>
    <m/>
    <m/>
    <m/>
    <m/>
    <m/>
    <m/>
    <m/>
    <m/>
  </r>
  <r>
    <x v="239"/>
    <x v="232"/>
    <n v="1985"/>
    <n v="62.965000000000003"/>
    <n v="64.266753602030093"/>
    <s v=""/>
    <m/>
    <m/>
    <m/>
    <m/>
    <m/>
    <m/>
    <m/>
    <m/>
    <m/>
    <m/>
  </r>
  <r>
    <x v="239"/>
    <x v="232"/>
    <n v="1986"/>
    <n v="63.27"/>
    <n v="64.564149058373602"/>
    <s v=""/>
    <m/>
    <m/>
    <m/>
    <m/>
    <m/>
    <m/>
    <m/>
    <m/>
    <m/>
    <m/>
  </r>
  <r>
    <x v="239"/>
    <x v="232"/>
    <n v="1987"/>
    <n v="63.545000000000002"/>
    <n v="64.815651344586698"/>
    <s v=""/>
    <m/>
    <m/>
    <m/>
    <m/>
    <m/>
    <m/>
    <m/>
    <m/>
    <m/>
    <m/>
  </r>
  <r>
    <x v="239"/>
    <x v="232"/>
    <n v="1988"/>
    <n v="63.784999999999997"/>
    <n v="65.022093100952901"/>
    <s v=""/>
    <m/>
    <m/>
    <m/>
    <m/>
    <m/>
    <m/>
    <m/>
    <m/>
    <m/>
    <m/>
  </r>
  <r>
    <x v="239"/>
    <x v="232"/>
    <n v="1989"/>
    <n v="63.994999999999997"/>
    <n v="65.240917907777202"/>
    <s v=""/>
    <m/>
    <m/>
    <m/>
    <m/>
    <m/>
    <m/>
    <m/>
    <m/>
    <m/>
    <m/>
  </r>
  <r>
    <x v="239"/>
    <x v="232"/>
    <n v="1990"/>
    <n v="64.180000000000007"/>
    <n v="65.435153599416594"/>
    <s v=""/>
    <m/>
    <n v="1.4384940151900001"/>
    <n v="3.77465301338"/>
    <n v="13.1651202325"/>
    <n v="15.432461948222929"/>
    <n v="12770.460307699999"/>
    <n v="40.700000000000003"/>
    <m/>
    <m/>
    <m/>
  </r>
  <r>
    <x v="239"/>
    <x v="232"/>
    <n v="1991"/>
    <n v="64.346999999999994"/>
    <n v="65.623819164054197"/>
    <s v=""/>
    <m/>
    <n v="1.44401879135"/>
    <n v="3.7727598637099997"/>
    <n v="13.1660169608"/>
    <n v="15.519153252256247"/>
    <n v="12765.051236899999"/>
    <m/>
    <m/>
    <m/>
    <m/>
  </r>
  <r>
    <x v="239"/>
    <x v="232"/>
    <n v="1992"/>
    <n v="64.509"/>
    <n v="65.788619429655498"/>
    <s v=""/>
    <m/>
    <n v="1.4495927096200001"/>
    <n v="3.7710177008299999"/>
    <n v="13.166528793199999"/>
    <n v="15.754968852810496"/>
    <n v="12759.5730607"/>
    <m/>
    <m/>
    <m/>
    <m/>
  </r>
  <r>
    <x v="239"/>
    <x v="232"/>
    <n v="1993"/>
    <n v="64.676000000000002"/>
    <n v="65.915182218965995"/>
    <s v=""/>
    <m/>
    <n v="1.4541546051800001"/>
    <n v="3.7698603087099998"/>
    <n v="13.166593516799999"/>
    <n v="15.980497670873664"/>
    <n v="12754.081412900001"/>
    <m/>
    <m/>
    <m/>
    <m/>
  </r>
  <r>
    <x v="239"/>
    <x v="232"/>
    <n v="1994"/>
    <n v="64.856999999999999"/>
    <n v="66.125228024493396"/>
    <s v=""/>
    <m/>
    <n v="1.4575871657900001"/>
    <n v="3.7691282953799998"/>
    <n v="13.164220035300001"/>
    <n v="16.057812211091033"/>
    <n v="12746.9494908"/>
    <m/>
    <m/>
    <m/>
    <m/>
  </r>
  <r>
    <x v="239"/>
    <x v="232"/>
    <n v="1995"/>
    <n v="65.054000000000002"/>
    <n v="66.323179226574396"/>
    <s v=""/>
    <m/>
    <n v="1.4595937137800001"/>
    <n v="3.7686003342299998"/>
    <n v="13.1587524561"/>
    <n v="15.905087758418999"/>
    <n v="12738.274752400001"/>
    <n v="42.7"/>
    <m/>
    <m/>
    <m/>
  </r>
  <r>
    <x v="239"/>
    <x v="232"/>
    <n v="1996"/>
    <n v="65.269000000000005"/>
    <n v="66.612791991395198"/>
    <s v=""/>
    <m/>
    <n v="1.4642672138400001"/>
    <n v="3.7743246055199999"/>
    <n v="13.156696117300001"/>
    <n v="15.418113459007587"/>
    <n v="12733.5366624"/>
    <m/>
    <m/>
    <m/>
    <m/>
  </r>
  <r>
    <x v="239"/>
    <x v="232"/>
    <n v="1997"/>
    <n v="65.498999999999995"/>
    <n v="66.911524037616104"/>
    <s v=""/>
    <m/>
    <n v="1.4736271035999999"/>
    <n v="3.7886501741299998"/>
    <n v="13.1606755396"/>
    <n v="15.045785987151335"/>
    <n v="12734.424186000002"/>
    <m/>
    <m/>
    <m/>
    <m/>
  </r>
  <r>
    <x v="239"/>
    <x v="232"/>
    <n v="1998"/>
    <n v="65.742999999999995"/>
    <n v="67.172478032392306"/>
    <s v=""/>
    <m/>
    <n v="1.4840320231899999"/>
    <n v="3.80590186397"/>
    <n v="13.1662246871"/>
    <n v="14.720006214164044"/>
    <n v="12736.969679099999"/>
    <m/>
    <m/>
    <m/>
    <m/>
  </r>
  <r>
    <x v="239"/>
    <x v="232"/>
    <n v="1999"/>
    <n v="66.001000000000005"/>
    <n v="67.405722055948004"/>
    <s v=""/>
    <m/>
    <n v="1.49213352134"/>
    <n v="3.82074159682"/>
    <n v="13.170646854000001"/>
    <n v="14.505848171147715"/>
    <n v="12738.723265900002"/>
    <m/>
    <m/>
    <m/>
    <m/>
  </r>
  <r>
    <x v="239"/>
    <x v="232"/>
    <n v="2000"/>
    <n v="66.275999999999996"/>
    <n v="67.6849977963724"/>
    <s v=""/>
    <m/>
    <n v="1.49445244165"/>
    <n v="3.8278177155299997"/>
    <n v="13.1696115202"/>
    <n v="14.095734243246618"/>
    <n v="12735.486267599999"/>
    <n v="44.8"/>
    <m/>
    <m/>
    <m/>
  </r>
  <r>
    <x v="239"/>
    <x v="232"/>
    <n v="2001"/>
    <n v="66.569999999999993"/>
    <n v="67.983615405513007"/>
    <s v=""/>
    <m/>
    <n v="1.4903128614599999"/>
    <n v="3.8269780719099997"/>
    <n v="13.165264532000002"/>
    <n v="13.416015592587538"/>
    <n v="12727.521070299999"/>
    <m/>
    <m/>
    <m/>
    <m/>
  </r>
  <r>
    <x v="239"/>
    <x v="232"/>
    <n v="2002"/>
    <n v="66.885000000000005"/>
    <n v="68.249916564379305"/>
    <s v=""/>
    <m/>
    <n v="1.48269732839"/>
    <n v="3.8227817532300001"/>
    <n v="13.160753917299999"/>
    <n v="12.988634596851544"/>
    <n v="12717.0110167"/>
    <m/>
    <m/>
    <m/>
    <m/>
  </r>
  <r>
    <x v="239"/>
    <x v="232"/>
    <n v="2003"/>
    <n v="67.22"/>
    <n v="68.524301678388596"/>
    <s v=""/>
    <m/>
    <n v="1.47394856908"/>
    <n v="3.8170551763399998"/>
    <n v="13.1552645318"/>
    <n v="12.804717855987896"/>
    <n v="12704.405526799999"/>
    <m/>
    <m/>
    <m/>
    <m/>
  </r>
  <r>
    <x v="239"/>
    <x v="232"/>
    <n v="2004"/>
    <n v="67.572000000000003"/>
    <n v="68.863337794882398"/>
    <s v=""/>
    <m/>
    <n v="1.46623801121"/>
    <n v="3.8116348669400004"/>
    <n v="13.1490107912"/>
    <n v="12.602448181739645"/>
    <n v="12691.665870499999"/>
    <m/>
    <m/>
    <m/>
    <m/>
  </r>
  <r>
    <x v="239"/>
    <x v="232"/>
    <n v="2005"/>
    <n v="67.941000000000003"/>
    <n v="69.136213296663996"/>
    <s v=""/>
    <m/>
    <n v="1.46143381551"/>
    <n v="3.8080090980400003"/>
    <n v="13.1402477035"/>
    <n v="12.48887531603299"/>
    <n v="12679.462353199999"/>
    <n v="47.8"/>
    <m/>
    <m/>
    <m/>
  </r>
  <r>
    <x v="239"/>
    <x v="232"/>
    <n v="2006"/>
    <n v="68.326999999999998"/>
    <n v="69.474975424664393"/>
    <s v=""/>
    <m/>
    <n v="1.4588612055100001"/>
    <n v="3.8054916601900004"/>
    <n v="13.122592999400002"/>
    <n v="12.040679068974518"/>
    <n v="12659.365839"/>
    <m/>
    <m/>
    <m/>
    <m/>
  </r>
  <r>
    <x v="239"/>
    <x v="232"/>
    <n v="2007"/>
    <n v="68.724999999999994"/>
    <n v="69.7943051807231"/>
    <s v=""/>
    <m/>
    <n v="1.4558408109599998"/>
    <n v="3.8025391599200002"/>
    <n v="13.0938209572"/>
    <n v="11.712701006505641"/>
    <n v="12626.371263799998"/>
    <m/>
    <m/>
    <m/>
    <m/>
  </r>
  <r>
    <x v="239"/>
    <x v="232"/>
    <n v="2008"/>
    <n v="69.13"/>
    <n v="70.083459593232803"/>
    <s v=""/>
    <m/>
    <n v="1.45228270752"/>
    <n v="3.7995805125600004"/>
    <n v="13.0615418962"/>
    <n v="11.554690508121013"/>
    <n v="12589.3077956"/>
    <m/>
    <m/>
    <m/>
    <m/>
  </r>
  <r>
    <x v="239"/>
    <x v="232"/>
    <n v="2009"/>
    <n v="69.534999999999997"/>
    <n v="70.405604644666894"/>
    <s v=""/>
    <m/>
    <n v="1.4480852742000001"/>
    <n v="3.7969205253499996"/>
    <n v="13.032421104100001"/>
    <n v="11.368959715200916"/>
    <n v="12555.9730961"/>
    <m/>
    <m/>
    <m/>
    <m/>
  </r>
  <r>
    <x v="239"/>
    <x v="232"/>
    <n v="2010"/>
    <n v="69.933999999999997"/>
    <n v="70.682925823856905"/>
    <s v=""/>
    <m/>
    <n v="1.44347560282"/>
    <n v="3.7940965094000001"/>
    <n v="13.013165039399999"/>
    <n v="11.238179538347477"/>
    <n v="12534.475055999999"/>
    <n v="51"/>
    <m/>
    <m/>
    <m/>
  </r>
  <r>
    <x v="239"/>
    <x v="232"/>
    <n v="2011"/>
    <n v="70.319999999999993"/>
    <n v="70.971815869299405"/>
    <s v=""/>
    <m/>
    <n v="1.43843935652"/>
    <n v="3.7910929257800001"/>
    <n v="13.002296556799999"/>
    <n v="11.015416941149839"/>
    <n v="12522.669236600001"/>
    <m/>
    <m/>
    <m/>
    <m/>
  </r>
  <r>
    <x v="239"/>
    <x v="232"/>
    <n v="2012"/>
    <n v="70.69"/>
    <n v="71.215343990281895"/>
    <s v=""/>
    <m/>
    <n v="1.43294422531"/>
    <n v="3.7875280722199998"/>
    <n v="12.9921090468"/>
    <n v="10.726284311375577"/>
    <n v="12511.0698969"/>
    <m/>
    <m/>
    <m/>
    <m/>
  </r>
  <r>
    <x v="239"/>
    <x v="232"/>
    <n v="2013"/>
    <n v="71.039000000000001"/>
    <n v="71.460134872857196"/>
    <s v=""/>
    <m/>
    <n v="1.4269565552500001"/>
    <n v="3.78353511751"/>
    <n v="12.981718345000001"/>
    <n v="10.451020456516813"/>
    <n v="12498.6548435"/>
    <m/>
    <m/>
    <m/>
    <m/>
  </r>
  <r>
    <x v="239"/>
    <x v="232"/>
    <n v="2014"/>
    <n v="71.364000000000004"/>
    <n v="71.694134033060294"/>
    <s v=""/>
    <m/>
    <n v="1.4203928768399998"/>
    <n v="3.7791912645400001"/>
    <n v="12.971185766400001"/>
    <n v="10.311362176738491"/>
    <n v="12485.449406399999"/>
    <m/>
    <m/>
    <m/>
    <m/>
  </r>
  <r>
    <x v="239"/>
    <x v="232"/>
    <n v="2015"/>
    <n v="71.661000000000001"/>
    <n v="71.857126761812793"/>
    <s v=""/>
    <m/>
    <n v="1.41305147166"/>
    <n v="3.7742848118499999"/>
    <n v="12.959518708699999"/>
    <n v="10.158487817767893"/>
    <n v="12471.0263373"/>
    <n v="53.7"/>
    <m/>
    <m/>
    <m/>
  </r>
  <r>
    <x v="240"/>
    <x v="233"/>
    <n v="1985"/>
    <n v="54.12"/>
    <n v="55.133000000000003"/>
    <s v=""/>
    <m/>
    <m/>
    <m/>
    <m/>
    <m/>
    <m/>
    <m/>
    <m/>
    <m/>
    <m/>
  </r>
  <r>
    <x v="240"/>
    <x v="233"/>
    <n v="1986"/>
    <n v="54.959000000000003"/>
    <n v="55.837000000000003"/>
    <s v=""/>
    <m/>
    <m/>
    <m/>
    <m/>
    <m/>
    <m/>
    <m/>
    <m/>
    <m/>
    <m/>
  </r>
  <r>
    <x v="240"/>
    <x v="233"/>
    <n v="1987"/>
    <n v="55.692"/>
    <n v="56.46"/>
    <s v=""/>
    <m/>
    <m/>
    <m/>
    <m/>
    <m/>
    <m/>
    <m/>
    <m/>
    <m/>
    <m/>
  </r>
  <r>
    <x v="240"/>
    <x v="233"/>
    <n v="1988"/>
    <n v="56.331000000000003"/>
    <n v="57.003999999999998"/>
    <s v=""/>
    <m/>
    <m/>
    <m/>
    <m/>
    <m/>
    <m/>
    <m/>
    <m/>
    <m/>
    <m/>
  </r>
  <r>
    <x v="240"/>
    <x v="233"/>
    <n v="1989"/>
    <n v="56.881"/>
    <n v="57.475000000000001"/>
    <s v=""/>
    <m/>
    <m/>
    <m/>
    <m/>
    <m/>
    <m/>
    <m/>
    <m/>
    <m/>
    <m/>
  </r>
  <r>
    <x v="240"/>
    <x v="233"/>
    <n v="1990"/>
    <n v="57.345999999999997"/>
    <n v="57.877000000000002"/>
    <s v=""/>
    <m/>
    <n v="0.62934983780199993"/>
    <n v="4.8336700172000002"/>
    <n v="15.819471151"/>
    <n v="6.6364071767474631"/>
    <n v="15694.8378545"/>
    <n v="35.200000000000003"/>
    <n v="9.2701219670726013E-4"/>
    <n v="3.7483132796411163E-3"/>
    <n v="4.6753254763483758E-3"/>
  </r>
  <r>
    <x v="240"/>
    <x v="233"/>
    <n v="1991"/>
    <n v="57.73"/>
    <n v="58.22"/>
    <s v=""/>
    <m/>
    <n v="0.62973844289699998"/>
    <n v="4.8320287946300002"/>
    <n v="15.886494010900002"/>
    <n v="6.6649907627106248"/>
    <n v="15754.903242099999"/>
    <m/>
    <n v="9.5766607436061134E-4"/>
    <n v="3.9360033272133176E-3"/>
    <n v="4.8936694015739284E-3"/>
  </r>
  <r>
    <x v="240"/>
    <x v="233"/>
    <n v="1992"/>
    <n v="58.046999999999997"/>
    <n v="58.518999999999998"/>
    <s v=""/>
    <m/>
    <n v="0.63009220116699993"/>
    <n v="4.8301497593699994"/>
    <n v="15.946678282599999"/>
    <n v="6.7338472645989711"/>
    <n v="15807.908248"/>
    <m/>
    <n v="9.9164995963298879E-4"/>
    <n v="4.1399624659272227E-3"/>
    <n v="5.131612425560211E-3"/>
  </r>
  <r>
    <x v="240"/>
    <x v="233"/>
    <n v="1993"/>
    <n v="58.317999999999998"/>
    <n v="58.786999999999999"/>
    <s v=""/>
    <m/>
    <n v="0.63038676357500001"/>
    <n v="4.8281389490100004"/>
    <n v="16.004250849800002"/>
    <n v="6.8198767383693699"/>
    <n v="15858.3673131"/>
    <m/>
    <n v="1.0258248453099083E-3"/>
    <n v="4.3515724254868113E-3"/>
    <n v="5.37739727079672E-3"/>
  </r>
  <r>
    <x v="240"/>
    <x v="233"/>
    <n v="1994"/>
    <n v="58.566000000000003"/>
    <n v="59.036000000000001"/>
    <s v=""/>
    <m/>
    <n v="0.63059999086500007"/>
    <n v="4.8261233747399999"/>
    <n v="16.0513908394"/>
    <n v="6.9028871895116728"/>
    <n v="15898.824145300001"/>
    <m/>
    <n v="1.051967590149446E-3"/>
    <n v="4.5478072373051764E-3"/>
    <n v="5.599774827454624E-3"/>
  </r>
  <r>
    <x v="240"/>
    <x v="233"/>
    <n v="1995"/>
    <n v="58.817"/>
    <n v="59.274999999999999"/>
    <s v=""/>
    <n v="1.35873982"/>
    <n v="0.63070472972199998"/>
    <n v="4.8241473788000002"/>
    <n v="16.095982337500001"/>
    <n v="6.9659223811179301"/>
    <n v="15937.362612999999"/>
    <n v="38"/>
    <n v="1.098640702678483E-3"/>
    <n v="4.850281905676268E-3"/>
    <n v="5.9489226083547508E-3"/>
  </r>
  <r>
    <x v="240"/>
    <x v="233"/>
    <n v="1996"/>
    <n v="59.095999999999997"/>
    <n v="59.503999999999998"/>
    <s v=""/>
    <n v="1.64450064"/>
    <n v="0.63066448588400004"/>
    <n v="4.8219656988700006"/>
    <n v="16.1359565074"/>
    <n v="6.9846579106088216"/>
    <n v="15971.283580100002"/>
    <m/>
    <n v="1.1355772277116438E-3"/>
    <n v="5.1390206561732696E-3"/>
    <n v="6.2745978838849139E-3"/>
  </r>
  <r>
    <x v="240"/>
    <x v="233"/>
    <n v="1997"/>
    <n v="59.414999999999999"/>
    <n v="59.723999999999997"/>
    <s v=""/>
    <n v="1.8984101600000001"/>
    <n v="0.63050080154200006"/>
    <n v="4.8193217965199997"/>
    <n v="16.1769257849"/>
    <n v="6.9795743579993212"/>
    <n v="16005.6406334"/>
    <m/>
    <n v="1.1794896887963315E-3"/>
    <n v="5.489488805765671E-3"/>
    <n v="6.6689784945620032E-3"/>
  </r>
  <r>
    <x v="240"/>
    <x v="233"/>
    <n v="1998"/>
    <n v="59.781999999999996"/>
    <n v="59.939"/>
    <s v=""/>
    <n v="2.3240378100000001"/>
    <n v="0.63026289474999997"/>
    <n v="4.81696692491"/>
    <n v="16.215264326500002"/>
    <n v="6.9327593007922115"/>
    <n v="16037.048448"/>
    <m/>
    <n v="1.2256044393464576E-3"/>
    <n v="5.8704972951480064E-3"/>
    <n v="7.096101734494464E-3"/>
  </r>
  <r>
    <x v="240"/>
    <x v="233"/>
    <n v="1999"/>
    <n v="60.204000000000001"/>
    <n v="60.155000000000001"/>
    <s v=""/>
    <n v="2.1273911600000002"/>
    <n v="0.629998415767"/>
    <n v="4.8155147000600005"/>
    <n v="16.246351108199999"/>
    <n v="6.8748611197263916"/>
    <n v="16061.357495799999"/>
    <m/>
    <n v="1.2638581833822697E-3"/>
    <n v="6.3053655074717151E-3"/>
    <n v="7.5692236908539859E-3"/>
  </r>
  <r>
    <x v="240"/>
    <x v="233"/>
    <n v="2000"/>
    <n v="60.683"/>
    <n v="60.381999999999998"/>
    <s v=""/>
    <n v="2.2352856299999999"/>
    <n v="0.62974396158799995"/>
    <n v="4.8154413844999997"/>
    <n v="16.261157987600001"/>
    <n v="6.8275711487053794"/>
    <n v="16070.200316"/>
    <n v="41.3"/>
    <n v="1.2974035465405215E-3"/>
    <n v="6.7384726167923539E-3"/>
    <n v="8.0358761633328741E-3"/>
  </r>
  <r>
    <x v="240"/>
    <x v="233"/>
    <n v="2001"/>
    <n v="61.216000000000001"/>
    <n v="60.631"/>
    <s v=""/>
    <n v="2.2941806499999999"/>
    <n v="0.629316204396"/>
    <n v="4.8174000659800003"/>
    <n v="16.247342979599999"/>
    <n v="6.7767913223675196"/>
    <n v="16049.904327299999"/>
    <m/>
    <n v="1.3405436645130317E-3"/>
    <n v="7.1835069264616323E-3"/>
    <n v="8.5240505909746633E-3"/>
  </r>
  <r>
    <x v="240"/>
    <x v="233"/>
    <n v="2002"/>
    <n v="61.780999999999999"/>
    <n v="60.902999999999999"/>
    <s v=""/>
    <n v="2.1426485"/>
    <n v="0.62862370966899994"/>
    <n v="4.8205149372200005"/>
    <n v="16.2123748906"/>
    <n v="6.7394279241759527"/>
    <n v="16007.792398199999"/>
    <m/>
    <n v="1.3880255135546547E-3"/>
    <n v="7.633130285545635E-3"/>
    <n v="9.0211557991002889E-3"/>
  </r>
  <r>
    <x v="240"/>
    <x v="233"/>
    <n v="2003"/>
    <n v="62.357999999999997"/>
    <n v="61.2"/>
    <s v=""/>
    <n v="2.18173073"/>
    <n v="0.62793198476700007"/>
    <n v="4.8242671476699996"/>
    <n v="16.155668233699998"/>
    <n v="6.6647757324927568"/>
    <n v="15943.843710399999"/>
    <m/>
    <n v="1.4379846891014918E-3"/>
    <n v="8.0856445140954844E-3"/>
    <n v="9.5236292031969753E-3"/>
  </r>
  <r>
    <x v="240"/>
    <x v="233"/>
    <n v="2004"/>
    <n v="62.930999999999997"/>
    <n v="61.52"/>
    <s v=""/>
    <n v="1.8543305400000001"/>
    <n v="0.62747246525400002"/>
    <n v="4.8278252315399994"/>
    <n v="16.0971824539"/>
    <n v="6.5882131749095079"/>
    <n v="15879.177260499999"/>
    <m/>
    <n v="1.5000836346382427E-3"/>
    <n v="8.5937064109239542E-3"/>
    <n v="1.0093790045562196E-2"/>
  </r>
  <r>
    <x v="240"/>
    <x v="233"/>
    <n v="2005"/>
    <n v="63.481000000000002"/>
    <n v="61.856999999999999"/>
    <s v=""/>
    <n v="1.55111698"/>
    <n v="0.62750044846300002"/>
    <n v="4.8305173468500007"/>
    <n v="16.039188830699999"/>
    <n v="6.4955026979645343"/>
    <n v="15816.869378000001"/>
    <n v="44.5"/>
    <n v="1.573014197841896E-3"/>
    <n v="9.1589212550036662E-3"/>
    <n v="1.0731935452845565E-2"/>
  </r>
  <r>
    <x v="240"/>
    <x v="233"/>
    <n v="2006"/>
    <n v="63.997"/>
    <n v="62.204999999999998"/>
    <s v=""/>
    <n v="1.52160194"/>
    <n v="0.62863621035600004"/>
    <n v="4.83273601438"/>
    <n v="15.984683327400001"/>
    <n v="6.4198878334152223"/>
    <n v="15759.887291399999"/>
    <m/>
    <n v="1.6419904667111325E-3"/>
    <n v="9.7898089069570864E-3"/>
    <n v="1.1431799373668224E-2"/>
  </r>
  <r>
    <x v="240"/>
    <x v="233"/>
    <n v="2007"/>
    <n v="64.47"/>
    <n v="62.552"/>
    <s v=""/>
    <n v="1.4627895799999999"/>
    <n v="0.63089442391299999"/>
    <n v="4.8352150192800005"/>
    <n v="15.912812921799999"/>
    <n v="6.3510115175771444"/>
    <n v="15685.955125699998"/>
    <m/>
    <n v="1.706552973502901E-3"/>
    <n v="1.0483652657472763E-2"/>
    <n v="1.2190205630975663E-2"/>
  </r>
  <r>
    <x v="240"/>
    <x v="233"/>
    <n v="2008"/>
    <n v="64.891999999999996"/>
    <n v="62.887999999999998"/>
    <s v=""/>
    <n v="1.5650183"/>
    <n v="0.63349629960200005"/>
    <n v="4.8376386297299998"/>
    <n v="15.846644019899999"/>
    <n v="6.3045052248805211"/>
    <n v="15618.2840958"/>
    <m/>
    <n v="1.7740848635844761E-3"/>
    <n v="1.1263616735413613E-2"/>
    <n v="1.3037701598998095E-2"/>
  </r>
  <r>
    <x v="240"/>
    <x v="233"/>
    <n v="2009"/>
    <n v="65.254999999999995"/>
    <n v="63.207999999999998"/>
    <s v=""/>
    <n v="1.3366978"/>
    <n v="0.63570231665299992"/>
    <n v="4.8399621000700002"/>
    <n v="15.797268794999999"/>
    <n v="6.2385561356865606"/>
    <n v="15567.3629127"/>
    <m/>
    <n v="1.8452678186186089E-3"/>
    <n v="1.2063732617242954E-2"/>
    <n v="1.3909000435861563E-2"/>
  </r>
  <r>
    <x v="240"/>
    <x v="233"/>
    <n v="2010"/>
    <n v="65.549000000000007"/>
    <n v="63.508000000000003"/>
    <s v=""/>
    <n v="1.2991309"/>
    <n v="0.63674360628500004"/>
    <n v="4.8419720994100004"/>
    <n v="15.779255593399999"/>
    <n v="6.1451656732583784"/>
    <n v="15547.705854999998"/>
    <n v="47.8"/>
    <n v="1.9236683760964352E-3"/>
    <n v="1.285275559365349E-2"/>
    <n v="1.4776423969749925E-2"/>
  </r>
  <r>
    <x v="240"/>
    <x v="233"/>
    <n v="2011"/>
    <n v="65.768000000000001"/>
    <n v="63.786000000000001"/>
    <s v=""/>
    <n v="1.3504468999999999"/>
    <n v="0.63690063100100003"/>
    <n v="4.8439575397199999"/>
    <n v="15.784394371900001"/>
    <n v="6.0978222070430323"/>
    <n v="15551.0658819"/>
    <m/>
    <n v="1.9721815504626003E-3"/>
    <n v="1.3415304663168488E-2"/>
    <n v="1.5387486213631089E-2"/>
  </r>
  <r>
    <x v="240"/>
    <x v="233"/>
    <n v="2012"/>
    <n v="65.92"/>
    <n v="64.046000000000006"/>
    <s v=""/>
    <n v="1.57162782"/>
    <n v="0.636960369581"/>
    <n v="4.8460837855099994"/>
    <n v="15.7921427954"/>
    <n v="6.0284582652500456"/>
    <n v="15556.890095699999"/>
    <m/>
    <n v="2.0254606405210583E-3"/>
    <n v="1.3997304389596805E-2"/>
    <n v="1.6022765030117864E-2"/>
  </r>
  <r>
    <x v="240"/>
    <x v="233"/>
    <n v="2013"/>
    <n v="66.016000000000005"/>
    <n v="64.290999999999997"/>
    <s v=""/>
    <n v="1.4100099699999999"/>
    <n v="0.63688719522299997"/>
    <n v="4.8482273689499999"/>
    <n v="15.801704505200002"/>
    <n v="5.9655347180331724"/>
    <n v="15564.518959199999"/>
    <m/>
    <n v="2.1290874608830977E-3"/>
    <n v="1.4917141976186727E-2"/>
    <n v="1.7046229437069828E-2"/>
  </r>
  <r>
    <x v="240"/>
    <x v="233"/>
    <n v="2014"/>
    <n v="66.066000000000003"/>
    <n v="64.522999999999996"/>
    <s v=""/>
    <n v="1.27187099"/>
    <n v="0.63663915931500004"/>
    <n v="4.8503410992599996"/>
    <n v="15.8173421293"/>
    <n v="5.9221677795947363"/>
    <n v="15578.2428994"/>
    <m/>
    <n v="2.1691328082919315E-3"/>
    <n v="1.5420739371022073E-2"/>
    <n v="1.7589872179314011E-2"/>
  </r>
  <r>
    <x v="240"/>
    <x v="233"/>
    <n v="2015"/>
    <n v="66.084999999999994"/>
    <n v="64.742999999999995"/>
    <s v=""/>
    <m/>
    <n v="0.63617123425800004"/>
    <n v="4.8525220635199995"/>
    <n v="15.843629737100001"/>
    <n v="5.9420861503568556"/>
    <n v="15602.484323300001"/>
    <n v="49.6"/>
    <n v="2.1505979943576819E-3"/>
    <n v="1.5470097130359331E-2"/>
    <n v="1.762069512471702E-2"/>
  </r>
  <r>
    <x v="241"/>
    <x v="234"/>
    <n v="1985"/>
    <n v="52.72"/>
    <n v="48.661000000000001"/>
    <s v=""/>
    <m/>
    <m/>
    <m/>
    <m/>
    <m/>
    <m/>
    <m/>
    <m/>
    <m/>
    <m/>
  </r>
  <r>
    <x v="241"/>
    <x v="234"/>
    <n v="1986"/>
    <n v="52.402000000000001"/>
    <n v="47.912999999999997"/>
    <s v=""/>
    <m/>
    <m/>
    <m/>
    <m/>
    <m/>
    <m/>
    <m/>
    <m/>
    <m/>
    <m/>
  </r>
  <r>
    <x v="241"/>
    <x v="234"/>
    <n v="1987"/>
    <n v="51.887999999999998"/>
    <n v="47.142000000000003"/>
    <s v=""/>
    <m/>
    <m/>
    <m/>
    <m/>
    <m/>
    <m/>
    <m/>
    <m/>
    <m/>
    <m/>
  </r>
  <r>
    <x v="241"/>
    <x v="234"/>
    <n v="1988"/>
    <n v="51.173000000000002"/>
    <n v="46.378999999999998"/>
    <s v=""/>
    <m/>
    <m/>
    <m/>
    <m/>
    <m/>
    <m/>
    <m/>
    <m/>
    <m/>
    <m/>
  </r>
  <r>
    <x v="241"/>
    <x v="234"/>
    <n v="1989"/>
    <n v="50.281999999999996"/>
    <n v="45.658000000000001"/>
    <s v=""/>
    <m/>
    <m/>
    <m/>
    <m/>
    <m/>
    <m/>
    <m/>
    <m/>
    <m/>
    <m/>
  </r>
  <r>
    <x v="241"/>
    <x v="234"/>
    <n v="1990"/>
    <n v="49.249000000000002"/>
    <n v="45.003"/>
    <s v=""/>
    <m/>
    <n v="1.63067001304"/>
    <n v="3.5438830129000003"/>
    <n v="12.192107014599999"/>
    <n v="16.467812823110652"/>
    <n v="12072.5597638"/>
    <n v="37.4"/>
    <n v="2.43325121569997E-3"/>
    <n v="1.5115351799365687E-3"/>
    <n v="3.9447863956365379E-3"/>
  </r>
  <r>
    <x v="241"/>
    <x v="234"/>
    <n v="1991"/>
    <n v="48.125"/>
    <n v="44.430999999999997"/>
    <s v=""/>
    <m/>
    <n v="1.6384885104100002"/>
    <n v="3.5477195997300002"/>
    <n v="12.2168810368"/>
    <n v="17.048996221524181"/>
    <n v="12098.1197008"/>
    <m/>
    <n v="2.3978877164795671E-3"/>
    <n v="1.4976565302844212E-3"/>
    <n v="3.8955442467639902E-3"/>
  </r>
  <r>
    <x v="241"/>
    <x v="234"/>
    <n v="1992"/>
    <n v="46.987000000000002"/>
    <n v="43.948"/>
    <s v=""/>
    <m/>
    <n v="1.6452662186999998"/>
    <n v="3.5510796640699995"/>
    <n v="12.2359529757"/>
    <n v="17.558901301823742"/>
    <n v="12118.079247600001"/>
    <m/>
    <n v="2.3771702506437402E-3"/>
    <n v="1.4932338899581879E-3"/>
    <n v="3.8704041406019286E-3"/>
  </r>
  <r>
    <x v="241"/>
    <x v="234"/>
    <n v="1993"/>
    <n v="45.918999999999997"/>
    <n v="43.564"/>
    <s v=""/>
    <m/>
    <n v="1.6507194220100001"/>
    <n v="3.5537877311500004"/>
    <n v="12.250110599999999"/>
    <n v="18.04898200961339"/>
    <n v="12133.302977000001"/>
    <m/>
    <n v="2.3951687231246873E-3"/>
    <n v="1.5171499134647474E-3"/>
    <n v="3.9123186365894354E-3"/>
  </r>
  <r>
    <x v="241"/>
    <x v="234"/>
    <n v="1994"/>
    <n v="44.982999999999997"/>
    <n v="43.296999999999997"/>
    <s v=""/>
    <m/>
    <n v="1.6546302635900001"/>
    <n v="3.5557922284899997"/>
    <n v="12.263842700200001"/>
    <n v="18.487244196618384"/>
    <n v="12147.878361999999"/>
    <m/>
    <n v="2.3879995495591751E-3"/>
    <n v="1.5236995984635143E-3"/>
    <n v="3.9116991480226872E-3"/>
  </r>
  <r>
    <x v="241"/>
    <x v="234"/>
    <n v="1995"/>
    <n v="44.241999999999997"/>
    <n v="43.165999999999997"/>
    <s v=""/>
    <n v="2.1524888600000001"/>
    <n v="1.6567223652600001"/>
    <n v="3.55685894968"/>
    <n v="12.268806680600001"/>
    <n v="18.896347674464451"/>
    <n v="12153.6859499"/>
    <n v="34.6"/>
    <n v="2.3754798152930906E-3"/>
    <n v="1.5303409517614618E-3"/>
    <n v="3.9058207670545526E-3"/>
  </r>
  <r>
    <x v="241"/>
    <x v="234"/>
    <n v="1996"/>
    <n v="43.734999999999999"/>
    <n v="43.183"/>
    <s v=""/>
    <n v="2.4846778"/>
    <n v="1.65700763235"/>
    <n v="3.5570511930500004"/>
    <n v="12.2670595398"/>
    <n v="18.948161818809002"/>
    <n v="12152.9450732"/>
    <m/>
    <n v="2.3712937020929315E-3"/>
    <n v="1.540632146111227E-3"/>
    <n v="3.9119258482041589E-3"/>
  </r>
  <r>
    <x v="241"/>
    <x v="234"/>
    <n v="1997"/>
    <n v="43.460999999999999"/>
    <n v="43.345999999999997"/>
    <s v=""/>
    <n v="2.5852393199999999"/>
    <n v="1.6559100372"/>
    <n v="3.55666138004"/>
    <n v="12.252803721299999"/>
    <n v="18.708256221939905"/>
    <n v="12140.3138043"/>
    <m/>
    <n v="2.37034735759986E-3"/>
    <n v="1.5539988329457879E-3"/>
    <n v="3.9243461905456474E-3"/>
  </r>
  <r>
    <x v="241"/>
    <x v="234"/>
    <n v="1998"/>
    <n v="43.412999999999997"/>
    <n v="43.652999999999999"/>
    <s v=""/>
    <n v="3.1339650799999998"/>
    <n v="1.6539948474200001"/>
    <n v="3.5559387603200001"/>
    <n v="12.236367591"/>
    <n v="18.345941376139955"/>
    <n v="12125.670162500001"/>
    <m/>
    <n v="2.3689602525553007E-3"/>
    <n v="1.5684441042555686E-3"/>
    <n v="3.9374043568108667E-3"/>
  </r>
  <r>
    <x v="241"/>
    <x v="234"/>
    <n v="1999"/>
    <n v="43.594000000000001"/>
    <n v="44.103999999999999"/>
    <s v=""/>
    <n v="3.40369703"/>
    <n v="1.6518779312299998"/>
    <n v="3.5552556397899995"/>
    <n v="12.2172422689"/>
    <n v="17.645465338386693"/>
    <n v="12107.837380299999"/>
    <m/>
    <n v="2.3496852491970859E-3"/>
    <n v="1.5779994722694821E-3"/>
    <n v="3.927684721466566E-3"/>
  </r>
  <r>
    <x v="241"/>
    <x v="234"/>
    <n v="2000"/>
    <n v="44"/>
    <n v="44.701999999999998"/>
    <s v=""/>
    <n v="3.71989992"/>
    <n v="1.6500749262300001"/>
    <n v="3.5548473773699998"/>
    <n v="12.208900336599999"/>
    <n v="16.975593108928408"/>
    <n v="12100.0660852"/>
    <n v="34.299999999999997"/>
    <n v="2.366969759046292E-3"/>
    <n v="1.6076127262817106E-3"/>
    <n v="3.9745824853280017E-3"/>
  </r>
  <r>
    <x v="241"/>
    <x v="234"/>
    <n v="2001"/>
    <n v="44.615000000000002"/>
    <n v="45.448"/>
    <s v=""/>
    <n v="3.5265592099999998"/>
    <n v="1.6470249807399999"/>
    <n v="3.5542268071600001"/>
    <n v="12.211080329100001"/>
    <n v="16.296906921233266"/>
    <n v="12100.765078"/>
    <m/>
    <n v="2.3307597010708116E-3"/>
    <n v="1.5989857799934446E-3"/>
    <n v="3.9297454810642545E-3"/>
  </r>
  <r>
    <x v="241"/>
    <x v="234"/>
    <n v="2002"/>
    <n v="45.4"/>
    <n v="46.33"/>
    <s v=""/>
    <n v="4.0181096299999997"/>
    <n v="1.6417346744899999"/>
    <n v="3.5532511677800001"/>
    <n v="12.2150127353"/>
    <n v="15.685492962629185"/>
    <n v="12100.494023400001"/>
    <m/>
    <n v="2.4154770579348636E-3"/>
    <n v="1.6730712862883519E-3"/>
    <n v="4.0885483442232142E-3"/>
  </r>
  <r>
    <x v="241"/>
    <x v="234"/>
    <n v="2003"/>
    <n v="46.322000000000003"/>
    <n v="47.33"/>
    <s v=""/>
    <n v="4.1876691599999996"/>
    <n v="1.63574622928"/>
    <n v="3.5523132620299998"/>
    <n v="12.2169526573"/>
    <n v="15.235793098071463"/>
    <n v="12096.908051599999"/>
    <m/>
    <n v="2.4572330074812492E-3"/>
    <n v="1.7098228599329061E-3"/>
    <n v="4.1670558674141529E-3"/>
  </r>
  <r>
    <x v="241"/>
    <x v="234"/>
    <n v="2004"/>
    <n v="47.353999999999999"/>
    <n v="48.432000000000002"/>
    <s v=""/>
    <n v="3.6570843900000001"/>
    <n v="1.6307090788200003"/>
    <n v="3.55208021274"/>
    <n v="12.222756366"/>
    <n v="14.721121574470093"/>
    <n v="12096.3851366"/>
    <m/>
    <n v="2.5178113249830062E-3"/>
    <n v="1.7615308108019363E-3"/>
    <n v="4.2793421357849417E-3"/>
  </r>
  <r>
    <x v="241"/>
    <x v="234"/>
    <n v="2005"/>
    <n v="48.496000000000002"/>
    <n v="49.63"/>
    <s v=""/>
    <n v="3.956979"/>
    <n v="1.6281592842400001"/>
    <n v="3.5530152212000004"/>
    <n v="12.225449516299999"/>
    <n v="14.341712285633333"/>
    <n v="12093.276835799999"/>
    <n v="35.5"/>
    <n v="2.6042530790057004E-3"/>
    <n v="1.8375455916297384E-3"/>
    <n v="4.4417986706354381E-3"/>
  </r>
  <r>
    <x v="241"/>
    <x v="234"/>
    <n v="2006"/>
    <n v="49.756999999999998"/>
    <n v="50.929000000000002"/>
    <s v=""/>
    <n v="2.7558456200000001"/>
    <n v="1.6279750262000001"/>
    <n v="3.5546329121699998"/>
    <n v="12.215678534799999"/>
    <n v="14.070591730960192"/>
    <n v="12077.4736464"/>
    <m/>
    <n v="2.7020749106763413E-3"/>
    <n v="1.9271053202963063E-3"/>
    <n v="4.6291802309726491E-3"/>
  </r>
  <r>
    <x v="241"/>
    <x v="234"/>
    <n v="2007"/>
    <n v="51.134"/>
    <n v="52.313000000000002"/>
    <s v=""/>
    <n v="1.88582202"/>
    <n v="1.6284546086499998"/>
    <n v="3.5562436370599997"/>
    <n v="12.2051837955"/>
    <n v="13.698130242785757"/>
    <n v="12059.8505549"/>
    <m/>
    <n v="2.8404444693123816E-3"/>
    <n v="2.0412819908872896E-3"/>
    <n v="4.8817264601996695E-3"/>
  </r>
  <r>
    <x v="241"/>
    <x v="234"/>
    <n v="2008"/>
    <n v="52.606000000000002"/>
    <n v="53.749000000000002"/>
    <s v=""/>
    <n v="2.1899415800000002"/>
    <n v="1.6293074697100001"/>
    <n v="3.5580511295199999"/>
    <n v="12.185902884900001"/>
    <n v="13.612518266391472"/>
    <n v="12032.906873599999"/>
    <m/>
    <n v="3.0300327512416039E-3"/>
    <n v="2.1977556197125799E-3"/>
    <n v="5.2277883709541829E-3"/>
  </r>
  <r>
    <x v="241"/>
    <x v="234"/>
    <n v="2009"/>
    <n v="54.13"/>
    <n v="55.194000000000003"/>
    <s v=""/>
    <n v="2.2616677900000002"/>
    <n v="1.6301970316900001"/>
    <n v="3.5600294842600002"/>
    <n v="12.171343078500001"/>
    <n v="13.385373466672855"/>
    <n v="12011.156119499999"/>
    <m/>
    <n v="3.2555525199460568E-3"/>
    <n v="2.3758537028030009E-3"/>
    <n v="5.6314062227490582E-3"/>
  </r>
  <r>
    <x v="241"/>
    <x v="234"/>
    <n v="2010"/>
    <n v="55.655000000000001"/>
    <n v="56.588000000000001"/>
    <s v=""/>
    <n v="2.27995642"/>
    <n v="1.6307831343300001"/>
    <n v="3.5622788350899999"/>
    <n v="12.1624895734"/>
    <n v="13.410839026117827"/>
    <n v="11996.3944806"/>
    <n v="37.4"/>
    <n v="3.5365401193146505E-3"/>
    <n v="2.6002307066233807E-3"/>
    <n v="6.1367708259380321E-3"/>
  </r>
  <r>
    <x v="241"/>
    <x v="234"/>
    <n v="2011"/>
    <n v="57.125999999999998"/>
    <n v="57.872"/>
    <s v=""/>
    <n v="2.1489319500000001"/>
    <n v="1.6312042446199999"/>
    <n v="3.5651046178000003"/>
    <n v="12.160696419199999"/>
    <n v="13.363202100224992"/>
    <n v="11989.160033100001"/>
    <m/>
    <n v="3.8260516378997331E-3"/>
    <n v="2.8279147109456925E-3"/>
    <n v="6.6539663488454238E-3"/>
  </r>
  <r>
    <x v="241"/>
    <x v="234"/>
    <n v="2012"/>
    <n v="58.502000000000002"/>
    <n v="59.011000000000003"/>
    <s v=""/>
    <n v="2.5363704600000001"/>
    <n v="1.6316409329999999"/>
    <n v="3.5687681330500003"/>
    <n v="12.1693281093"/>
    <n v="13.241579743093144"/>
    <n v="11991.661587299999"/>
    <m/>
    <n v="4.1061152625749501E-3"/>
    <n v="3.042376652554669E-3"/>
    <n v="7.1484919151296195E-3"/>
  </r>
  <r>
    <x v="241"/>
    <x v="234"/>
    <n v="2013"/>
    <n v="59.746000000000002"/>
    <n v="59.981999999999999"/>
    <s v=""/>
    <n v="2.7654047199999998"/>
    <n v="1.63215365533"/>
    <n v="3.5732630686099998"/>
    <n v="12.182931330500001"/>
    <n v="13.1233040118943"/>
    <n v="11998.349056700001"/>
    <m/>
    <n v="4.3879101491673955E-3"/>
    <n v="3.2666492261813579E-3"/>
    <n v="7.654559375348753E-3"/>
  </r>
  <r>
    <x v="241"/>
    <x v="234"/>
    <n v="2014"/>
    <n v="60.831000000000003"/>
    <n v="60.774999999999999"/>
    <s v=""/>
    <n v="2.7600945499999998"/>
    <n v="1.6326274453799998"/>
    <n v="3.5786418252300001"/>
    <n v="12.208827599499999"/>
    <n v="13.057703775441309"/>
    <n v="12016.6409021"/>
    <m/>
    <n v="4.6864495193966139E-3"/>
    <n v="3.5026413395777495E-3"/>
    <n v="8.1890908589743634E-3"/>
  </r>
  <r>
    <x v="241"/>
    <x v="234"/>
    <n v="2015"/>
    <n v="61.737000000000002"/>
    <n v="61.396999999999998"/>
    <s v=""/>
    <m/>
    <n v="1.6328971543499999"/>
    <n v="3.5849142622099999"/>
    <n v="12.232801198699999"/>
    <n v="13.073489731706038"/>
    <n v="12032.9486194"/>
    <n v="41.6"/>
    <n v="5.0063862426483925E-3"/>
    <n v="3.7611375693030482E-3"/>
    <n v="8.7675238119514359E-3"/>
  </r>
  <r>
    <x v="242"/>
    <x v="235"/>
    <n v="1985"/>
    <n v="61.356000000000002"/>
    <n v="60.999000000000002"/>
    <s v=""/>
    <m/>
    <m/>
    <m/>
    <m/>
    <m/>
    <m/>
    <m/>
    <m/>
    <m/>
    <m/>
  </r>
  <r>
    <x v="242"/>
    <x v="235"/>
    <n v="1986"/>
    <n v="61.198999999999998"/>
    <n v="60.816000000000003"/>
    <s v=""/>
    <m/>
    <m/>
    <m/>
    <m/>
    <m/>
    <m/>
    <m/>
    <m/>
    <m/>
    <m/>
  </r>
  <r>
    <x v="242"/>
    <x v="235"/>
    <n v="1987"/>
    <n v="60.792000000000002"/>
    <n v="60.411000000000001"/>
    <s v=""/>
    <m/>
    <m/>
    <m/>
    <m/>
    <m/>
    <m/>
    <m/>
    <m/>
    <m/>
    <m/>
  </r>
  <r>
    <x v="242"/>
    <x v="235"/>
    <n v="1988"/>
    <n v="60.136000000000003"/>
    <n v="59.793999999999997"/>
    <s v=""/>
    <m/>
    <m/>
    <m/>
    <m/>
    <m/>
    <m/>
    <m/>
    <m/>
    <m/>
    <m/>
  </r>
  <r>
    <x v="242"/>
    <x v="235"/>
    <n v="1989"/>
    <n v="59.234999999999999"/>
    <n v="58.970999999999997"/>
    <s v=""/>
    <m/>
    <m/>
    <m/>
    <m/>
    <m/>
    <m/>
    <m/>
    <m/>
    <m/>
    <m/>
  </r>
  <r>
    <x v="242"/>
    <x v="235"/>
    <n v="1990"/>
    <n v="58.1"/>
    <n v="57.944000000000003"/>
    <s v=""/>
    <m/>
    <n v="1.4475948881"/>
    <n v="3.0782612498200002"/>
    <n v="11.332744352399999"/>
    <n v="17.760151316361647"/>
    <n v="11093.127102800001"/>
    <n v="48.1"/>
    <n v="2.9150072855534518E-3"/>
    <n v="4.8416838511502174E-3"/>
    <n v="7.7566911367036705E-3"/>
  </r>
  <r>
    <x v="242"/>
    <x v="235"/>
    <n v="1991"/>
    <n v="56.749000000000002"/>
    <n v="56.72"/>
    <s v=""/>
    <m/>
    <n v="1.4505903168200001"/>
    <n v="3.0819058794300003"/>
    <n v="11.361342856999999"/>
    <n v="17.097038791119239"/>
    <n v="11110.852306299999"/>
    <m/>
    <n v="2.7742897174685105E-3"/>
    <n v="4.6295686591487075E-3"/>
    <n v="7.4038583766172176E-3"/>
  </r>
  <r>
    <x v="242"/>
    <x v="235"/>
    <n v="1992"/>
    <n v="55.243000000000002"/>
    <n v="55.337000000000003"/>
    <s v=""/>
    <m/>
    <n v="1.4539713110299999"/>
    <n v="3.08536824812"/>
    <n v="11.385511466500001"/>
    <n v="17.274543095663525"/>
    <n v="11124.6973891"/>
    <m/>
    <n v="2.6185749973841569E-3"/>
    <n v="4.4144354808879818E-3"/>
    <n v="7.0330104782721382E-3"/>
  </r>
  <r>
    <x v="242"/>
    <x v="235"/>
    <n v="1993"/>
    <n v="53.652999999999999"/>
    <n v="53.853999999999999"/>
    <s v=""/>
    <m/>
    <n v="1.4576577933899999"/>
    <n v="3.0885678056199999"/>
    <n v="11.404124747400001"/>
    <n v="17.697757985267437"/>
    <n v="11133.722842900001"/>
    <m/>
    <n v="2.4730274062306845E-3"/>
    <n v="4.2217149624732882E-3"/>
    <n v="6.6947423687039728E-3"/>
  </r>
  <r>
    <x v="242"/>
    <x v="235"/>
    <n v="1994"/>
    <n v="52.043999999999997"/>
    <n v="52.329000000000001"/>
    <s v=""/>
    <m/>
    <n v="1.4615640724099999"/>
    <n v="3.0915933955299999"/>
    <n v="11.422660106599999"/>
    <n v="18.729941946325322"/>
    <n v="11142.790932099999"/>
    <m/>
    <n v="2.3696633545209436E-3"/>
    <n v="4.1148057975883209E-3"/>
    <n v="6.4844691521092658E-3"/>
  </r>
  <r>
    <x v="242"/>
    <x v="235"/>
    <n v="1995"/>
    <n v="50.48"/>
    <n v="50.811"/>
    <s v=""/>
    <m/>
    <n v="1.4655589759200001"/>
    <n v="3.0942707402399998"/>
    <n v="11.436090718199999"/>
    <n v="20.669547526199356"/>
    <n v="11147.365705599999"/>
    <n v="49.5"/>
    <n v="2.2839500191131627E-3"/>
    <n v="4.0750764415488248E-3"/>
    <n v="6.359026460661988E-3"/>
  </r>
  <r>
    <x v="242"/>
    <x v="235"/>
    <n v="1996"/>
    <n v="49.009"/>
    <n v="49.34"/>
    <s v=""/>
    <m/>
    <n v="1.4707099516"/>
    <n v="3.0966297368399998"/>
    <n v="11.4407151882"/>
    <n v="21.147586004597475"/>
    <n v="11144.3614657"/>
    <m/>
    <n v="2.2053210323642715E-3"/>
    <n v="4.0057728888636956E-3"/>
    <n v="6.211093921227968E-3"/>
  </r>
  <r>
    <x v="242"/>
    <x v="235"/>
    <n v="1997"/>
    <n v="47.661000000000001"/>
    <n v="47.954999999999998"/>
    <s v=""/>
    <m/>
    <n v="1.4770309046500001"/>
    <n v="3.0984864088899999"/>
    <n v="11.440038231000001"/>
    <n v="22.557606074933755"/>
    <n v="11138.4595099"/>
    <m/>
    <n v="2.1467535883918165E-3"/>
    <n v="3.995645052149421E-3"/>
    <n v="6.1423986405412349E-3"/>
  </r>
  <r>
    <x v="242"/>
    <x v="235"/>
    <n v="1998"/>
    <n v="46.466000000000001"/>
    <n v="46.704999999999998"/>
    <s v=""/>
    <m/>
    <n v="1.4831053534700001"/>
    <n v="3.0997819696"/>
    <n v="11.435688279200001"/>
    <n v="24.884391125509207"/>
    <n v="11131.036861300001"/>
    <m/>
    <n v="2.099669311452891E-3"/>
    <n v="4.0205606058758324E-3"/>
    <n v="6.1202299173287213E-3"/>
  </r>
  <r>
    <x v="242"/>
    <x v="235"/>
    <n v="1999"/>
    <n v="45.460999999999999"/>
    <n v="45.646999999999998"/>
    <s v=""/>
    <m/>
    <n v="1.4874764597000001"/>
    <n v="3.10037780046"/>
    <n v="11.4379502958"/>
    <n v="27.212995135056644"/>
    <n v="11132.214816600001"/>
    <m/>
    <n v="2.0583836753791163E-3"/>
    <n v="4.0515803987203674E-3"/>
    <n v="6.1099640740994842E-3"/>
  </r>
  <r>
    <x v="242"/>
    <x v="235"/>
    <n v="2000"/>
    <n v="44.649000000000001"/>
    <n v="44.841000000000001"/>
    <s v=""/>
    <n v="3.22239341"/>
    <n v="1.48881513715"/>
    <n v="3.1002637291199999"/>
    <n v="11.437330508399999"/>
    <n v="30.026236189577027"/>
    <n v="11132.3564374"/>
    <n v="45.4"/>
    <n v="2.0319518670095776E-3"/>
    <n v="4.1512619124465791E-3"/>
    <n v="6.1832137794561575E-3"/>
  </r>
  <r>
    <x v="242"/>
    <x v="235"/>
    <n v="2001"/>
    <n v="44.01"/>
    <n v="44.326000000000001"/>
    <s v=""/>
    <n v="2.3495571000000002"/>
    <n v="1.4875089807200002"/>
    <n v="3.0986587726099999"/>
    <n v="11.4419939239"/>
    <n v="31.703250806971237"/>
    <n v="11141.2377013"/>
    <m/>
    <n v="2.0164333483928256E-3"/>
    <n v="4.2201983211337894E-3"/>
    <n v="6.2366316695266159E-3"/>
  </r>
  <r>
    <x v="242"/>
    <x v="235"/>
    <n v="2002"/>
    <n v="43.523000000000003"/>
    <n v="44.109000000000002"/>
    <s v=""/>
    <n v="2.38021043"/>
    <n v="1.4852636984000001"/>
    <n v="3.0954923378000001"/>
    <n v="11.452762746300001"/>
    <n v="33.968494341155761"/>
    <n v="11159.9393146"/>
    <m/>
    <n v="1.9955012312355448E-3"/>
    <n v="4.296236661351413E-3"/>
    <n v="6.291737892586957E-3"/>
  </r>
  <r>
    <x v="242"/>
    <x v="235"/>
    <n v="2003"/>
    <n v="43.195"/>
    <n v="44.188000000000002"/>
    <s v=""/>
    <n v="2.3792469000000001"/>
    <n v="1.48282310453"/>
    <n v="3.0918442279300002"/>
    <n v="11.4627680372"/>
    <n v="34.415414627985299"/>
    <n v="11179.0091524"/>
    <m/>
    <n v="1.9783538422174255E-3"/>
    <n v="4.2843609181922263E-3"/>
    <n v="6.2627147604096536E-3"/>
  </r>
  <r>
    <x v="242"/>
    <x v="235"/>
    <n v="2004"/>
    <n v="43.064999999999998"/>
    <n v="44.570999999999998"/>
    <s v=""/>
    <n v="2.7888449"/>
    <n v="1.4808909882800001"/>
    <n v="3.0886818807400003"/>
    <n v="11.4753899521"/>
    <n v="35.192567105398822"/>
    <n v="11199.3118925"/>
    <m/>
    <n v="1.9640923812288468E-3"/>
    <n v="4.2949145962566087E-3"/>
    <n v="6.2590069774854573E-3"/>
  </r>
  <r>
    <x v="242"/>
    <x v="235"/>
    <n v="2005"/>
    <n v="43.241"/>
    <n v="45.281999999999996"/>
    <s v=""/>
    <n v="2.0200289800000002"/>
    <n v="1.4800945221399999"/>
    <n v="3.0869270112899998"/>
    <n v="11.486881481600001"/>
    <n v="35.264473533059743"/>
    <n v="11214.9165065"/>
    <n v="41.8"/>
    <n v="1.9595537732638589E-3"/>
    <n v="4.3198719007326372E-3"/>
    <n v="6.2794256739964974E-3"/>
  </r>
  <r>
    <x v="242"/>
    <x v="235"/>
    <n v="2006"/>
    <n v="43.853000000000002"/>
    <n v="46.344000000000001"/>
    <s v=""/>
    <n v="0.78120716000000001"/>
    <n v="1.48359845384"/>
    <n v="3.0859638246299999"/>
    <n v="11.4993539052"/>
    <n v="34.982458678635503"/>
    <n v="11228.537172600001"/>
    <m/>
    <n v="1.9736796425071346E-3"/>
    <n v="4.3753973974094834E-3"/>
    <n v="6.3490770399166176E-3"/>
  </r>
  <r>
    <x v="242"/>
    <x v="235"/>
    <n v="2007"/>
    <n v="44.947000000000003"/>
    <n v="47.719000000000001"/>
    <s v=""/>
    <m/>
    <n v="1.4920682865700001"/>
    <n v="3.084815672"/>
    <n v="11.5111451197"/>
    <n v="34.554373138278585"/>
    <n v="11240.627158900001"/>
    <m/>
    <n v="2.0118444565993378E-3"/>
    <n v="4.4902017545252254E-3"/>
    <n v="6.5020462111245597E-3"/>
  </r>
  <r>
    <x v="242"/>
    <x v="235"/>
    <n v="2008"/>
    <n v="46.503999999999998"/>
    <n v="49.337000000000003"/>
    <s v=""/>
    <m/>
    <n v="1.5023067319900001"/>
    <n v="3.0839281880099998"/>
    <n v="11.5189852059"/>
    <n v="34.302704004616345"/>
    <n v="11247.618605400001"/>
    <m/>
    <n v="2.0211034682029003E-3"/>
    <n v="4.531014661752754E-3"/>
    <n v="6.5521181299556565E-3"/>
  </r>
  <r>
    <x v="242"/>
    <x v="235"/>
    <n v="2009"/>
    <n v="48.448999999999998"/>
    <n v="51.122"/>
    <s v=""/>
    <n v="1.48359968"/>
    <n v="1.51105317481"/>
    <n v="3.0835148399499999"/>
    <n v="11.524295910899999"/>
    <n v="33.619482877310375"/>
    <n v="11251.329363199999"/>
    <m/>
    <n v="2.086888445347788E-3"/>
    <n v="4.6961837218636657E-3"/>
    <n v="6.783072167211455E-3"/>
  </r>
  <r>
    <x v="242"/>
    <x v="235"/>
    <n v="2010"/>
    <n v="50.64"/>
    <n v="52.975000000000001"/>
    <s v=""/>
    <n v="1.69055376"/>
    <n v="1.5149514282800001"/>
    <n v="3.0838653440899999"/>
    <n v="11.532614577899999"/>
    <n v="32.366555332332496"/>
    <n v="11257.240259799999"/>
    <n v="42.1"/>
    <n v="2.307819389834995E-3"/>
    <n v="5.1941428348532062E-3"/>
    <n v="7.501962224688203E-3"/>
  </r>
  <r>
    <x v="242"/>
    <x v="235"/>
    <n v="2011"/>
    <n v="52.896000000000001"/>
    <n v="54.8"/>
    <s v=""/>
    <n v="2.1211500000000001"/>
    <n v="1.51523621757"/>
    <n v="3.08509874173"/>
    <n v="11.5379565679"/>
    <n v="30.68367645062003"/>
    <n v="11258.6336916"/>
    <m/>
    <n v="2.5359914579735207E-3"/>
    <n v="5.6922243758206707E-3"/>
    <n v="8.228215833794187E-3"/>
  </r>
  <r>
    <x v="242"/>
    <x v="235"/>
    <n v="2012"/>
    <n v="55.031999999999996"/>
    <n v="56.515999999999998"/>
    <s v=""/>
    <n v="2.7894451400000002"/>
    <n v="1.51549286322"/>
    <n v="3.08721033505"/>
    <n v="11.5497092349"/>
    <n v="29.345897789342583"/>
    <n v="11263.5758537"/>
    <m/>
    <n v="2.7809757890278099E-3"/>
    <n v="6.2442067157613421E-3"/>
    <n v="9.0251825047891546E-3"/>
  </r>
  <r>
    <x v="242"/>
    <x v="235"/>
    <n v="2013"/>
    <n v="56.896999999999998"/>
    <n v="58.052999999999997"/>
    <s v=""/>
    <n v="2.8474495599999998"/>
    <n v="1.5156409126800001"/>
    <n v="3.0901684924899997"/>
    <n v="11.5608546367"/>
    <n v="28.361200260891838"/>
    <n v="11265.4871315"/>
    <m/>
    <n v="3.0058009983004786E-3"/>
    <n v="6.7628443240125343E-3"/>
    <n v="9.7686453223130125E-3"/>
  </r>
  <r>
    <x v="242"/>
    <x v="235"/>
    <n v="2014"/>
    <n v="58.41"/>
    <n v="59.36"/>
    <s v=""/>
    <n v="2.3737907800000002"/>
    <n v="1.5154697940399999"/>
    <n v="3.0939637788500001"/>
    <n v="11.574542687499999"/>
    <n v="27.605547434027287"/>
    <n v="11267.560934699999"/>
    <m/>
    <n v="3.2434663101229984E-3"/>
    <n v="7.3367417094397959E-3"/>
    <n v="1.05802080195628E-2"/>
  </r>
  <r>
    <x v="242"/>
    <x v="235"/>
    <n v="2015"/>
    <n v="59.533999999999999"/>
    <n v="60.398000000000003"/>
    <s v=""/>
    <m/>
    <n v="1.5147514747499999"/>
    <n v="3.0986867022699998"/>
    <n v="11.5885366949"/>
    <n v="27.197061240022396"/>
    <n v="11267.3984664"/>
    <n v="48.7"/>
    <n v="3.4305116370772241E-3"/>
    <n v="7.823100268190275E-3"/>
    <n v="1.1253611905267503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94514-0024-4CC7-8680-F5888EEE21E8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240" firstHeaderRow="2" firstDataRow="2" firstDataCol="2"/>
  <pivotFields count="16">
    <pivotField axis="axisRow" compact="0" outline="0" showAll="0" defaultSubtotal="0">
      <items count="2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</items>
    </pivotField>
    <pivotField axis="axisRow" compact="0" outline="0" showAll="0">
      <items count="237">
        <item x="140"/>
        <item h="1" x="1"/>
        <item x="11"/>
        <item x="0"/>
        <item x="6"/>
        <item x="7"/>
        <item x="2"/>
        <item x="5"/>
        <item x="220"/>
        <item x="9"/>
        <item x="10"/>
        <item x="4"/>
        <item x="8"/>
        <item x="12"/>
        <item x="13"/>
        <item x="14"/>
        <item x="34"/>
        <item x="20"/>
        <item x="22"/>
        <item x="26"/>
        <item x="33"/>
        <item x="17"/>
        <item x="32"/>
        <item x="16"/>
        <item x="15"/>
        <item x="27"/>
        <item x="19"/>
        <item x="21"/>
        <item x="23"/>
        <item x="25"/>
        <item x="29"/>
        <item x="18"/>
        <item x="31"/>
        <item x="24"/>
        <item x="28"/>
        <item x="40"/>
        <item x="37"/>
        <item x="202"/>
        <item x="43"/>
        <item x="44"/>
        <item x="50"/>
        <item x="36"/>
        <item x="56"/>
        <item x="47"/>
        <item x="48"/>
        <item x="45"/>
        <item x="46"/>
        <item x="38"/>
        <item x="49"/>
        <item x="52"/>
        <item x="53"/>
        <item x="39"/>
        <item x="54"/>
        <item x="55"/>
        <item x="78"/>
        <item x="58"/>
        <item x="59"/>
        <item x="57"/>
        <item x="60"/>
        <item x="3"/>
        <item x="61"/>
        <item x="62"/>
        <item x="65"/>
        <item x="231"/>
        <item x="196"/>
        <item x="66"/>
        <item x="67"/>
        <item x="71"/>
        <item x="70"/>
        <item x="69"/>
        <item x="72"/>
        <item x="68"/>
        <item x="134"/>
        <item x="75"/>
        <item x="221"/>
        <item x="77"/>
        <item x="79"/>
        <item x="80"/>
        <item x="87"/>
        <item x="84"/>
        <item x="76"/>
        <item x="88"/>
        <item x="64"/>
        <item x="81"/>
        <item x="83"/>
        <item x="82"/>
        <item x="86"/>
        <item x="73"/>
        <item x="85"/>
        <item x="89"/>
        <item x="92"/>
        <item x="91"/>
        <item x="51"/>
        <item x="90"/>
        <item x="93"/>
        <item x="96"/>
        <item x="100"/>
        <item x="95"/>
        <item x="99"/>
        <item x="97"/>
        <item x="98"/>
        <item x="94"/>
        <item x="101"/>
        <item x="102"/>
        <item x="103"/>
        <item x="105"/>
        <item x="104"/>
        <item x="106"/>
        <item x="107"/>
        <item x="110"/>
        <item x="35"/>
        <item x="108"/>
        <item x="174"/>
        <item x="194"/>
        <item x="109"/>
        <item x="111"/>
        <item x="113"/>
        <item x="115"/>
        <item x="116"/>
        <item x="175"/>
        <item x="117"/>
        <item x="197"/>
        <item x="114"/>
        <item x="118"/>
        <item x="119"/>
        <item x="112"/>
        <item x="120"/>
        <item x="176"/>
        <item x="136"/>
        <item x="135"/>
        <item x="122"/>
        <item x="125"/>
        <item x="133"/>
        <item x="128"/>
        <item x="121"/>
        <item x="126"/>
        <item x="127"/>
        <item x="142"/>
        <item x="138"/>
        <item x="137"/>
        <item x="154"/>
        <item x="141"/>
        <item x="130"/>
        <item x="139"/>
        <item x="129"/>
        <item x="131"/>
        <item x="123"/>
        <item x="124"/>
        <item x="132"/>
        <item x="143"/>
        <item x="147"/>
        <item x="150"/>
        <item x="151"/>
        <item x="149"/>
        <item x="152"/>
        <item x="146"/>
        <item x="155"/>
        <item x="145"/>
        <item x="144"/>
        <item x="148"/>
        <item x="156"/>
        <item x="42"/>
        <item x="232"/>
        <item x="157"/>
        <item x="160"/>
        <item x="163"/>
        <item x="164"/>
        <item x="158"/>
        <item x="161"/>
        <item x="165"/>
        <item x="167"/>
        <item x="153"/>
        <item x="166"/>
        <item x="162"/>
        <item x="159"/>
        <item x="74"/>
        <item x="168"/>
        <item x="169"/>
        <item x="170"/>
        <item x="171"/>
        <item x="172"/>
        <item x="182"/>
        <item x="198"/>
        <item x="183"/>
        <item x="187"/>
        <item x="173"/>
        <item x="191"/>
        <item x="186"/>
        <item x="63"/>
        <item x="180"/>
        <item x="192"/>
        <item x="177"/>
        <item x="184"/>
        <item x="195"/>
        <item x="181"/>
        <item x="199"/>
        <item x="189"/>
        <item x="190"/>
        <item x="201"/>
        <item x="200"/>
        <item x="188"/>
        <item x="185"/>
        <item x="203"/>
        <item x="216"/>
        <item x="41"/>
        <item x="209"/>
        <item x="207"/>
        <item x="205"/>
        <item x="210"/>
        <item x="215"/>
        <item x="208"/>
        <item x="211"/>
        <item x="212"/>
        <item x="213"/>
        <item x="214"/>
        <item x="217"/>
        <item x="204"/>
        <item x="206"/>
        <item x="218"/>
        <item x="219"/>
        <item x="224"/>
        <item x="222"/>
        <item x="225"/>
        <item x="227"/>
        <item x="178"/>
        <item x="228"/>
        <item x="30"/>
        <item x="223"/>
        <item x="229"/>
        <item x="226"/>
        <item x="230"/>
        <item x="179"/>
        <item x="233"/>
        <item x="193"/>
        <item x="234"/>
        <item x="2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0"/>
    <field x="1"/>
  </rowFields>
  <rowItems count="236">
    <i>
      <x/>
      <x v="3"/>
    </i>
    <i>
      <x v="2"/>
      <x v="6"/>
    </i>
    <i>
      <x v="3"/>
      <x v="59"/>
    </i>
    <i>
      <x v="4"/>
      <x v="11"/>
    </i>
    <i>
      <x v="6"/>
      <x v="7"/>
    </i>
    <i>
      <x v="7"/>
      <x v="4"/>
    </i>
    <i>
      <x v="8"/>
      <x v="5"/>
    </i>
    <i>
      <x v="9"/>
      <x v="12"/>
    </i>
    <i>
      <x v="10"/>
      <x v="9"/>
    </i>
    <i>
      <x v="11"/>
      <x v="10"/>
    </i>
    <i>
      <x v="12"/>
      <x v="2"/>
    </i>
    <i>
      <x v="14"/>
      <x v="13"/>
    </i>
    <i>
      <x v="15"/>
      <x v="14"/>
    </i>
    <i>
      <x v="16"/>
      <x v="15"/>
    </i>
    <i>
      <x v="17"/>
      <x v="24"/>
    </i>
    <i>
      <x v="18"/>
      <x v="23"/>
    </i>
    <i>
      <x v="19"/>
      <x v="21"/>
    </i>
    <i>
      <x v="20"/>
      <x v="31"/>
    </i>
    <i>
      <x v="21"/>
      <x v="26"/>
    </i>
    <i>
      <x v="22"/>
      <x v="17"/>
    </i>
    <i>
      <x v="23"/>
      <x v="27"/>
    </i>
    <i>
      <x v="24"/>
      <x v="18"/>
    </i>
    <i>
      <x v="25"/>
      <x v="28"/>
    </i>
    <i>
      <x v="26"/>
      <x v="33"/>
    </i>
    <i>
      <x v="27"/>
      <x v="29"/>
    </i>
    <i>
      <x v="28"/>
      <x v="19"/>
    </i>
    <i>
      <x v="29"/>
      <x v="25"/>
    </i>
    <i>
      <x v="30"/>
      <x v="34"/>
    </i>
    <i>
      <x v="31"/>
      <x v="30"/>
    </i>
    <i>
      <x v="32"/>
      <x v="226"/>
    </i>
    <i>
      <x v="33"/>
      <x v="32"/>
    </i>
    <i>
      <x v="34"/>
      <x v="22"/>
    </i>
    <i>
      <x v="35"/>
      <x v="20"/>
    </i>
    <i>
      <x v="36"/>
      <x v="16"/>
    </i>
    <i>
      <x v="37"/>
      <x v="110"/>
    </i>
    <i>
      <x v="38"/>
      <x v="41"/>
    </i>
    <i>
      <x v="39"/>
      <x v="36"/>
    </i>
    <i>
      <x v="40"/>
      <x v="47"/>
    </i>
    <i>
      <x v="41"/>
      <x v="51"/>
    </i>
    <i>
      <x v="42"/>
      <x v="35"/>
    </i>
    <i>
      <x v="43"/>
      <x v="204"/>
    </i>
    <i>
      <x v="44"/>
      <x v="161"/>
    </i>
    <i>
      <x v="45"/>
      <x v="38"/>
    </i>
    <i>
      <x v="46"/>
      <x v="39"/>
    </i>
    <i>
      <x v="47"/>
      <x v="45"/>
    </i>
    <i>
      <x v="48"/>
      <x v="46"/>
    </i>
    <i>
      <x v="49"/>
      <x v="43"/>
    </i>
    <i>
      <x v="50"/>
      <x v="44"/>
    </i>
    <i>
      <x v="51"/>
      <x v="48"/>
    </i>
    <i>
      <x v="52"/>
      <x v="40"/>
    </i>
    <i>
      <x v="53"/>
      <x v="92"/>
    </i>
    <i>
      <x v="54"/>
      <x v="49"/>
    </i>
    <i>
      <x v="55"/>
      <x v="50"/>
    </i>
    <i>
      <x v="56"/>
      <x v="52"/>
    </i>
    <i>
      <x v="57"/>
      <x v="53"/>
    </i>
    <i>
      <x v="58"/>
      <x v="42"/>
    </i>
    <i>
      <x v="59"/>
      <x v="57"/>
    </i>
    <i>
      <x v="60"/>
      <x v="55"/>
    </i>
    <i>
      <x v="61"/>
      <x v="56"/>
    </i>
    <i>
      <x v="62"/>
      <x v="58"/>
    </i>
    <i>
      <x v="63"/>
      <x v="60"/>
    </i>
    <i>
      <x v="64"/>
      <x v="61"/>
    </i>
    <i>
      <x v="65"/>
      <x v="188"/>
    </i>
    <i>
      <x v="66"/>
      <x v="82"/>
    </i>
    <i>
      <x v="67"/>
      <x v="62"/>
    </i>
    <i>
      <x v="68"/>
      <x v="65"/>
    </i>
    <i>
      <x v="69"/>
      <x v="66"/>
    </i>
    <i>
      <x v="71"/>
      <x v="71"/>
    </i>
    <i>
      <x v="72"/>
      <x v="69"/>
    </i>
    <i>
      <x v="73"/>
      <x v="68"/>
    </i>
    <i>
      <x v="74"/>
      <x v="67"/>
    </i>
    <i>
      <x v="75"/>
      <x v="70"/>
    </i>
    <i>
      <x v="76"/>
      <x v="87"/>
    </i>
    <i>
      <x v="77"/>
      <x v="175"/>
    </i>
    <i>
      <x v="78"/>
      <x v="73"/>
    </i>
    <i>
      <x v="79"/>
      <x v="80"/>
    </i>
    <i>
      <x v="80"/>
      <x v="75"/>
    </i>
    <i>
      <x v="81"/>
      <x v="54"/>
    </i>
    <i>
      <x v="82"/>
      <x v="76"/>
    </i>
    <i>
      <x v="83"/>
      <x v="77"/>
    </i>
    <i>
      <x v="84"/>
      <x v="83"/>
    </i>
    <i>
      <x v="85"/>
      <x v="85"/>
    </i>
    <i>
      <x v="86"/>
      <x v="84"/>
    </i>
    <i>
      <x v="87"/>
      <x v="79"/>
    </i>
    <i>
      <x v="88"/>
      <x v="88"/>
    </i>
    <i>
      <x v="89"/>
      <x v="86"/>
    </i>
    <i>
      <x v="90"/>
      <x v="78"/>
    </i>
    <i>
      <x v="91"/>
      <x v="81"/>
    </i>
    <i>
      <x v="92"/>
      <x v="89"/>
    </i>
    <i>
      <x v="93"/>
      <x v="93"/>
    </i>
    <i>
      <x v="94"/>
      <x v="91"/>
    </i>
    <i>
      <x v="95"/>
      <x v="90"/>
    </i>
    <i>
      <x v="96"/>
      <x v="94"/>
    </i>
    <i>
      <x v="97"/>
      <x v="101"/>
    </i>
    <i>
      <x v="98"/>
      <x v="97"/>
    </i>
    <i>
      <x v="99"/>
      <x v="95"/>
    </i>
    <i>
      <x v="100"/>
      <x v="99"/>
    </i>
    <i>
      <x v="101"/>
      <x v="100"/>
    </i>
    <i>
      <x v="102"/>
      <x v="98"/>
    </i>
    <i>
      <x v="103"/>
      <x v="96"/>
    </i>
    <i>
      <x v="104"/>
      <x v="102"/>
    </i>
    <i>
      <x v="105"/>
      <x v="103"/>
    </i>
    <i>
      <x v="106"/>
      <x v="104"/>
    </i>
    <i>
      <x v="107"/>
      <x v="106"/>
    </i>
    <i>
      <x v="108"/>
      <x v="105"/>
    </i>
    <i>
      <x v="109"/>
      <x v="107"/>
    </i>
    <i>
      <x v="110"/>
      <x v="108"/>
    </i>
    <i>
      <x v="111"/>
      <x v="111"/>
    </i>
    <i>
      <x v="112"/>
      <x v="114"/>
    </i>
    <i>
      <x v="113"/>
      <x v="109"/>
    </i>
    <i>
      <x v="114"/>
      <x v="115"/>
    </i>
    <i>
      <x v="116"/>
      <x v="125"/>
    </i>
    <i>
      <x v="117"/>
      <x v="116"/>
    </i>
    <i>
      <x v="118"/>
      <x v="122"/>
    </i>
    <i>
      <x v="119"/>
      <x v="117"/>
    </i>
    <i>
      <x v="120"/>
      <x v="118"/>
    </i>
    <i>
      <x v="121"/>
      <x v="120"/>
    </i>
    <i>
      <x v="122"/>
      <x v="123"/>
    </i>
    <i>
      <x v="123"/>
      <x v="124"/>
    </i>
    <i>
      <x v="124"/>
      <x v="126"/>
    </i>
    <i>
      <x v="125"/>
      <x v="134"/>
    </i>
    <i>
      <x v="126"/>
      <x v="130"/>
    </i>
    <i>
      <x v="127"/>
      <x v="146"/>
    </i>
    <i>
      <x v="128"/>
      <x v="147"/>
    </i>
    <i>
      <x v="129"/>
      <x v="131"/>
    </i>
    <i>
      <x v="130"/>
      <x v="135"/>
    </i>
    <i>
      <x v="131"/>
      <x v="136"/>
    </i>
    <i>
      <x v="132"/>
      <x v="133"/>
    </i>
    <i>
      <x v="133"/>
      <x v="144"/>
    </i>
    <i>
      <x v="134"/>
      <x v="142"/>
    </i>
    <i>
      <x v="135"/>
      <x v="145"/>
    </i>
    <i>
      <x v="136"/>
      <x v="148"/>
    </i>
    <i>
      <x v="137"/>
      <x v="132"/>
    </i>
    <i>
      <x v="138"/>
      <x v="72"/>
    </i>
    <i>
      <x v="139"/>
      <x v="129"/>
    </i>
    <i>
      <x v="140"/>
      <x v="128"/>
    </i>
    <i>
      <x v="141"/>
      <x v="139"/>
    </i>
    <i>
      <x v="142"/>
      <x v="138"/>
    </i>
    <i>
      <x v="143"/>
      <x v="143"/>
    </i>
    <i>
      <x v="144"/>
      <x/>
    </i>
    <i>
      <x v="145"/>
      <x v="141"/>
    </i>
    <i>
      <x v="146"/>
      <x v="137"/>
    </i>
    <i>
      <x v="147"/>
      <x v="149"/>
    </i>
    <i>
      <x v="148"/>
      <x v="158"/>
    </i>
    <i>
      <x v="149"/>
      <x v="157"/>
    </i>
    <i>
      <x v="150"/>
      <x v="155"/>
    </i>
    <i>
      <x v="151"/>
      <x v="150"/>
    </i>
    <i>
      <x v="152"/>
      <x v="159"/>
    </i>
    <i>
      <x v="153"/>
      <x v="153"/>
    </i>
    <i>
      <x v="154"/>
      <x v="151"/>
    </i>
    <i>
      <x v="155"/>
      <x v="152"/>
    </i>
    <i>
      <x v="156"/>
      <x v="154"/>
    </i>
    <i>
      <x v="157"/>
      <x v="171"/>
    </i>
    <i>
      <x v="159"/>
      <x v="140"/>
    </i>
    <i>
      <x v="160"/>
      <x v="156"/>
    </i>
    <i>
      <x v="162"/>
      <x v="160"/>
    </i>
    <i>
      <x v="163"/>
      <x v="163"/>
    </i>
    <i>
      <x v="164"/>
      <x v="167"/>
    </i>
    <i>
      <x v="165"/>
      <x v="174"/>
    </i>
    <i>
      <x v="166"/>
      <x v="164"/>
    </i>
    <i>
      <x v="167"/>
      <x v="168"/>
    </i>
    <i>
      <x v="168"/>
      <x v="173"/>
    </i>
    <i>
      <x v="169"/>
      <x v="165"/>
    </i>
    <i>
      <x v="170"/>
      <x v="166"/>
    </i>
    <i>
      <x v="171"/>
      <x v="169"/>
    </i>
    <i>
      <x v="172"/>
      <x v="172"/>
    </i>
    <i>
      <x v="173"/>
      <x v="170"/>
    </i>
    <i>
      <x v="174"/>
      <x v="176"/>
    </i>
    <i>
      <x v="175"/>
      <x v="177"/>
    </i>
    <i>
      <x v="176"/>
      <x v="178"/>
    </i>
    <i>
      <x v="177"/>
      <x v="179"/>
    </i>
    <i>
      <x v="178"/>
      <x v="180"/>
    </i>
    <i>
      <x v="180"/>
      <x v="185"/>
    </i>
    <i>
      <x v="181"/>
      <x v="112"/>
    </i>
    <i>
      <x v="182"/>
      <x v="119"/>
    </i>
    <i>
      <x v="183"/>
      <x v="127"/>
    </i>
    <i>
      <x v="184"/>
      <x v="191"/>
    </i>
    <i>
      <x v="185"/>
      <x v="224"/>
    </i>
    <i>
      <x v="186"/>
      <x v="231"/>
    </i>
    <i>
      <x v="187"/>
      <x v="189"/>
    </i>
    <i>
      <x v="188"/>
      <x v="194"/>
    </i>
    <i>
      <x v="189"/>
      <x v="181"/>
    </i>
    <i>
      <x v="190"/>
      <x v="183"/>
    </i>
    <i>
      <x v="191"/>
      <x v="192"/>
    </i>
    <i>
      <x v="192"/>
      <x v="201"/>
    </i>
    <i>
      <x v="193"/>
      <x v="187"/>
    </i>
    <i>
      <x v="194"/>
      <x v="184"/>
    </i>
    <i>
      <x v="195"/>
      <x v="200"/>
    </i>
    <i>
      <x v="196"/>
      <x v="196"/>
    </i>
    <i>
      <x v="197"/>
      <x v="197"/>
    </i>
    <i>
      <x v="198"/>
      <x v="186"/>
    </i>
    <i>
      <x v="199"/>
      <x v="190"/>
    </i>
    <i>
      <x v="200"/>
      <x v="233"/>
    </i>
    <i>
      <x v="201"/>
      <x v="113"/>
    </i>
    <i>
      <x v="202"/>
      <x v="193"/>
    </i>
    <i>
      <x v="203"/>
      <x v="64"/>
    </i>
    <i>
      <x v="204"/>
      <x v="121"/>
    </i>
    <i>
      <x v="205"/>
      <x v="182"/>
    </i>
    <i>
      <x v="206"/>
      <x v="195"/>
    </i>
    <i>
      <x v="207"/>
      <x v="199"/>
    </i>
    <i>
      <x v="208"/>
      <x v="198"/>
    </i>
    <i>
      <x v="209"/>
      <x v="37"/>
    </i>
    <i>
      <x v="210"/>
      <x v="202"/>
    </i>
    <i>
      <x v="211"/>
      <x v="216"/>
    </i>
    <i>
      <x v="212"/>
      <x v="207"/>
    </i>
    <i>
      <x v="213"/>
      <x v="217"/>
    </i>
    <i>
      <x v="214"/>
      <x v="206"/>
    </i>
    <i>
      <x v="215"/>
      <x v="210"/>
    </i>
    <i>
      <x v="216"/>
      <x v="205"/>
    </i>
    <i>
      <x v="217"/>
      <x v="208"/>
    </i>
    <i>
      <x v="218"/>
      <x v="211"/>
    </i>
    <i>
      <x v="219"/>
      <x v="212"/>
    </i>
    <i>
      <x v="220"/>
      <x v="213"/>
    </i>
    <i>
      <x v="221"/>
      <x v="214"/>
    </i>
    <i>
      <x v="222"/>
      <x v="209"/>
    </i>
    <i>
      <x v="223"/>
      <x v="203"/>
    </i>
    <i>
      <x v="224"/>
      <x v="215"/>
    </i>
    <i>
      <x v="225"/>
      <x v="218"/>
    </i>
    <i>
      <x v="226"/>
      <x v="219"/>
    </i>
    <i>
      <x v="227"/>
      <x v="8"/>
    </i>
    <i>
      <x v="228"/>
      <x v="74"/>
    </i>
    <i>
      <x v="229"/>
      <x v="221"/>
    </i>
    <i>
      <x v="230"/>
      <x v="227"/>
    </i>
    <i>
      <x v="231"/>
      <x v="220"/>
    </i>
    <i>
      <x v="232"/>
      <x v="222"/>
    </i>
    <i>
      <x v="233"/>
      <x v="229"/>
    </i>
    <i>
      <x v="234"/>
      <x v="223"/>
    </i>
    <i>
      <x v="235"/>
      <x v="225"/>
    </i>
    <i>
      <x v="236"/>
      <x v="228"/>
    </i>
    <i>
      <x v="237"/>
      <x v="230"/>
    </i>
    <i>
      <x v="238"/>
      <x v="63"/>
    </i>
    <i>
      <x v="239"/>
      <x v="162"/>
    </i>
    <i>
      <x v="240"/>
      <x v="232"/>
    </i>
    <i>
      <x v="241"/>
      <x v="234"/>
    </i>
    <i>
      <x v="242"/>
      <x v="23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908E75B-56A0-4207-8B32-5064C8D34F83}" autoFormatId="16" applyNumberFormats="0" applyBorderFormats="0" applyFontFormats="0" applyPatternFormats="0" applyAlignmentFormats="0" applyWidthHeightFormats="0">
  <queryTableRefresh nextId="19">
    <queryTableFields count="17">
      <queryTableField id="1" name="Entity" tableColumnId="1"/>
      <queryTableField id="2" name="Code" tableColumnId="2"/>
      <queryTableField id="3" name="Year" tableColumnId="3"/>
      <queryTableField id="4" name="Life expectancy (years)" tableColumnId="4"/>
      <queryTableField id="5" name="Life expectancy at birth, total (years) (years)" tableColumnId="5"/>
      <queryTableField id="6" name="Health expenditure (2010 int.-$) (int.-$)" tableColumnId="6"/>
      <queryTableField id="7" name="public-health-expenditure-share-GDP-OWID%" tableColumnId="7"/>
      <queryTableField id="8" name="share-with-alcohol-use-disorders.1" tableColumnId="8"/>
      <queryTableField id="9" name="share-with-anxiety-disorders%" tableColumnId="9"/>
      <queryTableField id="17" name="share-with-depression.share-with-depression" tableColumnId="17"/>
      <queryTableField id="10" name="share-with-mental-and-substance-disorders.1" tableColumnId="10"/>
      <queryTableField id="11" name="Suicide rate (deaths per 100,000)" tableColumnId="11"/>
      <queryTableField id="12" name="Mental and substance use disorder rate (number suffering per 100,000)" tableColumnId="12"/>
      <queryTableField id="13" name="HAQ Index (IHME (2017))" tableColumnId="13"/>
      <queryTableField id="14" name="Alcohol use disorders" tableColumnId="14"/>
      <queryTableField id="15" name="Drug use disorders" tableColumnId="15"/>
      <queryTableField id="16" name="Substance use disorder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FF90F2-BF12-475F-8B31-AC98E41006E8}" name="Consolidated_info" displayName="Consolidated_info" ref="B1:R7534" tableType="queryTable" totalsRowShown="0">
  <autoFilter ref="B1:R7534" xr:uid="{F78D40DC-4B42-4B17-A62F-2FD5098762DD}"/>
  <sortState xmlns:xlrd2="http://schemas.microsoft.com/office/spreadsheetml/2017/richdata2" ref="B2:R7534">
    <sortCondition ref="R1:R7534"/>
  </sortState>
  <tableColumns count="17">
    <tableColumn id="1" xr3:uid="{BB2A3C9A-DE2A-4EA5-88CF-DF799EE48A81}" uniqueName="1" name="Entity" queryTableFieldId="1" dataDxfId="13"/>
    <tableColumn id="2" xr3:uid="{825DC2BA-90C8-40EF-86B7-4DD659151FA3}" uniqueName="2" name="Code" queryTableFieldId="2" dataDxfId="12"/>
    <tableColumn id="3" xr3:uid="{C0A2AC14-FAD7-477D-A076-21BB29545E84}" uniqueName="3" name="Year" queryTableFieldId="3"/>
    <tableColumn id="4" xr3:uid="{6D1E75E9-05F2-439A-AF88-AE711E0277BF}" uniqueName="4" name="Life expectancy (years)" queryTableFieldId="4"/>
    <tableColumn id="5" xr3:uid="{E4FF282D-F203-44C1-8F56-0C2A1B4D6F7D}" uniqueName="5" name="Life expectancy at birth, total (years) (years)" queryTableFieldId="5" dataDxfId="11"/>
    <tableColumn id="6" xr3:uid="{E8495559-EB4C-45CC-B577-BB4953146A29}" uniqueName="6" name="Health expenditure (2010 int.-$) (int.-$)" queryTableFieldId="6" dataDxfId="10"/>
    <tableColumn id="7" xr3:uid="{0055513B-7806-40D6-83AD-DFCE3C820610}" uniqueName="7" name="public-health-expenditure-share-GDP-OWID%" queryTableFieldId="7" dataDxfId="9"/>
    <tableColumn id="8" xr3:uid="{30111A45-5523-48F9-9BC2-E5A2372C3B5B}" uniqueName="8" name="share-with-alcohol-use-disorders.1" queryTableFieldId="8" dataDxfId="8"/>
    <tableColumn id="9" xr3:uid="{02E9E1EA-0E85-430A-A28A-2DFFDEAA8166}" uniqueName="9" name="share-with-anxiety-disorders%" queryTableFieldId="9" dataDxfId="7"/>
    <tableColumn id="17" xr3:uid="{7067EE76-4AC2-4580-A193-78DA3A54BD34}" uniqueName="17" name="share-with-depression.share-with-depression" queryTableFieldId="17"/>
    <tableColumn id="10" xr3:uid="{459B4AE5-9BA2-4435-8E68-7AD3561E4143}" uniqueName="10" name="share-with-mental-and-substance-disorders.1" queryTableFieldId="10" dataDxfId="6"/>
    <tableColumn id="11" xr3:uid="{6CD36C82-62E8-491F-9334-21840CFDFD4F}" uniqueName="11" name="Suicide rate (deaths per 100,000)" queryTableFieldId="11" dataDxfId="5"/>
    <tableColumn id="12" xr3:uid="{E7B3C5C3-0862-46C9-B5DF-7A78ABB8832C}" uniqueName="12" name="Mental and substance use disorder rate (number suffering per 100,000)" queryTableFieldId="12" dataDxfId="4"/>
    <tableColumn id="13" xr3:uid="{F57217DB-3D8E-4FBF-B960-63D0BEB6022A}" uniqueName="13" name="HAQ Index (IHME (2017))" queryTableFieldId="13" dataDxfId="3"/>
    <tableColumn id="14" xr3:uid="{0D87F52D-304B-4054-9B4F-F7F2B5AF596E}" uniqueName="14" name="Alcohol use disorders" queryTableFieldId="14" dataDxfId="2"/>
    <tableColumn id="15" xr3:uid="{D267C137-0AF2-4FB0-93B1-B8EFC4D14F10}" uniqueName="15" name="Drug use disorders" queryTableFieldId="15" dataDxfId="1"/>
    <tableColumn id="16" xr3:uid="{93650642-9942-41EF-9AD9-8FCB23785797}" uniqueName="16" name="Substance use disorders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4489C4-9A25-4A87-BA82-ED718523C9ED}" name="Merge1" displayName="Merge1" ref="A1:E127163" totalsRowShown="0">
  <autoFilter ref="A1:E127163" xr:uid="{089DDE89-E0D6-4FC3-8C8E-711E8C5CB2FE}"/>
  <tableColumns count="5">
    <tableColumn id="1" xr3:uid="{9D57BF34-AA09-45AF-B059-AAAD5362BE3E}" name="Entity" dataDxfId="15"/>
    <tableColumn id="2" xr3:uid="{1DA34E0E-D44E-4EF4-8089-1521ED7F9658}" name="Code" dataDxfId="14"/>
    <tableColumn id="3" xr3:uid="{D89A709E-B9C5-4283-8C3E-ECCB425E9F73}" name="Year"/>
    <tableColumn id="7" xr3:uid="{2300EB18-14E8-4D6F-B6E3-7F8B6EA28964}" name="Life expectancy (years)"/>
    <tableColumn id="8" xr3:uid="{AD84A631-0AB8-49A7-8670-2C6E0F8EF282}" name="life-expectancy-vs-health-expenditure (%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DED67-256C-4762-9497-B5BC6BF776D2}">
  <dimension ref="A4:B240"/>
  <sheetViews>
    <sheetView workbookViewId="0"/>
  </sheetViews>
  <sheetFormatPr defaultRowHeight="14.4" x14ac:dyDescent="0.3"/>
  <cols>
    <col min="1" max="1" width="31.33203125" bestFit="1" customWidth="1"/>
    <col min="2" max="2" width="10.6640625" bestFit="1" customWidth="1"/>
  </cols>
  <sheetData>
    <row r="4" spans="1:2" x14ac:dyDescent="0.3">
      <c r="A4" s="2" t="s">
        <v>0</v>
      </c>
      <c r="B4" s="2" t="s">
        <v>1</v>
      </c>
    </row>
    <row r="5" spans="1:2" x14ac:dyDescent="0.3">
      <c r="A5" t="s">
        <v>5</v>
      </c>
      <c r="B5" t="s">
        <v>6</v>
      </c>
    </row>
    <row r="6" spans="1:2" x14ac:dyDescent="0.3">
      <c r="A6" t="s">
        <v>10</v>
      </c>
      <c r="B6" t="s">
        <v>11</v>
      </c>
    </row>
    <row r="7" spans="1:2" x14ac:dyDescent="0.3">
      <c r="A7" t="s">
        <v>13</v>
      </c>
      <c r="B7" t="s">
        <v>14</v>
      </c>
    </row>
    <row r="8" spans="1:2" x14ac:dyDescent="0.3">
      <c r="A8" t="s">
        <v>23</v>
      </c>
      <c r="B8" t="s">
        <v>24</v>
      </c>
    </row>
    <row r="9" spans="1:2" x14ac:dyDescent="0.3">
      <c r="A9" t="s">
        <v>15</v>
      </c>
      <c r="B9" t="s">
        <v>16</v>
      </c>
    </row>
    <row r="10" spans="1:2" x14ac:dyDescent="0.3">
      <c r="A10" t="s">
        <v>17</v>
      </c>
      <c r="B10" t="s">
        <v>18</v>
      </c>
    </row>
    <row r="11" spans="1:2" x14ac:dyDescent="0.3">
      <c r="A11" t="s">
        <v>36</v>
      </c>
      <c r="B11" t="s">
        <v>37</v>
      </c>
    </row>
    <row r="12" spans="1:2" x14ac:dyDescent="0.3">
      <c r="A12" t="s">
        <v>19</v>
      </c>
      <c r="B12" t="s">
        <v>20</v>
      </c>
    </row>
    <row r="13" spans="1:2" x14ac:dyDescent="0.3">
      <c r="A13" t="s">
        <v>21</v>
      </c>
      <c r="B13" t="s">
        <v>22</v>
      </c>
    </row>
    <row r="14" spans="1:2" x14ac:dyDescent="0.3">
      <c r="A14" t="s">
        <v>25</v>
      </c>
      <c r="B14" t="s">
        <v>26</v>
      </c>
    </row>
    <row r="15" spans="1:2" x14ac:dyDescent="0.3">
      <c r="A15" t="s">
        <v>50</v>
      </c>
      <c r="B15" t="s">
        <v>51</v>
      </c>
    </row>
    <row r="16" spans="1:2" x14ac:dyDescent="0.3">
      <c r="A16" t="s">
        <v>27</v>
      </c>
      <c r="B16" t="s">
        <v>28</v>
      </c>
    </row>
    <row r="17" spans="1:2" x14ac:dyDescent="0.3">
      <c r="A17" t="s">
        <v>30</v>
      </c>
      <c r="B17" t="s">
        <v>31</v>
      </c>
    </row>
    <row r="18" spans="1:2" x14ac:dyDescent="0.3">
      <c r="A18" t="s">
        <v>32</v>
      </c>
      <c r="B18" t="s">
        <v>33</v>
      </c>
    </row>
    <row r="19" spans="1:2" x14ac:dyDescent="0.3">
      <c r="A19" t="s">
        <v>34</v>
      </c>
      <c r="B19" t="s">
        <v>35</v>
      </c>
    </row>
    <row r="20" spans="1:2" x14ac:dyDescent="0.3">
      <c r="A20" t="s">
        <v>38</v>
      </c>
      <c r="B20" t="s">
        <v>39</v>
      </c>
    </row>
    <row r="21" spans="1:2" x14ac:dyDescent="0.3">
      <c r="A21" t="s">
        <v>40</v>
      </c>
      <c r="B21" t="s">
        <v>41</v>
      </c>
    </row>
    <row r="22" spans="1:2" x14ac:dyDescent="0.3">
      <c r="A22" t="s">
        <v>42</v>
      </c>
      <c r="B22" t="s">
        <v>43</v>
      </c>
    </row>
    <row r="23" spans="1:2" x14ac:dyDescent="0.3">
      <c r="A23" t="s">
        <v>44</v>
      </c>
      <c r="B23" t="s">
        <v>45</v>
      </c>
    </row>
    <row r="24" spans="1:2" x14ac:dyDescent="0.3">
      <c r="A24" t="s">
        <v>46</v>
      </c>
      <c r="B24" t="s">
        <v>47</v>
      </c>
    </row>
    <row r="25" spans="1:2" x14ac:dyDescent="0.3">
      <c r="A25" t="s">
        <v>48</v>
      </c>
      <c r="B25" t="s">
        <v>49</v>
      </c>
    </row>
    <row r="26" spans="1:2" x14ac:dyDescent="0.3">
      <c r="A26" t="s">
        <v>52</v>
      </c>
      <c r="B26" t="s">
        <v>53</v>
      </c>
    </row>
    <row r="27" spans="1:2" x14ac:dyDescent="0.3">
      <c r="A27" t="s">
        <v>91</v>
      </c>
      <c r="B27" t="s">
        <v>92</v>
      </c>
    </row>
    <row r="28" spans="1:2" x14ac:dyDescent="0.3">
      <c r="A28" t="s">
        <v>55</v>
      </c>
      <c r="B28" t="s">
        <v>56</v>
      </c>
    </row>
    <row r="29" spans="1:2" x14ac:dyDescent="0.3">
      <c r="A29" t="s">
        <v>57</v>
      </c>
      <c r="B29" t="s">
        <v>58</v>
      </c>
    </row>
    <row r="30" spans="1:2" x14ac:dyDescent="0.3">
      <c r="A30" t="s">
        <v>103</v>
      </c>
      <c r="B30" t="s">
        <v>104</v>
      </c>
    </row>
    <row r="31" spans="1:2" x14ac:dyDescent="0.3">
      <c r="A31" t="s">
        <v>59</v>
      </c>
      <c r="B31" t="s">
        <v>60</v>
      </c>
    </row>
    <row r="32" spans="1:2" x14ac:dyDescent="0.3">
      <c r="A32" t="s">
        <v>61</v>
      </c>
      <c r="B32" t="s">
        <v>62</v>
      </c>
    </row>
    <row r="33" spans="1:2" x14ac:dyDescent="0.3">
      <c r="A33" t="s">
        <v>63</v>
      </c>
      <c r="B33" t="s">
        <v>64</v>
      </c>
    </row>
    <row r="34" spans="1:2" x14ac:dyDescent="0.3">
      <c r="A34" t="s">
        <v>117</v>
      </c>
      <c r="B34" t="s">
        <v>118</v>
      </c>
    </row>
    <row r="35" spans="1:2" x14ac:dyDescent="0.3">
      <c r="A35" t="s">
        <v>65</v>
      </c>
      <c r="B35" t="s">
        <v>66</v>
      </c>
    </row>
    <row r="36" spans="1:2" x14ac:dyDescent="0.3">
      <c r="A36" t="s">
        <v>67</v>
      </c>
      <c r="B36" t="s">
        <v>68</v>
      </c>
    </row>
    <row r="37" spans="1:2" x14ac:dyDescent="0.3">
      <c r="A37" t="s">
        <v>69</v>
      </c>
      <c r="B37" t="s">
        <v>70</v>
      </c>
    </row>
    <row r="38" spans="1:2" x14ac:dyDescent="0.3">
      <c r="A38" t="s">
        <v>71</v>
      </c>
      <c r="B38" t="s">
        <v>72</v>
      </c>
    </row>
    <row r="39" spans="1:2" x14ac:dyDescent="0.3">
      <c r="A39" t="s">
        <v>73</v>
      </c>
      <c r="B39" t="s">
        <v>74</v>
      </c>
    </row>
    <row r="40" spans="1:2" x14ac:dyDescent="0.3">
      <c r="A40" t="s">
        <v>75</v>
      </c>
      <c r="B40" t="s">
        <v>76</v>
      </c>
    </row>
    <row r="41" spans="1:2" x14ac:dyDescent="0.3">
      <c r="A41" t="s">
        <v>77</v>
      </c>
      <c r="B41" t="s">
        <v>78</v>
      </c>
    </row>
    <row r="42" spans="1:2" x14ac:dyDescent="0.3">
      <c r="A42" t="s">
        <v>79</v>
      </c>
      <c r="B42" t="s">
        <v>80</v>
      </c>
    </row>
    <row r="43" spans="1:2" x14ac:dyDescent="0.3">
      <c r="A43" t="s">
        <v>145</v>
      </c>
      <c r="B43" t="s">
        <v>146</v>
      </c>
    </row>
    <row r="44" spans="1:2" x14ac:dyDescent="0.3">
      <c r="A44" t="s">
        <v>81</v>
      </c>
      <c r="B44" t="s">
        <v>82</v>
      </c>
    </row>
    <row r="45" spans="1:2" x14ac:dyDescent="0.3">
      <c r="A45" t="s">
        <v>83</v>
      </c>
      <c r="B45" t="s">
        <v>84</v>
      </c>
    </row>
    <row r="46" spans="1:2" x14ac:dyDescent="0.3">
      <c r="A46" t="s">
        <v>155</v>
      </c>
      <c r="B46" t="s">
        <v>156</v>
      </c>
    </row>
    <row r="47" spans="1:2" x14ac:dyDescent="0.3">
      <c r="A47" t="s">
        <v>85</v>
      </c>
      <c r="B47" t="s">
        <v>86</v>
      </c>
    </row>
    <row r="48" spans="1:2" x14ac:dyDescent="0.3">
      <c r="A48" t="s">
        <v>87</v>
      </c>
      <c r="B48" t="s">
        <v>88</v>
      </c>
    </row>
    <row r="49" spans="1:2" x14ac:dyDescent="0.3">
      <c r="A49" t="s">
        <v>89</v>
      </c>
      <c r="B49" t="s">
        <v>90</v>
      </c>
    </row>
    <row r="50" spans="1:2" x14ac:dyDescent="0.3">
      <c r="A50" t="s">
        <v>93</v>
      </c>
      <c r="B50" t="s">
        <v>94</v>
      </c>
    </row>
    <row r="51" spans="1:2" x14ac:dyDescent="0.3">
      <c r="A51" t="s">
        <v>95</v>
      </c>
      <c r="B51" t="s">
        <v>96</v>
      </c>
    </row>
    <row r="52" spans="1:2" x14ac:dyDescent="0.3">
      <c r="A52" t="s">
        <v>97</v>
      </c>
      <c r="B52" t="s">
        <v>98</v>
      </c>
    </row>
    <row r="53" spans="1:2" x14ac:dyDescent="0.3">
      <c r="A53" t="s">
        <v>99</v>
      </c>
      <c r="B53" t="s">
        <v>100</v>
      </c>
    </row>
    <row r="54" spans="1:2" x14ac:dyDescent="0.3">
      <c r="A54" t="s">
        <v>101</v>
      </c>
      <c r="B54" t="s">
        <v>102</v>
      </c>
    </row>
    <row r="55" spans="1:2" x14ac:dyDescent="0.3">
      <c r="A55" t="s">
        <v>105</v>
      </c>
      <c r="B55" t="s">
        <v>106</v>
      </c>
    </row>
    <row r="56" spans="1:2" x14ac:dyDescent="0.3">
      <c r="A56" t="s">
        <v>107</v>
      </c>
      <c r="B56" t="s">
        <v>108</v>
      </c>
    </row>
    <row r="57" spans="1:2" x14ac:dyDescent="0.3">
      <c r="A57" t="s">
        <v>189</v>
      </c>
      <c r="B57" t="s">
        <v>190</v>
      </c>
    </row>
    <row r="58" spans="1:2" x14ac:dyDescent="0.3">
      <c r="A58" t="s">
        <v>109</v>
      </c>
      <c r="B58" t="s">
        <v>110</v>
      </c>
    </row>
    <row r="59" spans="1:2" x14ac:dyDescent="0.3">
      <c r="A59" t="s">
        <v>111</v>
      </c>
      <c r="B59" t="s">
        <v>112</v>
      </c>
    </row>
    <row r="60" spans="1:2" x14ac:dyDescent="0.3">
      <c r="A60" t="s">
        <v>113</v>
      </c>
      <c r="B60" t="s">
        <v>114</v>
      </c>
    </row>
    <row r="61" spans="1:2" x14ac:dyDescent="0.3">
      <c r="A61" t="s">
        <v>115</v>
      </c>
      <c r="B61" t="s">
        <v>116</v>
      </c>
    </row>
    <row r="62" spans="1:2" x14ac:dyDescent="0.3">
      <c r="A62" t="s">
        <v>119</v>
      </c>
      <c r="B62" t="s">
        <v>120</v>
      </c>
    </row>
    <row r="63" spans="1:2" x14ac:dyDescent="0.3">
      <c r="A63" t="s">
        <v>121</v>
      </c>
      <c r="B63" t="s">
        <v>122</v>
      </c>
    </row>
    <row r="64" spans="1:2" x14ac:dyDescent="0.3">
      <c r="A64" t="s">
        <v>123</v>
      </c>
      <c r="B64" t="s">
        <v>124</v>
      </c>
    </row>
    <row r="65" spans="1:2" x14ac:dyDescent="0.3">
      <c r="A65" t="s">
        <v>125</v>
      </c>
      <c r="B65" t="s">
        <v>126</v>
      </c>
    </row>
    <row r="66" spans="1:2" x14ac:dyDescent="0.3">
      <c r="A66" t="s">
        <v>127</v>
      </c>
      <c r="B66" t="s">
        <v>128</v>
      </c>
    </row>
    <row r="67" spans="1:2" x14ac:dyDescent="0.3">
      <c r="A67" t="s">
        <v>129</v>
      </c>
      <c r="B67" t="s">
        <v>130</v>
      </c>
    </row>
    <row r="68" spans="1:2" x14ac:dyDescent="0.3">
      <c r="A68" t="s">
        <v>131</v>
      </c>
      <c r="B68" t="s">
        <v>132</v>
      </c>
    </row>
    <row r="69" spans="1:2" x14ac:dyDescent="0.3">
      <c r="A69" t="s">
        <v>133</v>
      </c>
      <c r="B69" t="s">
        <v>134</v>
      </c>
    </row>
    <row r="70" spans="1:2" x14ac:dyDescent="0.3">
      <c r="A70" t="s">
        <v>135</v>
      </c>
      <c r="B70" t="s">
        <v>136</v>
      </c>
    </row>
    <row r="71" spans="1:2" x14ac:dyDescent="0.3">
      <c r="A71" t="s">
        <v>137</v>
      </c>
      <c r="B71" t="s">
        <v>138</v>
      </c>
    </row>
    <row r="72" spans="1:2" x14ac:dyDescent="0.3">
      <c r="A72" t="s">
        <v>238</v>
      </c>
      <c r="B72" t="s">
        <v>239</v>
      </c>
    </row>
    <row r="73" spans="1:2" x14ac:dyDescent="0.3">
      <c r="A73" t="s">
        <v>242</v>
      </c>
      <c r="B73" t="s">
        <v>243</v>
      </c>
    </row>
    <row r="74" spans="1:2" x14ac:dyDescent="0.3">
      <c r="A74" t="s">
        <v>139</v>
      </c>
      <c r="B74" t="s">
        <v>140</v>
      </c>
    </row>
    <row r="75" spans="1:2" x14ac:dyDescent="0.3">
      <c r="A75" t="s">
        <v>141</v>
      </c>
      <c r="B75" t="s">
        <v>142</v>
      </c>
    </row>
    <row r="76" spans="1:2" x14ac:dyDescent="0.3">
      <c r="A76" t="s">
        <v>143</v>
      </c>
      <c r="B76" t="s">
        <v>144</v>
      </c>
    </row>
    <row r="77" spans="1:2" x14ac:dyDescent="0.3">
      <c r="A77" t="s">
        <v>244</v>
      </c>
      <c r="B77" t="s">
        <v>245</v>
      </c>
    </row>
    <row r="78" spans="1:2" x14ac:dyDescent="0.3">
      <c r="A78" t="s">
        <v>246</v>
      </c>
      <c r="B78" t="s">
        <v>247</v>
      </c>
    </row>
    <row r="79" spans="1:2" x14ac:dyDescent="0.3">
      <c r="A79" t="s">
        <v>147</v>
      </c>
      <c r="B79" t="s">
        <v>148</v>
      </c>
    </row>
    <row r="80" spans="1:2" x14ac:dyDescent="0.3">
      <c r="A80" t="s">
        <v>149</v>
      </c>
      <c r="B80" t="s">
        <v>150</v>
      </c>
    </row>
    <row r="81" spans="1:2" x14ac:dyDescent="0.3">
      <c r="A81" t="s">
        <v>151</v>
      </c>
      <c r="B81" t="s">
        <v>152</v>
      </c>
    </row>
    <row r="82" spans="1:2" x14ac:dyDescent="0.3">
      <c r="A82" t="s">
        <v>153</v>
      </c>
      <c r="B82" t="s">
        <v>154</v>
      </c>
    </row>
    <row r="83" spans="1:2" x14ac:dyDescent="0.3">
      <c r="A83" t="s">
        <v>157</v>
      </c>
      <c r="B83" t="s">
        <v>158</v>
      </c>
    </row>
    <row r="84" spans="1:2" x14ac:dyDescent="0.3">
      <c r="A84" t="s">
        <v>248</v>
      </c>
      <c r="B84" t="s">
        <v>249</v>
      </c>
    </row>
    <row r="85" spans="1:2" x14ac:dyDescent="0.3">
      <c r="A85" t="s">
        <v>159</v>
      </c>
      <c r="B85" t="s">
        <v>160</v>
      </c>
    </row>
    <row r="86" spans="1:2" x14ac:dyDescent="0.3">
      <c r="A86" t="s">
        <v>250</v>
      </c>
      <c r="B86" t="s">
        <v>251</v>
      </c>
    </row>
    <row r="87" spans="1:2" x14ac:dyDescent="0.3">
      <c r="A87" t="s">
        <v>161</v>
      </c>
      <c r="B87" t="s">
        <v>162</v>
      </c>
    </row>
    <row r="88" spans="1:2" x14ac:dyDescent="0.3">
      <c r="A88" t="s">
        <v>252</v>
      </c>
      <c r="B88" t="s">
        <v>253</v>
      </c>
    </row>
    <row r="89" spans="1:2" x14ac:dyDescent="0.3">
      <c r="A89" t="s">
        <v>254</v>
      </c>
      <c r="B89" t="s">
        <v>255</v>
      </c>
    </row>
    <row r="90" spans="1:2" x14ac:dyDescent="0.3">
      <c r="A90" t="s">
        <v>163</v>
      </c>
      <c r="B90" t="s">
        <v>164</v>
      </c>
    </row>
    <row r="91" spans="1:2" x14ac:dyDescent="0.3">
      <c r="A91" t="s">
        <v>165</v>
      </c>
      <c r="B91" t="s">
        <v>166</v>
      </c>
    </row>
    <row r="92" spans="1:2" x14ac:dyDescent="0.3">
      <c r="A92" t="s">
        <v>167</v>
      </c>
      <c r="B92" t="s">
        <v>168</v>
      </c>
    </row>
    <row r="93" spans="1:2" x14ac:dyDescent="0.3">
      <c r="A93" t="s">
        <v>169</v>
      </c>
      <c r="B93" t="s">
        <v>170</v>
      </c>
    </row>
    <row r="94" spans="1:2" x14ac:dyDescent="0.3">
      <c r="A94" t="s">
        <v>171</v>
      </c>
      <c r="B94" t="s">
        <v>172</v>
      </c>
    </row>
    <row r="95" spans="1:2" x14ac:dyDescent="0.3">
      <c r="A95" t="s">
        <v>173</v>
      </c>
      <c r="B95" t="s">
        <v>174</v>
      </c>
    </row>
    <row r="96" spans="1:2" x14ac:dyDescent="0.3">
      <c r="A96" t="s">
        <v>256</v>
      </c>
      <c r="B96" t="s">
        <v>257</v>
      </c>
    </row>
    <row r="97" spans="1:2" x14ac:dyDescent="0.3">
      <c r="A97" t="s">
        <v>175</v>
      </c>
      <c r="B97" t="s">
        <v>176</v>
      </c>
    </row>
    <row r="98" spans="1:2" x14ac:dyDescent="0.3">
      <c r="A98" t="s">
        <v>177</v>
      </c>
      <c r="B98" t="s">
        <v>178</v>
      </c>
    </row>
    <row r="99" spans="1:2" x14ac:dyDescent="0.3">
      <c r="A99" t="s">
        <v>179</v>
      </c>
      <c r="B99" t="s">
        <v>180</v>
      </c>
    </row>
    <row r="100" spans="1:2" x14ac:dyDescent="0.3">
      <c r="A100" t="s">
        <v>181</v>
      </c>
      <c r="B100" t="s">
        <v>182</v>
      </c>
    </row>
    <row r="101" spans="1:2" x14ac:dyDescent="0.3">
      <c r="A101" t="s">
        <v>183</v>
      </c>
      <c r="B101" t="s">
        <v>184</v>
      </c>
    </row>
    <row r="102" spans="1:2" x14ac:dyDescent="0.3">
      <c r="A102" t="s">
        <v>185</v>
      </c>
      <c r="B102" t="s">
        <v>186</v>
      </c>
    </row>
    <row r="103" spans="1:2" x14ac:dyDescent="0.3">
      <c r="A103" t="s">
        <v>187</v>
      </c>
      <c r="B103" t="s">
        <v>188</v>
      </c>
    </row>
    <row r="104" spans="1:2" x14ac:dyDescent="0.3">
      <c r="A104" t="s">
        <v>258</v>
      </c>
      <c r="B104" t="s">
        <v>259</v>
      </c>
    </row>
    <row r="105" spans="1:2" x14ac:dyDescent="0.3">
      <c r="A105" t="s">
        <v>191</v>
      </c>
      <c r="B105" t="s">
        <v>192</v>
      </c>
    </row>
    <row r="106" spans="1:2" x14ac:dyDescent="0.3">
      <c r="A106" t="s">
        <v>193</v>
      </c>
      <c r="B106" t="s">
        <v>194</v>
      </c>
    </row>
    <row r="107" spans="1:2" x14ac:dyDescent="0.3">
      <c r="A107" t="s">
        <v>195</v>
      </c>
      <c r="B107" t="s">
        <v>196</v>
      </c>
    </row>
    <row r="108" spans="1:2" x14ac:dyDescent="0.3">
      <c r="A108" t="s">
        <v>197</v>
      </c>
      <c r="B108" t="s">
        <v>198</v>
      </c>
    </row>
    <row r="109" spans="1:2" x14ac:dyDescent="0.3">
      <c r="A109" t="s">
        <v>199</v>
      </c>
      <c r="B109" t="s">
        <v>200</v>
      </c>
    </row>
    <row r="110" spans="1:2" x14ac:dyDescent="0.3">
      <c r="A110" t="s">
        <v>201</v>
      </c>
      <c r="B110" t="s">
        <v>202</v>
      </c>
    </row>
    <row r="111" spans="1:2" x14ac:dyDescent="0.3">
      <c r="A111" t="s">
        <v>203</v>
      </c>
      <c r="B111" t="s">
        <v>204</v>
      </c>
    </row>
    <row r="112" spans="1:2" x14ac:dyDescent="0.3">
      <c r="A112" t="s">
        <v>205</v>
      </c>
      <c r="B112" t="s">
        <v>206</v>
      </c>
    </row>
    <row r="113" spans="1:2" x14ac:dyDescent="0.3">
      <c r="A113" t="s">
        <v>207</v>
      </c>
      <c r="B113" t="s">
        <v>208</v>
      </c>
    </row>
    <row r="114" spans="1:2" x14ac:dyDescent="0.3">
      <c r="A114" t="s">
        <v>209</v>
      </c>
      <c r="B114" t="s">
        <v>210</v>
      </c>
    </row>
    <row r="115" spans="1:2" x14ac:dyDescent="0.3">
      <c r="A115" t="s">
        <v>211</v>
      </c>
      <c r="B115" t="s">
        <v>212</v>
      </c>
    </row>
    <row r="116" spans="1:2" x14ac:dyDescent="0.3">
      <c r="A116" t="s">
        <v>213</v>
      </c>
      <c r="B116" t="s">
        <v>214</v>
      </c>
    </row>
    <row r="117" spans="1:2" x14ac:dyDescent="0.3">
      <c r="A117" t="s">
        <v>215</v>
      </c>
      <c r="B117" t="s">
        <v>216</v>
      </c>
    </row>
    <row r="118" spans="1:2" x14ac:dyDescent="0.3">
      <c r="A118" t="s">
        <v>217</v>
      </c>
      <c r="B118" t="s">
        <v>218</v>
      </c>
    </row>
    <row r="119" spans="1:2" x14ac:dyDescent="0.3">
      <c r="A119" t="s">
        <v>219</v>
      </c>
      <c r="B119" t="s">
        <v>220</v>
      </c>
    </row>
    <row r="120" spans="1:2" x14ac:dyDescent="0.3">
      <c r="A120" t="s">
        <v>221</v>
      </c>
      <c r="B120" t="s">
        <v>222</v>
      </c>
    </row>
    <row r="121" spans="1:2" x14ac:dyDescent="0.3">
      <c r="A121" t="s">
        <v>261</v>
      </c>
      <c r="B121" t="s">
        <v>262</v>
      </c>
    </row>
    <row r="122" spans="1:2" x14ac:dyDescent="0.3">
      <c r="A122" t="s">
        <v>223</v>
      </c>
      <c r="B122" t="s">
        <v>224</v>
      </c>
    </row>
    <row r="123" spans="1:2" x14ac:dyDescent="0.3">
      <c r="A123" t="s">
        <v>225</v>
      </c>
      <c r="B123" t="s">
        <v>226</v>
      </c>
    </row>
    <row r="124" spans="1:2" x14ac:dyDescent="0.3">
      <c r="A124" t="s">
        <v>263</v>
      </c>
      <c r="B124" t="s">
        <v>264</v>
      </c>
    </row>
    <row r="125" spans="1:2" x14ac:dyDescent="0.3">
      <c r="A125" t="s">
        <v>227</v>
      </c>
      <c r="B125" t="s">
        <v>228</v>
      </c>
    </row>
    <row r="126" spans="1:2" x14ac:dyDescent="0.3">
      <c r="A126" t="s">
        <v>229</v>
      </c>
      <c r="B126" t="s">
        <v>230</v>
      </c>
    </row>
    <row r="127" spans="1:2" x14ac:dyDescent="0.3">
      <c r="A127" t="s">
        <v>231</v>
      </c>
      <c r="B127" t="s">
        <v>232</v>
      </c>
    </row>
    <row r="128" spans="1:2" x14ac:dyDescent="0.3">
      <c r="A128" t="s">
        <v>233</v>
      </c>
      <c r="B128" t="s">
        <v>234</v>
      </c>
    </row>
    <row r="129" spans="1:2" x14ac:dyDescent="0.3">
      <c r="A129" t="s">
        <v>236</v>
      </c>
      <c r="B129" t="s">
        <v>237</v>
      </c>
    </row>
    <row r="130" spans="1:2" x14ac:dyDescent="0.3">
      <c r="A130" t="s">
        <v>240</v>
      </c>
      <c r="B130" t="s">
        <v>241</v>
      </c>
    </row>
    <row r="131" spans="1:2" x14ac:dyDescent="0.3">
      <c r="A131" t="s">
        <v>265</v>
      </c>
      <c r="B131" t="s">
        <v>266</v>
      </c>
    </row>
    <row r="132" spans="1:2" x14ac:dyDescent="0.3">
      <c r="A132" t="s">
        <v>267</v>
      </c>
      <c r="B132" t="s">
        <v>268</v>
      </c>
    </row>
    <row r="133" spans="1:2" x14ac:dyDescent="0.3">
      <c r="A133" t="s">
        <v>269</v>
      </c>
      <c r="B133" t="s">
        <v>270</v>
      </c>
    </row>
    <row r="134" spans="1:2" x14ac:dyDescent="0.3">
      <c r="A134" t="s">
        <v>271</v>
      </c>
      <c r="B134" t="s">
        <v>272</v>
      </c>
    </row>
    <row r="135" spans="1:2" x14ac:dyDescent="0.3">
      <c r="A135" t="s">
        <v>273</v>
      </c>
      <c r="B135" t="s">
        <v>274</v>
      </c>
    </row>
    <row r="136" spans="1:2" x14ac:dyDescent="0.3">
      <c r="A136" t="s">
        <v>275</v>
      </c>
      <c r="B136" t="s">
        <v>276</v>
      </c>
    </row>
    <row r="137" spans="1:2" x14ac:dyDescent="0.3">
      <c r="A137" t="s">
        <v>277</v>
      </c>
      <c r="B137" t="s">
        <v>278</v>
      </c>
    </row>
    <row r="138" spans="1:2" x14ac:dyDescent="0.3">
      <c r="A138" t="s">
        <v>279</v>
      </c>
      <c r="B138" t="s">
        <v>280</v>
      </c>
    </row>
    <row r="139" spans="1:2" x14ac:dyDescent="0.3">
      <c r="A139" t="s">
        <v>281</v>
      </c>
      <c r="B139" t="s">
        <v>282</v>
      </c>
    </row>
    <row r="140" spans="1:2" x14ac:dyDescent="0.3">
      <c r="A140" t="s">
        <v>283</v>
      </c>
      <c r="B140" t="s">
        <v>284</v>
      </c>
    </row>
    <row r="141" spans="1:2" x14ac:dyDescent="0.3">
      <c r="A141" t="s">
        <v>285</v>
      </c>
      <c r="B141" t="s">
        <v>286</v>
      </c>
    </row>
    <row r="142" spans="1:2" x14ac:dyDescent="0.3">
      <c r="A142" t="s">
        <v>287</v>
      </c>
      <c r="B142" t="s">
        <v>288</v>
      </c>
    </row>
    <row r="143" spans="1:2" x14ac:dyDescent="0.3">
      <c r="A143" t="s">
        <v>289</v>
      </c>
      <c r="B143" t="s">
        <v>290</v>
      </c>
    </row>
    <row r="144" spans="1:2" x14ac:dyDescent="0.3">
      <c r="A144" t="s">
        <v>291</v>
      </c>
      <c r="B144" t="s">
        <v>292</v>
      </c>
    </row>
    <row r="145" spans="1:2" x14ac:dyDescent="0.3">
      <c r="A145" t="s">
        <v>293</v>
      </c>
      <c r="B145" t="s">
        <v>294</v>
      </c>
    </row>
    <row r="146" spans="1:2" x14ac:dyDescent="0.3">
      <c r="A146" t="s">
        <v>295</v>
      </c>
      <c r="B146" t="s">
        <v>296</v>
      </c>
    </row>
    <row r="147" spans="1:2" x14ac:dyDescent="0.3">
      <c r="A147" t="s">
        <v>297</v>
      </c>
      <c r="B147" t="s">
        <v>298</v>
      </c>
    </row>
    <row r="148" spans="1:2" x14ac:dyDescent="0.3">
      <c r="A148" t="s">
        <v>299</v>
      </c>
      <c r="B148" t="s">
        <v>300</v>
      </c>
    </row>
    <row r="149" spans="1:2" x14ac:dyDescent="0.3">
      <c r="A149" t="s">
        <v>301</v>
      </c>
      <c r="B149" t="s">
        <v>302</v>
      </c>
    </row>
    <row r="150" spans="1:2" x14ac:dyDescent="0.3">
      <c r="A150" t="s">
        <v>303</v>
      </c>
      <c r="B150" t="s">
        <v>304</v>
      </c>
    </row>
    <row r="151" spans="1:2" x14ac:dyDescent="0.3">
      <c r="A151" t="s">
        <v>305</v>
      </c>
      <c r="B151" t="s">
        <v>306</v>
      </c>
    </row>
    <row r="152" spans="1:2" x14ac:dyDescent="0.3">
      <c r="A152" t="s">
        <v>307</v>
      </c>
      <c r="B152" t="s">
        <v>308</v>
      </c>
    </row>
    <row r="153" spans="1:2" x14ac:dyDescent="0.3">
      <c r="A153" t="s">
        <v>309</v>
      </c>
      <c r="B153" t="s">
        <v>310</v>
      </c>
    </row>
    <row r="154" spans="1:2" x14ac:dyDescent="0.3">
      <c r="A154" t="s">
        <v>311</v>
      </c>
      <c r="B154" t="s">
        <v>312</v>
      </c>
    </row>
    <row r="155" spans="1:2" x14ac:dyDescent="0.3">
      <c r="A155" t="s">
        <v>313</v>
      </c>
      <c r="B155" t="s">
        <v>314</v>
      </c>
    </row>
    <row r="156" spans="1:2" x14ac:dyDescent="0.3">
      <c r="A156" t="s">
        <v>315</v>
      </c>
      <c r="B156" t="s">
        <v>316</v>
      </c>
    </row>
    <row r="157" spans="1:2" x14ac:dyDescent="0.3">
      <c r="A157" t="s">
        <v>317</v>
      </c>
      <c r="B157" t="s">
        <v>318</v>
      </c>
    </row>
    <row r="158" spans="1:2" x14ac:dyDescent="0.3">
      <c r="A158" t="s">
        <v>320</v>
      </c>
      <c r="B158" t="s">
        <v>321</v>
      </c>
    </row>
    <row r="159" spans="1:2" x14ac:dyDescent="0.3">
      <c r="A159" t="s">
        <v>322</v>
      </c>
      <c r="B159" t="s">
        <v>323</v>
      </c>
    </row>
    <row r="160" spans="1:2" x14ac:dyDescent="0.3">
      <c r="A160" t="s">
        <v>325</v>
      </c>
      <c r="B160" t="s">
        <v>326</v>
      </c>
    </row>
    <row r="161" spans="1:2" x14ac:dyDescent="0.3">
      <c r="A161" t="s">
        <v>327</v>
      </c>
      <c r="B161" t="s">
        <v>328</v>
      </c>
    </row>
    <row r="162" spans="1:2" x14ac:dyDescent="0.3">
      <c r="A162" t="s">
        <v>329</v>
      </c>
      <c r="B162" t="s">
        <v>330</v>
      </c>
    </row>
    <row r="163" spans="1:2" x14ac:dyDescent="0.3">
      <c r="A163" t="s">
        <v>331</v>
      </c>
      <c r="B163" t="s">
        <v>332</v>
      </c>
    </row>
    <row r="164" spans="1:2" x14ac:dyDescent="0.3">
      <c r="A164" t="s">
        <v>333</v>
      </c>
      <c r="B164" t="s">
        <v>334</v>
      </c>
    </row>
    <row r="165" spans="1:2" x14ac:dyDescent="0.3">
      <c r="A165" t="s">
        <v>335</v>
      </c>
      <c r="B165" t="s">
        <v>336</v>
      </c>
    </row>
    <row r="166" spans="1:2" x14ac:dyDescent="0.3">
      <c r="A166" t="s">
        <v>337</v>
      </c>
      <c r="B166" t="s">
        <v>338</v>
      </c>
    </row>
    <row r="167" spans="1:2" x14ac:dyDescent="0.3">
      <c r="A167" t="s">
        <v>339</v>
      </c>
      <c r="B167" t="s">
        <v>340</v>
      </c>
    </row>
    <row r="168" spans="1:2" x14ac:dyDescent="0.3">
      <c r="A168" t="s">
        <v>341</v>
      </c>
      <c r="B168" t="s">
        <v>342</v>
      </c>
    </row>
    <row r="169" spans="1:2" x14ac:dyDescent="0.3">
      <c r="A169" t="s">
        <v>343</v>
      </c>
      <c r="B169" t="s">
        <v>344</v>
      </c>
    </row>
    <row r="170" spans="1:2" x14ac:dyDescent="0.3">
      <c r="A170" t="s">
        <v>345</v>
      </c>
      <c r="B170" t="s">
        <v>346</v>
      </c>
    </row>
    <row r="171" spans="1:2" x14ac:dyDescent="0.3">
      <c r="A171" t="s">
        <v>347</v>
      </c>
      <c r="B171" t="s">
        <v>348</v>
      </c>
    </row>
    <row r="172" spans="1:2" x14ac:dyDescent="0.3">
      <c r="A172" t="s">
        <v>349</v>
      </c>
      <c r="B172" t="s">
        <v>350</v>
      </c>
    </row>
    <row r="173" spans="1:2" x14ac:dyDescent="0.3">
      <c r="A173" t="s">
        <v>351</v>
      </c>
      <c r="B173" t="s">
        <v>352</v>
      </c>
    </row>
    <row r="174" spans="1:2" x14ac:dyDescent="0.3">
      <c r="A174" t="s">
        <v>353</v>
      </c>
      <c r="B174" t="s">
        <v>354</v>
      </c>
    </row>
    <row r="175" spans="1:2" x14ac:dyDescent="0.3">
      <c r="A175" t="s">
        <v>355</v>
      </c>
      <c r="B175" t="s">
        <v>356</v>
      </c>
    </row>
    <row r="176" spans="1:2" x14ac:dyDescent="0.3">
      <c r="A176" t="s">
        <v>357</v>
      </c>
      <c r="B176" t="s">
        <v>358</v>
      </c>
    </row>
    <row r="177" spans="1:2" x14ac:dyDescent="0.3">
      <c r="A177" t="s">
        <v>360</v>
      </c>
      <c r="B177" t="s">
        <v>361</v>
      </c>
    </row>
    <row r="178" spans="1:2" x14ac:dyDescent="0.3">
      <c r="A178" t="s">
        <v>362</v>
      </c>
      <c r="B178" t="s">
        <v>363</v>
      </c>
    </row>
    <row r="179" spans="1:2" x14ac:dyDescent="0.3">
      <c r="A179" t="s">
        <v>364</v>
      </c>
      <c r="B179" t="s">
        <v>365</v>
      </c>
    </row>
    <row r="180" spans="1:2" x14ac:dyDescent="0.3">
      <c r="A180" t="s">
        <v>366</v>
      </c>
      <c r="B180" t="s">
        <v>367</v>
      </c>
    </row>
    <row r="181" spans="1:2" x14ac:dyDescent="0.3">
      <c r="A181" t="s">
        <v>368</v>
      </c>
      <c r="B181" t="s">
        <v>369</v>
      </c>
    </row>
    <row r="182" spans="1:2" x14ac:dyDescent="0.3">
      <c r="A182" t="s">
        <v>370</v>
      </c>
      <c r="B182" t="s">
        <v>371</v>
      </c>
    </row>
    <row r="183" spans="1:2" x14ac:dyDescent="0.3">
      <c r="A183" t="s">
        <v>372</v>
      </c>
      <c r="B183" t="s">
        <v>373</v>
      </c>
    </row>
    <row r="184" spans="1:2" x14ac:dyDescent="0.3">
      <c r="A184" t="s">
        <v>374</v>
      </c>
      <c r="B184" t="s">
        <v>375</v>
      </c>
    </row>
    <row r="185" spans="1:2" x14ac:dyDescent="0.3">
      <c r="A185" t="s">
        <v>376</v>
      </c>
      <c r="B185" t="s">
        <v>377</v>
      </c>
    </row>
    <row r="186" spans="1:2" x14ac:dyDescent="0.3">
      <c r="A186" t="s">
        <v>378</v>
      </c>
      <c r="B186" t="s">
        <v>379</v>
      </c>
    </row>
    <row r="187" spans="1:2" x14ac:dyDescent="0.3">
      <c r="A187" t="s">
        <v>380</v>
      </c>
      <c r="B187" t="s">
        <v>381</v>
      </c>
    </row>
    <row r="188" spans="1:2" x14ac:dyDescent="0.3">
      <c r="A188" t="s">
        <v>382</v>
      </c>
      <c r="B188" t="s">
        <v>383</v>
      </c>
    </row>
    <row r="189" spans="1:2" x14ac:dyDescent="0.3">
      <c r="A189" t="s">
        <v>384</v>
      </c>
      <c r="B189" t="s">
        <v>385</v>
      </c>
    </row>
    <row r="190" spans="1:2" x14ac:dyDescent="0.3">
      <c r="A190" t="s">
        <v>386</v>
      </c>
      <c r="B190" t="s">
        <v>387</v>
      </c>
    </row>
    <row r="191" spans="1:2" x14ac:dyDescent="0.3">
      <c r="A191" t="s">
        <v>388</v>
      </c>
      <c r="B191" t="s">
        <v>389</v>
      </c>
    </row>
    <row r="192" spans="1:2" x14ac:dyDescent="0.3">
      <c r="A192" t="s">
        <v>390</v>
      </c>
      <c r="B192" t="s">
        <v>391</v>
      </c>
    </row>
    <row r="193" spans="1:2" x14ac:dyDescent="0.3">
      <c r="A193" t="s">
        <v>392</v>
      </c>
      <c r="B193" t="s">
        <v>393</v>
      </c>
    </row>
    <row r="194" spans="1:2" x14ac:dyDescent="0.3">
      <c r="A194" t="s">
        <v>394</v>
      </c>
      <c r="B194" t="s">
        <v>395</v>
      </c>
    </row>
    <row r="195" spans="1:2" x14ac:dyDescent="0.3">
      <c r="A195" t="s">
        <v>396</v>
      </c>
      <c r="B195" t="s">
        <v>397</v>
      </c>
    </row>
    <row r="196" spans="1:2" x14ac:dyDescent="0.3">
      <c r="A196" t="s">
        <v>398</v>
      </c>
      <c r="B196" t="s">
        <v>399</v>
      </c>
    </row>
    <row r="197" spans="1:2" x14ac:dyDescent="0.3">
      <c r="A197" t="s">
        <v>400</v>
      </c>
      <c r="B197" t="s">
        <v>401</v>
      </c>
    </row>
    <row r="198" spans="1:2" x14ac:dyDescent="0.3">
      <c r="A198" t="s">
        <v>402</v>
      </c>
      <c r="B198" t="s">
        <v>403</v>
      </c>
    </row>
    <row r="199" spans="1:2" x14ac:dyDescent="0.3">
      <c r="A199" t="s">
        <v>404</v>
      </c>
      <c r="B199" t="s">
        <v>405</v>
      </c>
    </row>
    <row r="200" spans="1:2" x14ac:dyDescent="0.3">
      <c r="A200" t="s">
        <v>406</v>
      </c>
      <c r="B200" t="s">
        <v>407</v>
      </c>
    </row>
    <row r="201" spans="1:2" x14ac:dyDescent="0.3">
      <c r="A201" t="s">
        <v>408</v>
      </c>
      <c r="B201" t="s">
        <v>409</v>
      </c>
    </row>
    <row r="202" spans="1:2" x14ac:dyDescent="0.3">
      <c r="A202" t="s">
        <v>410</v>
      </c>
      <c r="B202" t="s">
        <v>411</v>
      </c>
    </row>
    <row r="203" spans="1:2" x14ac:dyDescent="0.3">
      <c r="A203" t="s">
        <v>412</v>
      </c>
      <c r="B203" t="s">
        <v>413</v>
      </c>
    </row>
    <row r="204" spans="1:2" x14ac:dyDescent="0.3">
      <c r="A204" t="s">
        <v>414</v>
      </c>
      <c r="B204" t="s">
        <v>415</v>
      </c>
    </row>
    <row r="205" spans="1:2" x14ac:dyDescent="0.3">
      <c r="A205" t="s">
        <v>416</v>
      </c>
      <c r="B205" t="s">
        <v>417</v>
      </c>
    </row>
    <row r="206" spans="1:2" x14ac:dyDescent="0.3">
      <c r="A206" t="s">
        <v>418</v>
      </c>
      <c r="B206" t="s">
        <v>419</v>
      </c>
    </row>
    <row r="207" spans="1:2" x14ac:dyDescent="0.3">
      <c r="A207" t="s">
        <v>420</v>
      </c>
      <c r="B207" t="s">
        <v>421</v>
      </c>
    </row>
    <row r="208" spans="1:2" x14ac:dyDescent="0.3">
      <c r="A208" t="s">
        <v>422</v>
      </c>
      <c r="B208" t="s">
        <v>423</v>
      </c>
    </row>
    <row r="209" spans="1:2" x14ac:dyDescent="0.3">
      <c r="A209" t="s">
        <v>424</v>
      </c>
      <c r="B209" t="s">
        <v>425</v>
      </c>
    </row>
    <row r="210" spans="1:2" x14ac:dyDescent="0.3">
      <c r="A210" t="s">
        <v>426</v>
      </c>
      <c r="B210" t="s">
        <v>427</v>
      </c>
    </row>
    <row r="211" spans="1:2" x14ac:dyDescent="0.3">
      <c r="A211" t="s">
        <v>428</v>
      </c>
      <c r="B211" t="s">
        <v>429</v>
      </c>
    </row>
    <row r="212" spans="1:2" x14ac:dyDescent="0.3">
      <c r="A212" t="s">
        <v>430</v>
      </c>
      <c r="B212" t="s">
        <v>431</v>
      </c>
    </row>
    <row r="213" spans="1:2" x14ac:dyDescent="0.3">
      <c r="A213" t="s">
        <v>432</v>
      </c>
      <c r="B213" t="s">
        <v>433</v>
      </c>
    </row>
    <row r="214" spans="1:2" x14ac:dyDescent="0.3">
      <c r="A214" t="s">
        <v>434</v>
      </c>
      <c r="B214" t="s">
        <v>435</v>
      </c>
    </row>
    <row r="215" spans="1:2" x14ac:dyDescent="0.3">
      <c r="A215" t="s">
        <v>436</v>
      </c>
      <c r="B215" t="s">
        <v>437</v>
      </c>
    </row>
    <row r="216" spans="1:2" x14ac:dyDescent="0.3">
      <c r="A216" t="s">
        <v>438</v>
      </c>
      <c r="B216" t="s">
        <v>439</v>
      </c>
    </row>
    <row r="217" spans="1:2" x14ac:dyDescent="0.3">
      <c r="A217" t="s">
        <v>440</v>
      </c>
      <c r="B217" t="s">
        <v>441</v>
      </c>
    </row>
    <row r="218" spans="1:2" x14ac:dyDescent="0.3">
      <c r="A218" t="s">
        <v>442</v>
      </c>
      <c r="B218" t="s">
        <v>443</v>
      </c>
    </row>
    <row r="219" spans="1:2" x14ac:dyDescent="0.3">
      <c r="A219" t="s">
        <v>444</v>
      </c>
      <c r="B219" t="s">
        <v>445</v>
      </c>
    </row>
    <row r="220" spans="1:2" x14ac:dyDescent="0.3">
      <c r="A220" t="s">
        <v>446</v>
      </c>
      <c r="B220" t="s">
        <v>447</v>
      </c>
    </row>
    <row r="221" spans="1:2" x14ac:dyDescent="0.3">
      <c r="A221" t="s">
        <v>448</v>
      </c>
      <c r="B221" t="s">
        <v>449</v>
      </c>
    </row>
    <row r="222" spans="1:2" x14ac:dyDescent="0.3">
      <c r="A222" t="s">
        <v>450</v>
      </c>
      <c r="B222" t="s">
        <v>451</v>
      </c>
    </row>
    <row r="223" spans="1:2" x14ac:dyDescent="0.3">
      <c r="A223" t="s">
        <v>452</v>
      </c>
      <c r="B223" t="s">
        <v>453</v>
      </c>
    </row>
    <row r="224" spans="1:2" x14ac:dyDescent="0.3">
      <c r="A224" t="s">
        <v>454</v>
      </c>
      <c r="B224" t="s">
        <v>455</v>
      </c>
    </row>
    <row r="225" spans="1:2" x14ac:dyDescent="0.3">
      <c r="A225" t="s">
        <v>456</v>
      </c>
      <c r="B225" t="s">
        <v>457</v>
      </c>
    </row>
    <row r="226" spans="1:2" x14ac:dyDescent="0.3">
      <c r="A226" t="s">
        <v>458</v>
      </c>
      <c r="B226" t="s">
        <v>459</v>
      </c>
    </row>
    <row r="227" spans="1:2" x14ac:dyDescent="0.3">
      <c r="A227" t="s">
        <v>460</v>
      </c>
      <c r="B227" t="s">
        <v>461</v>
      </c>
    </row>
    <row r="228" spans="1:2" x14ac:dyDescent="0.3">
      <c r="A228" t="s">
        <v>462</v>
      </c>
      <c r="B228" t="s">
        <v>463</v>
      </c>
    </row>
    <row r="229" spans="1:2" x14ac:dyDescent="0.3">
      <c r="A229" t="s">
        <v>464</v>
      </c>
      <c r="B229" t="s">
        <v>465</v>
      </c>
    </row>
    <row r="230" spans="1:2" x14ac:dyDescent="0.3">
      <c r="A230" t="s">
        <v>466</v>
      </c>
      <c r="B230" t="s">
        <v>467</v>
      </c>
    </row>
    <row r="231" spans="1:2" x14ac:dyDescent="0.3">
      <c r="A231" t="s">
        <v>468</v>
      </c>
      <c r="B231" t="s">
        <v>469</v>
      </c>
    </row>
    <row r="232" spans="1:2" x14ac:dyDescent="0.3">
      <c r="A232" t="s">
        <v>470</v>
      </c>
      <c r="B232" t="s">
        <v>471</v>
      </c>
    </row>
    <row r="233" spans="1:2" x14ac:dyDescent="0.3">
      <c r="A233" t="s">
        <v>472</v>
      </c>
      <c r="B233" t="s">
        <v>473</v>
      </c>
    </row>
    <row r="234" spans="1:2" x14ac:dyDescent="0.3">
      <c r="A234" t="s">
        <v>474</v>
      </c>
      <c r="B234" t="s">
        <v>475</v>
      </c>
    </row>
    <row r="235" spans="1:2" x14ac:dyDescent="0.3">
      <c r="A235" t="s">
        <v>476</v>
      </c>
      <c r="B235" t="s">
        <v>477</v>
      </c>
    </row>
    <row r="236" spans="1:2" x14ac:dyDescent="0.3">
      <c r="A236" t="s">
        <v>478</v>
      </c>
      <c r="B236" t="s">
        <v>479</v>
      </c>
    </row>
    <row r="237" spans="1:2" x14ac:dyDescent="0.3">
      <c r="A237" t="s">
        <v>480</v>
      </c>
      <c r="B237" t="s">
        <v>481</v>
      </c>
    </row>
    <row r="238" spans="1:2" x14ac:dyDescent="0.3">
      <c r="A238" t="s">
        <v>482</v>
      </c>
      <c r="B238" t="s">
        <v>483</v>
      </c>
    </row>
    <row r="239" spans="1:2" x14ac:dyDescent="0.3">
      <c r="A239" t="s">
        <v>484</v>
      </c>
      <c r="B239" t="s">
        <v>485</v>
      </c>
    </row>
    <row r="240" spans="1:2" x14ac:dyDescent="0.3">
      <c r="A240" t="s">
        <v>14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1B271-D980-4B50-A582-BA26850DDE5B}">
  <dimension ref="A1:R7534"/>
  <sheetViews>
    <sheetView tabSelected="1" topLeftCell="M1" workbookViewId="0">
      <selection activeCell="O1" sqref="O1"/>
    </sheetView>
  </sheetViews>
  <sheetFormatPr defaultRowHeight="14.4" x14ac:dyDescent="0.3"/>
  <cols>
    <col min="2" max="2" width="28.109375" bestFit="1" customWidth="1"/>
    <col min="3" max="3" width="10.6640625" bestFit="1" customWidth="1"/>
    <col min="4" max="4" width="6.88671875" bestFit="1" customWidth="1"/>
    <col min="5" max="5" width="22.6640625" bestFit="1" customWidth="1"/>
    <col min="6" max="6" width="40.88671875" bestFit="1" customWidth="1"/>
    <col min="7" max="7" width="36.77734375" bestFit="1" customWidth="1"/>
    <col min="8" max="8" width="42.33203125" bestFit="1" customWidth="1"/>
    <col min="9" max="9" width="32.88671875" bestFit="1" customWidth="1"/>
    <col min="10" max="10" width="29.109375" bestFit="1" customWidth="1"/>
    <col min="11" max="11" width="41.88671875" bestFit="1" customWidth="1"/>
    <col min="12" max="12" width="42.33203125" bestFit="1" customWidth="1"/>
    <col min="13" max="13" width="31.109375" bestFit="1" customWidth="1"/>
    <col min="14" max="14" width="64.109375" bestFit="1" customWidth="1"/>
    <col min="15" max="15" width="24.5546875" bestFit="1" customWidth="1"/>
    <col min="16" max="16" width="21.21875" bestFit="1" customWidth="1"/>
    <col min="17" max="17" width="18.77734375" bestFit="1" customWidth="1"/>
    <col min="18" max="18" width="23.6640625" customWidth="1"/>
  </cols>
  <sheetData>
    <row r="1" spans="1:18" x14ac:dyDescent="0.3">
      <c r="A1" t="str">
        <f>+Consolidated_info[[#Headers],[Entity]]&amp;Consolidated_info[[#Headers],[Year]]</f>
        <v>EntityYear</v>
      </c>
      <c r="B1" t="s">
        <v>0</v>
      </c>
      <c r="C1" t="s">
        <v>1</v>
      </c>
      <c r="D1" t="s">
        <v>2</v>
      </c>
      <c r="E1" t="s">
        <v>8</v>
      </c>
      <c r="F1" t="s">
        <v>3</v>
      </c>
      <c r="G1" t="s">
        <v>4</v>
      </c>
      <c r="H1" t="s">
        <v>486</v>
      </c>
      <c r="I1" t="s">
        <v>487</v>
      </c>
      <c r="J1" t="s">
        <v>488</v>
      </c>
      <c r="K1" t="s">
        <v>1435</v>
      </c>
      <c r="L1" t="s">
        <v>489</v>
      </c>
      <c r="M1" t="s">
        <v>490</v>
      </c>
      <c r="N1" t="s">
        <v>491</v>
      </c>
      <c r="O1" t="s">
        <v>492</v>
      </c>
      <c r="P1" t="s">
        <v>493</v>
      </c>
      <c r="Q1" t="s">
        <v>494</v>
      </c>
      <c r="R1" t="s">
        <v>495</v>
      </c>
    </row>
    <row r="2" spans="1:18" x14ac:dyDescent="0.3">
      <c r="A2" t="str">
        <f>Consolidated_info[[#This Row],[Code]]&amp;Consolidated_info[[#This Row],[Year]]</f>
        <v>RWA1994</v>
      </c>
      <c r="B2" s="1" t="s">
        <v>357</v>
      </c>
      <c r="C2" s="1" t="s">
        <v>358</v>
      </c>
      <c r="D2">
        <v>1994</v>
      </c>
      <c r="E2">
        <v>27.738</v>
      </c>
      <c r="F2" s="1">
        <v>29.003</v>
      </c>
      <c r="G2" s="1" t="s">
        <v>7</v>
      </c>
      <c r="H2" s="1" t="s">
        <v>1436</v>
      </c>
      <c r="I2" s="1">
        <v>2.3651596932999999</v>
      </c>
      <c r="J2" s="1">
        <v>3.6344307912299998</v>
      </c>
      <c r="K2">
        <v>4.2663561416600002</v>
      </c>
      <c r="L2" s="1">
        <v>13.3005611298</v>
      </c>
      <c r="M2" s="1">
        <v>23.951542747252141</v>
      </c>
      <c r="N2" s="1">
        <v>13139.558255600001</v>
      </c>
      <c r="O2" s="1" t="s">
        <v>1436</v>
      </c>
      <c r="P2" s="1">
        <v>4.8360215013336643E-4</v>
      </c>
      <c r="Q2" s="1">
        <v>1.8784869183405584E-4</v>
      </c>
      <c r="R2" s="1">
        <v>6.7145084196742252E-4</v>
      </c>
    </row>
    <row r="3" spans="1:18" x14ac:dyDescent="0.3">
      <c r="A3" t="str">
        <f>Consolidated_info[[#This Row],[Code]]&amp;Consolidated_info[[#This Row],[Year]]</f>
        <v>NER1990</v>
      </c>
      <c r="B3" s="1" t="s">
        <v>311</v>
      </c>
      <c r="C3" s="1" t="s">
        <v>312</v>
      </c>
      <c r="D3">
        <v>1990</v>
      </c>
      <c r="E3">
        <v>43.537999999999997</v>
      </c>
      <c r="F3" s="1">
        <v>43.54</v>
      </c>
      <c r="G3" s="1" t="s">
        <v>7</v>
      </c>
      <c r="H3" s="1" t="s">
        <v>1436</v>
      </c>
      <c r="I3" s="1">
        <v>0.91649929363899996</v>
      </c>
      <c r="J3" s="1">
        <v>2.8791065533200002</v>
      </c>
      <c r="K3">
        <v>3.4160434897900003</v>
      </c>
      <c r="L3" s="1">
        <v>11.9317849</v>
      </c>
      <c r="M3" s="1">
        <v>7.8002384688060804</v>
      </c>
      <c r="N3" s="1">
        <v>11843.4701905</v>
      </c>
      <c r="O3" s="1">
        <v>31.8</v>
      </c>
      <c r="P3" s="1">
        <v>8.8861591005850559E-4</v>
      </c>
      <c r="Q3" s="1">
        <v>8.0691026188641152E-4</v>
      </c>
      <c r="R3" s="1">
        <v>1.6955261719449172E-3</v>
      </c>
    </row>
    <row r="4" spans="1:18" x14ac:dyDescent="0.3">
      <c r="A4" t="str">
        <f>Consolidated_info[[#This Row],[Code]]&amp;Consolidated_info[[#This Row],[Year]]</f>
        <v>NER1991</v>
      </c>
      <c r="B4" s="1" t="s">
        <v>311</v>
      </c>
      <c r="C4" s="1" t="s">
        <v>312</v>
      </c>
      <c r="D4">
        <v>1991</v>
      </c>
      <c r="E4">
        <v>44.103000000000002</v>
      </c>
      <c r="F4" s="1">
        <v>44.107999999999997</v>
      </c>
      <c r="G4" s="1" t="s">
        <v>7</v>
      </c>
      <c r="H4" s="1" t="s">
        <v>1436</v>
      </c>
      <c r="I4" s="1">
        <v>0.91464308161600005</v>
      </c>
      <c r="J4" s="1">
        <v>2.87781804346</v>
      </c>
      <c r="K4">
        <v>3.4131281320400002</v>
      </c>
      <c r="L4" s="1">
        <v>11.955635494199999</v>
      </c>
      <c r="M4" s="1">
        <v>7.8137625472822512</v>
      </c>
      <c r="N4" s="1">
        <v>11865.1968757</v>
      </c>
      <c r="O4" s="1" t="s">
        <v>1436</v>
      </c>
      <c r="P4" s="1">
        <v>9.0592468954806015E-4</v>
      </c>
      <c r="Q4" s="1">
        <v>8.3476828861452751E-4</v>
      </c>
      <c r="R4" s="1">
        <v>1.7406929781625881E-3</v>
      </c>
    </row>
    <row r="5" spans="1:18" x14ac:dyDescent="0.3">
      <c r="A5" t="str">
        <f>Consolidated_info[[#This Row],[Code]]&amp;Consolidated_info[[#This Row],[Year]]</f>
        <v>NER1992</v>
      </c>
      <c r="B5" s="1" t="s">
        <v>311</v>
      </c>
      <c r="C5" s="1" t="s">
        <v>312</v>
      </c>
      <c r="D5">
        <v>1992</v>
      </c>
      <c r="E5">
        <v>44.703000000000003</v>
      </c>
      <c r="F5" s="1">
        <v>44.710999999999999</v>
      </c>
      <c r="G5" s="1" t="s">
        <v>7</v>
      </c>
      <c r="H5" s="1" t="s">
        <v>1436</v>
      </c>
      <c r="I5" s="1">
        <v>0.91294356745100003</v>
      </c>
      <c r="J5" s="1">
        <v>2.8770370029899999</v>
      </c>
      <c r="K5">
        <v>3.4130765413499997</v>
      </c>
      <c r="L5" s="1">
        <v>11.9792120569</v>
      </c>
      <c r="M5" s="1">
        <v>7.9572091949311936</v>
      </c>
      <c r="N5" s="1">
        <v>11886.605963100001</v>
      </c>
      <c r="O5" s="1" t="s">
        <v>1436</v>
      </c>
      <c r="P5" s="1">
        <v>9.314294480040012E-4</v>
      </c>
      <c r="Q5" s="1">
        <v>8.6800168762108515E-4</v>
      </c>
      <c r="R5" s="1">
        <v>1.799431135625086E-3</v>
      </c>
    </row>
    <row r="6" spans="1:18" x14ac:dyDescent="0.3">
      <c r="A6" t="str">
        <f>Consolidated_info[[#This Row],[Code]]&amp;Consolidated_info[[#This Row],[Year]]</f>
        <v>NER1993</v>
      </c>
      <c r="B6" s="1" t="s">
        <v>311</v>
      </c>
      <c r="C6" s="1" t="s">
        <v>312</v>
      </c>
      <c r="D6">
        <v>1993</v>
      </c>
      <c r="E6">
        <v>45.33</v>
      </c>
      <c r="F6" s="1">
        <v>45.343000000000004</v>
      </c>
      <c r="G6" s="1" t="s">
        <v>7</v>
      </c>
      <c r="H6" s="1" t="s">
        <v>1436</v>
      </c>
      <c r="I6" s="1">
        <v>0.91146542365000005</v>
      </c>
      <c r="J6" s="1">
        <v>2.87664179643</v>
      </c>
      <c r="K6">
        <v>3.4112744124900001</v>
      </c>
      <c r="L6" s="1">
        <v>11.998786839499999</v>
      </c>
      <c r="M6" s="1">
        <v>8.0695300744463427</v>
      </c>
      <c r="N6" s="1">
        <v>11904.0587741</v>
      </c>
      <c r="O6" s="1" t="s">
        <v>1436</v>
      </c>
      <c r="P6" s="1">
        <v>9.5752534694260667E-4</v>
      </c>
      <c r="Q6" s="1">
        <v>9.0162303274141792E-4</v>
      </c>
      <c r="R6" s="1">
        <v>1.8591483796840248E-3</v>
      </c>
    </row>
    <row r="7" spans="1:18" x14ac:dyDescent="0.3">
      <c r="A7" t="str">
        <f>Consolidated_info[[#This Row],[Code]]&amp;Consolidated_info[[#This Row],[Year]]</f>
        <v>MLI1990</v>
      </c>
      <c r="B7" s="1" t="s">
        <v>240</v>
      </c>
      <c r="C7" s="1" t="s">
        <v>241</v>
      </c>
      <c r="D7">
        <v>1990</v>
      </c>
      <c r="E7">
        <v>45.746000000000002</v>
      </c>
      <c r="F7" s="1">
        <v>45.746000000000002</v>
      </c>
      <c r="G7" s="1" t="s">
        <v>7</v>
      </c>
      <c r="H7" s="1" t="s">
        <v>1436</v>
      </c>
      <c r="I7" s="1">
        <v>0.88561115433500004</v>
      </c>
      <c r="J7" s="1">
        <v>2.8791056035499998</v>
      </c>
      <c r="K7">
        <v>3.0510993722899999</v>
      </c>
      <c r="L7" s="1">
        <v>11.4391802769</v>
      </c>
      <c r="M7" s="1">
        <v>7.6100419054503075</v>
      </c>
      <c r="N7" s="1">
        <v>11395.041814099999</v>
      </c>
      <c r="O7" s="1">
        <v>32.700000000000003</v>
      </c>
      <c r="P7" s="1">
        <v>9.836534571571816E-4</v>
      </c>
      <c r="Q7" s="1">
        <v>9.4670098224448472E-4</v>
      </c>
      <c r="R7" s="1">
        <v>1.9303544394016661E-3</v>
      </c>
    </row>
    <row r="8" spans="1:18" x14ac:dyDescent="0.3">
      <c r="A8" t="str">
        <f>Consolidated_info[[#This Row],[Code]]&amp;Consolidated_info[[#This Row],[Year]]</f>
        <v>NER1994</v>
      </c>
      <c r="B8" s="1" t="s">
        <v>311</v>
      </c>
      <c r="C8" s="1" t="s">
        <v>312</v>
      </c>
      <c r="D8">
        <v>1994</v>
      </c>
      <c r="E8">
        <v>45.978999999999999</v>
      </c>
      <c r="F8" s="1">
        <v>45.996000000000002</v>
      </c>
      <c r="G8" s="1" t="s">
        <v>7</v>
      </c>
      <c r="H8" s="1" t="s">
        <v>1436</v>
      </c>
      <c r="I8" s="1">
        <v>0.91026703982500001</v>
      </c>
      <c r="J8" s="1">
        <v>2.8766531404200002</v>
      </c>
      <c r="K8">
        <v>3.4128491315699998</v>
      </c>
      <c r="L8" s="1">
        <v>12.018861687199999</v>
      </c>
      <c r="M8" s="1">
        <v>8.1459191479665343</v>
      </c>
      <c r="N8" s="1">
        <v>11922.229713299999</v>
      </c>
      <c r="O8" s="1" t="s">
        <v>1436</v>
      </c>
      <c r="P8" s="1">
        <v>9.8938444802391858E-4</v>
      </c>
      <c r="Q8" s="1">
        <v>9.4097762965392618E-4</v>
      </c>
      <c r="R8" s="1">
        <v>1.9303620776778448E-3</v>
      </c>
    </row>
    <row r="9" spans="1:18" x14ac:dyDescent="0.3">
      <c r="A9" t="str">
        <f>Consolidated_info[[#This Row],[Code]]&amp;Consolidated_info[[#This Row],[Year]]</f>
        <v>MLI1991</v>
      </c>
      <c r="B9" s="1" t="s">
        <v>240</v>
      </c>
      <c r="C9" s="1" t="s">
        <v>241</v>
      </c>
      <c r="D9">
        <v>1991</v>
      </c>
      <c r="E9">
        <v>46.076000000000001</v>
      </c>
      <c r="F9" s="1">
        <v>46.076000000000001</v>
      </c>
      <c r="G9" s="1" t="s">
        <v>7</v>
      </c>
      <c r="H9" s="1" t="s">
        <v>1436</v>
      </c>
      <c r="I9" s="1">
        <v>0.88418466282599995</v>
      </c>
      <c r="J9" s="1">
        <v>2.8767833898799999</v>
      </c>
      <c r="K9">
        <v>3.0548425684599998</v>
      </c>
      <c r="L9" s="1">
        <v>11.4339089112</v>
      </c>
      <c r="M9" s="1">
        <v>7.5271158269422207</v>
      </c>
      <c r="N9" s="1">
        <v>11389.1299676</v>
      </c>
      <c r="O9" s="1" t="s">
        <v>1436</v>
      </c>
      <c r="P9" s="1">
        <v>9.9301664725260459E-4</v>
      </c>
      <c r="Q9" s="1">
        <v>9.6559524931608403E-4</v>
      </c>
      <c r="R9" s="1">
        <v>1.9586118965686889E-3</v>
      </c>
    </row>
    <row r="10" spans="1:18" x14ac:dyDescent="0.3">
      <c r="A10" t="str">
        <f>Consolidated_info[[#This Row],[Code]]&amp;Consolidated_info[[#This Row],[Year]]</f>
        <v>NER1995</v>
      </c>
      <c r="B10" s="1" t="s">
        <v>311</v>
      </c>
      <c r="C10" s="1" t="s">
        <v>312</v>
      </c>
      <c r="D10">
        <v>1995</v>
      </c>
      <c r="E10">
        <v>46.640999999999998</v>
      </c>
      <c r="F10" s="1">
        <v>46.658999999999999</v>
      </c>
      <c r="G10" s="1" t="s">
        <v>7</v>
      </c>
      <c r="H10" s="1">
        <v>1.4689478199999999</v>
      </c>
      <c r="I10" s="1">
        <v>0.90939685059700004</v>
      </c>
      <c r="J10" s="1">
        <v>2.8771257431700001</v>
      </c>
      <c r="K10">
        <v>3.4140401260299997</v>
      </c>
      <c r="L10" s="1">
        <v>12.0324722117</v>
      </c>
      <c r="M10" s="1">
        <v>8.2628484526910917</v>
      </c>
      <c r="N10" s="1">
        <v>11934.2111613</v>
      </c>
      <c r="O10" s="1">
        <v>33.1</v>
      </c>
      <c r="P10" s="1">
        <v>1.0170312759433611E-3</v>
      </c>
      <c r="Q10" s="1">
        <v>9.7287028733490904E-4</v>
      </c>
      <c r="R10" s="1">
        <v>1.98990156327827E-3</v>
      </c>
    </row>
    <row r="11" spans="1:18" x14ac:dyDescent="0.3">
      <c r="A11" t="str">
        <f>Consolidated_info[[#This Row],[Code]]&amp;Consolidated_info[[#This Row],[Year]]</f>
        <v>MLI1992</v>
      </c>
      <c r="B11" s="1" t="s">
        <v>240</v>
      </c>
      <c r="C11" s="1" t="s">
        <v>241</v>
      </c>
      <c r="D11">
        <v>1992</v>
      </c>
      <c r="E11">
        <v>46.305</v>
      </c>
      <c r="F11" s="1">
        <v>46.305</v>
      </c>
      <c r="G11" s="1" t="s">
        <v>7</v>
      </c>
      <c r="H11" s="1" t="s">
        <v>1436</v>
      </c>
      <c r="I11" s="1">
        <v>0.88301492464499998</v>
      </c>
      <c r="J11" s="1">
        <v>2.87488982562</v>
      </c>
      <c r="K11">
        <v>3.0573252150200001</v>
      </c>
      <c r="L11" s="1">
        <v>11.428645815599999</v>
      </c>
      <c r="M11" s="1">
        <v>7.5362542331952227</v>
      </c>
      <c r="N11" s="1">
        <v>11382.936626000001</v>
      </c>
      <c r="O11" s="1" t="s">
        <v>1436</v>
      </c>
      <c r="P11" s="1">
        <v>1.0083136866481305E-3</v>
      </c>
      <c r="Q11" s="1">
        <v>9.8704350124630851E-4</v>
      </c>
      <c r="R11" s="1">
        <v>1.9953571878944384E-3</v>
      </c>
    </row>
    <row r="12" spans="1:18" x14ac:dyDescent="0.3">
      <c r="A12" t="str">
        <f>Consolidated_info[[#This Row],[Code]]&amp;Consolidated_info[[#This Row],[Year]]</f>
        <v>MLI1993</v>
      </c>
      <c r="B12" s="1" t="s">
        <v>240</v>
      </c>
      <c r="C12" s="1" t="s">
        <v>241</v>
      </c>
      <c r="D12">
        <v>1993</v>
      </c>
      <c r="E12">
        <v>46.445</v>
      </c>
      <c r="F12" s="1">
        <v>46.445</v>
      </c>
      <c r="G12" s="1" t="s">
        <v>7</v>
      </c>
      <c r="H12" s="1" t="s">
        <v>1436</v>
      </c>
      <c r="I12" s="1">
        <v>0.8821328790020001</v>
      </c>
      <c r="J12" s="1">
        <v>2.8734605556299999</v>
      </c>
      <c r="K12">
        <v>3.0577936452599999</v>
      </c>
      <c r="L12" s="1">
        <v>11.420138120000001</v>
      </c>
      <c r="M12" s="1">
        <v>7.4892125087161023</v>
      </c>
      <c r="N12" s="1">
        <v>11373.4638667</v>
      </c>
      <c r="O12" s="1" t="s">
        <v>1436</v>
      </c>
      <c r="P12" s="1">
        <v>1.0264951253178187E-3</v>
      </c>
      <c r="Q12" s="1">
        <v>1.0125807992339246E-3</v>
      </c>
      <c r="R12" s="1">
        <v>2.0390759245517433E-3</v>
      </c>
    </row>
    <row r="13" spans="1:18" x14ac:dyDescent="0.3">
      <c r="A13" t="str">
        <f>Consolidated_info[[#This Row],[Code]]&amp;Consolidated_info[[#This Row],[Year]]</f>
        <v>NER1996</v>
      </c>
      <c r="B13" s="1" t="s">
        <v>311</v>
      </c>
      <c r="C13" s="1" t="s">
        <v>312</v>
      </c>
      <c r="D13">
        <v>1996</v>
      </c>
      <c r="E13">
        <v>47.307000000000002</v>
      </c>
      <c r="F13" s="1">
        <v>47.323</v>
      </c>
      <c r="G13" s="1" t="s">
        <v>7</v>
      </c>
      <c r="H13" s="1">
        <v>1.2844857199999999</v>
      </c>
      <c r="I13" s="1">
        <v>0.90883961117400003</v>
      </c>
      <c r="J13" s="1">
        <v>2.8784082081900002</v>
      </c>
      <c r="K13">
        <v>3.4159257537700003</v>
      </c>
      <c r="L13" s="1">
        <v>12.0443381144</v>
      </c>
      <c r="M13" s="1">
        <v>8.2597972257461354</v>
      </c>
      <c r="N13" s="1">
        <v>11944.2282851</v>
      </c>
      <c r="O13" s="1" t="s">
        <v>1436</v>
      </c>
      <c r="P13" s="1">
        <v>1.0574627043385156E-3</v>
      </c>
      <c r="Q13" s="1">
        <v>1.0160065220236325E-3</v>
      </c>
      <c r="R13" s="1">
        <v>2.0734692263621492E-3</v>
      </c>
    </row>
    <row r="14" spans="1:18" x14ac:dyDescent="0.3">
      <c r="A14" t="str">
        <f>Consolidated_info[[#This Row],[Code]]&amp;Consolidated_info[[#This Row],[Year]]</f>
        <v>MLI1994</v>
      </c>
      <c r="B14" s="1" t="s">
        <v>240</v>
      </c>
      <c r="C14" s="1" t="s">
        <v>241</v>
      </c>
      <c r="D14">
        <v>1994</v>
      </c>
      <c r="E14">
        <v>46.52</v>
      </c>
      <c r="F14" s="1">
        <v>46.52</v>
      </c>
      <c r="G14" s="1" t="s">
        <v>7</v>
      </c>
      <c r="H14" s="1" t="s">
        <v>1436</v>
      </c>
      <c r="I14" s="1">
        <v>0.88158382827399995</v>
      </c>
      <c r="J14" s="1">
        <v>2.8725566530499997</v>
      </c>
      <c r="K14">
        <v>3.0559510034500001</v>
      </c>
      <c r="L14" s="1">
        <v>11.4077293448</v>
      </c>
      <c r="M14" s="1">
        <v>7.5237156689054467</v>
      </c>
      <c r="N14" s="1">
        <v>11359.690902799999</v>
      </c>
      <c r="O14" s="1" t="s">
        <v>1436</v>
      </c>
      <c r="P14" s="1">
        <v>1.0492518563500284E-3</v>
      </c>
      <c r="Q14" s="1">
        <v>1.0395300063624265E-3</v>
      </c>
      <c r="R14" s="1">
        <v>2.0887818627124554E-3</v>
      </c>
    </row>
    <row r="15" spans="1:18" x14ac:dyDescent="0.3">
      <c r="A15" t="str">
        <f>Consolidated_info[[#This Row],[Code]]&amp;Consolidated_info[[#This Row],[Year]]</f>
        <v>MLI1995</v>
      </c>
      <c r="B15" s="1" t="s">
        <v>240</v>
      </c>
      <c r="C15" s="1" t="s">
        <v>241</v>
      </c>
      <c r="D15">
        <v>1995</v>
      </c>
      <c r="E15">
        <v>46.573</v>
      </c>
      <c r="F15" s="1">
        <v>46.573</v>
      </c>
      <c r="G15" s="1" t="s">
        <v>7</v>
      </c>
      <c r="H15" s="1">
        <v>2.6274222900000002</v>
      </c>
      <c r="I15" s="1">
        <v>0.88140391217399994</v>
      </c>
      <c r="J15" s="1">
        <v>2.8720318643399998</v>
      </c>
      <c r="K15">
        <v>3.0532602405799998</v>
      </c>
      <c r="L15" s="1">
        <v>11.398666972699999</v>
      </c>
      <c r="M15" s="1">
        <v>7.5736050043599601</v>
      </c>
      <c r="N15" s="1">
        <v>11349.176134699999</v>
      </c>
      <c r="O15" s="1">
        <v>33.799999999999997</v>
      </c>
      <c r="P15" s="1">
        <v>1.0780968184247522E-3</v>
      </c>
      <c r="Q15" s="1">
        <v>1.0782102159392771E-3</v>
      </c>
      <c r="R15" s="1">
        <v>2.1563070343640295E-3</v>
      </c>
    </row>
    <row r="16" spans="1:18" x14ac:dyDescent="0.3">
      <c r="A16" t="str">
        <f>Consolidated_info[[#This Row],[Code]]&amp;Consolidated_info[[#This Row],[Year]]</f>
        <v>NER1997</v>
      </c>
      <c r="B16" s="1" t="s">
        <v>311</v>
      </c>
      <c r="C16" s="1" t="s">
        <v>312</v>
      </c>
      <c r="D16">
        <v>1997</v>
      </c>
      <c r="E16">
        <v>47.97</v>
      </c>
      <c r="F16" s="1">
        <v>47.978999999999999</v>
      </c>
      <c r="G16" s="1" t="s">
        <v>7</v>
      </c>
      <c r="H16" s="1">
        <v>1.6847955999999999</v>
      </c>
      <c r="I16" s="1">
        <v>0.90845938208599997</v>
      </c>
      <c r="J16" s="1">
        <v>2.88054681826</v>
      </c>
      <c r="K16">
        <v>3.42064492571</v>
      </c>
      <c r="L16" s="1">
        <v>12.0618347809</v>
      </c>
      <c r="M16" s="1">
        <v>8.346763153539225</v>
      </c>
      <c r="N16" s="1">
        <v>11959.780012499999</v>
      </c>
      <c r="O16" s="1" t="s">
        <v>1436</v>
      </c>
      <c r="P16" s="1">
        <v>1.1003608126581746E-3</v>
      </c>
      <c r="Q16" s="1">
        <v>1.0612886169944348E-3</v>
      </c>
      <c r="R16" s="1">
        <v>2.1616494296526102E-3</v>
      </c>
    </row>
    <row r="17" spans="1:18" x14ac:dyDescent="0.3">
      <c r="A17" t="str">
        <f>Consolidated_info[[#This Row],[Code]]&amp;Consolidated_info[[#This Row],[Year]]</f>
        <v>MLI1997</v>
      </c>
      <c r="B17" s="1" t="s">
        <v>240</v>
      </c>
      <c r="C17" s="1" t="s">
        <v>241</v>
      </c>
      <c r="D17">
        <v>1997</v>
      </c>
      <c r="E17">
        <v>46.823</v>
      </c>
      <c r="F17" s="1">
        <v>46.823</v>
      </c>
      <c r="G17" s="1" t="s">
        <v>7</v>
      </c>
      <c r="H17" s="1">
        <v>2.4782761500000001</v>
      </c>
      <c r="I17" s="1">
        <v>0.88218940724200012</v>
      </c>
      <c r="J17" s="1">
        <v>2.8730311172</v>
      </c>
      <c r="K17">
        <v>3.02216431088</v>
      </c>
      <c r="L17" s="1">
        <v>11.343454706499999</v>
      </c>
      <c r="M17" s="1">
        <v>7.3968972581476136</v>
      </c>
      <c r="N17" s="1">
        <v>11290.667882399999</v>
      </c>
      <c r="O17" s="1" t="s">
        <v>1436</v>
      </c>
      <c r="P17" s="1">
        <v>1.0956397840258844E-3</v>
      </c>
      <c r="Q17" s="1">
        <v>1.1067988481792534E-3</v>
      </c>
      <c r="R17" s="1">
        <v>2.2024386322051373E-3</v>
      </c>
    </row>
    <row r="18" spans="1:18" x14ac:dyDescent="0.3">
      <c r="A18" t="str">
        <f>Consolidated_info[[#This Row],[Code]]&amp;Consolidated_info[[#This Row],[Year]]</f>
        <v>MLI1996</v>
      </c>
      <c r="B18" s="1" t="s">
        <v>240</v>
      </c>
      <c r="C18" s="1" t="s">
        <v>241</v>
      </c>
      <c r="D18">
        <v>1996</v>
      </c>
      <c r="E18">
        <v>46.658000000000001</v>
      </c>
      <c r="F18" s="1">
        <v>46.658000000000001</v>
      </c>
      <c r="G18" s="1" t="s">
        <v>7</v>
      </c>
      <c r="H18" s="1">
        <v>2.99378762</v>
      </c>
      <c r="I18" s="1">
        <v>0.88164878015999992</v>
      </c>
      <c r="J18" s="1">
        <v>2.87217219332</v>
      </c>
      <c r="K18">
        <v>3.0434692242499999</v>
      </c>
      <c r="L18" s="1">
        <v>11.377976651499999</v>
      </c>
      <c r="M18" s="1">
        <v>7.5193002512632026</v>
      </c>
      <c r="N18" s="1">
        <v>11326.8359662</v>
      </c>
      <c r="O18" s="1" t="s">
        <v>1436</v>
      </c>
      <c r="P18" s="1">
        <v>1.0990373865285561E-3</v>
      </c>
      <c r="Q18" s="1">
        <v>1.1039128699378278E-3</v>
      </c>
      <c r="R18" s="1">
        <v>2.2029502564663832E-3</v>
      </c>
    </row>
    <row r="19" spans="1:18" x14ac:dyDescent="0.3">
      <c r="A19" t="str">
        <f>Consolidated_info[[#This Row],[Code]]&amp;Consolidated_info[[#This Row],[Year]]</f>
        <v>MLI1998</v>
      </c>
      <c r="B19" s="1" t="s">
        <v>240</v>
      </c>
      <c r="C19" s="1" t="s">
        <v>241</v>
      </c>
      <c r="D19">
        <v>1998</v>
      </c>
      <c r="E19">
        <v>47.103000000000002</v>
      </c>
      <c r="F19" s="1">
        <v>47.103000000000002</v>
      </c>
      <c r="G19" s="1" t="s">
        <v>7</v>
      </c>
      <c r="H19" s="1">
        <v>2.1367529300000001</v>
      </c>
      <c r="I19" s="1">
        <v>0.882797931388</v>
      </c>
      <c r="J19" s="1">
        <v>2.8744261851799999</v>
      </c>
      <c r="K19">
        <v>2.9981410147700003</v>
      </c>
      <c r="L19" s="1">
        <v>11.3037541778</v>
      </c>
      <c r="M19" s="1">
        <v>7.2628508859201135</v>
      </c>
      <c r="N19" s="1">
        <v>11249.0983734</v>
      </c>
      <c r="O19" s="1" t="s">
        <v>1436</v>
      </c>
      <c r="P19" s="1">
        <v>1.1003653339755203E-3</v>
      </c>
      <c r="Q19" s="1">
        <v>1.1150851670482186E-3</v>
      </c>
      <c r="R19" s="1">
        <v>2.2154505010237389E-3</v>
      </c>
    </row>
    <row r="20" spans="1:18" x14ac:dyDescent="0.3">
      <c r="A20" t="str">
        <f>Consolidated_info[[#This Row],[Code]]&amp;Consolidated_info[[#This Row],[Year]]</f>
        <v>TCD1990</v>
      </c>
      <c r="B20" s="1" t="s">
        <v>83</v>
      </c>
      <c r="C20" s="1" t="s">
        <v>84</v>
      </c>
      <c r="D20">
        <v>1990</v>
      </c>
      <c r="E20">
        <v>47.018999999999998</v>
      </c>
      <c r="F20" s="1">
        <v>46.951999999999998</v>
      </c>
      <c r="G20" s="1" t="s">
        <v>7</v>
      </c>
      <c r="H20" s="1" t="s">
        <v>1436</v>
      </c>
      <c r="I20" s="1">
        <v>0.89872800770000005</v>
      </c>
      <c r="J20" s="1">
        <v>2.8984850547700001</v>
      </c>
      <c r="K20">
        <v>3.8346126619600001</v>
      </c>
      <c r="L20" s="1">
        <v>12.1480111932</v>
      </c>
      <c r="M20" s="1">
        <v>8.5410266751070445</v>
      </c>
      <c r="N20" s="1">
        <v>12064.214451</v>
      </c>
      <c r="O20" s="1">
        <v>35.6</v>
      </c>
      <c r="P20" s="1">
        <v>1.1631220542393293E-3</v>
      </c>
      <c r="Q20" s="1">
        <v>1.0837487765363522E-3</v>
      </c>
      <c r="R20" s="1">
        <v>2.2468708307756824E-3</v>
      </c>
    </row>
    <row r="21" spans="1:18" x14ac:dyDescent="0.3">
      <c r="A21" t="str">
        <f>Consolidated_info[[#This Row],[Code]]&amp;Consolidated_info[[#This Row],[Year]]</f>
        <v>TCD1991</v>
      </c>
      <c r="B21" s="1" t="s">
        <v>83</v>
      </c>
      <c r="C21" s="1" t="s">
        <v>84</v>
      </c>
      <c r="D21">
        <v>1991</v>
      </c>
      <c r="E21">
        <v>47.107999999999997</v>
      </c>
      <c r="F21" s="1">
        <v>47.052999999999997</v>
      </c>
      <c r="G21" s="1" t="s">
        <v>7</v>
      </c>
      <c r="H21" s="1" t="s">
        <v>1436</v>
      </c>
      <c r="I21" s="1">
        <v>0.90120136506399995</v>
      </c>
      <c r="J21" s="1">
        <v>2.8978791352600002</v>
      </c>
      <c r="K21">
        <v>3.83252484986</v>
      </c>
      <c r="L21" s="1">
        <v>12.1355387472</v>
      </c>
      <c r="M21" s="1">
        <v>8.4133687728034463</v>
      </c>
      <c r="N21" s="1">
        <v>12049.396345700001</v>
      </c>
      <c r="O21" s="1" t="s">
        <v>1436</v>
      </c>
      <c r="P21" s="1">
        <v>1.1554220203799069E-3</v>
      </c>
      <c r="Q21" s="1">
        <v>1.0926348150712482E-3</v>
      </c>
      <c r="R21" s="1">
        <v>2.2480568354511553E-3</v>
      </c>
    </row>
    <row r="22" spans="1:18" x14ac:dyDescent="0.3">
      <c r="A22" t="str">
        <f>Consolidated_info[[#This Row],[Code]]&amp;Consolidated_info[[#This Row],[Year]]</f>
        <v>NER1998</v>
      </c>
      <c r="B22" s="1" t="s">
        <v>311</v>
      </c>
      <c r="C22" s="1" t="s">
        <v>312</v>
      </c>
      <c r="D22">
        <v>1998</v>
      </c>
      <c r="E22">
        <v>48.627000000000002</v>
      </c>
      <c r="F22" s="1">
        <v>48.622</v>
      </c>
      <c r="G22" s="1" t="s">
        <v>7</v>
      </c>
      <c r="H22" s="1">
        <v>1.6945951400000001</v>
      </c>
      <c r="I22" s="1">
        <v>0.90811283306799995</v>
      </c>
      <c r="J22" s="1">
        <v>2.88302003551</v>
      </c>
      <c r="K22">
        <v>3.4226338631700002</v>
      </c>
      <c r="L22" s="1">
        <v>12.072875655500001</v>
      </c>
      <c r="M22" s="1">
        <v>8.3804631654203678</v>
      </c>
      <c r="N22" s="1">
        <v>11968.786117</v>
      </c>
      <c r="O22" s="1" t="s">
        <v>1436</v>
      </c>
      <c r="P22" s="1">
        <v>1.1436383206299544E-3</v>
      </c>
      <c r="Q22" s="1">
        <v>1.1046594884100728E-3</v>
      </c>
      <c r="R22" s="1">
        <v>2.248297809040027E-3</v>
      </c>
    </row>
    <row r="23" spans="1:18" x14ac:dyDescent="0.3">
      <c r="A23" t="str">
        <f>Consolidated_info[[#This Row],[Code]]&amp;Consolidated_info[[#This Row],[Year]]</f>
        <v>GIN1990</v>
      </c>
      <c r="B23" s="1" t="s">
        <v>165</v>
      </c>
      <c r="C23" s="1" t="s">
        <v>166</v>
      </c>
      <c r="D23">
        <v>1990</v>
      </c>
      <c r="E23">
        <v>49.987000000000002</v>
      </c>
      <c r="F23" s="1">
        <v>49.948999999999998</v>
      </c>
      <c r="G23" s="1" t="s">
        <v>7</v>
      </c>
      <c r="H23" s="1" t="s">
        <v>1436</v>
      </c>
      <c r="I23" s="1">
        <v>0.90412037555299996</v>
      </c>
      <c r="J23" s="1">
        <v>2.88818787729</v>
      </c>
      <c r="K23">
        <v>3.4673240552700002</v>
      </c>
      <c r="L23" s="1">
        <v>11.5363714856</v>
      </c>
      <c r="M23" s="1">
        <v>8.0794736409886418</v>
      </c>
      <c r="N23" s="1">
        <v>11470.884198199999</v>
      </c>
      <c r="O23" s="1">
        <v>32.6</v>
      </c>
      <c r="P23" s="1">
        <v>1.223845978509744E-3</v>
      </c>
      <c r="Q23" s="1">
        <v>1.0732582698587906E-3</v>
      </c>
      <c r="R23" s="1">
        <v>2.2971042483685344E-3</v>
      </c>
    </row>
    <row r="24" spans="1:18" x14ac:dyDescent="0.3">
      <c r="A24" t="str">
        <f>Consolidated_info[[#This Row],[Code]]&amp;Consolidated_info[[#This Row],[Year]]</f>
        <v>TCD1992</v>
      </c>
      <c r="B24" s="1" t="s">
        <v>83</v>
      </c>
      <c r="C24" s="1" t="s">
        <v>84</v>
      </c>
      <c r="D24">
        <v>1992</v>
      </c>
      <c r="E24">
        <v>47.186999999999998</v>
      </c>
      <c r="F24" s="1">
        <v>47.148000000000003</v>
      </c>
      <c r="G24" s="1" t="s">
        <v>7</v>
      </c>
      <c r="H24" s="1" t="s">
        <v>1436</v>
      </c>
      <c r="I24" s="1">
        <v>0.90372224199999995</v>
      </c>
      <c r="J24" s="1">
        <v>2.8973498112099998</v>
      </c>
      <c r="K24">
        <v>3.8328761349399998</v>
      </c>
      <c r="L24" s="1">
        <v>12.128771868599999</v>
      </c>
      <c r="M24" s="1">
        <v>8.6147281430105984</v>
      </c>
      <c r="N24" s="1">
        <v>12040.1985738</v>
      </c>
      <c r="O24" s="1" t="s">
        <v>1436</v>
      </c>
      <c r="P24" s="1">
        <v>1.1804829800716372E-3</v>
      </c>
      <c r="Q24" s="1">
        <v>1.1248767140291506E-3</v>
      </c>
      <c r="R24" s="1">
        <v>2.3053596941007867E-3</v>
      </c>
    </row>
    <row r="25" spans="1:18" x14ac:dyDescent="0.3">
      <c r="A25" t="str">
        <f>Consolidated_info[[#This Row],[Code]]&amp;Consolidated_info[[#This Row],[Year]]</f>
        <v>NER1999</v>
      </c>
      <c r="B25" s="1" t="s">
        <v>311</v>
      </c>
      <c r="C25" s="1" t="s">
        <v>312</v>
      </c>
      <c r="D25">
        <v>1999</v>
      </c>
      <c r="E25">
        <v>49.279000000000003</v>
      </c>
      <c r="F25" s="1">
        <v>49.253</v>
      </c>
      <c r="G25" s="1" t="s">
        <v>7</v>
      </c>
      <c r="H25" s="1">
        <v>1.6988028100000001</v>
      </c>
      <c r="I25" s="1">
        <v>0.90753040902500004</v>
      </c>
      <c r="J25" s="1">
        <v>2.88525938637</v>
      </c>
      <c r="K25">
        <v>3.4258338964199995</v>
      </c>
      <c r="L25" s="1">
        <v>12.084313124399999</v>
      </c>
      <c r="M25" s="1">
        <v>8.3871383988520307</v>
      </c>
      <c r="N25" s="1">
        <v>11978.3951567</v>
      </c>
      <c r="O25" s="1" t="s">
        <v>1436</v>
      </c>
      <c r="P25" s="1">
        <v>1.1716976542558593E-3</v>
      </c>
      <c r="Q25" s="1">
        <v>1.1440898848809715E-3</v>
      </c>
      <c r="R25" s="1">
        <v>2.3157875391368304E-3</v>
      </c>
    </row>
    <row r="26" spans="1:18" x14ac:dyDescent="0.3">
      <c r="A26" t="str">
        <f>Consolidated_info[[#This Row],[Code]]&amp;Consolidated_info[[#This Row],[Year]]</f>
        <v>UGA1990</v>
      </c>
      <c r="B26" s="1" t="s">
        <v>450</v>
      </c>
      <c r="C26" s="1" t="s">
        <v>451</v>
      </c>
      <c r="D26">
        <v>1990</v>
      </c>
      <c r="E26">
        <v>45.853000000000002</v>
      </c>
      <c r="F26" s="1">
        <v>45.509</v>
      </c>
      <c r="G26" s="1" t="s">
        <v>7</v>
      </c>
      <c r="H26" s="1" t="s">
        <v>1436</v>
      </c>
      <c r="I26" s="1">
        <v>1.2617449595600001</v>
      </c>
      <c r="J26" s="1">
        <v>3.4132890923899999</v>
      </c>
      <c r="K26">
        <v>5.0034759274800003</v>
      </c>
      <c r="L26" s="1">
        <v>13.625605531</v>
      </c>
      <c r="M26" s="1">
        <v>13.031178708943337</v>
      </c>
      <c r="N26" s="1">
        <v>13552.2380048</v>
      </c>
      <c r="O26" s="1">
        <v>34</v>
      </c>
      <c r="P26" s="1">
        <v>1.4084387085671704E-3</v>
      </c>
      <c r="Q26" s="1">
        <v>9.456071201294087E-4</v>
      </c>
      <c r="R26" s="1">
        <v>2.3540458286965779E-3</v>
      </c>
    </row>
    <row r="27" spans="1:18" x14ac:dyDescent="0.3">
      <c r="A27" t="str">
        <f>Consolidated_info[[#This Row],[Code]]&amp;Consolidated_info[[#This Row],[Year]]</f>
        <v>NER2000</v>
      </c>
      <c r="B27" s="1" t="s">
        <v>311</v>
      </c>
      <c r="C27" s="1" t="s">
        <v>312</v>
      </c>
      <c r="D27">
        <v>2000</v>
      </c>
      <c r="E27">
        <v>49.927999999999997</v>
      </c>
      <c r="F27" s="1">
        <v>49.874000000000002</v>
      </c>
      <c r="G27" s="1" t="s">
        <v>7</v>
      </c>
      <c r="H27" s="1">
        <v>1.5224654799999999</v>
      </c>
      <c r="I27" s="1">
        <v>0.90655946864199999</v>
      </c>
      <c r="J27" s="1">
        <v>2.8866694714899999</v>
      </c>
      <c r="K27">
        <v>3.4301297533700001</v>
      </c>
      <c r="L27" s="1">
        <v>12.0928935737</v>
      </c>
      <c r="M27" s="1">
        <v>8.370294494785087</v>
      </c>
      <c r="N27" s="1">
        <v>11985.591881099999</v>
      </c>
      <c r="O27" s="1">
        <v>34.6</v>
      </c>
      <c r="P27" s="1">
        <v>1.1867270852634617E-3</v>
      </c>
      <c r="Q27" s="1">
        <v>1.1832578838452015E-3</v>
      </c>
      <c r="R27" s="1">
        <v>2.3699849691086643E-3</v>
      </c>
    </row>
    <row r="28" spans="1:18" x14ac:dyDescent="0.3">
      <c r="A28" t="str">
        <f>Consolidated_info[[#This Row],[Code]]&amp;Consolidated_info[[#This Row],[Year]]</f>
        <v>TCD1993</v>
      </c>
      <c r="B28" s="1" t="s">
        <v>83</v>
      </c>
      <c r="C28" s="1" t="s">
        <v>84</v>
      </c>
      <c r="D28">
        <v>1993</v>
      </c>
      <c r="E28">
        <v>47.265000000000001</v>
      </c>
      <c r="F28" s="1">
        <v>47.243000000000002</v>
      </c>
      <c r="G28" s="1" t="s">
        <v>7</v>
      </c>
      <c r="H28" s="1" t="s">
        <v>1436</v>
      </c>
      <c r="I28" s="1">
        <v>0.90622874676700005</v>
      </c>
      <c r="J28" s="1">
        <v>2.8968851369799999</v>
      </c>
      <c r="K28">
        <v>3.8323917396399998</v>
      </c>
      <c r="L28" s="1">
        <v>12.120974346700001</v>
      </c>
      <c r="M28" s="1">
        <v>8.923566091610013</v>
      </c>
      <c r="N28" s="1">
        <v>12029.9751665</v>
      </c>
      <c r="O28" s="1" t="s">
        <v>1436</v>
      </c>
      <c r="P28" s="1">
        <v>1.2142971194339352E-3</v>
      </c>
      <c r="Q28" s="1">
        <v>1.1603499496355407E-3</v>
      </c>
      <c r="R28" s="1">
        <v>2.374647069069476E-3</v>
      </c>
    </row>
    <row r="29" spans="1:18" x14ac:dyDescent="0.3">
      <c r="A29" t="str">
        <f>Consolidated_info[[#This Row],[Code]]&amp;Consolidated_info[[#This Row],[Year]]</f>
        <v>MLI1999</v>
      </c>
      <c r="B29" s="1" t="s">
        <v>240</v>
      </c>
      <c r="C29" s="1" t="s">
        <v>241</v>
      </c>
      <c r="D29">
        <v>1999</v>
      </c>
      <c r="E29">
        <v>47.515000000000001</v>
      </c>
      <c r="F29" s="1">
        <v>47.515000000000001</v>
      </c>
      <c r="G29" s="1" t="s">
        <v>7</v>
      </c>
      <c r="H29" s="1">
        <v>1.81939669</v>
      </c>
      <c r="I29" s="1">
        <v>0.88332497229199991</v>
      </c>
      <c r="J29" s="1">
        <v>2.87580638296</v>
      </c>
      <c r="K29">
        <v>2.9759471067400001</v>
      </c>
      <c r="L29" s="1">
        <v>11.268277252200001</v>
      </c>
      <c r="M29" s="1">
        <v>7.1355456192010234</v>
      </c>
      <c r="N29" s="1">
        <v>11211.568477000001</v>
      </c>
      <c r="O29" s="1" t="s">
        <v>1436</v>
      </c>
      <c r="P29" s="1">
        <v>1.1746642135315182E-3</v>
      </c>
      <c r="Q29" s="1">
        <v>1.2030819547283514E-3</v>
      </c>
      <c r="R29" s="1">
        <v>2.3777461682598696E-3</v>
      </c>
    </row>
    <row r="30" spans="1:18" x14ac:dyDescent="0.3">
      <c r="A30" t="str">
        <f>Consolidated_info[[#This Row],[Code]]&amp;Consolidated_info[[#This Row],[Year]]</f>
        <v>SLE1991</v>
      </c>
      <c r="B30" s="1" t="s">
        <v>386</v>
      </c>
      <c r="C30" s="1" t="s">
        <v>387</v>
      </c>
      <c r="D30">
        <v>1991</v>
      </c>
      <c r="E30">
        <v>38.122</v>
      </c>
      <c r="F30" s="1">
        <v>36.746000000000002</v>
      </c>
      <c r="G30" s="1" t="s">
        <v>7</v>
      </c>
      <c r="H30" s="1" t="s">
        <v>1436</v>
      </c>
      <c r="I30" s="1">
        <v>0.90059719287000006</v>
      </c>
      <c r="J30" s="1">
        <v>2.8801007969400003</v>
      </c>
      <c r="K30">
        <v>3.42700837779</v>
      </c>
      <c r="L30" s="1">
        <v>11.6293779646</v>
      </c>
      <c r="M30" s="1">
        <v>7.777914668422218</v>
      </c>
      <c r="N30" s="1">
        <v>11575.9427889</v>
      </c>
      <c r="O30" s="1" t="s">
        <v>1436</v>
      </c>
      <c r="P30" s="1">
        <v>1.1374871574629424E-3</v>
      </c>
      <c r="Q30" s="1">
        <v>1.2461899360518382E-3</v>
      </c>
      <c r="R30" s="1">
        <v>2.3836770935147795E-3</v>
      </c>
    </row>
    <row r="31" spans="1:18" x14ac:dyDescent="0.3">
      <c r="A31" t="str">
        <f>Consolidated_info[[#This Row],[Code]]&amp;Consolidated_info[[#This Row],[Year]]</f>
        <v>GIN1991</v>
      </c>
      <c r="B31" s="1" t="s">
        <v>165</v>
      </c>
      <c r="C31" s="1" t="s">
        <v>166</v>
      </c>
      <c r="D31">
        <v>1991</v>
      </c>
      <c r="E31">
        <v>50.593000000000004</v>
      </c>
      <c r="F31" s="1">
        <v>50.557000000000002</v>
      </c>
      <c r="G31" s="1" t="s">
        <v>7</v>
      </c>
      <c r="H31" s="1" t="s">
        <v>1436</v>
      </c>
      <c r="I31" s="1">
        <v>0.90483852166800005</v>
      </c>
      <c r="J31" s="1">
        <v>2.8867079357000001</v>
      </c>
      <c r="K31">
        <v>3.4703895399100002</v>
      </c>
      <c r="L31" s="1">
        <v>11.5421855975</v>
      </c>
      <c r="M31" s="1">
        <v>8.1871964383059854</v>
      </c>
      <c r="N31" s="1">
        <v>11475.9422424</v>
      </c>
      <c r="O31" s="1" t="s">
        <v>1436</v>
      </c>
      <c r="P31" s="1">
        <v>1.2628362574165827E-3</v>
      </c>
      <c r="Q31" s="1">
        <v>1.1324325300444877E-3</v>
      </c>
      <c r="R31" s="1">
        <v>2.3952687874610711E-3</v>
      </c>
    </row>
    <row r="32" spans="1:18" x14ac:dyDescent="0.3">
      <c r="A32" t="str">
        <f>Consolidated_info[[#This Row],[Code]]&amp;Consolidated_info[[#This Row],[Year]]</f>
        <v>TCD1994</v>
      </c>
      <c r="B32" s="1" t="s">
        <v>83</v>
      </c>
      <c r="C32" s="1" t="s">
        <v>84</v>
      </c>
      <c r="D32">
        <v>1994</v>
      </c>
      <c r="E32">
        <v>47.344999999999999</v>
      </c>
      <c r="F32" s="1">
        <v>47.338999999999999</v>
      </c>
      <c r="G32" s="1" t="s">
        <v>7</v>
      </c>
      <c r="H32" s="1" t="s">
        <v>1436</v>
      </c>
      <c r="I32" s="1">
        <v>0.90866906036799999</v>
      </c>
      <c r="J32" s="1">
        <v>2.89644709379</v>
      </c>
      <c r="K32">
        <v>3.8338347534300001</v>
      </c>
      <c r="L32" s="1">
        <v>12.119352855700001</v>
      </c>
      <c r="M32" s="1">
        <v>9.0162219796407559</v>
      </c>
      <c r="N32" s="1">
        <v>12025.997884599999</v>
      </c>
      <c r="O32" s="1" t="s">
        <v>1436</v>
      </c>
      <c r="P32" s="1">
        <v>1.2220756206935551E-3</v>
      </c>
      <c r="Q32" s="1">
        <v>1.173772308224245E-3</v>
      </c>
      <c r="R32" s="1">
        <v>2.3958479289178007E-3</v>
      </c>
    </row>
    <row r="33" spans="1:18" x14ac:dyDescent="0.3">
      <c r="A33" t="str">
        <f>Consolidated_info[[#This Row],[Code]]&amp;Consolidated_info[[#This Row],[Year]]</f>
        <v>UGA1991</v>
      </c>
      <c r="B33" s="1" t="s">
        <v>450</v>
      </c>
      <c r="C33" s="1" t="s">
        <v>451</v>
      </c>
      <c r="D33">
        <v>1991</v>
      </c>
      <c r="E33">
        <v>45.252000000000002</v>
      </c>
      <c r="F33" s="1">
        <v>45.058</v>
      </c>
      <c r="G33" s="1" t="s">
        <v>7</v>
      </c>
      <c r="H33" s="1" t="s">
        <v>1436</v>
      </c>
      <c r="I33" s="1">
        <v>1.2691780479000001</v>
      </c>
      <c r="J33" s="1">
        <v>3.4246365612599998</v>
      </c>
      <c r="K33">
        <v>5.0427603775099996</v>
      </c>
      <c r="L33" s="1">
        <v>13.6538382475</v>
      </c>
      <c r="M33" s="1">
        <v>13.745335420265643</v>
      </c>
      <c r="N33" s="1">
        <v>13582.4168883</v>
      </c>
      <c r="O33" s="1" t="s">
        <v>1436</v>
      </c>
      <c r="P33" s="1">
        <v>1.4529097821035573E-3</v>
      </c>
      <c r="Q33" s="1">
        <v>9.6680008348717071E-4</v>
      </c>
      <c r="R33" s="1">
        <v>2.4197098655907288E-3</v>
      </c>
    </row>
    <row r="34" spans="1:18" x14ac:dyDescent="0.3">
      <c r="A34" t="str">
        <f>Consolidated_info[[#This Row],[Code]]&amp;Consolidated_info[[#This Row],[Year]]</f>
        <v>SLE1990</v>
      </c>
      <c r="B34" s="1" t="s">
        <v>386</v>
      </c>
      <c r="C34" s="1" t="s">
        <v>387</v>
      </c>
      <c r="D34">
        <v>1990</v>
      </c>
      <c r="E34">
        <v>38.563000000000002</v>
      </c>
      <c r="F34" s="1">
        <v>37.347999999999999</v>
      </c>
      <c r="G34" s="1" t="s">
        <v>7</v>
      </c>
      <c r="H34" s="1" t="s">
        <v>1436</v>
      </c>
      <c r="I34" s="1">
        <v>0.89933781043299987</v>
      </c>
      <c r="J34" s="1">
        <v>2.8785994117399998</v>
      </c>
      <c r="K34">
        <v>3.42369703523</v>
      </c>
      <c r="L34" s="1">
        <v>11.630929587100001</v>
      </c>
      <c r="M34" s="1">
        <v>7.7032766616133941</v>
      </c>
      <c r="N34" s="1">
        <v>11578.9881511</v>
      </c>
      <c r="O34" s="1">
        <v>37.6</v>
      </c>
      <c r="P34" s="1">
        <v>1.1464935393064608E-3</v>
      </c>
      <c r="Q34" s="1">
        <v>1.2787323255174505E-3</v>
      </c>
      <c r="R34" s="1">
        <v>2.4252258648239117E-3</v>
      </c>
    </row>
    <row r="35" spans="1:18" x14ac:dyDescent="0.3">
      <c r="A35" t="str">
        <f>Consolidated_info[[#This Row],[Code]]&amp;Consolidated_info[[#This Row],[Year]]</f>
        <v>TCD1995</v>
      </c>
      <c r="B35" s="1" t="s">
        <v>83</v>
      </c>
      <c r="C35" s="1" t="s">
        <v>84</v>
      </c>
      <c r="D35">
        <v>1995</v>
      </c>
      <c r="E35">
        <v>47.426000000000002</v>
      </c>
      <c r="F35" s="1">
        <v>47.430999999999997</v>
      </c>
      <c r="G35" s="1" t="s">
        <v>7</v>
      </c>
      <c r="H35" s="1">
        <v>2.0113752499999999</v>
      </c>
      <c r="I35" s="1">
        <v>0.91091178642799997</v>
      </c>
      <c r="J35" s="1">
        <v>2.8960942942100001</v>
      </c>
      <c r="K35">
        <v>3.8345361480800002</v>
      </c>
      <c r="L35" s="1">
        <v>12.1170710727</v>
      </c>
      <c r="M35" s="1">
        <v>9.1652866897319356</v>
      </c>
      <c r="N35" s="1">
        <v>12021.4171265</v>
      </c>
      <c r="O35" s="1">
        <v>35.200000000000003</v>
      </c>
      <c r="P35" s="1">
        <v>1.2373251562514272E-3</v>
      </c>
      <c r="Q35" s="1">
        <v>1.1893948475563323E-3</v>
      </c>
      <c r="R35" s="1">
        <v>2.4267200038077604E-3</v>
      </c>
    </row>
    <row r="36" spans="1:18" x14ac:dyDescent="0.3">
      <c r="A36" t="str">
        <f>Consolidated_info[[#This Row],[Code]]&amp;Consolidated_info[[#This Row],[Year]]</f>
        <v>ERI1990</v>
      </c>
      <c r="B36" s="1" t="s">
        <v>133</v>
      </c>
      <c r="C36" s="1" t="s">
        <v>134</v>
      </c>
      <c r="D36">
        <v>1990</v>
      </c>
      <c r="E36">
        <v>49.588000000000001</v>
      </c>
      <c r="F36" s="1">
        <v>49.588999999999999</v>
      </c>
      <c r="G36" s="1" t="s">
        <v>7</v>
      </c>
      <c r="H36" s="1" t="s">
        <v>1436</v>
      </c>
      <c r="I36" s="1">
        <v>1.7082586332</v>
      </c>
      <c r="J36" s="1">
        <v>3.5813481347799998</v>
      </c>
      <c r="K36">
        <v>3.90711369438</v>
      </c>
      <c r="L36" s="1">
        <v>13.1171717838</v>
      </c>
      <c r="M36" s="1">
        <v>19.950728188263465</v>
      </c>
      <c r="N36" s="1">
        <v>13059.481906999999</v>
      </c>
      <c r="O36" s="1">
        <v>28.9</v>
      </c>
      <c r="P36" s="1">
        <v>1.6214018127931938E-3</v>
      </c>
      <c r="Q36" s="1">
        <v>8.0930010690614962E-4</v>
      </c>
      <c r="R36" s="1">
        <v>2.4307019196993435E-3</v>
      </c>
    </row>
    <row r="37" spans="1:18" x14ac:dyDescent="0.3">
      <c r="A37" t="str">
        <f>Consolidated_info[[#This Row],[Code]]&amp;Consolidated_info[[#This Row],[Year]]</f>
        <v>MLI2000</v>
      </c>
      <c r="B37" s="1" t="s">
        <v>240</v>
      </c>
      <c r="C37" s="1" t="s">
        <v>241</v>
      </c>
      <c r="D37">
        <v>2000</v>
      </c>
      <c r="E37">
        <v>48.069000000000003</v>
      </c>
      <c r="F37" s="1">
        <v>48.069000000000003</v>
      </c>
      <c r="G37" s="1" t="s">
        <v>7</v>
      </c>
      <c r="H37" s="1">
        <v>2.0699213200000002</v>
      </c>
      <c r="I37" s="1">
        <v>0.88361561682699996</v>
      </c>
      <c r="J37" s="1">
        <v>2.8767133087499999</v>
      </c>
      <c r="K37">
        <v>2.9607324892800002</v>
      </c>
      <c r="L37" s="1">
        <v>11.244896865199999</v>
      </c>
      <c r="M37" s="1">
        <v>7.0670923944220601</v>
      </c>
      <c r="N37" s="1">
        <v>11185.8857782</v>
      </c>
      <c r="O37" s="1">
        <v>37.700000000000003</v>
      </c>
      <c r="P37" s="1">
        <v>1.1926904671582441E-3</v>
      </c>
      <c r="Q37" s="1">
        <v>1.2456425525454653E-3</v>
      </c>
      <c r="R37" s="1">
        <v>2.43833301970371E-3</v>
      </c>
    </row>
    <row r="38" spans="1:18" x14ac:dyDescent="0.3">
      <c r="A38" t="str">
        <f>Consolidated_info[[#This Row],[Code]]&amp;Consolidated_info[[#This Row],[Year]]</f>
        <v>NER2001</v>
      </c>
      <c r="B38" s="1" t="s">
        <v>311</v>
      </c>
      <c r="C38" s="1" t="s">
        <v>312</v>
      </c>
      <c r="D38">
        <v>2001</v>
      </c>
      <c r="E38">
        <v>50.584000000000003</v>
      </c>
      <c r="F38" s="1">
        <v>50.494</v>
      </c>
      <c r="G38" s="1" t="s">
        <v>7</v>
      </c>
      <c r="H38" s="1">
        <v>1.8667212</v>
      </c>
      <c r="I38" s="1">
        <v>0.90491240282399998</v>
      </c>
      <c r="J38" s="1">
        <v>2.8871644224300002</v>
      </c>
      <c r="K38">
        <v>3.4330429231999999</v>
      </c>
      <c r="L38" s="1">
        <v>12.092825708299999</v>
      </c>
      <c r="M38" s="1">
        <v>8.325137774476854</v>
      </c>
      <c r="N38" s="1">
        <v>11984.0439322</v>
      </c>
      <c r="O38" s="1" t="s">
        <v>1436</v>
      </c>
      <c r="P38" s="1">
        <v>1.2099648269497819E-3</v>
      </c>
      <c r="Q38" s="1">
        <v>1.2312472169701606E-3</v>
      </c>
      <c r="R38" s="1">
        <v>2.4412120439199427E-3</v>
      </c>
    </row>
    <row r="39" spans="1:18" x14ac:dyDescent="0.3">
      <c r="A39" t="str">
        <f>Consolidated_info[[#This Row],[Code]]&amp;Consolidated_info[[#This Row],[Year]]</f>
        <v>GIN1992</v>
      </c>
      <c r="B39" s="1" t="s">
        <v>165</v>
      </c>
      <c r="C39" s="1" t="s">
        <v>166</v>
      </c>
      <c r="D39">
        <v>1992</v>
      </c>
      <c r="E39">
        <v>51.066000000000003</v>
      </c>
      <c r="F39" s="1">
        <v>51.031999999999996</v>
      </c>
      <c r="G39" s="1" t="s">
        <v>7</v>
      </c>
      <c r="H39" s="1" t="s">
        <v>1436</v>
      </c>
      <c r="I39" s="1">
        <v>0.90573432037900004</v>
      </c>
      <c r="J39" s="1">
        <v>2.8857956199000001</v>
      </c>
      <c r="K39">
        <v>3.47353023395</v>
      </c>
      <c r="L39" s="1">
        <v>11.5464682718</v>
      </c>
      <c r="M39" s="1">
        <v>8.3278666502405532</v>
      </c>
      <c r="N39" s="1">
        <v>11479.3612971</v>
      </c>
      <c r="O39" s="1" t="s">
        <v>1436</v>
      </c>
      <c r="P39" s="1">
        <v>1.290329600655712E-3</v>
      </c>
      <c r="Q39" s="1">
        <v>1.1700350915413E-3</v>
      </c>
      <c r="R39" s="1">
        <v>2.4603646921970124E-3</v>
      </c>
    </row>
    <row r="40" spans="1:18" x14ac:dyDescent="0.3">
      <c r="A40" t="str">
        <f>Consolidated_info[[#This Row],[Code]]&amp;Consolidated_info[[#This Row],[Year]]</f>
        <v>UGA1992</v>
      </c>
      <c r="B40" s="1" t="s">
        <v>450</v>
      </c>
      <c r="C40" s="1" t="s">
        <v>451</v>
      </c>
      <c r="D40">
        <v>1992</v>
      </c>
      <c r="E40">
        <v>44.715000000000003</v>
      </c>
      <c r="F40" s="1">
        <v>44.676000000000002</v>
      </c>
      <c r="G40" s="1" t="s">
        <v>7</v>
      </c>
      <c r="H40" s="1" t="s">
        <v>1436</v>
      </c>
      <c r="I40" s="1">
        <v>1.2758211402999999</v>
      </c>
      <c r="J40" s="1">
        <v>3.4349035837300002</v>
      </c>
      <c r="K40">
        <v>5.0849545438400003</v>
      </c>
      <c r="L40" s="1">
        <v>13.6861021453</v>
      </c>
      <c r="M40" s="1">
        <v>14.138699170319018</v>
      </c>
      <c r="N40" s="1">
        <v>13616.089881600001</v>
      </c>
      <c r="O40" s="1" t="s">
        <v>1436</v>
      </c>
      <c r="P40" s="1">
        <v>1.4826443712814487E-3</v>
      </c>
      <c r="Q40" s="1">
        <v>9.8838949401408908E-4</v>
      </c>
      <c r="R40" s="1">
        <v>2.471033865295538E-3</v>
      </c>
    </row>
    <row r="41" spans="1:18" x14ac:dyDescent="0.3">
      <c r="A41" t="str">
        <f>Consolidated_info[[#This Row],[Code]]&amp;Consolidated_info[[#This Row],[Year]]</f>
        <v>TCD1996</v>
      </c>
      <c r="B41" s="1" t="s">
        <v>83</v>
      </c>
      <c r="C41" s="1" t="s">
        <v>84</v>
      </c>
      <c r="D41">
        <v>1996</v>
      </c>
      <c r="E41">
        <v>47.497999999999998</v>
      </c>
      <c r="F41" s="1">
        <v>47.505000000000003</v>
      </c>
      <c r="G41" s="1" t="s">
        <v>7</v>
      </c>
      <c r="H41" s="1">
        <v>1.96091376</v>
      </c>
      <c r="I41" s="1">
        <v>0.91327461505100005</v>
      </c>
      <c r="J41" s="1">
        <v>2.8959514988300001</v>
      </c>
      <c r="K41">
        <v>3.8519938194800001</v>
      </c>
      <c r="L41" s="1">
        <v>12.132061785799999</v>
      </c>
      <c r="M41" s="1">
        <v>9.8459344864207594</v>
      </c>
      <c r="N41" s="1">
        <v>12033.951291400001</v>
      </c>
      <c r="O41" s="1" t="s">
        <v>1436</v>
      </c>
      <c r="P41" s="1">
        <v>1.2752369701431693E-3</v>
      </c>
      <c r="Q41" s="1">
        <v>1.2075977596680617E-3</v>
      </c>
      <c r="R41" s="1">
        <v>2.4828347298112311E-3</v>
      </c>
    </row>
    <row r="42" spans="1:18" x14ac:dyDescent="0.3">
      <c r="A42" t="str">
        <f>Consolidated_info[[#This Row],[Code]]&amp;Consolidated_info[[#This Row],[Year]]</f>
        <v>SLE1992</v>
      </c>
      <c r="B42" s="1" t="s">
        <v>386</v>
      </c>
      <c r="C42" s="1" t="s">
        <v>387</v>
      </c>
      <c r="D42">
        <v>1992</v>
      </c>
      <c r="E42">
        <v>37.716999999999999</v>
      </c>
      <c r="F42" s="1">
        <v>36.246000000000002</v>
      </c>
      <c r="G42" s="1" t="s">
        <v>7</v>
      </c>
      <c r="H42" s="1" t="s">
        <v>1436</v>
      </c>
      <c r="I42" s="1">
        <v>0.90182209708100003</v>
      </c>
      <c r="J42" s="1">
        <v>2.88147959937</v>
      </c>
      <c r="K42">
        <v>3.4324022220700003</v>
      </c>
      <c r="L42" s="1">
        <v>11.6305285163</v>
      </c>
      <c r="M42" s="1">
        <v>7.9218978960538831</v>
      </c>
      <c r="N42" s="1">
        <v>11575.604346100001</v>
      </c>
      <c r="O42" s="1" t="s">
        <v>1436</v>
      </c>
      <c r="P42" s="1">
        <v>1.1964307830580904E-3</v>
      </c>
      <c r="Q42" s="1">
        <v>1.2942772152726655E-3</v>
      </c>
      <c r="R42" s="1">
        <v>2.4907079983307553E-3</v>
      </c>
    </row>
    <row r="43" spans="1:18" x14ac:dyDescent="0.3">
      <c r="A43" t="str">
        <f>Consolidated_info[[#This Row],[Code]]&amp;Consolidated_info[[#This Row],[Year]]</f>
        <v>NER2002</v>
      </c>
      <c r="B43" s="1" t="s">
        <v>311</v>
      </c>
      <c r="C43" s="1" t="s">
        <v>312</v>
      </c>
      <c r="D43">
        <v>2002</v>
      </c>
      <c r="E43">
        <v>51.256</v>
      </c>
      <c r="F43" s="1">
        <v>51.122999999999998</v>
      </c>
      <c r="G43" s="1" t="s">
        <v>7</v>
      </c>
      <c r="H43" s="1">
        <v>1.9092583599999999</v>
      </c>
      <c r="I43" s="1">
        <v>0.90266765169999996</v>
      </c>
      <c r="J43" s="1">
        <v>2.88716042701</v>
      </c>
      <c r="K43">
        <v>3.4349978460700004</v>
      </c>
      <c r="L43" s="1">
        <v>12.079801102799999</v>
      </c>
      <c r="M43" s="1">
        <v>8.153466534576955</v>
      </c>
      <c r="N43" s="1">
        <v>11969.4030685</v>
      </c>
      <c r="O43" s="1" t="s">
        <v>1436</v>
      </c>
      <c r="P43" s="1">
        <v>1.233242519647585E-3</v>
      </c>
      <c r="Q43" s="1">
        <v>1.2782226865306668E-3</v>
      </c>
      <c r="R43" s="1">
        <v>2.5114652061782542E-3</v>
      </c>
    </row>
    <row r="44" spans="1:18" x14ac:dyDescent="0.3">
      <c r="A44" t="str">
        <f>Consolidated_info[[#This Row],[Code]]&amp;Consolidated_info[[#This Row],[Year]]</f>
        <v>MLI2001</v>
      </c>
      <c r="B44" s="1" t="s">
        <v>240</v>
      </c>
      <c r="C44" s="1" t="s">
        <v>241</v>
      </c>
      <c r="D44">
        <v>2001</v>
      </c>
      <c r="E44">
        <v>48.758000000000003</v>
      </c>
      <c r="F44" s="1">
        <v>48.758000000000003</v>
      </c>
      <c r="G44" s="1" t="s">
        <v>7</v>
      </c>
      <c r="H44" s="1">
        <v>2.8724486300000001</v>
      </c>
      <c r="I44" s="1">
        <v>0.88345134215199994</v>
      </c>
      <c r="J44" s="1">
        <v>2.8775236615600002</v>
      </c>
      <c r="K44">
        <v>2.9536789456800001</v>
      </c>
      <c r="L44" s="1">
        <v>11.233569489400001</v>
      </c>
      <c r="M44" s="1">
        <v>6.9718826207379543</v>
      </c>
      <c r="N44" s="1">
        <v>11171.5746144</v>
      </c>
      <c r="O44" s="1" t="s">
        <v>1436</v>
      </c>
      <c r="P44" s="1">
        <v>1.2215037093232031E-3</v>
      </c>
      <c r="Q44" s="1">
        <v>1.2961189907485992E-3</v>
      </c>
      <c r="R44" s="1">
        <v>2.5176227000718037E-3</v>
      </c>
    </row>
    <row r="45" spans="1:18" x14ac:dyDescent="0.3">
      <c r="A45" t="str">
        <f>Consolidated_info[[#This Row],[Code]]&amp;Consolidated_info[[#This Row],[Year]]</f>
        <v>LBR1990</v>
      </c>
      <c r="B45" s="1" t="s">
        <v>219</v>
      </c>
      <c r="C45" s="1" t="s">
        <v>220</v>
      </c>
      <c r="D45">
        <v>1990</v>
      </c>
      <c r="E45">
        <v>46.045999999999999</v>
      </c>
      <c r="F45" s="1">
        <v>47.183</v>
      </c>
      <c r="G45" s="1" t="s">
        <v>7</v>
      </c>
      <c r="H45" s="1" t="s">
        <v>1436</v>
      </c>
      <c r="I45" s="1">
        <v>0.95000189484200004</v>
      </c>
      <c r="J45" s="1">
        <v>2.8641341143500001</v>
      </c>
      <c r="K45">
        <v>3.51559313452</v>
      </c>
      <c r="L45" s="1">
        <v>11.7877669345</v>
      </c>
      <c r="M45" s="1">
        <v>11.106014796533184</v>
      </c>
      <c r="N45" s="1">
        <v>11704.694277500001</v>
      </c>
      <c r="O45" s="1">
        <v>34.700000000000003</v>
      </c>
      <c r="P45" s="1">
        <v>1.4098838160399147E-3</v>
      </c>
      <c r="Q45" s="1">
        <v>1.1274441153020934E-3</v>
      </c>
      <c r="R45" s="1">
        <v>2.5373279313420077E-3</v>
      </c>
    </row>
    <row r="46" spans="1:18" x14ac:dyDescent="0.3">
      <c r="A46" t="str">
        <f>Consolidated_info[[#This Row],[Code]]&amp;Consolidated_info[[#This Row],[Year]]</f>
        <v>GIN1993</v>
      </c>
      <c r="B46" s="1" t="s">
        <v>165</v>
      </c>
      <c r="C46" s="1" t="s">
        <v>166</v>
      </c>
      <c r="D46">
        <v>1993</v>
      </c>
      <c r="E46">
        <v>51.412999999999997</v>
      </c>
      <c r="F46" s="1">
        <v>51.381</v>
      </c>
      <c r="G46" s="1" t="s">
        <v>7</v>
      </c>
      <c r="H46" s="1" t="s">
        <v>1436</v>
      </c>
      <c r="I46" s="1">
        <v>0.90674520189800001</v>
      </c>
      <c r="J46" s="1">
        <v>2.8853361031500002</v>
      </c>
      <c r="K46">
        <v>3.4763754195600001</v>
      </c>
      <c r="L46" s="1">
        <v>11.5487710136</v>
      </c>
      <c r="M46" s="1">
        <v>8.4634259343348894</v>
      </c>
      <c r="N46" s="1">
        <v>11480.796688599999</v>
      </c>
      <c r="O46" s="1" t="s">
        <v>1436</v>
      </c>
      <c r="P46" s="1">
        <v>1.3271188800585392E-3</v>
      </c>
      <c r="Q46" s="1">
        <v>1.2103821113456071E-3</v>
      </c>
      <c r="R46" s="1">
        <v>2.5375009914041452E-3</v>
      </c>
    </row>
    <row r="47" spans="1:18" x14ac:dyDescent="0.3">
      <c r="A47" t="str">
        <f>Consolidated_info[[#This Row],[Code]]&amp;Consolidated_info[[#This Row],[Year]]</f>
        <v>UGA1993</v>
      </c>
      <c r="B47" s="1" t="s">
        <v>450</v>
      </c>
      <c r="C47" s="1" t="s">
        <v>451</v>
      </c>
      <c r="D47">
        <v>1993</v>
      </c>
      <c r="E47">
        <v>44.271999999999998</v>
      </c>
      <c r="F47" s="1">
        <v>44.387999999999998</v>
      </c>
      <c r="G47" s="1" t="s">
        <v>7</v>
      </c>
      <c r="H47" s="1" t="s">
        <v>1436</v>
      </c>
      <c r="I47" s="1">
        <v>1.2816199152099998</v>
      </c>
      <c r="J47" s="1">
        <v>3.4437241974599999</v>
      </c>
      <c r="K47">
        <v>5.1286595883800006</v>
      </c>
      <c r="L47" s="1">
        <v>13.721015042399999</v>
      </c>
      <c r="M47" s="1">
        <v>14.772245828593929</v>
      </c>
      <c r="N47" s="1">
        <v>13651.958161500001</v>
      </c>
      <c r="O47" s="1" t="s">
        <v>1436</v>
      </c>
      <c r="P47" s="1">
        <v>1.5264666084332844E-3</v>
      </c>
      <c r="Q47" s="1">
        <v>1.0147404411257768E-3</v>
      </c>
      <c r="R47" s="1">
        <v>2.5412070495590623E-3</v>
      </c>
    </row>
    <row r="48" spans="1:18" x14ac:dyDescent="0.3">
      <c r="A48" t="str">
        <f>Consolidated_info[[#This Row],[Code]]&amp;Consolidated_info[[#This Row],[Year]]</f>
        <v>TCD1997</v>
      </c>
      <c r="B48" s="1" t="s">
        <v>83</v>
      </c>
      <c r="C48" s="1" t="s">
        <v>84</v>
      </c>
      <c r="D48">
        <v>1997</v>
      </c>
      <c r="E48">
        <v>47.558999999999997</v>
      </c>
      <c r="F48" s="1">
        <v>47.555999999999997</v>
      </c>
      <c r="G48" s="1" t="s">
        <v>7</v>
      </c>
      <c r="H48" s="1">
        <v>1.96358875</v>
      </c>
      <c r="I48" s="1">
        <v>0.91592771182300003</v>
      </c>
      <c r="J48" s="1">
        <v>2.8959903390699999</v>
      </c>
      <c r="K48">
        <v>3.8878412417199999</v>
      </c>
      <c r="L48" s="1">
        <v>12.1647581132</v>
      </c>
      <c r="M48" s="1">
        <v>10.379982575423456</v>
      </c>
      <c r="N48" s="1">
        <v>12064.0419427</v>
      </c>
      <c r="O48" s="1" t="s">
        <v>1436</v>
      </c>
      <c r="P48" s="1">
        <v>1.313069845158115E-3</v>
      </c>
      <c r="Q48" s="1">
        <v>1.2281957204839438E-3</v>
      </c>
      <c r="R48" s="1">
        <v>2.5412655656420601E-3</v>
      </c>
    </row>
    <row r="49" spans="1:18" x14ac:dyDescent="0.3">
      <c r="A49" t="str">
        <f>Consolidated_info[[#This Row],[Code]]&amp;Consolidated_info[[#This Row],[Year]]</f>
        <v>NER2003</v>
      </c>
      <c r="B49" s="1" t="s">
        <v>311</v>
      </c>
      <c r="C49" s="1" t="s">
        <v>312</v>
      </c>
      <c r="D49">
        <v>2003</v>
      </c>
      <c r="E49">
        <v>51.95</v>
      </c>
      <c r="F49" s="1">
        <v>51.77</v>
      </c>
      <c r="G49" s="1" t="s">
        <v>7</v>
      </c>
      <c r="H49" s="1">
        <v>1.6804503099999999</v>
      </c>
      <c r="I49" s="1">
        <v>0.90045649515300008</v>
      </c>
      <c r="J49" s="1">
        <v>2.8869095682399997</v>
      </c>
      <c r="K49">
        <v>3.4375622032899997</v>
      </c>
      <c r="L49" s="1">
        <v>12.067138308200001</v>
      </c>
      <c r="M49" s="1">
        <v>8.022561038287046</v>
      </c>
      <c r="N49" s="1">
        <v>11955.0408267</v>
      </c>
      <c r="O49" s="1" t="s">
        <v>1436</v>
      </c>
      <c r="P49" s="1">
        <v>1.258775445061068E-3</v>
      </c>
      <c r="Q49" s="1">
        <v>1.3258015012618722E-3</v>
      </c>
      <c r="R49" s="1">
        <v>2.5845769463229396E-3</v>
      </c>
    </row>
    <row r="50" spans="1:18" x14ac:dyDescent="0.3">
      <c r="A50" t="str">
        <f>Consolidated_info[[#This Row],[Code]]&amp;Consolidated_info[[#This Row],[Year]]</f>
        <v>TCD1998</v>
      </c>
      <c r="B50" s="1" t="s">
        <v>83</v>
      </c>
      <c r="C50" s="1" t="s">
        <v>84</v>
      </c>
      <c r="D50">
        <v>1998</v>
      </c>
      <c r="E50">
        <v>47.61</v>
      </c>
      <c r="F50" s="1">
        <v>47.582000000000001</v>
      </c>
      <c r="G50" s="1" t="s">
        <v>7</v>
      </c>
      <c r="H50" s="1">
        <v>1.65939701</v>
      </c>
      <c r="I50" s="1">
        <v>0.91863510828499995</v>
      </c>
      <c r="J50" s="1">
        <v>2.8960817645699999</v>
      </c>
      <c r="K50">
        <v>3.931845599839999</v>
      </c>
      <c r="L50" s="1">
        <v>12.2058012182</v>
      </c>
      <c r="M50" s="1">
        <v>10.836427339653731</v>
      </c>
      <c r="N50" s="1">
        <v>12102.2674049</v>
      </c>
      <c r="O50" s="1" t="s">
        <v>1436</v>
      </c>
      <c r="P50" s="1">
        <v>1.342088582636655E-3</v>
      </c>
      <c r="Q50" s="1">
        <v>1.2443509789262265E-3</v>
      </c>
      <c r="R50" s="1">
        <v>2.5864395615628828E-3</v>
      </c>
    </row>
    <row r="51" spans="1:18" x14ac:dyDescent="0.3">
      <c r="A51" t="str">
        <f>Consolidated_info[[#This Row],[Code]]&amp;Consolidated_info[[#This Row],[Year]]</f>
        <v>MLI2002</v>
      </c>
      <c r="B51" s="1" t="s">
        <v>240</v>
      </c>
      <c r="C51" s="1" t="s">
        <v>241</v>
      </c>
      <c r="D51">
        <v>2002</v>
      </c>
      <c r="E51">
        <v>49.54</v>
      </c>
      <c r="F51" s="1">
        <v>49.54</v>
      </c>
      <c r="G51" s="1" t="s">
        <v>7</v>
      </c>
      <c r="H51" s="1">
        <v>2.5388774500000002</v>
      </c>
      <c r="I51" s="1">
        <v>0.88293357882000012</v>
      </c>
      <c r="J51" s="1">
        <v>2.87863180534</v>
      </c>
      <c r="K51">
        <v>2.94742900502</v>
      </c>
      <c r="L51" s="1">
        <v>11.224617012</v>
      </c>
      <c r="M51" s="1">
        <v>6.9385319856692549</v>
      </c>
      <c r="N51" s="1">
        <v>11159.042254800001</v>
      </c>
      <c r="O51" s="1" t="s">
        <v>1436</v>
      </c>
      <c r="P51" s="1">
        <v>1.2530373682273519E-3</v>
      </c>
      <c r="Q51" s="1">
        <v>1.347621842368198E-3</v>
      </c>
      <c r="R51" s="1">
        <v>2.6006592105955496E-3</v>
      </c>
    </row>
    <row r="52" spans="1:18" x14ac:dyDescent="0.3">
      <c r="A52" t="str">
        <f>Consolidated_info[[#This Row],[Code]]&amp;Consolidated_info[[#This Row],[Year]]</f>
        <v>GIN1994</v>
      </c>
      <c r="B52" s="1" t="s">
        <v>165</v>
      </c>
      <c r="C52" s="1" t="s">
        <v>166</v>
      </c>
      <c r="D52">
        <v>1994</v>
      </c>
      <c r="E52">
        <v>51.64</v>
      </c>
      <c r="F52" s="1">
        <v>51.61</v>
      </c>
      <c r="G52" s="1" t="s">
        <v>7</v>
      </c>
      <c r="H52" s="1" t="s">
        <v>1436</v>
      </c>
      <c r="I52" s="1">
        <v>0.90784452643799995</v>
      </c>
      <c r="J52" s="1">
        <v>2.8852411417699999</v>
      </c>
      <c r="K52">
        <v>3.4805147004699997</v>
      </c>
      <c r="L52" s="1">
        <v>11.5545160111</v>
      </c>
      <c r="M52" s="1">
        <v>8.6686621456399955</v>
      </c>
      <c r="N52" s="1">
        <v>11485.6485954</v>
      </c>
      <c r="O52" s="1" t="s">
        <v>1436</v>
      </c>
      <c r="P52" s="1">
        <v>1.3660138813793216E-3</v>
      </c>
      <c r="Q52" s="1">
        <v>1.2567460298258521E-3</v>
      </c>
      <c r="R52" s="1">
        <v>2.6227599112051735E-3</v>
      </c>
    </row>
    <row r="53" spans="1:18" x14ac:dyDescent="0.3">
      <c r="A53" t="str">
        <f>Consolidated_info[[#This Row],[Code]]&amp;Consolidated_info[[#This Row],[Year]]</f>
        <v>UGA1994</v>
      </c>
      <c r="B53" s="1" t="s">
        <v>450</v>
      </c>
      <c r="C53" s="1" t="s">
        <v>451</v>
      </c>
      <c r="D53">
        <v>1994</v>
      </c>
      <c r="E53">
        <v>43.960999999999999</v>
      </c>
      <c r="F53" s="1">
        <v>44.222999999999999</v>
      </c>
      <c r="G53" s="1" t="s">
        <v>7</v>
      </c>
      <c r="H53" s="1" t="s">
        <v>1436</v>
      </c>
      <c r="I53" s="1">
        <v>1.28657526267</v>
      </c>
      <c r="J53" s="1">
        <v>3.4508051175100003</v>
      </c>
      <c r="K53">
        <v>5.1712935490700005</v>
      </c>
      <c r="L53" s="1">
        <v>13.7604391756</v>
      </c>
      <c r="M53" s="1">
        <v>15.437887899146631</v>
      </c>
      <c r="N53" s="1">
        <v>13691.790523199999</v>
      </c>
      <c r="O53" s="1" t="s">
        <v>1436</v>
      </c>
      <c r="P53" s="1">
        <v>1.5794009823642632E-3</v>
      </c>
      <c r="Q53" s="1">
        <v>1.0491618206998389E-3</v>
      </c>
      <c r="R53" s="1">
        <v>2.6285628030641031E-3</v>
      </c>
    </row>
    <row r="54" spans="1:18" x14ac:dyDescent="0.3">
      <c r="A54" t="str">
        <f>Consolidated_info[[#This Row],[Code]]&amp;Consolidated_info[[#This Row],[Year]]</f>
        <v>SLE1993</v>
      </c>
      <c r="B54" s="1" t="s">
        <v>386</v>
      </c>
      <c r="C54" s="1" t="s">
        <v>387</v>
      </c>
      <c r="D54">
        <v>1993</v>
      </c>
      <c r="E54">
        <v>37.384</v>
      </c>
      <c r="F54" s="1">
        <v>35.887999999999998</v>
      </c>
      <c r="G54" s="1" t="s">
        <v>7</v>
      </c>
      <c r="H54" s="1" t="s">
        <v>1436</v>
      </c>
      <c r="I54" s="1">
        <v>0.90301876437100004</v>
      </c>
      <c r="J54" s="1">
        <v>2.8824376433599999</v>
      </c>
      <c r="K54">
        <v>3.4391732866</v>
      </c>
      <c r="L54" s="1">
        <v>11.638237995600001</v>
      </c>
      <c r="M54" s="1">
        <v>8.0157467277626058</v>
      </c>
      <c r="N54" s="1">
        <v>11581.9277896</v>
      </c>
      <c r="O54" s="1" t="s">
        <v>1436</v>
      </c>
      <c r="P54" s="1">
        <v>1.2618543673124155E-3</v>
      </c>
      <c r="Q54" s="1">
        <v>1.3744215183282987E-3</v>
      </c>
      <c r="R54" s="1">
        <v>2.6362758856407135E-3</v>
      </c>
    </row>
    <row r="55" spans="1:18" x14ac:dyDescent="0.3">
      <c r="A55" t="str">
        <f>Consolidated_info[[#This Row],[Code]]&amp;Consolidated_info[[#This Row],[Year]]</f>
        <v>SOM1991</v>
      </c>
      <c r="B55" s="1" t="s">
        <v>398</v>
      </c>
      <c r="C55" s="1" t="s">
        <v>399</v>
      </c>
      <c r="D55">
        <v>1991</v>
      </c>
      <c r="E55">
        <v>45.26</v>
      </c>
      <c r="F55" s="1">
        <v>45.258000000000003</v>
      </c>
      <c r="G55" s="1" t="s">
        <v>7</v>
      </c>
      <c r="H55" s="1" t="s">
        <v>1436</v>
      </c>
      <c r="I55" s="1">
        <v>1.5301567807100001</v>
      </c>
      <c r="J55" s="1">
        <v>3.4894868902500003</v>
      </c>
      <c r="K55">
        <v>3.75759218996</v>
      </c>
      <c r="L55" s="1">
        <v>12.6896916076</v>
      </c>
      <c r="M55" s="1">
        <v>11.071484751725292</v>
      </c>
      <c r="N55" s="1">
        <v>12598.119825100001</v>
      </c>
      <c r="O55" s="1" t="s">
        <v>1436</v>
      </c>
      <c r="P55" s="1">
        <v>1.7510329228675641E-3</v>
      </c>
      <c r="Q55" s="1">
        <v>8.8832272070711235E-4</v>
      </c>
      <c r="R55" s="1">
        <v>2.6393556435746757E-3</v>
      </c>
    </row>
    <row r="56" spans="1:18" x14ac:dyDescent="0.3">
      <c r="A56" t="str">
        <f>Consolidated_info[[#This Row],[Code]]&amp;Consolidated_info[[#This Row],[Year]]</f>
        <v>SLE1994</v>
      </c>
      <c r="B56" s="1" t="s">
        <v>386</v>
      </c>
      <c r="C56" s="1" t="s">
        <v>387</v>
      </c>
      <c r="D56">
        <v>1994</v>
      </c>
      <c r="E56">
        <v>37.158000000000001</v>
      </c>
      <c r="F56" s="1">
        <v>35.704999999999998</v>
      </c>
      <c r="G56" s="1" t="s">
        <v>7</v>
      </c>
      <c r="H56" s="1" t="s">
        <v>1436</v>
      </c>
      <c r="I56" s="1">
        <v>0.90416783125699995</v>
      </c>
      <c r="J56" s="1">
        <v>2.8835986762700001</v>
      </c>
      <c r="K56">
        <v>3.4478890888499998</v>
      </c>
      <c r="L56" s="1">
        <v>11.6470893925</v>
      </c>
      <c r="M56" s="1">
        <v>8.1306499790755051</v>
      </c>
      <c r="N56" s="1">
        <v>11589.232549</v>
      </c>
      <c r="O56" s="1" t="s">
        <v>1436</v>
      </c>
      <c r="P56" s="1">
        <v>1.2624977694256345E-3</v>
      </c>
      <c r="Q56" s="1">
        <v>1.3775834073258527E-3</v>
      </c>
      <c r="R56" s="1">
        <v>2.640081176751487E-3</v>
      </c>
    </row>
    <row r="57" spans="1:18" x14ac:dyDescent="0.3">
      <c r="A57" t="str">
        <f>Consolidated_info[[#This Row],[Code]]&amp;Consolidated_info[[#This Row],[Year]]</f>
        <v>TCD2000</v>
      </c>
      <c r="B57" s="1" t="s">
        <v>83</v>
      </c>
      <c r="C57" s="1" t="s">
        <v>84</v>
      </c>
      <c r="D57">
        <v>2000</v>
      </c>
      <c r="E57">
        <v>47.713000000000001</v>
      </c>
      <c r="F57" s="1">
        <v>47.593000000000004</v>
      </c>
      <c r="G57" s="1" t="s">
        <v>7</v>
      </c>
      <c r="H57" s="1">
        <v>2.6674841800000002</v>
      </c>
      <c r="I57" s="1">
        <v>0.92315118656700001</v>
      </c>
      <c r="J57" s="1">
        <v>2.89567569994</v>
      </c>
      <c r="K57">
        <v>3.9926315377699999</v>
      </c>
      <c r="L57" s="1">
        <v>12.257192005</v>
      </c>
      <c r="M57" s="1">
        <v>11.583095502593611</v>
      </c>
      <c r="N57" s="1">
        <v>12148.685481300001</v>
      </c>
      <c r="O57" s="1">
        <v>32.1</v>
      </c>
      <c r="P57" s="1">
        <v>1.357396716782696E-3</v>
      </c>
      <c r="Q57" s="1">
        <v>1.2831933959337179E-3</v>
      </c>
      <c r="R57" s="1">
        <v>2.6405901127164125E-3</v>
      </c>
    </row>
    <row r="58" spans="1:18" x14ac:dyDescent="0.3">
      <c r="A58" t="str">
        <f>Consolidated_info[[#This Row],[Code]]&amp;Consolidated_info[[#This Row],[Year]]</f>
        <v>TCD1999</v>
      </c>
      <c r="B58" s="1" t="s">
        <v>83</v>
      </c>
      <c r="C58" s="1" t="s">
        <v>84</v>
      </c>
      <c r="D58">
        <v>1999</v>
      </c>
      <c r="E58">
        <v>47.656999999999996</v>
      </c>
      <c r="F58" s="1">
        <v>47.59</v>
      </c>
      <c r="G58" s="1" t="s">
        <v>7</v>
      </c>
      <c r="H58" s="1">
        <v>1.98984155</v>
      </c>
      <c r="I58" s="1">
        <v>0.92112961291499995</v>
      </c>
      <c r="J58" s="1">
        <v>2.8960215811099999</v>
      </c>
      <c r="K58">
        <v>3.9699423815500001</v>
      </c>
      <c r="L58" s="1">
        <v>12.240380668</v>
      </c>
      <c r="M58" s="1">
        <v>11.283826860729878</v>
      </c>
      <c r="N58" s="1">
        <v>12134.230821200001</v>
      </c>
      <c r="O58" s="1" t="s">
        <v>1436</v>
      </c>
      <c r="P58" s="1">
        <v>1.3686263423366716E-3</v>
      </c>
      <c r="Q58" s="1">
        <v>1.2729780928239047E-3</v>
      </c>
      <c r="R58" s="1">
        <v>2.6416044351605782E-3</v>
      </c>
    </row>
    <row r="59" spans="1:18" x14ac:dyDescent="0.3">
      <c r="A59" t="str">
        <f>Consolidated_info[[#This Row],[Code]]&amp;Consolidated_info[[#This Row],[Year]]</f>
        <v>TCD2001</v>
      </c>
      <c r="B59" s="1" t="s">
        <v>83</v>
      </c>
      <c r="C59" s="1" t="s">
        <v>84</v>
      </c>
      <c r="D59">
        <v>2001</v>
      </c>
      <c r="E59">
        <v>47.789000000000001</v>
      </c>
      <c r="F59" s="1">
        <v>47.603000000000002</v>
      </c>
      <c r="G59" s="1" t="s">
        <v>7</v>
      </c>
      <c r="H59" s="1">
        <v>2.3964824299999998</v>
      </c>
      <c r="I59" s="1">
        <v>0.92480766565299999</v>
      </c>
      <c r="J59" s="1">
        <v>2.8950410843600003</v>
      </c>
      <c r="K59">
        <v>3.9977275965599999</v>
      </c>
      <c r="L59" s="1">
        <v>12.265002262699999</v>
      </c>
      <c r="M59" s="1">
        <v>11.717641844436477</v>
      </c>
      <c r="N59" s="1">
        <v>12154.5992458</v>
      </c>
      <c r="O59" s="1" t="s">
        <v>1436</v>
      </c>
      <c r="P59" s="1">
        <v>1.3653629923280224E-3</v>
      </c>
      <c r="Q59" s="1">
        <v>1.3136160210028564E-3</v>
      </c>
      <c r="R59" s="1">
        <v>2.6789790133308778E-3</v>
      </c>
    </row>
    <row r="60" spans="1:18" x14ac:dyDescent="0.3">
      <c r="A60" t="str">
        <f>Consolidated_info[[#This Row],[Code]]&amp;Consolidated_info[[#This Row],[Year]]</f>
        <v>NER2004</v>
      </c>
      <c r="B60" s="1" t="s">
        <v>311</v>
      </c>
      <c r="C60" s="1" t="s">
        <v>312</v>
      </c>
      <c r="D60">
        <v>2004</v>
      </c>
      <c r="E60">
        <v>52.667999999999999</v>
      </c>
      <c r="F60" s="1">
        <v>52.436</v>
      </c>
      <c r="G60" s="1" t="s">
        <v>7</v>
      </c>
      <c r="H60" s="1">
        <v>1.84586396</v>
      </c>
      <c r="I60" s="1">
        <v>0.89866272246200007</v>
      </c>
      <c r="J60" s="1">
        <v>2.8867348822299999</v>
      </c>
      <c r="K60">
        <v>3.4390993334800002</v>
      </c>
      <c r="L60" s="1">
        <v>12.0556608034</v>
      </c>
      <c r="M60" s="1">
        <v>7.8582315624064458</v>
      </c>
      <c r="N60" s="1">
        <v>11941.879195199999</v>
      </c>
      <c r="O60" s="1" t="s">
        <v>1436</v>
      </c>
      <c r="P60" s="1">
        <v>1.2952090954508758E-3</v>
      </c>
      <c r="Q60" s="1">
        <v>1.3857460847934496E-3</v>
      </c>
      <c r="R60" s="1">
        <v>2.680955180244326E-3</v>
      </c>
    </row>
    <row r="61" spans="1:18" x14ac:dyDescent="0.3">
      <c r="A61" t="str">
        <f>Consolidated_info[[#This Row],[Code]]&amp;Consolidated_info[[#This Row],[Year]]</f>
        <v>MLI2003</v>
      </c>
      <c r="B61" s="1" t="s">
        <v>240</v>
      </c>
      <c r="C61" s="1" t="s">
        <v>241</v>
      </c>
      <c r="D61">
        <v>2003</v>
      </c>
      <c r="E61">
        <v>50.372999999999998</v>
      </c>
      <c r="F61" s="1">
        <v>50.372999999999998</v>
      </c>
      <c r="G61" s="1" t="s">
        <v>7</v>
      </c>
      <c r="H61" s="1">
        <v>2.7571989800000001</v>
      </c>
      <c r="I61" s="1">
        <v>0.88232578819800001</v>
      </c>
      <c r="J61" s="1">
        <v>2.8798289349899999</v>
      </c>
      <c r="K61">
        <v>2.9429448478500002</v>
      </c>
      <c r="L61" s="1">
        <v>11.2190257034</v>
      </c>
      <c r="M61" s="1">
        <v>6.8455009765731445</v>
      </c>
      <c r="N61" s="1">
        <v>11149.6442229</v>
      </c>
      <c r="O61" s="1" t="s">
        <v>1436</v>
      </c>
      <c r="P61" s="1">
        <v>1.2860104794696623E-3</v>
      </c>
      <c r="Q61" s="1">
        <v>1.39942468683463E-3</v>
      </c>
      <c r="R61" s="1">
        <v>2.6854351663042914E-3</v>
      </c>
    </row>
    <row r="62" spans="1:18" x14ac:dyDescent="0.3">
      <c r="A62" t="str">
        <f>Consolidated_info[[#This Row],[Code]]&amp;Consolidated_info[[#This Row],[Year]]</f>
        <v>SLE1995</v>
      </c>
      <c r="B62" s="1" t="s">
        <v>386</v>
      </c>
      <c r="C62" s="1" t="s">
        <v>387</v>
      </c>
      <c r="D62">
        <v>1995</v>
      </c>
      <c r="E62">
        <v>37.082999999999998</v>
      </c>
      <c r="F62" s="1">
        <v>35.728999999999999</v>
      </c>
      <c r="G62" s="1" t="s">
        <v>7</v>
      </c>
      <c r="H62" s="1">
        <v>2.3883880899999999</v>
      </c>
      <c r="I62" s="1">
        <v>0.90517940401200003</v>
      </c>
      <c r="J62" s="1">
        <v>2.8847989439299999</v>
      </c>
      <c r="K62">
        <v>3.4563138966300002</v>
      </c>
      <c r="L62" s="1">
        <v>11.6547271187</v>
      </c>
      <c r="M62" s="1">
        <v>8.3503205593805134</v>
      </c>
      <c r="N62" s="1">
        <v>11595.543599299999</v>
      </c>
      <c r="O62" s="1">
        <v>37.200000000000003</v>
      </c>
      <c r="P62" s="1">
        <v>1.2932802021786249E-3</v>
      </c>
      <c r="Q62" s="1">
        <v>1.4027863777739315E-3</v>
      </c>
      <c r="R62" s="1">
        <v>2.696066579952556E-3</v>
      </c>
    </row>
    <row r="63" spans="1:18" x14ac:dyDescent="0.3">
      <c r="A63" t="str">
        <f>Consolidated_info[[#This Row],[Code]]&amp;Consolidated_info[[#This Row],[Year]]</f>
        <v>TCD2002</v>
      </c>
      <c r="B63" s="1" t="s">
        <v>83</v>
      </c>
      <c r="C63" s="1" t="s">
        <v>84</v>
      </c>
      <c r="D63">
        <v>2002</v>
      </c>
      <c r="E63">
        <v>47.9</v>
      </c>
      <c r="F63" s="1">
        <v>47.637999999999998</v>
      </c>
      <c r="G63" s="1" t="s">
        <v>7</v>
      </c>
      <c r="H63" s="1">
        <v>2.6918639899999999</v>
      </c>
      <c r="I63" s="1">
        <v>0.92641718944499996</v>
      </c>
      <c r="J63" s="1">
        <v>2.8942125556499998</v>
      </c>
      <c r="K63">
        <v>4.0038659461500004</v>
      </c>
      <c r="L63" s="1">
        <v>12.274110693800001</v>
      </c>
      <c r="M63" s="1">
        <v>11.76066999281511</v>
      </c>
      <c r="N63" s="1">
        <v>12162.2068483</v>
      </c>
      <c r="O63" s="1" t="s">
        <v>1436</v>
      </c>
      <c r="P63" s="1">
        <v>1.3632244732348139E-3</v>
      </c>
      <c r="Q63" s="1">
        <v>1.3357110654148956E-3</v>
      </c>
      <c r="R63" s="1">
        <v>2.6989355386497086E-3</v>
      </c>
    </row>
    <row r="64" spans="1:18" x14ac:dyDescent="0.3">
      <c r="A64" t="str">
        <f>Consolidated_info[[#This Row],[Code]]&amp;Consolidated_info[[#This Row],[Year]]</f>
        <v>UGA1995</v>
      </c>
      <c r="B64" s="1" t="s">
        <v>450</v>
      </c>
      <c r="C64" s="1" t="s">
        <v>451</v>
      </c>
      <c r="D64">
        <v>1995</v>
      </c>
      <c r="E64">
        <v>43.823999999999998</v>
      </c>
      <c r="F64" s="1">
        <v>44.22</v>
      </c>
      <c r="G64" s="1" t="s">
        <v>7</v>
      </c>
      <c r="H64" s="1">
        <v>1.41993495</v>
      </c>
      <c r="I64" s="1">
        <v>1.29065383925</v>
      </c>
      <c r="J64" s="1">
        <v>3.4559684103500001</v>
      </c>
      <c r="K64">
        <v>5.2142890077599997</v>
      </c>
      <c r="L64" s="1">
        <v>13.802773726699998</v>
      </c>
      <c r="M64" s="1">
        <v>16.025747274767223</v>
      </c>
      <c r="N64" s="1">
        <v>13734.050406300001</v>
      </c>
      <c r="O64" s="1">
        <v>33.9</v>
      </c>
      <c r="P64" s="1">
        <v>1.6215379979903665E-3</v>
      </c>
      <c r="Q64" s="1">
        <v>1.0816851082445208E-3</v>
      </c>
      <c r="R64" s="1">
        <v>2.7032231062348883E-3</v>
      </c>
    </row>
    <row r="65" spans="1:18" x14ac:dyDescent="0.3">
      <c r="A65" t="str">
        <f>Consolidated_info[[#This Row],[Code]]&amp;Consolidated_info[[#This Row],[Year]]</f>
        <v>TCD2003</v>
      </c>
      <c r="B65" s="1" t="s">
        <v>83</v>
      </c>
      <c r="C65" s="1" t="s">
        <v>84</v>
      </c>
      <c r="D65">
        <v>2003</v>
      </c>
      <c r="E65">
        <v>48.057000000000002</v>
      </c>
      <c r="F65" s="1">
        <v>47.716000000000001</v>
      </c>
      <c r="G65" s="1" t="s">
        <v>7</v>
      </c>
      <c r="H65" s="1">
        <v>2.2683202900000001</v>
      </c>
      <c r="I65" s="1">
        <v>0.92795092734399998</v>
      </c>
      <c r="J65" s="1">
        <v>2.89318187697</v>
      </c>
      <c r="K65">
        <v>4.00569047846</v>
      </c>
      <c r="L65" s="1">
        <v>12.275840902100001</v>
      </c>
      <c r="M65" s="1">
        <v>11.911436310468243</v>
      </c>
      <c r="N65" s="1">
        <v>12162.927435899999</v>
      </c>
      <c r="O65" s="1" t="s">
        <v>1436</v>
      </c>
      <c r="P65" s="1">
        <v>1.3707835980326611E-3</v>
      </c>
      <c r="Q65" s="1">
        <v>1.3659879089069874E-3</v>
      </c>
      <c r="R65" s="1">
        <v>2.7367715069396485E-3</v>
      </c>
    </row>
    <row r="66" spans="1:18" x14ac:dyDescent="0.3">
      <c r="A66" t="str">
        <f>Consolidated_info[[#This Row],[Code]]&amp;Consolidated_info[[#This Row],[Year]]</f>
        <v>GIN1995</v>
      </c>
      <c r="B66" s="1" t="s">
        <v>165</v>
      </c>
      <c r="C66" s="1" t="s">
        <v>166</v>
      </c>
      <c r="D66">
        <v>1995</v>
      </c>
      <c r="E66">
        <v>51.744</v>
      </c>
      <c r="F66" s="1">
        <v>51.716999999999999</v>
      </c>
      <c r="G66" s="1" t="s">
        <v>7</v>
      </c>
      <c r="H66" s="1">
        <v>1.24440635</v>
      </c>
      <c r="I66" s="1">
        <v>0.908973956315</v>
      </c>
      <c r="J66" s="1">
        <v>2.8856158715100002</v>
      </c>
      <c r="K66">
        <v>3.4842818309300001</v>
      </c>
      <c r="L66" s="1">
        <v>11.5583387894</v>
      </c>
      <c r="M66" s="1">
        <v>8.8119038252106741</v>
      </c>
      <c r="N66" s="1">
        <v>11488.5660718</v>
      </c>
      <c r="O66" s="1">
        <v>33.6</v>
      </c>
      <c r="P66" s="1">
        <v>1.421498011657875E-3</v>
      </c>
      <c r="Q66" s="1">
        <v>1.320201150199356E-3</v>
      </c>
      <c r="R66" s="1">
        <v>2.7416991618572301E-3</v>
      </c>
    </row>
    <row r="67" spans="1:18" x14ac:dyDescent="0.3">
      <c r="A67" t="str">
        <f>Consolidated_info[[#This Row],[Code]]&amp;Consolidated_info[[#This Row],[Year]]</f>
        <v>UGA1996</v>
      </c>
      <c r="B67" s="1" t="s">
        <v>450</v>
      </c>
      <c r="C67" s="1" t="s">
        <v>451</v>
      </c>
      <c r="D67">
        <v>1996</v>
      </c>
      <c r="E67">
        <v>43.899000000000001</v>
      </c>
      <c r="F67" s="1">
        <v>44.414999999999999</v>
      </c>
      <c r="G67" s="1" t="s">
        <v>7</v>
      </c>
      <c r="H67" s="1">
        <v>1.4132376499999999</v>
      </c>
      <c r="I67" s="1">
        <v>1.2939926505799999</v>
      </c>
      <c r="J67" s="1">
        <v>3.4595960138000001</v>
      </c>
      <c r="K67">
        <v>5.2666529958499995</v>
      </c>
      <c r="L67" s="1">
        <v>13.854879716999999</v>
      </c>
      <c r="M67" s="1">
        <v>16.653759428354803</v>
      </c>
      <c r="N67" s="1">
        <v>13784.9364537</v>
      </c>
      <c r="O67" s="1" t="s">
        <v>1436</v>
      </c>
      <c r="P67" s="1">
        <v>1.6585976719153237E-3</v>
      </c>
      <c r="Q67" s="1">
        <v>1.1111754591314835E-3</v>
      </c>
      <c r="R67" s="1">
        <v>2.7697731310468059E-3</v>
      </c>
    </row>
    <row r="68" spans="1:18" x14ac:dyDescent="0.3">
      <c r="A68" t="str">
        <f>Consolidated_info[[#This Row],[Code]]&amp;Consolidated_info[[#This Row],[Year]]</f>
        <v>NER2005</v>
      </c>
      <c r="B68" s="1" t="s">
        <v>311</v>
      </c>
      <c r="C68" s="1" t="s">
        <v>312</v>
      </c>
      <c r="D68">
        <v>2005</v>
      </c>
      <c r="E68">
        <v>53.411000000000001</v>
      </c>
      <c r="F68" s="1">
        <v>53.127000000000002</v>
      </c>
      <c r="G68" s="1" t="s">
        <v>7</v>
      </c>
      <c r="H68" s="1">
        <v>2.97865432</v>
      </c>
      <c r="I68" s="1">
        <v>0.89778643091599997</v>
      </c>
      <c r="J68" s="1">
        <v>2.8868300094400001</v>
      </c>
      <c r="K68">
        <v>3.4402658621600004</v>
      </c>
      <c r="L68" s="1">
        <v>12.0472718573</v>
      </c>
      <c r="M68" s="1">
        <v>7.7741492594377686</v>
      </c>
      <c r="N68" s="1">
        <v>11932.089130099999</v>
      </c>
      <c r="O68" s="1">
        <v>37.700000000000003</v>
      </c>
      <c r="P68" s="1">
        <v>1.3329240696981694E-3</v>
      </c>
      <c r="Q68" s="1">
        <v>1.4446339652487838E-3</v>
      </c>
      <c r="R68" s="1">
        <v>2.7775580349469536E-3</v>
      </c>
    </row>
    <row r="69" spans="1:18" x14ac:dyDescent="0.3">
      <c r="A69" t="str">
        <f>Consolidated_info[[#This Row],[Code]]&amp;Consolidated_info[[#This Row],[Year]]</f>
        <v>MLI2004</v>
      </c>
      <c r="B69" s="1" t="s">
        <v>240</v>
      </c>
      <c r="C69" s="1" t="s">
        <v>241</v>
      </c>
      <c r="D69">
        <v>2004</v>
      </c>
      <c r="E69">
        <v>51.223999999999997</v>
      </c>
      <c r="F69" s="1">
        <v>51.223999999999997</v>
      </c>
      <c r="G69" s="1" t="s">
        <v>7</v>
      </c>
      <c r="H69" s="1">
        <v>3.0918865499999999</v>
      </c>
      <c r="I69" s="1">
        <v>0.88194571758800011</v>
      </c>
      <c r="J69" s="1">
        <v>2.8807381476599998</v>
      </c>
      <c r="K69">
        <v>2.9392317514399999</v>
      </c>
      <c r="L69" s="1">
        <v>11.2112623698</v>
      </c>
      <c r="M69" s="1">
        <v>6.7916927243338705</v>
      </c>
      <c r="N69" s="1">
        <v>11138.6570811</v>
      </c>
      <c r="O69" s="1" t="s">
        <v>1436</v>
      </c>
      <c r="P69" s="1">
        <v>1.3241356168364972E-3</v>
      </c>
      <c r="Q69" s="1">
        <v>1.4547208457488039E-3</v>
      </c>
      <c r="R69" s="1">
        <v>2.7788564625853E-3</v>
      </c>
    </row>
    <row r="70" spans="1:18" x14ac:dyDescent="0.3">
      <c r="A70" t="str">
        <f>Consolidated_info[[#This Row],[Code]]&amp;Consolidated_info[[#This Row],[Year]]</f>
        <v>MWI1990</v>
      </c>
      <c r="B70" s="1" t="s">
        <v>231</v>
      </c>
      <c r="C70" s="1" t="s">
        <v>232</v>
      </c>
      <c r="D70">
        <v>1990</v>
      </c>
      <c r="E70">
        <v>46.095999999999997</v>
      </c>
      <c r="F70" s="1">
        <v>46.576000000000001</v>
      </c>
      <c r="G70" s="1" t="s">
        <v>7</v>
      </c>
      <c r="H70" s="1" t="s">
        <v>1436</v>
      </c>
      <c r="I70" s="1">
        <v>1.53123089014</v>
      </c>
      <c r="J70" s="1">
        <v>3.5711238971299997</v>
      </c>
      <c r="K70">
        <v>3.5103858991100001</v>
      </c>
      <c r="L70" s="1">
        <v>12.473147668899999</v>
      </c>
      <c r="M70" s="1">
        <v>12.205694377403663</v>
      </c>
      <c r="N70" s="1">
        <v>12359.8939063</v>
      </c>
      <c r="O70" s="1">
        <v>34.700000000000003</v>
      </c>
      <c r="P70" s="1">
        <v>1.7605176904153211E-3</v>
      </c>
      <c r="Q70" s="1">
        <v>1.0203140313267088E-3</v>
      </c>
      <c r="R70" s="1">
        <v>2.7808317217420295E-3</v>
      </c>
    </row>
    <row r="71" spans="1:18" x14ac:dyDescent="0.3">
      <c r="A71" t="str">
        <f>Consolidated_info[[#This Row],[Code]]&amp;Consolidated_info[[#This Row],[Year]]</f>
        <v>TCD2004</v>
      </c>
      <c r="B71" s="1" t="s">
        <v>83</v>
      </c>
      <c r="C71" s="1" t="s">
        <v>84</v>
      </c>
      <c r="D71">
        <v>2004</v>
      </c>
      <c r="E71">
        <v>48.27</v>
      </c>
      <c r="F71" s="1">
        <v>47.847999999999999</v>
      </c>
      <c r="G71" s="1" t="s">
        <v>7</v>
      </c>
      <c r="H71" s="1">
        <v>2.2993551499999998</v>
      </c>
      <c r="I71" s="1">
        <v>0.92938584196999996</v>
      </c>
      <c r="J71" s="1">
        <v>2.89200218599</v>
      </c>
      <c r="K71">
        <v>4.0078901477299995</v>
      </c>
      <c r="L71" s="1">
        <v>12.277791932</v>
      </c>
      <c r="M71" s="1">
        <v>11.796383470522278</v>
      </c>
      <c r="N71" s="1">
        <v>12164.1530069</v>
      </c>
      <c r="O71" s="1" t="s">
        <v>1436</v>
      </c>
      <c r="P71" s="1">
        <v>1.3839072345636608E-3</v>
      </c>
      <c r="Q71" s="1">
        <v>1.3992021802446547E-3</v>
      </c>
      <c r="R71" s="1">
        <v>2.7831094148083155E-3</v>
      </c>
    </row>
    <row r="72" spans="1:18" x14ac:dyDescent="0.3">
      <c r="A72" t="str">
        <f>Consolidated_info[[#This Row],[Code]]&amp;Consolidated_info[[#This Row],[Year]]</f>
        <v>SLE1998</v>
      </c>
      <c r="B72" s="1" t="s">
        <v>386</v>
      </c>
      <c r="C72" s="1" t="s">
        <v>387</v>
      </c>
      <c r="D72">
        <v>1998</v>
      </c>
      <c r="E72">
        <v>37.979999999999997</v>
      </c>
      <c r="F72" s="1">
        <v>37.055</v>
      </c>
      <c r="G72" s="1" t="s">
        <v>7</v>
      </c>
      <c r="H72" s="1">
        <v>2.04714945</v>
      </c>
      <c r="I72" s="1">
        <v>0.90897416212500004</v>
      </c>
      <c r="J72" s="1">
        <v>2.8889140773099999</v>
      </c>
      <c r="K72">
        <v>3.5002682329900003</v>
      </c>
      <c r="L72" s="1">
        <v>11.747095395400001</v>
      </c>
      <c r="M72" s="1">
        <v>9.0753057536914792</v>
      </c>
      <c r="N72" s="1">
        <v>11681.017394799999</v>
      </c>
      <c r="O72" s="1" t="s">
        <v>1436</v>
      </c>
      <c r="P72" s="1">
        <v>1.357546623719323E-3</v>
      </c>
      <c r="Q72" s="1">
        <v>1.4328509272353938E-3</v>
      </c>
      <c r="R72" s="1">
        <v>2.7903975509547159E-3</v>
      </c>
    </row>
    <row r="73" spans="1:18" x14ac:dyDescent="0.3">
      <c r="A73" t="str">
        <f>Consolidated_info[[#This Row],[Code]]&amp;Consolidated_info[[#This Row],[Year]]</f>
        <v>SOM1990</v>
      </c>
      <c r="B73" s="1" t="s">
        <v>398</v>
      </c>
      <c r="C73" s="1" t="s">
        <v>399</v>
      </c>
      <c r="D73">
        <v>1990</v>
      </c>
      <c r="E73">
        <v>45.378</v>
      </c>
      <c r="F73" s="1">
        <v>45.375</v>
      </c>
      <c r="G73" s="1" t="s">
        <v>7</v>
      </c>
      <c r="H73" s="1" t="s">
        <v>1436</v>
      </c>
      <c r="I73" s="1">
        <v>1.52734178293</v>
      </c>
      <c r="J73" s="1">
        <v>3.4817135283899998</v>
      </c>
      <c r="K73">
        <v>3.75319418112</v>
      </c>
      <c r="L73" s="1">
        <v>12.683721418399999</v>
      </c>
      <c r="M73" s="1">
        <v>10.78108766721984</v>
      </c>
      <c r="N73" s="1">
        <v>12596.2879134</v>
      </c>
      <c r="O73" s="1">
        <v>29.1</v>
      </c>
      <c r="P73" s="1">
        <v>1.8357906692241335E-3</v>
      </c>
      <c r="Q73" s="1">
        <v>9.5757523649629391E-4</v>
      </c>
      <c r="R73" s="1">
        <v>2.793365905720427E-3</v>
      </c>
    </row>
    <row r="74" spans="1:18" x14ac:dyDescent="0.3">
      <c r="A74" t="str">
        <f>Consolidated_info[[#This Row],[Code]]&amp;Consolidated_info[[#This Row],[Year]]</f>
        <v>BFA1990</v>
      </c>
      <c r="B74" s="1" t="s">
        <v>69</v>
      </c>
      <c r="C74" s="1" t="s">
        <v>70</v>
      </c>
      <c r="D74">
        <v>1990</v>
      </c>
      <c r="E74">
        <v>49.454000000000001</v>
      </c>
      <c r="F74" s="1">
        <v>49.454000000000001</v>
      </c>
      <c r="G74" s="1" t="s">
        <v>7</v>
      </c>
      <c r="H74" s="1" t="s">
        <v>1436</v>
      </c>
      <c r="I74" s="1">
        <v>0.96580810380799997</v>
      </c>
      <c r="J74" s="1">
        <v>2.89389218071</v>
      </c>
      <c r="K74">
        <v>3.6648741661100002</v>
      </c>
      <c r="L74" s="1">
        <v>11.9471836087</v>
      </c>
      <c r="M74" s="1">
        <v>13.759294739247286</v>
      </c>
      <c r="N74" s="1">
        <v>11914.7995974</v>
      </c>
      <c r="O74" s="1">
        <v>32.9</v>
      </c>
      <c r="P74" s="1">
        <v>1.6395186741792638E-3</v>
      </c>
      <c r="Q74" s="1">
        <v>1.1559844772034288E-3</v>
      </c>
      <c r="R74" s="1">
        <v>2.7955031513826937E-3</v>
      </c>
    </row>
    <row r="75" spans="1:18" x14ac:dyDescent="0.3">
      <c r="A75" t="str">
        <f>Consolidated_info[[#This Row],[Code]]&amp;Consolidated_info[[#This Row],[Year]]</f>
        <v>BFA1991</v>
      </c>
      <c r="B75" s="1" t="s">
        <v>69</v>
      </c>
      <c r="C75" s="1" t="s">
        <v>70</v>
      </c>
      <c r="D75">
        <v>1991</v>
      </c>
      <c r="E75">
        <v>49.408999999999999</v>
      </c>
      <c r="F75" s="1">
        <v>49.408999999999999</v>
      </c>
      <c r="G75" s="1" t="s">
        <v>7</v>
      </c>
      <c r="H75" s="1" t="s">
        <v>1436</v>
      </c>
      <c r="I75" s="1">
        <v>0.96527358384799999</v>
      </c>
      <c r="J75" s="1">
        <v>2.8919980622599999</v>
      </c>
      <c r="K75">
        <v>3.6441461042899999</v>
      </c>
      <c r="L75" s="1">
        <v>11.9246125414</v>
      </c>
      <c r="M75" s="1">
        <v>13.449430251338082</v>
      </c>
      <c r="N75" s="1">
        <v>11893.088444700001</v>
      </c>
      <c r="O75" s="1" t="s">
        <v>1436</v>
      </c>
      <c r="P75" s="1">
        <v>1.6429204914956432E-3</v>
      </c>
      <c r="Q75" s="1">
        <v>1.1719021677496254E-3</v>
      </c>
      <c r="R75" s="1">
        <v>2.8148226592452684E-3</v>
      </c>
    </row>
    <row r="76" spans="1:18" x14ac:dyDescent="0.3">
      <c r="A76" t="str">
        <f>Consolidated_info[[#This Row],[Code]]&amp;Consolidated_info[[#This Row],[Year]]</f>
        <v>MWI1991</v>
      </c>
      <c r="B76" s="1" t="s">
        <v>231</v>
      </c>
      <c r="C76" s="1" t="s">
        <v>232</v>
      </c>
      <c r="D76">
        <v>1991</v>
      </c>
      <c r="E76">
        <v>46.121000000000002</v>
      </c>
      <c r="F76" s="1">
        <v>46.627000000000002</v>
      </c>
      <c r="G76" s="1" t="s">
        <v>7</v>
      </c>
      <c r="H76" s="1" t="s">
        <v>1436</v>
      </c>
      <c r="I76" s="1">
        <v>1.5438742347900001</v>
      </c>
      <c r="J76" s="1">
        <v>3.57234882309</v>
      </c>
      <c r="K76">
        <v>3.52770247141</v>
      </c>
      <c r="L76" s="1">
        <v>12.5069013365</v>
      </c>
      <c r="M76" s="1">
        <v>12.432033472982784</v>
      </c>
      <c r="N76" s="1">
        <v>12394.7194351</v>
      </c>
      <c r="O76" s="1" t="s">
        <v>1436</v>
      </c>
      <c r="P76" s="1">
        <v>1.7814445931135085E-3</v>
      </c>
      <c r="Q76" s="1">
        <v>1.0350186650271117E-3</v>
      </c>
      <c r="R76" s="1">
        <v>2.8164632581406195E-3</v>
      </c>
    </row>
    <row r="77" spans="1:18" x14ac:dyDescent="0.3">
      <c r="A77" t="str">
        <f>Consolidated_info[[#This Row],[Code]]&amp;Consolidated_info[[#This Row],[Year]]</f>
        <v>SOM1992</v>
      </c>
      <c r="B77" s="1" t="s">
        <v>398</v>
      </c>
      <c r="C77" s="1" t="s">
        <v>399</v>
      </c>
      <c r="D77">
        <v>1992</v>
      </c>
      <c r="E77">
        <v>45.360999999999997</v>
      </c>
      <c r="F77" s="1">
        <v>45.359000000000002</v>
      </c>
      <c r="G77" s="1" t="s">
        <v>7</v>
      </c>
      <c r="H77" s="1" t="s">
        <v>1436</v>
      </c>
      <c r="I77" s="1">
        <v>1.5332482837300001</v>
      </c>
      <c r="J77" s="1">
        <v>3.4959929682599999</v>
      </c>
      <c r="K77">
        <v>3.7603171993400002</v>
      </c>
      <c r="L77" s="1">
        <v>12.697390445100002</v>
      </c>
      <c r="M77" s="1">
        <v>11.560770751492576</v>
      </c>
      <c r="N77" s="1">
        <v>12601.286630000001</v>
      </c>
      <c r="O77" s="1" t="s">
        <v>1436</v>
      </c>
      <c r="P77" s="1">
        <v>1.8779042405999006E-3</v>
      </c>
      <c r="Q77" s="1">
        <v>9.4988051525422986E-4</v>
      </c>
      <c r="R77" s="1">
        <v>2.8277847558541291E-3</v>
      </c>
    </row>
    <row r="78" spans="1:18" x14ac:dyDescent="0.3">
      <c r="A78" t="str">
        <f>Consolidated_info[[#This Row],[Code]]&amp;Consolidated_info[[#This Row],[Year]]</f>
        <v>UGA1997</v>
      </c>
      <c r="B78" s="1" t="s">
        <v>450</v>
      </c>
      <c r="C78" s="1" t="s">
        <v>451</v>
      </c>
      <c r="D78">
        <v>1997</v>
      </c>
      <c r="E78">
        <v>44.19</v>
      </c>
      <c r="F78" s="1">
        <v>44.811</v>
      </c>
      <c r="G78" s="1" t="s">
        <v>7</v>
      </c>
      <c r="H78" s="1">
        <v>1.43478157</v>
      </c>
      <c r="I78" s="1">
        <v>1.2966814152599999</v>
      </c>
      <c r="J78" s="1">
        <v>3.4625835177199997</v>
      </c>
      <c r="K78">
        <v>5.3287296851099999</v>
      </c>
      <c r="L78" s="1">
        <v>13.9381569092</v>
      </c>
      <c r="M78" s="1">
        <v>17.028919295608137</v>
      </c>
      <c r="N78" s="1">
        <v>13865.677310499999</v>
      </c>
      <c r="O78" s="1" t="s">
        <v>1436</v>
      </c>
      <c r="P78" s="1">
        <v>1.6926793769776287E-3</v>
      </c>
      <c r="Q78" s="1">
        <v>1.1432696415936692E-3</v>
      </c>
      <c r="R78" s="1">
        <v>2.8359490185713002E-3</v>
      </c>
    </row>
    <row r="79" spans="1:18" x14ac:dyDescent="0.3">
      <c r="A79" t="str">
        <f>Consolidated_info[[#This Row],[Code]]&amp;Consolidated_info[[#This Row],[Year]]</f>
        <v>GIN1996</v>
      </c>
      <c r="B79" s="1" t="s">
        <v>165</v>
      </c>
      <c r="C79" s="1" t="s">
        <v>166</v>
      </c>
      <c r="D79">
        <v>1996</v>
      </c>
      <c r="E79">
        <v>51.726999999999997</v>
      </c>
      <c r="F79" s="1">
        <v>51.701000000000001</v>
      </c>
      <c r="G79" s="1" t="s">
        <v>7</v>
      </c>
      <c r="H79" s="1">
        <v>0.76922422999999995</v>
      </c>
      <c r="I79" s="1">
        <v>0.91047688597599996</v>
      </c>
      <c r="J79" s="1">
        <v>2.8869821882300002</v>
      </c>
      <c r="K79">
        <v>3.4883607291500001</v>
      </c>
      <c r="L79" s="1">
        <v>11.5633421672</v>
      </c>
      <c r="M79" s="1">
        <v>8.9967575205243406</v>
      </c>
      <c r="N79" s="1">
        <v>11492.2683925</v>
      </c>
      <c r="O79" s="1" t="s">
        <v>1436</v>
      </c>
      <c r="P79" s="1">
        <v>1.4777511935809915E-3</v>
      </c>
      <c r="Q79" s="1">
        <v>1.3603049917893587E-3</v>
      </c>
      <c r="R79" s="1">
        <v>2.8380561853703504E-3</v>
      </c>
    </row>
    <row r="80" spans="1:18" x14ac:dyDescent="0.3">
      <c r="A80" t="str">
        <f>Consolidated_info[[#This Row],[Code]]&amp;Consolidated_info[[#This Row],[Year]]</f>
        <v>BFA1992</v>
      </c>
      <c r="B80" s="1" t="s">
        <v>69</v>
      </c>
      <c r="C80" s="1" t="s">
        <v>70</v>
      </c>
      <c r="D80">
        <v>1992</v>
      </c>
      <c r="E80">
        <v>49.374000000000002</v>
      </c>
      <c r="F80" s="1">
        <v>49.374000000000002</v>
      </c>
      <c r="G80" s="1" t="s">
        <v>7</v>
      </c>
      <c r="H80" s="1" t="s">
        <v>1436</v>
      </c>
      <c r="I80" s="1">
        <v>0.965118423685</v>
      </c>
      <c r="J80" s="1">
        <v>2.89038221232</v>
      </c>
      <c r="K80">
        <v>3.6254425837099999</v>
      </c>
      <c r="L80" s="1">
        <v>11.9091048666</v>
      </c>
      <c r="M80" s="1">
        <v>13.366257951410496</v>
      </c>
      <c r="N80" s="1">
        <v>11878.133681400001</v>
      </c>
      <c r="O80" s="1" t="s">
        <v>1436</v>
      </c>
      <c r="P80" s="1">
        <v>1.6514004335701712E-3</v>
      </c>
      <c r="Q80" s="1">
        <v>1.1882037323434178E-3</v>
      </c>
      <c r="R80" s="1">
        <v>2.8396041659135888E-3</v>
      </c>
    </row>
    <row r="81" spans="1:18" x14ac:dyDescent="0.3">
      <c r="A81" t="str">
        <f>Consolidated_info[[#This Row],[Code]]&amp;Consolidated_info[[#This Row],[Year]]</f>
        <v>TCD2005</v>
      </c>
      <c r="B81" s="1" t="s">
        <v>83</v>
      </c>
      <c r="C81" s="1" t="s">
        <v>84</v>
      </c>
      <c r="D81">
        <v>2005</v>
      </c>
      <c r="E81">
        <v>48.548999999999999</v>
      </c>
      <c r="F81" s="1">
        <v>48.054000000000002</v>
      </c>
      <c r="G81" s="1" t="s">
        <v>7</v>
      </c>
      <c r="H81" s="1">
        <v>1.55797137</v>
      </c>
      <c r="I81" s="1">
        <v>0.93072157715399995</v>
      </c>
      <c r="J81" s="1">
        <v>2.8906326364099999</v>
      </c>
      <c r="K81">
        <v>4.0059701461800001</v>
      </c>
      <c r="L81" s="1">
        <v>12.2743881028</v>
      </c>
      <c r="M81" s="1">
        <v>11.639304011254731</v>
      </c>
      <c r="N81" s="1">
        <v>12160.3910185</v>
      </c>
      <c r="O81" s="1">
        <v>34.1</v>
      </c>
      <c r="P81" s="1">
        <v>1.4142961336800408E-3</v>
      </c>
      <c r="Q81" s="1">
        <v>1.4486979706986114E-3</v>
      </c>
      <c r="R81" s="1">
        <v>2.8629941043786518E-3</v>
      </c>
    </row>
    <row r="82" spans="1:18" x14ac:dyDescent="0.3">
      <c r="A82" t="str">
        <f>Consolidated_info[[#This Row],[Code]]&amp;Consolidated_info[[#This Row],[Year]]</f>
        <v>MLI2005</v>
      </c>
      <c r="B82" s="1" t="s">
        <v>240</v>
      </c>
      <c r="C82" s="1" t="s">
        <v>241</v>
      </c>
      <c r="D82">
        <v>2005</v>
      </c>
      <c r="E82">
        <v>52.057000000000002</v>
      </c>
      <c r="F82" s="1">
        <v>52.057000000000002</v>
      </c>
      <c r="G82" s="1" t="s">
        <v>7</v>
      </c>
      <c r="H82" s="1">
        <v>2.9687399499999998</v>
      </c>
      <c r="I82" s="1">
        <v>0.88209979947299999</v>
      </c>
      <c r="J82" s="1">
        <v>2.8810815589400001</v>
      </c>
      <c r="K82">
        <v>2.93396477328</v>
      </c>
      <c r="L82" s="1">
        <v>11.202581263400001</v>
      </c>
      <c r="M82" s="1">
        <v>6.7201108077898741</v>
      </c>
      <c r="N82" s="1">
        <v>11127.793909599999</v>
      </c>
      <c r="O82" s="1">
        <v>43.5</v>
      </c>
      <c r="P82" s="1">
        <v>1.365583154584521E-3</v>
      </c>
      <c r="Q82" s="1">
        <v>1.5123691950708197E-3</v>
      </c>
      <c r="R82" s="1">
        <v>2.8779523496553407E-3</v>
      </c>
    </row>
    <row r="83" spans="1:18" x14ac:dyDescent="0.3">
      <c r="A83" t="str">
        <f>Consolidated_info[[#This Row],[Code]]&amp;Consolidated_info[[#This Row],[Year]]</f>
        <v>BFA1993</v>
      </c>
      <c r="B83" s="1" t="s">
        <v>69</v>
      </c>
      <c r="C83" s="1" t="s">
        <v>70</v>
      </c>
      <c r="D83">
        <v>1993</v>
      </c>
      <c r="E83">
        <v>49.36</v>
      </c>
      <c r="F83" s="1">
        <v>49.36</v>
      </c>
      <c r="G83" s="1" t="s">
        <v>7</v>
      </c>
      <c r="H83" s="1" t="s">
        <v>1436</v>
      </c>
      <c r="I83" s="1">
        <v>0.96526047769599999</v>
      </c>
      <c r="J83" s="1">
        <v>2.8890839835</v>
      </c>
      <c r="K83">
        <v>3.60852515312</v>
      </c>
      <c r="L83" s="1">
        <v>11.8948929196</v>
      </c>
      <c r="M83" s="1">
        <v>13.338824990890414</v>
      </c>
      <c r="N83" s="1">
        <v>11864.138981399999</v>
      </c>
      <c r="O83" s="1" t="s">
        <v>1436</v>
      </c>
      <c r="P83" s="1">
        <v>1.6708904356791533E-3</v>
      </c>
      <c r="Q83" s="1">
        <v>1.2107895972289801E-3</v>
      </c>
      <c r="R83" s="1">
        <v>2.8816800329081334E-3</v>
      </c>
    </row>
    <row r="84" spans="1:18" x14ac:dyDescent="0.3">
      <c r="A84" t="str">
        <f>Consolidated_info[[#This Row],[Code]]&amp;Consolidated_info[[#This Row],[Year]]</f>
        <v>SLE1997</v>
      </c>
      <c r="B84" s="1" t="s">
        <v>386</v>
      </c>
      <c r="C84" s="1" t="s">
        <v>387</v>
      </c>
      <c r="D84">
        <v>1997</v>
      </c>
      <c r="E84">
        <v>37.496000000000002</v>
      </c>
      <c r="F84" s="1">
        <v>36.432000000000002</v>
      </c>
      <c r="G84" s="1" t="s">
        <v>7</v>
      </c>
      <c r="H84" s="1">
        <v>2.5131637699999998</v>
      </c>
      <c r="I84" s="1">
        <v>0.90766223201899998</v>
      </c>
      <c r="J84" s="1">
        <v>2.8874301079500002</v>
      </c>
      <c r="K84">
        <v>3.4817722646</v>
      </c>
      <c r="L84" s="1">
        <v>11.7060331711</v>
      </c>
      <c r="M84" s="1">
        <v>8.8805879348019072</v>
      </c>
      <c r="N84" s="1">
        <v>11642.453325500001</v>
      </c>
      <c r="O84" s="1" t="s">
        <v>1436</v>
      </c>
      <c r="P84" s="1">
        <v>1.3940704362119423E-3</v>
      </c>
      <c r="Q84" s="1">
        <v>1.4896202613782564E-3</v>
      </c>
      <c r="R84" s="1">
        <v>2.8836906975902004E-3</v>
      </c>
    </row>
    <row r="85" spans="1:18" x14ac:dyDescent="0.3">
      <c r="A85" t="str">
        <f>Consolidated_info[[#This Row],[Code]]&amp;Consolidated_info[[#This Row],[Year]]</f>
        <v>TCD2006</v>
      </c>
      <c r="B85" s="1" t="s">
        <v>83</v>
      </c>
      <c r="C85" s="1" t="s">
        <v>84</v>
      </c>
      <c r="D85">
        <v>2006</v>
      </c>
      <c r="E85">
        <v>48.906999999999996</v>
      </c>
      <c r="F85" s="1">
        <v>48.348999999999997</v>
      </c>
      <c r="G85" s="1" t="s">
        <v>7</v>
      </c>
      <c r="H85" s="1">
        <v>1.1289788000000001</v>
      </c>
      <c r="I85" s="1">
        <v>0.93270432175200002</v>
      </c>
      <c r="J85" s="1">
        <v>2.8886338324800001</v>
      </c>
      <c r="K85">
        <v>4.0013018165199998</v>
      </c>
      <c r="L85" s="1">
        <v>12.2590686792</v>
      </c>
      <c r="M85" s="1">
        <v>11.51671746380342</v>
      </c>
      <c r="N85" s="1">
        <v>12145.807615600001</v>
      </c>
      <c r="O85" s="1" t="s">
        <v>1436</v>
      </c>
      <c r="P85" s="1">
        <v>1.4129819878352687E-3</v>
      </c>
      <c r="Q85" s="1">
        <v>1.4712676371761793E-3</v>
      </c>
      <c r="R85" s="1">
        <v>2.8842496250114482E-3</v>
      </c>
    </row>
    <row r="86" spans="1:18" x14ac:dyDescent="0.3">
      <c r="A86" t="str">
        <f>Consolidated_info[[#This Row],[Code]]&amp;Consolidated_info[[#This Row],[Year]]</f>
        <v>MWI1992</v>
      </c>
      <c r="B86" s="1" t="s">
        <v>231</v>
      </c>
      <c r="C86" s="1" t="s">
        <v>232</v>
      </c>
      <c r="D86">
        <v>1992</v>
      </c>
      <c r="E86">
        <v>46.107999999999997</v>
      </c>
      <c r="F86" s="1">
        <v>46.65</v>
      </c>
      <c r="G86" s="1" t="s">
        <v>7</v>
      </c>
      <c r="H86" s="1" t="s">
        <v>1436</v>
      </c>
      <c r="I86" s="1">
        <v>1.5556775623600001</v>
      </c>
      <c r="J86" s="1">
        <v>3.5730482355400004</v>
      </c>
      <c r="K86">
        <v>3.5379326585499999</v>
      </c>
      <c r="L86" s="1">
        <v>12.528698551699998</v>
      </c>
      <c r="M86" s="1">
        <v>13.030339743321695</v>
      </c>
      <c r="N86" s="1">
        <v>12417.5176753</v>
      </c>
      <c r="O86" s="1" t="s">
        <v>1436</v>
      </c>
      <c r="P86" s="1">
        <v>1.8267046648022911E-3</v>
      </c>
      <c r="Q86" s="1">
        <v>1.0592602398556761E-3</v>
      </c>
      <c r="R86" s="1">
        <v>2.8859649046579653E-3</v>
      </c>
    </row>
    <row r="87" spans="1:18" x14ac:dyDescent="0.3">
      <c r="A87" t="str">
        <f>Consolidated_info[[#This Row],[Code]]&amp;Consolidated_info[[#This Row],[Year]]</f>
        <v>UGA1998</v>
      </c>
      <c r="B87" s="1" t="s">
        <v>450</v>
      </c>
      <c r="C87" s="1" t="s">
        <v>451</v>
      </c>
      <c r="D87">
        <v>1998</v>
      </c>
      <c r="E87">
        <v>44.685000000000002</v>
      </c>
      <c r="F87" s="1">
        <v>45.396999999999998</v>
      </c>
      <c r="G87" s="1" t="s">
        <v>7</v>
      </c>
      <c r="H87" s="1">
        <v>1.89518293</v>
      </c>
      <c r="I87" s="1">
        <v>1.29863994888</v>
      </c>
      <c r="J87" s="1">
        <v>3.4649627306799999</v>
      </c>
      <c r="K87">
        <v>5.3906096890399997</v>
      </c>
      <c r="L87" s="1">
        <v>14.0208284107</v>
      </c>
      <c r="M87" s="1">
        <v>17.558351992843825</v>
      </c>
      <c r="N87" s="1">
        <v>13945.280905499998</v>
      </c>
      <c r="O87" s="1" t="s">
        <v>1436</v>
      </c>
      <c r="P87" s="1">
        <v>1.7231423086486745E-3</v>
      </c>
      <c r="Q87" s="1">
        <v>1.1763817919528134E-3</v>
      </c>
      <c r="R87" s="1">
        <v>2.8995241006014878E-3</v>
      </c>
    </row>
    <row r="88" spans="1:18" x14ac:dyDescent="0.3">
      <c r="A88" t="str">
        <f>Consolidated_info[[#This Row],[Code]]&amp;Consolidated_info[[#This Row],[Year]]</f>
        <v>NER2006</v>
      </c>
      <c r="B88" s="1" t="s">
        <v>311</v>
      </c>
      <c r="C88" s="1" t="s">
        <v>312</v>
      </c>
      <c r="D88">
        <v>2006</v>
      </c>
      <c r="E88">
        <v>54.18</v>
      </c>
      <c r="F88" s="1">
        <v>53.848999999999997</v>
      </c>
      <c r="G88" s="1" t="s">
        <v>7</v>
      </c>
      <c r="H88" s="1">
        <v>3.1754970500000002</v>
      </c>
      <c r="I88" s="1">
        <v>0.89868301723800004</v>
      </c>
      <c r="J88" s="1">
        <v>2.8860358795200001</v>
      </c>
      <c r="K88">
        <v>3.4415646533300004</v>
      </c>
      <c r="L88" s="1">
        <v>12.043449989499999</v>
      </c>
      <c r="M88" s="1">
        <v>7.7295946273219904</v>
      </c>
      <c r="N88" s="1">
        <v>11928.608377799999</v>
      </c>
      <c r="O88" s="1" t="s">
        <v>1436</v>
      </c>
      <c r="P88" s="1">
        <v>1.3863901105217141E-3</v>
      </c>
      <c r="Q88" s="1">
        <v>1.5147889134149144E-3</v>
      </c>
      <c r="R88" s="1">
        <v>2.9011790239366281E-3</v>
      </c>
    </row>
    <row r="89" spans="1:18" x14ac:dyDescent="0.3">
      <c r="A89" t="str">
        <f>Consolidated_info[[#This Row],[Code]]&amp;Consolidated_info[[#This Row],[Year]]</f>
        <v>SLE1996</v>
      </c>
      <c r="B89" s="1" t="s">
        <v>386</v>
      </c>
      <c r="C89" s="1" t="s">
        <v>387</v>
      </c>
      <c r="D89">
        <v>1996</v>
      </c>
      <c r="E89">
        <v>37.194000000000003</v>
      </c>
      <c r="F89" s="1">
        <v>35.979999999999997</v>
      </c>
      <c r="G89" s="1" t="s">
        <v>7</v>
      </c>
      <c r="H89" s="1">
        <v>2.1634282499999999</v>
      </c>
      <c r="I89" s="1">
        <v>0.90631748234800003</v>
      </c>
      <c r="J89" s="1">
        <v>2.88590772967</v>
      </c>
      <c r="K89">
        <v>3.4674033526199999</v>
      </c>
      <c r="L89" s="1">
        <v>11.673850373800001</v>
      </c>
      <c r="M89" s="1">
        <v>8.5479631769232256</v>
      </c>
      <c r="N89" s="1">
        <v>11612.794067500001</v>
      </c>
      <c r="O89" s="1" t="s">
        <v>1436</v>
      </c>
      <c r="P89" s="1">
        <v>1.3903247467709969E-3</v>
      </c>
      <c r="Q89" s="1">
        <v>1.5132316988061649E-3</v>
      </c>
      <c r="R89" s="1">
        <v>2.9035564455771644E-3</v>
      </c>
    </row>
    <row r="90" spans="1:18" x14ac:dyDescent="0.3">
      <c r="A90" t="str">
        <f>Consolidated_info[[#This Row],[Code]]&amp;Consolidated_info[[#This Row],[Year]]</f>
        <v>SLE1999</v>
      </c>
      <c r="B90" s="1" t="s">
        <v>386</v>
      </c>
      <c r="C90" s="1" t="s">
        <v>387</v>
      </c>
      <c r="D90">
        <v>1999</v>
      </c>
      <c r="E90">
        <v>38.634</v>
      </c>
      <c r="F90" s="1">
        <v>37.822000000000003</v>
      </c>
      <c r="G90" s="1" t="s">
        <v>7</v>
      </c>
      <c r="H90" s="1">
        <v>3.0646245699999999</v>
      </c>
      <c r="I90" s="1">
        <v>0.91013736275799995</v>
      </c>
      <c r="J90" s="1">
        <v>2.8898575446199999</v>
      </c>
      <c r="K90">
        <v>3.5176085267000001</v>
      </c>
      <c r="L90" s="1">
        <v>11.7859677331</v>
      </c>
      <c r="M90" s="1">
        <v>9.2596630306487757</v>
      </c>
      <c r="N90" s="1">
        <v>11717.953546999999</v>
      </c>
      <c r="O90" s="1" t="s">
        <v>1436</v>
      </c>
      <c r="P90" s="1">
        <v>1.398995112747041E-3</v>
      </c>
      <c r="Q90" s="1">
        <v>1.5071197039581543E-3</v>
      </c>
      <c r="R90" s="1">
        <v>2.9061148167051948E-3</v>
      </c>
    </row>
    <row r="91" spans="1:18" x14ac:dyDescent="0.3">
      <c r="A91" t="str">
        <f>Consolidated_info[[#This Row],[Code]]&amp;Consolidated_info[[#This Row],[Year]]</f>
        <v>MWI1993</v>
      </c>
      <c r="B91" s="1" t="s">
        <v>231</v>
      </c>
      <c r="C91" s="1" t="s">
        <v>232</v>
      </c>
      <c r="D91">
        <v>1993</v>
      </c>
      <c r="E91">
        <v>46.055</v>
      </c>
      <c r="F91" s="1">
        <v>46.646999999999998</v>
      </c>
      <c r="G91" s="1" t="s">
        <v>7</v>
      </c>
      <c r="H91" s="1" t="s">
        <v>1436</v>
      </c>
      <c r="I91" s="1">
        <v>1.5663683137</v>
      </c>
      <c r="J91" s="1">
        <v>3.5733710622899997</v>
      </c>
      <c r="K91">
        <v>3.5428440641299996</v>
      </c>
      <c r="L91" s="1">
        <v>12.540011438300001</v>
      </c>
      <c r="M91" s="1">
        <v>13.632064584767775</v>
      </c>
      <c r="N91" s="1">
        <v>12429.5567661</v>
      </c>
      <c r="O91" s="1" t="s">
        <v>1436</v>
      </c>
      <c r="P91" s="1">
        <v>1.8548426031767833E-3</v>
      </c>
      <c r="Q91" s="1">
        <v>1.0617290844324853E-3</v>
      </c>
      <c r="R91" s="1">
        <v>2.9165716876092661E-3</v>
      </c>
    </row>
    <row r="92" spans="1:18" x14ac:dyDescent="0.3">
      <c r="A92" t="str">
        <f>Consolidated_info[[#This Row],[Code]]&amp;Consolidated_info[[#This Row],[Year]]</f>
        <v>BFA1994</v>
      </c>
      <c r="B92" s="1" t="s">
        <v>69</v>
      </c>
      <c r="C92" s="1" t="s">
        <v>70</v>
      </c>
      <c r="D92">
        <v>1994</v>
      </c>
      <c r="E92">
        <v>49.38</v>
      </c>
      <c r="F92" s="1">
        <v>49.38</v>
      </c>
      <c r="G92" s="1" t="s">
        <v>7</v>
      </c>
      <c r="H92" s="1" t="s">
        <v>1436</v>
      </c>
      <c r="I92" s="1">
        <v>0.96561549217300002</v>
      </c>
      <c r="J92" s="1">
        <v>2.8880900898899999</v>
      </c>
      <c r="K92">
        <v>3.5959269951100001</v>
      </c>
      <c r="L92" s="1">
        <v>11.8844487803</v>
      </c>
      <c r="M92" s="1">
        <v>13.341108107157298</v>
      </c>
      <c r="N92" s="1">
        <v>11853.851301999999</v>
      </c>
      <c r="O92" s="1" t="s">
        <v>1436</v>
      </c>
      <c r="P92" s="1">
        <v>1.6877674225480293E-3</v>
      </c>
      <c r="Q92" s="1">
        <v>1.2307080046626883E-3</v>
      </c>
      <c r="R92" s="1">
        <v>2.9184754272107176E-3</v>
      </c>
    </row>
    <row r="93" spans="1:18" x14ac:dyDescent="0.3">
      <c r="A93" t="str">
        <f>Consolidated_info[[#This Row],[Code]]&amp;Consolidated_info[[#This Row],[Year]]</f>
        <v>MWI1994</v>
      </c>
      <c r="B93" s="1" t="s">
        <v>231</v>
      </c>
      <c r="C93" s="1" t="s">
        <v>232</v>
      </c>
      <c r="D93">
        <v>1994</v>
      </c>
      <c r="E93">
        <v>45.969000000000001</v>
      </c>
      <c r="F93" s="1">
        <v>46.627000000000002</v>
      </c>
      <c r="G93" s="1" t="s">
        <v>7</v>
      </c>
      <c r="H93" s="1" t="s">
        <v>1436</v>
      </c>
      <c r="I93" s="1">
        <v>1.57552966878</v>
      </c>
      <c r="J93" s="1">
        <v>3.57364516733</v>
      </c>
      <c r="K93">
        <v>3.5466197210199999</v>
      </c>
      <c r="L93" s="1">
        <v>12.5458962954</v>
      </c>
      <c r="M93" s="1">
        <v>14.35908346407731</v>
      </c>
      <c r="N93" s="1">
        <v>12435.8947272</v>
      </c>
      <c r="O93" s="1" t="s">
        <v>1436</v>
      </c>
      <c r="P93" s="1">
        <v>1.8844845314554995E-3</v>
      </c>
      <c r="Q93" s="1">
        <v>1.0434180412696023E-3</v>
      </c>
      <c r="R93" s="1">
        <v>2.9279025727251026E-3</v>
      </c>
    </row>
    <row r="94" spans="1:18" x14ac:dyDescent="0.3">
      <c r="A94" t="str">
        <f>Consolidated_info[[#This Row],[Code]]&amp;Consolidated_info[[#This Row],[Year]]</f>
        <v>BFA1996</v>
      </c>
      <c r="B94" s="1" t="s">
        <v>69</v>
      </c>
      <c r="C94" s="1" t="s">
        <v>70</v>
      </c>
      <c r="D94">
        <v>1996</v>
      </c>
      <c r="E94">
        <v>49.557000000000002</v>
      </c>
      <c r="F94" s="1">
        <v>49.557000000000002</v>
      </c>
      <c r="G94" s="1" t="s">
        <v>7</v>
      </c>
      <c r="H94" s="1">
        <v>1.9337872199999999</v>
      </c>
      <c r="I94" s="1">
        <v>0.967453853862</v>
      </c>
      <c r="J94" s="1">
        <v>2.8877529722199999</v>
      </c>
      <c r="K94">
        <v>3.58289424682</v>
      </c>
      <c r="L94" s="1">
        <v>11.8813693903</v>
      </c>
      <c r="M94" s="1">
        <v>13.368278476396265</v>
      </c>
      <c r="N94" s="1">
        <v>11850.2403851</v>
      </c>
      <c r="O94" s="1" t="s">
        <v>1436</v>
      </c>
      <c r="P94" s="1">
        <v>1.6944677999961993E-3</v>
      </c>
      <c r="Q94" s="1">
        <v>1.2526561894701479E-3</v>
      </c>
      <c r="R94" s="1">
        <v>2.9471239894663485E-3</v>
      </c>
    </row>
    <row r="95" spans="1:18" x14ac:dyDescent="0.3">
      <c r="A95" t="str">
        <f>Consolidated_info[[#This Row],[Code]]&amp;Consolidated_info[[#This Row],[Year]]</f>
        <v>GNB1990</v>
      </c>
      <c r="B95" s="1" t="s">
        <v>167</v>
      </c>
      <c r="C95" s="1" t="s">
        <v>168</v>
      </c>
      <c r="D95">
        <v>1990</v>
      </c>
      <c r="E95">
        <v>47.094999999999999</v>
      </c>
      <c r="F95" s="1">
        <v>49.070999999999998</v>
      </c>
      <c r="G95" s="1" t="s">
        <v>7</v>
      </c>
      <c r="H95" s="1" t="s">
        <v>1436</v>
      </c>
      <c r="I95" s="1">
        <v>0.98200277501699995</v>
      </c>
      <c r="J95" s="1">
        <v>2.8864966918300001</v>
      </c>
      <c r="K95">
        <v>3.5394355268100002</v>
      </c>
      <c r="L95" s="1">
        <v>11.6073451227</v>
      </c>
      <c r="M95" s="1">
        <v>13.584253408369683</v>
      </c>
      <c r="N95" s="1">
        <v>11553.6083872</v>
      </c>
      <c r="O95" s="1">
        <v>32.700000000000003</v>
      </c>
      <c r="P95" s="1">
        <v>1.5470765968478672E-3</v>
      </c>
      <c r="Q95" s="1">
        <v>1.4098387508248401E-3</v>
      </c>
      <c r="R95" s="1">
        <v>2.9569153476727067E-3</v>
      </c>
    </row>
    <row r="96" spans="1:18" x14ac:dyDescent="0.3">
      <c r="A96" t="str">
        <f>Consolidated_info[[#This Row],[Code]]&amp;Consolidated_info[[#This Row],[Year]]</f>
        <v>LBR1994</v>
      </c>
      <c r="B96" s="1" t="s">
        <v>219</v>
      </c>
      <c r="C96" s="1" t="s">
        <v>220</v>
      </c>
      <c r="D96">
        <v>1994</v>
      </c>
      <c r="E96">
        <v>47.506</v>
      </c>
      <c r="F96" s="1">
        <v>49.283000000000001</v>
      </c>
      <c r="G96" s="1" t="s">
        <v>7</v>
      </c>
      <c r="H96" s="1" t="s">
        <v>1436</v>
      </c>
      <c r="I96" s="1">
        <v>0.93564475443899997</v>
      </c>
      <c r="J96" s="1">
        <v>2.8639505569700003</v>
      </c>
      <c r="K96">
        <v>3.5041958381599998</v>
      </c>
      <c r="L96" s="1">
        <v>11.9734512047</v>
      </c>
      <c r="M96" s="1">
        <v>11.940779184904905</v>
      </c>
      <c r="N96" s="1">
        <v>11897.1998417</v>
      </c>
      <c r="O96" s="1" t="s">
        <v>1436</v>
      </c>
      <c r="P96" s="1">
        <v>1.5950364657189907E-3</v>
      </c>
      <c r="Q96" s="1">
        <v>1.363856736854772E-3</v>
      </c>
      <c r="R96" s="1">
        <v>2.9588932025737635E-3</v>
      </c>
    </row>
    <row r="97" spans="1:18" x14ac:dyDescent="0.3">
      <c r="A97" t="str">
        <f>Consolidated_info[[#This Row],[Code]]&amp;Consolidated_info[[#This Row],[Year]]</f>
        <v>BFA1995</v>
      </c>
      <c r="B97" s="1" t="s">
        <v>69</v>
      </c>
      <c r="C97" s="1" t="s">
        <v>70</v>
      </c>
      <c r="D97">
        <v>1995</v>
      </c>
      <c r="E97">
        <v>49.445</v>
      </c>
      <c r="F97" s="1">
        <v>49.445</v>
      </c>
      <c r="G97" s="1" t="s">
        <v>7</v>
      </c>
      <c r="H97" s="1">
        <v>1.8658619599999999</v>
      </c>
      <c r="I97" s="1">
        <v>0.96614428908100003</v>
      </c>
      <c r="J97" s="1">
        <v>2.8874585550000003</v>
      </c>
      <c r="K97">
        <v>3.5888545243499999</v>
      </c>
      <c r="L97" s="1">
        <v>11.879666155300001</v>
      </c>
      <c r="M97" s="1">
        <v>13.381785405443726</v>
      </c>
      <c r="N97" s="1">
        <v>11849.021517200001</v>
      </c>
      <c r="O97" s="1">
        <v>34.1</v>
      </c>
      <c r="P97" s="1">
        <v>1.7088779490234437E-3</v>
      </c>
      <c r="Q97" s="1">
        <v>1.2539112358388612E-3</v>
      </c>
      <c r="R97" s="1">
        <v>2.9627891848623047E-3</v>
      </c>
    </row>
    <row r="98" spans="1:18" x14ac:dyDescent="0.3">
      <c r="A98" t="str">
        <f>Consolidated_info[[#This Row],[Code]]&amp;Consolidated_info[[#This Row],[Year]]</f>
        <v>GIN1997</v>
      </c>
      <c r="B98" s="1" t="s">
        <v>165</v>
      </c>
      <c r="C98" s="1" t="s">
        <v>166</v>
      </c>
      <c r="D98">
        <v>1997</v>
      </c>
      <c r="E98">
        <v>51.616</v>
      </c>
      <c r="F98" s="1">
        <v>51.591999999999999</v>
      </c>
      <c r="G98" s="1" t="s">
        <v>7</v>
      </c>
      <c r="H98" s="1">
        <v>0.75397170999999996</v>
      </c>
      <c r="I98" s="1">
        <v>0.912552397412</v>
      </c>
      <c r="J98" s="1">
        <v>2.8891415637</v>
      </c>
      <c r="K98">
        <v>3.49609111966</v>
      </c>
      <c r="L98" s="1">
        <v>11.5721894352</v>
      </c>
      <c r="M98" s="1">
        <v>9.1668885569590177</v>
      </c>
      <c r="N98" s="1">
        <v>11499.187640100001</v>
      </c>
      <c r="O98" s="1" t="s">
        <v>1436</v>
      </c>
      <c r="P98" s="1">
        <v>1.544144191705388E-3</v>
      </c>
      <c r="Q98" s="1">
        <v>1.4271347532592103E-3</v>
      </c>
      <c r="R98" s="1">
        <v>2.9712789449645952E-3</v>
      </c>
    </row>
    <row r="99" spans="1:18" x14ac:dyDescent="0.3">
      <c r="A99" t="str">
        <f>Consolidated_info[[#This Row],[Code]]&amp;Consolidated_info[[#This Row],[Year]]</f>
        <v>MLI2006</v>
      </c>
      <c r="B99" s="1" t="s">
        <v>240</v>
      </c>
      <c r="C99" s="1" t="s">
        <v>241</v>
      </c>
      <c r="D99">
        <v>2006</v>
      </c>
      <c r="E99">
        <v>52.838999999999999</v>
      </c>
      <c r="F99" s="1">
        <v>52.838999999999999</v>
      </c>
      <c r="G99" s="1" t="s">
        <v>7</v>
      </c>
      <c r="H99" s="1">
        <v>2.7368307199999999</v>
      </c>
      <c r="I99" s="1">
        <v>0.88442779223900003</v>
      </c>
      <c r="J99" s="1">
        <v>2.8805289684699997</v>
      </c>
      <c r="K99">
        <v>2.9320798403600001</v>
      </c>
      <c r="L99" s="1">
        <v>11.1930219015</v>
      </c>
      <c r="M99" s="1">
        <v>6.6954995500986136</v>
      </c>
      <c r="N99" s="1">
        <v>11115.7718706</v>
      </c>
      <c r="O99" s="1" t="s">
        <v>1436</v>
      </c>
      <c r="P99" s="1">
        <v>1.4058557021059846E-3</v>
      </c>
      <c r="Q99" s="1">
        <v>1.5695509747516321E-3</v>
      </c>
      <c r="R99" s="1">
        <v>2.9754066768576163E-3</v>
      </c>
    </row>
    <row r="100" spans="1:18" x14ac:dyDescent="0.3">
      <c r="A100" t="str">
        <f>Consolidated_info[[#This Row],[Code]]&amp;Consolidated_info[[#This Row],[Year]]</f>
        <v>UGA1999</v>
      </c>
      <c r="B100" s="1" t="s">
        <v>450</v>
      </c>
      <c r="C100" s="1" t="s">
        <v>451</v>
      </c>
      <c r="D100">
        <v>1999</v>
      </c>
      <c r="E100">
        <v>45.372999999999998</v>
      </c>
      <c r="F100" s="1">
        <v>46.16</v>
      </c>
      <c r="G100" s="1" t="s">
        <v>7</v>
      </c>
      <c r="H100" s="1">
        <v>1.65854835</v>
      </c>
      <c r="I100" s="1">
        <v>1.29987801192</v>
      </c>
      <c r="J100" s="1">
        <v>3.4669151482399996</v>
      </c>
      <c r="K100">
        <v>5.4357955475699997</v>
      </c>
      <c r="L100" s="1">
        <v>14.085853759300001</v>
      </c>
      <c r="M100" s="1">
        <v>17.804201279539658</v>
      </c>
      <c r="N100" s="1">
        <v>14007.2942709</v>
      </c>
      <c r="O100" s="1" t="s">
        <v>1436</v>
      </c>
      <c r="P100" s="1">
        <v>1.7582547103216187E-3</v>
      </c>
      <c r="Q100" s="1">
        <v>1.2234362216484197E-3</v>
      </c>
      <c r="R100" s="1">
        <v>2.9816909319700389E-3</v>
      </c>
    </row>
    <row r="101" spans="1:18" x14ac:dyDescent="0.3">
      <c r="A101" t="str">
        <f>Consolidated_info[[#This Row],[Code]]&amp;Consolidated_info[[#This Row],[Year]]</f>
        <v>NER2007</v>
      </c>
      <c r="B101" s="1" t="s">
        <v>311</v>
      </c>
      <c r="C101" s="1" t="s">
        <v>312</v>
      </c>
      <c r="D101">
        <v>2007</v>
      </c>
      <c r="E101">
        <v>54.968000000000004</v>
      </c>
      <c r="F101" s="1">
        <v>54.593000000000004</v>
      </c>
      <c r="G101" s="1" t="s">
        <v>7</v>
      </c>
      <c r="H101" s="1">
        <v>2.6628646800000002</v>
      </c>
      <c r="I101" s="1">
        <v>0.90097288284300003</v>
      </c>
      <c r="J101" s="1">
        <v>2.8838995439400001</v>
      </c>
      <c r="K101">
        <v>3.4387047541500002</v>
      </c>
      <c r="L101" s="1">
        <v>12.039788429</v>
      </c>
      <c r="M101" s="1">
        <v>7.6449283514199298</v>
      </c>
      <c r="N101" s="1">
        <v>11927.2936092</v>
      </c>
      <c r="O101" s="1" t="s">
        <v>1436</v>
      </c>
      <c r="P101" s="1">
        <v>1.4353754041842852E-3</v>
      </c>
      <c r="Q101" s="1">
        <v>1.5812097477292911E-3</v>
      </c>
      <c r="R101" s="1">
        <v>3.0165851519135737E-3</v>
      </c>
    </row>
    <row r="102" spans="1:18" x14ac:dyDescent="0.3">
      <c r="A102" t="str">
        <f>Consolidated_info[[#This Row],[Code]]&amp;Consolidated_info[[#This Row],[Year]]</f>
        <v>LBR1995</v>
      </c>
      <c r="B102" s="1" t="s">
        <v>219</v>
      </c>
      <c r="C102" s="1" t="s">
        <v>220</v>
      </c>
      <c r="D102">
        <v>1995</v>
      </c>
      <c r="E102">
        <v>48.314</v>
      </c>
      <c r="F102" s="1">
        <v>50.162999999999997</v>
      </c>
      <c r="G102" s="1" t="s">
        <v>7</v>
      </c>
      <c r="H102" s="1" t="s">
        <v>1436</v>
      </c>
      <c r="I102" s="1">
        <v>0.93360857357299998</v>
      </c>
      <c r="J102" s="1">
        <v>2.8640918072199999</v>
      </c>
      <c r="K102">
        <v>3.5038788028900001</v>
      </c>
      <c r="L102" s="1">
        <v>11.9989213912</v>
      </c>
      <c r="M102" s="1">
        <v>11.658640426793864</v>
      </c>
      <c r="N102" s="1">
        <v>11923.7484976</v>
      </c>
      <c r="O102" s="1">
        <v>37.1</v>
      </c>
      <c r="P102" s="1">
        <v>1.6063215765323229E-3</v>
      </c>
      <c r="Q102" s="1">
        <v>1.4117254989770335E-3</v>
      </c>
      <c r="R102" s="1">
        <v>3.0180470755093577E-3</v>
      </c>
    </row>
    <row r="103" spans="1:18" x14ac:dyDescent="0.3">
      <c r="A103" t="str">
        <f>Consolidated_info[[#This Row],[Code]]&amp;Consolidated_info[[#This Row],[Year]]</f>
        <v>TCD2007</v>
      </c>
      <c r="B103" s="1" t="s">
        <v>83</v>
      </c>
      <c r="C103" s="1" t="s">
        <v>84</v>
      </c>
      <c r="D103">
        <v>2007</v>
      </c>
      <c r="E103">
        <v>49.335000000000001</v>
      </c>
      <c r="F103" s="1">
        <v>48.728999999999999</v>
      </c>
      <c r="G103" s="1" t="s">
        <v>7</v>
      </c>
      <c r="H103" s="1">
        <v>1.25025122</v>
      </c>
      <c r="I103" s="1">
        <v>0.93568262092700005</v>
      </c>
      <c r="J103" s="1">
        <v>2.8858745917100004</v>
      </c>
      <c r="K103">
        <v>3.9942747910700001</v>
      </c>
      <c r="L103" s="1">
        <v>12.2299972916</v>
      </c>
      <c r="M103" s="1">
        <v>11.586742331479718</v>
      </c>
      <c r="N103" s="1">
        <v>12118.6222528</v>
      </c>
      <c r="O103" s="1" t="s">
        <v>1436</v>
      </c>
      <c r="P103" s="1">
        <v>1.471376142929959E-3</v>
      </c>
      <c r="Q103" s="1">
        <v>1.5510497470104189E-3</v>
      </c>
      <c r="R103" s="1">
        <v>3.0224258899403788E-3</v>
      </c>
    </row>
    <row r="104" spans="1:18" x14ac:dyDescent="0.3">
      <c r="A104" t="str">
        <f>Consolidated_info[[#This Row],[Code]]&amp;Consolidated_info[[#This Row],[Year]]</f>
        <v>LBR1993</v>
      </c>
      <c r="B104" s="1" t="s">
        <v>219</v>
      </c>
      <c r="C104" s="1" t="s">
        <v>220</v>
      </c>
      <c r="D104">
        <v>1993</v>
      </c>
      <c r="E104">
        <v>46.832000000000001</v>
      </c>
      <c r="F104" s="1">
        <v>48.475000000000001</v>
      </c>
      <c r="G104" s="1" t="s">
        <v>7</v>
      </c>
      <c r="H104" s="1" t="s">
        <v>1436</v>
      </c>
      <c r="I104" s="1">
        <v>0.93830970787500001</v>
      </c>
      <c r="J104" s="1">
        <v>2.8637131081399998</v>
      </c>
      <c r="K104">
        <v>3.5070365537399999</v>
      </c>
      <c r="L104" s="1">
        <v>11.9396174523</v>
      </c>
      <c r="M104" s="1">
        <v>11.638458075281047</v>
      </c>
      <c r="N104" s="1">
        <v>11862.129366900001</v>
      </c>
      <c r="O104" s="1" t="s">
        <v>1436</v>
      </c>
      <c r="P104" s="1">
        <v>1.6454060424181212E-3</v>
      </c>
      <c r="Q104" s="1">
        <v>1.3920372097121368E-3</v>
      </c>
      <c r="R104" s="1">
        <v>3.0374432521302576E-3</v>
      </c>
    </row>
    <row r="105" spans="1:18" x14ac:dyDescent="0.3">
      <c r="A105" t="str">
        <f>Consolidated_info[[#This Row],[Code]]&amp;Consolidated_info[[#This Row],[Year]]</f>
        <v>MWI1995</v>
      </c>
      <c r="B105" s="1" t="s">
        <v>231</v>
      </c>
      <c r="C105" s="1" t="s">
        <v>232</v>
      </c>
      <c r="D105">
        <v>1995</v>
      </c>
      <c r="E105">
        <v>45.845999999999997</v>
      </c>
      <c r="F105" s="1">
        <v>46.585000000000001</v>
      </c>
      <c r="G105" s="1" t="s">
        <v>7</v>
      </c>
      <c r="H105" s="1">
        <v>1.86521374</v>
      </c>
      <c r="I105" s="1">
        <v>1.58320286151</v>
      </c>
      <c r="J105" s="1">
        <v>3.5732319911600001</v>
      </c>
      <c r="K105">
        <v>3.5456843440899997</v>
      </c>
      <c r="L105" s="1">
        <v>12.542926158699998</v>
      </c>
      <c r="M105" s="1">
        <v>15.00673577039662</v>
      </c>
      <c r="N105" s="1">
        <v>12433.036590199999</v>
      </c>
      <c r="O105" s="1">
        <v>35.4</v>
      </c>
      <c r="P105" s="1">
        <v>1.9802248895129321E-3</v>
      </c>
      <c r="Q105" s="1">
        <v>1.0698781231231352E-3</v>
      </c>
      <c r="R105" s="1">
        <v>3.0501030126360669E-3</v>
      </c>
    </row>
    <row r="106" spans="1:18" x14ac:dyDescent="0.3">
      <c r="A106" t="str">
        <f>Consolidated_info[[#This Row],[Code]]&amp;Consolidated_info[[#This Row],[Year]]</f>
        <v>UGA2000</v>
      </c>
      <c r="B106" s="1" t="s">
        <v>450</v>
      </c>
      <c r="C106" s="1" t="s">
        <v>451</v>
      </c>
      <c r="D106">
        <v>2000</v>
      </c>
      <c r="E106">
        <v>46.228999999999999</v>
      </c>
      <c r="F106" s="1">
        <v>47.076999999999998</v>
      </c>
      <c r="G106" s="1" t="s">
        <v>7</v>
      </c>
      <c r="H106" s="1">
        <v>1.8379589300000001</v>
      </c>
      <c r="I106" s="1">
        <v>1.30027920744</v>
      </c>
      <c r="J106" s="1">
        <v>3.4687269706099997</v>
      </c>
      <c r="K106">
        <v>5.4575504446499998</v>
      </c>
      <c r="L106" s="1">
        <v>14.115521796399999</v>
      </c>
      <c r="M106" s="1">
        <v>18.13407624849641</v>
      </c>
      <c r="N106" s="1">
        <v>14034.8694192</v>
      </c>
      <c r="O106" s="1">
        <v>35.200000000000003</v>
      </c>
      <c r="P106" s="1">
        <v>1.785799646196923E-3</v>
      </c>
      <c r="Q106" s="1">
        <v>1.2646879408237431E-3</v>
      </c>
      <c r="R106" s="1">
        <v>3.0504875870206675E-3</v>
      </c>
    </row>
    <row r="107" spans="1:18" x14ac:dyDescent="0.3">
      <c r="A107" t="str">
        <f>Consolidated_info[[#This Row],[Code]]&amp;Consolidated_info[[#This Row],[Year]]</f>
        <v>BFA1997</v>
      </c>
      <c r="B107" s="1" t="s">
        <v>69</v>
      </c>
      <c r="C107" s="1" t="s">
        <v>70</v>
      </c>
      <c r="D107">
        <v>1997</v>
      </c>
      <c r="E107">
        <v>49.713000000000001</v>
      </c>
      <c r="F107" s="1">
        <v>49.713000000000001</v>
      </c>
      <c r="G107" s="1" t="s">
        <v>7</v>
      </c>
      <c r="H107" s="1">
        <v>2.06788697</v>
      </c>
      <c r="I107" s="1">
        <v>0.96983171559799997</v>
      </c>
      <c r="J107" s="1">
        <v>2.8891591566200003</v>
      </c>
      <c r="K107">
        <v>3.5773742086999998</v>
      </c>
      <c r="L107" s="1">
        <v>11.8883104031</v>
      </c>
      <c r="M107" s="1">
        <v>13.461450240457523</v>
      </c>
      <c r="N107" s="1">
        <v>11856.068676499999</v>
      </c>
      <c r="O107" s="1" t="s">
        <v>1436</v>
      </c>
      <c r="P107" s="1">
        <v>1.7546367708714933E-3</v>
      </c>
      <c r="Q107" s="1">
        <v>1.3080823028644504E-3</v>
      </c>
      <c r="R107" s="1">
        <v>3.0627190737359438E-3</v>
      </c>
    </row>
    <row r="108" spans="1:18" x14ac:dyDescent="0.3">
      <c r="A108" t="str">
        <f>Consolidated_info[[#This Row],[Code]]&amp;Consolidated_info[[#This Row],[Year]]</f>
        <v>SOM1993</v>
      </c>
      <c r="B108" s="1" t="s">
        <v>398</v>
      </c>
      <c r="C108" s="1" t="s">
        <v>399</v>
      </c>
      <c r="D108">
        <v>1993</v>
      </c>
      <c r="E108">
        <v>45.720999999999997</v>
      </c>
      <c r="F108" s="1">
        <v>45.72</v>
      </c>
      <c r="G108" s="1" t="s">
        <v>7</v>
      </c>
      <c r="H108" s="1" t="s">
        <v>1436</v>
      </c>
      <c r="I108" s="1">
        <v>1.53613787608</v>
      </c>
      <c r="J108" s="1">
        <v>3.5013811377999997</v>
      </c>
      <c r="K108">
        <v>3.7626443519900001</v>
      </c>
      <c r="L108" s="1">
        <v>12.707743364800001</v>
      </c>
      <c r="M108" s="1">
        <v>12.006441520970736</v>
      </c>
      <c r="N108" s="1">
        <v>12606.977446700001</v>
      </c>
      <c r="O108" s="1" t="s">
        <v>1436</v>
      </c>
      <c r="P108" s="1">
        <v>2.0378464617735771E-3</v>
      </c>
      <c r="Q108" s="1">
        <v>1.0294973695424289E-3</v>
      </c>
      <c r="R108" s="1">
        <v>3.0673438313160058E-3</v>
      </c>
    </row>
    <row r="109" spans="1:18" x14ac:dyDescent="0.3">
      <c r="A109" t="str">
        <f>Consolidated_info[[#This Row],[Code]]&amp;Consolidated_info[[#This Row],[Year]]</f>
        <v>GNB1991</v>
      </c>
      <c r="B109" s="1" t="s">
        <v>167</v>
      </c>
      <c r="C109" s="1" t="s">
        <v>168</v>
      </c>
      <c r="D109">
        <v>1991</v>
      </c>
      <c r="E109">
        <v>47.411000000000001</v>
      </c>
      <c r="F109" s="1">
        <v>49.441000000000003</v>
      </c>
      <c r="G109" s="1" t="s">
        <v>7</v>
      </c>
      <c r="H109" s="1" t="s">
        <v>1436</v>
      </c>
      <c r="I109" s="1">
        <v>0.98265552259400002</v>
      </c>
      <c r="J109" s="1">
        <v>2.8865925035399997</v>
      </c>
      <c r="K109">
        <v>3.5440965478700002</v>
      </c>
      <c r="L109" s="1">
        <v>11.6111890493</v>
      </c>
      <c r="M109" s="1">
        <v>13.692267628744554</v>
      </c>
      <c r="N109" s="1">
        <v>11556.1171887</v>
      </c>
      <c r="O109" s="1" t="s">
        <v>1436</v>
      </c>
      <c r="P109" s="1">
        <v>1.596285131779385E-3</v>
      </c>
      <c r="Q109" s="1">
        <v>1.479473751753068E-3</v>
      </c>
      <c r="R109" s="1">
        <v>3.0757588835324517E-3</v>
      </c>
    </row>
    <row r="110" spans="1:18" x14ac:dyDescent="0.3">
      <c r="A110" t="str">
        <f>Consolidated_info[[#This Row],[Code]]&amp;Consolidated_info[[#This Row],[Year]]</f>
        <v>MLI2007</v>
      </c>
      <c r="B110" s="1" t="s">
        <v>240</v>
      </c>
      <c r="C110" s="1" t="s">
        <v>241</v>
      </c>
      <c r="D110">
        <v>2007</v>
      </c>
      <c r="E110">
        <v>53.552999999999997</v>
      </c>
      <c r="F110" s="1">
        <v>53.552999999999997</v>
      </c>
      <c r="G110" s="1" t="s">
        <v>7</v>
      </c>
      <c r="H110" s="1">
        <v>2.58295809</v>
      </c>
      <c r="I110" s="1">
        <v>0.889184779694</v>
      </c>
      <c r="J110" s="1">
        <v>2.8793726931600001</v>
      </c>
      <c r="K110">
        <v>2.92902582417</v>
      </c>
      <c r="L110" s="1">
        <v>11.180754367</v>
      </c>
      <c r="M110" s="1">
        <v>6.7223742860081206</v>
      </c>
      <c r="N110" s="1">
        <v>11099.5047731</v>
      </c>
      <c r="O110" s="1" t="s">
        <v>1436</v>
      </c>
      <c r="P110" s="1">
        <v>1.4581232415108837E-3</v>
      </c>
      <c r="Q110" s="1">
        <v>1.6357595275273231E-3</v>
      </c>
      <c r="R110" s="1">
        <v>3.0938827690382069E-3</v>
      </c>
    </row>
    <row r="111" spans="1:18" x14ac:dyDescent="0.3">
      <c r="A111" t="str">
        <f>Consolidated_info[[#This Row],[Code]]&amp;Consolidated_info[[#This Row],[Year]]</f>
        <v>TCD2008</v>
      </c>
      <c r="B111" s="1" t="s">
        <v>83</v>
      </c>
      <c r="C111" s="1" t="s">
        <v>84</v>
      </c>
      <c r="D111">
        <v>2008</v>
      </c>
      <c r="E111">
        <v>49.82</v>
      </c>
      <c r="F111" s="1">
        <v>49.182000000000002</v>
      </c>
      <c r="G111" s="1" t="s">
        <v>7</v>
      </c>
      <c r="H111" s="1">
        <v>0.99660419</v>
      </c>
      <c r="I111" s="1">
        <v>0.93890268610200001</v>
      </c>
      <c r="J111" s="1">
        <v>2.8829577336200001</v>
      </c>
      <c r="K111">
        <v>3.98589580786</v>
      </c>
      <c r="L111" s="1">
        <v>12.193628028499999</v>
      </c>
      <c r="M111" s="1">
        <v>11.60986133727102</v>
      </c>
      <c r="N111" s="1">
        <v>12084.2711824</v>
      </c>
      <c r="O111" s="1" t="s">
        <v>1436</v>
      </c>
      <c r="P111" s="1">
        <v>1.5037240717815608E-3</v>
      </c>
      <c r="Q111" s="1">
        <v>1.6049737710363571E-3</v>
      </c>
      <c r="R111" s="1">
        <v>3.108697842817918E-3</v>
      </c>
    </row>
    <row r="112" spans="1:18" x14ac:dyDescent="0.3">
      <c r="A112" t="str">
        <f>Consolidated_info[[#This Row],[Code]]&amp;Consolidated_info[[#This Row],[Year]]</f>
        <v>SOM1994</v>
      </c>
      <c r="B112" s="1" t="s">
        <v>398</v>
      </c>
      <c r="C112" s="1" t="s">
        <v>399</v>
      </c>
      <c r="D112">
        <v>1994</v>
      </c>
      <c r="E112">
        <v>46.337000000000003</v>
      </c>
      <c r="F112" s="1">
        <v>46.335000000000001</v>
      </c>
      <c r="G112" s="1" t="s">
        <v>7</v>
      </c>
      <c r="H112" s="1" t="s">
        <v>1436</v>
      </c>
      <c r="I112" s="1">
        <v>1.5384590116100001</v>
      </c>
      <c r="J112" s="1">
        <v>3.50599402395</v>
      </c>
      <c r="K112">
        <v>3.7651868340600001</v>
      </c>
      <c r="L112" s="1">
        <v>12.718894086500001</v>
      </c>
      <c r="M112" s="1">
        <v>12.313362894411997</v>
      </c>
      <c r="N112" s="1">
        <v>12613.2496505</v>
      </c>
      <c r="O112" s="1" t="s">
        <v>1436</v>
      </c>
      <c r="P112" s="1">
        <v>2.070096140488809E-3</v>
      </c>
      <c r="Q112" s="1">
        <v>1.0478461960588812E-3</v>
      </c>
      <c r="R112" s="1">
        <v>3.1179423365476902E-3</v>
      </c>
    </row>
    <row r="113" spans="1:18" x14ac:dyDescent="0.3">
      <c r="A113" t="str">
        <f>Consolidated_info[[#This Row],[Code]]&amp;Consolidated_info[[#This Row],[Year]]</f>
        <v>LBR1991</v>
      </c>
      <c r="B113" s="1" t="s">
        <v>219</v>
      </c>
      <c r="C113" s="1" t="s">
        <v>220</v>
      </c>
      <c r="D113">
        <v>1991</v>
      </c>
      <c r="E113">
        <v>46.097000000000001</v>
      </c>
      <c r="F113" s="1">
        <v>47.405999999999999</v>
      </c>
      <c r="G113" s="1" t="s">
        <v>7</v>
      </c>
      <c r="H113" s="1" t="s">
        <v>1436</v>
      </c>
      <c r="I113" s="1">
        <v>0.945428828123</v>
      </c>
      <c r="J113" s="1">
        <v>2.86381925879</v>
      </c>
      <c r="K113">
        <v>3.51267728352</v>
      </c>
      <c r="L113" s="1">
        <v>11.843479633999999</v>
      </c>
      <c r="M113" s="1">
        <v>11.308236859972189</v>
      </c>
      <c r="N113" s="1">
        <v>11762.552701000001</v>
      </c>
      <c r="O113" s="1" t="s">
        <v>1436</v>
      </c>
      <c r="P113" s="1">
        <v>1.7071961650124024E-3</v>
      </c>
      <c r="Q113" s="1">
        <v>1.4126321919043291E-3</v>
      </c>
      <c r="R113" s="1">
        <v>3.1198283569167326E-3</v>
      </c>
    </row>
    <row r="114" spans="1:18" x14ac:dyDescent="0.3">
      <c r="A114" t="str">
        <f>Consolidated_info[[#This Row],[Code]]&amp;Consolidated_info[[#This Row],[Year]]</f>
        <v>GIN1998</v>
      </c>
      <c r="B114" s="1" t="s">
        <v>165</v>
      </c>
      <c r="C114" s="1" t="s">
        <v>166</v>
      </c>
      <c r="D114">
        <v>1998</v>
      </c>
      <c r="E114">
        <v>51.456000000000003</v>
      </c>
      <c r="F114" s="1">
        <v>51.433999999999997</v>
      </c>
      <c r="G114" s="1" t="s">
        <v>7</v>
      </c>
      <c r="H114" s="1">
        <v>0.94858286999999997</v>
      </c>
      <c r="I114" s="1">
        <v>0.91481941091300001</v>
      </c>
      <c r="J114" s="1">
        <v>2.8916481632800002</v>
      </c>
      <c r="K114">
        <v>3.50305375206</v>
      </c>
      <c r="L114" s="1">
        <v>11.578811401499999</v>
      </c>
      <c r="M114" s="1">
        <v>9.4383053492369502</v>
      </c>
      <c r="N114" s="1">
        <v>11503.6177747</v>
      </c>
      <c r="O114" s="1" t="s">
        <v>1436</v>
      </c>
      <c r="P114" s="1">
        <v>1.6249670464897462E-3</v>
      </c>
      <c r="Q114" s="1">
        <v>1.5072711659578062E-3</v>
      </c>
      <c r="R114" s="1">
        <v>3.1322382124475538E-3</v>
      </c>
    </row>
    <row r="115" spans="1:18" x14ac:dyDescent="0.3">
      <c r="A115" t="str">
        <f>Consolidated_info[[#This Row],[Code]]&amp;Consolidated_info[[#This Row],[Year]]</f>
        <v>HTI2010</v>
      </c>
      <c r="B115" s="1" t="s">
        <v>171</v>
      </c>
      <c r="C115" s="1" t="s">
        <v>172</v>
      </c>
      <c r="D115">
        <v>2010</v>
      </c>
      <c r="E115">
        <v>60.511000000000003</v>
      </c>
      <c r="F115" s="1">
        <v>61.295999999999999</v>
      </c>
      <c r="G115" s="1" t="s">
        <v>7</v>
      </c>
      <c r="H115" s="1">
        <v>1.41058325</v>
      </c>
      <c r="I115" s="1">
        <v>1.6655518921200001</v>
      </c>
      <c r="J115" s="1">
        <v>4.4982728524899995</v>
      </c>
      <c r="K115">
        <v>2.9694543392400004</v>
      </c>
      <c r="L115" s="1">
        <v>13.508961167200001</v>
      </c>
      <c r="M115" s="1">
        <v>8.994930435918862</v>
      </c>
      <c r="N115" s="1">
        <v>13315.190307399998</v>
      </c>
      <c r="O115" s="1">
        <v>35.9</v>
      </c>
      <c r="P115" s="1">
        <v>2.0960707295954875E-3</v>
      </c>
      <c r="Q115" s="1">
        <v>1.0404690509075831E-3</v>
      </c>
      <c r="R115" s="1">
        <v>3.13653978050307E-3</v>
      </c>
    </row>
    <row r="116" spans="1:18" x14ac:dyDescent="0.3">
      <c r="A116" t="str">
        <f>Consolidated_info[[#This Row],[Code]]&amp;Consolidated_info[[#This Row],[Year]]</f>
        <v>NER2008</v>
      </c>
      <c r="B116" s="1" t="s">
        <v>311</v>
      </c>
      <c r="C116" s="1" t="s">
        <v>312</v>
      </c>
      <c r="D116">
        <v>2008</v>
      </c>
      <c r="E116">
        <v>55.764000000000003</v>
      </c>
      <c r="F116" s="1">
        <v>55.35</v>
      </c>
      <c r="G116" s="1" t="s">
        <v>7</v>
      </c>
      <c r="H116" s="1">
        <v>2.6958768000000002</v>
      </c>
      <c r="I116" s="1">
        <v>0.90378585167199998</v>
      </c>
      <c r="J116" s="1">
        <v>2.8812681153100002</v>
      </c>
      <c r="K116">
        <v>3.4375953255900003</v>
      </c>
      <c r="L116" s="1">
        <v>12.036389993299998</v>
      </c>
      <c r="M116" s="1">
        <v>7.5498389038609126</v>
      </c>
      <c r="N116" s="1">
        <v>11927.114840099999</v>
      </c>
      <c r="O116" s="1" t="s">
        <v>1436</v>
      </c>
      <c r="P116" s="1">
        <v>1.4906962523406006E-3</v>
      </c>
      <c r="Q116" s="1">
        <v>1.6579370348146728E-3</v>
      </c>
      <c r="R116" s="1">
        <v>3.148633287155274E-3</v>
      </c>
    </row>
    <row r="117" spans="1:18" x14ac:dyDescent="0.3">
      <c r="A117" t="str">
        <f>Consolidated_info[[#This Row],[Code]]&amp;Consolidated_info[[#This Row],[Year]]</f>
        <v>SLE2000</v>
      </c>
      <c r="B117" s="1" t="s">
        <v>386</v>
      </c>
      <c r="C117" s="1" t="s">
        <v>387</v>
      </c>
      <c r="D117">
        <v>2000</v>
      </c>
      <c r="E117">
        <v>39.441000000000003</v>
      </c>
      <c r="F117" s="1">
        <v>38.701999999999998</v>
      </c>
      <c r="G117" s="1" t="s">
        <v>7</v>
      </c>
      <c r="H117" s="1">
        <v>3.4941320500000002</v>
      </c>
      <c r="I117" s="1">
        <v>0.91101299468899999</v>
      </c>
      <c r="J117" s="1">
        <v>2.8900909512699999</v>
      </c>
      <c r="K117">
        <v>3.5328331117199996</v>
      </c>
      <c r="L117" s="1">
        <v>11.8148196622</v>
      </c>
      <c r="M117" s="1">
        <v>9.4311676332541836</v>
      </c>
      <c r="N117" s="1">
        <v>11745.9720139</v>
      </c>
      <c r="O117" s="1">
        <v>35.4</v>
      </c>
      <c r="P117" s="1">
        <v>1.4889528911172436E-3</v>
      </c>
      <c r="Q117" s="1">
        <v>1.6617504951645593E-3</v>
      </c>
      <c r="R117" s="1">
        <v>3.1507033862818012E-3</v>
      </c>
    </row>
    <row r="118" spans="1:18" x14ac:dyDescent="0.3">
      <c r="A118" t="str">
        <f>Consolidated_info[[#This Row],[Code]]&amp;Consolidated_info[[#This Row],[Year]]</f>
        <v>MWI1996</v>
      </c>
      <c r="B118" s="1" t="s">
        <v>231</v>
      </c>
      <c r="C118" s="1" t="s">
        <v>232</v>
      </c>
      <c r="D118">
        <v>1996</v>
      </c>
      <c r="E118">
        <v>45.677</v>
      </c>
      <c r="F118" s="1">
        <v>46.515999999999998</v>
      </c>
      <c r="G118" s="1" t="s">
        <v>7</v>
      </c>
      <c r="H118" s="1">
        <v>1.2633876399999999</v>
      </c>
      <c r="I118" s="1">
        <v>1.58991671804</v>
      </c>
      <c r="J118" s="1">
        <v>3.5721472978399995</v>
      </c>
      <c r="K118">
        <v>3.5328745959300001</v>
      </c>
      <c r="L118" s="1">
        <v>12.5219219308</v>
      </c>
      <c r="M118" s="1">
        <v>15.333962646598808</v>
      </c>
      <c r="N118" s="1">
        <v>12411.324737499999</v>
      </c>
      <c r="O118" s="1" t="s">
        <v>1436</v>
      </c>
      <c r="P118" s="1">
        <v>2.0452227378679718E-3</v>
      </c>
      <c r="Q118" s="1">
        <v>1.1160968775392052E-3</v>
      </c>
      <c r="R118" s="1">
        <v>3.1613196154071763E-3</v>
      </c>
    </row>
    <row r="119" spans="1:18" x14ac:dyDescent="0.3">
      <c r="A119" t="str">
        <f>Consolidated_info[[#This Row],[Code]]&amp;Consolidated_info[[#This Row],[Year]]</f>
        <v>LBR1996</v>
      </c>
      <c r="B119" s="1" t="s">
        <v>219</v>
      </c>
      <c r="C119" s="1" t="s">
        <v>220</v>
      </c>
      <c r="D119">
        <v>1996</v>
      </c>
      <c r="E119">
        <v>49.162999999999997</v>
      </c>
      <c r="F119" s="1">
        <v>50.984000000000002</v>
      </c>
      <c r="G119" s="1" t="s">
        <v>7</v>
      </c>
      <c r="H119" s="1" t="s">
        <v>1436</v>
      </c>
      <c r="I119" s="1">
        <v>0.93199860719399996</v>
      </c>
      <c r="J119" s="1">
        <v>2.8642877249900001</v>
      </c>
      <c r="K119">
        <v>3.5055384906199998</v>
      </c>
      <c r="L119" s="1">
        <v>12.024697611900001</v>
      </c>
      <c r="M119" s="1">
        <v>12.472173264770706</v>
      </c>
      <c r="N119" s="1">
        <v>11950.4165154</v>
      </c>
      <c r="O119" s="1" t="s">
        <v>1436</v>
      </c>
      <c r="P119" s="1">
        <v>1.6555803877452457E-3</v>
      </c>
      <c r="Q119" s="1">
        <v>1.5100504705752239E-3</v>
      </c>
      <c r="R119" s="1">
        <v>3.1656308583204703E-3</v>
      </c>
    </row>
    <row r="120" spans="1:18" x14ac:dyDescent="0.3">
      <c r="A120" t="str">
        <f>Consolidated_info[[#This Row],[Code]]&amp;Consolidated_info[[#This Row],[Year]]</f>
        <v>UGA2001</v>
      </c>
      <c r="B120" s="1" t="s">
        <v>450</v>
      </c>
      <c r="C120" s="1" t="s">
        <v>451</v>
      </c>
      <c r="D120">
        <v>2001</v>
      </c>
      <c r="E120">
        <v>47.22</v>
      </c>
      <c r="F120" s="1">
        <v>48.12</v>
      </c>
      <c r="G120" s="1" t="s">
        <v>7</v>
      </c>
      <c r="H120" s="1">
        <v>1.98004866</v>
      </c>
      <c r="I120" s="1">
        <v>1.3000158473700001</v>
      </c>
      <c r="J120" s="1">
        <v>3.4687614944499998</v>
      </c>
      <c r="K120">
        <v>5.4572766891599995</v>
      </c>
      <c r="L120" s="1">
        <v>14.099703958999999</v>
      </c>
      <c r="M120" s="1">
        <v>18.0836867170331</v>
      </c>
      <c r="N120" s="1">
        <v>14017.4359473</v>
      </c>
      <c r="O120" s="1" t="s">
        <v>1436</v>
      </c>
      <c r="P120" s="1">
        <v>1.8508156334921483E-3</v>
      </c>
      <c r="Q120" s="1">
        <v>1.3245016983370742E-3</v>
      </c>
      <c r="R120" s="1">
        <v>3.1753173318292221E-3</v>
      </c>
    </row>
    <row r="121" spans="1:18" x14ac:dyDescent="0.3">
      <c r="A121" t="str">
        <f>Consolidated_info[[#This Row],[Code]]&amp;Consolidated_info[[#This Row],[Year]]</f>
        <v>ETH1990</v>
      </c>
      <c r="B121" s="1" t="s">
        <v>137</v>
      </c>
      <c r="C121" s="1" t="s">
        <v>138</v>
      </c>
      <c r="D121">
        <v>1990</v>
      </c>
      <c r="E121">
        <v>47.098999999999997</v>
      </c>
      <c r="F121" s="1">
        <v>47.1</v>
      </c>
      <c r="G121" s="1" t="s">
        <v>7</v>
      </c>
      <c r="H121" s="1" t="s">
        <v>1436</v>
      </c>
      <c r="I121" s="1">
        <v>1.6499082007000001</v>
      </c>
      <c r="J121" s="1">
        <v>3.6936969499400001</v>
      </c>
      <c r="K121">
        <v>4.0349441845199996</v>
      </c>
      <c r="L121" s="1">
        <v>13.5048722945</v>
      </c>
      <c r="M121" s="1">
        <v>19.320935461983485</v>
      </c>
      <c r="N121" s="1">
        <v>13486.792514500001</v>
      </c>
      <c r="O121" s="1">
        <v>23.1</v>
      </c>
      <c r="P121" s="1">
        <v>1.9934600630855687E-3</v>
      </c>
      <c r="Q121" s="1">
        <v>1.1846177295839267E-3</v>
      </c>
      <c r="R121" s="1">
        <v>3.1780777926694952E-3</v>
      </c>
    </row>
    <row r="122" spans="1:18" x14ac:dyDescent="0.3">
      <c r="A122" t="str">
        <f>Consolidated_info[[#This Row],[Code]]&amp;Consolidated_info[[#This Row],[Year]]</f>
        <v>BFA1998</v>
      </c>
      <c r="B122" s="1" t="s">
        <v>69</v>
      </c>
      <c r="C122" s="1" t="s">
        <v>70</v>
      </c>
      <c r="D122">
        <v>1998</v>
      </c>
      <c r="E122">
        <v>49.914000000000001</v>
      </c>
      <c r="F122" s="1">
        <v>49.914000000000001</v>
      </c>
      <c r="G122" s="1" t="s">
        <v>7</v>
      </c>
      <c r="H122" s="1">
        <v>2.0613266800000001</v>
      </c>
      <c r="I122" s="1">
        <v>0.97262909504399997</v>
      </c>
      <c r="J122" s="1">
        <v>2.8910316641999998</v>
      </c>
      <c r="K122">
        <v>3.5732741293599997</v>
      </c>
      <c r="L122" s="1">
        <v>11.8965505182</v>
      </c>
      <c r="M122" s="1">
        <v>13.574338023331036</v>
      </c>
      <c r="N122" s="1">
        <v>11862.728432</v>
      </c>
      <c r="O122" s="1" t="s">
        <v>1436</v>
      </c>
      <c r="P122" s="1">
        <v>1.8183604982933595E-3</v>
      </c>
      <c r="Q122" s="1">
        <v>1.3663048738114276E-3</v>
      </c>
      <c r="R122" s="1">
        <v>3.1846653721047877E-3</v>
      </c>
    </row>
    <row r="123" spans="1:18" x14ac:dyDescent="0.3">
      <c r="A123" t="str">
        <f>Consolidated_info[[#This Row],[Code]]&amp;Consolidated_info[[#This Row],[Year]]</f>
        <v>GNB1992</v>
      </c>
      <c r="B123" s="1" t="s">
        <v>167</v>
      </c>
      <c r="C123" s="1" t="s">
        <v>168</v>
      </c>
      <c r="D123">
        <v>1992</v>
      </c>
      <c r="E123">
        <v>47.725999999999999</v>
      </c>
      <c r="F123" s="1">
        <v>49.825000000000003</v>
      </c>
      <c r="G123" s="1" t="s">
        <v>7</v>
      </c>
      <c r="H123" s="1" t="s">
        <v>1436</v>
      </c>
      <c r="I123" s="1">
        <v>0.98335150442999997</v>
      </c>
      <c r="J123" s="1">
        <v>2.8868928607900002</v>
      </c>
      <c r="K123">
        <v>3.5492203752600004</v>
      </c>
      <c r="L123" s="1">
        <v>11.615218717599999</v>
      </c>
      <c r="M123" s="1">
        <v>13.848697714861403</v>
      </c>
      <c r="N123" s="1">
        <v>11558.6044396</v>
      </c>
      <c r="O123" s="1" t="s">
        <v>1436</v>
      </c>
      <c r="P123" s="1">
        <v>1.6415923347666804E-3</v>
      </c>
      <c r="Q123" s="1">
        <v>1.5445053020561638E-3</v>
      </c>
      <c r="R123" s="1">
        <v>3.1860976368228442E-3</v>
      </c>
    </row>
    <row r="124" spans="1:18" x14ac:dyDescent="0.3">
      <c r="A124" t="str">
        <f>Consolidated_info[[#This Row],[Code]]&amp;Consolidated_info[[#This Row],[Year]]</f>
        <v>MLI2008</v>
      </c>
      <c r="B124" s="1" t="s">
        <v>240</v>
      </c>
      <c r="C124" s="1" t="s">
        <v>241</v>
      </c>
      <c r="D124">
        <v>2008</v>
      </c>
      <c r="E124">
        <v>54.192999999999998</v>
      </c>
      <c r="F124" s="1">
        <v>54.192999999999998</v>
      </c>
      <c r="G124" s="1" t="s">
        <v>7</v>
      </c>
      <c r="H124" s="1">
        <v>1.97680192</v>
      </c>
      <c r="I124" s="1">
        <v>0.89478488032799997</v>
      </c>
      <c r="J124" s="1">
        <v>2.8782156527099998</v>
      </c>
      <c r="K124">
        <v>2.9259462282399999</v>
      </c>
      <c r="L124" s="1">
        <v>11.1705879134</v>
      </c>
      <c r="M124" s="1">
        <v>6.7079968874559084</v>
      </c>
      <c r="N124" s="1">
        <v>11084.212750999999</v>
      </c>
      <c r="O124" s="1" t="s">
        <v>1436</v>
      </c>
      <c r="P124" s="1">
        <v>1.5081512038808878E-3</v>
      </c>
      <c r="Q124" s="1">
        <v>1.6994734177567491E-3</v>
      </c>
      <c r="R124" s="1">
        <v>3.2076246216376342E-3</v>
      </c>
    </row>
    <row r="125" spans="1:18" x14ac:dyDescent="0.3">
      <c r="A125" t="str">
        <f>Consolidated_info[[#This Row],[Code]]&amp;Consolidated_info[[#This Row],[Year]]</f>
        <v>TCD2009</v>
      </c>
      <c r="B125" s="1" t="s">
        <v>83</v>
      </c>
      <c r="C125" s="1" t="s">
        <v>84</v>
      </c>
      <c r="D125">
        <v>2009</v>
      </c>
      <c r="E125">
        <v>50.345999999999997</v>
      </c>
      <c r="F125" s="1">
        <v>49.691000000000003</v>
      </c>
      <c r="G125" s="1" t="s">
        <v>7</v>
      </c>
      <c r="H125" s="1">
        <v>1.2315227900000001</v>
      </c>
      <c r="I125" s="1">
        <v>0.94157331992299997</v>
      </c>
      <c r="J125" s="1">
        <v>2.8804888479500002</v>
      </c>
      <c r="K125">
        <v>3.9769434448599998</v>
      </c>
      <c r="L125" s="1">
        <v>12.163561913200001</v>
      </c>
      <c r="M125" s="1">
        <v>11.634989289127716</v>
      </c>
      <c r="N125" s="1">
        <v>12055.514299500001</v>
      </c>
      <c r="O125" s="1" t="s">
        <v>1436</v>
      </c>
      <c r="P125" s="1">
        <v>1.5492876989141456E-3</v>
      </c>
      <c r="Q125" s="1">
        <v>1.6742645328755663E-3</v>
      </c>
      <c r="R125" s="1">
        <v>3.2235522317897109E-3</v>
      </c>
    </row>
    <row r="126" spans="1:18" x14ac:dyDescent="0.3">
      <c r="A126" t="str">
        <f>Consolidated_info[[#This Row],[Code]]&amp;Consolidated_info[[#This Row],[Year]]</f>
        <v>GIN1999</v>
      </c>
      <c r="B126" s="1" t="s">
        <v>165</v>
      </c>
      <c r="C126" s="1" t="s">
        <v>166</v>
      </c>
      <c r="D126">
        <v>1999</v>
      </c>
      <c r="E126">
        <v>51.295000000000002</v>
      </c>
      <c r="F126" s="1">
        <v>51.273000000000003</v>
      </c>
      <c r="G126" s="1" t="s">
        <v>7</v>
      </c>
      <c r="H126" s="1">
        <v>1.034079</v>
      </c>
      <c r="I126" s="1">
        <v>0.91689681203200002</v>
      </c>
      <c r="J126" s="1">
        <v>2.8942300909899998</v>
      </c>
      <c r="K126">
        <v>3.51028527755</v>
      </c>
      <c r="L126" s="1">
        <v>11.5876890152</v>
      </c>
      <c r="M126" s="1">
        <v>9.6721935605756357</v>
      </c>
      <c r="N126" s="1">
        <v>11510.131348299999</v>
      </c>
      <c r="O126" s="1" t="s">
        <v>1436</v>
      </c>
      <c r="P126" s="1">
        <v>1.6740733468535037E-3</v>
      </c>
      <c r="Q126" s="1">
        <v>1.5599568710316866E-3</v>
      </c>
      <c r="R126" s="1">
        <v>3.2340302178851905E-3</v>
      </c>
    </row>
    <row r="127" spans="1:18" x14ac:dyDescent="0.3">
      <c r="A127" t="str">
        <f>Consolidated_info[[#This Row],[Code]]&amp;Consolidated_info[[#This Row],[Year]]</f>
        <v>MWI1997</v>
      </c>
      <c r="B127" s="1" t="s">
        <v>231</v>
      </c>
      <c r="C127" s="1" t="s">
        <v>232</v>
      </c>
      <c r="D127">
        <v>1997</v>
      </c>
      <c r="E127">
        <v>45.478999999999999</v>
      </c>
      <c r="F127" s="1">
        <v>46.433999999999997</v>
      </c>
      <c r="G127" s="1" t="s">
        <v>7</v>
      </c>
      <c r="H127" s="1">
        <v>1.6004340100000001</v>
      </c>
      <c r="I127" s="1">
        <v>1.5959552749200001</v>
      </c>
      <c r="J127" s="1">
        <v>3.5710855132700003</v>
      </c>
      <c r="K127">
        <v>3.5046437891200002</v>
      </c>
      <c r="L127" s="1">
        <v>12.476088044300001</v>
      </c>
      <c r="M127" s="1">
        <v>15.500051126985536</v>
      </c>
      <c r="N127" s="1">
        <v>12364.0252138</v>
      </c>
      <c r="O127" s="1" t="s">
        <v>1436</v>
      </c>
      <c r="P127" s="1">
        <v>2.0840469458621247E-3</v>
      </c>
      <c r="Q127" s="1">
        <v>1.1500806902936913E-3</v>
      </c>
      <c r="R127" s="1">
        <v>3.2341276361558184E-3</v>
      </c>
    </row>
    <row r="128" spans="1:18" x14ac:dyDescent="0.3">
      <c r="A128" t="str">
        <f>Consolidated_info[[#This Row],[Code]]&amp;Consolidated_info[[#This Row],[Year]]</f>
        <v>SOM1995</v>
      </c>
      <c r="B128" s="1" t="s">
        <v>398</v>
      </c>
      <c r="C128" s="1" t="s">
        <v>399</v>
      </c>
      <c r="D128">
        <v>1995</v>
      </c>
      <c r="E128">
        <v>47.151000000000003</v>
      </c>
      <c r="F128" s="1">
        <v>47.148000000000003</v>
      </c>
      <c r="G128" s="1" t="s">
        <v>7</v>
      </c>
      <c r="H128" s="1" t="s">
        <v>1436</v>
      </c>
      <c r="I128" s="1">
        <v>1.53990443848</v>
      </c>
      <c r="J128" s="1">
        <v>3.5099098723299997</v>
      </c>
      <c r="K128">
        <v>3.76711977186</v>
      </c>
      <c r="L128" s="1">
        <v>12.7277224352</v>
      </c>
      <c r="M128" s="1">
        <v>12.572212090030895</v>
      </c>
      <c r="N128" s="1">
        <v>12617.324052600001</v>
      </c>
      <c r="O128" s="1">
        <v>29.3</v>
      </c>
      <c r="P128" s="1">
        <v>2.1472259216230422E-3</v>
      </c>
      <c r="Q128" s="1">
        <v>1.0931482309571906E-3</v>
      </c>
      <c r="R128" s="1">
        <v>3.2403741525802322E-3</v>
      </c>
    </row>
    <row r="129" spans="1:18" x14ac:dyDescent="0.3">
      <c r="A129" t="str">
        <f>Consolidated_info[[#This Row],[Code]]&amp;Consolidated_info[[#This Row],[Year]]</f>
        <v>GIN2000</v>
      </c>
      <c r="B129" s="1" t="s">
        <v>165</v>
      </c>
      <c r="C129" s="1" t="s">
        <v>166</v>
      </c>
      <c r="D129">
        <v>2000</v>
      </c>
      <c r="E129">
        <v>51.203000000000003</v>
      </c>
      <c r="F129" s="1">
        <v>51.180999999999997</v>
      </c>
      <c r="G129" s="1" t="s">
        <v>7</v>
      </c>
      <c r="H129" s="1">
        <v>1.0959394499999999</v>
      </c>
      <c r="I129" s="1">
        <v>0.91835308325700005</v>
      </c>
      <c r="J129" s="1">
        <v>2.8960725205900002</v>
      </c>
      <c r="K129">
        <v>3.5160538327499999</v>
      </c>
      <c r="L129" s="1">
        <v>11.591601305599999</v>
      </c>
      <c r="M129" s="1">
        <v>9.6905829832697119</v>
      </c>
      <c r="N129" s="1">
        <v>11511.892732</v>
      </c>
      <c r="O129" s="1">
        <v>34</v>
      </c>
      <c r="P129" s="1">
        <v>1.6726766368796654E-3</v>
      </c>
      <c r="Q129" s="1">
        <v>1.5806861726715533E-3</v>
      </c>
      <c r="R129" s="1">
        <v>3.2533628095512187E-3</v>
      </c>
    </row>
    <row r="130" spans="1:18" x14ac:dyDescent="0.3">
      <c r="A130" t="str">
        <f>Consolidated_info[[#This Row],[Code]]&amp;Consolidated_info[[#This Row],[Year]]</f>
        <v>UGA2002</v>
      </c>
      <c r="B130" s="1" t="s">
        <v>450</v>
      </c>
      <c r="C130" s="1" t="s">
        <v>451</v>
      </c>
      <c r="D130">
        <v>2002</v>
      </c>
      <c r="E130">
        <v>48.298999999999999</v>
      </c>
      <c r="F130" s="1">
        <v>49.241999999999997</v>
      </c>
      <c r="G130" s="1" t="s">
        <v>7</v>
      </c>
      <c r="H130" s="1">
        <v>2.1053219300000001</v>
      </c>
      <c r="I130" s="1">
        <v>1.2993602145399998</v>
      </c>
      <c r="J130" s="1">
        <v>3.4667697358400003</v>
      </c>
      <c r="K130">
        <v>5.4512909707100006</v>
      </c>
      <c r="L130" s="1">
        <v>14.0536100495</v>
      </c>
      <c r="M130" s="1">
        <v>17.749797831494217</v>
      </c>
      <c r="N130" s="1">
        <v>13968.9847739</v>
      </c>
      <c r="O130" s="1" t="s">
        <v>1436</v>
      </c>
      <c r="P130" s="1">
        <v>1.8927280327950542E-3</v>
      </c>
      <c r="Q130" s="1">
        <v>1.3693386603486437E-3</v>
      </c>
      <c r="R130" s="1">
        <v>3.2620666931436988E-3</v>
      </c>
    </row>
    <row r="131" spans="1:18" x14ac:dyDescent="0.3">
      <c r="A131" t="str">
        <f>Consolidated_info[[#This Row],[Code]]&amp;Consolidated_info[[#This Row],[Year]]</f>
        <v>NER2009</v>
      </c>
      <c r="B131" s="1" t="s">
        <v>311</v>
      </c>
      <c r="C131" s="1" t="s">
        <v>312</v>
      </c>
      <c r="D131">
        <v>2009</v>
      </c>
      <c r="E131">
        <v>56.557000000000002</v>
      </c>
      <c r="F131" s="1">
        <v>56.104999999999997</v>
      </c>
      <c r="G131" s="1" t="s">
        <v>7</v>
      </c>
      <c r="H131" s="1">
        <v>2.6503865000000002</v>
      </c>
      <c r="I131" s="1">
        <v>0.90626043644800003</v>
      </c>
      <c r="J131" s="1">
        <v>2.8792838303899999</v>
      </c>
      <c r="K131">
        <v>3.43434763508</v>
      </c>
      <c r="L131" s="1">
        <v>12.0329446195</v>
      </c>
      <c r="M131" s="1">
        <v>7.5381895440374809</v>
      </c>
      <c r="N131" s="1">
        <v>11925.7970903</v>
      </c>
      <c r="O131" s="1" t="s">
        <v>1436</v>
      </c>
      <c r="P131" s="1">
        <v>1.5364835250072707E-3</v>
      </c>
      <c r="Q131" s="1">
        <v>1.7261407205304473E-3</v>
      </c>
      <c r="R131" s="1">
        <v>3.2626242455377191E-3</v>
      </c>
    </row>
    <row r="132" spans="1:18" x14ac:dyDescent="0.3">
      <c r="A132" t="str">
        <f>Consolidated_info[[#This Row],[Code]]&amp;Consolidated_info[[#This Row],[Year]]</f>
        <v>BFA1999</v>
      </c>
      <c r="B132" s="1" t="s">
        <v>69</v>
      </c>
      <c r="C132" s="1" t="s">
        <v>70</v>
      </c>
      <c r="D132">
        <v>1999</v>
      </c>
      <c r="E132">
        <v>50.167999999999999</v>
      </c>
      <c r="F132" s="1">
        <v>50.167999999999999</v>
      </c>
      <c r="G132" s="1" t="s">
        <v>7</v>
      </c>
      <c r="H132" s="1">
        <v>2.1914436099999999</v>
      </c>
      <c r="I132" s="1">
        <v>0.97520619196799996</v>
      </c>
      <c r="J132" s="1">
        <v>2.8927191029100001</v>
      </c>
      <c r="K132">
        <v>3.5708294624500003</v>
      </c>
      <c r="L132" s="1">
        <v>11.9078271149</v>
      </c>
      <c r="M132" s="1">
        <v>13.415615483258833</v>
      </c>
      <c r="N132" s="1">
        <v>11872.2475407</v>
      </c>
      <c r="O132" s="1" t="s">
        <v>1436</v>
      </c>
      <c r="P132" s="1">
        <v>1.8536996838078362E-3</v>
      </c>
      <c r="Q132" s="1">
        <v>1.4145865618862493E-3</v>
      </c>
      <c r="R132" s="1">
        <v>3.2682862456940853E-3</v>
      </c>
    </row>
    <row r="133" spans="1:18" x14ac:dyDescent="0.3">
      <c r="A133" t="str">
        <f>Consolidated_info[[#This Row],[Code]]&amp;Consolidated_info[[#This Row],[Year]]</f>
        <v>SLE2001</v>
      </c>
      <c r="B133" s="1" t="s">
        <v>386</v>
      </c>
      <c r="C133" s="1" t="s">
        <v>387</v>
      </c>
      <c r="D133">
        <v>2001</v>
      </c>
      <c r="E133">
        <v>40.369</v>
      </c>
      <c r="F133" s="1">
        <v>39.659999999999997</v>
      </c>
      <c r="G133" s="1" t="s">
        <v>7</v>
      </c>
      <c r="H133" s="1">
        <v>2.8241415000000001</v>
      </c>
      <c r="I133" s="1">
        <v>0.911524345678</v>
      </c>
      <c r="J133" s="1">
        <v>2.8898436133700001</v>
      </c>
      <c r="K133">
        <v>3.5442325336199998</v>
      </c>
      <c r="L133" s="1">
        <v>11.8359665484</v>
      </c>
      <c r="M133" s="1">
        <v>9.6331675004561887</v>
      </c>
      <c r="N133" s="1">
        <v>11767.347855599999</v>
      </c>
      <c r="O133" s="1" t="s">
        <v>1436</v>
      </c>
      <c r="P133" s="1">
        <v>1.5131574978947328E-3</v>
      </c>
      <c r="Q133" s="1">
        <v>1.7560419747950091E-3</v>
      </c>
      <c r="R133" s="1">
        <v>3.2691994726897415E-3</v>
      </c>
    </row>
    <row r="134" spans="1:18" x14ac:dyDescent="0.3">
      <c r="A134" t="str">
        <f>Consolidated_info[[#This Row],[Code]]&amp;Consolidated_info[[#This Row],[Year]]</f>
        <v>MWI1998</v>
      </c>
      <c r="B134" s="1" t="s">
        <v>231</v>
      </c>
      <c r="C134" s="1" t="s">
        <v>232</v>
      </c>
      <c r="D134">
        <v>1998</v>
      </c>
      <c r="E134">
        <v>45.284999999999997</v>
      </c>
      <c r="F134" s="1">
        <v>46.369</v>
      </c>
      <c r="G134" s="1" t="s">
        <v>7</v>
      </c>
      <c r="H134" s="1">
        <v>1.88109678</v>
      </c>
      <c r="I134" s="1">
        <v>1.6012295971199999</v>
      </c>
      <c r="J134" s="1">
        <v>3.57024168959</v>
      </c>
      <c r="K134">
        <v>3.46826097271</v>
      </c>
      <c r="L134" s="1">
        <v>12.4129102752</v>
      </c>
      <c r="M134" s="1">
        <v>15.678380786819275</v>
      </c>
      <c r="N134" s="1">
        <v>12298.903587000001</v>
      </c>
      <c r="O134" s="1" t="s">
        <v>1436</v>
      </c>
      <c r="P134" s="1">
        <v>2.1008935635489752E-3</v>
      </c>
      <c r="Q134" s="1">
        <v>1.1734569252795952E-3</v>
      </c>
      <c r="R134" s="1">
        <v>3.2743504888285723E-3</v>
      </c>
    </row>
    <row r="135" spans="1:18" x14ac:dyDescent="0.3">
      <c r="A135" t="str">
        <f>Consolidated_info[[#This Row],[Code]]&amp;Consolidated_info[[#This Row],[Year]]</f>
        <v>ETH1991</v>
      </c>
      <c r="B135" s="1" t="s">
        <v>137</v>
      </c>
      <c r="C135" s="1" t="s">
        <v>138</v>
      </c>
      <c r="D135">
        <v>1991</v>
      </c>
      <c r="E135">
        <v>47.503999999999998</v>
      </c>
      <c r="F135" s="1">
        <v>47.505000000000003</v>
      </c>
      <c r="G135" s="1" t="s">
        <v>7</v>
      </c>
      <c r="H135" s="1" t="s">
        <v>1436</v>
      </c>
      <c r="I135" s="1">
        <v>1.6484927162999998</v>
      </c>
      <c r="J135" s="1">
        <v>3.6867827062999998</v>
      </c>
      <c r="K135">
        <v>4.0290747655699999</v>
      </c>
      <c r="L135" s="1">
        <v>13.5142030433</v>
      </c>
      <c r="M135" s="1">
        <v>19.289463597404943</v>
      </c>
      <c r="N135" s="1">
        <v>13488.844810200002</v>
      </c>
      <c r="O135" s="1" t="s">
        <v>1436</v>
      </c>
      <c r="P135" s="1">
        <v>2.046090152680969E-3</v>
      </c>
      <c r="Q135" s="1">
        <v>1.2302472611338882E-3</v>
      </c>
      <c r="R135" s="1">
        <v>3.2763374138148563E-3</v>
      </c>
    </row>
    <row r="136" spans="1:18" x14ac:dyDescent="0.3">
      <c r="A136" t="str">
        <f>Consolidated_info[[#This Row],[Code]]&amp;Consolidated_info[[#This Row],[Year]]</f>
        <v>LBR1992</v>
      </c>
      <c r="B136" s="1" t="s">
        <v>219</v>
      </c>
      <c r="C136" s="1" t="s">
        <v>220</v>
      </c>
      <c r="D136">
        <v>1992</v>
      </c>
      <c r="E136">
        <v>46.356999999999999</v>
      </c>
      <c r="F136" s="1">
        <v>47.838999999999999</v>
      </c>
      <c r="G136" s="1" t="s">
        <v>7</v>
      </c>
      <c r="H136" s="1" t="s">
        <v>1436</v>
      </c>
      <c r="I136" s="1">
        <v>0.94154257316000001</v>
      </c>
      <c r="J136" s="1">
        <v>2.8634361582499999</v>
      </c>
      <c r="K136">
        <v>3.5106257583199998</v>
      </c>
      <c r="L136" s="1">
        <v>11.8956700734</v>
      </c>
      <c r="M136" s="1">
        <v>11.464278678542025</v>
      </c>
      <c r="N136" s="1">
        <v>11816.622137</v>
      </c>
      <c r="O136" s="1" t="s">
        <v>1436</v>
      </c>
      <c r="P136" s="1">
        <v>1.7692158672486212E-3</v>
      </c>
      <c r="Q136" s="1">
        <v>1.5097269298051884E-3</v>
      </c>
      <c r="R136" s="1">
        <v>3.2789427970538079E-3</v>
      </c>
    </row>
    <row r="137" spans="1:18" x14ac:dyDescent="0.3">
      <c r="A137" t="str">
        <f>Consolidated_info[[#This Row],[Code]]&amp;Consolidated_info[[#This Row],[Year]]</f>
        <v>BDI2000</v>
      </c>
      <c r="B137" s="1" t="s">
        <v>71</v>
      </c>
      <c r="C137" s="1" t="s">
        <v>72</v>
      </c>
      <c r="D137">
        <v>2000</v>
      </c>
      <c r="E137">
        <v>49.091000000000001</v>
      </c>
      <c r="F137" s="1">
        <v>51.545000000000002</v>
      </c>
      <c r="G137" s="1" t="s">
        <v>7</v>
      </c>
      <c r="H137" s="1">
        <v>1.40436446</v>
      </c>
      <c r="I137" s="1">
        <v>1.6067979531300001</v>
      </c>
      <c r="J137" s="1">
        <v>3.5995682170099998</v>
      </c>
      <c r="K137">
        <v>4.0832544986400006</v>
      </c>
      <c r="L137" s="1">
        <v>13.3793093981</v>
      </c>
      <c r="M137" s="1">
        <v>17.822527371910159</v>
      </c>
      <c r="N137" s="1">
        <v>13229.266947000002</v>
      </c>
      <c r="O137" s="1">
        <v>27</v>
      </c>
      <c r="P137" s="1">
        <v>2.1547228742949212E-3</v>
      </c>
      <c r="Q137" s="1">
        <v>1.1279468863720418E-3</v>
      </c>
      <c r="R137" s="1">
        <v>3.2826697606669637E-3</v>
      </c>
    </row>
    <row r="138" spans="1:18" x14ac:dyDescent="0.3">
      <c r="A138" t="str">
        <f>Consolidated_info[[#This Row],[Code]]&amp;Consolidated_info[[#This Row],[Year]]</f>
        <v>MWI1999</v>
      </c>
      <c r="B138" s="1" t="s">
        <v>231</v>
      </c>
      <c r="C138" s="1" t="s">
        <v>232</v>
      </c>
      <c r="D138">
        <v>1999</v>
      </c>
      <c r="E138">
        <v>45.136000000000003</v>
      </c>
      <c r="F138" s="1">
        <v>46.354999999999997</v>
      </c>
      <c r="G138" s="1" t="s">
        <v>7</v>
      </c>
      <c r="H138" s="1">
        <v>2.27478223</v>
      </c>
      <c r="I138" s="1">
        <v>1.6052505692300001</v>
      </c>
      <c r="J138" s="1">
        <v>3.56998358866</v>
      </c>
      <c r="K138">
        <v>3.4353680579399999</v>
      </c>
      <c r="L138" s="1">
        <v>12.354612938500001</v>
      </c>
      <c r="M138" s="1">
        <v>15.341136834842104</v>
      </c>
      <c r="N138" s="1">
        <v>12238.445841700001</v>
      </c>
      <c r="O138" s="1" t="s">
        <v>1436</v>
      </c>
      <c r="P138" s="1">
        <v>2.0971961837004372E-3</v>
      </c>
      <c r="Q138" s="1">
        <v>1.1882006483343137E-3</v>
      </c>
      <c r="R138" s="1">
        <v>3.2853968320347496E-3</v>
      </c>
    </row>
    <row r="139" spans="1:18" x14ac:dyDescent="0.3">
      <c r="A139" t="str">
        <f>Consolidated_info[[#This Row],[Code]]&amp;Consolidated_info[[#This Row],[Year]]</f>
        <v>ERI1991</v>
      </c>
      <c r="B139" s="1" t="s">
        <v>133</v>
      </c>
      <c r="C139" s="1" t="s">
        <v>134</v>
      </c>
      <c r="D139">
        <v>1991</v>
      </c>
      <c r="E139">
        <v>50.04</v>
      </c>
      <c r="F139" s="1">
        <v>50.04</v>
      </c>
      <c r="G139" s="1" t="s">
        <v>7</v>
      </c>
      <c r="H139" s="1" t="s">
        <v>1436</v>
      </c>
      <c r="I139" s="1">
        <v>1.7261150589400001</v>
      </c>
      <c r="J139" s="1">
        <v>3.5970550196999995</v>
      </c>
      <c r="K139">
        <v>3.9158650559399999</v>
      </c>
      <c r="L139" s="1">
        <v>13.126429828999999</v>
      </c>
      <c r="M139" s="1">
        <v>21.164373086482083</v>
      </c>
      <c r="N139" s="1">
        <v>13045.327909</v>
      </c>
      <c r="O139" s="1" t="s">
        <v>1436</v>
      </c>
      <c r="P139" s="1">
        <v>2.2152189950711129E-3</v>
      </c>
      <c r="Q139" s="1">
        <v>1.0764786091070524E-3</v>
      </c>
      <c r="R139" s="1">
        <v>3.2916976041781638E-3</v>
      </c>
    </row>
    <row r="140" spans="1:18" x14ac:dyDescent="0.3">
      <c r="A140" t="str">
        <f>Consolidated_info[[#This Row],[Code]]&amp;Consolidated_info[[#This Row],[Year]]</f>
        <v>BDI1997</v>
      </c>
      <c r="B140" s="1" t="s">
        <v>71</v>
      </c>
      <c r="C140" s="1" t="s">
        <v>72</v>
      </c>
      <c r="D140">
        <v>1997</v>
      </c>
      <c r="E140">
        <v>47.225999999999999</v>
      </c>
      <c r="F140" s="1">
        <v>50.186</v>
      </c>
      <c r="G140" s="1" t="s">
        <v>7</v>
      </c>
      <c r="H140" s="1">
        <v>1.13084362</v>
      </c>
      <c r="I140" s="1">
        <v>1.6320383333099999</v>
      </c>
      <c r="J140" s="1">
        <v>3.61481663044</v>
      </c>
      <c r="K140">
        <v>4.1867129848899998</v>
      </c>
      <c r="L140" s="1">
        <v>13.4290283353</v>
      </c>
      <c r="M140" s="1">
        <v>19.911378840503456</v>
      </c>
      <c r="N140" s="1">
        <v>13273.166725200001</v>
      </c>
      <c r="O140" s="1" t="s">
        <v>1436</v>
      </c>
      <c r="P140" s="1">
        <v>2.1945489423297274E-3</v>
      </c>
      <c r="Q140" s="1">
        <v>1.1043623344114885E-3</v>
      </c>
      <c r="R140" s="1">
        <v>3.2989112767412166E-3</v>
      </c>
    </row>
    <row r="141" spans="1:18" x14ac:dyDescent="0.3">
      <c r="A141" t="str">
        <f>Consolidated_info[[#This Row],[Code]]&amp;Consolidated_info[[#This Row],[Year]]</f>
        <v>GNB1993</v>
      </c>
      <c r="B141" s="1" t="s">
        <v>167</v>
      </c>
      <c r="C141" s="1" t="s">
        <v>168</v>
      </c>
      <c r="D141">
        <v>1993</v>
      </c>
      <c r="E141">
        <v>48.037999999999997</v>
      </c>
      <c r="F141" s="1">
        <v>50.213000000000001</v>
      </c>
      <c r="G141" s="1" t="s">
        <v>7</v>
      </c>
      <c r="H141" s="1" t="s">
        <v>1436</v>
      </c>
      <c r="I141" s="1">
        <v>0.98407527470699996</v>
      </c>
      <c r="J141" s="1">
        <v>2.8873410875799999</v>
      </c>
      <c r="K141">
        <v>3.5526575603899997</v>
      </c>
      <c r="L141" s="1">
        <v>11.6175353866</v>
      </c>
      <c r="M141" s="1">
        <v>14.00880744556201</v>
      </c>
      <c r="N141" s="1">
        <v>11559.2389927</v>
      </c>
      <c r="O141" s="1" t="s">
        <v>1436</v>
      </c>
      <c r="P141" s="1">
        <v>1.6873230926811522E-3</v>
      </c>
      <c r="Q141" s="1">
        <v>1.613380929555837E-3</v>
      </c>
      <c r="R141" s="1">
        <v>3.3007040222369907E-3</v>
      </c>
    </row>
    <row r="142" spans="1:18" x14ac:dyDescent="0.3">
      <c r="A142" t="str">
        <f>Consolidated_info[[#This Row],[Code]]&amp;Consolidated_info[[#This Row],[Year]]</f>
        <v>SOM1996</v>
      </c>
      <c r="B142" s="1" t="s">
        <v>398</v>
      </c>
      <c r="C142" s="1" t="s">
        <v>399</v>
      </c>
      <c r="D142">
        <v>1996</v>
      </c>
      <c r="E142">
        <v>48.067</v>
      </c>
      <c r="F142" s="1">
        <v>48.064999999999998</v>
      </c>
      <c r="G142" s="1" t="s">
        <v>7</v>
      </c>
      <c r="H142" s="1" t="s">
        <v>1436</v>
      </c>
      <c r="I142" s="1">
        <v>1.5403604295</v>
      </c>
      <c r="J142" s="1">
        <v>3.5134802347599998</v>
      </c>
      <c r="K142">
        <v>3.7699171630500001</v>
      </c>
      <c r="L142" s="1">
        <v>12.785278249899999</v>
      </c>
      <c r="M142" s="1">
        <v>12.637864822692606</v>
      </c>
      <c r="N142" s="1">
        <v>12669.310390099999</v>
      </c>
      <c r="O142" s="1" t="s">
        <v>1436</v>
      </c>
      <c r="P142" s="1">
        <v>2.1812802143388742E-3</v>
      </c>
      <c r="Q142" s="1">
        <v>1.1204107125542733E-3</v>
      </c>
      <c r="R142" s="1">
        <v>3.3016909268931464E-3</v>
      </c>
    </row>
    <row r="143" spans="1:18" x14ac:dyDescent="0.3">
      <c r="A143" t="str">
        <f>Consolidated_info[[#This Row],[Code]]&amp;Consolidated_info[[#This Row],[Year]]</f>
        <v>BDI2001</v>
      </c>
      <c r="B143" s="1" t="s">
        <v>71</v>
      </c>
      <c r="C143" s="1" t="s">
        <v>72</v>
      </c>
      <c r="D143">
        <v>2001</v>
      </c>
      <c r="E143">
        <v>49.93</v>
      </c>
      <c r="F143" s="1">
        <v>51.779000000000003</v>
      </c>
      <c r="G143" s="1" t="s">
        <v>7</v>
      </c>
      <c r="H143" s="1">
        <v>1.63448591</v>
      </c>
      <c r="I143" s="1">
        <v>1.59964528995</v>
      </c>
      <c r="J143" s="1">
        <v>3.5950466026499996</v>
      </c>
      <c r="K143">
        <v>4.0506022873899994</v>
      </c>
      <c r="L143" s="1">
        <v>13.374280285999999</v>
      </c>
      <c r="M143" s="1">
        <v>16.949535194203758</v>
      </c>
      <c r="N143" s="1">
        <v>13221.949958699999</v>
      </c>
      <c r="O143" s="1" t="s">
        <v>1436</v>
      </c>
      <c r="P143" s="1">
        <v>2.1570400225818138E-3</v>
      </c>
      <c r="Q143" s="1">
        <v>1.1462290259896407E-3</v>
      </c>
      <c r="R143" s="1">
        <v>3.3032690485714522E-3</v>
      </c>
    </row>
    <row r="144" spans="1:18" x14ac:dyDescent="0.3">
      <c r="A144" t="str">
        <f>Consolidated_info[[#This Row],[Code]]&amp;Consolidated_info[[#This Row],[Year]]</f>
        <v>ETH1992</v>
      </c>
      <c r="B144" s="1" t="s">
        <v>137</v>
      </c>
      <c r="C144" s="1" t="s">
        <v>138</v>
      </c>
      <c r="D144">
        <v>1992</v>
      </c>
      <c r="E144">
        <v>47.911000000000001</v>
      </c>
      <c r="F144" s="1">
        <v>47.911999999999999</v>
      </c>
      <c r="G144" s="1" t="s">
        <v>7</v>
      </c>
      <c r="H144" s="1" t="s">
        <v>1436</v>
      </c>
      <c r="I144" s="1">
        <v>1.6468702600599998</v>
      </c>
      <c r="J144" s="1">
        <v>3.6803335029699999</v>
      </c>
      <c r="K144">
        <v>4.0234837467700002</v>
      </c>
      <c r="L144" s="1">
        <v>13.522875999200002</v>
      </c>
      <c r="M144" s="1">
        <v>19.341479376960628</v>
      </c>
      <c r="N144" s="1">
        <v>13490.190720099999</v>
      </c>
      <c r="O144" s="1" t="s">
        <v>1436</v>
      </c>
      <c r="P144" s="1">
        <v>2.0609376144023533E-3</v>
      </c>
      <c r="Q144" s="1">
        <v>1.2424854950892088E-3</v>
      </c>
      <c r="R144" s="1">
        <v>3.3034231094915614E-3</v>
      </c>
    </row>
    <row r="145" spans="1:18" x14ac:dyDescent="0.3">
      <c r="A145" t="str">
        <f>Consolidated_info[[#This Row],[Code]]&amp;Consolidated_info[[#This Row],[Year]]</f>
        <v>BEN1990</v>
      </c>
      <c r="B145" s="1" t="s">
        <v>52</v>
      </c>
      <c r="C145" s="1" t="s">
        <v>53</v>
      </c>
      <c r="D145">
        <v>1990</v>
      </c>
      <c r="E145">
        <v>53.811999999999998</v>
      </c>
      <c r="F145" s="1">
        <v>53.811999999999998</v>
      </c>
      <c r="G145" s="1" t="s">
        <v>7</v>
      </c>
      <c r="H145" s="1" t="s">
        <v>1436</v>
      </c>
      <c r="I145" s="1">
        <v>0.96068393061500001</v>
      </c>
      <c r="J145" s="1">
        <v>2.8974411447300001</v>
      </c>
      <c r="K145">
        <v>3.5394187275800002</v>
      </c>
      <c r="L145" s="1">
        <v>11.788107219</v>
      </c>
      <c r="M145" s="1">
        <v>10.44941136184757</v>
      </c>
      <c r="N145" s="1">
        <v>11722.2411969</v>
      </c>
      <c r="O145" s="1">
        <v>36.9</v>
      </c>
      <c r="P145" s="1">
        <v>1.7900564431075402E-3</v>
      </c>
      <c r="Q145" s="1">
        <v>1.5299515198586335E-3</v>
      </c>
      <c r="R145" s="1">
        <v>3.3200079629661723E-3</v>
      </c>
    </row>
    <row r="146" spans="1:18" x14ac:dyDescent="0.3">
      <c r="A146" t="str">
        <f>Consolidated_info[[#This Row],[Code]]&amp;Consolidated_info[[#This Row],[Year]]</f>
        <v>BDI1999</v>
      </c>
      <c r="B146" s="1" t="s">
        <v>71</v>
      </c>
      <c r="C146" s="1" t="s">
        <v>72</v>
      </c>
      <c r="D146">
        <v>1999</v>
      </c>
      <c r="E146">
        <v>48.338999999999999</v>
      </c>
      <c r="F146" s="1">
        <v>51.213000000000001</v>
      </c>
      <c r="G146" s="1" t="s">
        <v>7</v>
      </c>
      <c r="H146" s="1">
        <v>1.2384857300000001</v>
      </c>
      <c r="I146" s="1">
        <v>1.6139932401099999</v>
      </c>
      <c r="J146" s="1">
        <v>3.60447865716</v>
      </c>
      <c r="K146">
        <v>4.1166285237000002</v>
      </c>
      <c r="L146" s="1">
        <v>13.397026113400001</v>
      </c>
      <c r="M146" s="1">
        <v>18.555751587810914</v>
      </c>
      <c r="N146" s="1">
        <v>13245.912721299999</v>
      </c>
      <c r="O146" s="1" t="s">
        <v>1436</v>
      </c>
      <c r="P146" s="1">
        <v>2.191503305074971E-3</v>
      </c>
      <c r="Q146" s="1">
        <v>1.1296787277970339E-3</v>
      </c>
      <c r="R146" s="1">
        <v>3.3211820328720044E-3</v>
      </c>
    </row>
    <row r="147" spans="1:18" x14ac:dyDescent="0.3">
      <c r="A147" t="str">
        <f>Consolidated_info[[#This Row],[Code]]&amp;Consolidated_info[[#This Row],[Year]]</f>
        <v>MLI2009</v>
      </c>
      <c r="B147" s="1" t="s">
        <v>240</v>
      </c>
      <c r="C147" s="1" t="s">
        <v>241</v>
      </c>
      <c r="D147">
        <v>2009</v>
      </c>
      <c r="E147">
        <v>54.756</v>
      </c>
      <c r="F147" s="1">
        <v>54.756</v>
      </c>
      <c r="G147" s="1" t="s">
        <v>7</v>
      </c>
      <c r="H147" s="1">
        <v>1.85606743</v>
      </c>
      <c r="I147" s="1">
        <v>0.89962949136999992</v>
      </c>
      <c r="J147" s="1">
        <v>2.8775461392100001</v>
      </c>
      <c r="K147">
        <v>2.9256844107899997</v>
      </c>
      <c r="L147" s="1">
        <v>11.1646719809</v>
      </c>
      <c r="M147" s="1">
        <v>6.7294550618970268</v>
      </c>
      <c r="N147" s="1">
        <v>11072.7962391</v>
      </c>
      <c r="O147" s="1" t="s">
        <v>1436</v>
      </c>
      <c r="P147" s="1">
        <v>1.5590236619419447E-3</v>
      </c>
      <c r="Q147" s="1">
        <v>1.7687382166009561E-3</v>
      </c>
      <c r="R147" s="1">
        <v>3.3277618785429019E-3</v>
      </c>
    </row>
    <row r="148" spans="1:18" x14ac:dyDescent="0.3">
      <c r="A148" t="str">
        <f>Consolidated_info[[#This Row],[Code]]&amp;Consolidated_info[[#This Row],[Year]]</f>
        <v>SOM1997</v>
      </c>
      <c r="B148" s="1" t="s">
        <v>398</v>
      </c>
      <c r="C148" s="1" t="s">
        <v>399</v>
      </c>
      <c r="D148">
        <v>1997</v>
      </c>
      <c r="E148">
        <v>48.966999999999999</v>
      </c>
      <c r="F148" s="1">
        <v>48.963000000000001</v>
      </c>
      <c r="G148" s="1" t="s">
        <v>7</v>
      </c>
      <c r="H148" s="1" t="s">
        <v>1436</v>
      </c>
      <c r="I148" s="1">
        <v>1.54025452887</v>
      </c>
      <c r="J148" s="1">
        <v>3.5168989959699997</v>
      </c>
      <c r="K148">
        <v>3.77136937594</v>
      </c>
      <c r="L148" s="1">
        <v>12.906453685800001</v>
      </c>
      <c r="M148" s="1">
        <v>12.626377560830786</v>
      </c>
      <c r="N148" s="1">
        <v>12783.5717234</v>
      </c>
      <c r="O148" s="1" t="s">
        <v>1436</v>
      </c>
      <c r="P148" s="1">
        <v>2.2021843151167333E-3</v>
      </c>
      <c r="Q148" s="1">
        <v>1.1425053922341584E-3</v>
      </c>
      <c r="R148" s="1">
        <v>3.3446897073508919E-3</v>
      </c>
    </row>
    <row r="149" spans="1:18" x14ac:dyDescent="0.3">
      <c r="A149" t="str">
        <f>Consolidated_info[[#This Row],[Code]]&amp;Consolidated_info[[#This Row],[Year]]</f>
        <v>MWI2000</v>
      </c>
      <c r="B149" s="1" t="s">
        <v>231</v>
      </c>
      <c r="C149" s="1" t="s">
        <v>232</v>
      </c>
      <c r="D149">
        <v>2000</v>
      </c>
      <c r="E149">
        <v>45.09</v>
      </c>
      <c r="F149" s="1">
        <v>46.45</v>
      </c>
      <c r="G149" s="1" t="s">
        <v>7</v>
      </c>
      <c r="H149" s="1">
        <v>2.7785565499999998</v>
      </c>
      <c r="I149" s="1">
        <v>1.6076845315799999</v>
      </c>
      <c r="J149" s="1">
        <v>3.5704643181499995</v>
      </c>
      <c r="K149">
        <v>3.41619704441</v>
      </c>
      <c r="L149" s="1">
        <v>12.317118563299999</v>
      </c>
      <c r="M149" s="1">
        <v>15.057231060074669</v>
      </c>
      <c r="N149" s="1">
        <v>12198.767312100001</v>
      </c>
      <c r="O149" s="1">
        <v>36.5</v>
      </c>
      <c r="P149" s="1">
        <v>2.1278476892021255E-3</v>
      </c>
      <c r="Q149" s="1">
        <v>1.2202512753626219E-3</v>
      </c>
      <c r="R149" s="1">
        <v>3.3480989645647457E-3</v>
      </c>
    </row>
    <row r="150" spans="1:18" x14ac:dyDescent="0.3">
      <c r="A150" t="str">
        <f>Consolidated_info[[#This Row],[Code]]&amp;Consolidated_info[[#This Row],[Year]]</f>
        <v>BFA2000</v>
      </c>
      <c r="B150" s="1" t="s">
        <v>69</v>
      </c>
      <c r="C150" s="1" t="s">
        <v>70</v>
      </c>
      <c r="D150">
        <v>2000</v>
      </c>
      <c r="E150">
        <v>50.488999999999997</v>
      </c>
      <c r="F150" s="1">
        <v>50.488999999999997</v>
      </c>
      <c r="G150" s="1" t="s">
        <v>7</v>
      </c>
      <c r="H150" s="1">
        <v>2.0169153500000001</v>
      </c>
      <c r="I150" s="1">
        <v>0.97693795505100001</v>
      </c>
      <c r="J150" s="1">
        <v>2.8936119748900002</v>
      </c>
      <c r="K150">
        <v>3.5689489397799998</v>
      </c>
      <c r="L150" s="1">
        <v>11.911545497000001</v>
      </c>
      <c r="M150" s="1">
        <v>13.336573298363206</v>
      </c>
      <c r="N150" s="1">
        <v>11874.2083587</v>
      </c>
      <c r="O150" s="1">
        <v>36</v>
      </c>
      <c r="P150" s="1">
        <v>1.8873389207116988E-3</v>
      </c>
      <c r="Q150" s="1">
        <v>1.461762764286463E-3</v>
      </c>
      <c r="R150" s="1">
        <v>3.349101684998163E-3</v>
      </c>
    </row>
    <row r="151" spans="1:18" x14ac:dyDescent="0.3">
      <c r="A151" t="str">
        <f>Consolidated_info[[#This Row],[Code]]&amp;Consolidated_info[[#This Row],[Year]]</f>
        <v>ETH1993</v>
      </c>
      <c r="B151" s="1" t="s">
        <v>137</v>
      </c>
      <c r="C151" s="1" t="s">
        <v>138</v>
      </c>
      <c r="D151">
        <v>1993</v>
      </c>
      <c r="E151">
        <v>48.344000000000001</v>
      </c>
      <c r="F151" s="1">
        <v>48.345999999999997</v>
      </c>
      <c r="G151" s="1" t="s">
        <v>7</v>
      </c>
      <c r="H151" s="1" t="s">
        <v>1436</v>
      </c>
      <c r="I151" s="1">
        <v>1.6453369598900001</v>
      </c>
      <c r="J151" s="1">
        <v>3.6744627477699998</v>
      </c>
      <c r="K151">
        <v>4.01965317296</v>
      </c>
      <c r="L151" s="1">
        <v>13.532868864499999</v>
      </c>
      <c r="M151" s="1">
        <v>19.23249196684996</v>
      </c>
      <c r="N151" s="1">
        <v>13492.746573700002</v>
      </c>
      <c r="O151" s="1" t="s">
        <v>1436</v>
      </c>
      <c r="P151" s="1">
        <v>2.0843509886821765E-3</v>
      </c>
      <c r="Q151" s="1">
        <v>1.2656418573546325E-3</v>
      </c>
      <c r="R151" s="1">
        <v>3.3499928460368074E-3</v>
      </c>
    </row>
    <row r="152" spans="1:18" x14ac:dyDescent="0.3">
      <c r="A152" t="str">
        <f>Consolidated_info[[#This Row],[Code]]&amp;Consolidated_info[[#This Row],[Year]]</f>
        <v>GNB1994</v>
      </c>
      <c r="B152" s="1" t="s">
        <v>167</v>
      </c>
      <c r="C152" s="1" t="s">
        <v>168</v>
      </c>
      <c r="D152">
        <v>1994</v>
      </c>
      <c r="E152">
        <v>48.347999999999999</v>
      </c>
      <c r="F152" s="1">
        <v>50.598999999999997</v>
      </c>
      <c r="G152" s="1" t="s">
        <v>7</v>
      </c>
      <c r="H152" s="1" t="s">
        <v>1436</v>
      </c>
      <c r="I152" s="1">
        <v>0.98479704133900003</v>
      </c>
      <c r="J152" s="1">
        <v>2.8878501606200002</v>
      </c>
      <c r="K152">
        <v>3.5577578567900003</v>
      </c>
      <c r="L152" s="1">
        <v>11.620922114100001</v>
      </c>
      <c r="M152" s="1">
        <v>14.167141603779555</v>
      </c>
      <c r="N152" s="1">
        <v>11561.008168799999</v>
      </c>
      <c r="O152" s="1" t="s">
        <v>1436</v>
      </c>
      <c r="P152" s="1">
        <v>1.7021033607530225E-3</v>
      </c>
      <c r="Q152" s="1">
        <v>1.6503407030816063E-3</v>
      </c>
      <c r="R152" s="1">
        <v>3.352444063834629E-3</v>
      </c>
    </row>
    <row r="153" spans="1:18" x14ac:dyDescent="0.3">
      <c r="A153" t="str">
        <f>Consolidated_info[[#This Row],[Code]]&amp;Consolidated_info[[#This Row],[Year]]</f>
        <v>BDI1996</v>
      </c>
      <c r="B153" s="1" t="s">
        <v>71</v>
      </c>
      <c r="C153" s="1" t="s">
        <v>72</v>
      </c>
      <c r="D153">
        <v>1996</v>
      </c>
      <c r="E153">
        <v>46.905000000000001</v>
      </c>
      <c r="F153" s="1">
        <v>49.526000000000003</v>
      </c>
      <c r="G153" s="1" t="s">
        <v>7</v>
      </c>
      <c r="H153" s="1">
        <v>1.4941034200000001</v>
      </c>
      <c r="I153" s="1">
        <v>1.63974284992</v>
      </c>
      <c r="J153" s="1">
        <v>3.6190062701499999</v>
      </c>
      <c r="K153">
        <v>4.21266218327</v>
      </c>
      <c r="L153" s="1">
        <v>13.4321387531</v>
      </c>
      <c r="M153" s="1">
        <v>20.327880440682023</v>
      </c>
      <c r="N153" s="1">
        <v>13273.897832299999</v>
      </c>
      <c r="O153" s="1" t="s">
        <v>1436</v>
      </c>
      <c r="P153" s="1">
        <v>2.2351719048416974E-3</v>
      </c>
      <c r="Q153" s="1">
        <v>1.1219893621643275E-3</v>
      </c>
      <c r="R153" s="1">
        <v>3.3571612670060249E-3</v>
      </c>
    </row>
    <row r="154" spans="1:18" x14ac:dyDescent="0.3">
      <c r="A154" t="str">
        <f>Consolidated_info[[#This Row],[Code]]&amp;Consolidated_info[[#This Row],[Year]]</f>
        <v>SLE2002</v>
      </c>
      <c r="B154" s="1" t="s">
        <v>386</v>
      </c>
      <c r="C154" s="1" t="s">
        <v>387</v>
      </c>
      <c r="D154">
        <v>2002</v>
      </c>
      <c r="E154">
        <v>41.375999999999998</v>
      </c>
      <c r="F154" s="1">
        <v>40.659999999999997</v>
      </c>
      <c r="G154" s="1" t="s">
        <v>7</v>
      </c>
      <c r="H154" s="1">
        <v>2.96491602</v>
      </c>
      <c r="I154" s="1">
        <v>0.91183038380400006</v>
      </c>
      <c r="J154" s="1">
        <v>2.8896811178899999</v>
      </c>
      <c r="K154">
        <v>3.55568588056</v>
      </c>
      <c r="L154" s="1">
        <v>11.853621391700001</v>
      </c>
      <c r="M154" s="1">
        <v>9.8684002589241295</v>
      </c>
      <c r="N154" s="1">
        <v>11785.414693999999</v>
      </c>
      <c r="O154" s="1" t="s">
        <v>1436</v>
      </c>
      <c r="P154" s="1">
        <v>1.5281733875643624E-3</v>
      </c>
      <c r="Q154" s="1">
        <v>1.8333906174962543E-3</v>
      </c>
      <c r="R154" s="1">
        <v>3.3615640050606169E-3</v>
      </c>
    </row>
    <row r="155" spans="1:18" x14ac:dyDescent="0.3">
      <c r="A155" t="str">
        <f>Consolidated_info[[#This Row],[Code]]&amp;Consolidated_info[[#This Row],[Year]]</f>
        <v>BDI1998</v>
      </c>
      <c r="B155" s="1" t="s">
        <v>71</v>
      </c>
      <c r="C155" s="1" t="s">
        <v>72</v>
      </c>
      <c r="D155">
        <v>1998</v>
      </c>
      <c r="E155">
        <v>47.707999999999998</v>
      </c>
      <c r="F155" s="1">
        <v>50.758000000000003</v>
      </c>
      <c r="G155" s="1" t="s">
        <v>7</v>
      </c>
      <c r="H155" s="1">
        <v>1.2478422</v>
      </c>
      <c r="I155" s="1">
        <v>1.62295328623</v>
      </c>
      <c r="J155" s="1">
        <v>3.6097535616599998</v>
      </c>
      <c r="K155">
        <v>4.15327700954</v>
      </c>
      <c r="L155" s="1">
        <v>13.4168531985</v>
      </c>
      <c r="M155" s="1">
        <v>19.350972092274649</v>
      </c>
      <c r="N155" s="1">
        <v>13263.4516537</v>
      </c>
      <c r="O155" s="1" t="s">
        <v>1436</v>
      </c>
      <c r="P155" s="1">
        <v>2.2265028088399499E-3</v>
      </c>
      <c r="Q155" s="1">
        <v>1.135199172767942E-3</v>
      </c>
      <c r="R155" s="1">
        <v>3.3617019816078895E-3</v>
      </c>
    </row>
    <row r="156" spans="1:18" x14ac:dyDescent="0.3">
      <c r="A156" t="str">
        <f>Consolidated_info[[#This Row],[Code]]&amp;Consolidated_info[[#This Row],[Year]]</f>
        <v>GIN2001</v>
      </c>
      <c r="B156" s="1" t="s">
        <v>165</v>
      </c>
      <c r="C156" s="1" t="s">
        <v>166</v>
      </c>
      <c r="D156">
        <v>2001</v>
      </c>
      <c r="E156">
        <v>51.255000000000003</v>
      </c>
      <c r="F156" s="1">
        <v>51.228999999999999</v>
      </c>
      <c r="G156" s="1" t="s">
        <v>7</v>
      </c>
      <c r="H156" s="1">
        <v>1.27041596</v>
      </c>
      <c r="I156" s="1">
        <v>0.91952870198900005</v>
      </c>
      <c r="J156" s="1">
        <v>2.8966888270100002</v>
      </c>
      <c r="K156">
        <v>3.5208618504400002</v>
      </c>
      <c r="L156" s="1">
        <v>11.6020576248</v>
      </c>
      <c r="M156" s="1">
        <v>9.8386371863763369</v>
      </c>
      <c r="N156" s="1">
        <v>11519.9529253</v>
      </c>
      <c r="O156" s="1" t="s">
        <v>1436</v>
      </c>
      <c r="P156" s="1">
        <v>1.7177102179927258E-3</v>
      </c>
      <c r="Q156" s="1">
        <v>1.6543961391138986E-3</v>
      </c>
      <c r="R156" s="1">
        <v>3.3721063571066248E-3</v>
      </c>
    </row>
    <row r="157" spans="1:18" x14ac:dyDescent="0.3">
      <c r="A157" t="str">
        <f>Consolidated_info[[#This Row],[Code]]&amp;Consolidated_info[[#This Row],[Year]]</f>
        <v>UGA2003</v>
      </c>
      <c r="B157" s="1" t="s">
        <v>450</v>
      </c>
      <c r="C157" s="1" t="s">
        <v>451</v>
      </c>
      <c r="D157">
        <v>2003</v>
      </c>
      <c r="E157">
        <v>49.420999999999999</v>
      </c>
      <c r="F157" s="1">
        <v>50.393999999999998</v>
      </c>
      <c r="G157" s="1" t="s">
        <v>7</v>
      </c>
      <c r="H157" s="1">
        <v>1.9481084799999999</v>
      </c>
      <c r="I157" s="1">
        <v>1.2985677177999999</v>
      </c>
      <c r="J157" s="1">
        <v>3.4641617187699998</v>
      </c>
      <c r="K157">
        <v>5.4414290840800001</v>
      </c>
      <c r="L157" s="1">
        <v>13.993127737399998</v>
      </c>
      <c r="M157" s="1">
        <v>17.311952682381342</v>
      </c>
      <c r="N157" s="1">
        <v>13905.6495146</v>
      </c>
      <c r="O157" s="1" t="s">
        <v>1436</v>
      </c>
      <c r="P157" s="1">
        <v>1.9497619381105757E-3</v>
      </c>
      <c r="Q157" s="1">
        <v>1.4234986498676502E-3</v>
      </c>
      <c r="R157" s="1">
        <v>3.3732605879782263E-3</v>
      </c>
    </row>
    <row r="158" spans="1:18" x14ac:dyDescent="0.3">
      <c r="A158" t="str">
        <f>Consolidated_info[[#This Row],[Code]]&amp;Consolidated_info[[#This Row],[Year]]</f>
        <v>TCD2010</v>
      </c>
      <c r="B158" s="1" t="s">
        <v>83</v>
      </c>
      <c r="C158" s="1" t="s">
        <v>84</v>
      </c>
      <c r="D158">
        <v>2010</v>
      </c>
      <c r="E158">
        <v>50.89</v>
      </c>
      <c r="F158" s="1">
        <v>50.232999999999997</v>
      </c>
      <c r="G158" s="1" t="s">
        <v>7</v>
      </c>
      <c r="H158" s="1">
        <v>1.18513717</v>
      </c>
      <c r="I158" s="1">
        <v>0.942996868268</v>
      </c>
      <c r="J158" s="1">
        <v>2.8791611156499997</v>
      </c>
      <c r="K158">
        <v>3.9688025806599998</v>
      </c>
      <c r="L158" s="1">
        <v>12.144003485100001</v>
      </c>
      <c r="M158" s="1">
        <v>11.767838774788112</v>
      </c>
      <c r="N158" s="1">
        <v>12035.1846157</v>
      </c>
      <c r="O158" s="1">
        <v>36.299999999999997</v>
      </c>
      <c r="P158" s="1">
        <v>1.6094510239023302E-3</v>
      </c>
      <c r="Q158" s="1">
        <v>1.7658639412123545E-3</v>
      </c>
      <c r="R158" s="1">
        <v>3.3753149651146851E-3</v>
      </c>
    </row>
    <row r="159" spans="1:18" x14ac:dyDescent="0.3">
      <c r="A159" t="str">
        <f>Consolidated_info[[#This Row],[Code]]&amp;Consolidated_info[[#This Row],[Year]]</f>
        <v>BDI2002</v>
      </c>
      <c r="B159" s="1" t="s">
        <v>71</v>
      </c>
      <c r="C159" s="1" t="s">
        <v>72</v>
      </c>
      <c r="D159">
        <v>2002</v>
      </c>
      <c r="E159">
        <v>50.81</v>
      </c>
      <c r="F159" s="1">
        <v>51.976999999999997</v>
      </c>
      <c r="G159" s="1" t="s">
        <v>7</v>
      </c>
      <c r="H159" s="1">
        <v>1.5551225399999999</v>
      </c>
      <c r="I159" s="1">
        <v>1.5909558485299999</v>
      </c>
      <c r="J159" s="1">
        <v>3.5902105047799995</v>
      </c>
      <c r="K159">
        <v>4.0155925752199995</v>
      </c>
      <c r="L159" s="1">
        <v>13.387057906600001</v>
      </c>
      <c r="M159" s="1">
        <v>16.321748614792551</v>
      </c>
      <c r="N159" s="1">
        <v>13228.764325800001</v>
      </c>
      <c r="O159" s="1" t="s">
        <v>1436</v>
      </c>
      <c r="P159" s="1">
        <v>2.1977428761564147E-3</v>
      </c>
      <c r="Q159" s="1">
        <v>1.1798383465649739E-3</v>
      </c>
      <c r="R159" s="1">
        <v>3.3775812227213897E-3</v>
      </c>
    </row>
    <row r="160" spans="1:18" x14ac:dyDescent="0.3">
      <c r="A160" t="str">
        <f>Consolidated_info[[#This Row],[Code]]&amp;Consolidated_info[[#This Row],[Year]]</f>
        <v>NER2010</v>
      </c>
      <c r="B160" s="1" t="s">
        <v>311</v>
      </c>
      <c r="C160" s="1" t="s">
        <v>312</v>
      </c>
      <c r="D160">
        <v>2010</v>
      </c>
      <c r="E160">
        <v>57.332999999999998</v>
      </c>
      <c r="F160" s="1">
        <v>56.838000000000001</v>
      </c>
      <c r="G160" s="1" t="s">
        <v>7</v>
      </c>
      <c r="H160" s="1">
        <v>2.1624369400000001</v>
      </c>
      <c r="I160" s="1">
        <v>0.90749401815499997</v>
      </c>
      <c r="J160" s="1">
        <v>2.8789331593200003</v>
      </c>
      <c r="K160">
        <v>3.4362411651400002</v>
      </c>
      <c r="L160" s="1">
        <v>12.0332602726</v>
      </c>
      <c r="M160" s="1">
        <v>7.5165531735136799</v>
      </c>
      <c r="N160" s="1">
        <v>11925.6784909</v>
      </c>
      <c r="O160" s="1">
        <v>40.299999999999997</v>
      </c>
      <c r="P160" s="1">
        <v>1.5821557782897807E-3</v>
      </c>
      <c r="Q160" s="1">
        <v>1.7967889487804389E-3</v>
      </c>
      <c r="R160" s="1">
        <v>3.3789447270702192E-3</v>
      </c>
    </row>
    <row r="161" spans="1:18" x14ac:dyDescent="0.3">
      <c r="A161" t="str">
        <f>Consolidated_info[[#This Row],[Code]]&amp;Consolidated_info[[#This Row],[Year]]</f>
        <v>ETH1994</v>
      </c>
      <c r="B161" s="1" t="s">
        <v>137</v>
      </c>
      <c r="C161" s="1" t="s">
        <v>138</v>
      </c>
      <c r="D161">
        <v>1994</v>
      </c>
      <c r="E161">
        <v>48.81</v>
      </c>
      <c r="F161" s="1">
        <v>48.811999999999998</v>
      </c>
      <c r="G161" s="1" t="s">
        <v>7</v>
      </c>
      <c r="H161" s="1" t="s">
        <v>1436</v>
      </c>
      <c r="I161" s="1">
        <v>1.64400315171</v>
      </c>
      <c r="J161" s="1">
        <v>3.6694611037499998</v>
      </c>
      <c r="K161">
        <v>4.0161408561099998</v>
      </c>
      <c r="L161" s="1">
        <v>13.543823387000002</v>
      </c>
      <c r="M161" s="1">
        <v>19.00656927807227</v>
      </c>
      <c r="N161" s="1">
        <v>13496.163265800002</v>
      </c>
      <c r="O161" s="1" t="s">
        <v>1436</v>
      </c>
      <c r="P161" s="1">
        <v>2.1040019153018364E-3</v>
      </c>
      <c r="Q161" s="1">
        <v>1.2879215435755121E-3</v>
      </c>
      <c r="R161" s="1">
        <v>3.3919234588773491E-3</v>
      </c>
    </row>
    <row r="162" spans="1:18" x14ac:dyDescent="0.3">
      <c r="A162" t="str">
        <f>Consolidated_info[[#This Row],[Code]]&amp;Consolidated_info[[#This Row],[Year]]</f>
        <v>MWI2001</v>
      </c>
      <c r="B162" s="1" t="s">
        <v>231</v>
      </c>
      <c r="C162" s="1" t="s">
        <v>232</v>
      </c>
      <c r="D162">
        <v>2001</v>
      </c>
      <c r="E162">
        <v>45.204000000000001</v>
      </c>
      <c r="F162" s="1">
        <v>46.71</v>
      </c>
      <c r="G162" s="1" t="s">
        <v>7</v>
      </c>
      <c r="H162" s="1">
        <v>2.2150815000000001</v>
      </c>
      <c r="I162" s="1">
        <v>1.6090859406999998</v>
      </c>
      <c r="J162" s="1">
        <v>3.5715155570800001</v>
      </c>
      <c r="K162">
        <v>3.4099127624899999</v>
      </c>
      <c r="L162" s="1">
        <v>12.301030842899999</v>
      </c>
      <c r="M162" s="1">
        <v>14.629981818505684</v>
      </c>
      <c r="N162" s="1">
        <v>12177.8844188</v>
      </c>
      <c r="O162" s="1" t="s">
        <v>1436</v>
      </c>
      <c r="P162" s="1">
        <v>2.1574120879690574E-3</v>
      </c>
      <c r="Q162" s="1">
        <v>1.2484779726190461E-3</v>
      </c>
      <c r="R162" s="1">
        <v>3.4058900605881026E-3</v>
      </c>
    </row>
    <row r="163" spans="1:18" x14ac:dyDescent="0.3">
      <c r="A163" t="str">
        <f>Consolidated_info[[#This Row],[Code]]&amp;Consolidated_info[[#This Row],[Year]]</f>
        <v>BFA2001</v>
      </c>
      <c r="B163" s="1" t="s">
        <v>69</v>
      </c>
      <c r="C163" s="1" t="s">
        <v>70</v>
      </c>
      <c r="D163">
        <v>2001</v>
      </c>
      <c r="E163">
        <v>50.893000000000001</v>
      </c>
      <c r="F163" s="1">
        <v>50.893000000000001</v>
      </c>
      <c r="G163" s="1" t="s">
        <v>7</v>
      </c>
      <c r="H163" s="1">
        <v>1.8324488800000001</v>
      </c>
      <c r="I163" s="1">
        <v>0.97787261434600004</v>
      </c>
      <c r="J163" s="1">
        <v>2.89376619508</v>
      </c>
      <c r="K163">
        <v>3.5742366505599996</v>
      </c>
      <c r="L163" s="1">
        <v>11.9171734093</v>
      </c>
      <c r="M163" s="1">
        <v>13.173020933317966</v>
      </c>
      <c r="N163" s="1">
        <v>11877.426642799999</v>
      </c>
      <c r="O163" s="1" t="s">
        <v>1436</v>
      </c>
      <c r="P163" s="1">
        <v>1.912168199985288E-3</v>
      </c>
      <c r="Q163" s="1">
        <v>1.5076243589500595E-3</v>
      </c>
      <c r="R163" s="1">
        <v>3.4197925589353481E-3</v>
      </c>
    </row>
    <row r="164" spans="1:18" x14ac:dyDescent="0.3">
      <c r="A164" t="str">
        <f>Consolidated_info[[#This Row],[Code]]&amp;Consolidated_info[[#This Row],[Year]]</f>
        <v>SLE2003</v>
      </c>
      <c r="B164" s="1" t="s">
        <v>386</v>
      </c>
      <c r="C164" s="1" t="s">
        <v>387</v>
      </c>
      <c r="D164">
        <v>2003</v>
      </c>
      <c r="E164">
        <v>42.418999999999997</v>
      </c>
      <c r="F164" s="1">
        <v>41.668999999999997</v>
      </c>
      <c r="G164" s="1" t="s">
        <v>7</v>
      </c>
      <c r="H164" s="1">
        <v>2.7842611700000002</v>
      </c>
      <c r="I164" s="1">
        <v>0.91209420680999997</v>
      </c>
      <c r="J164" s="1">
        <v>2.88949375346</v>
      </c>
      <c r="K164">
        <v>3.5660096210599996</v>
      </c>
      <c r="L164" s="1">
        <v>11.871037314300001</v>
      </c>
      <c r="M164" s="1">
        <v>9.9549500310323218</v>
      </c>
      <c r="N164" s="1">
        <v>11803.281818900001</v>
      </c>
      <c r="O164" s="1" t="s">
        <v>1436</v>
      </c>
      <c r="P164" s="1">
        <v>1.5409405300171636E-3</v>
      </c>
      <c r="Q164" s="1">
        <v>1.9003582737548758E-3</v>
      </c>
      <c r="R164" s="1">
        <v>3.4412988037720404E-3</v>
      </c>
    </row>
    <row r="165" spans="1:18" x14ac:dyDescent="0.3">
      <c r="A165" t="str">
        <f>Consolidated_info[[#This Row],[Code]]&amp;Consolidated_info[[#This Row],[Year]]</f>
        <v>MLI2010</v>
      </c>
      <c r="B165" s="1" t="s">
        <v>240</v>
      </c>
      <c r="C165" s="1" t="s">
        <v>241</v>
      </c>
      <c r="D165">
        <v>2010</v>
      </c>
      <c r="E165">
        <v>55.250999999999998</v>
      </c>
      <c r="F165" s="1">
        <v>55.249000000000002</v>
      </c>
      <c r="G165" s="1" t="s">
        <v>7</v>
      </c>
      <c r="H165" s="1">
        <v>1.7178609300000001</v>
      </c>
      <c r="I165" s="1">
        <v>0.90208593371699997</v>
      </c>
      <c r="J165" s="1">
        <v>2.87778927482</v>
      </c>
      <c r="K165">
        <v>2.9271567007099999</v>
      </c>
      <c r="L165" s="1">
        <v>11.159341531900001</v>
      </c>
      <c r="M165" s="1">
        <v>6.7525567452154576</v>
      </c>
      <c r="N165" s="1">
        <v>11062.589726599999</v>
      </c>
      <c r="O165" s="1">
        <v>44.4</v>
      </c>
      <c r="P165" s="1">
        <v>1.6054403931340035E-3</v>
      </c>
      <c r="Q165" s="1">
        <v>1.8368335558765698E-3</v>
      </c>
      <c r="R165" s="1">
        <v>3.4422739490105733E-3</v>
      </c>
    </row>
    <row r="166" spans="1:18" x14ac:dyDescent="0.3">
      <c r="A166" t="str">
        <f>Consolidated_info[[#This Row],[Code]]&amp;Consolidated_info[[#This Row],[Year]]</f>
        <v>ETH1995</v>
      </c>
      <c r="B166" s="1" t="s">
        <v>137</v>
      </c>
      <c r="C166" s="1" t="s">
        <v>138</v>
      </c>
      <c r="D166">
        <v>1995</v>
      </c>
      <c r="E166">
        <v>49.302999999999997</v>
      </c>
      <c r="F166" s="1">
        <v>49.305</v>
      </c>
      <c r="G166" s="1" t="s">
        <v>7</v>
      </c>
      <c r="H166" s="1">
        <v>1.2010899100000001</v>
      </c>
      <c r="I166" s="1">
        <v>1.6430331620299998</v>
      </c>
      <c r="J166" s="1">
        <v>3.6656725315199998</v>
      </c>
      <c r="K166">
        <v>4.0139445902900004</v>
      </c>
      <c r="L166" s="1">
        <v>13.5531112022</v>
      </c>
      <c r="M166" s="1">
        <v>18.689973627642868</v>
      </c>
      <c r="N166" s="1">
        <v>13497.6125378</v>
      </c>
      <c r="O166" s="1">
        <v>26.8</v>
      </c>
      <c r="P166" s="1">
        <v>2.1285302393527971E-3</v>
      </c>
      <c r="Q166" s="1">
        <v>1.3139017179364062E-3</v>
      </c>
      <c r="R166" s="1">
        <v>3.4424319572892046E-3</v>
      </c>
    </row>
    <row r="167" spans="1:18" x14ac:dyDescent="0.3">
      <c r="A167" t="str">
        <f>Consolidated_info[[#This Row],[Code]]&amp;Consolidated_info[[#This Row],[Year]]</f>
        <v>BEN1991</v>
      </c>
      <c r="B167" s="1" t="s">
        <v>52</v>
      </c>
      <c r="C167" s="1" t="s">
        <v>53</v>
      </c>
      <c r="D167">
        <v>1991</v>
      </c>
      <c r="E167">
        <v>54.366</v>
      </c>
      <c r="F167" s="1">
        <v>54.366</v>
      </c>
      <c r="G167" s="1" t="s">
        <v>7</v>
      </c>
      <c r="H167" s="1" t="s">
        <v>1436</v>
      </c>
      <c r="I167" s="1">
        <v>0.96270235633900003</v>
      </c>
      <c r="J167" s="1">
        <v>2.8954799653899999</v>
      </c>
      <c r="K167">
        <v>3.54418179909</v>
      </c>
      <c r="L167" s="1">
        <v>11.792403393600001</v>
      </c>
      <c r="M167" s="1">
        <v>10.68174454325764</v>
      </c>
      <c r="N167" s="1">
        <v>11725.597973399999</v>
      </c>
      <c r="O167" s="1" t="s">
        <v>1436</v>
      </c>
      <c r="P167" s="1">
        <v>1.8575814115096194E-3</v>
      </c>
      <c r="Q167" s="1">
        <v>1.6084655185599464E-3</v>
      </c>
      <c r="R167" s="1">
        <v>3.4660469300695652E-3</v>
      </c>
    </row>
    <row r="168" spans="1:18" x14ac:dyDescent="0.3">
      <c r="A168" t="str">
        <f>Consolidated_info[[#This Row],[Code]]&amp;Consolidated_info[[#This Row],[Year]]</f>
        <v>LBR1997</v>
      </c>
      <c r="B168" s="1" t="s">
        <v>219</v>
      </c>
      <c r="C168" s="1" t="s">
        <v>220</v>
      </c>
      <c r="D168">
        <v>1997</v>
      </c>
      <c r="E168">
        <v>49.963000000000001</v>
      </c>
      <c r="F168" s="1">
        <v>51.640999999999998</v>
      </c>
      <c r="G168" s="1" t="s">
        <v>7</v>
      </c>
      <c r="H168" s="1" t="s">
        <v>1436</v>
      </c>
      <c r="I168" s="1">
        <v>0.93101456438100005</v>
      </c>
      <c r="J168" s="1">
        <v>2.8647124904400001</v>
      </c>
      <c r="K168">
        <v>3.5065920776900001</v>
      </c>
      <c r="L168" s="1">
        <v>12.052843879699999</v>
      </c>
      <c r="M168" s="1">
        <v>12.471081258268732</v>
      </c>
      <c r="N168" s="1">
        <v>11979.138440299999</v>
      </c>
      <c r="O168" s="1" t="s">
        <v>1436</v>
      </c>
      <c r="P168" s="1">
        <v>1.7871143687513817E-3</v>
      </c>
      <c r="Q168" s="1">
        <v>1.6833892873730483E-3</v>
      </c>
      <c r="R168" s="1">
        <v>3.470503656124428E-3</v>
      </c>
    </row>
    <row r="169" spans="1:18" x14ac:dyDescent="0.3">
      <c r="A169" t="str">
        <f>Consolidated_info[[#This Row],[Code]]&amp;Consolidated_info[[#This Row],[Year]]</f>
        <v>MWI2002</v>
      </c>
      <c r="B169" s="1" t="s">
        <v>231</v>
      </c>
      <c r="C169" s="1" t="s">
        <v>232</v>
      </c>
      <c r="D169">
        <v>2002</v>
      </c>
      <c r="E169">
        <v>45.517000000000003</v>
      </c>
      <c r="F169" s="1">
        <v>47.168999999999997</v>
      </c>
      <c r="G169" s="1" t="s">
        <v>7</v>
      </c>
      <c r="H169" s="1">
        <v>2.9125500299999998</v>
      </c>
      <c r="I169" s="1">
        <v>1.6101631903599998</v>
      </c>
      <c r="J169" s="1">
        <v>3.5727877914100001</v>
      </c>
      <c r="K169">
        <v>3.40577369851</v>
      </c>
      <c r="L169" s="1">
        <v>12.2928634833</v>
      </c>
      <c r="M169" s="1">
        <v>14.333300296522866</v>
      </c>
      <c r="N169" s="1">
        <v>12161.4894018</v>
      </c>
      <c r="O169" s="1" t="s">
        <v>1436</v>
      </c>
      <c r="P169" s="1">
        <v>2.1950717165564451E-3</v>
      </c>
      <c r="Q169" s="1">
        <v>1.2765705035545768E-3</v>
      </c>
      <c r="R169" s="1">
        <v>3.471642220111021E-3</v>
      </c>
    </row>
    <row r="170" spans="1:18" x14ac:dyDescent="0.3">
      <c r="A170" t="str">
        <f>Consolidated_info[[#This Row],[Code]]&amp;Consolidated_info[[#This Row],[Year]]</f>
        <v>BDI1995</v>
      </c>
      <c r="B170" s="1" t="s">
        <v>71</v>
      </c>
      <c r="C170" s="1" t="s">
        <v>72</v>
      </c>
      <c r="D170">
        <v>1995</v>
      </c>
      <c r="E170">
        <v>46.758000000000003</v>
      </c>
      <c r="F170" s="1">
        <v>48.86</v>
      </c>
      <c r="G170" s="1" t="s">
        <v>7</v>
      </c>
      <c r="H170" s="1">
        <v>1.3464322799999999</v>
      </c>
      <c r="I170" s="1">
        <v>1.64471064587</v>
      </c>
      <c r="J170" s="1">
        <v>3.6213501702499999</v>
      </c>
      <c r="K170">
        <v>4.2251589897699997</v>
      </c>
      <c r="L170" s="1">
        <v>13.4359152209</v>
      </c>
      <c r="M170" s="1">
        <v>20.372383878984497</v>
      </c>
      <c r="N170" s="1">
        <v>13276.4639764</v>
      </c>
      <c r="O170" s="1">
        <v>23.4</v>
      </c>
      <c r="P170" s="1">
        <v>2.2997601958415462E-3</v>
      </c>
      <c r="Q170" s="1">
        <v>1.1732204403151079E-3</v>
      </c>
      <c r="R170" s="1">
        <v>3.4729806361566543E-3</v>
      </c>
    </row>
    <row r="171" spans="1:18" x14ac:dyDescent="0.3">
      <c r="A171" t="str">
        <f>Consolidated_info[[#This Row],[Code]]&amp;Consolidated_info[[#This Row],[Year]]</f>
        <v>BDI2003</v>
      </c>
      <c r="B171" s="1" t="s">
        <v>71</v>
      </c>
      <c r="C171" s="1" t="s">
        <v>72</v>
      </c>
      <c r="D171">
        <v>2003</v>
      </c>
      <c r="E171">
        <v>51.69</v>
      </c>
      <c r="F171" s="1">
        <v>52.19</v>
      </c>
      <c r="G171" s="1" t="s">
        <v>7</v>
      </c>
      <c r="H171" s="1">
        <v>1.3451882399999999</v>
      </c>
      <c r="I171" s="1">
        <v>1.5823770323299999</v>
      </c>
      <c r="J171" s="1">
        <v>3.5854740607299997</v>
      </c>
      <c r="K171">
        <v>3.9782962996500002</v>
      </c>
      <c r="L171" s="1">
        <v>13.402268486800001</v>
      </c>
      <c r="M171" s="1">
        <v>15.861234271097285</v>
      </c>
      <c r="N171" s="1">
        <v>13236.221256899998</v>
      </c>
      <c r="O171" s="1" t="s">
        <v>1436</v>
      </c>
      <c r="P171" s="1">
        <v>2.2631649594604475E-3</v>
      </c>
      <c r="Q171" s="1">
        <v>1.2263703825976724E-3</v>
      </c>
      <c r="R171" s="1">
        <v>3.4895353420581207E-3</v>
      </c>
    </row>
    <row r="172" spans="1:18" x14ac:dyDescent="0.3">
      <c r="A172" t="str">
        <f>Consolidated_info[[#This Row],[Code]]&amp;Consolidated_info[[#This Row],[Year]]</f>
        <v>NER2011</v>
      </c>
      <c r="B172" s="1" t="s">
        <v>311</v>
      </c>
      <c r="C172" s="1" t="s">
        <v>312</v>
      </c>
      <c r="D172">
        <v>2011</v>
      </c>
      <c r="E172">
        <v>58.081000000000003</v>
      </c>
      <c r="F172" s="1">
        <v>57.527999999999999</v>
      </c>
      <c r="G172" s="1" t="s">
        <v>7</v>
      </c>
      <c r="H172" s="1">
        <v>2.4532452199999999</v>
      </c>
      <c r="I172" s="1">
        <v>0.90794000940099995</v>
      </c>
      <c r="J172" s="1">
        <v>2.87967678439</v>
      </c>
      <c r="K172">
        <v>3.4382675256600002</v>
      </c>
      <c r="L172" s="1">
        <v>12.0331997098</v>
      </c>
      <c r="M172" s="1">
        <v>7.5350230423850926</v>
      </c>
      <c r="N172" s="1">
        <v>11923.213169500001</v>
      </c>
      <c r="O172" s="1" t="s">
        <v>1436</v>
      </c>
      <c r="P172" s="1">
        <v>1.6292083776042934E-3</v>
      </c>
      <c r="Q172" s="1">
        <v>1.8651377240547211E-3</v>
      </c>
      <c r="R172" s="1">
        <v>3.4943461016590143E-3</v>
      </c>
    </row>
    <row r="173" spans="1:18" x14ac:dyDescent="0.3">
      <c r="A173" t="str">
        <f>Consolidated_info[[#This Row],[Code]]&amp;Consolidated_info[[#This Row],[Year]]</f>
        <v>TCD2011</v>
      </c>
      <c r="B173" s="1" t="s">
        <v>83</v>
      </c>
      <c r="C173" s="1" t="s">
        <v>84</v>
      </c>
      <c r="D173">
        <v>2011</v>
      </c>
      <c r="E173">
        <v>51.423999999999999</v>
      </c>
      <c r="F173" s="1">
        <v>50.777999999999999</v>
      </c>
      <c r="G173" s="1" t="s">
        <v>7</v>
      </c>
      <c r="H173" s="1">
        <v>1.5348745699999999</v>
      </c>
      <c r="I173" s="1">
        <v>0.94348961687999999</v>
      </c>
      <c r="J173" s="1">
        <v>2.8787842699800001</v>
      </c>
      <c r="K173">
        <v>3.9610563371900001</v>
      </c>
      <c r="L173" s="1">
        <v>12.1318568215</v>
      </c>
      <c r="M173" s="1">
        <v>11.674011100146826</v>
      </c>
      <c r="N173" s="1">
        <v>12020.6679035</v>
      </c>
      <c r="O173" s="1" t="s">
        <v>1436</v>
      </c>
      <c r="P173" s="1">
        <v>1.6576950017594633E-3</v>
      </c>
      <c r="Q173" s="1">
        <v>1.842406769143897E-3</v>
      </c>
      <c r="R173" s="1">
        <v>3.5001017709033596E-3</v>
      </c>
    </row>
    <row r="174" spans="1:18" x14ac:dyDescent="0.3">
      <c r="A174" t="str">
        <f>Consolidated_info[[#This Row],[Code]]&amp;Consolidated_info[[#This Row],[Year]]</f>
        <v>ETH1996</v>
      </c>
      <c r="B174" s="1" t="s">
        <v>137</v>
      </c>
      <c r="C174" s="1" t="s">
        <v>138</v>
      </c>
      <c r="D174">
        <v>1996</v>
      </c>
      <c r="E174">
        <v>49.81</v>
      </c>
      <c r="F174" s="1">
        <v>49.811</v>
      </c>
      <c r="G174" s="1" t="s">
        <v>7</v>
      </c>
      <c r="H174" s="1">
        <v>1.1133317199999999</v>
      </c>
      <c r="I174" s="1">
        <v>1.6421710539399998</v>
      </c>
      <c r="J174" s="1">
        <v>3.6635555599199998</v>
      </c>
      <c r="K174">
        <v>4.0097149537399996</v>
      </c>
      <c r="L174" s="1">
        <v>13.5637112462</v>
      </c>
      <c r="M174" s="1">
        <v>18.113140625710979</v>
      </c>
      <c r="N174" s="1">
        <v>13497.334321800001</v>
      </c>
      <c r="O174" s="1" t="s">
        <v>1436</v>
      </c>
      <c r="P174" s="1">
        <v>2.1642461303289298E-3</v>
      </c>
      <c r="Q174" s="1">
        <v>1.3442229112158662E-3</v>
      </c>
      <c r="R174" s="1">
        <v>3.508469041544796E-3</v>
      </c>
    </row>
    <row r="175" spans="1:18" x14ac:dyDescent="0.3">
      <c r="A175" t="str">
        <f>Consolidated_info[[#This Row],[Code]]&amp;Consolidated_info[[#This Row],[Year]]</f>
        <v>SOM1998</v>
      </c>
      <c r="B175" s="1" t="s">
        <v>398</v>
      </c>
      <c r="C175" s="1" t="s">
        <v>399</v>
      </c>
      <c r="D175">
        <v>1998</v>
      </c>
      <c r="E175">
        <v>49.753999999999998</v>
      </c>
      <c r="F175" s="1">
        <v>49.750999999999998</v>
      </c>
      <c r="G175" s="1" t="s">
        <v>7</v>
      </c>
      <c r="H175" s="1" t="s">
        <v>1436</v>
      </c>
      <c r="I175" s="1">
        <v>1.5400687552300001</v>
      </c>
      <c r="J175" s="1">
        <v>3.51969298202</v>
      </c>
      <c r="K175">
        <v>3.7719733004100009</v>
      </c>
      <c r="L175" s="1">
        <v>13.0451894024</v>
      </c>
      <c r="M175" s="1">
        <v>12.517226178597264</v>
      </c>
      <c r="N175" s="1">
        <v>12915.151973</v>
      </c>
      <c r="O175" s="1" t="s">
        <v>1436</v>
      </c>
      <c r="P175" s="1">
        <v>2.2989312206930877E-3</v>
      </c>
      <c r="Q175" s="1">
        <v>1.2098857537297457E-3</v>
      </c>
      <c r="R175" s="1">
        <v>3.5088169744228333E-3</v>
      </c>
    </row>
    <row r="176" spans="1:18" x14ac:dyDescent="0.3">
      <c r="A176" t="str">
        <f>Consolidated_info[[#This Row],[Code]]&amp;Consolidated_info[[#This Row],[Year]]</f>
        <v>MLI2011</v>
      </c>
      <c r="B176" s="1" t="s">
        <v>240</v>
      </c>
      <c r="C176" s="1" t="s">
        <v>241</v>
      </c>
      <c r="D176">
        <v>2011</v>
      </c>
      <c r="E176">
        <v>55.701000000000001</v>
      </c>
      <c r="F176" s="1">
        <v>55.694000000000003</v>
      </c>
      <c r="G176" s="1" t="s">
        <v>7</v>
      </c>
      <c r="H176" s="1">
        <v>1.68155275</v>
      </c>
      <c r="I176" s="1">
        <v>0.90280983541199999</v>
      </c>
      <c r="J176" s="1">
        <v>2.8786743316400001</v>
      </c>
      <c r="K176">
        <v>2.9316464516799998</v>
      </c>
      <c r="L176" s="1">
        <v>11.159712605599999</v>
      </c>
      <c r="M176" s="1">
        <v>6.7180363837088555</v>
      </c>
      <c r="N176" s="1">
        <v>11058.6773524</v>
      </c>
      <c r="O176" s="1" t="s">
        <v>1436</v>
      </c>
      <c r="P176" s="1">
        <v>1.6344396362606654E-3</v>
      </c>
      <c r="Q176" s="1">
        <v>1.8810787899607372E-3</v>
      </c>
      <c r="R176" s="1">
        <v>3.5155184262214046E-3</v>
      </c>
    </row>
    <row r="177" spans="1:18" x14ac:dyDescent="0.3">
      <c r="A177" t="str">
        <f>Consolidated_info[[#This Row],[Code]]&amp;Consolidated_info[[#This Row],[Year]]</f>
        <v>SLE2004</v>
      </c>
      <c r="B177" s="1" t="s">
        <v>386</v>
      </c>
      <c r="C177" s="1" t="s">
        <v>387</v>
      </c>
      <c r="D177">
        <v>2004</v>
      </c>
      <c r="E177">
        <v>43.466999999999999</v>
      </c>
      <c r="F177" s="1">
        <v>42.66</v>
      </c>
      <c r="G177" s="1" t="s">
        <v>7</v>
      </c>
      <c r="H177" s="1">
        <v>2.6839172599999999</v>
      </c>
      <c r="I177" s="1">
        <v>0.91258322275000003</v>
      </c>
      <c r="J177" s="1">
        <v>2.8891448070900001</v>
      </c>
      <c r="K177">
        <v>3.5760743100599997</v>
      </c>
      <c r="L177" s="1">
        <v>11.8857373116</v>
      </c>
      <c r="M177" s="1">
        <v>10.031292242684364</v>
      </c>
      <c r="N177" s="1">
        <v>11818.3591005</v>
      </c>
      <c r="O177" s="1" t="s">
        <v>1436</v>
      </c>
      <c r="P177" s="1">
        <v>1.5586717935755379E-3</v>
      </c>
      <c r="Q177" s="1">
        <v>1.9630043801729582E-3</v>
      </c>
      <c r="R177" s="1">
        <v>3.5216761737484961E-3</v>
      </c>
    </row>
    <row r="178" spans="1:18" x14ac:dyDescent="0.3">
      <c r="A178" t="str">
        <f>Consolidated_info[[#This Row],[Code]]&amp;Consolidated_info[[#This Row],[Year]]</f>
        <v>UGA2004</v>
      </c>
      <c r="B178" s="1" t="s">
        <v>450</v>
      </c>
      <c r="C178" s="1" t="s">
        <v>451</v>
      </c>
      <c r="D178">
        <v>2004</v>
      </c>
      <c r="E178">
        <v>50.554000000000002</v>
      </c>
      <c r="F178" s="1">
        <v>51.537999999999997</v>
      </c>
      <c r="G178" s="1" t="s">
        <v>7</v>
      </c>
      <c r="H178" s="1">
        <v>2.2655517700000001</v>
      </c>
      <c r="I178" s="1">
        <v>1.2978892014200001</v>
      </c>
      <c r="J178" s="1">
        <v>3.4623076200399998</v>
      </c>
      <c r="K178">
        <v>5.4278791955600001</v>
      </c>
      <c r="L178" s="1">
        <v>13.933163049299999</v>
      </c>
      <c r="M178" s="1">
        <v>16.914104670716458</v>
      </c>
      <c r="N178" s="1">
        <v>13842.4422194</v>
      </c>
      <c r="O178" s="1" t="s">
        <v>1436</v>
      </c>
      <c r="P178" s="1">
        <v>2.0304032157685628E-3</v>
      </c>
      <c r="Q178" s="1">
        <v>1.4939501500435388E-3</v>
      </c>
      <c r="R178" s="1">
        <v>3.5243533658121011E-3</v>
      </c>
    </row>
    <row r="179" spans="1:18" x14ac:dyDescent="0.3">
      <c r="A179" t="str">
        <f>Consolidated_info[[#This Row],[Code]]&amp;Consolidated_info[[#This Row],[Year]]</f>
        <v>GIN2002</v>
      </c>
      <c r="B179" s="1" t="s">
        <v>165</v>
      </c>
      <c r="C179" s="1" t="s">
        <v>166</v>
      </c>
      <c r="D179">
        <v>2002</v>
      </c>
      <c r="E179">
        <v>51.484000000000002</v>
      </c>
      <c r="F179" s="1">
        <v>51.451000000000001</v>
      </c>
      <c r="G179" s="1" t="s">
        <v>7</v>
      </c>
      <c r="H179" s="1">
        <v>1.3133002300000001</v>
      </c>
      <c r="I179" s="1">
        <v>0.92079425153000005</v>
      </c>
      <c r="J179" s="1">
        <v>2.8965871551300002</v>
      </c>
      <c r="K179">
        <v>3.5245384095100003</v>
      </c>
      <c r="L179" s="1">
        <v>11.6154370154</v>
      </c>
      <c r="M179" s="1">
        <v>9.9698898277146046</v>
      </c>
      <c r="N179" s="1">
        <v>11530.374957399999</v>
      </c>
      <c r="O179" s="1" t="s">
        <v>1436</v>
      </c>
      <c r="P179" s="1">
        <v>1.7707388214111656E-3</v>
      </c>
      <c r="Q179" s="1">
        <v>1.7554431635697723E-3</v>
      </c>
      <c r="R179" s="1">
        <v>3.5261819849809395E-3</v>
      </c>
    </row>
    <row r="180" spans="1:18" x14ac:dyDescent="0.3">
      <c r="A180" t="str">
        <f>Consolidated_info[[#This Row],[Code]]&amp;Consolidated_info[[#This Row],[Year]]</f>
        <v>BFA2002</v>
      </c>
      <c r="B180" s="1" t="s">
        <v>69</v>
      </c>
      <c r="C180" s="1" t="s">
        <v>70</v>
      </c>
      <c r="D180">
        <v>2002</v>
      </c>
      <c r="E180">
        <v>51.384</v>
      </c>
      <c r="F180" s="1">
        <v>51.384</v>
      </c>
      <c r="G180" s="1" t="s">
        <v>7</v>
      </c>
      <c r="H180" s="1">
        <v>2.2566865300000001</v>
      </c>
      <c r="I180" s="1">
        <v>0.97868142532199998</v>
      </c>
      <c r="J180" s="1">
        <v>2.8937745671899999</v>
      </c>
      <c r="K180">
        <v>3.5863967070000005</v>
      </c>
      <c r="L180" s="1">
        <v>11.916608679699999</v>
      </c>
      <c r="M180" s="1">
        <v>13.005863075549827</v>
      </c>
      <c r="N180" s="1">
        <v>11873.1669606</v>
      </c>
      <c r="O180" s="1" t="s">
        <v>1436</v>
      </c>
      <c r="P180" s="1">
        <v>1.9568110467134752E-3</v>
      </c>
      <c r="Q180" s="1">
        <v>1.5721273926647911E-3</v>
      </c>
      <c r="R180" s="1">
        <v>3.5289384393782644E-3</v>
      </c>
    </row>
    <row r="181" spans="1:18" x14ac:dyDescent="0.3">
      <c r="A181" t="str">
        <f>Consolidated_info[[#This Row],[Code]]&amp;Consolidated_info[[#This Row],[Year]]</f>
        <v>GNB1995</v>
      </c>
      <c r="B181" s="1" t="s">
        <v>167</v>
      </c>
      <c r="C181" s="1" t="s">
        <v>168</v>
      </c>
      <c r="D181">
        <v>1995</v>
      </c>
      <c r="E181">
        <v>48.658000000000001</v>
      </c>
      <c r="F181" s="1">
        <v>50.969000000000001</v>
      </c>
      <c r="G181" s="1" t="s">
        <v>7</v>
      </c>
      <c r="H181" s="1">
        <v>1.59182256</v>
      </c>
      <c r="I181" s="1">
        <v>0.98552500000900001</v>
      </c>
      <c r="J181" s="1">
        <v>2.8884144414500001</v>
      </c>
      <c r="K181">
        <v>3.5619613709500002</v>
      </c>
      <c r="L181" s="1">
        <v>11.6242173896</v>
      </c>
      <c r="M181" s="1">
        <v>14.329936913848448</v>
      </c>
      <c r="N181" s="1">
        <v>11562.6322291</v>
      </c>
      <c r="O181" s="1">
        <v>33.1</v>
      </c>
      <c r="P181" s="1">
        <v>1.7824772682971737E-3</v>
      </c>
      <c r="Q181" s="1">
        <v>1.7553074548244513E-3</v>
      </c>
      <c r="R181" s="1">
        <v>3.5377847231216264E-3</v>
      </c>
    </row>
    <row r="182" spans="1:18" x14ac:dyDescent="0.3">
      <c r="A182" t="str">
        <f>Consolidated_info[[#This Row],[Code]]&amp;Consolidated_info[[#This Row],[Year]]</f>
        <v>ETH1999</v>
      </c>
      <c r="B182" s="1" t="s">
        <v>137</v>
      </c>
      <c r="C182" s="1" t="s">
        <v>138</v>
      </c>
      <c r="D182">
        <v>1999</v>
      </c>
      <c r="E182">
        <v>51.366</v>
      </c>
      <c r="F182" s="1">
        <v>51.366</v>
      </c>
      <c r="G182" s="1" t="s">
        <v>7</v>
      </c>
      <c r="H182" s="1">
        <v>1.8427428100000001</v>
      </c>
      <c r="I182" s="1">
        <v>1.6389530568799999</v>
      </c>
      <c r="J182" s="1">
        <v>3.6628261653299998</v>
      </c>
      <c r="K182">
        <v>3.97904305534</v>
      </c>
      <c r="L182" s="1">
        <v>13.5939933263</v>
      </c>
      <c r="M182" s="1">
        <v>16.200965647311726</v>
      </c>
      <c r="N182" s="1">
        <v>13478.580732500001</v>
      </c>
      <c r="O182" s="1" t="s">
        <v>1436</v>
      </c>
      <c r="P182" s="1">
        <v>2.174731380368436E-3</v>
      </c>
      <c r="Q182" s="1">
        <v>1.3645153192504344E-3</v>
      </c>
      <c r="R182" s="1">
        <v>3.5392466996188709E-3</v>
      </c>
    </row>
    <row r="183" spans="1:18" x14ac:dyDescent="0.3">
      <c r="A183" t="str">
        <f>Consolidated_info[[#This Row],[Code]]&amp;Consolidated_info[[#This Row],[Year]]</f>
        <v>NGA1990</v>
      </c>
      <c r="B183" s="1" t="s">
        <v>313</v>
      </c>
      <c r="C183" s="1" t="s">
        <v>314</v>
      </c>
      <c r="D183">
        <v>1990</v>
      </c>
      <c r="E183">
        <v>45.9</v>
      </c>
      <c r="F183" s="1">
        <v>45.898000000000003</v>
      </c>
      <c r="G183" s="1" t="s">
        <v>7</v>
      </c>
      <c r="H183" s="1" t="s">
        <v>1436</v>
      </c>
      <c r="I183" s="1">
        <v>0.95910467200000005</v>
      </c>
      <c r="J183" s="1">
        <v>2.8636354446799999</v>
      </c>
      <c r="K183">
        <v>3.9345354697100001</v>
      </c>
      <c r="L183" s="1">
        <v>12.0643112738</v>
      </c>
      <c r="M183" s="1">
        <v>8.5155733654564969</v>
      </c>
      <c r="N183" s="1">
        <v>11984.525552499999</v>
      </c>
      <c r="O183" s="1">
        <v>38.299999999999997</v>
      </c>
      <c r="P183" s="1">
        <v>1.8028551674873221E-3</v>
      </c>
      <c r="Q183" s="1">
        <v>1.7378372033576435E-3</v>
      </c>
      <c r="R183" s="1">
        <v>3.5406923708449661E-3</v>
      </c>
    </row>
    <row r="184" spans="1:18" x14ac:dyDescent="0.3">
      <c r="A184" t="str">
        <f>Consolidated_info[[#This Row],[Code]]&amp;Consolidated_info[[#This Row],[Year]]</f>
        <v>MOZ1990</v>
      </c>
      <c r="B184" s="1" t="s">
        <v>293</v>
      </c>
      <c r="C184" s="1" t="s">
        <v>294</v>
      </c>
      <c r="D184">
        <v>1990</v>
      </c>
      <c r="E184">
        <v>45.261000000000003</v>
      </c>
      <c r="F184" s="1">
        <v>42.914999999999999</v>
      </c>
      <c r="G184" s="1" t="s">
        <v>7</v>
      </c>
      <c r="H184" s="1" t="s">
        <v>1436</v>
      </c>
      <c r="I184" s="1">
        <v>1.5870541197000001</v>
      </c>
      <c r="J184" s="1">
        <v>3.5783304573899999</v>
      </c>
      <c r="K184">
        <v>3.75515265706</v>
      </c>
      <c r="L184" s="1">
        <v>13.030952900000001</v>
      </c>
      <c r="M184" s="1">
        <v>15.820286109174717</v>
      </c>
      <c r="N184" s="1">
        <v>12964.226868899999</v>
      </c>
      <c r="O184" s="1">
        <v>33.200000000000003</v>
      </c>
      <c r="P184" s="1">
        <v>2.3513205673649181E-3</v>
      </c>
      <c r="Q184" s="1">
        <v>1.193237027736934E-3</v>
      </c>
      <c r="R184" s="1">
        <v>3.5445575951018526E-3</v>
      </c>
    </row>
    <row r="185" spans="1:18" x14ac:dyDescent="0.3">
      <c r="A185" t="str">
        <f>Consolidated_info[[#This Row],[Code]]&amp;Consolidated_info[[#This Row],[Year]]</f>
        <v>LBR1998</v>
      </c>
      <c r="B185" s="1" t="s">
        <v>219</v>
      </c>
      <c r="C185" s="1" t="s">
        <v>220</v>
      </c>
      <c r="D185">
        <v>1998</v>
      </c>
      <c r="E185">
        <v>50.656999999999996</v>
      </c>
      <c r="F185" s="1">
        <v>52.082000000000001</v>
      </c>
      <c r="G185" s="1" t="s">
        <v>7</v>
      </c>
      <c r="H185" s="1">
        <v>1.4602632</v>
      </c>
      <c r="I185" s="1">
        <v>0.93058483427899996</v>
      </c>
      <c r="J185" s="1">
        <v>2.86505415309</v>
      </c>
      <c r="K185">
        <v>3.50617389609</v>
      </c>
      <c r="L185" s="1">
        <v>12.078503789999999</v>
      </c>
      <c r="M185" s="1">
        <v>12.473867040398888</v>
      </c>
      <c r="N185" s="1">
        <v>12005.305968999999</v>
      </c>
      <c r="O185" s="1" t="s">
        <v>1436</v>
      </c>
      <c r="P185" s="1">
        <v>1.8125097425367078E-3</v>
      </c>
      <c r="Q185" s="1">
        <v>1.7349279434414697E-3</v>
      </c>
      <c r="R185" s="1">
        <v>3.5474376859781784E-3</v>
      </c>
    </row>
    <row r="186" spans="1:18" x14ac:dyDescent="0.3">
      <c r="A186" t="str">
        <f>Consolidated_info[[#This Row],[Code]]&amp;Consolidated_info[[#This Row],[Year]]</f>
        <v>BDI1994</v>
      </c>
      <c r="B186" s="1" t="s">
        <v>71</v>
      </c>
      <c r="C186" s="1" t="s">
        <v>72</v>
      </c>
      <c r="D186">
        <v>1994</v>
      </c>
      <c r="E186">
        <v>46.786000000000001</v>
      </c>
      <c r="F186" s="1">
        <v>48.295000000000002</v>
      </c>
      <c r="G186" s="1" t="s">
        <v>7</v>
      </c>
      <c r="H186" s="1" t="s">
        <v>1436</v>
      </c>
      <c r="I186" s="1">
        <v>1.64775739561</v>
      </c>
      <c r="J186" s="1">
        <v>3.6222001747500001</v>
      </c>
      <c r="K186">
        <v>4.229383747</v>
      </c>
      <c r="L186" s="1">
        <v>13.427569153</v>
      </c>
      <c r="M186" s="1">
        <v>20.245899567586761</v>
      </c>
      <c r="N186" s="1">
        <v>13267.7194972</v>
      </c>
      <c r="O186" s="1" t="s">
        <v>1436</v>
      </c>
      <c r="P186" s="1">
        <v>2.3477844429564843E-3</v>
      </c>
      <c r="Q186" s="1">
        <v>1.2117447443771889E-3</v>
      </c>
      <c r="R186" s="1">
        <v>3.5595291873336725E-3</v>
      </c>
    </row>
    <row r="187" spans="1:18" x14ac:dyDescent="0.3">
      <c r="A187" t="str">
        <f>Consolidated_info[[#This Row],[Code]]&amp;Consolidated_info[[#This Row],[Year]]</f>
        <v>NGA1991</v>
      </c>
      <c r="B187" s="1" t="s">
        <v>313</v>
      </c>
      <c r="C187" s="1" t="s">
        <v>314</v>
      </c>
      <c r="D187">
        <v>1991</v>
      </c>
      <c r="E187">
        <v>45.875</v>
      </c>
      <c r="F187" s="1">
        <v>45.872999999999998</v>
      </c>
      <c r="G187" s="1" t="s">
        <v>7</v>
      </c>
      <c r="H187" s="1" t="s">
        <v>1436</v>
      </c>
      <c r="I187" s="1">
        <v>0.94417693592399998</v>
      </c>
      <c r="J187" s="1">
        <v>2.8616985565399999</v>
      </c>
      <c r="K187">
        <v>3.9144692225100002</v>
      </c>
      <c r="L187" s="1">
        <v>12.043746733300001</v>
      </c>
      <c r="M187" s="1">
        <v>8.562248964346546</v>
      </c>
      <c r="N187" s="1">
        <v>11965.708459699999</v>
      </c>
      <c r="O187" s="1" t="s">
        <v>1436</v>
      </c>
      <c r="P187" s="1">
        <v>1.7914014953517234E-3</v>
      </c>
      <c r="Q187" s="1">
        <v>1.7795056113449319E-3</v>
      </c>
      <c r="R187" s="1">
        <v>3.5709071066966558E-3</v>
      </c>
    </row>
    <row r="188" spans="1:18" x14ac:dyDescent="0.3">
      <c r="A188" t="str">
        <f>Consolidated_info[[#This Row],[Code]]&amp;Consolidated_info[[#This Row],[Year]]</f>
        <v>ETH2000</v>
      </c>
      <c r="B188" s="1" t="s">
        <v>137</v>
      </c>
      <c r="C188" s="1" t="s">
        <v>138</v>
      </c>
      <c r="D188">
        <v>2000</v>
      </c>
      <c r="E188">
        <v>51.941000000000003</v>
      </c>
      <c r="F188" s="1">
        <v>51.94</v>
      </c>
      <c r="G188" s="1" t="s">
        <v>7</v>
      </c>
      <c r="H188" s="1">
        <v>2.3826554099999999</v>
      </c>
      <c r="I188" s="1">
        <v>1.63663857659</v>
      </c>
      <c r="J188" s="1">
        <v>3.6633459911199999</v>
      </c>
      <c r="K188">
        <v>3.9724421238900001</v>
      </c>
      <c r="L188" s="1">
        <v>13.5958095678</v>
      </c>
      <c r="M188" s="1">
        <v>15.411438324992044</v>
      </c>
      <c r="N188" s="1">
        <v>13468.4811684</v>
      </c>
      <c r="O188" s="1">
        <v>30.6</v>
      </c>
      <c r="P188" s="1">
        <v>2.1935188406220184E-3</v>
      </c>
      <c r="Q188" s="1">
        <v>1.3793905424306547E-3</v>
      </c>
      <c r="R188" s="1">
        <v>3.572909383052672E-3</v>
      </c>
    </row>
    <row r="189" spans="1:18" x14ac:dyDescent="0.3">
      <c r="A189" t="str">
        <f>Consolidated_info[[#This Row],[Code]]&amp;Consolidated_info[[#This Row],[Year]]</f>
        <v>SOM1999</v>
      </c>
      <c r="B189" s="1" t="s">
        <v>398</v>
      </c>
      <c r="C189" s="1" t="s">
        <v>399</v>
      </c>
      <c r="D189">
        <v>1999</v>
      </c>
      <c r="E189">
        <v>50.392000000000003</v>
      </c>
      <c r="F189" s="1">
        <v>50.389000000000003</v>
      </c>
      <c r="G189" s="1" t="s">
        <v>7</v>
      </c>
      <c r="H189" s="1" t="s">
        <v>1436</v>
      </c>
      <c r="I189" s="1">
        <v>1.53987001226</v>
      </c>
      <c r="J189" s="1">
        <v>3.5221083382699998</v>
      </c>
      <c r="K189">
        <v>3.77520338213</v>
      </c>
      <c r="L189" s="1">
        <v>13.1650304539</v>
      </c>
      <c r="M189" s="1">
        <v>12.213468003874974</v>
      </c>
      <c r="N189" s="1">
        <v>13028.1962509</v>
      </c>
      <c r="O189" s="1" t="s">
        <v>1436</v>
      </c>
      <c r="P189" s="1">
        <v>2.3326004158275839E-3</v>
      </c>
      <c r="Q189" s="1">
        <v>1.2530955923087275E-3</v>
      </c>
      <c r="R189" s="1">
        <v>3.5856960081363113E-3</v>
      </c>
    </row>
    <row r="190" spans="1:18" x14ac:dyDescent="0.3">
      <c r="A190" t="str">
        <f>Consolidated_info[[#This Row],[Code]]&amp;Consolidated_info[[#This Row],[Year]]</f>
        <v>MLI2012</v>
      </c>
      <c r="B190" s="1" t="s">
        <v>240</v>
      </c>
      <c r="C190" s="1" t="s">
        <v>241</v>
      </c>
      <c r="D190">
        <v>2012</v>
      </c>
      <c r="E190">
        <v>56.134999999999998</v>
      </c>
      <c r="F190" s="1">
        <v>56.122</v>
      </c>
      <c r="G190" s="1" t="s">
        <v>7</v>
      </c>
      <c r="H190" s="1">
        <v>1.6732733799999999</v>
      </c>
      <c r="I190" s="1">
        <v>0.90345128967699995</v>
      </c>
      <c r="J190" s="1">
        <v>2.8797367933500002</v>
      </c>
      <c r="K190">
        <v>2.9365963183299999</v>
      </c>
      <c r="L190" s="1">
        <v>11.162654252899999</v>
      </c>
      <c r="M190" s="1">
        <v>6.6891746116514632</v>
      </c>
      <c r="N190" s="1">
        <v>11057.023815099999</v>
      </c>
      <c r="O190" s="1" t="s">
        <v>1436</v>
      </c>
      <c r="P190" s="1">
        <v>1.6618975585828727E-3</v>
      </c>
      <c r="Q190" s="1">
        <v>1.9281487844675942E-3</v>
      </c>
      <c r="R190" s="1">
        <v>3.590046343050466E-3</v>
      </c>
    </row>
    <row r="191" spans="1:18" x14ac:dyDescent="0.3">
      <c r="A191" t="str">
        <f>Consolidated_info[[#This Row],[Code]]&amp;Consolidated_info[[#This Row],[Year]]</f>
        <v>ETH1997</v>
      </c>
      <c r="B191" s="1" t="s">
        <v>137</v>
      </c>
      <c r="C191" s="1" t="s">
        <v>138</v>
      </c>
      <c r="D191">
        <v>1997</v>
      </c>
      <c r="E191">
        <v>50.32</v>
      </c>
      <c r="F191" s="1">
        <v>50.322000000000003</v>
      </c>
      <c r="G191" s="1" t="s">
        <v>7</v>
      </c>
      <c r="H191" s="1">
        <v>1.3082831100000001</v>
      </c>
      <c r="I191" s="1">
        <v>1.6414125240000002</v>
      </c>
      <c r="J191" s="1">
        <v>3.6625012718400001</v>
      </c>
      <c r="K191">
        <v>3.9999099385600001</v>
      </c>
      <c r="L191" s="1">
        <v>13.5739227769</v>
      </c>
      <c r="M191" s="1">
        <v>17.661153155000068</v>
      </c>
      <c r="N191" s="1">
        <v>13492.265519099999</v>
      </c>
      <c r="O191" s="1" t="s">
        <v>1436</v>
      </c>
      <c r="P191" s="1">
        <v>2.2117427917223535E-3</v>
      </c>
      <c r="Q191" s="1">
        <v>1.3784725475688617E-3</v>
      </c>
      <c r="R191" s="1">
        <v>3.5902153392912161E-3</v>
      </c>
    </row>
    <row r="192" spans="1:18" x14ac:dyDescent="0.3">
      <c r="A192" t="str">
        <f>Consolidated_info[[#This Row],[Code]]&amp;Consolidated_info[[#This Row],[Year]]</f>
        <v>GNB1997</v>
      </c>
      <c r="B192" s="1" t="s">
        <v>167</v>
      </c>
      <c r="C192" s="1" t="s">
        <v>168</v>
      </c>
      <c r="D192">
        <v>1997</v>
      </c>
      <c r="E192">
        <v>49.301000000000002</v>
      </c>
      <c r="F192" s="1">
        <v>51.603999999999999</v>
      </c>
      <c r="G192" s="1" t="s">
        <v>7</v>
      </c>
      <c r="H192" s="1">
        <v>2.2493241400000001</v>
      </c>
      <c r="I192" s="1">
        <v>0.98767789521100002</v>
      </c>
      <c r="J192" s="1">
        <v>2.8906000406500003</v>
      </c>
      <c r="K192">
        <v>3.57403330042</v>
      </c>
      <c r="L192" s="1">
        <v>11.632447901999999</v>
      </c>
      <c r="M192" s="1">
        <v>14.572984817252518</v>
      </c>
      <c r="N192" s="1">
        <v>11566.981304999999</v>
      </c>
      <c r="O192" s="1" t="s">
        <v>1436</v>
      </c>
      <c r="P192" s="1">
        <v>1.7926215259328299E-3</v>
      </c>
      <c r="Q192" s="1">
        <v>1.7984847571929793E-3</v>
      </c>
      <c r="R192" s="1">
        <v>3.5911062831258085E-3</v>
      </c>
    </row>
    <row r="193" spans="1:18" x14ac:dyDescent="0.3">
      <c r="A193" t="str">
        <f>Consolidated_info[[#This Row],[Code]]&amp;Consolidated_info[[#This Row],[Year]]</f>
        <v>MWI2003</v>
      </c>
      <c r="B193" s="1" t="s">
        <v>231</v>
      </c>
      <c r="C193" s="1" t="s">
        <v>232</v>
      </c>
      <c r="D193">
        <v>2003</v>
      </c>
      <c r="E193">
        <v>46.052</v>
      </c>
      <c r="F193" s="1">
        <v>47.843000000000004</v>
      </c>
      <c r="G193" s="1" t="s">
        <v>7</v>
      </c>
      <c r="H193" s="1">
        <v>4.5784966599999999</v>
      </c>
      <c r="I193" s="1">
        <v>1.6111578260599999</v>
      </c>
      <c r="J193" s="1">
        <v>3.5744211943000002</v>
      </c>
      <c r="K193">
        <v>3.4030693697500003</v>
      </c>
      <c r="L193" s="1">
        <v>12.2878449506</v>
      </c>
      <c r="M193" s="1">
        <v>14.13642739611026</v>
      </c>
      <c r="N193" s="1">
        <v>12146.437488699999</v>
      </c>
      <c r="O193" s="1" t="s">
        <v>1436</v>
      </c>
      <c r="P193" s="1">
        <v>2.2808825236780156E-3</v>
      </c>
      <c r="Q193" s="1">
        <v>1.3347860888921967E-3</v>
      </c>
      <c r="R193" s="1">
        <v>3.6156686125702149E-3</v>
      </c>
    </row>
    <row r="194" spans="1:18" x14ac:dyDescent="0.3">
      <c r="A194" t="str">
        <f>Consolidated_info[[#This Row],[Code]]&amp;Consolidated_info[[#This Row],[Year]]</f>
        <v>SSD1990</v>
      </c>
      <c r="B194" s="1" t="s">
        <v>404</v>
      </c>
      <c r="C194" s="1" t="s">
        <v>405</v>
      </c>
      <c r="D194">
        <v>1990</v>
      </c>
      <c r="E194">
        <v>43.524000000000001</v>
      </c>
      <c r="F194" s="1">
        <v>43.524999999999999</v>
      </c>
      <c r="G194" s="1" t="s">
        <v>7</v>
      </c>
      <c r="H194" s="1" t="s">
        <v>1436</v>
      </c>
      <c r="I194" s="1">
        <v>1.5817531701999998</v>
      </c>
      <c r="J194" s="1">
        <v>3.4082112165899998</v>
      </c>
      <c r="K194">
        <v>3.60207110205</v>
      </c>
      <c r="L194" s="1">
        <v>12.1988811338</v>
      </c>
      <c r="M194" s="1">
        <v>12.779317885398358</v>
      </c>
      <c r="N194" s="1">
        <v>12167.5206488</v>
      </c>
      <c r="O194" s="1">
        <v>33.4</v>
      </c>
      <c r="P194" s="1">
        <v>2.3735998624866421E-3</v>
      </c>
      <c r="Q194" s="1">
        <v>1.242500607785721E-3</v>
      </c>
      <c r="R194" s="1">
        <v>3.6161004702723628E-3</v>
      </c>
    </row>
    <row r="195" spans="1:18" x14ac:dyDescent="0.3">
      <c r="A195" t="str">
        <f>Consolidated_info[[#This Row],[Code]]&amp;Consolidated_info[[#This Row],[Year]]</f>
        <v>MOZ1991</v>
      </c>
      <c r="B195" s="1" t="s">
        <v>293</v>
      </c>
      <c r="C195" s="1" t="s">
        <v>294</v>
      </c>
      <c r="D195">
        <v>1991</v>
      </c>
      <c r="E195">
        <v>45.646999999999998</v>
      </c>
      <c r="F195" s="1">
        <v>43.292999999999999</v>
      </c>
      <c r="G195" s="1" t="s">
        <v>7</v>
      </c>
      <c r="H195" s="1" t="s">
        <v>1436</v>
      </c>
      <c r="I195" s="1">
        <v>1.59088814385</v>
      </c>
      <c r="J195" s="1">
        <v>3.58505607183</v>
      </c>
      <c r="K195">
        <v>3.7616445362299999</v>
      </c>
      <c r="L195" s="1">
        <v>13.044454344</v>
      </c>
      <c r="M195" s="1">
        <v>15.806618002178825</v>
      </c>
      <c r="N195" s="1">
        <v>12977.3448837</v>
      </c>
      <c r="O195" s="1" t="s">
        <v>1436</v>
      </c>
      <c r="P195" s="1">
        <v>2.3893380707266315E-3</v>
      </c>
      <c r="Q195" s="1">
        <v>1.2301642676697489E-3</v>
      </c>
      <c r="R195" s="1">
        <v>3.6195023383963814E-3</v>
      </c>
    </row>
    <row r="196" spans="1:18" x14ac:dyDescent="0.3">
      <c r="A196" t="str">
        <f>Consolidated_info[[#This Row],[Code]]&amp;Consolidated_info[[#This Row],[Year]]</f>
        <v>NER2012</v>
      </c>
      <c r="B196" s="1" t="s">
        <v>311</v>
      </c>
      <c r="C196" s="1" t="s">
        <v>312</v>
      </c>
      <c r="D196">
        <v>2012</v>
      </c>
      <c r="E196">
        <v>58.79</v>
      </c>
      <c r="F196" s="1">
        <v>58.16</v>
      </c>
      <c r="G196" s="1" t="s">
        <v>7</v>
      </c>
      <c r="H196" s="1">
        <v>2.2118346999999998</v>
      </c>
      <c r="I196" s="1">
        <v>0.90848073902500004</v>
      </c>
      <c r="J196" s="1">
        <v>2.8805375459699998</v>
      </c>
      <c r="K196">
        <v>3.44182430091</v>
      </c>
      <c r="L196" s="1">
        <v>12.0331653367</v>
      </c>
      <c r="M196" s="1">
        <v>7.5304925641949394</v>
      </c>
      <c r="N196" s="1">
        <v>11920.358751399999</v>
      </c>
      <c r="O196" s="1" t="s">
        <v>1436</v>
      </c>
      <c r="P196" s="1">
        <v>1.6808178609464494E-3</v>
      </c>
      <c r="Q196" s="1">
        <v>1.9403570840874338E-3</v>
      </c>
      <c r="R196" s="1">
        <v>3.6211749450338828E-3</v>
      </c>
    </row>
    <row r="197" spans="1:18" x14ac:dyDescent="0.3">
      <c r="A197" t="str">
        <f>Consolidated_info[[#This Row],[Code]]&amp;Consolidated_info[[#This Row],[Year]]</f>
        <v>SLE2005</v>
      </c>
      <c r="B197" s="1" t="s">
        <v>386</v>
      </c>
      <c r="C197" s="1" t="s">
        <v>387</v>
      </c>
      <c r="D197">
        <v>2005</v>
      </c>
      <c r="E197">
        <v>44.502000000000002</v>
      </c>
      <c r="F197" s="1">
        <v>43.624000000000002</v>
      </c>
      <c r="G197" s="1" t="s">
        <v>7</v>
      </c>
      <c r="H197" s="1">
        <v>2.6761740999999999</v>
      </c>
      <c r="I197" s="1">
        <v>0.91350074486699995</v>
      </c>
      <c r="J197" s="1">
        <v>2.8883915063400001</v>
      </c>
      <c r="K197">
        <v>3.58127228662</v>
      </c>
      <c r="L197" s="1">
        <v>11.890389029</v>
      </c>
      <c r="M197" s="1">
        <v>10.07808379969784</v>
      </c>
      <c r="N197" s="1">
        <v>11823.203495600001</v>
      </c>
      <c r="O197" s="1">
        <v>36.1</v>
      </c>
      <c r="P197" s="1">
        <v>1.5875615350272043E-3</v>
      </c>
      <c r="Q197" s="1">
        <v>2.0340369663621096E-3</v>
      </c>
      <c r="R197" s="1">
        <v>3.6215985013893165E-3</v>
      </c>
    </row>
    <row r="198" spans="1:18" x14ac:dyDescent="0.3">
      <c r="A198" t="str">
        <f>Consolidated_info[[#This Row],[Code]]&amp;Consolidated_info[[#This Row],[Year]]</f>
        <v>ETH1998</v>
      </c>
      <c r="B198" s="1" t="s">
        <v>137</v>
      </c>
      <c r="C198" s="1" t="s">
        <v>138</v>
      </c>
      <c r="D198">
        <v>1998</v>
      </c>
      <c r="E198">
        <v>50.835000000000001</v>
      </c>
      <c r="F198" s="1">
        <v>50.835999999999999</v>
      </c>
      <c r="G198" s="1" t="s">
        <v>7</v>
      </c>
      <c r="H198" s="1">
        <v>1.63413601</v>
      </c>
      <c r="I198" s="1">
        <v>1.6404654519299999</v>
      </c>
      <c r="J198" s="1">
        <v>3.6623335395300001</v>
      </c>
      <c r="K198">
        <v>3.98903916646</v>
      </c>
      <c r="L198" s="1">
        <v>13.585205819600001</v>
      </c>
      <c r="M198" s="1">
        <v>16.994024857795278</v>
      </c>
      <c r="N198" s="1">
        <v>13486.223876699998</v>
      </c>
      <c r="O198" s="1" t="s">
        <v>1436</v>
      </c>
      <c r="P198" s="1">
        <v>2.2291735405542959E-3</v>
      </c>
      <c r="Q198" s="1">
        <v>1.3960908316120694E-3</v>
      </c>
      <c r="R198" s="1">
        <v>3.625264372166365E-3</v>
      </c>
    </row>
    <row r="199" spans="1:18" x14ac:dyDescent="0.3">
      <c r="A199" t="str">
        <f>Consolidated_info[[#This Row],[Code]]&amp;Consolidated_info[[#This Row],[Year]]</f>
        <v>NGA1992</v>
      </c>
      <c r="B199" s="1" t="s">
        <v>313</v>
      </c>
      <c r="C199" s="1" t="s">
        <v>314</v>
      </c>
      <c r="D199">
        <v>1992</v>
      </c>
      <c r="E199">
        <v>45.856999999999999</v>
      </c>
      <c r="F199" s="1">
        <v>45.854999999999997</v>
      </c>
      <c r="G199" s="1" t="s">
        <v>7</v>
      </c>
      <c r="H199" s="1" t="s">
        <v>1436</v>
      </c>
      <c r="I199" s="1">
        <v>0.93063344804000003</v>
      </c>
      <c r="J199" s="1">
        <v>2.8596595435099998</v>
      </c>
      <c r="K199">
        <v>3.9018400032699998</v>
      </c>
      <c r="L199" s="1">
        <v>12.028997178399999</v>
      </c>
      <c r="M199" s="1">
        <v>8.6330672209105384</v>
      </c>
      <c r="N199" s="1">
        <v>11952.482768899999</v>
      </c>
      <c r="O199" s="1" t="s">
        <v>1436</v>
      </c>
      <c r="P199" s="1">
        <v>1.7965806623261042E-3</v>
      </c>
      <c r="Q199" s="1">
        <v>1.8395103240579354E-3</v>
      </c>
      <c r="R199" s="1">
        <v>3.6360909863840381E-3</v>
      </c>
    </row>
    <row r="200" spans="1:18" x14ac:dyDescent="0.3">
      <c r="A200" t="str">
        <f>Consolidated_info[[#This Row],[Code]]&amp;Consolidated_info[[#This Row],[Year]]</f>
        <v>BEN1992</v>
      </c>
      <c r="B200" s="1" t="s">
        <v>52</v>
      </c>
      <c r="C200" s="1" t="s">
        <v>53</v>
      </c>
      <c r="D200">
        <v>1992</v>
      </c>
      <c r="E200">
        <v>54.776000000000003</v>
      </c>
      <c r="F200" s="1">
        <v>54.776000000000003</v>
      </c>
      <c r="G200" s="1" t="s">
        <v>7</v>
      </c>
      <c r="H200" s="1" t="s">
        <v>1436</v>
      </c>
      <c r="I200" s="1">
        <v>0.96480706233400004</v>
      </c>
      <c r="J200" s="1">
        <v>2.8940912829899998</v>
      </c>
      <c r="K200">
        <v>3.5466118122199997</v>
      </c>
      <c r="L200" s="1">
        <v>11.7979434023</v>
      </c>
      <c r="M200" s="1">
        <v>10.85090190441451</v>
      </c>
      <c r="N200" s="1">
        <v>11730.101643800001</v>
      </c>
      <c r="O200" s="1" t="s">
        <v>1436</v>
      </c>
      <c r="P200" s="1">
        <v>1.9405749897913904E-3</v>
      </c>
      <c r="Q200" s="1">
        <v>1.7024973636417871E-3</v>
      </c>
      <c r="R200" s="1">
        <v>3.6430723534331788E-3</v>
      </c>
    </row>
    <row r="201" spans="1:18" x14ac:dyDescent="0.3">
      <c r="A201" t="str">
        <f>Consolidated_info[[#This Row],[Code]]&amp;Consolidated_info[[#This Row],[Year]]</f>
        <v>GNB1996</v>
      </c>
      <c r="B201" s="1" t="s">
        <v>167</v>
      </c>
      <c r="C201" s="1" t="s">
        <v>168</v>
      </c>
      <c r="D201">
        <v>1996</v>
      </c>
      <c r="E201">
        <v>48.972999999999999</v>
      </c>
      <c r="F201" s="1">
        <v>51.305999999999997</v>
      </c>
      <c r="G201" s="1" t="s">
        <v>7</v>
      </c>
      <c r="H201" s="1">
        <v>2.1073880100000002</v>
      </c>
      <c r="I201" s="1">
        <v>0.98648119531300005</v>
      </c>
      <c r="J201" s="1">
        <v>2.8893024224800001</v>
      </c>
      <c r="K201">
        <v>3.5679140585399995</v>
      </c>
      <c r="L201" s="1">
        <v>11.630269076599999</v>
      </c>
      <c r="M201" s="1">
        <v>14.481470127742206</v>
      </c>
      <c r="N201" s="1">
        <v>11566.865968800001</v>
      </c>
      <c r="O201" s="1" t="s">
        <v>1436</v>
      </c>
      <c r="P201" s="1">
        <v>1.8294730770493247E-3</v>
      </c>
      <c r="Q201" s="1">
        <v>1.8183495706331917E-3</v>
      </c>
      <c r="R201" s="1">
        <v>3.6478226476825142E-3</v>
      </c>
    </row>
    <row r="202" spans="1:18" x14ac:dyDescent="0.3">
      <c r="A202" t="str">
        <f>Consolidated_info[[#This Row],[Code]]&amp;Consolidated_info[[#This Row],[Year]]</f>
        <v>SEN1990</v>
      </c>
      <c r="B202" s="1" t="s">
        <v>380</v>
      </c>
      <c r="C202" s="1" t="s">
        <v>381</v>
      </c>
      <c r="D202">
        <v>1990</v>
      </c>
      <c r="E202">
        <v>57.201999999999998</v>
      </c>
      <c r="F202" s="1">
        <v>57.201999999999998</v>
      </c>
      <c r="G202" s="1" t="s">
        <v>7</v>
      </c>
      <c r="H202" s="1" t="s">
        <v>1436</v>
      </c>
      <c r="I202" s="1">
        <v>0.89485031810299998</v>
      </c>
      <c r="J202" s="1">
        <v>2.8889064896100001</v>
      </c>
      <c r="K202">
        <v>3.3351632025099995</v>
      </c>
      <c r="L202" s="1">
        <v>11.3791011515</v>
      </c>
      <c r="M202" s="1">
        <v>13.083968129332399</v>
      </c>
      <c r="N202" s="1">
        <v>11299.961293799999</v>
      </c>
      <c r="O202" s="1">
        <v>37.6</v>
      </c>
      <c r="P202" s="1">
        <v>1.6611238185457698E-3</v>
      </c>
      <c r="Q202" s="1">
        <v>1.9880033884531593E-3</v>
      </c>
      <c r="R202" s="1">
        <v>3.6491272069989283E-3</v>
      </c>
    </row>
    <row r="203" spans="1:18" x14ac:dyDescent="0.3">
      <c r="A203" t="str">
        <f>Consolidated_info[[#This Row],[Code]]&amp;Consolidated_info[[#This Row],[Year]]</f>
        <v>MLI2013</v>
      </c>
      <c r="B203" s="1" t="s">
        <v>240</v>
      </c>
      <c r="C203" s="1" t="s">
        <v>241</v>
      </c>
      <c r="D203">
        <v>2013</v>
      </c>
      <c r="E203">
        <v>56.578000000000003</v>
      </c>
      <c r="F203" s="1">
        <v>56.555999999999997</v>
      </c>
      <c r="G203" s="1" t="s">
        <v>7</v>
      </c>
      <c r="H203" s="1">
        <v>1.78141653</v>
      </c>
      <c r="I203" s="1">
        <v>0.90400371781300004</v>
      </c>
      <c r="J203" s="1">
        <v>2.8809751721099999</v>
      </c>
      <c r="K203">
        <v>2.9473970882999998</v>
      </c>
      <c r="L203" s="1">
        <v>11.1686280202</v>
      </c>
      <c r="M203" s="1">
        <v>6.6957210833910281</v>
      </c>
      <c r="N203" s="1">
        <v>11058.119643100001</v>
      </c>
      <c r="O203" s="1" t="s">
        <v>1436</v>
      </c>
      <c r="P203" s="1">
        <v>1.6816726058796736E-3</v>
      </c>
      <c r="Q203" s="1">
        <v>1.9712668971993285E-3</v>
      </c>
      <c r="R203" s="1">
        <v>3.6529395030790016E-3</v>
      </c>
    </row>
    <row r="204" spans="1:18" x14ac:dyDescent="0.3">
      <c r="A204" t="str">
        <f>Consolidated_info[[#This Row],[Code]]&amp;Consolidated_info[[#This Row],[Year]]</f>
        <v>GIN2003</v>
      </c>
      <c r="B204" s="1" t="s">
        <v>165</v>
      </c>
      <c r="C204" s="1" t="s">
        <v>166</v>
      </c>
      <c r="D204">
        <v>2003</v>
      </c>
      <c r="E204">
        <v>51.901000000000003</v>
      </c>
      <c r="F204" s="1">
        <v>51.859000000000002</v>
      </c>
      <c r="G204" s="1" t="s">
        <v>7</v>
      </c>
      <c r="H204" s="1">
        <v>1.31331175</v>
      </c>
      <c r="I204" s="1">
        <v>0.92206703861799999</v>
      </c>
      <c r="J204" s="1">
        <v>2.8962286276700002</v>
      </c>
      <c r="K204">
        <v>3.5278825304700003</v>
      </c>
      <c r="L204" s="1">
        <v>11.6313952371</v>
      </c>
      <c r="M204" s="1">
        <v>9.9912899331824914</v>
      </c>
      <c r="N204" s="1">
        <v>11543.0850364</v>
      </c>
      <c r="O204" s="1" t="s">
        <v>1436</v>
      </c>
      <c r="P204" s="1">
        <v>1.8113435229952382E-3</v>
      </c>
      <c r="Q204" s="1">
        <v>1.8450971290417608E-3</v>
      </c>
      <c r="R204" s="1">
        <v>3.6564406520369994E-3</v>
      </c>
    </row>
    <row r="205" spans="1:18" x14ac:dyDescent="0.3">
      <c r="A205" t="str">
        <f>Consolidated_info[[#This Row],[Code]]&amp;Consolidated_info[[#This Row],[Year]]</f>
        <v>TCD2012</v>
      </c>
      <c r="B205" s="1" t="s">
        <v>83</v>
      </c>
      <c r="C205" s="1" t="s">
        <v>84</v>
      </c>
      <c r="D205">
        <v>2012</v>
      </c>
      <c r="E205">
        <v>51.927999999999997</v>
      </c>
      <c r="F205" s="1">
        <v>51.3</v>
      </c>
      <c r="G205" s="1" t="s">
        <v>7</v>
      </c>
      <c r="H205" s="1">
        <v>1.42193941</v>
      </c>
      <c r="I205" s="1">
        <v>0.94389275851400001</v>
      </c>
      <c r="J205" s="1">
        <v>2.8788090819800001</v>
      </c>
      <c r="K205">
        <v>3.9504385411</v>
      </c>
      <c r="L205" s="1">
        <v>12.1206409255</v>
      </c>
      <c r="M205" s="1">
        <v>11.552662565457814</v>
      </c>
      <c r="N205" s="1">
        <v>12006.2632085</v>
      </c>
      <c r="O205" s="1" t="s">
        <v>1436</v>
      </c>
      <c r="P205" s="1">
        <v>1.7212901613445912E-3</v>
      </c>
      <c r="Q205" s="1">
        <v>1.9392867424300954E-3</v>
      </c>
      <c r="R205" s="1">
        <v>3.6605769037746875E-3</v>
      </c>
    </row>
    <row r="206" spans="1:18" x14ac:dyDescent="0.3">
      <c r="A206" t="str">
        <f>Consolidated_info[[#This Row],[Code]]&amp;Consolidated_info[[#This Row],[Year]]</f>
        <v>SOM2000</v>
      </c>
      <c r="B206" s="1" t="s">
        <v>398</v>
      </c>
      <c r="C206" s="1" t="s">
        <v>399</v>
      </c>
      <c r="D206">
        <v>2000</v>
      </c>
      <c r="E206">
        <v>50.869</v>
      </c>
      <c r="F206" s="1">
        <v>50.866999999999997</v>
      </c>
      <c r="G206" s="1" t="s">
        <v>7</v>
      </c>
      <c r="H206" s="1" t="s">
        <v>1436</v>
      </c>
      <c r="I206" s="1">
        <v>1.53971465776</v>
      </c>
      <c r="J206" s="1">
        <v>3.5242339665500002</v>
      </c>
      <c r="K206">
        <v>3.7778049225800001</v>
      </c>
      <c r="L206" s="1">
        <v>13.2179679635</v>
      </c>
      <c r="M206" s="1">
        <v>11.898206234072628</v>
      </c>
      <c r="N206" s="1">
        <v>13075.7852236</v>
      </c>
      <c r="O206" s="1">
        <v>30.1</v>
      </c>
      <c r="P206" s="1">
        <v>2.3631250283971056E-3</v>
      </c>
      <c r="Q206" s="1">
        <v>1.2984935029935196E-3</v>
      </c>
      <c r="R206" s="1">
        <v>3.6616185313906257E-3</v>
      </c>
    </row>
    <row r="207" spans="1:18" x14ac:dyDescent="0.3">
      <c r="A207" t="str">
        <f>Consolidated_info[[#This Row],[Code]]&amp;Consolidated_info[[#This Row],[Year]]</f>
        <v>NGA1993</v>
      </c>
      <c r="B207" s="1" t="s">
        <v>313</v>
      </c>
      <c r="C207" s="1" t="s">
        <v>314</v>
      </c>
      <c r="D207">
        <v>1993</v>
      </c>
      <c r="E207">
        <v>45.844999999999999</v>
      </c>
      <c r="F207" s="1">
        <v>45.843000000000004</v>
      </c>
      <c r="G207" s="1" t="s">
        <v>7</v>
      </c>
      <c r="H207" s="1" t="s">
        <v>1436</v>
      </c>
      <c r="I207" s="1">
        <v>0.91943941607000002</v>
      </c>
      <c r="J207" s="1">
        <v>2.85758988137</v>
      </c>
      <c r="K207">
        <v>3.8940714321900001</v>
      </c>
      <c r="L207" s="1">
        <v>12.021509743399999</v>
      </c>
      <c r="M207" s="1">
        <v>8.6583604801899536</v>
      </c>
      <c r="N207" s="1">
        <v>11946.363325099999</v>
      </c>
      <c r="O207" s="1" t="s">
        <v>1436</v>
      </c>
      <c r="P207" s="1">
        <v>1.7920858145429699E-3</v>
      </c>
      <c r="Q207" s="1">
        <v>1.8769128265240737E-3</v>
      </c>
      <c r="R207" s="1">
        <v>3.6689986410670433E-3</v>
      </c>
    </row>
    <row r="208" spans="1:18" x14ac:dyDescent="0.3">
      <c r="A208" t="str">
        <f>Consolidated_info[[#This Row],[Code]]&amp;Consolidated_info[[#This Row],[Year]]</f>
        <v>BFA2003</v>
      </c>
      <c r="B208" s="1" t="s">
        <v>69</v>
      </c>
      <c r="C208" s="1" t="s">
        <v>70</v>
      </c>
      <c r="D208">
        <v>2003</v>
      </c>
      <c r="E208">
        <v>51.956000000000003</v>
      </c>
      <c r="F208" s="1">
        <v>51.956000000000003</v>
      </c>
      <c r="G208" s="1" t="s">
        <v>7</v>
      </c>
      <c r="H208" s="1">
        <v>2.60425299</v>
      </c>
      <c r="I208" s="1">
        <v>0.97940396708699995</v>
      </c>
      <c r="J208" s="1">
        <v>2.89368467735</v>
      </c>
      <c r="K208">
        <v>3.6012273776399999</v>
      </c>
      <c r="L208" s="1">
        <v>11.923753956800001</v>
      </c>
      <c r="M208" s="1">
        <v>12.930692198474594</v>
      </c>
      <c r="N208" s="1">
        <v>11876.024070199999</v>
      </c>
      <c r="O208" s="1" t="s">
        <v>1436</v>
      </c>
      <c r="P208" s="1">
        <v>2.0254814863971582E-3</v>
      </c>
      <c r="Q208" s="1">
        <v>1.6482565009627278E-3</v>
      </c>
      <c r="R208" s="1">
        <v>3.6737379873598873E-3</v>
      </c>
    </row>
    <row r="209" spans="1:18" x14ac:dyDescent="0.3">
      <c r="A209" t="str">
        <f>Consolidated_info[[#This Row],[Code]]&amp;Consolidated_info[[#This Row],[Year]]</f>
        <v>BDI2004</v>
      </c>
      <c r="B209" s="1" t="s">
        <v>71</v>
      </c>
      <c r="C209" s="1" t="s">
        <v>72</v>
      </c>
      <c r="D209">
        <v>2004</v>
      </c>
      <c r="E209">
        <v>52.546999999999997</v>
      </c>
      <c r="F209" s="1">
        <v>52.436999999999998</v>
      </c>
      <c r="G209" s="1" t="s">
        <v>7</v>
      </c>
      <c r="H209" s="1">
        <v>2.5449521000000002</v>
      </c>
      <c r="I209" s="1">
        <v>1.5756854012299999</v>
      </c>
      <c r="J209" s="1">
        <v>3.5812485282199997</v>
      </c>
      <c r="K209">
        <v>3.9441686802699998</v>
      </c>
      <c r="L209" s="1">
        <v>13.411032197300001</v>
      </c>
      <c r="M209" s="1">
        <v>15.584295071693456</v>
      </c>
      <c r="N209" s="1">
        <v>13237.013086200001</v>
      </c>
      <c r="O209" s="1" t="s">
        <v>1436</v>
      </c>
      <c r="P209" s="1">
        <v>2.3744845773014541E-3</v>
      </c>
      <c r="Q209" s="1">
        <v>1.3022514705926624E-3</v>
      </c>
      <c r="R209" s="1">
        <v>3.6767360478941156E-3</v>
      </c>
    </row>
    <row r="210" spans="1:18" x14ac:dyDescent="0.3">
      <c r="A210" t="str">
        <f>Consolidated_info[[#This Row],[Code]]&amp;Consolidated_info[[#This Row],[Year]]</f>
        <v>SSD1991</v>
      </c>
      <c r="B210" s="1" t="s">
        <v>404</v>
      </c>
      <c r="C210" s="1" t="s">
        <v>405</v>
      </c>
      <c r="D210">
        <v>1991</v>
      </c>
      <c r="E210">
        <v>44.231999999999999</v>
      </c>
      <c r="F210" s="1">
        <v>44.231999999999999</v>
      </c>
      <c r="G210" s="1" t="s">
        <v>7</v>
      </c>
      <c r="H210" s="1" t="s">
        <v>1436</v>
      </c>
      <c r="I210" s="1">
        <v>1.5818688538600001</v>
      </c>
      <c r="J210" s="1">
        <v>3.4118335605299999</v>
      </c>
      <c r="K210">
        <v>3.6011124818300004</v>
      </c>
      <c r="L210" s="1">
        <v>12.208924827800001</v>
      </c>
      <c r="M210" s="1">
        <v>12.888337807573173</v>
      </c>
      <c r="N210" s="1">
        <v>12176.5812006</v>
      </c>
      <c r="O210" s="1" t="s">
        <v>1436</v>
      </c>
      <c r="P210" s="1">
        <v>2.4072390513714664E-3</v>
      </c>
      <c r="Q210" s="1">
        <v>1.2710935127840353E-3</v>
      </c>
      <c r="R210" s="1">
        <v>3.6783325641555013E-3</v>
      </c>
    </row>
    <row r="211" spans="1:18" x14ac:dyDescent="0.3">
      <c r="A211" t="str">
        <f>Consolidated_info[[#This Row],[Code]]&amp;Consolidated_info[[#This Row],[Year]]</f>
        <v>LBR1999</v>
      </c>
      <c r="B211" s="1" t="s">
        <v>219</v>
      </c>
      <c r="C211" s="1" t="s">
        <v>220</v>
      </c>
      <c r="D211">
        <v>1999</v>
      </c>
      <c r="E211">
        <v>51.234000000000002</v>
      </c>
      <c r="F211" s="1">
        <v>52.314</v>
      </c>
      <c r="G211" s="1" t="s">
        <v>7</v>
      </c>
      <c r="H211" s="1">
        <v>1.57302049</v>
      </c>
      <c r="I211" s="1">
        <v>0.930465770074</v>
      </c>
      <c r="J211" s="1">
        <v>2.8653039010800003</v>
      </c>
      <c r="K211">
        <v>3.5069103697400004</v>
      </c>
      <c r="L211" s="1">
        <v>12.0965335089</v>
      </c>
      <c r="M211" s="1">
        <v>12.28125342759285</v>
      </c>
      <c r="N211" s="1">
        <v>12023.332776499999</v>
      </c>
      <c r="O211" s="1" t="s">
        <v>1436</v>
      </c>
      <c r="P211" s="1">
        <v>1.8417781233031863E-3</v>
      </c>
      <c r="Q211" s="1">
        <v>1.8399054993780764E-3</v>
      </c>
      <c r="R211" s="1">
        <v>3.6816836226812636E-3</v>
      </c>
    </row>
    <row r="212" spans="1:18" x14ac:dyDescent="0.3">
      <c r="A212" t="str">
        <f>Consolidated_info[[#This Row],[Code]]&amp;Consolidated_info[[#This Row],[Year]]</f>
        <v>NGA1994</v>
      </c>
      <c r="B212" s="1" t="s">
        <v>313</v>
      </c>
      <c r="C212" s="1" t="s">
        <v>314</v>
      </c>
      <c r="D212">
        <v>1994</v>
      </c>
      <c r="E212">
        <v>45.843000000000004</v>
      </c>
      <c r="F212" s="1">
        <v>45.841000000000001</v>
      </c>
      <c r="G212" s="1" t="s">
        <v>7</v>
      </c>
      <c r="H212" s="1" t="s">
        <v>1436</v>
      </c>
      <c r="I212" s="1">
        <v>0.91154048991900005</v>
      </c>
      <c r="J212" s="1">
        <v>2.8555650199999998</v>
      </c>
      <c r="K212">
        <v>3.8911223647500002</v>
      </c>
      <c r="L212" s="1">
        <v>12.016590812900001</v>
      </c>
      <c r="M212" s="1">
        <v>8.6957705734031556</v>
      </c>
      <c r="N212" s="1">
        <v>11942.757753800001</v>
      </c>
      <c r="O212" s="1" t="s">
        <v>1436</v>
      </c>
      <c r="P212" s="1">
        <v>1.7881526203165218E-3</v>
      </c>
      <c r="Q212" s="1">
        <v>1.9113565178575181E-3</v>
      </c>
      <c r="R212" s="1">
        <v>3.6995091381740387E-3</v>
      </c>
    </row>
    <row r="213" spans="1:18" x14ac:dyDescent="0.3">
      <c r="A213" t="str">
        <f>Consolidated_info[[#This Row],[Code]]&amp;Consolidated_info[[#This Row],[Year]]</f>
        <v>MOZ1992</v>
      </c>
      <c r="B213" s="1" t="s">
        <v>293</v>
      </c>
      <c r="C213" s="1" t="s">
        <v>294</v>
      </c>
      <c r="D213">
        <v>1992</v>
      </c>
      <c r="E213">
        <v>46.033000000000001</v>
      </c>
      <c r="F213" s="1">
        <v>43.744999999999997</v>
      </c>
      <c r="G213" s="1" t="s">
        <v>7</v>
      </c>
      <c r="H213" s="1" t="s">
        <v>1436</v>
      </c>
      <c r="I213" s="1">
        <v>1.5943828014600001</v>
      </c>
      <c r="J213" s="1">
        <v>3.5911227011500002</v>
      </c>
      <c r="K213">
        <v>3.76771684168</v>
      </c>
      <c r="L213" s="1">
        <v>13.050558971399999</v>
      </c>
      <c r="M213" s="1">
        <v>15.924586830676004</v>
      </c>
      <c r="N213" s="1">
        <v>12982.7958</v>
      </c>
      <c r="O213" s="1" t="s">
        <v>1436</v>
      </c>
      <c r="P213" s="1">
        <v>2.4393594464695899E-3</v>
      </c>
      <c r="Q213" s="1">
        <v>1.2740785297728683E-3</v>
      </c>
      <c r="R213" s="1">
        <v>3.7134379762424567E-3</v>
      </c>
    </row>
    <row r="214" spans="1:18" x14ac:dyDescent="0.3">
      <c r="A214" t="str">
        <f>Consolidated_info[[#This Row],[Code]]&amp;Consolidated_info[[#This Row],[Year]]</f>
        <v>UGA2005</v>
      </c>
      <c r="B214" s="1" t="s">
        <v>450</v>
      </c>
      <c r="C214" s="1" t="s">
        <v>451</v>
      </c>
      <c r="D214">
        <v>2005</v>
      </c>
      <c r="E214">
        <v>51.676000000000002</v>
      </c>
      <c r="F214" s="1">
        <v>52.64</v>
      </c>
      <c r="G214" s="1" t="s">
        <v>7</v>
      </c>
      <c r="H214" s="1">
        <v>2.3619780800000001</v>
      </c>
      <c r="I214" s="1">
        <v>1.2974608649699999</v>
      </c>
      <c r="J214" s="1">
        <v>3.4626591662000004</v>
      </c>
      <c r="K214">
        <v>5.4132335660000006</v>
      </c>
      <c r="L214" s="1">
        <v>13.895992678900001</v>
      </c>
      <c r="M214" s="1">
        <v>16.42597379573537</v>
      </c>
      <c r="N214" s="1">
        <v>13801.7399668</v>
      </c>
      <c r="O214" s="1">
        <v>38.200000000000003</v>
      </c>
      <c r="P214" s="1">
        <v>2.135743458881977E-3</v>
      </c>
      <c r="Q214" s="1">
        <v>1.586805444060821E-3</v>
      </c>
      <c r="R214" s="1">
        <v>3.7225489029427965E-3</v>
      </c>
    </row>
    <row r="215" spans="1:18" x14ac:dyDescent="0.3">
      <c r="A215" t="str">
        <f>Consolidated_info[[#This Row],[Code]]&amp;Consolidated_info[[#This Row],[Year]]</f>
        <v>NGA1995</v>
      </c>
      <c r="B215" s="1" t="s">
        <v>313</v>
      </c>
      <c r="C215" s="1" t="s">
        <v>314</v>
      </c>
      <c r="D215">
        <v>1995</v>
      </c>
      <c r="E215">
        <v>45.853999999999999</v>
      </c>
      <c r="F215" s="1">
        <v>45.851999999999997</v>
      </c>
      <c r="G215" s="1" t="s">
        <v>7</v>
      </c>
      <c r="H215" s="1">
        <v>0.65814501000000003</v>
      </c>
      <c r="I215" s="1">
        <v>0.90784677225999999</v>
      </c>
      <c r="J215" s="1">
        <v>2.85372731503</v>
      </c>
      <c r="K215">
        <v>3.8908937305900002</v>
      </c>
      <c r="L215" s="1">
        <v>12.014560293500001</v>
      </c>
      <c r="M215" s="1">
        <v>8.7564162410739641</v>
      </c>
      <c r="N215" s="1">
        <v>11942.032044899999</v>
      </c>
      <c r="O215" s="1">
        <v>39.700000000000003</v>
      </c>
      <c r="P215" s="1">
        <v>1.794462567063033E-3</v>
      </c>
      <c r="Q215" s="1">
        <v>1.9414996842006139E-3</v>
      </c>
      <c r="R215" s="1">
        <v>3.7359622512636455E-3</v>
      </c>
    </row>
    <row r="216" spans="1:18" x14ac:dyDescent="0.3">
      <c r="A216" t="str">
        <f>Consolidated_info[[#This Row],[Code]]&amp;Consolidated_info[[#This Row],[Year]]</f>
        <v>SOM2001</v>
      </c>
      <c r="B216" s="1" t="s">
        <v>398</v>
      </c>
      <c r="C216" s="1" t="s">
        <v>399</v>
      </c>
      <c r="D216">
        <v>2001</v>
      </c>
      <c r="E216">
        <v>51.213000000000001</v>
      </c>
      <c r="F216" s="1">
        <v>51.210999999999999</v>
      </c>
      <c r="G216" s="1" t="s">
        <v>7</v>
      </c>
      <c r="H216" s="1" t="s">
        <v>1436</v>
      </c>
      <c r="I216" s="1">
        <v>1.5384406961199999</v>
      </c>
      <c r="J216" s="1">
        <v>3.5248247088500002</v>
      </c>
      <c r="K216">
        <v>3.7798796914600001</v>
      </c>
      <c r="L216" s="1">
        <v>13.208397898099999</v>
      </c>
      <c r="M216" s="1">
        <v>11.55813011336897</v>
      </c>
      <c r="N216" s="1">
        <v>13062.2324783</v>
      </c>
      <c r="O216" s="1" t="s">
        <v>1436</v>
      </c>
      <c r="P216" s="1">
        <v>2.3968683707236574E-3</v>
      </c>
      <c r="Q216" s="1">
        <v>1.3419249855433557E-3</v>
      </c>
      <c r="R216" s="1">
        <v>3.7387933562670131E-3</v>
      </c>
    </row>
    <row r="217" spans="1:18" x14ac:dyDescent="0.3">
      <c r="A217" t="str">
        <f>Consolidated_info[[#This Row],[Code]]&amp;Consolidated_info[[#This Row],[Year]]</f>
        <v>GNB1998</v>
      </c>
      <c r="B217" s="1" t="s">
        <v>167</v>
      </c>
      <c r="C217" s="1" t="s">
        <v>168</v>
      </c>
      <c r="D217">
        <v>1998</v>
      </c>
      <c r="E217">
        <v>49.642000000000003</v>
      </c>
      <c r="F217" s="1">
        <v>51.86</v>
      </c>
      <c r="G217" s="1" t="s">
        <v>7</v>
      </c>
      <c r="H217" s="1">
        <v>2.2070816600000001</v>
      </c>
      <c r="I217" s="1">
        <v>0.98874802508500004</v>
      </c>
      <c r="J217" s="1">
        <v>2.89218012076</v>
      </c>
      <c r="K217">
        <v>3.5825610039599995</v>
      </c>
      <c r="L217" s="1">
        <v>11.637213193699999</v>
      </c>
      <c r="M217" s="1">
        <v>14.725710651587049</v>
      </c>
      <c r="N217" s="1">
        <v>11569.5860146</v>
      </c>
      <c r="O217" s="1" t="s">
        <v>1436</v>
      </c>
      <c r="P217" s="1">
        <v>1.8558094965755475E-3</v>
      </c>
      <c r="Q217" s="1">
        <v>1.885721241280365E-3</v>
      </c>
      <c r="R217" s="1">
        <v>3.7415307378559125E-3</v>
      </c>
    </row>
    <row r="218" spans="1:18" x14ac:dyDescent="0.3">
      <c r="A218" t="str">
        <f>Consolidated_info[[#This Row],[Code]]&amp;Consolidated_info[[#This Row],[Year]]</f>
        <v>NGA1996</v>
      </c>
      <c r="B218" s="1" t="s">
        <v>313</v>
      </c>
      <c r="C218" s="1" t="s">
        <v>314</v>
      </c>
      <c r="D218">
        <v>1996</v>
      </c>
      <c r="E218">
        <v>45.88</v>
      </c>
      <c r="F218" s="1">
        <v>45.877000000000002</v>
      </c>
      <c r="G218" s="1" t="s">
        <v>7</v>
      </c>
      <c r="H218" s="1">
        <v>0.60048091999999997</v>
      </c>
      <c r="I218" s="1">
        <v>0.90701255000000003</v>
      </c>
      <c r="J218" s="1">
        <v>2.85087057934</v>
      </c>
      <c r="K218">
        <v>3.9115875304399998</v>
      </c>
      <c r="L218" s="1">
        <v>12.0287572037</v>
      </c>
      <c r="M218" s="1">
        <v>8.8331820707148019</v>
      </c>
      <c r="N218" s="1">
        <v>11957.2900728</v>
      </c>
      <c r="O218" s="1" t="s">
        <v>1436</v>
      </c>
      <c r="P218" s="1">
        <v>1.7884933025250193E-3</v>
      </c>
      <c r="Q218" s="1">
        <v>1.9531350310716625E-3</v>
      </c>
      <c r="R218" s="1">
        <v>3.7416283335966836E-3</v>
      </c>
    </row>
    <row r="219" spans="1:18" x14ac:dyDescent="0.3">
      <c r="A219" t="str">
        <f>Consolidated_info[[#This Row],[Code]]&amp;Consolidated_info[[#This Row],[Year]]</f>
        <v>SLE2006</v>
      </c>
      <c r="B219" s="1" t="s">
        <v>386</v>
      </c>
      <c r="C219" s="1" t="s">
        <v>387</v>
      </c>
      <c r="D219">
        <v>2006</v>
      </c>
      <c r="E219">
        <v>45.517000000000003</v>
      </c>
      <c r="F219" s="1">
        <v>44.566000000000003</v>
      </c>
      <c r="G219" s="1" t="s">
        <v>7</v>
      </c>
      <c r="H219" s="1">
        <v>1.96169533</v>
      </c>
      <c r="I219" s="1">
        <v>0.91594285278300003</v>
      </c>
      <c r="J219" s="1">
        <v>2.8868342434800001</v>
      </c>
      <c r="K219">
        <v>3.5854102005700001</v>
      </c>
      <c r="L219" s="1">
        <v>11.889566819700001</v>
      </c>
      <c r="M219" s="1">
        <v>10.111625859167701</v>
      </c>
      <c r="N219" s="1">
        <v>11822.1066274</v>
      </c>
      <c r="O219" s="1" t="s">
        <v>1436</v>
      </c>
      <c r="P219" s="1">
        <v>1.63304474228729E-3</v>
      </c>
      <c r="Q219" s="1">
        <v>2.1191558585212543E-3</v>
      </c>
      <c r="R219" s="1">
        <v>3.7522006008085459E-3</v>
      </c>
    </row>
    <row r="220" spans="1:18" x14ac:dyDescent="0.3">
      <c r="A220" t="str">
        <f>Consolidated_info[[#This Row],[Code]]&amp;Consolidated_info[[#This Row],[Year]]</f>
        <v>GIN2004</v>
      </c>
      <c r="B220" s="1" t="s">
        <v>165</v>
      </c>
      <c r="C220" s="1" t="s">
        <v>166</v>
      </c>
      <c r="D220">
        <v>2004</v>
      </c>
      <c r="E220">
        <v>52.499000000000002</v>
      </c>
      <c r="F220" s="1">
        <v>52.444000000000003</v>
      </c>
      <c r="G220" s="1" t="s">
        <v>7</v>
      </c>
      <c r="H220" s="1">
        <v>0.87968225</v>
      </c>
      <c r="I220" s="1">
        <v>0.92317670622100001</v>
      </c>
      <c r="J220" s="1">
        <v>2.89592097939</v>
      </c>
      <c r="K220">
        <v>3.5314341005300003</v>
      </c>
      <c r="L220" s="1">
        <v>11.6459117502</v>
      </c>
      <c r="M220" s="1">
        <v>10.050610149749989</v>
      </c>
      <c r="N220" s="1">
        <v>11554.698041400001</v>
      </c>
      <c r="O220" s="1" t="s">
        <v>1436</v>
      </c>
      <c r="P220" s="1">
        <v>1.8452208534231523E-3</v>
      </c>
      <c r="Q220" s="1">
        <v>1.9258229660143989E-3</v>
      </c>
      <c r="R220" s="1">
        <v>3.7710438194375499E-3</v>
      </c>
    </row>
    <row r="221" spans="1:18" x14ac:dyDescent="0.3">
      <c r="A221" t="str">
        <f>Consolidated_info[[#This Row],[Code]]&amp;Consolidated_info[[#This Row],[Year]]</f>
        <v>MWI2004</v>
      </c>
      <c r="B221" s="1" t="s">
        <v>231</v>
      </c>
      <c r="C221" s="1" t="s">
        <v>232</v>
      </c>
      <c r="D221">
        <v>2004</v>
      </c>
      <c r="E221">
        <v>46.823</v>
      </c>
      <c r="F221" s="1">
        <v>48.734999999999999</v>
      </c>
      <c r="G221" s="1" t="s">
        <v>7</v>
      </c>
      <c r="H221" s="1">
        <v>5.7169633099999997</v>
      </c>
      <c r="I221" s="1">
        <v>1.6118137358</v>
      </c>
      <c r="J221" s="1">
        <v>3.57654730952</v>
      </c>
      <c r="K221">
        <v>3.4012839168600002</v>
      </c>
      <c r="L221" s="1">
        <v>12.280445994300001</v>
      </c>
      <c r="M221" s="1">
        <v>14.037411501916765</v>
      </c>
      <c r="N221" s="1">
        <v>12129.6062747</v>
      </c>
      <c r="O221" s="1" t="s">
        <v>1436</v>
      </c>
      <c r="P221" s="1">
        <v>2.3766294828341259E-3</v>
      </c>
      <c r="Q221" s="1">
        <v>1.3945955002444279E-3</v>
      </c>
      <c r="R221" s="1">
        <v>3.7712249830785523E-3</v>
      </c>
    </row>
    <row r="222" spans="1:18" x14ac:dyDescent="0.3">
      <c r="A222" t="str">
        <f>Consolidated_info[[#This Row],[Code]]&amp;Consolidated_info[[#This Row],[Year]]</f>
        <v>SSD1992</v>
      </c>
      <c r="B222" s="1" t="s">
        <v>404</v>
      </c>
      <c r="C222" s="1" t="s">
        <v>405</v>
      </c>
      <c r="D222">
        <v>1992</v>
      </c>
      <c r="E222">
        <v>44.932000000000002</v>
      </c>
      <c r="F222" s="1">
        <v>44.933</v>
      </c>
      <c r="G222" s="1" t="s">
        <v>7</v>
      </c>
      <c r="H222" s="1" t="s">
        <v>1436</v>
      </c>
      <c r="I222" s="1">
        <v>1.5815589247199999</v>
      </c>
      <c r="J222" s="1">
        <v>3.4156438715199999</v>
      </c>
      <c r="K222">
        <v>3.6011369825199999</v>
      </c>
      <c r="L222" s="1">
        <v>12.2175951633</v>
      </c>
      <c r="M222" s="1">
        <v>13.322842821746343</v>
      </c>
      <c r="N222" s="1">
        <v>12183.499494399999</v>
      </c>
      <c r="O222" s="1" t="s">
        <v>1436</v>
      </c>
      <c r="P222" s="1">
        <v>2.4672268921023051E-3</v>
      </c>
      <c r="Q222" s="1">
        <v>1.3062910759982589E-3</v>
      </c>
      <c r="R222" s="1">
        <v>3.7735179681005638E-3</v>
      </c>
    </row>
    <row r="223" spans="1:18" x14ac:dyDescent="0.3">
      <c r="A223" t="str">
        <f>Consolidated_info[[#This Row],[Code]]&amp;Consolidated_info[[#This Row],[Year]]</f>
        <v>NER2013</v>
      </c>
      <c r="B223" s="1" t="s">
        <v>311</v>
      </c>
      <c r="C223" s="1" t="s">
        <v>312</v>
      </c>
      <c r="D223">
        <v>2013</v>
      </c>
      <c r="E223">
        <v>59.454999999999998</v>
      </c>
      <c r="F223" s="1">
        <v>58.726999999999997</v>
      </c>
      <c r="G223" s="1" t="s">
        <v>7</v>
      </c>
      <c r="H223" s="1">
        <v>2.4556771799999999</v>
      </c>
      <c r="I223" s="1">
        <v>0.90898724470900005</v>
      </c>
      <c r="J223" s="1">
        <v>2.8816795318500001</v>
      </c>
      <c r="K223">
        <v>3.4434588588900001</v>
      </c>
      <c r="L223" s="1">
        <v>12.032484720099999</v>
      </c>
      <c r="M223" s="1">
        <v>7.553508275666208</v>
      </c>
      <c r="N223" s="1">
        <v>11916.0316112</v>
      </c>
      <c r="O223" s="1" t="s">
        <v>1436</v>
      </c>
      <c r="P223" s="1">
        <v>1.7464427325122346E-3</v>
      </c>
      <c r="Q223" s="1">
        <v>2.0337511826579325E-3</v>
      </c>
      <c r="R223" s="1">
        <v>3.7801939151701656E-3</v>
      </c>
    </row>
    <row r="224" spans="1:18" x14ac:dyDescent="0.3">
      <c r="A224" t="str">
        <f>Consolidated_info[[#This Row],[Code]]&amp;Consolidated_info[[#This Row],[Year]]</f>
        <v>MLI2014</v>
      </c>
      <c r="B224" s="1" t="s">
        <v>240</v>
      </c>
      <c r="C224" s="1" t="s">
        <v>241</v>
      </c>
      <c r="D224">
        <v>2014</v>
      </c>
      <c r="E224">
        <v>57.036000000000001</v>
      </c>
      <c r="F224" s="1">
        <v>57.006999999999998</v>
      </c>
      <c r="G224" s="1" t="s">
        <v>7</v>
      </c>
      <c r="H224" s="1">
        <v>1.9554329399999999</v>
      </c>
      <c r="I224" s="1">
        <v>0.90440323687000002</v>
      </c>
      <c r="J224" s="1">
        <v>2.88245386522</v>
      </c>
      <c r="K224">
        <v>2.9589842013999998</v>
      </c>
      <c r="L224" s="1">
        <v>11.1784005869</v>
      </c>
      <c r="M224" s="1">
        <v>6.7166158911341913</v>
      </c>
      <c r="N224" s="1">
        <v>11062.852928300001</v>
      </c>
      <c r="O224" s="1" t="s">
        <v>1436</v>
      </c>
      <c r="P224" s="1">
        <v>1.7292676632689435E-3</v>
      </c>
      <c r="Q224" s="1">
        <v>2.0539627014075695E-3</v>
      </c>
      <c r="R224" s="1">
        <v>3.7832303646765141E-3</v>
      </c>
    </row>
    <row r="225" spans="1:18" x14ac:dyDescent="0.3">
      <c r="A225" t="str">
        <f>Consolidated_info[[#This Row],[Code]]&amp;Consolidated_info[[#This Row],[Year]]</f>
        <v>SSD1997</v>
      </c>
      <c r="B225" s="1" t="s">
        <v>404</v>
      </c>
      <c r="C225" s="1" t="s">
        <v>405</v>
      </c>
      <c r="D225">
        <v>1997</v>
      </c>
      <c r="E225">
        <v>47.884</v>
      </c>
      <c r="F225" s="1">
        <v>47.915999999999997</v>
      </c>
      <c r="G225" s="1" t="s">
        <v>7</v>
      </c>
      <c r="H225" s="1" t="s">
        <v>1436</v>
      </c>
      <c r="I225" s="1">
        <v>1.5757667165599998</v>
      </c>
      <c r="J225" s="1">
        <v>3.4369493943599996</v>
      </c>
      <c r="K225">
        <v>3.6180572290600002</v>
      </c>
      <c r="L225" s="1">
        <v>12.265389449700001</v>
      </c>
      <c r="M225" s="1">
        <v>13.91375790532638</v>
      </c>
      <c r="N225" s="1">
        <v>12204.570739000001</v>
      </c>
      <c r="O225" s="1" t="s">
        <v>1436</v>
      </c>
      <c r="P225" s="1">
        <v>2.449067947036275E-3</v>
      </c>
      <c r="Q225" s="1">
        <v>1.3422061536981968E-3</v>
      </c>
      <c r="R225" s="1">
        <v>3.7912741007344701E-3</v>
      </c>
    </row>
    <row r="226" spans="1:18" x14ac:dyDescent="0.3">
      <c r="A226" t="str">
        <f>Consolidated_info[[#This Row],[Code]]&amp;Consolidated_info[[#This Row],[Year]]</f>
        <v>BEN1993</v>
      </c>
      <c r="B226" s="1" t="s">
        <v>52</v>
      </c>
      <c r="C226" s="1" t="s">
        <v>53</v>
      </c>
      <c r="D226">
        <v>1993</v>
      </c>
      <c r="E226">
        <v>55.042000000000002</v>
      </c>
      <c r="F226" s="1">
        <v>55.042000000000002</v>
      </c>
      <c r="G226" s="1" t="s">
        <v>7</v>
      </c>
      <c r="H226" s="1" t="s">
        <v>1436</v>
      </c>
      <c r="I226" s="1">
        <v>0.96702125137600004</v>
      </c>
      <c r="J226" s="1">
        <v>2.8933161858599998</v>
      </c>
      <c r="K226">
        <v>3.54996696717</v>
      </c>
      <c r="L226" s="1">
        <v>11.798856666800001</v>
      </c>
      <c r="M226" s="1">
        <v>10.987703258562441</v>
      </c>
      <c r="N226" s="1">
        <v>11729.8139006</v>
      </c>
      <c r="O226" s="1" t="s">
        <v>1436</v>
      </c>
      <c r="P226" s="1">
        <v>2.0197313508926503E-3</v>
      </c>
      <c r="Q226" s="1">
        <v>1.7890697098461167E-3</v>
      </c>
      <c r="R226" s="1">
        <v>3.8088010607387679E-3</v>
      </c>
    </row>
    <row r="227" spans="1:18" x14ac:dyDescent="0.3">
      <c r="A227" t="str">
        <f>Consolidated_info[[#This Row],[Code]]&amp;Consolidated_info[[#This Row],[Year]]</f>
        <v>TCD2013</v>
      </c>
      <c r="B227" s="1" t="s">
        <v>83</v>
      </c>
      <c r="C227" s="1" t="s">
        <v>84</v>
      </c>
      <c r="D227">
        <v>2013</v>
      </c>
      <c r="E227">
        <v>52.386000000000003</v>
      </c>
      <c r="F227" s="1">
        <v>51.777999999999999</v>
      </c>
      <c r="G227" s="1" t="s">
        <v>7</v>
      </c>
      <c r="H227" s="1">
        <v>1.77469232</v>
      </c>
      <c r="I227" s="1">
        <v>0.94417521498000001</v>
      </c>
      <c r="J227" s="1">
        <v>2.87928370803</v>
      </c>
      <c r="K227">
        <v>3.9388482048300002</v>
      </c>
      <c r="L227" s="1">
        <v>12.1088402862</v>
      </c>
      <c r="M227" s="1">
        <v>11.35690947686278</v>
      </c>
      <c r="N227" s="1">
        <v>11990.311177400001</v>
      </c>
      <c r="O227" s="1" t="s">
        <v>1436</v>
      </c>
      <c r="P227" s="1">
        <v>1.7795256369165099E-3</v>
      </c>
      <c r="Q227" s="1">
        <v>2.0314262627293463E-3</v>
      </c>
      <c r="R227" s="1">
        <v>3.8109518996458543E-3</v>
      </c>
    </row>
    <row r="228" spans="1:18" x14ac:dyDescent="0.3">
      <c r="A228" t="str">
        <f>Consolidated_info[[#This Row],[Code]]&amp;Consolidated_info[[#This Row],[Year]]</f>
        <v>SEN1991</v>
      </c>
      <c r="B228" s="1" t="s">
        <v>380</v>
      </c>
      <c r="C228" s="1" t="s">
        <v>381</v>
      </c>
      <c r="D228">
        <v>1991</v>
      </c>
      <c r="E228">
        <v>57.43</v>
      </c>
      <c r="F228" s="1">
        <v>57.43</v>
      </c>
      <c r="G228" s="1" t="s">
        <v>7</v>
      </c>
      <c r="H228" s="1" t="s">
        <v>1436</v>
      </c>
      <c r="I228" s="1">
        <v>0.89518344139900008</v>
      </c>
      <c r="J228" s="1">
        <v>2.8878567608500001</v>
      </c>
      <c r="K228">
        <v>3.3400058100399996</v>
      </c>
      <c r="L228" s="1">
        <v>11.390770231799999</v>
      </c>
      <c r="M228" s="1">
        <v>13.021779962540547</v>
      </c>
      <c r="N228" s="1">
        <v>11309.1686675</v>
      </c>
      <c r="O228" s="1" t="s">
        <v>1436</v>
      </c>
      <c r="P228" s="1">
        <v>1.7201513473335014E-3</v>
      </c>
      <c r="Q228" s="1">
        <v>2.092158420126011E-3</v>
      </c>
      <c r="R228" s="1">
        <v>3.8123097674595116E-3</v>
      </c>
    </row>
    <row r="229" spans="1:18" x14ac:dyDescent="0.3">
      <c r="A229" t="str">
        <f>Consolidated_info[[#This Row],[Code]]&amp;Consolidated_info[[#This Row],[Year]]</f>
        <v>MOZ1993</v>
      </c>
      <c r="B229" s="1" t="s">
        <v>293</v>
      </c>
      <c r="C229" s="1" t="s">
        <v>294</v>
      </c>
      <c r="D229">
        <v>1993</v>
      </c>
      <c r="E229">
        <v>46.41</v>
      </c>
      <c r="F229" s="1">
        <v>44.271999999999998</v>
      </c>
      <c r="G229" s="1" t="s">
        <v>7</v>
      </c>
      <c r="H229" s="1" t="s">
        <v>1436</v>
      </c>
      <c r="I229" s="1">
        <v>1.5975355475600002</v>
      </c>
      <c r="J229" s="1">
        <v>3.5962121306000001</v>
      </c>
      <c r="K229">
        <v>3.7727359107299998</v>
      </c>
      <c r="L229" s="1">
        <v>13.056029261400001</v>
      </c>
      <c r="M229" s="1">
        <v>16.036540212450994</v>
      </c>
      <c r="N229" s="1">
        <v>12987.402517500001</v>
      </c>
      <c r="O229" s="1" t="s">
        <v>1436</v>
      </c>
      <c r="P229" s="1">
        <v>2.4962735104291935E-3</v>
      </c>
      <c r="Q229" s="1">
        <v>1.3197698910080917E-3</v>
      </c>
      <c r="R229" s="1">
        <v>3.8160434014372835E-3</v>
      </c>
    </row>
    <row r="230" spans="1:18" x14ac:dyDescent="0.3">
      <c r="A230" t="str">
        <f>Consolidated_info[[#This Row],[Code]]&amp;Consolidated_info[[#This Row],[Year]]</f>
        <v>NGA1997</v>
      </c>
      <c r="B230" s="1" t="s">
        <v>313</v>
      </c>
      <c r="C230" s="1" t="s">
        <v>314</v>
      </c>
      <c r="D230">
        <v>1997</v>
      </c>
      <c r="E230">
        <v>45.923000000000002</v>
      </c>
      <c r="F230" s="1">
        <v>45.920999999999999</v>
      </c>
      <c r="G230" s="1" t="s">
        <v>7</v>
      </c>
      <c r="H230" s="1">
        <v>0.71761229000000004</v>
      </c>
      <c r="I230" s="1">
        <v>0.90683374229199998</v>
      </c>
      <c r="J230" s="1">
        <v>2.8464552802500003</v>
      </c>
      <c r="K230">
        <v>3.9603697584100002</v>
      </c>
      <c r="L230" s="1">
        <v>12.0707944415</v>
      </c>
      <c r="M230" s="1">
        <v>8.9046927086020755</v>
      </c>
      <c r="N230" s="1">
        <v>12000.0801895</v>
      </c>
      <c r="O230" s="1" t="s">
        <v>1436</v>
      </c>
      <c r="P230" s="1">
        <v>1.8168571866151691E-3</v>
      </c>
      <c r="Q230" s="1">
        <v>2.000712749301501E-3</v>
      </c>
      <c r="R230" s="1">
        <v>3.8175699359166695E-3</v>
      </c>
    </row>
    <row r="231" spans="1:18" x14ac:dyDescent="0.3">
      <c r="A231" t="str">
        <f>Consolidated_info[[#This Row],[Code]]&amp;Consolidated_info[[#This Row],[Year]]</f>
        <v>BFA2004</v>
      </c>
      <c r="B231" s="1" t="s">
        <v>69</v>
      </c>
      <c r="C231" s="1" t="s">
        <v>70</v>
      </c>
      <c r="D231">
        <v>2004</v>
      </c>
      <c r="E231">
        <v>52.601999999999997</v>
      </c>
      <c r="F231" s="1">
        <v>52.601999999999997</v>
      </c>
      <c r="G231" s="1" t="s">
        <v>7</v>
      </c>
      <c r="H231" s="1">
        <v>3.4643844499999998</v>
      </c>
      <c r="I231" s="1">
        <v>0.98009163867899995</v>
      </c>
      <c r="J231" s="1">
        <v>2.8935807208000002</v>
      </c>
      <c r="K231">
        <v>3.6128858464500002</v>
      </c>
      <c r="L231" s="1">
        <v>11.923298493600001</v>
      </c>
      <c r="M231" s="1">
        <v>12.861187748895714</v>
      </c>
      <c r="N231" s="1">
        <v>11871.427714199999</v>
      </c>
      <c r="O231" s="1" t="s">
        <v>1436</v>
      </c>
      <c r="P231" s="1">
        <v>2.0941781823086633E-3</v>
      </c>
      <c r="Q231" s="1">
        <v>1.7284655517326504E-3</v>
      </c>
      <c r="R231" s="1">
        <v>3.822643734041317E-3</v>
      </c>
    </row>
    <row r="232" spans="1:18" x14ac:dyDescent="0.3">
      <c r="A232" t="str">
        <f>Consolidated_info[[#This Row],[Code]]&amp;Consolidated_info[[#This Row],[Year]]</f>
        <v>SSD1993</v>
      </c>
      <c r="B232" s="1" t="s">
        <v>404</v>
      </c>
      <c r="C232" s="1" t="s">
        <v>405</v>
      </c>
      <c r="D232">
        <v>1993</v>
      </c>
      <c r="E232">
        <v>45.610999999999997</v>
      </c>
      <c r="F232" s="1">
        <v>45.612000000000002</v>
      </c>
      <c r="G232" s="1" t="s">
        <v>7</v>
      </c>
      <c r="H232" s="1" t="s">
        <v>1436</v>
      </c>
      <c r="I232" s="1">
        <v>1.58088125997</v>
      </c>
      <c r="J232" s="1">
        <v>3.4196330885399999</v>
      </c>
      <c r="K232">
        <v>3.6026589094700001</v>
      </c>
      <c r="L232" s="1">
        <v>12.226173528</v>
      </c>
      <c r="M232" s="1">
        <v>13.724364245532714</v>
      </c>
      <c r="N232" s="1">
        <v>12189.572443200001</v>
      </c>
      <c r="O232" s="1" t="s">
        <v>1436</v>
      </c>
      <c r="P232" s="1">
        <v>2.5037150412071324E-3</v>
      </c>
      <c r="Q232" s="1">
        <v>1.3261804350162716E-3</v>
      </c>
      <c r="R232" s="1">
        <v>3.8298954762234039E-3</v>
      </c>
    </row>
    <row r="233" spans="1:18" x14ac:dyDescent="0.3">
      <c r="A233" t="str">
        <f>Consolidated_info[[#This Row],[Code]]&amp;Consolidated_info[[#This Row],[Year]]</f>
        <v>SOM2002</v>
      </c>
      <c r="B233" s="1" t="s">
        <v>398</v>
      </c>
      <c r="C233" s="1" t="s">
        <v>399</v>
      </c>
      <c r="D233">
        <v>2002</v>
      </c>
      <c r="E233">
        <v>51.491999999999997</v>
      </c>
      <c r="F233" s="1">
        <v>51.49</v>
      </c>
      <c r="G233" s="1" t="s">
        <v>7</v>
      </c>
      <c r="H233" s="1" t="s">
        <v>1436</v>
      </c>
      <c r="I233" s="1">
        <v>1.53558691403</v>
      </c>
      <c r="J233" s="1">
        <v>3.5235312669799996</v>
      </c>
      <c r="K233">
        <v>3.7810524981500002</v>
      </c>
      <c r="L233" s="1">
        <v>13.180062872000001</v>
      </c>
      <c r="M233" s="1">
        <v>11.311332722453566</v>
      </c>
      <c r="N233" s="1">
        <v>13030.128268799999</v>
      </c>
      <c r="O233" s="1" t="s">
        <v>1436</v>
      </c>
      <c r="P233" s="1">
        <v>2.4456464806210292E-3</v>
      </c>
      <c r="Q233" s="1">
        <v>1.3904431540249546E-3</v>
      </c>
      <c r="R233" s="1">
        <v>3.8360896346459833E-3</v>
      </c>
    </row>
    <row r="234" spans="1:18" x14ac:dyDescent="0.3">
      <c r="A234" t="str">
        <f>Consolidated_info[[#This Row],[Code]]&amp;Consolidated_info[[#This Row],[Year]]</f>
        <v>NGA1998</v>
      </c>
      <c r="B234" s="1" t="s">
        <v>313</v>
      </c>
      <c r="C234" s="1" t="s">
        <v>314</v>
      </c>
      <c r="D234">
        <v>1998</v>
      </c>
      <c r="E234">
        <v>45.994</v>
      </c>
      <c r="F234" s="1">
        <v>45.991999999999997</v>
      </c>
      <c r="G234" s="1" t="s">
        <v>7</v>
      </c>
      <c r="H234" s="1">
        <v>0.90662619</v>
      </c>
      <c r="I234" s="1">
        <v>0.90701402850900004</v>
      </c>
      <c r="J234" s="1">
        <v>2.8416264599000001</v>
      </c>
      <c r="K234">
        <v>4.0194408078299997</v>
      </c>
      <c r="L234" s="1">
        <v>12.116092228899999</v>
      </c>
      <c r="M234" s="1">
        <v>8.9535463433254101</v>
      </c>
      <c r="N234" s="1">
        <v>12045.7756042</v>
      </c>
      <c r="O234" s="1" t="s">
        <v>1436</v>
      </c>
      <c r="P234" s="1">
        <v>1.8270909083719683E-3</v>
      </c>
      <c r="Q234" s="1">
        <v>2.0237399243063885E-3</v>
      </c>
      <c r="R234" s="1">
        <v>3.8508308326783555E-3</v>
      </c>
    </row>
    <row r="235" spans="1:18" x14ac:dyDescent="0.3">
      <c r="A235" t="str">
        <f>Consolidated_info[[#This Row],[Code]]&amp;Consolidated_info[[#This Row],[Year]]</f>
        <v>TZA1990</v>
      </c>
      <c r="B235" s="1" t="s">
        <v>426</v>
      </c>
      <c r="C235" s="1" t="s">
        <v>427</v>
      </c>
      <c r="D235">
        <v>1990</v>
      </c>
      <c r="E235">
        <v>50.206000000000003</v>
      </c>
      <c r="F235" s="1">
        <v>50.206000000000003</v>
      </c>
      <c r="G235" s="1" t="s">
        <v>7</v>
      </c>
      <c r="H235" s="1" t="s">
        <v>1436</v>
      </c>
      <c r="I235" s="1">
        <v>1.4913255568599999</v>
      </c>
      <c r="J235" s="1">
        <v>3.5678038533299996</v>
      </c>
      <c r="K235">
        <v>3.7698548075999998</v>
      </c>
      <c r="L235" s="1">
        <v>12.6372568465</v>
      </c>
      <c r="M235" s="1">
        <v>10.337553902541336</v>
      </c>
      <c r="N235" s="1">
        <v>12553.1024996</v>
      </c>
      <c r="O235" s="1">
        <v>39.9</v>
      </c>
      <c r="P235" s="1">
        <v>2.3570392120395504E-3</v>
      </c>
      <c r="Q235" s="1">
        <v>1.4962089044131025E-3</v>
      </c>
      <c r="R235" s="1">
        <v>3.8532481164526506E-3</v>
      </c>
    </row>
    <row r="236" spans="1:18" x14ac:dyDescent="0.3">
      <c r="A236" t="str">
        <f>Consolidated_info[[#This Row],[Code]]&amp;Consolidated_info[[#This Row],[Year]]</f>
        <v>LBR2000</v>
      </c>
      <c r="B236" s="1" t="s">
        <v>219</v>
      </c>
      <c r="C236" s="1" t="s">
        <v>220</v>
      </c>
      <c r="D236">
        <v>2000</v>
      </c>
      <c r="E236">
        <v>51.734000000000002</v>
      </c>
      <c r="F236" s="1">
        <v>52.423000000000002</v>
      </c>
      <c r="G236" s="1" t="s">
        <v>7</v>
      </c>
      <c r="H236" s="1">
        <v>1.4487561099999999</v>
      </c>
      <c r="I236" s="1">
        <v>0.93047231454699997</v>
      </c>
      <c r="J236" s="1">
        <v>2.86560683656</v>
      </c>
      <c r="K236">
        <v>3.5078591494300002</v>
      </c>
      <c r="L236" s="1">
        <v>12.105499120099999</v>
      </c>
      <c r="M236" s="1">
        <v>12.100832193952073</v>
      </c>
      <c r="N236" s="1">
        <v>12031.911031</v>
      </c>
      <c r="O236" s="1">
        <v>39.5</v>
      </c>
      <c r="P236" s="1">
        <v>1.8934690511958978E-3</v>
      </c>
      <c r="Q236" s="1">
        <v>1.9700642781720129E-3</v>
      </c>
      <c r="R236" s="1">
        <v>3.8635333293679103E-3</v>
      </c>
    </row>
    <row r="237" spans="1:18" x14ac:dyDescent="0.3">
      <c r="A237" t="str">
        <f>Consolidated_info[[#This Row],[Code]]&amp;Consolidated_info[[#This Row],[Year]]</f>
        <v>BDI2005</v>
      </c>
      <c r="B237" s="1" t="s">
        <v>71</v>
      </c>
      <c r="C237" s="1" t="s">
        <v>72</v>
      </c>
      <c r="D237">
        <v>2005</v>
      </c>
      <c r="E237">
        <v>53.369</v>
      </c>
      <c r="F237" s="1">
        <v>52.734999999999999</v>
      </c>
      <c r="G237" s="1" t="s">
        <v>7</v>
      </c>
      <c r="H237" s="1">
        <v>2.9377964300000001</v>
      </c>
      <c r="I237" s="1">
        <v>1.57288288724</v>
      </c>
      <c r="J237" s="1">
        <v>3.5778028474699997</v>
      </c>
      <c r="K237">
        <v>3.9103338449899998</v>
      </c>
      <c r="L237" s="1">
        <v>13.3969396499</v>
      </c>
      <c r="M237" s="1">
        <v>15.332086341780039</v>
      </c>
      <c r="N237" s="1">
        <v>13216.379118700001</v>
      </c>
      <c r="O237" s="1">
        <v>35.5</v>
      </c>
      <c r="P237" s="1">
        <v>2.4878037821960924E-3</v>
      </c>
      <c r="Q237" s="1">
        <v>1.3779109392874492E-3</v>
      </c>
      <c r="R237" s="1">
        <v>3.8657147214835406E-3</v>
      </c>
    </row>
    <row r="238" spans="1:18" x14ac:dyDescent="0.3">
      <c r="A238" t="str">
        <f>Consolidated_info[[#This Row],[Code]]&amp;Consolidated_info[[#This Row],[Year]]</f>
        <v>NGA1999</v>
      </c>
      <c r="B238" s="1" t="s">
        <v>313</v>
      </c>
      <c r="C238" s="1" t="s">
        <v>314</v>
      </c>
      <c r="D238">
        <v>1999</v>
      </c>
      <c r="E238">
        <v>46.103000000000002</v>
      </c>
      <c r="F238" s="1">
        <v>46.100999999999999</v>
      </c>
      <c r="G238" s="1" t="s">
        <v>7</v>
      </c>
      <c r="H238" s="1">
        <v>0.98366615000000002</v>
      </c>
      <c r="I238" s="1">
        <v>0.907234353657</v>
      </c>
      <c r="J238" s="1">
        <v>2.8375701661899999</v>
      </c>
      <c r="K238">
        <v>4.0707062222600001</v>
      </c>
      <c r="L238" s="1">
        <v>12.1582341888</v>
      </c>
      <c r="M238" s="1">
        <v>8.9907441549826981</v>
      </c>
      <c r="N238" s="1">
        <v>12087.9591858</v>
      </c>
      <c r="O238" s="1" t="s">
        <v>1436</v>
      </c>
      <c r="P238" s="1">
        <v>1.8169436537829806E-3</v>
      </c>
      <c r="Q238" s="1">
        <v>2.0527710581914899E-3</v>
      </c>
      <c r="R238" s="1">
        <v>3.8697147119744722E-3</v>
      </c>
    </row>
    <row r="239" spans="1:18" x14ac:dyDescent="0.3">
      <c r="A239" t="str">
        <f>Consolidated_info[[#This Row],[Code]]&amp;Consolidated_info[[#This Row],[Year]]</f>
        <v>ZMB1992</v>
      </c>
      <c r="B239" s="1" t="s">
        <v>482</v>
      </c>
      <c r="C239" s="1" t="s">
        <v>483</v>
      </c>
      <c r="D239">
        <v>1992</v>
      </c>
      <c r="E239">
        <v>46.987000000000002</v>
      </c>
      <c r="F239" s="1">
        <v>43.948</v>
      </c>
      <c r="G239" s="1" t="s">
        <v>7</v>
      </c>
      <c r="H239" s="1" t="s">
        <v>1436</v>
      </c>
      <c r="I239" s="1">
        <v>1.6452662186999998</v>
      </c>
      <c r="J239" s="1">
        <v>3.5510796640699995</v>
      </c>
      <c r="K239">
        <v>3.6067549962899998</v>
      </c>
      <c r="L239" s="1">
        <v>12.2359529757</v>
      </c>
      <c r="M239" s="1">
        <v>17.558901301823742</v>
      </c>
      <c r="N239" s="1">
        <v>12118.079247600001</v>
      </c>
      <c r="O239" s="1" t="s">
        <v>1436</v>
      </c>
      <c r="P239" s="1">
        <v>2.3771702506437402E-3</v>
      </c>
      <c r="Q239" s="1">
        <v>1.4932338899581879E-3</v>
      </c>
      <c r="R239" s="1">
        <v>3.8704041406019286E-3</v>
      </c>
    </row>
    <row r="240" spans="1:18" x14ac:dyDescent="0.3">
      <c r="A240" t="str">
        <f>Consolidated_info[[#This Row],[Code]]&amp;Consolidated_info[[#This Row],[Year]]</f>
        <v>GIN2005</v>
      </c>
      <c r="B240" s="1" t="s">
        <v>165</v>
      </c>
      <c r="C240" s="1" t="s">
        <v>166</v>
      </c>
      <c r="D240">
        <v>2005</v>
      </c>
      <c r="E240">
        <v>53.238</v>
      </c>
      <c r="F240" s="1">
        <v>53.17</v>
      </c>
      <c r="G240" s="1" t="s">
        <v>7</v>
      </c>
      <c r="H240" s="1">
        <v>0.55486584000000005</v>
      </c>
      <c r="I240" s="1">
        <v>0.92400652693600005</v>
      </c>
      <c r="J240" s="1">
        <v>2.8958945379500003</v>
      </c>
      <c r="K240">
        <v>3.5359051262099999</v>
      </c>
      <c r="L240" s="1">
        <v>11.6561150886</v>
      </c>
      <c r="M240" s="1">
        <v>10.047238901080313</v>
      </c>
      <c r="N240" s="1">
        <v>11562.751824200001</v>
      </c>
      <c r="O240" s="1">
        <v>37</v>
      </c>
      <c r="P240" s="1">
        <v>1.8781972202405635E-3</v>
      </c>
      <c r="Q240" s="1">
        <v>1.9975682945450055E-3</v>
      </c>
      <c r="R240" s="1">
        <v>3.8757655147855685E-3</v>
      </c>
    </row>
    <row r="241" spans="1:18" x14ac:dyDescent="0.3">
      <c r="A241" t="str">
        <f>Consolidated_info[[#This Row],[Code]]&amp;Consolidated_info[[#This Row],[Year]]</f>
        <v>GNB1999</v>
      </c>
      <c r="B241" s="1" t="s">
        <v>167</v>
      </c>
      <c r="C241" s="1" t="s">
        <v>168</v>
      </c>
      <c r="D241">
        <v>1999</v>
      </c>
      <c r="E241">
        <v>49.999000000000002</v>
      </c>
      <c r="F241" s="1">
        <v>52.079000000000001</v>
      </c>
      <c r="G241" s="1" t="s">
        <v>7</v>
      </c>
      <c r="H241" s="1">
        <v>1.4586890299999999</v>
      </c>
      <c r="I241" s="1">
        <v>0.98943691534800005</v>
      </c>
      <c r="J241" s="1">
        <v>2.8937892274899997</v>
      </c>
      <c r="K241">
        <v>3.5898309686699998</v>
      </c>
      <c r="L241" s="1">
        <v>11.6408441559</v>
      </c>
      <c r="M241" s="1">
        <v>14.761273847364675</v>
      </c>
      <c r="N241" s="1">
        <v>11570.8613578</v>
      </c>
      <c r="O241" s="1" t="s">
        <v>1436</v>
      </c>
      <c r="P241" s="1">
        <v>1.90582574686065E-3</v>
      </c>
      <c r="Q241" s="1">
        <v>1.9756792450294001E-3</v>
      </c>
      <c r="R241" s="1">
        <v>3.8815049918900502E-3</v>
      </c>
    </row>
    <row r="242" spans="1:18" x14ac:dyDescent="0.3">
      <c r="A242" t="str">
        <f>Consolidated_info[[#This Row],[Code]]&amp;Consolidated_info[[#This Row],[Year]]</f>
        <v>TZA1991</v>
      </c>
      <c r="B242" s="1" t="s">
        <v>426</v>
      </c>
      <c r="C242" s="1" t="s">
        <v>427</v>
      </c>
      <c r="D242">
        <v>1991</v>
      </c>
      <c r="E242">
        <v>49.978000000000002</v>
      </c>
      <c r="F242" s="1">
        <v>49.953000000000003</v>
      </c>
      <c r="G242" s="1" t="s">
        <v>7</v>
      </c>
      <c r="H242" s="1" t="s">
        <v>1436</v>
      </c>
      <c r="I242" s="1">
        <v>1.4948305315199999</v>
      </c>
      <c r="J242" s="1">
        <v>3.57204359226</v>
      </c>
      <c r="K242">
        <v>3.7699544003700001</v>
      </c>
      <c r="L242" s="1">
        <v>12.6521902857</v>
      </c>
      <c r="M242" s="1">
        <v>10.343927410885554</v>
      </c>
      <c r="N242" s="1">
        <v>12568.963911700001</v>
      </c>
      <c r="O242" s="1" t="s">
        <v>1436</v>
      </c>
      <c r="P242" s="1">
        <v>2.3640337502421173E-3</v>
      </c>
      <c r="Q242" s="1">
        <v>1.5198846372667396E-3</v>
      </c>
      <c r="R242" s="1">
        <v>3.8839183875088571E-3</v>
      </c>
    </row>
    <row r="243" spans="1:18" x14ac:dyDescent="0.3">
      <c r="A243" t="str">
        <f>Consolidated_info[[#This Row],[Code]]&amp;Consolidated_info[[#This Row],[Year]]</f>
        <v>NGA2000</v>
      </c>
      <c r="B243" s="1" t="s">
        <v>313</v>
      </c>
      <c r="C243" s="1" t="s">
        <v>314</v>
      </c>
      <c r="D243">
        <v>2000</v>
      </c>
      <c r="E243">
        <v>46.267000000000003</v>
      </c>
      <c r="F243" s="1">
        <v>46.265999999999998</v>
      </c>
      <c r="G243" s="1" t="s">
        <v>7</v>
      </c>
      <c r="H243" s="1">
        <v>0.94928603</v>
      </c>
      <c r="I243" s="1">
        <v>0.90717481042299997</v>
      </c>
      <c r="J243" s="1">
        <v>2.8355785620899998</v>
      </c>
      <c r="K243">
        <v>4.0946336303399997</v>
      </c>
      <c r="L243" s="1">
        <v>12.175204327099999</v>
      </c>
      <c r="M243" s="1">
        <v>9.0475307544153321</v>
      </c>
      <c r="N243" s="1">
        <v>12104.6944288</v>
      </c>
      <c r="O243" s="1">
        <v>40.6</v>
      </c>
      <c r="P243" s="1">
        <v>1.797817348305043E-3</v>
      </c>
      <c r="Q243" s="1">
        <v>2.0894632099455273E-3</v>
      </c>
      <c r="R243" s="1">
        <v>3.8872805582505681E-3</v>
      </c>
    </row>
    <row r="244" spans="1:18" x14ac:dyDescent="0.3">
      <c r="A244" t="str">
        <f>Consolidated_info[[#This Row],[Code]]&amp;Consolidated_info[[#This Row],[Year]]</f>
        <v>ETH2001</v>
      </c>
      <c r="B244" s="1" t="s">
        <v>137</v>
      </c>
      <c r="C244" s="1" t="s">
        <v>138</v>
      </c>
      <c r="D244">
        <v>2001</v>
      </c>
      <c r="E244">
        <v>52.594999999999999</v>
      </c>
      <c r="F244" s="1">
        <v>52.593000000000004</v>
      </c>
      <c r="G244" s="1" t="s">
        <v>7</v>
      </c>
      <c r="H244" s="1">
        <v>2.2308181999999999</v>
      </c>
      <c r="I244" s="1">
        <v>1.63265150926</v>
      </c>
      <c r="J244" s="1">
        <v>3.6646339707100002</v>
      </c>
      <c r="K244">
        <v>3.9690130273499999</v>
      </c>
      <c r="L244" s="1">
        <v>13.586245418700001</v>
      </c>
      <c r="M244" s="1">
        <v>14.67199753492125</v>
      </c>
      <c r="N244" s="1">
        <v>13449.8576751</v>
      </c>
      <c r="O244" s="1" t="s">
        <v>1436</v>
      </c>
      <c r="P244" s="1">
        <v>2.3895357806071366E-3</v>
      </c>
      <c r="Q244" s="1">
        <v>1.4987765793777212E-3</v>
      </c>
      <c r="R244" s="1">
        <v>3.8883123599848584E-3</v>
      </c>
    </row>
    <row r="245" spans="1:18" x14ac:dyDescent="0.3">
      <c r="A245" t="str">
        <f>Consolidated_info[[#This Row],[Code]]&amp;Consolidated_info[[#This Row],[Year]]</f>
        <v>RWA1995</v>
      </c>
      <c r="B245" s="1" t="s">
        <v>357</v>
      </c>
      <c r="C245" s="1" t="s">
        <v>358</v>
      </c>
      <c r="D245">
        <v>1995</v>
      </c>
      <c r="E245">
        <v>31.036999999999999</v>
      </c>
      <c r="F245" s="1">
        <v>31.977</v>
      </c>
      <c r="G245" s="1" t="s">
        <v>7</v>
      </c>
      <c r="H245" s="1">
        <v>1.6398877700000001</v>
      </c>
      <c r="I245" s="1">
        <v>2.3293981315900001</v>
      </c>
      <c r="J245" s="1">
        <v>3.65940541267</v>
      </c>
      <c r="K245">
        <v>4.2870882194800002</v>
      </c>
      <c r="L245" s="1">
        <v>13.316596714199999</v>
      </c>
      <c r="M245" s="1">
        <v>24.482292766660919</v>
      </c>
      <c r="N245" s="1">
        <v>13155.488784200001</v>
      </c>
      <c r="O245" s="1">
        <v>23.3</v>
      </c>
      <c r="P245" s="1">
        <v>2.8033471152521259E-3</v>
      </c>
      <c r="Q245" s="1">
        <v>1.0887015310195966E-3</v>
      </c>
      <c r="R245" s="1">
        <v>3.8920486462717214E-3</v>
      </c>
    </row>
    <row r="246" spans="1:18" x14ac:dyDescent="0.3">
      <c r="A246" t="str">
        <f>Consolidated_info[[#This Row],[Code]]&amp;Consolidated_info[[#This Row],[Year]]</f>
        <v>ZMB1991</v>
      </c>
      <c r="B246" s="1" t="s">
        <v>482</v>
      </c>
      <c r="C246" s="1" t="s">
        <v>483</v>
      </c>
      <c r="D246">
        <v>1991</v>
      </c>
      <c r="E246">
        <v>48.125</v>
      </c>
      <c r="F246" s="1">
        <v>44.430999999999997</v>
      </c>
      <c r="G246" s="1" t="s">
        <v>7</v>
      </c>
      <c r="H246" s="1" t="s">
        <v>1436</v>
      </c>
      <c r="I246" s="1">
        <v>1.6384885104100002</v>
      </c>
      <c r="J246" s="1">
        <v>3.5477195997300002</v>
      </c>
      <c r="K246">
        <v>3.5890684201299998</v>
      </c>
      <c r="L246" s="1">
        <v>12.2168810368</v>
      </c>
      <c r="M246" s="1">
        <v>17.048996221524181</v>
      </c>
      <c r="N246" s="1">
        <v>12098.1197008</v>
      </c>
      <c r="O246" s="1" t="s">
        <v>1436</v>
      </c>
      <c r="P246" s="1">
        <v>2.3978877164795671E-3</v>
      </c>
      <c r="Q246" s="1">
        <v>1.4976565302844212E-3</v>
      </c>
      <c r="R246" s="1">
        <v>3.8955442467639902E-3</v>
      </c>
    </row>
    <row r="247" spans="1:18" x14ac:dyDescent="0.3">
      <c r="A247" t="str">
        <f>Consolidated_info[[#This Row],[Code]]&amp;Consolidated_info[[#This Row],[Year]]</f>
        <v>MOZ1994</v>
      </c>
      <c r="B247" s="1" t="s">
        <v>293</v>
      </c>
      <c r="C247" s="1" t="s">
        <v>294</v>
      </c>
      <c r="D247">
        <v>1994</v>
      </c>
      <c r="E247">
        <v>46.771999999999998</v>
      </c>
      <c r="F247" s="1">
        <v>44.862000000000002</v>
      </c>
      <c r="G247" s="1" t="s">
        <v>7</v>
      </c>
      <c r="H247" s="1" t="s">
        <v>1436</v>
      </c>
      <c r="I247" s="1">
        <v>1.6002790421100002</v>
      </c>
      <c r="J247" s="1">
        <v>3.6002031200100002</v>
      </c>
      <c r="K247">
        <v>3.7796779849600002</v>
      </c>
      <c r="L247" s="1">
        <v>13.059586508700001</v>
      </c>
      <c r="M247" s="1">
        <v>15.965397284672427</v>
      </c>
      <c r="N247" s="1">
        <v>12989.602776399999</v>
      </c>
      <c r="O247" s="1" t="s">
        <v>1436</v>
      </c>
      <c r="P247" s="1">
        <v>2.5382621359274333E-3</v>
      </c>
      <c r="Q247" s="1">
        <v>1.3610981291198824E-3</v>
      </c>
      <c r="R247" s="1">
        <v>3.8993602650473141E-3</v>
      </c>
    </row>
    <row r="248" spans="1:18" x14ac:dyDescent="0.3">
      <c r="A248" t="str">
        <f>Consolidated_info[[#This Row],[Code]]&amp;Consolidated_info[[#This Row],[Year]]</f>
        <v>BDI1992</v>
      </c>
      <c r="B248" s="1" t="s">
        <v>71</v>
      </c>
      <c r="C248" s="1" t="s">
        <v>72</v>
      </c>
      <c r="D248">
        <v>1992</v>
      </c>
      <c r="E248">
        <v>47.212000000000003</v>
      </c>
      <c r="F248" s="1">
        <v>47.752000000000002</v>
      </c>
      <c r="G248" s="1" t="s">
        <v>7</v>
      </c>
      <c r="H248" s="1" t="s">
        <v>1436</v>
      </c>
      <c r="I248" s="1">
        <v>1.6519044211399998</v>
      </c>
      <c r="J248" s="1">
        <v>3.6220748081099998</v>
      </c>
      <c r="K248">
        <v>4.2310685477499996</v>
      </c>
      <c r="L248" s="1">
        <v>13.373014530100001</v>
      </c>
      <c r="M248" s="1">
        <v>20.05588859064834</v>
      </c>
      <c r="N248" s="1">
        <v>13214.708200900001</v>
      </c>
      <c r="O248" s="1" t="s">
        <v>1436</v>
      </c>
      <c r="P248" s="1">
        <v>2.6074128802779295E-3</v>
      </c>
      <c r="Q248" s="1">
        <v>1.2981215145587879E-3</v>
      </c>
      <c r="R248" s="1">
        <v>3.9055343948367184E-3</v>
      </c>
    </row>
    <row r="249" spans="1:18" x14ac:dyDescent="0.3">
      <c r="A249" t="str">
        <f>Consolidated_info[[#This Row],[Code]]&amp;Consolidated_info[[#This Row],[Year]]</f>
        <v>ZMB1995</v>
      </c>
      <c r="B249" s="1" t="s">
        <v>482</v>
      </c>
      <c r="C249" s="1" t="s">
        <v>483</v>
      </c>
      <c r="D249">
        <v>1995</v>
      </c>
      <c r="E249">
        <v>44.241999999999997</v>
      </c>
      <c r="F249" s="1">
        <v>43.165999999999997</v>
      </c>
      <c r="G249" s="1" t="s">
        <v>7</v>
      </c>
      <c r="H249" s="1">
        <v>2.1524888600000001</v>
      </c>
      <c r="I249" s="1">
        <v>1.6567223652600001</v>
      </c>
      <c r="J249" s="1">
        <v>3.55685894968</v>
      </c>
      <c r="K249">
        <v>3.6291798711399998</v>
      </c>
      <c r="L249" s="1">
        <v>12.268806680599999</v>
      </c>
      <c r="M249" s="1">
        <v>18.896347674464451</v>
      </c>
      <c r="N249" s="1">
        <v>12153.6859499</v>
      </c>
      <c r="O249" s="1">
        <v>34.6</v>
      </c>
      <c r="P249" s="1">
        <v>2.3754798152930906E-3</v>
      </c>
      <c r="Q249" s="1">
        <v>1.5303409517614618E-3</v>
      </c>
      <c r="R249" s="1">
        <v>3.9058207670545526E-3</v>
      </c>
    </row>
    <row r="250" spans="1:18" x14ac:dyDescent="0.3">
      <c r="A250" t="str">
        <f>Consolidated_info[[#This Row],[Code]]&amp;Consolidated_info[[#This Row],[Year]]</f>
        <v>SSD1998</v>
      </c>
      <c r="B250" s="1" t="s">
        <v>404</v>
      </c>
      <c r="C250" s="1" t="s">
        <v>405</v>
      </c>
      <c r="D250">
        <v>1998</v>
      </c>
      <c r="E250">
        <v>48.332999999999998</v>
      </c>
      <c r="F250" s="1">
        <v>48.386000000000003</v>
      </c>
      <c r="G250" s="1" t="s">
        <v>7</v>
      </c>
      <c r="H250" s="1" t="s">
        <v>1436</v>
      </c>
      <c r="I250" s="1">
        <v>1.5735908888600001</v>
      </c>
      <c r="J250" s="1">
        <v>3.4435772008000001</v>
      </c>
      <c r="K250">
        <v>3.6261567440500002</v>
      </c>
      <c r="L250" s="1">
        <v>12.280312786</v>
      </c>
      <c r="M250" s="1">
        <v>13.868189165218229</v>
      </c>
      <c r="N250" s="1">
        <v>12205.6756659</v>
      </c>
      <c r="O250" s="1" t="s">
        <v>1436</v>
      </c>
      <c r="P250" s="1">
        <v>2.5180609012176577E-3</v>
      </c>
      <c r="Q250" s="1">
        <v>1.3905875235253333E-3</v>
      </c>
      <c r="R250" s="1">
        <v>3.9086484247429906E-3</v>
      </c>
    </row>
    <row r="251" spans="1:18" x14ac:dyDescent="0.3">
      <c r="A251" t="str">
        <f>Consolidated_info[[#This Row],[Code]]&amp;Consolidated_info[[#This Row],[Year]]</f>
        <v>TZA1992</v>
      </c>
      <c r="B251" s="1" t="s">
        <v>426</v>
      </c>
      <c r="C251" s="1" t="s">
        <v>427</v>
      </c>
      <c r="D251">
        <v>1992</v>
      </c>
      <c r="E251">
        <v>49.743000000000002</v>
      </c>
      <c r="F251" s="1">
        <v>49.719000000000001</v>
      </c>
      <c r="G251" s="1" t="s">
        <v>7</v>
      </c>
      <c r="H251" s="1" t="s">
        <v>1436</v>
      </c>
      <c r="I251" s="1">
        <v>1.49804101695</v>
      </c>
      <c r="J251" s="1">
        <v>3.5754401500999995</v>
      </c>
      <c r="K251">
        <v>3.7687072102900001</v>
      </c>
      <c r="L251" s="1">
        <v>12.665620715799999</v>
      </c>
      <c r="M251" s="1">
        <v>10.47805671299122</v>
      </c>
      <c r="N251" s="1">
        <v>12583.1860158</v>
      </c>
      <c r="O251" s="1" t="s">
        <v>1436</v>
      </c>
      <c r="P251" s="1">
        <v>2.370437535838476E-3</v>
      </c>
      <c r="Q251" s="1">
        <v>1.5392487839259636E-3</v>
      </c>
      <c r="R251" s="1">
        <v>3.9096863197644405E-3</v>
      </c>
    </row>
    <row r="252" spans="1:18" x14ac:dyDescent="0.3">
      <c r="A252" t="str">
        <f>Consolidated_info[[#This Row],[Code]]&amp;Consolidated_info[[#This Row],[Year]]</f>
        <v>SLE2007</v>
      </c>
      <c r="B252" s="1" t="s">
        <v>386</v>
      </c>
      <c r="C252" s="1" t="s">
        <v>387</v>
      </c>
      <c r="D252">
        <v>2007</v>
      </c>
      <c r="E252">
        <v>46.52</v>
      </c>
      <c r="F252" s="1">
        <v>45.5</v>
      </c>
      <c r="G252" s="1" t="s">
        <v>7</v>
      </c>
      <c r="H252" s="1">
        <v>1.64537592</v>
      </c>
      <c r="I252" s="1">
        <v>0.92005544534499994</v>
      </c>
      <c r="J252" s="1">
        <v>2.8845373406600001</v>
      </c>
      <c r="K252">
        <v>3.5875132466300004</v>
      </c>
      <c r="L252" s="1">
        <v>11.872547174799999</v>
      </c>
      <c r="M252" s="1">
        <v>10.157488667011805</v>
      </c>
      <c r="N252" s="1">
        <v>11804.2134253</v>
      </c>
      <c r="O252" s="1" t="s">
        <v>1436</v>
      </c>
      <c r="P252" s="1">
        <v>1.6900441420973364E-3</v>
      </c>
      <c r="Q252" s="1">
        <v>2.2198307690691286E-3</v>
      </c>
      <c r="R252" s="1">
        <v>3.9098749111664641E-3</v>
      </c>
    </row>
    <row r="253" spans="1:18" x14ac:dyDescent="0.3">
      <c r="A253" t="str">
        <f>Consolidated_info[[#This Row],[Code]]&amp;Consolidated_info[[#This Row],[Year]]</f>
        <v>MLI2015</v>
      </c>
      <c r="B253" s="1" t="s">
        <v>240</v>
      </c>
      <c r="C253" s="1" t="s">
        <v>241</v>
      </c>
      <c r="D253">
        <v>2015</v>
      </c>
      <c r="E253">
        <v>57.509</v>
      </c>
      <c r="F253" s="1">
        <v>57.478000000000002</v>
      </c>
      <c r="G253" s="1" t="s">
        <v>7</v>
      </c>
      <c r="H253" s="1" t="s">
        <v>1436</v>
      </c>
      <c r="I253" s="1">
        <v>0.904602109509</v>
      </c>
      <c r="J253" s="1">
        <v>2.8842277755599999</v>
      </c>
      <c r="K253">
        <v>2.97345764109</v>
      </c>
      <c r="L253" s="1">
        <v>11.186712919</v>
      </c>
      <c r="M253" s="1">
        <v>6.7626494184166059</v>
      </c>
      <c r="N253" s="1">
        <v>11066.0548834</v>
      </c>
      <c r="O253" s="1">
        <v>45.6</v>
      </c>
      <c r="P253" s="1">
        <v>1.7737451888956268E-3</v>
      </c>
      <c r="Q253" s="1">
        <v>2.1362132802504328E-3</v>
      </c>
      <c r="R253" s="1">
        <v>3.9099584691460621E-3</v>
      </c>
    </row>
    <row r="254" spans="1:18" x14ac:dyDescent="0.3">
      <c r="A254" t="str">
        <f>Consolidated_info[[#This Row],[Code]]&amp;Consolidated_info[[#This Row],[Year]]</f>
        <v>ZMB1994</v>
      </c>
      <c r="B254" s="1" t="s">
        <v>482</v>
      </c>
      <c r="C254" s="1" t="s">
        <v>483</v>
      </c>
      <c r="D254">
        <v>1994</v>
      </c>
      <c r="E254">
        <v>44.982999999999997</v>
      </c>
      <c r="F254" s="1">
        <v>43.296999999999997</v>
      </c>
      <c r="G254" s="1" t="s">
        <v>7</v>
      </c>
      <c r="H254" s="1" t="s">
        <v>1436</v>
      </c>
      <c r="I254" s="1">
        <v>1.6546302635900001</v>
      </c>
      <c r="J254" s="1">
        <v>3.5557922284899997</v>
      </c>
      <c r="K254">
        <v>3.62677171638</v>
      </c>
      <c r="L254" s="1">
        <v>12.2638427002</v>
      </c>
      <c r="M254" s="1">
        <v>18.487244196618384</v>
      </c>
      <c r="N254" s="1">
        <v>12147.878361999999</v>
      </c>
      <c r="O254" s="1" t="s">
        <v>1436</v>
      </c>
      <c r="P254" s="1">
        <v>2.3879995495591751E-3</v>
      </c>
      <c r="Q254" s="1">
        <v>1.5236995984635143E-3</v>
      </c>
      <c r="R254" s="1">
        <v>3.9116991480226872E-3</v>
      </c>
    </row>
    <row r="255" spans="1:18" x14ac:dyDescent="0.3">
      <c r="A255" t="str">
        <f>Consolidated_info[[#This Row],[Code]]&amp;Consolidated_info[[#This Row],[Year]]</f>
        <v>ZMB1996</v>
      </c>
      <c r="B255" s="1" t="s">
        <v>482</v>
      </c>
      <c r="C255" s="1" t="s">
        <v>483</v>
      </c>
      <c r="D255">
        <v>1996</v>
      </c>
      <c r="E255">
        <v>43.734999999999999</v>
      </c>
      <c r="F255" s="1">
        <v>43.183</v>
      </c>
      <c r="G255" s="1" t="s">
        <v>7</v>
      </c>
      <c r="H255" s="1">
        <v>2.4846778</v>
      </c>
      <c r="I255" s="1">
        <v>1.65700763235</v>
      </c>
      <c r="J255" s="1">
        <v>3.5570511930500004</v>
      </c>
      <c r="K255">
        <v>3.6175476080100002</v>
      </c>
      <c r="L255" s="1">
        <v>12.2670595398</v>
      </c>
      <c r="M255" s="1">
        <v>18.948161818809002</v>
      </c>
      <c r="N255" s="1">
        <v>12152.9450732</v>
      </c>
      <c r="O255" s="1" t="s">
        <v>1436</v>
      </c>
      <c r="P255" s="1">
        <v>2.3712937020929315E-3</v>
      </c>
      <c r="Q255" s="1">
        <v>1.540632146111227E-3</v>
      </c>
      <c r="R255" s="1">
        <v>3.9119258482041589E-3</v>
      </c>
    </row>
    <row r="256" spans="1:18" x14ac:dyDescent="0.3">
      <c r="A256" t="str">
        <f>Consolidated_info[[#This Row],[Code]]&amp;Consolidated_info[[#This Row],[Year]]</f>
        <v>ZMB1993</v>
      </c>
      <c r="B256" s="1" t="s">
        <v>482</v>
      </c>
      <c r="C256" s="1" t="s">
        <v>483</v>
      </c>
      <c r="D256">
        <v>1993</v>
      </c>
      <c r="E256">
        <v>45.918999999999997</v>
      </c>
      <c r="F256" s="1">
        <v>43.564</v>
      </c>
      <c r="G256" s="1" t="s">
        <v>7</v>
      </c>
      <c r="H256" s="1" t="s">
        <v>1436</v>
      </c>
      <c r="I256" s="1">
        <v>1.6507194220100001</v>
      </c>
      <c r="J256" s="1">
        <v>3.5537877311500004</v>
      </c>
      <c r="K256">
        <v>3.6188069982700002</v>
      </c>
      <c r="L256" s="1">
        <v>12.250110599999999</v>
      </c>
      <c r="M256" s="1">
        <v>18.04898200961339</v>
      </c>
      <c r="N256" s="1">
        <v>12133.302976999999</v>
      </c>
      <c r="O256" s="1" t="s">
        <v>1436</v>
      </c>
      <c r="P256" s="1">
        <v>2.3951687231246873E-3</v>
      </c>
      <c r="Q256" s="1">
        <v>1.5171499134647474E-3</v>
      </c>
      <c r="R256" s="1">
        <v>3.9123186365894354E-3</v>
      </c>
    </row>
    <row r="257" spans="1:18" x14ac:dyDescent="0.3">
      <c r="A257" t="str">
        <f>Consolidated_info[[#This Row],[Code]]&amp;Consolidated_info[[#This Row],[Year]]</f>
        <v>ZMB1997</v>
      </c>
      <c r="B257" s="1" t="s">
        <v>482</v>
      </c>
      <c r="C257" s="1" t="s">
        <v>483</v>
      </c>
      <c r="D257">
        <v>1997</v>
      </c>
      <c r="E257">
        <v>43.460999999999999</v>
      </c>
      <c r="F257" s="1">
        <v>43.345999999999997</v>
      </c>
      <c r="G257" s="1" t="s">
        <v>7</v>
      </c>
      <c r="H257" s="1">
        <v>2.5852393199999999</v>
      </c>
      <c r="I257" s="1">
        <v>1.6559100372</v>
      </c>
      <c r="J257" s="1">
        <v>3.55666138004</v>
      </c>
      <c r="K257">
        <v>3.5914999517799999</v>
      </c>
      <c r="L257" s="1">
        <v>12.252803721299999</v>
      </c>
      <c r="M257" s="1">
        <v>18.708256221939905</v>
      </c>
      <c r="N257" s="1">
        <v>12140.3138043</v>
      </c>
      <c r="O257" s="1" t="s">
        <v>1436</v>
      </c>
      <c r="P257" s="1">
        <v>2.37034735759986E-3</v>
      </c>
      <c r="Q257" s="1">
        <v>1.5539988329457879E-3</v>
      </c>
      <c r="R257" s="1">
        <v>3.9243461905456474E-3</v>
      </c>
    </row>
    <row r="258" spans="1:18" x14ac:dyDescent="0.3">
      <c r="A258" t="str">
        <f>Consolidated_info[[#This Row],[Code]]&amp;Consolidated_info[[#This Row],[Year]]</f>
        <v>ZMB1999</v>
      </c>
      <c r="B258" s="1" t="s">
        <v>482</v>
      </c>
      <c r="C258" s="1" t="s">
        <v>483</v>
      </c>
      <c r="D258">
        <v>1999</v>
      </c>
      <c r="E258">
        <v>43.594000000000001</v>
      </c>
      <c r="F258" s="1">
        <v>44.103999999999999</v>
      </c>
      <c r="G258" s="1" t="s">
        <v>7</v>
      </c>
      <c r="H258" s="1">
        <v>3.40369703</v>
      </c>
      <c r="I258" s="1">
        <v>1.6518779312299998</v>
      </c>
      <c r="J258" s="1">
        <v>3.5552556397899995</v>
      </c>
      <c r="K258">
        <v>3.5285170769400001</v>
      </c>
      <c r="L258" s="1">
        <v>12.2172422689</v>
      </c>
      <c r="M258" s="1">
        <v>17.645465338386693</v>
      </c>
      <c r="N258" s="1">
        <v>12107.837380299999</v>
      </c>
      <c r="O258" s="1" t="s">
        <v>1436</v>
      </c>
      <c r="P258" s="1">
        <v>2.3496852491970859E-3</v>
      </c>
      <c r="Q258" s="1">
        <v>1.5779994722694821E-3</v>
      </c>
      <c r="R258" s="1">
        <v>3.927684721466566E-3</v>
      </c>
    </row>
    <row r="259" spans="1:18" x14ac:dyDescent="0.3">
      <c r="A259" t="str">
        <f>Consolidated_info[[#This Row],[Code]]&amp;Consolidated_info[[#This Row],[Year]]</f>
        <v>ZMB2001</v>
      </c>
      <c r="B259" s="1" t="s">
        <v>482</v>
      </c>
      <c r="C259" s="1" t="s">
        <v>483</v>
      </c>
      <c r="D259">
        <v>2001</v>
      </c>
      <c r="E259">
        <v>44.615000000000002</v>
      </c>
      <c r="F259" s="1">
        <v>45.448</v>
      </c>
      <c r="G259" s="1" t="s">
        <v>7</v>
      </c>
      <c r="H259" s="1">
        <v>3.5265592099999998</v>
      </c>
      <c r="I259" s="1">
        <v>1.6470249807399999</v>
      </c>
      <c r="J259" s="1">
        <v>3.5542268071600001</v>
      </c>
      <c r="K259">
        <v>3.5136187171999995</v>
      </c>
      <c r="L259" s="1">
        <v>12.2110803291</v>
      </c>
      <c r="M259" s="1">
        <v>16.296906921233266</v>
      </c>
      <c r="N259" s="1">
        <v>12100.765078</v>
      </c>
      <c r="O259" s="1" t="s">
        <v>1436</v>
      </c>
      <c r="P259" s="1">
        <v>2.3307597010708116E-3</v>
      </c>
      <c r="Q259" s="1">
        <v>1.5989857799934446E-3</v>
      </c>
      <c r="R259" s="1">
        <v>3.9297454810642545E-3</v>
      </c>
    </row>
    <row r="260" spans="1:18" x14ac:dyDescent="0.3">
      <c r="A260" t="str">
        <f>Consolidated_info[[#This Row],[Code]]&amp;Consolidated_info[[#This Row],[Year]]</f>
        <v>SEN1992</v>
      </c>
      <c r="B260" s="1" t="s">
        <v>380</v>
      </c>
      <c r="C260" s="1" t="s">
        <v>381</v>
      </c>
      <c r="D260">
        <v>1992</v>
      </c>
      <c r="E260">
        <v>57.529000000000003</v>
      </c>
      <c r="F260" s="1">
        <v>57.529000000000003</v>
      </c>
      <c r="G260" s="1" t="s">
        <v>7</v>
      </c>
      <c r="H260" s="1" t="s">
        <v>1436</v>
      </c>
      <c r="I260" s="1">
        <v>0.89557144905600006</v>
      </c>
      <c r="J260" s="1">
        <v>2.8871006977699998</v>
      </c>
      <c r="K260">
        <v>3.3449213902200001</v>
      </c>
      <c r="L260" s="1">
        <v>11.4014206714</v>
      </c>
      <c r="M260" s="1">
        <v>13.025164350139034</v>
      </c>
      <c r="N260" s="1">
        <v>11317.5206077</v>
      </c>
      <c r="O260" s="1" t="s">
        <v>1436</v>
      </c>
      <c r="P260" s="1">
        <v>1.7595919109927981E-3</v>
      </c>
      <c r="Q260" s="1">
        <v>2.1739593190260231E-3</v>
      </c>
      <c r="R260" s="1">
        <v>3.933551230018823E-3</v>
      </c>
    </row>
    <row r="261" spans="1:18" x14ac:dyDescent="0.3">
      <c r="A261" t="str">
        <f>Consolidated_info[[#This Row],[Code]]&amp;Consolidated_info[[#This Row],[Year]]</f>
        <v>MWI2005</v>
      </c>
      <c r="B261" s="1" t="s">
        <v>231</v>
      </c>
      <c r="C261" s="1" t="s">
        <v>232</v>
      </c>
      <c r="D261">
        <v>2005</v>
      </c>
      <c r="E261">
        <v>47.844000000000001</v>
      </c>
      <c r="F261" s="1">
        <v>49.845999999999997</v>
      </c>
      <c r="G261" s="1" t="s">
        <v>7</v>
      </c>
      <c r="H261" s="1">
        <v>6.0663665099999999</v>
      </c>
      <c r="I261" s="1">
        <v>1.6119500387600001</v>
      </c>
      <c r="J261" s="1">
        <v>3.5792581963100001</v>
      </c>
      <c r="K261">
        <v>3.3953387274599995</v>
      </c>
      <c r="L261" s="1">
        <v>12.27071213</v>
      </c>
      <c r="M261" s="1">
        <v>13.78624262923822</v>
      </c>
      <c r="N261" s="1">
        <v>12113.610069799999</v>
      </c>
      <c r="O261" s="1">
        <v>40.6</v>
      </c>
      <c r="P261" s="1">
        <v>2.4751439295593674E-3</v>
      </c>
      <c r="Q261" s="1">
        <v>1.4609878436194E-3</v>
      </c>
      <c r="R261" s="1">
        <v>3.9361317731787674E-3</v>
      </c>
    </row>
    <row r="262" spans="1:18" x14ac:dyDescent="0.3">
      <c r="A262" t="str">
        <f>Consolidated_info[[#This Row],[Code]]&amp;Consolidated_info[[#This Row],[Year]]</f>
        <v>UGA2006</v>
      </c>
      <c r="B262" s="1" t="s">
        <v>450</v>
      </c>
      <c r="C262" s="1" t="s">
        <v>451</v>
      </c>
      <c r="D262">
        <v>2006</v>
      </c>
      <c r="E262">
        <v>52.783999999999999</v>
      </c>
      <c r="F262" s="1">
        <v>53.680999999999997</v>
      </c>
      <c r="G262" s="1" t="s">
        <v>7</v>
      </c>
      <c r="H262" s="1">
        <v>2.4723571099999999</v>
      </c>
      <c r="I262" s="1">
        <v>1.2958237081399999</v>
      </c>
      <c r="J262" s="1">
        <v>3.4649042536700003</v>
      </c>
      <c r="K262">
        <v>5.3880139943899996</v>
      </c>
      <c r="L262" s="1">
        <v>13.8656213067</v>
      </c>
      <c r="M262" s="1">
        <v>15.732901703272514</v>
      </c>
      <c r="N262" s="1">
        <v>13766.3402021</v>
      </c>
      <c r="O262" s="1" t="s">
        <v>1436</v>
      </c>
      <c r="P262" s="1">
        <v>2.2528970246888822E-3</v>
      </c>
      <c r="Q262" s="1">
        <v>1.6844388874516026E-3</v>
      </c>
      <c r="R262" s="1">
        <v>3.9373359121404848E-3</v>
      </c>
    </row>
    <row r="263" spans="1:18" x14ac:dyDescent="0.3">
      <c r="A263" t="str">
        <f>Consolidated_info[[#This Row],[Code]]&amp;Consolidated_info[[#This Row],[Year]]</f>
        <v>ZMB1998</v>
      </c>
      <c r="B263" s="1" t="s">
        <v>482</v>
      </c>
      <c r="C263" s="1" t="s">
        <v>483</v>
      </c>
      <c r="D263">
        <v>1998</v>
      </c>
      <c r="E263">
        <v>43.412999999999997</v>
      </c>
      <c r="F263" s="1">
        <v>43.652999999999999</v>
      </c>
      <c r="G263" s="1" t="s">
        <v>7</v>
      </c>
      <c r="H263" s="1">
        <v>3.1339650799999998</v>
      </c>
      <c r="I263" s="1">
        <v>1.6539948474199999</v>
      </c>
      <c r="J263" s="1">
        <v>3.5559387603200001</v>
      </c>
      <c r="K263">
        <v>3.5586677317500004</v>
      </c>
      <c r="L263" s="1">
        <v>12.236367591</v>
      </c>
      <c r="M263" s="1">
        <v>18.345941376139955</v>
      </c>
      <c r="N263" s="1">
        <v>12125.670162500001</v>
      </c>
      <c r="O263" s="1" t="s">
        <v>1436</v>
      </c>
      <c r="P263" s="1">
        <v>2.3689602525553007E-3</v>
      </c>
      <c r="Q263" s="1">
        <v>1.5684441042555686E-3</v>
      </c>
      <c r="R263" s="1">
        <v>3.9374043568108667E-3</v>
      </c>
    </row>
    <row r="264" spans="1:18" x14ac:dyDescent="0.3">
      <c r="A264" t="str">
        <f>Consolidated_info[[#This Row],[Code]]&amp;Consolidated_info[[#This Row],[Year]]</f>
        <v>ZMB1990</v>
      </c>
      <c r="B264" s="1" t="s">
        <v>482</v>
      </c>
      <c r="C264" s="1" t="s">
        <v>483</v>
      </c>
      <c r="D264">
        <v>1990</v>
      </c>
      <c r="E264">
        <v>49.249000000000002</v>
      </c>
      <c r="F264" s="1">
        <v>45.003</v>
      </c>
      <c r="G264" s="1" t="s">
        <v>7</v>
      </c>
      <c r="H264" s="1" t="s">
        <v>1436</v>
      </c>
      <c r="I264" s="1">
        <v>1.63067001304</v>
      </c>
      <c r="J264" s="1">
        <v>3.5438830129000003</v>
      </c>
      <c r="K264">
        <v>3.5652751793899999</v>
      </c>
      <c r="L264" s="1">
        <v>12.192107014599999</v>
      </c>
      <c r="M264" s="1">
        <v>16.467812823110652</v>
      </c>
      <c r="N264" s="1">
        <v>12072.5597638</v>
      </c>
      <c r="O264" s="1">
        <v>37.4</v>
      </c>
      <c r="P264" s="1">
        <v>2.43325121569997E-3</v>
      </c>
      <c r="Q264" s="1">
        <v>1.5115351799365687E-3</v>
      </c>
      <c r="R264" s="1">
        <v>3.9447863956365379E-3</v>
      </c>
    </row>
    <row r="265" spans="1:18" x14ac:dyDescent="0.3">
      <c r="A265" t="str">
        <f>Consolidated_info[[#This Row],[Code]]&amp;Consolidated_info[[#This Row],[Year]]</f>
        <v>NER2014</v>
      </c>
      <c r="B265" s="1" t="s">
        <v>311</v>
      </c>
      <c r="C265" s="1" t="s">
        <v>312</v>
      </c>
      <c r="D265">
        <v>2014</v>
      </c>
      <c r="E265">
        <v>60.07</v>
      </c>
      <c r="F265" s="1">
        <v>59.228000000000002</v>
      </c>
      <c r="G265" s="1" t="s">
        <v>7</v>
      </c>
      <c r="H265" s="1">
        <v>2.3863065899999998</v>
      </c>
      <c r="I265" s="1">
        <v>0.90953283652600003</v>
      </c>
      <c r="J265" s="1">
        <v>2.8831935516699998</v>
      </c>
      <c r="K265">
        <v>3.4473274330599999</v>
      </c>
      <c r="L265" s="1">
        <v>12.0326712673</v>
      </c>
      <c r="M265" s="1">
        <v>7.6011782060722011</v>
      </c>
      <c r="N265" s="1">
        <v>11911.593692500001</v>
      </c>
      <c r="O265" s="1" t="s">
        <v>1436</v>
      </c>
      <c r="P265" s="1">
        <v>1.8163536364862894E-3</v>
      </c>
      <c r="Q265" s="1">
        <v>2.1381796257406217E-3</v>
      </c>
      <c r="R265" s="1">
        <v>3.9545332622269117E-3</v>
      </c>
    </row>
    <row r="266" spans="1:18" x14ac:dyDescent="0.3">
      <c r="A266" t="str">
        <f>Consolidated_info[[#This Row],[Code]]&amp;Consolidated_info[[#This Row],[Year]]</f>
        <v>BDI1993</v>
      </c>
      <c r="B266" s="1" t="s">
        <v>71</v>
      </c>
      <c r="C266" s="1" t="s">
        <v>72</v>
      </c>
      <c r="D266">
        <v>1993</v>
      </c>
      <c r="E266">
        <v>46.953000000000003</v>
      </c>
      <c r="F266" s="1">
        <v>47.911000000000001</v>
      </c>
      <c r="G266" s="1" t="s">
        <v>7</v>
      </c>
      <c r="H266" s="1" t="s">
        <v>1436</v>
      </c>
      <c r="I266" s="1">
        <v>1.6499634406999999</v>
      </c>
      <c r="J266" s="1">
        <v>3.6225831529799999</v>
      </c>
      <c r="K266">
        <v>4.2309970851800003</v>
      </c>
      <c r="L266" s="1">
        <v>13.400653523200001</v>
      </c>
      <c r="M266" s="1">
        <v>20.238132270586849</v>
      </c>
      <c r="N266" s="1">
        <v>13241.685293500001</v>
      </c>
      <c r="O266" s="1" t="s">
        <v>1436</v>
      </c>
      <c r="P266" s="1">
        <v>2.6388734714503917E-3</v>
      </c>
      <c r="Q266" s="1">
        <v>1.3164809768669179E-3</v>
      </c>
      <c r="R266" s="1">
        <v>3.9553544483173107E-3</v>
      </c>
    </row>
    <row r="267" spans="1:18" x14ac:dyDescent="0.3">
      <c r="A267" t="str">
        <f>Consolidated_info[[#This Row],[Code]]&amp;Consolidated_info[[#This Row],[Year]]</f>
        <v>SOM2003</v>
      </c>
      <c r="B267" s="1" t="s">
        <v>398</v>
      </c>
      <c r="C267" s="1" t="s">
        <v>399</v>
      </c>
      <c r="D267">
        <v>2003</v>
      </c>
      <c r="E267">
        <v>51.762</v>
      </c>
      <c r="F267" s="1">
        <v>51.761000000000003</v>
      </c>
      <c r="G267" s="1" t="s">
        <v>7</v>
      </c>
      <c r="H267" s="1" t="s">
        <v>1436</v>
      </c>
      <c r="I267" s="1">
        <v>1.5323864062999999</v>
      </c>
      <c r="J267" s="1">
        <v>3.5213357894000001</v>
      </c>
      <c r="K267">
        <v>3.7823768822499999</v>
      </c>
      <c r="L267" s="1">
        <v>13.146351300499999</v>
      </c>
      <c r="M267" s="1">
        <v>11.104664631531968</v>
      </c>
      <c r="N267" s="1">
        <v>12992.865423499999</v>
      </c>
      <c r="O267" s="1" t="s">
        <v>1436</v>
      </c>
      <c r="P267" s="1">
        <v>2.5118097071432483E-3</v>
      </c>
      <c r="Q267" s="1">
        <v>1.4453808986578398E-3</v>
      </c>
      <c r="R267" s="1">
        <v>3.9571906058010866E-3</v>
      </c>
    </row>
    <row r="268" spans="1:18" x14ac:dyDescent="0.3">
      <c r="A268" t="str">
        <f>Consolidated_info[[#This Row],[Code]]&amp;Consolidated_info[[#This Row],[Year]]</f>
        <v>SSD1994</v>
      </c>
      <c r="B268" s="1" t="s">
        <v>404</v>
      </c>
      <c r="C268" s="1" t="s">
        <v>405</v>
      </c>
      <c r="D268">
        <v>1994</v>
      </c>
      <c r="E268">
        <v>46.256999999999998</v>
      </c>
      <c r="F268" s="1">
        <v>46.258000000000003</v>
      </c>
      <c r="G268" s="1" t="s">
        <v>7</v>
      </c>
      <c r="H268" s="1" t="s">
        <v>1436</v>
      </c>
      <c r="I268" s="1">
        <v>1.5799377689699998</v>
      </c>
      <c r="J268" s="1">
        <v>3.4235340641799996</v>
      </c>
      <c r="K268">
        <v>3.6028174271299997</v>
      </c>
      <c r="L268" s="1">
        <v>12.2334456721</v>
      </c>
      <c r="M268" s="1">
        <v>14.00684680294909</v>
      </c>
      <c r="N268" s="1">
        <v>12193.7869242</v>
      </c>
      <c r="O268" s="1" t="s">
        <v>1436</v>
      </c>
      <c r="P268" s="1">
        <v>2.5835887179520541E-3</v>
      </c>
      <c r="Q268" s="1">
        <v>1.3744617666199127E-3</v>
      </c>
      <c r="R268" s="1">
        <v>3.9580504845719679E-3</v>
      </c>
    </row>
    <row r="269" spans="1:18" x14ac:dyDescent="0.3">
      <c r="A269" t="str">
        <f>Consolidated_info[[#This Row],[Code]]&amp;Consolidated_info[[#This Row],[Year]]</f>
        <v>BEN1994</v>
      </c>
      <c r="B269" s="1" t="s">
        <v>52</v>
      </c>
      <c r="C269" s="1" t="s">
        <v>53</v>
      </c>
      <c r="D269">
        <v>1994</v>
      </c>
      <c r="E269">
        <v>55.173999999999999</v>
      </c>
      <c r="F269" s="1">
        <v>55.173999999999999</v>
      </c>
      <c r="G269" s="1" t="s">
        <v>7</v>
      </c>
      <c r="H269" s="1" t="s">
        <v>1436</v>
      </c>
      <c r="I269" s="1">
        <v>0.96930731934100001</v>
      </c>
      <c r="J269" s="1">
        <v>2.89305360028</v>
      </c>
      <c r="K269">
        <v>3.5534165175300005</v>
      </c>
      <c r="L269" s="1">
        <v>11.798801696</v>
      </c>
      <c r="M269" s="1">
        <v>11.290832160352522</v>
      </c>
      <c r="N269" s="1">
        <v>11728.620034400001</v>
      </c>
      <c r="O269" s="1" t="s">
        <v>1436</v>
      </c>
      <c r="P269" s="1">
        <v>2.0964702374382262E-3</v>
      </c>
      <c r="Q269" s="1">
        <v>1.8649533630744693E-3</v>
      </c>
      <c r="R269" s="1">
        <v>3.9614236005126964E-3</v>
      </c>
    </row>
    <row r="270" spans="1:18" x14ac:dyDescent="0.3">
      <c r="A270" t="str">
        <f>Consolidated_info[[#This Row],[Code]]&amp;Consolidated_info[[#This Row],[Year]]</f>
        <v>NGA2001</v>
      </c>
      <c r="B270" s="1" t="s">
        <v>313</v>
      </c>
      <c r="C270" s="1" t="s">
        <v>314</v>
      </c>
      <c r="D270">
        <v>2001</v>
      </c>
      <c r="E270">
        <v>46.51</v>
      </c>
      <c r="F270" s="1">
        <v>46.509</v>
      </c>
      <c r="G270" s="1" t="s">
        <v>7</v>
      </c>
      <c r="H270" s="1">
        <v>1.01770735</v>
      </c>
      <c r="I270" s="1">
        <v>0.90646212507900004</v>
      </c>
      <c r="J270" s="1">
        <v>2.8353184044900002</v>
      </c>
      <c r="K270">
        <v>4.0939003375</v>
      </c>
      <c r="L270" s="1">
        <v>12.1703190745</v>
      </c>
      <c r="M270" s="1">
        <v>8.8581712994543835</v>
      </c>
      <c r="N270" s="1">
        <v>12098.6049071</v>
      </c>
      <c r="O270" s="1" t="s">
        <v>1436</v>
      </c>
      <c r="P270" s="1">
        <v>1.8105423667843161E-3</v>
      </c>
      <c r="Q270" s="1">
        <v>2.1544027295521966E-3</v>
      </c>
      <c r="R270" s="1">
        <v>3.9649450963365127E-3</v>
      </c>
    </row>
    <row r="271" spans="1:18" x14ac:dyDescent="0.3">
      <c r="A271" t="str">
        <f>Consolidated_info[[#This Row],[Code]]&amp;Consolidated_info[[#This Row],[Year]]</f>
        <v>MOZ1995</v>
      </c>
      <c r="B271" s="1" t="s">
        <v>293</v>
      </c>
      <c r="C271" s="1" t="s">
        <v>294</v>
      </c>
      <c r="D271">
        <v>1995</v>
      </c>
      <c r="E271">
        <v>47.122999999999998</v>
      </c>
      <c r="F271" s="1">
        <v>45.491</v>
      </c>
      <c r="G271" s="1" t="s">
        <v>7</v>
      </c>
      <c r="H271" s="1">
        <v>3.3965561800000001</v>
      </c>
      <c r="I271" s="1">
        <v>1.60254328611</v>
      </c>
      <c r="J271" s="1">
        <v>3.6027707691700002</v>
      </c>
      <c r="K271">
        <v>3.7847658435299998</v>
      </c>
      <c r="L271" s="1">
        <v>13.062622306800002</v>
      </c>
      <c r="M271" s="1">
        <v>15.95975363899742</v>
      </c>
      <c r="N271" s="1">
        <v>12990.976358100001</v>
      </c>
      <c r="O271" s="1">
        <v>35.1</v>
      </c>
      <c r="P271" s="1">
        <v>2.5688418946454407E-3</v>
      </c>
      <c r="Q271" s="1">
        <v>1.3969034521344951E-3</v>
      </c>
      <c r="R271" s="1">
        <v>3.9657453467799352E-3</v>
      </c>
    </row>
    <row r="272" spans="1:18" x14ac:dyDescent="0.3">
      <c r="A272" t="str">
        <f>Consolidated_info[[#This Row],[Code]]&amp;Consolidated_info[[#This Row],[Year]]</f>
        <v>TZA1993</v>
      </c>
      <c r="B272" s="1" t="s">
        <v>426</v>
      </c>
      <c r="C272" s="1" t="s">
        <v>427</v>
      </c>
      <c r="D272">
        <v>1993</v>
      </c>
      <c r="E272">
        <v>49.529000000000003</v>
      </c>
      <c r="F272" s="1">
        <v>49.54</v>
      </c>
      <c r="G272" s="1" t="s">
        <v>7</v>
      </c>
      <c r="H272" s="1" t="s">
        <v>1436</v>
      </c>
      <c r="I272" s="1">
        <v>1.5007713334699999</v>
      </c>
      <c r="J272" s="1">
        <v>3.5779428067899999</v>
      </c>
      <c r="K272">
        <v>3.76692095767</v>
      </c>
      <c r="L272" s="1">
        <v>12.6735906964</v>
      </c>
      <c r="M272" s="1">
        <v>10.625221068769203</v>
      </c>
      <c r="N272" s="1">
        <v>12591.806397799999</v>
      </c>
      <c r="O272" s="1" t="s">
        <v>1436</v>
      </c>
      <c r="P272" s="1">
        <v>2.3986219745724298E-3</v>
      </c>
      <c r="Q272" s="1">
        <v>1.5753677610537739E-3</v>
      </c>
      <c r="R272" s="1">
        <v>3.9739897356262013E-3</v>
      </c>
    </row>
    <row r="273" spans="1:18" x14ac:dyDescent="0.3">
      <c r="A273" t="str">
        <f>Consolidated_info[[#This Row],[Code]]&amp;Consolidated_info[[#This Row],[Year]]</f>
        <v>ZMB2000</v>
      </c>
      <c r="B273" s="1" t="s">
        <v>482</v>
      </c>
      <c r="C273" s="1" t="s">
        <v>483</v>
      </c>
      <c r="D273">
        <v>2000</v>
      </c>
      <c r="E273">
        <v>44</v>
      </c>
      <c r="F273" s="1">
        <v>44.701999999999998</v>
      </c>
      <c r="G273" s="1" t="s">
        <v>7</v>
      </c>
      <c r="H273" s="1">
        <v>3.71989992</v>
      </c>
      <c r="I273" s="1">
        <v>1.6500749262300001</v>
      </c>
      <c r="J273" s="1">
        <v>3.5548473773699998</v>
      </c>
      <c r="K273">
        <v>3.5149532346100001</v>
      </c>
      <c r="L273" s="1">
        <v>12.208900336599999</v>
      </c>
      <c r="M273" s="1">
        <v>16.975593108928408</v>
      </c>
      <c r="N273" s="1">
        <v>12100.0660852</v>
      </c>
      <c r="O273" s="1">
        <v>34.299999999999997</v>
      </c>
      <c r="P273" s="1">
        <v>2.366969759046292E-3</v>
      </c>
      <c r="Q273" s="1">
        <v>1.6076127262817106E-3</v>
      </c>
      <c r="R273" s="1">
        <v>3.9745824853280017E-3</v>
      </c>
    </row>
    <row r="274" spans="1:18" x14ac:dyDescent="0.3">
      <c r="A274" t="str">
        <f>Consolidated_info[[#This Row],[Code]]&amp;Consolidated_info[[#This Row],[Year]]</f>
        <v>TCD2014</v>
      </c>
      <c r="B274" s="1" t="s">
        <v>83</v>
      </c>
      <c r="C274" s="1" t="s">
        <v>84</v>
      </c>
      <c r="D274">
        <v>2014</v>
      </c>
      <c r="E274">
        <v>52.789000000000001</v>
      </c>
      <c r="F274" s="1">
        <v>52.204000000000001</v>
      </c>
      <c r="G274" s="1" t="s">
        <v>7</v>
      </c>
      <c r="H274" s="1">
        <v>1.9789501599999999</v>
      </c>
      <c r="I274" s="1">
        <v>0.944296033225</v>
      </c>
      <c r="J274" s="1">
        <v>2.8802770479399999</v>
      </c>
      <c r="K274">
        <v>3.92306454575</v>
      </c>
      <c r="L274" s="1">
        <v>12.0948561945</v>
      </c>
      <c r="M274" s="1">
        <v>11.242520355947295</v>
      </c>
      <c r="N274" s="1">
        <v>11971.042475</v>
      </c>
      <c r="O274" s="1" t="s">
        <v>1436</v>
      </c>
      <c r="P274" s="1">
        <v>1.8456648858667828E-3</v>
      </c>
      <c r="Q274" s="1">
        <v>2.1356333099158869E-3</v>
      </c>
      <c r="R274" s="1">
        <v>3.981298195782669E-3</v>
      </c>
    </row>
    <row r="275" spans="1:18" x14ac:dyDescent="0.3">
      <c r="A275" t="str">
        <f>Consolidated_info[[#This Row],[Code]]&amp;Consolidated_info[[#This Row],[Year]]</f>
        <v>BFA2005</v>
      </c>
      <c r="B275" s="1" t="s">
        <v>69</v>
      </c>
      <c r="C275" s="1" t="s">
        <v>70</v>
      </c>
      <c r="D275">
        <v>2005</v>
      </c>
      <c r="E275">
        <v>53.31</v>
      </c>
      <c r="F275" s="1">
        <v>53.31</v>
      </c>
      <c r="G275" s="1" t="s">
        <v>7</v>
      </c>
      <c r="H275" s="1">
        <v>4.0917759900000004</v>
      </c>
      <c r="I275" s="1">
        <v>0.98076846493799996</v>
      </c>
      <c r="J275" s="1">
        <v>2.8934409955299998</v>
      </c>
      <c r="K275">
        <v>3.61828186867</v>
      </c>
      <c r="L275" s="1">
        <v>11.917465027900001</v>
      </c>
      <c r="M275" s="1">
        <v>12.734927335292628</v>
      </c>
      <c r="N275" s="1">
        <v>11862.7106571</v>
      </c>
      <c r="O275" s="1">
        <v>40.299999999999997</v>
      </c>
      <c r="P275" s="1">
        <v>2.1722713425964433E-3</v>
      </c>
      <c r="Q275" s="1">
        <v>1.8201546375233623E-3</v>
      </c>
      <c r="R275" s="1">
        <v>3.9924259801198056E-3</v>
      </c>
    </row>
    <row r="276" spans="1:18" x14ac:dyDescent="0.3">
      <c r="A276" t="str">
        <f>Consolidated_info[[#This Row],[Code]]&amp;Consolidated_info[[#This Row],[Year]]</f>
        <v>SSD1999</v>
      </c>
      <c r="B276" s="1" t="s">
        <v>404</v>
      </c>
      <c r="C276" s="1" t="s">
        <v>405</v>
      </c>
      <c r="D276">
        <v>1999</v>
      </c>
      <c r="E276">
        <v>48.753999999999998</v>
      </c>
      <c r="F276" s="1">
        <v>48.825000000000003</v>
      </c>
      <c r="G276" s="1" t="s">
        <v>7</v>
      </c>
      <c r="H276" s="1" t="s">
        <v>1436</v>
      </c>
      <c r="I276" s="1">
        <v>1.5714534650500001</v>
      </c>
      <c r="J276" s="1">
        <v>3.4502697441100003</v>
      </c>
      <c r="K276">
        <v>3.6351969690899999</v>
      </c>
      <c r="L276" s="1">
        <v>12.2983726134</v>
      </c>
      <c r="M276" s="1">
        <v>13.512347473722542</v>
      </c>
      <c r="N276" s="1">
        <v>12209.555939899999</v>
      </c>
      <c r="O276" s="1" t="s">
        <v>1436</v>
      </c>
      <c r="P276" s="1">
        <v>2.5607988913940354E-3</v>
      </c>
      <c r="Q276" s="1">
        <v>1.4387608546465188E-3</v>
      </c>
      <c r="R276" s="1">
        <v>3.999559746040552E-3</v>
      </c>
    </row>
    <row r="277" spans="1:18" x14ac:dyDescent="0.3">
      <c r="A277" t="str">
        <f>Consolidated_info[[#This Row],[Code]]&amp;Consolidated_info[[#This Row],[Year]]</f>
        <v>LBR2001</v>
      </c>
      <c r="B277" s="1" t="s">
        <v>219</v>
      </c>
      <c r="C277" s="1" t="s">
        <v>220</v>
      </c>
      <c r="D277">
        <v>2001</v>
      </c>
      <c r="E277">
        <v>52.235999999999997</v>
      </c>
      <c r="F277" s="1">
        <v>52.542999999999999</v>
      </c>
      <c r="G277" s="1" t="s">
        <v>7</v>
      </c>
      <c r="H277" s="1">
        <v>1.64715108</v>
      </c>
      <c r="I277" s="1">
        <v>0.93050176163800002</v>
      </c>
      <c r="J277" s="1">
        <v>2.86606138371</v>
      </c>
      <c r="K277">
        <v>3.5370493803</v>
      </c>
      <c r="L277" s="1">
        <v>12.116893276700001</v>
      </c>
      <c r="M277" s="1">
        <v>12.123644064234632</v>
      </c>
      <c r="N277" s="1">
        <v>12041.6240502</v>
      </c>
      <c r="O277" s="1" t="s">
        <v>1436</v>
      </c>
      <c r="P277" s="1">
        <v>1.9346129891354082E-3</v>
      </c>
      <c r="Q277" s="1">
        <v>2.0740737075232857E-3</v>
      </c>
      <c r="R277" s="1">
        <v>4.008686696658696E-3</v>
      </c>
    </row>
    <row r="278" spans="1:18" x14ac:dyDescent="0.3">
      <c r="A278" t="str">
        <f>Consolidated_info[[#This Row],[Code]]&amp;Consolidated_info[[#This Row],[Year]]</f>
        <v>TZA1994</v>
      </c>
      <c r="B278" s="1" t="s">
        <v>426</v>
      </c>
      <c r="C278" s="1" t="s">
        <v>427</v>
      </c>
      <c r="D278">
        <v>1994</v>
      </c>
      <c r="E278">
        <v>49.365000000000002</v>
      </c>
      <c r="F278" s="1">
        <v>49.444000000000003</v>
      </c>
      <c r="G278" s="1" t="s">
        <v>7</v>
      </c>
      <c r="H278" s="1" t="s">
        <v>1436</v>
      </c>
      <c r="I278" s="1">
        <v>1.5032082462099998</v>
      </c>
      <c r="J278" s="1">
        <v>3.57945279591</v>
      </c>
      <c r="K278">
        <v>3.7629030490100002</v>
      </c>
      <c r="L278" s="1">
        <v>12.6756447971</v>
      </c>
      <c r="M278" s="1">
        <v>10.740726702273394</v>
      </c>
      <c r="N278" s="1">
        <v>12594.213828800001</v>
      </c>
      <c r="O278" s="1" t="s">
        <v>1436</v>
      </c>
      <c r="P278" s="1">
        <v>2.4091557127036162E-3</v>
      </c>
      <c r="Q278" s="1">
        <v>1.601497968959704E-3</v>
      </c>
      <c r="R278" s="1">
        <v>4.0106536816633198E-3</v>
      </c>
    </row>
    <row r="279" spans="1:18" x14ac:dyDescent="0.3">
      <c r="A279" t="str">
        <f>Consolidated_info[[#This Row],[Code]]&amp;Consolidated_info[[#This Row],[Year]]</f>
        <v>ETH2002</v>
      </c>
      <c r="B279" s="1" t="s">
        <v>137</v>
      </c>
      <c r="C279" s="1" t="s">
        <v>138</v>
      </c>
      <c r="D279">
        <v>2002</v>
      </c>
      <c r="E279">
        <v>53.348999999999997</v>
      </c>
      <c r="F279" s="1">
        <v>53.347000000000001</v>
      </c>
      <c r="G279" s="1" t="s">
        <v>7</v>
      </c>
      <c r="H279" s="1">
        <v>2.5502813500000001</v>
      </c>
      <c r="I279" s="1">
        <v>1.6272968188800001</v>
      </c>
      <c r="J279" s="1">
        <v>3.66725065394</v>
      </c>
      <c r="K279">
        <v>3.9643151105199999</v>
      </c>
      <c r="L279" s="1">
        <v>13.558102593299999</v>
      </c>
      <c r="M279" s="1">
        <v>14.033117303676793</v>
      </c>
      <c r="N279" s="1">
        <v>13411.743674200001</v>
      </c>
      <c r="O279" s="1" t="s">
        <v>1436</v>
      </c>
      <c r="P279" s="1">
        <v>2.4776582599389269E-3</v>
      </c>
      <c r="Q279" s="1">
        <v>1.5459033000825885E-3</v>
      </c>
      <c r="R279" s="1">
        <v>4.0235615600215154E-3</v>
      </c>
    </row>
    <row r="280" spans="1:18" x14ac:dyDescent="0.3">
      <c r="A280" t="str">
        <f>Consolidated_info[[#This Row],[Code]]&amp;Consolidated_info[[#This Row],[Year]]</f>
        <v>SSD1995</v>
      </c>
      <c r="B280" s="1" t="s">
        <v>404</v>
      </c>
      <c r="C280" s="1" t="s">
        <v>405</v>
      </c>
      <c r="D280">
        <v>1995</v>
      </c>
      <c r="E280">
        <v>46.854999999999997</v>
      </c>
      <c r="F280" s="1">
        <v>46.859000000000002</v>
      </c>
      <c r="G280" s="1" t="s">
        <v>7</v>
      </c>
      <c r="H280" s="1" t="s">
        <v>1436</v>
      </c>
      <c r="I280" s="1">
        <v>1.5789109589500001</v>
      </c>
      <c r="J280" s="1">
        <v>3.4271348125600003</v>
      </c>
      <c r="K280">
        <v>3.6059199958599999</v>
      </c>
      <c r="L280" s="1">
        <v>12.2402109555</v>
      </c>
      <c r="M280" s="1">
        <v>14.317379297033527</v>
      </c>
      <c r="N280" s="1">
        <v>12197.252102300001</v>
      </c>
      <c r="O280" s="1">
        <v>34.700000000000003</v>
      </c>
      <c r="P280" s="1">
        <v>2.6257015260986185E-3</v>
      </c>
      <c r="Q280" s="1">
        <v>1.4028347875030421E-3</v>
      </c>
      <c r="R280" s="1">
        <v>4.0285363136016586E-3</v>
      </c>
    </row>
    <row r="281" spans="1:18" x14ac:dyDescent="0.3">
      <c r="A281" t="str">
        <f>Consolidated_info[[#This Row],[Code]]&amp;Consolidated_info[[#This Row],[Year]]</f>
        <v>NGA2002</v>
      </c>
      <c r="B281" s="1" t="s">
        <v>313</v>
      </c>
      <c r="C281" s="1" t="s">
        <v>314</v>
      </c>
      <c r="D281">
        <v>2002</v>
      </c>
      <c r="E281">
        <v>46.835000000000001</v>
      </c>
      <c r="F281" s="1">
        <v>46.834000000000003</v>
      </c>
      <c r="G281" s="1" t="s">
        <v>7</v>
      </c>
      <c r="H281" s="1">
        <v>0.62200434000000004</v>
      </c>
      <c r="I281" s="1">
        <v>0.90524228161300002</v>
      </c>
      <c r="J281" s="1">
        <v>2.8357100700100002</v>
      </c>
      <c r="K281">
        <v>4.0820731525200005</v>
      </c>
      <c r="L281" s="1">
        <v>12.1612244011</v>
      </c>
      <c r="M281" s="1">
        <v>8.6967168104253219</v>
      </c>
      <c r="N281" s="1">
        <v>12086.934714700001</v>
      </c>
      <c r="O281" s="1" t="s">
        <v>1436</v>
      </c>
      <c r="P281" s="1">
        <v>1.8168012022670942E-3</v>
      </c>
      <c r="Q281" s="1">
        <v>2.2141186114064968E-3</v>
      </c>
      <c r="R281" s="1">
        <v>4.0309198136735894E-3</v>
      </c>
    </row>
    <row r="282" spans="1:18" x14ac:dyDescent="0.3">
      <c r="A282" t="str">
        <f>Consolidated_info[[#This Row],[Code]]&amp;Consolidated_info[[#This Row],[Year]]</f>
        <v>LBR2002</v>
      </c>
      <c r="B282" s="1" t="s">
        <v>219</v>
      </c>
      <c r="C282" s="1" t="s">
        <v>220</v>
      </c>
      <c r="D282">
        <v>2002</v>
      </c>
      <c r="E282">
        <v>52.826000000000001</v>
      </c>
      <c r="F282" s="1">
        <v>52.814</v>
      </c>
      <c r="G282" s="1" t="s">
        <v>7</v>
      </c>
      <c r="H282" s="1">
        <v>1.09081377</v>
      </c>
      <c r="I282" s="1">
        <v>0.93074776973600004</v>
      </c>
      <c r="J282" s="1">
        <v>2.8666896368699999</v>
      </c>
      <c r="K282">
        <v>3.60405453583</v>
      </c>
      <c r="L282" s="1">
        <v>12.142070951899999</v>
      </c>
      <c r="M282" s="1">
        <v>12.371522866724249</v>
      </c>
      <c r="N282" s="1">
        <v>12064.0102938</v>
      </c>
      <c r="O282" s="1" t="s">
        <v>1436</v>
      </c>
      <c r="P282" s="1">
        <v>1.931445817057841E-3</v>
      </c>
      <c r="Q282" s="1">
        <v>2.1008592308857641E-3</v>
      </c>
      <c r="R282" s="1">
        <v>4.0323050479436039E-3</v>
      </c>
    </row>
    <row r="283" spans="1:18" x14ac:dyDescent="0.3">
      <c r="A283" t="str">
        <f>Consolidated_info[[#This Row],[Code]]&amp;Consolidated_info[[#This Row],[Year]]</f>
        <v>AGO1990</v>
      </c>
      <c r="B283" s="1" t="s">
        <v>17</v>
      </c>
      <c r="C283" s="1" t="s">
        <v>18</v>
      </c>
      <c r="D283">
        <v>1990</v>
      </c>
      <c r="E283">
        <v>45.305999999999997</v>
      </c>
      <c r="F283" s="1">
        <v>41.695999999999998</v>
      </c>
      <c r="G283" s="1" t="s">
        <v>7</v>
      </c>
      <c r="H283" s="1" t="s">
        <v>1436</v>
      </c>
      <c r="I283" s="1">
        <v>1.4896828718499999</v>
      </c>
      <c r="J283" s="1">
        <v>3.2082167384</v>
      </c>
      <c r="K283">
        <v>4.1815093620099999</v>
      </c>
      <c r="L283" s="1">
        <v>12.498280602199999</v>
      </c>
      <c r="M283" s="1">
        <v>15.99665752645442</v>
      </c>
      <c r="N283" s="1">
        <v>12449.3058642</v>
      </c>
      <c r="O283" s="1">
        <v>25.8</v>
      </c>
      <c r="P283" s="1">
        <v>2.3019310798584299E-3</v>
      </c>
      <c r="Q283" s="1">
        <v>1.7373624915529981E-3</v>
      </c>
      <c r="R283" s="1">
        <v>4.0392935714114271E-3</v>
      </c>
    </row>
    <row r="284" spans="1:18" x14ac:dyDescent="0.3">
      <c r="A284" t="str">
        <f>Consolidated_info[[#This Row],[Code]]&amp;Consolidated_info[[#This Row],[Year]]</f>
        <v>SEN1993</v>
      </c>
      <c r="B284" s="1" t="s">
        <v>380</v>
      </c>
      <c r="C284" s="1" t="s">
        <v>381</v>
      </c>
      <c r="D284">
        <v>1993</v>
      </c>
      <c r="E284">
        <v>57.534999999999997</v>
      </c>
      <c r="F284" s="1">
        <v>57.534999999999997</v>
      </c>
      <c r="G284" s="1" t="s">
        <v>7</v>
      </c>
      <c r="H284" s="1" t="s">
        <v>1436</v>
      </c>
      <c r="I284" s="1">
        <v>0.89602952612799991</v>
      </c>
      <c r="J284" s="1">
        <v>2.8866653306299996</v>
      </c>
      <c r="K284">
        <v>3.3459421196600001</v>
      </c>
      <c r="L284" s="1">
        <v>11.411598011700001</v>
      </c>
      <c r="M284" s="1">
        <v>12.976264437520715</v>
      </c>
      <c r="N284" s="1">
        <v>11325.376799400001</v>
      </c>
      <c r="O284" s="1" t="s">
        <v>1436</v>
      </c>
      <c r="P284" s="1">
        <v>1.7995808150816327E-3</v>
      </c>
      <c r="Q284" s="1">
        <v>2.2419834396663766E-3</v>
      </c>
      <c r="R284" s="1">
        <v>4.0415642547480118E-3</v>
      </c>
    </row>
    <row r="285" spans="1:18" x14ac:dyDescent="0.3">
      <c r="A285" t="str">
        <f>Consolidated_info[[#This Row],[Code]]&amp;Consolidated_info[[#This Row],[Year]]</f>
        <v>TZA1995</v>
      </c>
      <c r="B285" s="1" t="s">
        <v>426</v>
      </c>
      <c r="C285" s="1" t="s">
        <v>427</v>
      </c>
      <c r="D285">
        <v>1995</v>
      </c>
      <c r="E285">
        <v>49.286999999999999</v>
      </c>
      <c r="F285" s="1">
        <v>49.46</v>
      </c>
      <c r="G285" s="1" t="s">
        <v>7</v>
      </c>
      <c r="H285" s="1">
        <v>1.36713898</v>
      </c>
      <c r="I285" s="1">
        <v>1.5051804073199999</v>
      </c>
      <c r="J285" s="1">
        <v>3.5799117848299997</v>
      </c>
      <c r="K285">
        <v>3.76062299175</v>
      </c>
      <c r="L285" s="1">
        <v>12.676623532100001</v>
      </c>
      <c r="M285" s="1">
        <v>10.766308525292336</v>
      </c>
      <c r="N285" s="1">
        <v>12595.070270599999</v>
      </c>
      <c r="O285" s="1">
        <v>41</v>
      </c>
      <c r="P285" s="1">
        <v>2.4227095376886123E-3</v>
      </c>
      <c r="Q285" s="1">
        <v>1.6321849567492224E-3</v>
      </c>
      <c r="R285" s="1">
        <v>4.0548944944378343E-3</v>
      </c>
    </row>
    <row r="286" spans="1:18" x14ac:dyDescent="0.3">
      <c r="A286" t="str">
        <f>Consolidated_info[[#This Row],[Code]]&amp;Consolidated_info[[#This Row],[Year]]</f>
        <v>TGO1990</v>
      </c>
      <c r="B286" s="1" t="s">
        <v>432</v>
      </c>
      <c r="C286" s="1" t="s">
        <v>433</v>
      </c>
      <c r="D286">
        <v>1990</v>
      </c>
      <c r="E286">
        <v>55.887</v>
      </c>
      <c r="F286" s="1">
        <v>55.887999999999998</v>
      </c>
      <c r="G286" s="1" t="s">
        <v>7</v>
      </c>
      <c r="H286" s="1" t="s">
        <v>1436</v>
      </c>
      <c r="I286" s="1">
        <v>0.94892880912199995</v>
      </c>
      <c r="J286" s="1">
        <v>2.8931967946899997</v>
      </c>
      <c r="K286">
        <v>3.5603092103199998</v>
      </c>
      <c r="L286" s="1">
        <v>11.6972689302</v>
      </c>
      <c r="M286" s="1">
        <v>10.839259456678114</v>
      </c>
      <c r="N286" s="1">
        <v>11628.2546332</v>
      </c>
      <c r="O286" s="1">
        <v>37.4</v>
      </c>
      <c r="P286" s="1">
        <v>2.0364638447109736E-3</v>
      </c>
      <c r="Q286" s="1">
        <v>2.0227957871044996E-3</v>
      </c>
      <c r="R286" s="1">
        <v>4.0592596318154714E-3</v>
      </c>
    </row>
    <row r="287" spans="1:18" x14ac:dyDescent="0.3">
      <c r="A287" t="str">
        <f>Consolidated_info[[#This Row],[Code]]&amp;Consolidated_info[[#This Row],[Year]]</f>
        <v>SSD2000</v>
      </c>
      <c r="B287" s="1" t="s">
        <v>404</v>
      </c>
      <c r="C287" s="1" t="s">
        <v>405</v>
      </c>
      <c r="D287">
        <v>2000</v>
      </c>
      <c r="E287">
        <v>49.165999999999997</v>
      </c>
      <c r="F287" s="1">
        <v>49.238999999999997</v>
      </c>
      <c r="G287" s="1" t="s">
        <v>7</v>
      </c>
      <c r="H287" s="1" t="s">
        <v>1436</v>
      </c>
      <c r="I287" s="1">
        <v>1.56936921143</v>
      </c>
      <c r="J287" s="1">
        <v>3.4564241931299997</v>
      </c>
      <c r="K287">
        <v>3.64232374934</v>
      </c>
      <c r="L287" s="1">
        <v>12.3121772083</v>
      </c>
      <c r="M287" s="1">
        <v>13.213922146674941</v>
      </c>
      <c r="N287" s="1">
        <v>12211.8911049</v>
      </c>
      <c r="O287" s="1">
        <v>37.5</v>
      </c>
      <c r="P287" s="1">
        <v>2.5831327904521557E-3</v>
      </c>
      <c r="Q287" s="1">
        <v>1.4763850287124501E-3</v>
      </c>
      <c r="R287" s="1">
        <v>4.0595178191646054E-3</v>
      </c>
    </row>
    <row r="288" spans="1:18" x14ac:dyDescent="0.3">
      <c r="A288" t="str">
        <f>Consolidated_info[[#This Row],[Code]]&amp;Consolidated_info[[#This Row],[Year]]</f>
        <v>SOM2004</v>
      </c>
      <c r="B288" s="1" t="s">
        <v>398</v>
      </c>
      <c r="C288" s="1" t="s">
        <v>399</v>
      </c>
      <c r="D288">
        <v>2004</v>
      </c>
      <c r="E288">
        <v>52.042999999999999</v>
      </c>
      <c r="F288" s="1">
        <v>52.042000000000002</v>
      </c>
      <c r="G288" s="1" t="s">
        <v>7</v>
      </c>
      <c r="H288" s="1" t="s">
        <v>1436</v>
      </c>
      <c r="I288" s="1">
        <v>1.5298480848</v>
      </c>
      <c r="J288" s="1">
        <v>3.5196337079699997</v>
      </c>
      <c r="K288">
        <v>3.7830050798500001</v>
      </c>
      <c r="L288" s="1">
        <v>13.1174272714</v>
      </c>
      <c r="M288" s="1">
        <v>10.903423335807457</v>
      </c>
      <c r="N288" s="1">
        <v>12960.419444200001</v>
      </c>
      <c r="O288" s="1" t="s">
        <v>1436</v>
      </c>
      <c r="P288" s="1">
        <v>2.5695310362368667E-3</v>
      </c>
      <c r="Q288" s="1">
        <v>1.490258782031582E-3</v>
      </c>
      <c r="R288" s="1">
        <v>4.0597898182684489E-3</v>
      </c>
    </row>
    <row r="289" spans="1:18" x14ac:dyDescent="0.3">
      <c r="A289" t="str">
        <f>Consolidated_info[[#This Row],[Code]]&amp;Consolidated_info[[#This Row],[Year]]</f>
        <v>BDI1990</v>
      </c>
      <c r="B289" s="1" t="s">
        <v>71</v>
      </c>
      <c r="C289" s="1" t="s">
        <v>72</v>
      </c>
      <c r="D289">
        <v>1990</v>
      </c>
      <c r="E289">
        <v>47.829000000000001</v>
      </c>
      <c r="F289" s="1">
        <v>48.052999999999997</v>
      </c>
      <c r="G289" s="1" t="s">
        <v>7</v>
      </c>
      <c r="H289" s="1" t="s">
        <v>1436</v>
      </c>
      <c r="I289" s="1">
        <v>1.6545994140199998</v>
      </c>
      <c r="J289" s="1">
        <v>3.6165809259000001</v>
      </c>
      <c r="K289">
        <v>4.2204725073500002</v>
      </c>
      <c r="L289" s="1">
        <v>13.2841174889</v>
      </c>
      <c r="M289" s="1">
        <v>20.272444236243579</v>
      </c>
      <c r="N289" s="1">
        <v>13129.0591387</v>
      </c>
      <c r="O289" s="1">
        <v>23.5</v>
      </c>
      <c r="P289" s="1">
        <v>2.6980360483576465E-3</v>
      </c>
      <c r="Q289" s="1">
        <v>1.3622069543527185E-3</v>
      </c>
      <c r="R289" s="1">
        <v>4.0602430027103639E-3</v>
      </c>
    </row>
    <row r="290" spans="1:18" x14ac:dyDescent="0.3">
      <c r="A290" t="str">
        <f>Consolidated_info[[#This Row],[Code]]&amp;Consolidated_info[[#This Row],[Year]]</f>
        <v>GIN2006</v>
      </c>
      <c r="B290" s="1" t="s">
        <v>165</v>
      </c>
      <c r="C290" s="1" t="s">
        <v>166</v>
      </c>
      <c r="D290">
        <v>2006</v>
      </c>
      <c r="E290">
        <v>54.052</v>
      </c>
      <c r="F290" s="1">
        <v>53.972000000000001</v>
      </c>
      <c r="G290" s="1" t="s">
        <v>7</v>
      </c>
      <c r="H290" s="1">
        <v>0.66542756999999997</v>
      </c>
      <c r="I290" s="1">
        <v>0.92564651068199999</v>
      </c>
      <c r="J290" s="1">
        <v>2.8953161238299998</v>
      </c>
      <c r="K290">
        <v>3.5362017942899997</v>
      </c>
      <c r="L290" s="1">
        <v>11.655151396700001</v>
      </c>
      <c r="M290" s="1">
        <v>10.389628696651696</v>
      </c>
      <c r="N290" s="1">
        <v>11560.8819742</v>
      </c>
      <c r="O290" s="1" t="s">
        <v>1436</v>
      </c>
      <c r="P290" s="1">
        <v>1.9522696573907755E-3</v>
      </c>
      <c r="Q290" s="1">
        <v>2.1104511828099605E-3</v>
      </c>
      <c r="R290" s="1">
        <v>4.0627208402007377E-3</v>
      </c>
    </row>
    <row r="291" spans="1:18" x14ac:dyDescent="0.3">
      <c r="A291" t="str">
        <f>Consolidated_info[[#This Row],[Code]]&amp;Consolidated_info[[#This Row],[Year]]</f>
        <v>MOZ1996</v>
      </c>
      <c r="B291" s="1" t="s">
        <v>293</v>
      </c>
      <c r="C291" s="1" t="s">
        <v>294</v>
      </c>
      <c r="D291">
        <v>1996</v>
      </c>
      <c r="E291">
        <v>47.47</v>
      </c>
      <c r="F291" s="1">
        <v>46.124000000000002</v>
      </c>
      <c r="G291" s="1" t="s">
        <v>7</v>
      </c>
      <c r="H291" s="1">
        <v>2.5982612399999998</v>
      </c>
      <c r="I291" s="1">
        <v>1.6043868872</v>
      </c>
      <c r="J291" s="1">
        <v>3.6041173053</v>
      </c>
      <c r="K291">
        <v>3.7941304134</v>
      </c>
      <c r="L291" s="1">
        <v>13.061412475899999</v>
      </c>
      <c r="M291" s="1">
        <v>16.009465576567738</v>
      </c>
      <c r="N291" s="1">
        <v>12987.450127599999</v>
      </c>
      <c r="O291" s="1" t="s">
        <v>1436</v>
      </c>
      <c r="P291" s="1">
        <v>2.6238254689330254E-3</v>
      </c>
      <c r="Q291" s="1">
        <v>1.4403395529555651E-3</v>
      </c>
      <c r="R291" s="1">
        <v>4.0641650218885914E-3</v>
      </c>
    </row>
    <row r="292" spans="1:18" x14ac:dyDescent="0.3">
      <c r="A292" t="str">
        <f>Consolidated_info[[#This Row],[Code]]&amp;Consolidated_info[[#This Row],[Year]]</f>
        <v>BDI1991</v>
      </c>
      <c r="B292" s="1" t="s">
        <v>71</v>
      </c>
      <c r="C292" s="1" t="s">
        <v>72</v>
      </c>
      <c r="D292">
        <v>1991</v>
      </c>
      <c r="E292">
        <v>47.521999999999998</v>
      </c>
      <c r="F292" s="1">
        <v>47.816000000000003</v>
      </c>
      <c r="G292" s="1" t="s">
        <v>7</v>
      </c>
      <c r="H292" s="1" t="s">
        <v>1436</v>
      </c>
      <c r="I292" s="1">
        <v>1.6538253293300005</v>
      </c>
      <c r="J292" s="1">
        <v>3.6194940816000001</v>
      </c>
      <c r="K292">
        <v>4.22742449282</v>
      </c>
      <c r="L292" s="1">
        <v>13.334443975999999</v>
      </c>
      <c r="M292" s="1">
        <v>20.170218730545091</v>
      </c>
      <c r="N292" s="1">
        <v>13177.4946691</v>
      </c>
      <c r="O292" s="1" t="s">
        <v>1436</v>
      </c>
      <c r="P292" s="1">
        <v>2.6956444537608515E-3</v>
      </c>
      <c r="Q292" s="1">
        <v>1.3728500829863527E-3</v>
      </c>
      <c r="R292" s="1">
        <v>4.068494536747202E-3</v>
      </c>
    </row>
    <row r="293" spans="1:18" x14ac:dyDescent="0.3">
      <c r="A293" t="str">
        <f>Consolidated_info[[#This Row],[Code]]&amp;Consolidated_info[[#This Row],[Year]]</f>
        <v>SSD1996</v>
      </c>
      <c r="B293" s="1" t="s">
        <v>404</v>
      </c>
      <c r="C293" s="1" t="s">
        <v>405</v>
      </c>
      <c r="D293">
        <v>1996</v>
      </c>
      <c r="E293">
        <v>47.395000000000003</v>
      </c>
      <c r="F293" s="1">
        <v>47.408999999999999</v>
      </c>
      <c r="G293" s="1" t="s">
        <v>7</v>
      </c>
      <c r="H293" s="1" t="s">
        <v>1436</v>
      </c>
      <c r="I293" s="1">
        <v>1.5775979837</v>
      </c>
      <c r="J293" s="1">
        <v>3.4312549095099998</v>
      </c>
      <c r="K293">
        <v>3.6103181597099998</v>
      </c>
      <c r="L293" s="1">
        <v>12.2515744522</v>
      </c>
      <c r="M293" s="1">
        <v>14.386697462099397</v>
      </c>
      <c r="N293" s="1">
        <v>12202.099852200001</v>
      </c>
      <c r="O293" s="1" t="s">
        <v>1436</v>
      </c>
      <c r="P293" s="1">
        <v>2.6483437767024602E-3</v>
      </c>
      <c r="Q293" s="1">
        <v>1.4256148624656644E-3</v>
      </c>
      <c r="R293" s="1">
        <v>4.0739586391681237E-3</v>
      </c>
    </row>
    <row r="294" spans="1:18" x14ac:dyDescent="0.3">
      <c r="A294" t="str">
        <f>Consolidated_info[[#This Row],[Code]]&amp;Consolidated_info[[#This Row],[Year]]</f>
        <v>RWA1993</v>
      </c>
      <c r="B294" s="1" t="s">
        <v>357</v>
      </c>
      <c r="C294" s="1" t="s">
        <v>358</v>
      </c>
      <c r="D294">
        <v>1993</v>
      </c>
      <c r="E294">
        <v>26.172000000000001</v>
      </c>
      <c r="F294" s="1">
        <v>27.61</v>
      </c>
      <c r="G294" s="1" t="s">
        <v>7</v>
      </c>
      <c r="H294" s="1" t="s">
        <v>1436</v>
      </c>
      <c r="I294" s="1">
        <v>2.4035843917899999</v>
      </c>
      <c r="J294" s="1">
        <v>3.6056969672800001</v>
      </c>
      <c r="K294">
        <v>4.2388963510800002</v>
      </c>
      <c r="L294" s="1">
        <v>13.274895086700001</v>
      </c>
      <c r="M294" s="1">
        <v>22.955972954329503</v>
      </c>
      <c r="N294" s="1">
        <v>13112.522966</v>
      </c>
      <c r="O294" s="1" t="s">
        <v>1436</v>
      </c>
      <c r="P294" s="1">
        <v>2.9307019495977264E-3</v>
      </c>
      <c r="Q294" s="1">
        <v>1.1485004442301279E-3</v>
      </c>
      <c r="R294" s="1">
        <v>4.0792023938278545E-3</v>
      </c>
    </row>
    <row r="295" spans="1:18" x14ac:dyDescent="0.3">
      <c r="A295" t="str">
        <f>Consolidated_info[[#This Row],[Code]]&amp;Consolidated_info[[#This Row],[Year]]</f>
        <v>SSD2001</v>
      </c>
      <c r="B295" s="1" t="s">
        <v>404</v>
      </c>
      <c r="C295" s="1" t="s">
        <v>405</v>
      </c>
      <c r="D295">
        <v>2001</v>
      </c>
      <c r="E295">
        <v>49.591999999999999</v>
      </c>
      <c r="F295" s="1">
        <v>49.631</v>
      </c>
      <c r="G295" s="1" t="s">
        <v>7</v>
      </c>
      <c r="H295" s="1" t="s">
        <v>1436</v>
      </c>
      <c r="I295" s="1">
        <v>1.5653912518399999</v>
      </c>
      <c r="J295" s="1">
        <v>3.4613706288500001</v>
      </c>
      <c r="K295">
        <v>3.6479366136300002</v>
      </c>
      <c r="L295" s="1">
        <v>12.319963459</v>
      </c>
      <c r="M295" s="1">
        <v>12.642651923796391</v>
      </c>
      <c r="N295" s="1">
        <v>12210.652527300001</v>
      </c>
      <c r="O295" s="1" t="s">
        <v>1436</v>
      </c>
      <c r="P295" s="1">
        <v>2.5805395570297723E-3</v>
      </c>
      <c r="Q295" s="1">
        <v>1.5043368590751238E-3</v>
      </c>
      <c r="R295" s="1">
        <v>4.0848764161048965E-3</v>
      </c>
    </row>
    <row r="296" spans="1:18" x14ac:dyDescent="0.3">
      <c r="A296" t="str">
        <f>Consolidated_info[[#This Row],[Code]]&amp;Consolidated_info[[#This Row],[Year]]</f>
        <v>ZMB2002</v>
      </c>
      <c r="B296" s="1" t="s">
        <v>482</v>
      </c>
      <c r="C296" s="1" t="s">
        <v>483</v>
      </c>
      <c r="D296">
        <v>2002</v>
      </c>
      <c r="E296">
        <v>45.4</v>
      </c>
      <c r="F296" s="1">
        <v>46.33</v>
      </c>
      <c r="G296" s="1" t="s">
        <v>7</v>
      </c>
      <c r="H296" s="1">
        <v>4.0181096299999997</v>
      </c>
      <c r="I296" s="1">
        <v>1.6417346744900001</v>
      </c>
      <c r="J296" s="1">
        <v>3.5532511677800001</v>
      </c>
      <c r="K296">
        <v>3.51677702336</v>
      </c>
      <c r="L296" s="1">
        <v>12.2150127353</v>
      </c>
      <c r="M296" s="1">
        <v>15.685492962629183</v>
      </c>
      <c r="N296" s="1">
        <v>12100.494023400001</v>
      </c>
      <c r="O296" s="1" t="s">
        <v>1436</v>
      </c>
      <c r="P296" s="1">
        <v>2.4154770579348636E-3</v>
      </c>
      <c r="Q296" s="1">
        <v>1.6730712862883519E-3</v>
      </c>
      <c r="R296" s="1">
        <v>4.0885483442232142E-3</v>
      </c>
    </row>
    <row r="297" spans="1:18" x14ac:dyDescent="0.3">
      <c r="A297" t="str">
        <f>Consolidated_info[[#This Row],[Code]]&amp;Consolidated_info[[#This Row],[Year]]</f>
        <v>SSD2002</v>
      </c>
      <c r="B297" s="1" t="s">
        <v>404</v>
      </c>
      <c r="C297" s="1" t="s">
        <v>405</v>
      </c>
      <c r="D297">
        <v>2002</v>
      </c>
      <c r="E297">
        <v>50.05</v>
      </c>
      <c r="F297" s="1">
        <v>50.012999999999998</v>
      </c>
      <c r="G297" s="1" t="s">
        <v>7</v>
      </c>
      <c r="H297" s="1" t="s">
        <v>1436</v>
      </c>
      <c r="I297" s="1">
        <v>1.5587895604099999</v>
      </c>
      <c r="J297" s="1">
        <v>3.4655927309699996</v>
      </c>
      <c r="K297">
        <v>3.6529926997299991</v>
      </c>
      <c r="L297" s="1">
        <v>12.321796497999999</v>
      </c>
      <c r="M297" s="1">
        <v>12.375200439935799</v>
      </c>
      <c r="N297" s="1">
        <v>12203.450564299999</v>
      </c>
      <c r="O297" s="1" t="s">
        <v>1436</v>
      </c>
      <c r="P297" s="1">
        <v>2.5741687798861018E-3</v>
      </c>
      <c r="Q297" s="1">
        <v>1.5158135373245642E-3</v>
      </c>
      <c r="R297" s="1">
        <v>4.0899823172106638E-3</v>
      </c>
    </row>
    <row r="298" spans="1:18" x14ac:dyDescent="0.3">
      <c r="A298" t="str">
        <f>Consolidated_info[[#This Row],[Code]]&amp;Consolidated_info[[#This Row],[Year]]</f>
        <v>ERI1992</v>
      </c>
      <c r="B298" s="1" t="s">
        <v>133</v>
      </c>
      <c r="C298" s="1" t="s">
        <v>134</v>
      </c>
      <c r="D298">
        <v>1992</v>
      </c>
      <c r="E298">
        <v>50.545000000000002</v>
      </c>
      <c r="F298" s="1">
        <v>50.545000000000002</v>
      </c>
      <c r="G298" s="1" t="s">
        <v>7</v>
      </c>
      <c r="H298" s="1" t="s">
        <v>1436</v>
      </c>
      <c r="I298" s="1">
        <v>1.7460611883099999</v>
      </c>
      <c r="J298" s="1">
        <v>3.6081957345800002</v>
      </c>
      <c r="K298">
        <v>3.92092986299</v>
      </c>
      <c r="L298" s="1">
        <v>13.129682085200001</v>
      </c>
      <c r="M298" s="1">
        <v>21.390255095843745</v>
      </c>
      <c r="N298" s="1">
        <v>13024.6894925</v>
      </c>
      <c r="O298" s="1" t="s">
        <v>1436</v>
      </c>
      <c r="P298" s="1">
        <v>2.7645869251238541E-3</v>
      </c>
      <c r="Q298" s="1">
        <v>1.3445959770267523E-3</v>
      </c>
      <c r="R298" s="1">
        <v>4.1091829021506062E-3</v>
      </c>
    </row>
    <row r="299" spans="1:18" x14ac:dyDescent="0.3">
      <c r="A299" t="str">
        <f>Consolidated_info[[#This Row],[Code]]&amp;Consolidated_info[[#This Row],[Year]]</f>
        <v>NGA2003</v>
      </c>
      <c r="B299" s="1" t="s">
        <v>313</v>
      </c>
      <c r="C299" s="1" t="s">
        <v>314</v>
      </c>
      <c r="D299">
        <v>2003</v>
      </c>
      <c r="E299">
        <v>47.241999999999997</v>
      </c>
      <c r="F299" s="1">
        <v>47.24</v>
      </c>
      <c r="G299" s="1" t="s">
        <v>7</v>
      </c>
      <c r="H299" s="1">
        <v>0.90666177999999997</v>
      </c>
      <c r="I299" s="1">
        <v>0.90400169732500002</v>
      </c>
      <c r="J299" s="1">
        <v>2.8368553975499999</v>
      </c>
      <c r="K299">
        <v>4.0661146160400001</v>
      </c>
      <c r="L299" s="1">
        <v>12.144716795400001</v>
      </c>
      <c r="M299" s="1">
        <v>8.4791807825012881</v>
      </c>
      <c r="N299" s="1">
        <v>12066.7686225</v>
      </c>
      <c r="O299" s="1" t="s">
        <v>1436</v>
      </c>
      <c r="P299" s="1">
        <v>1.833685980240648E-3</v>
      </c>
      <c r="Q299" s="1">
        <v>2.2761001565685095E-3</v>
      </c>
      <c r="R299" s="1">
        <v>4.1097861368091584E-3</v>
      </c>
    </row>
    <row r="300" spans="1:18" x14ac:dyDescent="0.3">
      <c r="A300" t="str">
        <f>Consolidated_info[[#This Row],[Code]]&amp;Consolidated_info[[#This Row],[Year]]</f>
        <v>SLE2008</v>
      </c>
      <c r="B300" s="1" t="s">
        <v>386</v>
      </c>
      <c r="C300" s="1" t="s">
        <v>387</v>
      </c>
      <c r="D300">
        <v>2008</v>
      </c>
      <c r="E300">
        <v>47.508000000000003</v>
      </c>
      <c r="F300" s="1">
        <v>46.432000000000002</v>
      </c>
      <c r="G300" s="1" t="s">
        <v>7</v>
      </c>
      <c r="H300" s="1">
        <v>1.7879205</v>
      </c>
      <c r="I300" s="1">
        <v>0.92467496540299998</v>
      </c>
      <c r="J300" s="1">
        <v>2.8819727426299999</v>
      </c>
      <c r="K300">
        <v>3.5882028725600001</v>
      </c>
      <c r="L300" s="1">
        <v>11.8505382945</v>
      </c>
      <c r="M300" s="1">
        <v>10.127997389840218</v>
      </c>
      <c r="N300" s="1">
        <v>11780.8555605</v>
      </c>
      <c r="O300" s="1" t="s">
        <v>1436</v>
      </c>
      <c r="P300" s="1">
        <v>1.7659307551990166E-3</v>
      </c>
      <c r="Q300" s="1">
        <v>2.3458315618511082E-3</v>
      </c>
      <c r="R300" s="1">
        <v>4.111762317050122E-3</v>
      </c>
    </row>
    <row r="301" spans="1:18" x14ac:dyDescent="0.3">
      <c r="A301" t="str">
        <f>Consolidated_info[[#This Row],[Code]]&amp;Consolidated_info[[#This Row],[Year]]</f>
        <v>TZA1996</v>
      </c>
      <c r="B301" s="1" t="s">
        <v>426</v>
      </c>
      <c r="C301" s="1" t="s">
        <v>427</v>
      </c>
      <c r="D301">
        <v>1996</v>
      </c>
      <c r="E301">
        <v>49.329000000000001</v>
      </c>
      <c r="F301" s="1">
        <v>49.609000000000002</v>
      </c>
      <c r="G301" s="1" t="s">
        <v>7</v>
      </c>
      <c r="H301" s="1">
        <v>1.17408048</v>
      </c>
      <c r="I301" s="1">
        <v>1.5066931528</v>
      </c>
      <c r="J301" s="1">
        <v>3.5793825050300003</v>
      </c>
      <c r="K301">
        <v>3.7566285975000002</v>
      </c>
      <c r="L301" s="1">
        <v>12.6687319548</v>
      </c>
      <c r="M301" s="1">
        <v>10.75532370906288</v>
      </c>
      <c r="N301" s="1">
        <v>12586.2972252</v>
      </c>
      <c r="O301" s="1" t="s">
        <v>1436</v>
      </c>
      <c r="P301" s="1">
        <v>2.4507013572924409E-3</v>
      </c>
      <c r="Q301" s="1">
        <v>1.6651624698717019E-3</v>
      </c>
      <c r="R301" s="1">
        <v>4.1158638271641419E-3</v>
      </c>
    </row>
    <row r="302" spans="1:18" x14ac:dyDescent="0.3">
      <c r="A302" t="str">
        <f>Consolidated_info[[#This Row],[Code]]&amp;Consolidated_info[[#This Row],[Year]]</f>
        <v>LBR2003</v>
      </c>
      <c r="B302" s="1" t="s">
        <v>219</v>
      </c>
      <c r="C302" s="1" t="s">
        <v>220</v>
      </c>
      <c r="D302">
        <v>2003</v>
      </c>
      <c r="E302">
        <v>53.554000000000002</v>
      </c>
      <c r="F302" s="1">
        <v>53.323</v>
      </c>
      <c r="G302" s="1" t="s">
        <v>7</v>
      </c>
      <c r="H302" s="1">
        <v>1.18960877</v>
      </c>
      <c r="I302" s="1">
        <v>0.931182670607</v>
      </c>
      <c r="J302" s="1">
        <v>2.8672612882099999</v>
      </c>
      <c r="K302">
        <v>3.68099802481</v>
      </c>
      <c r="L302" s="1">
        <v>12.162777485099999</v>
      </c>
      <c r="M302" s="1">
        <v>12.58220880256674</v>
      </c>
      <c r="N302" s="1">
        <v>12081.5397481</v>
      </c>
      <c r="O302" s="1" t="s">
        <v>1436</v>
      </c>
      <c r="P302" s="1">
        <v>1.9627436808519138E-3</v>
      </c>
      <c r="Q302" s="1">
        <v>2.1540124467963242E-3</v>
      </c>
      <c r="R302" s="1">
        <v>4.1167561276482349E-3</v>
      </c>
    </row>
    <row r="303" spans="1:18" x14ac:dyDescent="0.3">
      <c r="A303" t="str">
        <f>Consolidated_info[[#This Row],[Code]]&amp;Consolidated_info[[#This Row],[Year]]</f>
        <v>MWI2006</v>
      </c>
      <c r="B303" s="1" t="s">
        <v>231</v>
      </c>
      <c r="C303" s="1" t="s">
        <v>232</v>
      </c>
      <c r="D303">
        <v>2006</v>
      </c>
      <c r="E303">
        <v>49.118000000000002</v>
      </c>
      <c r="F303" s="1">
        <v>51.162999999999997</v>
      </c>
      <c r="G303" s="1" t="s">
        <v>7</v>
      </c>
      <c r="H303" s="1">
        <v>6.1949082600000001</v>
      </c>
      <c r="I303" s="1">
        <v>1.61209835115</v>
      </c>
      <c r="J303" s="1">
        <v>3.5826328295699996</v>
      </c>
      <c r="K303">
        <v>3.3832444099399996</v>
      </c>
      <c r="L303" s="1">
        <v>12.2493313255</v>
      </c>
      <c r="M303" s="1">
        <v>13.549703252863551</v>
      </c>
      <c r="N303" s="1">
        <v>12086.942017400001</v>
      </c>
      <c r="O303" s="1" t="s">
        <v>1436</v>
      </c>
      <c r="P303" s="1">
        <v>2.5856001301236631E-3</v>
      </c>
      <c r="Q303" s="1">
        <v>1.5337580096539806E-3</v>
      </c>
      <c r="R303" s="1">
        <v>4.1193581397776444E-3</v>
      </c>
    </row>
    <row r="304" spans="1:18" x14ac:dyDescent="0.3">
      <c r="A304" t="str">
        <f>Consolidated_info[[#This Row],[Code]]&amp;Consolidated_info[[#This Row],[Year]]</f>
        <v>NER2015</v>
      </c>
      <c r="B304" s="1" t="s">
        <v>311</v>
      </c>
      <c r="C304" s="1" t="s">
        <v>312</v>
      </c>
      <c r="D304">
        <v>2015</v>
      </c>
      <c r="E304">
        <v>60.631</v>
      </c>
      <c r="F304" s="1">
        <v>59.667000000000002</v>
      </c>
      <c r="G304" s="1" t="s">
        <v>7</v>
      </c>
      <c r="H304" s="1" t="s">
        <v>1436</v>
      </c>
      <c r="I304" s="1">
        <v>0.910142633049</v>
      </c>
      <c r="J304" s="1">
        <v>2.88520819904</v>
      </c>
      <c r="K304">
        <v>3.4512984470900001</v>
      </c>
      <c r="L304" s="1">
        <v>12.036033503900001</v>
      </c>
      <c r="M304" s="1">
        <v>7.6175559657353631</v>
      </c>
      <c r="N304" s="1">
        <v>11909.0656882</v>
      </c>
      <c r="O304" s="1">
        <v>41</v>
      </c>
      <c r="P304" s="1">
        <v>1.8806290043689141E-3</v>
      </c>
      <c r="Q304" s="1">
        <v>2.2414378095991991E-3</v>
      </c>
      <c r="R304" s="1">
        <v>4.1220668139681131E-3</v>
      </c>
    </row>
    <row r="305" spans="1:18" x14ac:dyDescent="0.3">
      <c r="A305" t="str">
        <f>Consolidated_info[[#This Row],[Code]]&amp;Consolidated_info[[#This Row],[Year]]</f>
        <v>RWA1997</v>
      </c>
      <c r="B305" s="1" t="s">
        <v>357</v>
      </c>
      <c r="C305" s="1" t="s">
        <v>358</v>
      </c>
      <c r="D305">
        <v>1997</v>
      </c>
      <c r="E305">
        <v>39.838000000000001</v>
      </c>
      <c r="F305" s="1">
        <v>40.012999999999998</v>
      </c>
      <c r="G305" s="1" t="s">
        <v>7</v>
      </c>
      <c r="H305" s="1">
        <v>1.8534048299999999</v>
      </c>
      <c r="I305" s="1">
        <v>2.3127329265199998</v>
      </c>
      <c r="J305" s="1">
        <v>3.65818942238</v>
      </c>
      <c r="K305">
        <v>4.2656853916399999</v>
      </c>
      <c r="L305" s="1">
        <v>13.277720196300001</v>
      </c>
      <c r="M305" s="1">
        <v>23.982333619988317</v>
      </c>
      <c r="N305" s="1">
        <v>13115.269128600001</v>
      </c>
      <c r="O305" s="1" t="s">
        <v>1436</v>
      </c>
      <c r="P305" s="1">
        <v>2.9529372206134178E-3</v>
      </c>
      <c r="Q305" s="1">
        <v>1.1710698537915449E-3</v>
      </c>
      <c r="R305" s="1">
        <v>4.1240070744049612E-3</v>
      </c>
    </row>
    <row r="306" spans="1:18" x14ac:dyDescent="0.3">
      <c r="A306" t="str">
        <f>Consolidated_info[[#This Row],[Code]]&amp;Consolidated_info[[#This Row],[Year]]</f>
        <v>GNB2000</v>
      </c>
      <c r="B306" s="1" t="s">
        <v>167</v>
      </c>
      <c r="C306" s="1" t="s">
        <v>168</v>
      </c>
      <c r="D306">
        <v>2000</v>
      </c>
      <c r="E306">
        <v>50.368000000000002</v>
      </c>
      <c r="F306" s="1">
        <v>52.27</v>
      </c>
      <c r="G306" s="1" t="s">
        <v>7</v>
      </c>
      <c r="H306" s="1">
        <v>0.51596523999999999</v>
      </c>
      <c r="I306" s="1">
        <v>0.989481861307</v>
      </c>
      <c r="J306" s="1">
        <v>2.8950543894799998</v>
      </c>
      <c r="K306">
        <v>3.5959930661700001</v>
      </c>
      <c r="L306" s="1">
        <v>11.646720595</v>
      </c>
      <c r="M306" s="1">
        <v>14.67248098229515</v>
      </c>
      <c r="N306" s="1">
        <v>11574.3303796</v>
      </c>
      <c r="O306" s="1">
        <v>33.6</v>
      </c>
      <c r="P306" s="1">
        <v>1.9959646243718392E-3</v>
      </c>
      <c r="Q306" s="1">
        <v>2.1374660640012992E-3</v>
      </c>
      <c r="R306" s="1">
        <v>4.1334306883731393E-3</v>
      </c>
    </row>
    <row r="307" spans="1:18" x14ac:dyDescent="0.3">
      <c r="A307" t="str">
        <f>Consolidated_info[[#This Row],[Code]]&amp;Consolidated_info[[#This Row],[Year]]</f>
        <v>BEN1995</v>
      </c>
      <c r="B307" s="1" t="s">
        <v>52</v>
      </c>
      <c r="C307" s="1" t="s">
        <v>53</v>
      </c>
      <c r="D307">
        <v>1995</v>
      </c>
      <c r="E307">
        <v>55.203000000000003</v>
      </c>
      <c r="F307" s="1">
        <v>55.203000000000003</v>
      </c>
      <c r="G307" s="1" t="s">
        <v>7</v>
      </c>
      <c r="H307" s="1">
        <v>2.11172973</v>
      </c>
      <c r="I307" s="1">
        <v>0.97167503601100003</v>
      </c>
      <c r="J307" s="1">
        <v>2.8933130652600001</v>
      </c>
      <c r="K307">
        <v>3.5563484121000002</v>
      </c>
      <c r="L307" s="1">
        <v>11.802523296</v>
      </c>
      <c r="M307" s="1">
        <v>11.556601742113472</v>
      </c>
      <c r="N307" s="1">
        <v>11730.905354799999</v>
      </c>
      <c r="O307" s="1">
        <v>37</v>
      </c>
      <c r="P307" s="1">
        <v>2.1856617795555353E-3</v>
      </c>
      <c r="Q307" s="1">
        <v>1.9543665631354804E-3</v>
      </c>
      <c r="R307" s="1">
        <v>4.1400283426910175E-3</v>
      </c>
    </row>
    <row r="308" spans="1:18" x14ac:dyDescent="0.3">
      <c r="A308" t="str">
        <f>Consolidated_info[[#This Row],[Code]]&amp;Consolidated_info[[#This Row],[Year]]</f>
        <v>SSD2003</v>
      </c>
      <c r="B308" s="1" t="s">
        <v>404</v>
      </c>
      <c r="C308" s="1" t="s">
        <v>405</v>
      </c>
      <c r="D308">
        <v>2003</v>
      </c>
      <c r="E308">
        <v>50.55</v>
      </c>
      <c r="F308" s="1">
        <v>50.393000000000001</v>
      </c>
      <c r="G308" s="1" t="s">
        <v>7</v>
      </c>
      <c r="H308" s="1" t="s">
        <v>1436</v>
      </c>
      <c r="I308" s="1">
        <v>1.5513871647899999</v>
      </c>
      <c r="J308" s="1">
        <v>3.46948270103</v>
      </c>
      <c r="K308">
        <v>3.658022732160001</v>
      </c>
      <c r="L308" s="1">
        <v>12.323294113599999</v>
      </c>
      <c r="M308" s="1">
        <v>12.45057116399628</v>
      </c>
      <c r="N308" s="1">
        <v>12196.464271999999</v>
      </c>
      <c r="O308" s="1" t="s">
        <v>1436</v>
      </c>
      <c r="P308" s="1">
        <v>2.6027315992767194E-3</v>
      </c>
      <c r="Q308" s="1">
        <v>1.5373681814614417E-3</v>
      </c>
      <c r="R308" s="1">
        <v>4.1400997807381603E-3</v>
      </c>
    </row>
    <row r="309" spans="1:18" x14ac:dyDescent="0.3">
      <c r="A309" t="str">
        <f>Consolidated_info[[#This Row],[Code]]&amp;Consolidated_info[[#This Row],[Year]]</f>
        <v>AGO1993</v>
      </c>
      <c r="B309" s="1" t="s">
        <v>17</v>
      </c>
      <c r="C309" s="1" t="s">
        <v>18</v>
      </c>
      <c r="D309">
        <v>1993</v>
      </c>
      <c r="E309">
        <v>45.201000000000001</v>
      </c>
      <c r="F309" s="1">
        <v>42.329000000000001</v>
      </c>
      <c r="G309" s="1" t="s">
        <v>7</v>
      </c>
      <c r="H309" s="1" t="s">
        <v>1436</v>
      </c>
      <c r="I309" s="1">
        <v>1.47409573295</v>
      </c>
      <c r="J309" s="1">
        <v>3.2159934330499995</v>
      </c>
      <c r="K309">
        <v>4.2037441785</v>
      </c>
      <c r="L309" s="1">
        <v>12.5226569516</v>
      </c>
      <c r="M309" s="1">
        <v>16.509889933089877</v>
      </c>
      <c r="N309" s="1">
        <v>12464.980042900001</v>
      </c>
      <c r="O309" s="1" t="s">
        <v>1436</v>
      </c>
      <c r="P309" s="1">
        <v>2.296264850793987E-3</v>
      </c>
      <c r="Q309" s="1">
        <v>1.8522602254611195E-3</v>
      </c>
      <c r="R309" s="1">
        <v>4.1485250762551057E-3</v>
      </c>
    </row>
    <row r="310" spans="1:18" x14ac:dyDescent="0.3">
      <c r="A310" t="str">
        <f>Consolidated_info[[#This Row],[Code]]&amp;Consolidated_info[[#This Row],[Year]]</f>
        <v>BFA2006</v>
      </c>
      <c r="B310" s="1" t="s">
        <v>69</v>
      </c>
      <c r="C310" s="1" t="s">
        <v>70</v>
      </c>
      <c r="D310">
        <v>2006</v>
      </c>
      <c r="E310">
        <v>54.063000000000002</v>
      </c>
      <c r="F310" s="1">
        <v>54.063000000000002</v>
      </c>
      <c r="G310" s="1" t="s">
        <v>7</v>
      </c>
      <c r="H310" s="1">
        <v>3.7410649600000001</v>
      </c>
      <c r="I310" s="1">
        <v>0.98172975652600003</v>
      </c>
      <c r="J310" s="1">
        <v>2.8927679242000002</v>
      </c>
      <c r="K310">
        <v>3.6160766447700001</v>
      </c>
      <c r="L310" s="1">
        <v>11.9044299425</v>
      </c>
      <c r="M310" s="1">
        <v>12.724952643140297</v>
      </c>
      <c r="N310" s="1">
        <v>11847.993960399999</v>
      </c>
      <c r="O310" s="1" t="s">
        <v>1436</v>
      </c>
      <c r="P310" s="1">
        <v>2.2483855910423352E-3</v>
      </c>
      <c r="Q310" s="1">
        <v>1.9009622013113098E-3</v>
      </c>
      <c r="R310" s="1">
        <v>4.1493477923536448E-3</v>
      </c>
    </row>
    <row r="311" spans="1:18" x14ac:dyDescent="0.3">
      <c r="A311" t="str">
        <f>Consolidated_info[[#This Row],[Code]]&amp;Consolidated_info[[#This Row],[Year]]</f>
        <v>TCD2015</v>
      </c>
      <c r="B311" s="1" t="s">
        <v>83</v>
      </c>
      <c r="C311" s="1" t="s">
        <v>84</v>
      </c>
      <c r="D311">
        <v>2015</v>
      </c>
      <c r="E311">
        <v>53.137</v>
      </c>
      <c r="F311" s="1">
        <v>52.575000000000003</v>
      </c>
      <c r="G311" s="1" t="s">
        <v>7</v>
      </c>
      <c r="H311" s="1" t="s">
        <v>1436</v>
      </c>
      <c r="I311" s="1">
        <v>0.94422180826299995</v>
      </c>
      <c r="J311" s="1">
        <v>2.8818423695000002</v>
      </c>
      <c r="K311">
        <v>3.9083665716099998</v>
      </c>
      <c r="L311" s="1">
        <v>12.0829028488</v>
      </c>
      <c r="M311" s="1">
        <v>11.12817763710455</v>
      </c>
      <c r="N311" s="1">
        <v>11952.5637049</v>
      </c>
      <c r="O311" s="1">
        <v>37.700000000000003</v>
      </c>
      <c r="P311" s="1">
        <v>1.9092201428072809E-3</v>
      </c>
      <c r="Q311" s="1">
        <v>2.2447987495544382E-3</v>
      </c>
      <c r="R311" s="1">
        <v>4.1540188923617181E-3</v>
      </c>
    </row>
    <row r="312" spans="1:18" x14ac:dyDescent="0.3">
      <c r="A312" t="str">
        <f>Consolidated_info[[#This Row],[Code]]&amp;Consolidated_info[[#This Row],[Year]]</f>
        <v>ETH2003</v>
      </c>
      <c r="B312" s="1" t="s">
        <v>137</v>
      </c>
      <c r="C312" s="1" t="s">
        <v>138</v>
      </c>
      <c r="D312">
        <v>2003</v>
      </c>
      <c r="E312">
        <v>54.210999999999999</v>
      </c>
      <c r="F312" s="1">
        <v>54.209000000000003</v>
      </c>
      <c r="G312" s="1" t="s">
        <v>7</v>
      </c>
      <c r="H312" s="1">
        <v>2.5563689100000002</v>
      </c>
      <c r="I312" s="1">
        <v>1.6218380132400001</v>
      </c>
      <c r="J312" s="1">
        <v>3.67092321813</v>
      </c>
      <c r="K312">
        <v>3.9578748770300001</v>
      </c>
      <c r="L312" s="1">
        <v>13.516185953900001</v>
      </c>
      <c r="M312" s="1">
        <v>13.53811187938312</v>
      </c>
      <c r="N312" s="1">
        <v>13359.347271099999</v>
      </c>
      <c r="O312" s="1" t="s">
        <v>1436</v>
      </c>
      <c r="P312" s="1">
        <v>2.5660614497640629E-3</v>
      </c>
      <c r="Q312" s="1">
        <v>1.5928084763002866E-3</v>
      </c>
      <c r="R312" s="1">
        <v>4.1588699260643501E-3</v>
      </c>
    </row>
    <row r="313" spans="1:18" x14ac:dyDescent="0.3">
      <c r="A313" t="str">
        <f>Consolidated_info[[#This Row],[Code]]&amp;Consolidated_info[[#This Row],[Year]]</f>
        <v>ZMB2003</v>
      </c>
      <c r="B313" s="1" t="s">
        <v>482</v>
      </c>
      <c r="C313" s="1" t="s">
        <v>483</v>
      </c>
      <c r="D313">
        <v>2003</v>
      </c>
      <c r="E313">
        <v>46.322000000000003</v>
      </c>
      <c r="F313" s="1">
        <v>47.33</v>
      </c>
      <c r="G313" s="1" t="s">
        <v>7</v>
      </c>
      <c r="H313" s="1">
        <v>4.1876691599999996</v>
      </c>
      <c r="I313" s="1">
        <v>1.63574622928</v>
      </c>
      <c r="J313" s="1">
        <v>3.5523132620300002</v>
      </c>
      <c r="K313">
        <v>3.5204554093199998</v>
      </c>
      <c r="L313" s="1">
        <v>12.2169526573</v>
      </c>
      <c r="M313" s="1">
        <v>15.235793098071465</v>
      </c>
      <c r="N313" s="1">
        <v>12096.908051599999</v>
      </c>
      <c r="O313" s="1" t="s">
        <v>1436</v>
      </c>
      <c r="P313" s="1">
        <v>2.4572330074812492E-3</v>
      </c>
      <c r="Q313" s="1">
        <v>1.7098228599329061E-3</v>
      </c>
      <c r="R313" s="1">
        <v>4.1670558674141529E-3</v>
      </c>
    </row>
    <row r="314" spans="1:18" x14ac:dyDescent="0.3">
      <c r="A314" t="str">
        <f>Consolidated_info[[#This Row],[Code]]&amp;Consolidated_info[[#This Row],[Year]]</f>
        <v>UGA2007</v>
      </c>
      <c r="B314" s="1" t="s">
        <v>450</v>
      </c>
      <c r="C314" s="1" t="s">
        <v>451</v>
      </c>
      <c r="D314">
        <v>2007</v>
      </c>
      <c r="E314">
        <v>53.887</v>
      </c>
      <c r="F314" s="1">
        <v>54.66</v>
      </c>
      <c r="G314" s="1" t="s">
        <v>7</v>
      </c>
      <c r="H314" s="1">
        <v>2.4618094300000002</v>
      </c>
      <c r="I314" s="1">
        <v>1.29223392605</v>
      </c>
      <c r="J314" s="1">
        <v>3.4679346313599999</v>
      </c>
      <c r="K314">
        <v>5.3414102165699999</v>
      </c>
      <c r="L314" s="1">
        <v>13.814239582900001</v>
      </c>
      <c r="M314" s="1">
        <v>15.080157754348756</v>
      </c>
      <c r="N314" s="1">
        <v>13707.897719199998</v>
      </c>
      <c r="O314" s="1" t="s">
        <v>1436</v>
      </c>
      <c r="P314" s="1">
        <v>2.3738105596399339E-3</v>
      </c>
      <c r="Q314" s="1">
        <v>1.7946576505721494E-3</v>
      </c>
      <c r="R314" s="1">
        <v>4.1684682102120845E-3</v>
      </c>
    </row>
    <row r="315" spans="1:18" x14ac:dyDescent="0.3">
      <c r="A315" t="str">
        <f>Consolidated_info[[#This Row],[Code]]&amp;Consolidated_info[[#This Row],[Year]]</f>
        <v>AGO1991</v>
      </c>
      <c r="B315" s="1" t="s">
        <v>17</v>
      </c>
      <c r="C315" s="1" t="s">
        <v>18</v>
      </c>
      <c r="D315">
        <v>1991</v>
      </c>
      <c r="E315">
        <v>45.271000000000001</v>
      </c>
      <c r="F315" s="1">
        <v>41.854999999999997</v>
      </c>
      <c r="G315" s="1" t="s">
        <v>7</v>
      </c>
      <c r="H315" s="1" t="s">
        <v>1436</v>
      </c>
      <c r="I315" s="1">
        <v>1.4848079786999999</v>
      </c>
      <c r="J315" s="1">
        <v>3.2106304669500001</v>
      </c>
      <c r="K315">
        <v>4.18933648384</v>
      </c>
      <c r="L315" s="1">
        <v>12.506747204900002</v>
      </c>
      <c r="M315" s="1">
        <v>16.067177094540195</v>
      </c>
      <c r="N315" s="1">
        <v>12455.1680464</v>
      </c>
      <c r="O315" s="1" t="s">
        <v>1436</v>
      </c>
      <c r="P315" s="1">
        <v>2.3540298414517547E-3</v>
      </c>
      <c r="Q315" s="1">
        <v>1.8145940852888859E-3</v>
      </c>
      <c r="R315" s="1">
        <v>4.1686239267406423E-3</v>
      </c>
    </row>
    <row r="316" spans="1:18" x14ac:dyDescent="0.3">
      <c r="A316" t="str">
        <f>Consolidated_info[[#This Row],[Code]]&amp;Consolidated_info[[#This Row],[Year]]</f>
        <v>MOZ1997</v>
      </c>
      <c r="B316" s="1" t="s">
        <v>293</v>
      </c>
      <c r="C316" s="1" t="s">
        <v>294</v>
      </c>
      <c r="D316">
        <v>1997</v>
      </c>
      <c r="E316">
        <v>47.826000000000001</v>
      </c>
      <c r="F316" s="1">
        <v>46.735999999999997</v>
      </c>
      <c r="G316" s="1" t="s">
        <v>7</v>
      </c>
      <c r="H316" s="1">
        <v>2.95587394</v>
      </c>
      <c r="I316" s="1">
        <v>1.6062467144599999</v>
      </c>
      <c r="J316" s="1">
        <v>3.6045680308699999</v>
      </c>
      <c r="K316">
        <v>3.8024956115399999</v>
      </c>
      <c r="L316" s="1">
        <v>13.049991123499998</v>
      </c>
      <c r="M316" s="1">
        <v>16.158014507948469</v>
      </c>
      <c r="N316" s="1">
        <v>12973.1397516</v>
      </c>
      <c r="O316" s="1" t="s">
        <v>1436</v>
      </c>
      <c r="P316" s="1">
        <v>2.6815582911569233E-3</v>
      </c>
      <c r="Q316" s="1">
        <v>1.4878482865731933E-3</v>
      </c>
      <c r="R316" s="1">
        <v>4.169406577730116E-3</v>
      </c>
    </row>
    <row r="317" spans="1:18" x14ac:dyDescent="0.3">
      <c r="A317" t="str">
        <f>Consolidated_info[[#This Row],[Code]]&amp;Consolidated_info[[#This Row],[Year]]</f>
        <v>TZA1997</v>
      </c>
      <c r="B317" s="1" t="s">
        <v>426</v>
      </c>
      <c r="C317" s="1" t="s">
        <v>427</v>
      </c>
      <c r="D317">
        <v>1997</v>
      </c>
      <c r="E317">
        <v>49.503</v>
      </c>
      <c r="F317" s="1">
        <v>49.889000000000003</v>
      </c>
      <c r="G317" s="1" t="s">
        <v>7</v>
      </c>
      <c r="H317" s="1">
        <v>1.1272283700000001</v>
      </c>
      <c r="I317" s="1">
        <v>1.5078312626499999</v>
      </c>
      <c r="J317" s="1">
        <v>3.5784980581599997</v>
      </c>
      <c r="K317">
        <v>3.7520228552999999</v>
      </c>
      <c r="L317" s="1">
        <v>12.654038744299999</v>
      </c>
      <c r="M317" s="1">
        <v>10.727323442088498</v>
      </c>
      <c r="N317" s="1">
        <v>12570.0281024</v>
      </c>
      <c r="O317" s="1" t="s">
        <v>1436</v>
      </c>
      <c r="P317" s="1">
        <v>2.4787018644273485E-3</v>
      </c>
      <c r="Q317" s="1">
        <v>1.700222031139902E-3</v>
      </c>
      <c r="R317" s="1">
        <v>4.178923895567249E-3</v>
      </c>
    </row>
    <row r="318" spans="1:18" x14ac:dyDescent="0.3">
      <c r="A318" t="str">
        <f>Consolidated_info[[#This Row],[Code]]&amp;Consolidated_info[[#This Row],[Year]]</f>
        <v>RWA1998</v>
      </c>
      <c r="B318" s="1" t="s">
        <v>357</v>
      </c>
      <c r="C318" s="1" t="s">
        <v>358</v>
      </c>
      <c r="D318">
        <v>1998</v>
      </c>
      <c r="E318">
        <v>43.686</v>
      </c>
      <c r="F318" s="1">
        <v>43.595999999999997</v>
      </c>
      <c r="G318" s="1" t="s">
        <v>7</v>
      </c>
      <c r="H318" s="1">
        <v>2.5584161000000001</v>
      </c>
      <c r="I318" s="1">
        <v>2.29414435722</v>
      </c>
      <c r="J318" s="1">
        <v>3.6590587388300002</v>
      </c>
      <c r="K318">
        <v>4.2482180161100001</v>
      </c>
      <c r="L318" s="1">
        <v>13.245306535599999</v>
      </c>
      <c r="M318" s="1">
        <v>23.003281405729972</v>
      </c>
      <c r="N318" s="1">
        <v>13081.692946700001</v>
      </c>
      <c r="O318" s="1" t="s">
        <v>1436</v>
      </c>
      <c r="P318" s="1">
        <v>2.9843922800682201E-3</v>
      </c>
      <c r="Q318" s="1">
        <v>1.1989608299711469E-3</v>
      </c>
      <c r="R318" s="1">
        <v>4.1833531100393655E-3</v>
      </c>
    </row>
    <row r="319" spans="1:18" x14ac:dyDescent="0.3">
      <c r="A319" t="str">
        <f>Consolidated_info[[#This Row],[Code]]&amp;Consolidated_info[[#This Row],[Year]]</f>
        <v>SEN1994</v>
      </c>
      <c r="B319" s="1" t="s">
        <v>380</v>
      </c>
      <c r="C319" s="1" t="s">
        <v>381</v>
      </c>
      <c r="D319">
        <v>1994</v>
      </c>
      <c r="E319">
        <v>57.48</v>
      </c>
      <c r="F319" s="1">
        <v>57.48</v>
      </c>
      <c r="G319" s="1" t="s">
        <v>7</v>
      </c>
      <c r="H319" s="1" t="s">
        <v>1436</v>
      </c>
      <c r="I319" s="1">
        <v>0.8965498226719999</v>
      </c>
      <c r="J319" s="1">
        <v>2.8865668312499997</v>
      </c>
      <c r="K319">
        <v>3.3464442124699998</v>
      </c>
      <c r="L319" s="1">
        <v>11.416916037</v>
      </c>
      <c r="M319" s="1">
        <v>13.131047225733337</v>
      </c>
      <c r="N319" s="1">
        <v>11328.347348499999</v>
      </c>
      <c r="O319" s="1" t="s">
        <v>1436</v>
      </c>
      <c r="P319" s="1">
        <v>1.8585367783359786E-3</v>
      </c>
      <c r="Q319" s="1">
        <v>2.3327449780286792E-3</v>
      </c>
      <c r="R319" s="1">
        <v>4.1912817563646582E-3</v>
      </c>
    </row>
    <row r="320" spans="1:18" x14ac:dyDescent="0.3">
      <c r="A320" t="str">
        <f>Consolidated_info[[#This Row],[Code]]&amp;Consolidated_info[[#This Row],[Year]]</f>
        <v>KHM1990</v>
      </c>
      <c r="B320" s="1" t="s">
        <v>73</v>
      </c>
      <c r="C320" s="1" t="s">
        <v>74</v>
      </c>
      <c r="D320">
        <v>1990</v>
      </c>
      <c r="E320">
        <v>53.594999999999999</v>
      </c>
      <c r="F320" s="1">
        <v>53.594999999999999</v>
      </c>
      <c r="G320" s="1" t="s">
        <v>7</v>
      </c>
      <c r="H320" s="1" t="s">
        <v>1436</v>
      </c>
      <c r="I320" s="1">
        <v>0.80747092442500001</v>
      </c>
      <c r="J320" s="1">
        <v>3.2850722466899995</v>
      </c>
      <c r="K320">
        <v>3.1610720537699999</v>
      </c>
      <c r="L320" s="1">
        <v>13.503044927199999</v>
      </c>
      <c r="M320" s="1">
        <v>6.5693029355514243</v>
      </c>
      <c r="N320" s="1">
        <v>13395.3047358</v>
      </c>
      <c r="O320" s="1">
        <v>30</v>
      </c>
      <c r="P320" s="1">
        <v>2.3263841958262917E-3</v>
      </c>
      <c r="Q320" s="1">
        <v>1.8762617027895294E-3</v>
      </c>
      <c r="R320" s="1">
        <v>4.202645898615822E-3</v>
      </c>
    </row>
    <row r="321" spans="1:18" x14ac:dyDescent="0.3">
      <c r="A321" t="str">
        <f>Consolidated_info[[#This Row],[Code]]&amp;Consolidated_info[[#This Row],[Year]]</f>
        <v>CAF2005</v>
      </c>
      <c r="B321" s="1" t="s">
        <v>81</v>
      </c>
      <c r="C321" s="1" t="s">
        <v>82</v>
      </c>
      <c r="D321">
        <v>2005</v>
      </c>
      <c r="E321">
        <v>44.744</v>
      </c>
      <c r="F321" s="1">
        <v>44.466000000000001</v>
      </c>
      <c r="G321" s="1" t="s">
        <v>7</v>
      </c>
      <c r="H321" s="1">
        <v>2.1146899399999999</v>
      </c>
      <c r="I321" s="1">
        <v>1.43279722403</v>
      </c>
      <c r="J321" s="1">
        <v>3.2363889057600002</v>
      </c>
      <c r="K321">
        <v>4.2390472160900003</v>
      </c>
      <c r="L321" s="1">
        <v>12.7233967861</v>
      </c>
      <c r="M321" s="1">
        <v>17.620650554773089</v>
      </c>
      <c r="N321" s="1">
        <v>12654.473137999999</v>
      </c>
      <c r="O321" s="1">
        <v>28</v>
      </c>
      <c r="P321" s="1">
        <v>2.3027317592708638E-3</v>
      </c>
      <c r="Q321" s="1">
        <v>1.9033194379667268E-3</v>
      </c>
      <c r="R321" s="1">
        <v>4.2060511972375914E-3</v>
      </c>
    </row>
    <row r="322" spans="1:18" x14ac:dyDescent="0.3">
      <c r="A322" t="str">
        <f>Consolidated_info[[#This Row],[Code]]&amp;Consolidated_info[[#This Row],[Year]]</f>
        <v>CAF2004</v>
      </c>
      <c r="B322" s="1" t="s">
        <v>81</v>
      </c>
      <c r="C322" s="1" t="s">
        <v>82</v>
      </c>
      <c r="D322">
        <v>2004</v>
      </c>
      <c r="E322">
        <v>44.412999999999997</v>
      </c>
      <c r="F322" s="1">
        <v>44.08</v>
      </c>
      <c r="G322" s="1" t="s">
        <v>7</v>
      </c>
      <c r="H322" s="1">
        <v>1.8451152399999999</v>
      </c>
      <c r="I322" s="1">
        <v>1.43634600337</v>
      </c>
      <c r="J322" s="1">
        <v>3.2369314307199999</v>
      </c>
      <c r="K322">
        <v>4.2431779667300003</v>
      </c>
      <c r="L322" s="1">
        <v>12.7247712141</v>
      </c>
      <c r="M322" s="1">
        <v>17.663050464629027</v>
      </c>
      <c r="N322" s="1">
        <v>12657.0222779</v>
      </c>
      <c r="O322" s="1" t="s">
        <v>1436</v>
      </c>
      <c r="P322" s="1">
        <v>2.3077919716846277E-3</v>
      </c>
      <c r="Q322" s="1">
        <v>1.9037413978479198E-3</v>
      </c>
      <c r="R322" s="1">
        <v>4.2115333695325477E-3</v>
      </c>
    </row>
    <row r="323" spans="1:18" x14ac:dyDescent="0.3">
      <c r="A323" t="str">
        <f>Consolidated_info[[#This Row],[Code]]&amp;Consolidated_info[[#This Row],[Year]]</f>
        <v>CAF2007</v>
      </c>
      <c r="B323" s="1" t="s">
        <v>81</v>
      </c>
      <c r="C323" s="1" t="s">
        <v>82</v>
      </c>
      <c r="D323">
        <v>2007</v>
      </c>
      <c r="E323">
        <v>45.636000000000003</v>
      </c>
      <c r="F323" s="1">
        <v>45.552</v>
      </c>
      <c r="G323" s="1" t="s">
        <v>7</v>
      </c>
      <c r="H323" s="1">
        <v>2.0367224500000001</v>
      </c>
      <c r="I323" s="1">
        <v>1.4298544901500001</v>
      </c>
      <c r="J323" s="1">
        <v>3.2361906991199998</v>
      </c>
      <c r="K323">
        <v>4.2331879025200001</v>
      </c>
      <c r="L323" s="1">
        <v>12.715258078</v>
      </c>
      <c r="M323" s="1">
        <v>17.415057149772053</v>
      </c>
      <c r="N323" s="1">
        <v>12638.364138399998</v>
      </c>
      <c r="O323" s="1" t="s">
        <v>1436</v>
      </c>
      <c r="P323" s="1">
        <v>2.3061895772021274E-3</v>
      </c>
      <c r="Q323" s="1">
        <v>1.9074807569331802E-3</v>
      </c>
      <c r="R323" s="1">
        <v>4.2136703341353063E-3</v>
      </c>
    </row>
    <row r="324" spans="1:18" x14ac:dyDescent="0.3">
      <c r="A324" t="str">
        <f>Consolidated_info[[#This Row],[Code]]&amp;Consolidated_info[[#This Row],[Year]]</f>
        <v>CAF2006</v>
      </c>
      <c r="B324" s="1" t="s">
        <v>81</v>
      </c>
      <c r="C324" s="1" t="s">
        <v>82</v>
      </c>
      <c r="D324">
        <v>2006</v>
      </c>
      <c r="E324">
        <v>45.158000000000001</v>
      </c>
      <c r="F324" s="1">
        <v>44.966999999999999</v>
      </c>
      <c r="G324" s="1" t="s">
        <v>7</v>
      </c>
      <c r="H324" s="1">
        <v>1.92399024</v>
      </c>
      <c r="I324" s="1">
        <v>1.43104244588</v>
      </c>
      <c r="J324" s="1">
        <v>3.2361647176399999</v>
      </c>
      <c r="K324">
        <v>4.2374260171699998</v>
      </c>
      <c r="L324" s="1">
        <v>12.723516010999999</v>
      </c>
      <c r="M324" s="1">
        <v>17.642265348567715</v>
      </c>
      <c r="N324" s="1">
        <v>12651.439831600001</v>
      </c>
      <c r="O324" s="1" t="s">
        <v>1436</v>
      </c>
      <c r="P324" s="1">
        <v>2.3081840553632917E-3</v>
      </c>
      <c r="Q324" s="1">
        <v>1.9084031128719628E-3</v>
      </c>
      <c r="R324" s="1">
        <v>4.2165871682352564E-3</v>
      </c>
    </row>
    <row r="325" spans="1:18" x14ac:dyDescent="0.3">
      <c r="A325" t="str">
        <f>Consolidated_info[[#This Row],[Code]]&amp;Consolidated_info[[#This Row],[Year]]</f>
        <v>NGA2004</v>
      </c>
      <c r="B325" s="1" t="s">
        <v>313</v>
      </c>
      <c r="C325" s="1" t="s">
        <v>314</v>
      </c>
      <c r="D325">
        <v>2004</v>
      </c>
      <c r="E325">
        <v>47.72</v>
      </c>
      <c r="F325" s="1">
        <v>47.716999999999999</v>
      </c>
      <c r="G325" s="1" t="s">
        <v>7</v>
      </c>
      <c r="H325" s="1">
        <v>1.41476044</v>
      </c>
      <c r="I325" s="1">
        <v>0.90317806544500001</v>
      </c>
      <c r="J325" s="1">
        <v>2.8387754695199998</v>
      </c>
      <c r="K325">
        <v>4.0544255161800002</v>
      </c>
      <c r="L325" s="1">
        <v>12.1359801547</v>
      </c>
      <c r="M325" s="1">
        <v>8.2732965022544338</v>
      </c>
      <c r="N325" s="1">
        <v>12053.864688600001</v>
      </c>
      <c r="O325" s="1" t="s">
        <v>1436</v>
      </c>
      <c r="P325" s="1">
        <v>1.8676243327368891E-3</v>
      </c>
      <c r="Q325" s="1">
        <v>2.3536970464337623E-3</v>
      </c>
      <c r="R325" s="1">
        <v>4.2213213791706524E-3</v>
      </c>
    </row>
    <row r="326" spans="1:18" x14ac:dyDescent="0.3">
      <c r="A326" t="str">
        <f>Consolidated_info[[#This Row],[Code]]&amp;Consolidated_info[[#This Row],[Year]]</f>
        <v>ERI1999</v>
      </c>
      <c r="B326" s="1" t="s">
        <v>133</v>
      </c>
      <c r="C326" s="1" t="s">
        <v>134</v>
      </c>
      <c r="D326">
        <v>1999</v>
      </c>
      <c r="E326">
        <v>54.707000000000001</v>
      </c>
      <c r="F326" s="1">
        <v>54.692999999999998</v>
      </c>
      <c r="G326" s="1" t="s">
        <v>7</v>
      </c>
      <c r="H326" s="1">
        <v>1.9965689</v>
      </c>
      <c r="I326" s="1">
        <v>1.82321401999</v>
      </c>
      <c r="J326" s="1">
        <v>3.65885241892</v>
      </c>
      <c r="K326">
        <v>3.9205243099799998</v>
      </c>
      <c r="L326" s="1">
        <v>13.019733151900001</v>
      </c>
      <c r="M326" s="1">
        <v>20.929486161551385</v>
      </c>
      <c r="N326" s="1">
        <v>12804.1778584</v>
      </c>
      <c r="O326" s="1" t="s">
        <v>1436</v>
      </c>
      <c r="P326" s="1">
        <v>2.7855513852422689E-3</v>
      </c>
      <c r="Q326" s="1">
        <v>1.4362066353694597E-3</v>
      </c>
      <c r="R326" s="1">
        <v>4.2217580206117258E-3</v>
      </c>
    </row>
    <row r="327" spans="1:18" x14ac:dyDescent="0.3">
      <c r="A327" t="str">
        <f>Consolidated_info[[#This Row],[Code]]&amp;Consolidated_info[[#This Row],[Year]]</f>
        <v>GIN2007</v>
      </c>
      <c r="B327" s="1" t="s">
        <v>165</v>
      </c>
      <c r="C327" s="1" t="s">
        <v>166</v>
      </c>
      <c r="D327">
        <v>2007</v>
      </c>
      <c r="E327">
        <v>54.863999999999997</v>
      </c>
      <c r="F327" s="1">
        <v>54.774999999999999</v>
      </c>
      <c r="G327" s="1" t="s">
        <v>7</v>
      </c>
      <c r="H327" s="1" t="s">
        <v>1436</v>
      </c>
      <c r="I327" s="1">
        <v>0.92836218996599995</v>
      </c>
      <c r="J327" s="1">
        <v>2.8940234244599998</v>
      </c>
      <c r="K327">
        <v>3.5356655235200001</v>
      </c>
      <c r="L327" s="1">
        <v>11.6527926032</v>
      </c>
      <c r="M327" s="1">
        <v>10.589431652631699</v>
      </c>
      <c r="N327" s="1">
        <v>11558.051591400001</v>
      </c>
      <c r="O327" s="1" t="s">
        <v>1436</v>
      </c>
      <c r="P327" s="1">
        <v>2.0183499534436244E-3</v>
      </c>
      <c r="Q327" s="1">
        <v>2.2129989704965055E-3</v>
      </c>
      <c r="R327" s="1">
        <v>4.2313489239401304E-3</v>
      </c>
    </row>
    <row r="328" spans="1:18" x14ac:dyDescent="0.3">
      <c r="A328" t="str">
        <f>Consolidated_info[[#This Row],[Code]]&amp;Consolidated_info[[#This Row],[Year]]</f>
        <v>SSD2004</v>
      </c>
      <c r="B328" s="1" t="s">
        <v>404</v>
      </c>
      <c r="C328" s="1" t="s">
        <v>405</v>
      </c>
      <c r="D328">
        <v>2004</v>
      </c>
      <c r="E328">
        <v>51.094999999999999</v>
      </c>
      <c r="F328" s="1">
        <v>50.781999999999996</v>
      </c>
      <c r="G328" s="1" t="s">
        <v>7</v>
      </c>
      <c r="H328" s="1" t="s">
        <v>1436</v>
      </c>
      <c r="I328" s="1">
        <v>1.5451202500000001</v>
      </c>
      <c r="J328" s="1">
        <v>3.4734045549400001</v>
      </c>
      <c r="K328">
        <v>3.6604103117900002</v>
      </c>
      <c r="L328" s="1">
        <v>12.317478062999999</v>
      </c>
      <c r="M328" s="1">
        <v>12.573179868480864</v>
      </c>
      <c r="N328" s="1">
        <v>12183.1578821</v>
      </c>
      <c r="O328" s="1" t="s">
        <v>1436</v>
      </c>
      <c r="P328" s="1">
        <v>2.6599275933040056E-3</v>
      </c>
      <c r="Q328" s="1">
        <v>1.5731580460118892E-3</v>
      </c>
      <c r="R328" s="1">
        <v>4.2330856393158938E-3</v>
      </c>
    </row>
    <row r="329" spans="1:18" x14ac:dyDescent="0.3">
      <c r="A329" t="str">
        <f>Consolidated_info[[#This Row],[Code]]&amp;Consolidated_info[[#This Row],[Year]]</f>
        <v>MOZ1998</v>
      </c>
      <c r="B329" s="1" t="s">
        <v>293</v>
      </c>
      <c r="C329" s="1" t="s">
        <v>294</v>
      </c>
      <c r="D329">
        <v>1998</v>
      </c>
      <c r="E329">
        <v>48.194000000000003</v>
      </c>
      <c r="F329" s="1">
        <v>47.308999999999997</v>
      </c>
      <c r="G329" s="1" t="s">
        <v>7</v>
      </c>
      <c r="H329" s="1">
        <v>2.9684768300000002</v>
      </c>
      <c r="I329" s="1">
        <v>1.60861146924</v>
      </c>
      <c r="J329" s="1">
        <v>3.6043272522000001</v>
      </c>
      <c r="K329">
        <v>3.8103548979399999</v>
      </c>
      <c r="L329" s="1">
        <v>13.031642186199999</v>
      </c>
      <c r="M329" s="1">
        <v>15.988210070910975</v>
      </c>
      <c r="N329" s="1">
        <v>12951.682884399999</v>
      </c>
      <c r="O329" s="1" t="s">
        <v>1436</v>
      </c>
      <c r="P329" s="1">
        <v>2.7121746174314401E-3</v>
      </c>
      <c r="Q329" s="1">
        <v>1.5246770402941386E-3</v>
      </c>
      <c r="R329" s="1">
        <v>4.2368516577255787E-3</v>
      </c>
    </row>
    <row r="330" spans="1:18" x14ac:dyDescent="0.3">
      <c r="A330" t="str">
        <f>Consolidated_info[[#This Row],[Code]]&amp;Consolidated_info[[#This Row],[Year]]</f>
        <v>AGO1992</v>
      </c>
      <c r="B330" s="1" t="s">
        <v>17</v>
      </c>
      <c r="C330" s="1" t="s">
        <v>18</v>
      </c>
      <c r="D330">
        <v>1992</v>
      </c>
      <c r="E330">
        <v>45.23</v>
      </c>
      <c r="F330" s="1">
        <v>42.06</v>
      </c>
      <c r="G330" s="1" t="s">
        <v>7</v>
      </c>
      <c r="H330" s="1" t="s">
        <v>1436</v>
      </c>
      <c r="I330" s="1">
        <v>1.4796067312000001</v>
      </c>
      <c r="J330" s="1">
        <v>3.2131495816200002</v>
      </c>
      <c r="K330">
        <v>4.1965725547400003</v>
      </c>
      <c r="L330" s="1">
        <v>12.513843169999999</v>
      </c>
      <c r="M330" s="1">
        <v>16.192126269411833</v>
      </c>
      <c r="N330" s="1">
        <v>12459.3853552</v>
      </c>
      <c r="O330" s="1" t="s">
        <v>1436</v>
      </c>
      <c r="P330" s="1">
        <v>2.373267300289568E-3</v>
      </c>
      <c r="Q330" s="1">
        <v>1.8696649306855098E-3</v>
      </c>
      <c r="R330" s="1">
        <v>4.2429322309750772E-3</v>
      </c>
    </row>
    <row r="331" spans="1:18" x14ac:dyDescent="0.3">
      <c r="A331" t="str">
        <f>Consolidated_info[[#This Row],[Code]]&amp;Consolidated_info[[#This Row],[Year]]</f>
        <v>SOM2005</v>
      </c>
      <c r="B331" s="1" t="s">
        <v>398</v>
      </c>
      <c r="C331" s="1" t="s">
        <v>399</v>
      </c>
      <c r="D331">
        <v>2005</v>
      </c>
      <c r="E331">
        <v>52.345999999999997</v>
      </c>
      <c r="F331" s="1">
        <v>52.344000000000001</v>
      </c>
      <c r="G331" s="1" t="s">
        <v>7</v>
      </c>
      <c r="H331" s="1" t="s">
        <v>1436</v>
      </c>
      <c r="I331" s="1">
        <v>1.52908458149</v>
      </c>
      <c r="J331" s="1">
        <v>3.5198803066199997</v>
      </c>
      <c r="K331">
        <v>3.78400136083</v>
      </c>
      <c r="L331" s="1">
        <v>13.1068933103</v>
      </c>
      <c r="M331" s="1">
        <v>10.724702757382149</v>
      </c>
      <c r="N331" s="1">
        <v>12945.513514</v>
      </c>
      <c r="O331" s="1">
        <v>31.8</v>
      </c>
      <c r="P331" s="1">
        <v>2.6751118648656695E-3</v>
      </c>
      <c r="Q331" s="1">
        <v>1.5679510023882876E-3</v>
      </c>
      <c r="R331" s="1">
        <v>4.2430628672539585E-3</v>
      </c>
    </row>
    <row r="332" spans="1:18" x14ac:dyDescent="0.3">
      <c r="A332" t="str">
        <f>Consolidated_info[[#This Row],[Code]]&amp;Consolidated_info[[#This Row],[Year]]</f>
        <v>TGO1991</v>
      </c>
      <c r="B332" s="1" t="s">
        <v>432</v>
      </c>
      <c r="C332" s="1" t="s">
        <v>433</v>
      </c>
      <c r="D332">
        <v>1991</v>
      </c>
      <c r="E332">
        <v>55.872</v>
      </c>
      <c r="F332" s="1">
        <v>55.872999999999998</v>
      </c>
      <c r="G332" s="1" t="s">
        <v>7</v>
      </c>
      <c r="H332" s="1" t="s">
        <v>1436</v>
      </c>
      <c r="I332" s="1">
        <v>0.95047525510999997</v>
      </c>
      <c r="J332" s="1">
        <v>2.8920072190099999</v>
      </c>
      <c r="K332">
        <v>3.5664249862699995</v>
      </c>
      <c r="L332" s="1">
        <v>11.707134892099999</v>
      </c>
      <c r="M332" s="1">
        <v>11.079188653185293</v>
      </c>
      <c r="N332" s="1">
        <v>11636.938928199999</v>
      </c>
      <c r="O332" s="1" t="s">
        <v>1436</v>
      </c>
      <c r="P332" s="1">
        <v>2.1099774527112299E-3</v>
      </c>
      <c r="Q332" s="1">
        <v>2.133661158002315E-3</v>
      </c>
      <c r="R332" s="1">
        <v>4.2436386107135458E-3</v>
      </c>
    </row>
    <row r="333" spans="1:18" x14ac:dyDescent="0.3">
      <c r="A333" t="str">
        <f>Consolidated_info[[#This Row],[Code]]&amp;Consolidated_info[[#This Row],[Year]]</f>
        <v>SSD2006</v>
      </c>
      <c r="B333" s="1" t="s">
        <v>404</v>
      </c>
      <c r="C333" s="1" t="s">
        <v>405</v>
      </c>
      <c r="D333">
        <v>2006</v>
      </c>
      <c r="E333">
        <v>52.314999999999998</v>
      </c>
      <c r="F333" s="1">
        <v>51.627000000000002</v>
      </c>
      <c r="G333" s="1" t="s">
        <v>7</v>
      </c>
      <c r="H333" s="1" t="s">
        <v>1436</v>
      </c>
      <c r="I333" s="1">
        <v>1.5423350676900001</v>
      </c>
      <c r="J333" s="1">
        <v>3.4825694938400003</v>
      </c>
      <c r="K333">
        <v>3.6664284765800002</v>
      </c>
      <c r="L333" s="1">
        <v>12.310696242600001</v>
      </c>
      <c r="M333" s="1">
        <v>12.71511207875367</v>
      </c>
      <c r="N333" s="1">
        <v>12164.4403803</v>
      </c>
      <c r="O333" s="1" t="s">
        <v>1436</v>
      </c>
      <c r="P333" s="1">
        <v>2.6615974568206286E-3</v>
      </c>
      <c r="Q333" s="1">
        <v>1.5842525849285184E-3</v>
      </c>
      <c r="R333" s="1">
        <v>4.2458500417491465E-3</v>
      </c>
    </row>
    <row r="334" spans="1:18" x14ac:dyDescent="0.3">
      <c r="A334" t="str">
        <f>Consolidated_info[[#This Row],[Code]]&amp;Consolidated_info[[#This Row],[Year]]</f>
        <v>GNB2001</v>
      </c>
      <c r="B334" s="1" t="s">
        <v>167</v>
      </c>
      <c r="C334" s="1" t="s">
        <v>168</v>
      </c>
      <c r="D334">
        <v>2001</v>
      </c>
      <c r="E334">
        <v>50.744</v>
      </c>
      <c r="F334" s="1">
        <v>52.45</v>
      </c>
      <c r="G334" s="1" t="s">
        <v>7</v>
      </c>
      <c r="H334" s="1" t="s">
        <v>1436</v>
      </c>
      <c r="I334" s="1">
        <v>0.98871670144699997</v>
      </c>
      <c r="J334" s="1">
        <v>2.8968692781200001</v>
      </c>
      <c r="K334">
        <v>3.6029979982000002</v>
      </c>
      <c r="L334" s="1">
        <v>11.6551784334</v>
      </c>
      <c r="M334" s="1">
        <v>14.583831465570251</v>
      </c>
      <c r="N334" s="1">
        <v>11578.230204400001</v>
      </c>
      <c r="O334" s="1" t="s">
        <v>1436</v>
      </c>
      <c r="P334" s="1">
        <v>2.0243110566800738E-3</v>
      </c>
      <c r="Q334" s="1">
        <v>2.2358456786505014E-3</v>
      </c>
      <c r="R334" s="1">
        <v>4.2601567353305735E-3</v>
      </c>
    </row>
    <row r="335" spans="1:18" x14ac:dyDescent="0.3">
      <c r="A335" t="str">
        <f>Consolidated_info[[#This Row],[Code]]&amp;Consolidated_info[[#This Row],[Year]]</f>
        <v>SSD2005</v>
      </c>
      <c r="B335" s="1" t="s">
        <v>404</v>
      </c>
      <c r="C335" s="1" t="s">
        <v>405</v>
      </c>
      <c r="D335">
        <v>2005</v>
      </c>
      <c r="E335">
        <v>51.686</v>
      </c>
      <c r="F335" s="1">
        <v>51.19</v>
      </c>
      <c r="G335" s="1" t="s">
        <v>7</v>
      </c>
      <c r="H335" s="1" t="s">
        <v>1436</v>
      </c>
      <c r="I335" s="1">
        <v>1.5416301801900001</v>
      </c>
      <c r="J335" s="1">
        <v>3.4777800167499997</v>
      </c>
      <c r="K335">
        <v>3.6653834083199999</v>
      </c>
      <c r="L335" s="1">
        <v>12.316444511</v>
      </c>
      <c r="M335" s="1">
        <v>12.543229847707812</v>
      </c>
      <c r="N335" s="1">
        <v>12176.154576700001</v>
      </c>
      <c r="O335" s="1">
        <v>39</v>
      </c>
      <c r="P335" s="1">
        <v>2.6813017636155858E-3</v>
      </c>
      <c r="Q335" s="1">
        <v>1.5930945239304719E-3</v>
      </c>
      <c r="R335" s="1">
        <v>4.2743962875460579E-3</v>
      </c>
    </row>
    <row r="336" spans="1:18" x14ac:dyDescent="0.3">
      <c r="A336" t="str">
        <f>Consolidated_info[[#This Row],[Code]]&amp;Consolidated_info[[#This Row],[Year]]</f>
        <v>CAF2008</v>
      </c>
      <c r="B336" s="1" t="s">
        <v>81</v>
      </c>
      <c r="C336" s="1" t="s">
        <v>82</v>
      </c>
      <c r="D336">
        <v>2008</v>
      </c>
      <c r="E336">
        <v>46.161000000000001</v>
      </c>
      <c r="F336" s="1">
        <v>46.19</v>
      </c>
      <c r="G336" s="1" t="s">
        <v>7</v>
      </c>
      <c r="H336" s="1">
        <v>2.2905089599999999</v>
      </c>
      <c r="I336" s="1">
        <v>1.429072713</v>
      </c>
      <c r="J336" s="1">
        <v>3.2364458467900001</v>
      </c>
      <c r="K336">
        <v>4.2279024312099995</v>
      </c>
      <c r="L336" s="1">
        <v>12.7081424248</v>
      </c>
      <c r="M336" s="1">
        <v>17.204770769947679</v>
      </c>
      <c r="N336" s="1">
        <v>12625.446606400001</v>
      </c>
      <c r="O336" s="1" t="s">
        <v>1436</v>
      </c>
      <c r="P336" s="1">
        <v>2.3359653707783227E-3</v>
      </c>
      <c r="Q336" s="1">
        <v>1.9394931151248086E-3</v>
      </c>
      <c r="R336" s="1">
        <v>4.2754584859031313E-3</v>
      </c>
    </row>
    <row r="337" spans="1:18" x14ac:dyDescent="0.3">
      <c r="A337" t="str">
        <f>Consolidated_info[[#This Row],[Code]]&amp;Consolidated_info[[#This Row],[Year]]</f>
        <v>CAF2003</v>
      </c>
      <c r="B337" s="1" t="s">
        <v>81</v>
      </c>
      <c r="C337" s="1" t="s">
        <v>82</v>
      </c>
      <c r="D337">
        <v>2003</v>
      </c>
      <c r="E337">
        <v>44.182000000000002</v>
      </c>
      <c r="F337" s="1">
        <v>43.826999999999998</v>
      </c>
      <c r="G337" s="1" t="s">
        <v>7</v>
      </c>
      <c r="H337" s="1">
        <v>2.07681191</v>
      </c>
      <c r="I337" s="1">
        <v>1.44196067456</v>
      </c>
      <c r="J337" s="1">
        <v>3.2376952563200003</v>
      </c>
      <c r="K337">
        <v>4.2458446348800001</v>
      </c>
      <c r="L337" s="1">
        <v>12.724023907099999</v>
      </c>
      <c r="M337" s="1">
        <v>17.790974121560325</v>
      </c>
      <c r="N337" s="1">
        <v>12656.514447699999</v>
      </c>
      <c r="O337" s="1" t="s">
        <v>1436</v>
      </c>
      <c r="P337" s="1">
        <v>2.347175318796075E-3</v>
      </c>
      <c r="Q337" s="1">
        <v>1.9305512216021795E-3</v>
      </c>
      <c r="R337" s="1">
        <v>4.2777265403982564E-3</v>
      </c>
    </row>
    <row r="338" spans="1:18" x14ac:dyDescent="0.3">
      <c r="A338" t="str">
        <f>Consolidated_info[[#This Row],[Code]]&amp;Consolidated_info[[#This Row],[Year]]</f>
        <v>ZMB2004</v>
      </c>
      <c r="B338" s="1" t="s">
        <v>482</v>
      </c>
      <c r="C338" s="1" t="s">
        <v>483</v>
      </c>
      <c r="D338">
        <v>2004</v>
      </c>
      <c r="E338">
        <v>47.353999999999999</v>
      </c>
      <c r="F338" s="1">
        <v>48.432000000000002</v>
      </c>
      <c r="G338" s="1" t="s">
        <v>7</v>
      </c>
      <c r="H338" s="1">
        <v>3.6570843900000001</v>
      </c>
      <c r="I338" s="1">
        <v>1.6307090788200005</v>
      </c>
      <c r="J338" s="1">
        <v>3.55208021274</v>
      </c>
      <c r="K338">
        <v>3.5254251901399996</v>
      </c>
      <c r="L338" s="1">
        <v>12.222756366</v>
      </c>
      <c r="M338" s="1">
        <v>14.721121574470091</v>
      </c>
      <c r="N338" s="1">
        <v>12096.3851366</v>
      </c>
      <c r="O338" s="1" t="s">
        <v>1436</v>
      </c>
      <c r="P338" s="1">
        <v>2.5178113249830062E-3</v>
      </c>
      <c r="Q338" s="1">
        <v>1.7615308108019363E-3</v>
      </c>
      <c r="R338" s="1">
        <v>4.2793421357849417E-3</v>
      </c>
    </row>
    <row r="339" spans="1:18" x14ac:dyDescent="0.3">
      <c r="A339" t="str">
        <f>Consolidated_info[[#This Row],[Code]]&amp;Consolidated_info[[#This Row],[Year]]</f>
        <v>TZA1998</v>
      </c>
      <c r="B339" s="1" t="s">
        <v>426</v>
      </c>
      <c r="C339" s="1" t="s">
        <v>427</v>
      </c>
      <c r="D339">
        <v>1998</v>
      </c>
      <c r="E339">
        <v>49.808999999999997</v>
      </c>
      <c r="F339" s="1">
        <v>50.296999999999997</v>
      </c>
      <c r="G339" s="1" t="s">
        <v>7</v>
      </c>
      <c r="H339" s="1">
        <v>1.00973522</v>
      </c>
      <c r="I339" s="1">
        <v>1.5086540296099999</v>
      </c>
      <c r="J339" s="1">
        <v>3.5773426175699998</v>
      </c>
      <c r="K339">
        <v>3.7468884395100002</v>
      </c>
      <c r="L339" s="1">
        <v>12.6355994601</v>
      </c>
      <c r="M339" s="1">
        <v>10.700593847758128</v>
      </c>
      <c r="N339" s="1">
        <v>12549.7640682</v>
      </c>
      <c r="O339" s="1" t="s">
        <v>1436</v>
      </c>
      <c r="P339" s="1">
        <v>2.5321745265095962E-3</v>
      </c>
      <c r="Q339" s="1">
        <v>1.7586670321663204E-3</v>
      </c>
      <c r="R339" s="1">
        <v>4.2908415586759164E-3</v>
      </c>
    </row>
    <row r="340" spans="1:18" x14ac:dyDescent="0.3">
      <c r="A340" t="str">
        <f>Consolidated_info[[#This Row],[Code]]&amp;Consolidated_info[[#This Row],[Year]]</f>
        <v>BEN1996</v>
      </c>
      <c r="B340" s="1" t="s">
        <v>52</v>
      </c>
      <c r="C340" s="1" t="s">
        <v>53</v>
      </c>
      <c r="D340">
        <v>1996</v>
      </c>
      <c r="E340">
        <v>55.17</v>
      </c>
      <c r="F340" s="1">
        <v>55.17</v>
      </c>
      <c r="G340" s="1" t="s">
        <v>7</v>
      </c>
      <c r="H340" s="1">
        <v>2.0315509199999999</v>
      </c>
      <c r="I340" s="1">
        <v>0.97456644448999996</v>
      </c>
      <c r="J340" s="1">
        <v>2.89435637427</v>
      </c>
      <c r="K340">
        <v>3.5647961414500005</v>
      </c>
      <c r="L340" s="1">
        <v>11.806632652699999</v>
      </c>
      <c r="M340" s="1">
        <v>11.834516841117194</v>
      </c>
      <c r="N340" s="1">
        <v>11733.5233711</v>
      </c>
      <c r="O340" s="1" t="s">
        <v>1436</v>
      </c>
      <c r="P340" s="1">
        <v>2.2709264055332718E-3</v>
      </c>
      <c r="Q340" s="1">
        <v>2.0213583598177433E-3</v>
      </c>
      <c r="R340" s="1">
        <v>4.2922847653510112E-3</v>
      </c>
    </row>
    <row r="341" spans="1:18" x14ac:dyDescent="0.3">
      <c r="A341" t="str">
        <f>Consolidated_info[[#This Row],[Code]]&amp;Consolidated_info[[#This Row],[Year]]</f>
        <v>MDG1990</v>
      </c>
      <c r="B341" s="1" t="s">
        <v>229</v>
      </c>
      <c r="C341" s="1" t="s">
        <v>230</v>
      </c>
      <c r="D341">
        <v>1990</v>
      </c>
      <c r="E341">
        <v>51.003</v>
      </c>
      <c r="F341" s="1">
        <v>51.003</v>
      </c>
      <c r="G341" s="1" t="s">
        <v>7</v>
      </c>
      <c r="H341" s="1" t="s">
        <v>1436</v>
      </c>
      <c r="I341" s="1">
        <v>1.5263755051200001</v>
      </c>
      <c r="J341" s="1">
        <v>3.52455393309</v>
      </c>
      <c r="K341">
        <v>3.76498750294</v>
      </c>
      <c r="L341" s="1">
        <v>12.888441243300001</v>
      </c>
      <c r="M341" s="1">
        <v>14.587757486686623</v>
      </c>
      <c r="N341" s="1">
        <v>12793.3779153</v>
      </c>
      <c r="O341" s="1">
        <v>34.799999999999997</v>
      </c>
      <c r="P341" s="1">
        <v>2.646962061079716E-3</v>
      </c>
      <c r="Q341" s="1">
        <v>1.6465832256805661E-3</v>
      </c>
      <c r="R341" s="1">
        <v>4.2935452867602832E-3</v>
      </c>
    </row>
    <row r="342" spans="1:18" x14ac:dyDescent="0.3">
      <c r="A342" t="str">
        <f>Consolidated_info[[#This Row],[Code]]&amp;Consolidated_info[[#This Row],[Year]]</f>
        <v>SEN1995</v>
      </c>
      <c r="B342" s="1" t="s">
        <v>380</v>
      </c>
      <c r="C342" s="1" t="s">
        <v>381</v>
      </c>
      <c r="D342">
        <v>1995</v>
      </c>
      <c r="E342">
        <v>57.404000000000003</v>
      </c>
      <c r="F342" s="1">
        <v>57.405000000000001</v>
      </c>
      <c r="G342" s="1" t="s">
        <v>7</v>
      </c>
      <c r="H342" s="1">
        <v>1.27985383</v>
      </c>
      <c r="I342" s="1">
        <v>0.89712155570399998</v>
      </c>
      <c r="J342" s="1">
        <v>2.8868438526200002</v>
      </c>
      <c r="K342">
        <v>3.3470226585500003</v>
      </c>
      <c r="L342" s="1">
        <v>11.419069971300001</v>
      </c>
      <c r="M342" s="1">
        <v>13.14182228323051</v>
      </c>
      <c r="N342" s="1">
        <v>11328.0523624</v>
      </c>
      <c r="O342" s="1">
        <v>38.1</v>
      </c>
      <c r="P342" s="1">
        <v>1.90186646404011E-3</v>
      </c>
      <c r="Q342" s="1">
        <v>2.3940885680827201E-3</v>
      </c>
      <c r="R342" s="1">
        <v>4.295955032122831E-3</v>
      </c>
    </row>
    <row r="343" spans="1:18" x14ac:dyDescent="0.3">
      <c r="A343" t="str">
        <f>Consolidated_info[[#This Row],[Code]]&amp;Consolidated_info[[#This Row],[Year]]</f>
        <v>MOZ1999</v>
      </c>
      <c r="B343" s="1" t="s">
        <v>293</v>
      </c>
      <c r="C343" s="1" t="s">
        <v>294</v>
      </c>
      <c r="D343">
        <v>1999</v>
      </c>
      <c r="E343">
        <v>48.572000000000003</v>
      </c>
      <c r="F343" s="1">
        <v>47.841000000000001</v>
      </c>
      <c r="G343" s="1" t="s">
        <v>7</v>
      </c>
      <c r="H343" s="1">
        <v>3.5660975000000001</v>
      </c>
      <c r="I343" s="1">
        <v>1.6117149461499998</v>
      </c>
      <c r="J343" s="1">
        <v>3.6039788477200001</v>
      </c>
      <c r="K343">
        <v>3.8187660030999999</v>
      </c>
      <c r="L343" s="1">
        <v>13.0096761045</v>
      </c>
      <c r="M343" s="1">
        <v>15.864643860955338</v>
      </c>
      <c r="N343" s="1">
        <v>12926.456429700002</v>
      </c>
      <c r="O343" s="1" t="s">
        <v>1436</v>
      </c>
      <c r="P343" s="1">
        <v>2.7435343228551204E-3</v>
      </c>
      <c r="Q343" s="1">
        <v>1.5640684450472643E-3</v>
      </c>
      <c r="R343" s="1">
        <v>4.3076027679023838E-3</v>
      </c>
    </row>
    <row r="344" spans="1:18" x14ac:dyDescent="0.3">
      <c r="A344" t="str">
        <f>Consolidated_info[[#This Row],[Code]]&amp;Consolidated_info[[#This Row],[Year]]</f>
        <v>BFA2007</v>
      </c>
      <c r="B344" s="1" t="s">
        <v>69</v>
      </c>
      <c r="C344" s="1" t="s">
        <v>70</v>
      </c>
      <c r="D344">
        <v>2007</v>
      </c>
      <c r="E344">
        <v>54.841000000000001</v>
      </c>
      <c r="F344" s="1">
        <v>54.841000000000001</v>
      </c>
      <c r="G344" s="1" t="s">
        <v>7</v>
      </c>
      <c r="H344" s="1">
        <v>3.99572174</v>
      </c>
      <c r="I344" s="1">
        <v>0.98317232266999999</v>
      </c>
      <c r="J344" s="1">
        <v>2.89134379458</v>
      </c>
      <c r="K344">
        <v>3.6114485670700001</v>
      </c>
      <c r="L344" s="1">
        <v>11.8886607494</v>
      </c>
      <c r="M344" s="1">
        <v>12.630749081631125</v>
      </c>
      <c r="N344" s="1">
        <v>11831.1179383</v>
      </c>
      <c r="O344" s="1" t="s">
        <v>1436</v>
      </c>
      <c r="P344" s="1">
        <v>2.329393620772769E-3</v>
      </c>
      <c r="Q344" s="1">
        <v>1.9849624858423215E-3</v>
      </c>
      <c r="R344" s="1">
        <v>4.3143561066150918E-3</v>
      </c>
    </row>
    <row r="345" spans="1:18" x14ac:dyDescent="0.3">
      <c r="A345" t="str">
        <f>Consolidated_info[[#This Row],[Code]]&amp;Consolidated_info[[#This Row],[Year]]</f>
        <v>RWA1999</v>
      </c>
      <c r="B345" s="1" t="s">
        <v>357</v>
      </c>
      <c r="C345" s="1" t="s">
        <v>358</v>
      </c>
      <c r="D345">
        <v>1999</v>
      </c>
      <c r="E345">
        <v>46.639000000000003</v>
      </c>
      <c r="F345" s="1">
        <v>46.411999999999999</v>
      </c>
      <c r="G345" s="1" t="s">
        <v>7</v>
      </c>
      <c r="H345" s="1">
        <v>2.08350495</v>
      </c>
      <c r="I345" s="1">
        <v>2.2764449778100002</v>
      </c>
      <c r="J345" s="1">
        <v>3.6599778067200002</v>
      </c>
      <c r="K345">
        <v>4.2298153045199998</v>
      </c>
      <c r="L345" s="1">
        <v>13.210802240799998</v>
      </c>
      <c r="M345" s="1">
        <v>21.686095826130742</v>
      </c>
      <c r="N345" s="1">
        <v>13045.6445552</v>
      </c>
      <c r="O345" s="1" t="s">
        <v>1436</v>
      </c>
      <c r="P345" s="1">
        <v>3.068619711027436E-3</v>
      </c>
      <c r="Q345" s="1">
        <v>1.251950091076212E-3</v>
      </c>
      <c r="R345" s="1">
        <v>4.3205698021036489E-3</v>
      </c>
    </row>
    <row r="346" spans="1:18" x14ac:dyDescent="0.3">
      <c r="A346" t="str">
        <f>Consolidated_info[[#This Row],[Code]]&amp;Consolidated_info[[#This Row],[Year]]</f>
        <v>KHM1991</v>
      </c>
      <c r="B346" s="1" t="s">
        <v>73</v>
      </c>
      <c r="C346" s="1" t="s">
        <v>74</v>
      </c>
      <c r="D346">
        <v>1991</v>
      </c>
      <c r="E346">
        <v>53.915999999999997</v>
      </c>
      <c r="F346" s="1">
        <v>53.915999999999997</v>
      </c>
      <c r="G346" s="1" t="s">
        <v>7</v>
      </c>
      <c r="H346" s="1" t="s">
        <v>1436</v>
      </c>
      <c r="I346" s="1">
        <v>0.80921545196299993</v>
      </c>
      <c r="J346" s="1">
        <v>3.2848088899299999</v>
      </c>
      <c r="K346">
        <v>3.1820206842000003</v>
      </c>
      <c r="L346" s="1">
        <v>13.443482830500001</v>
      </c>
      <c r="M346" s="1">
        <v>6.4797070304665585</v>
      </c>
      <c r="N346" s="1">
        <v>13332.773983499999</v>
      </c>
      <c r="O346" s="1" t="s">
        <v>1436</v>
      </c>
      <c r="P346" s="1">
        <v>2.4002404360080254E-3</v>
      </c>
      <c r="Q346" s="1">
        <v>1.9249824259131277E-3</v>
      </c>
      <c r="R346" s="1">
        <v>4.3252228619211561E-3</v>
      </c>
    </row>
    <row r="347" spans="1:18" x14ac:dyDescent="0.3">
      <c r="A347" t="str">
        <f>Consolidated_info[[#This Row],[Code]]&amp;Consolidated_info[[#This Row],[Year]]</f>
        <v>SSD2009</v>
      </c>
      <c r="B347" s="1" t="s">
        <v>404</v>
      </c>
      <c r="C347" s="1" t="s">
        <v>405</v>
      </c>
      <c r="D347">
        <v>2009</v>
      </c>
      <c r="E347">
        <v>54.219000000000001</v>
      </c>
      <c r="F347" s="1">
        <v>53.113</v>
      </c>
      <c r="G347" s="1" t="s">
        <v>7</v>
      </c>
      <c r="H347" s="1" t="s">
        <v>1436</v>
      </c>
      <c r="I347" s="1">
        <v>1.5544180497400002</v>
      </c>
      <c r="J347" s="1">
        <v>3.4968563752900002</v>
      </c>
      <c r="K347">
        <v>3.6667254274999999</v>
      </c>
      <c r="L347" s="1">
        <v>12.293407806499999</v>
      </c>
      <c r="M347" s="1">
        <v>12.517708076441652</v>
      </c>
      <c r="N347" s="1">
        <v>12128.089974500001</v>
      </c>
      <c r="O347" s="1" t="s">
        <v>1436</v>
      </c>
      <c r="P347" s="1">
        <v>2.6943006557699563E-3</v>
      </c>
      <c r="Q347" s="1">
        <v>1.6329450678164055E-3</v>
      </c>
      <c r="R347" s="1">
        <v>4.3272457235863614E-3</v>
      </c>
    </row>
    <row r="348" spans="1:18" x14ac:dyDescent="0.3">
      <c r="A348" t="str">
        <f>Consolidated_info[[#This Row],[Code]]&amp;Consolidated_info[[#This Row],[Year]]</f>
        <v>RWA1996</v>
      </c>
      <c r="B348" s="1" t="s">
        <v>357</v>
      </c>
      <c r="C348" s="1" t="s">
        <v>358</v>
      </c>
      <c r="D348">
        <v>1996</v>
      </c>
      <c r="E348">
        <v>35.380000000000003</v>
      </c>
      <c r="F348" s="1">
        <v>35.923000000000002</v>
      </c>
      <c r="G348" s="1" t="s">
        <v>7</v>
      </c>
      <c r="H348" s="1">
        <v>1.87569326</v>
      </c>
      <c r="I348" s="1">
        <v>2.32588895083</v>
      </c>
      <c r="J348" s="1">
        <v>3.6582936177800001</v>
      </c>
      <c r="K348">
        <v>4.2788228761299996</v>
      </c>
      <c r="L348" s="1">
        <v>13.305166903000002</v>
      </c>
      <c r="M348" s="1">
        <v>24.305634373948813</v>
      </c>
      <c r="N348" s="1">
        <v>13143.7416949</v>
      </c>
      <c r="O348" s="1" t="s">
        <v>1436</v>
      </c>
      <c r="P348" s="1">
        <v>3.1067146810193702E-3</v>
      </c>
      <c r="Q348" s="1">
        <v>1.2210721818642523E-3</v>
      </c>
      <c r="R348" s="1">
        <v>4.3277868628836258E-3</v>
      </c>
    </row>
    <row r="349" spans="1:18" x14ac:dyDescent="0.3">
      <c r="A349" t="str">
        <f>Consolidated_info[[#This Row],[Code]]&amp;Consolidated_info[[#This Row],[Year]]</f>
        <v>SLE2009</v>
      </c>
      <c r="B349" s="1" t="s">
        <v>386</v>
      </c>
      <c r="C349" s="1" t="s">
        <v>387</v>
      </c>
      <c r="D349">
        <v>2009</v>
      </c>
      <c r="E349">
        <v>48.468000000000004</v>
      </c>
      <c r="F349" s="1">
        <v>47.347999999999999</v>
      </c>
      <c r="G349" s="1" t="s">
        <v>7</v>
      </c>
      <c r="H349" s="1">
        <v>2.20751732</v>
      </c>
      <c r="I349" s="1">
        <v>0.928664431786</v>
      </c>
      <c r="J349" s="1">
        <v>2.8796840066699998</v>
      </c>
      <c r="K349">
        <v>3.5894559827000001</v>
      </c>
      <c r="L349" s="1">
        <v>11.8311993469</v>
      </c>
      <c r="M349" s="1">
        <v>10.196165422941569</v>
      </c>
      <c r="N349" s="1">
        <v>11759.779525600001</v>
      </c>
      <c r="O349" s="1" t="s">
        <v>1436</v>
      </c>
      <c r="P349" s="1">
        <v>1.843553105975919E-3</v>
      </c>
      <c r="Q349" s="1">
        <v>2.4849951227311241E-3</v>
      </c>
      <c r="R349" s="1">
        <v>4.3285482287070444E-3</v>
      </c>
    </row>
    <row r="350" spans="1:18" x14ac:dyDescent="0.3">
      <c r="A350" t="str">
        <f>Consolidated_info[[#This Row],[Code]]&amp;Consolidated_info[[#This Row],[Year]]</f>
        <v>ETH2004</v>
      </c>
      <c r="B350" s="1" t="s">
        <v>137</v>
      </c>
      <c r="C350" s="1" t="s">
        <v>138</v>
      </c>
      <c r="D350">
        <v>2004</v>
      </c>
      <c r="E350">
        <v>55.173999999999999</v>
      </c>
      <c r="F350" s="1">
        <v>55.171999999999997</v>
      </c>
      <c r="G350" s="1" t="s">
        <v>7</v>
      </c>
      <c r="H350" s="1">
        <v>2.3736406799999998</v>
      </c>
      <c r="I350" s="1">
        <v>1.61769834012</v>
      </c>
      <c r="J350" s="1">
        <v>3.6749527783099998</v>
      </c>
      <c r="K350">
        <v>3.9498167807</v>
      </c>
      <c r="L350" s="1">
        <v>13.4670504662</v>
      </c>
      <c r="M350" s="1">
        <v>13.14047247077753</v>
      </c>
      <c r="N350" s="1">
        <v>13300.012647199999</v>
      </c>
      <c r="O350" s="1" t="s">
        <v>1436</v>
      </c>
      <c r="P350" s="1">
        <v>2.684458356811339E-3</v>
      </c>
      <c r="Q350" s="1">
        <v>1.6621174229577134E-3</v>
      </c>
      <c r="R350" s="1">
        <v>4.3465757797690524E-3</v>
      </c>
    </row>
    <row r="351" spans="1:18" x14ac:dyDescent="0.3">
      <c r="A351" t="str">
        <f>Consolidated_info[[#This Row],[Code]]&amp;Consolidated_info[[#This Row],[Year]]</f>
        <v>CAF2002</v>
      </c>
      <c r="B351" s="1" t="s">
        <v>81</v>
      </c>
      <c r="C351" s="1" t="s">
        <v>82</v>
      </c>
      <c r="D351">
        <v>2002</v>
      </c>
      <c r="E351">
        <v>44.063000000000002</v>
      </c>
      <c r="F351" s="1">
        <v>43.718000000000004</v>
      </c>
      <c r="G351" s="1" t="s">
        <v>7</v>
      </c>
      <c r="H351" s="1">
        <v>2.0622519499999998</v>
      </c>
      <c r="I351" s="1">
        <v>1.4485115905199999</v>
      </c>
      <c r="J351" s="1">
        <v>3.2384943490500002</v>
      </c>
      <c r="K351">
        <v>4.2488591033100001</v>
      </c>
      <c r="L351" s="1">
        <v>12.720519082499999</v>
      </c>
      <c r="M351" s="1">
        <v>17.885469054535665</v>
      </c>
      <c r="N351" s="1">
        <v>12652.966081799999</v>
      </c>
      <c r="O351" s="1" t="s">
        <v>1436</v>
      </c>
      <c r="P351" s="1">
        <v>2.3864927890678289E-3</v>
      </c>
      <c r="Q351" s="1">
        <v>1.9650360845217957E-3</v>
      </c>
      <c r="R351" s="1">
        <v>4.3515288735896246E-3</v>
      </c>
    </row>
    <row r="352" spans="1:18" x14ac:dyDescent="0.3">
      <c r="A352" t="str">
        <f>Consolidated_info[[#This Row],[Code]]&amp;Consolidated_info[[#This Row],[Year]]</f>
        <v>MWI2007</v>
      </c>
      <c r="B352" s="1" t="s">
        <v>231</v>
      </c>
      <c r="C352" s="1" t="s">
        <v>232</v>
      </c>
      <c r="D352">
        <v>2007</v>
      </c>
      <c r="E352">
        <v>50.594999999999999</v>
      </c>
      <c r="F352" s="1">
        <v>52.63</v>
      </c>
      <c r="G352" s="1" t="s">
        <v>7</v>
      </c>
      <c r="H352" s="1">
        <v>4.4161105899999997</v>
      </c>
      <c r="I352" s="1">
        <v>1.6125042285300002</v>
      </c>
      <c r="J352" s="1">
        <v>3.5865485445699998</v>
      </c>
      <c r="K352">
        <v>3.3659668472799997</v>
      </c>
      <c r="L352" s="1">
        <v>12.223390520300001</v>
      </c>
      <c r="M352" s="1">
        <v>13.313383157408856</v>
      </c>
      <c r="N352" s="1">
        <v>12053.6663095</v>
      </c>
      <c r="O352" s="1" t="s">
        <v>1436</v>
      </c>
      <c r="P352" s="1">
        <v>2.7275185743479407E-3</v>
      </c>
      <c r="Q352" s="1">
        <v>1.6300127682059751E-3</v>
      </c>
      <c r="R352" s="1">
        <v>4.3575313425539153E-3</v>
      </c>
    </row>
    <row r="353" spans="1:18" x14ac:dyDescent="0.3">
      <c r="A353" t="str">
        <f>Consolidated_info[[#This Row],[Code]]&amp;Consolidated_info[[#This Row],[Year]]</f>
        <v>NGA2005</v>
      </c>
      <c r="B353" s="1" t="s">
        <v>313</v>
      </c>
      <c r="C353" s="1" t="s">
        <v>314</v>
      </c>
      <c r="D353">
        <v>2005</v>
      </c>
      <c r="E353">
        <v>48.252000000000002</v>
      </c>
      <c r="F353" s="1">
        <v>48.246000000000002</v>
      </c>
      <c r="G353" s="1" t="s">
        <v>7</v>
      </c>
      <c r="H353" s="1">
        <v>1.19778681</v>
      </c>
      <c r="I353" s="1">
        <v>0.90322073547799997</v>
      </c>
      <c r="J353" s="1">
        <v>2.8415821351799999</v>
      </c>
      <c r="K353">
        <v>4.05503886189</v>
      </c>
      <c r="L353" s="1">
        <v>12.132121875199999</v>
      </c>
      <c r="M353" s="1">
        <v>8.017480966036187</v>
      </c>
      <c r="N353" s="1">
        <v>12045.707528299999</v>
      </c>
      <c r="O353" s="1">
        <v>43.1</v>
      </c>
      <c r="P353" s="1">
        <v>1.9166520455072503E-3</v>
      </c>
      <c r="Q353" s="1">
        <v>2.4417003378688663E-3</v>
      </c>
      <c r="R353" s="1">
        <v>4.358352383376121E-3</v>
      </c>
    </row>
    <row r="354" spans="1:18" x14ac:dyDescent="0.3">
      <c r="A354" t="str">
        <f>Consolidated_info[[#This Row],[Code]]&amp;Consolidated_info[[#This Row],[Year]]</f>
        <v>SSD2007</v>
      </c>
      <c r="B354" s="1" t="s">
        <v>404</v>
      </c>
      <c r="C354" s="1" t="s">
        <v>405</v>
      </c>
      <c r="D354">
        <v>2007</v>
      </c>
      <c r="E354">
        <v>52.96</v>
      </c>
      <c r="F354" s="1">
        <v>52.094999999999999</v>
      </c>
      <c r="G354" s="1" t="s">
        <v>7</v>
      </c>
      <c r="H354" s="1" t="s">
        <v>1436</v>
      </c>
      <c r="I354" s="1">
        <v>1.5459079149899999</v>
      </c>
      <c r="J354" s="1">
        <v>3.4873493981600001</v>
      </c>
      <c r="K354">
        <v>3.6667672654099999</v>
      </c>
      <c r="L354" s="1">
        <v>12.3038809685</v>
      </c>
      <c r="M354" s="1">
        <v>12.730135674917303</v>
      </c>
      <c r="N354" s="1">
        <v>12150.9686981</v>
      </c>
      <c r="O354" s="1" t="s">
        <v>1436</v>
      </c>
      <c r="P354" s="1">
        <v>2.7278950136958523E-3</v>
      </c>
      <c r="Q354" s="1">
        <v>1.6317534276631793E-3</v>
      </c>
      <c r="R354" s="1">
        <v>4.3596484413590307E-3</v>
      </c>
    </row>
    <row r="355" spans="1:18" x14ac:dyDescent="0.3">
      <c r="A355" t="str">
        <f>Consolidated_info[[#This Row],[Code]]&amp;Consolidated_info[[#This Row],[Year]]</f>
        <v>CIV1990</v>
      </c>
      <c r="B355" s="1" t="s">
        <v>101</v>
      </c>
      <c r="C355" s="1" t="s">
        <v>102</v>
      </c>
      <c r="D355">
        <v>1990</v>
      </c>
      <c r="E355">
        <v>53.253999999999998</v>
      </c>
      <c r="F355" s="1">
        <v>52.485999999999997</v>
      </c>
      <c r="G355" s="1" t="s">
        <v>7</v>
      </c>
      <c r="H355" s="1" t="s">
        <v>1436</v>
      </c>
      <c r="I355" s="1">
        <v>0.99997057210100004</v>
      </c>
      <c r="J355" s="1">
        <v>2.8590246281699998</v>
      </c>
      <c r="K355">
        <v>3.2883462082500001</v>
      </c>
      <c r="L355" s="1">
        <v>11.3816074859</v>
      </c>
      <c r="M355" s="1">
        <v>13.532888611339011</v>
      </c>
      <c r="N355" s="1">
        <v>11299.6027681</v>
      </c>
      <c r="O355" s="1">
        <v>35.5</v>
      </c>
      <c r="P355" s="1">
        <v>2.1842369131047394E-3</v>
      </c>
      <c r="Q355" s="1">
        <v>2.1876879144487825E-3</v>
      </c>
      <c r="R355" s="1">
        <v>4.3719248275535224E-3</v>
      </c>
    </row>
    <row r="356" spans="1:18" x14ac:dyDescent="0.3">
      <c r="A356" t="str">
        <f>Consolidated_info[[#This Row],[Code]]&amp;Consolidated_info[[#This Row],[Year]]</f>
        <v>MDG1991</v>
      </c>
      <c r="B356" s="1" t="s">
        <v>229</v>
      </c>
      <c r="C356" s="1" t="s">
        <v>230</v>
      </c>
      <c r="D356">
        <v>1991</v>
      </c>
      <c r="E356">
        <v>51.594999999999999</v>
      </c>
      <c r="F356" s="1">
        <v>51.594999999999999</v>
      </c>
      <c r="G356" s="1" t="s">
        <v>7</v>
      </c>
      <c r="H356" s="1" t="s">
        <v>1436</v>
      </c>
      <c r="I356" s="1">
        <v>1.52746280672</v>
      </c>
      <c r="J356" s="1">
        <v>3.5302546810299997</v>
      </c>
      <c r="K356">
        <v>3.7641419981299999</v>
      </c>
      <c r="L356" s="1">
        <v>12.824726694200001</v>
      </c>
      <c r="M356" s="1">
        <v>14.468941119523819</v>
      </c>
      <c r="N356" s="1">
        <v>12730.6798985</v>
      </c>
      <c r="O356" s="1" t="s">
        <v>1436</v>
      </c>
      <c r="P356" s="1">
        <v>2.6808928381345581E-3</v>
      </c>
      <c r="Q356" s="1">
        <v>1.6928902608053346E-3</v>
      </c>
      <c r="R356" s="1">
        <v>4.3737830989398936E-3</v>
      </c>
    </row>
    <row r="357" spans="1:18" x14ac:dyDescent="0.3">
      <c r="A357" t="str">
        <f>Consolidated_info[[#This Row],[Code]]&amp;Consolidated_info[[#This Row],[Year]]</f>
        <v>MOZ2000</v>
      </c>
      <c r="B357" s="1" t="s">
        <v>293</v>
      </c>
      <c r="C357" s="1" t="s">
        <v>294</v>
      </c>
      <c r="D357">
        <v>2000</v>
      </c>
      <c r="E357">
        <v>48.945999999999998</v>
      </c>
      <c r="F357" s="1">
        <v>48.347999999999999</v>
      </c>
      <c r="G357" s="1" t="s">
        <v>7</v>
      </c>
      <c r="H357" s="1">
        <v>4.3118830800000003</v>
      </c>
      <c r="I357" s="1">
        <v>1.6157596781700001</v>
      </c>
      <c r="J357" s="1">
        <v>3.6039468135599999</v>
      </c>
      <c r="K357">
        <v>3.8274490275100002</v>
      </c>
      <c r="L357" s="1">
        <v>12.990903210999999</v>
      </c>
      <c r="M357" s="1">
        <v>15.838383178763069</v>
      </c>
      <c r="N357" s="1">
        <v>12904.753500899998</v>
      </c>
      <c r="O357" s="1">
        <v>36.4</v>
      </c>
      <c r="P357" s="1">
        <v>2.7713026799512474E-3</v>
      </c>
      <c r="Q357" s="1">
        <v>1.603771437885694E-3</v>
      </c>
      <c r="R357" s="1">
        <v>4.3750741178369404E-3</v>
      </c>
    </row>
    <row r="358" spans="1:18" x14ac:dyDescent="0.3">
      <c r="A358" t="str">
        <f>Consolidated_info[[#This Row],[Code]]&amp;Consolidated_info[[#This Row],[Year]]</f>
        <v>TZA1999</v>
      </c>
      <c r="B358" s="1" t="s">
        <v>426</v>
      </c>
      <c r="C358" s="1" t="s">
        <v>427</v>
      </c>
      <c r="D358">
        <v>1999</v>
      </c>
      <c r="E358">
        <v>50.247999999999998</v>
      </c>
      <c r="F358" s="1">
        <v>50.831000000000003</v>
      </c>
      <c r="G358" s="1" t="s">
        <v>7</v>
      </c>
      <c r="H358" s="1">
        <v>1.1200299</v>
      </c>
      <c r="I358" s="1">
        <v>1.5093387041299999</v>
      </c>
      <c r="J358" s="1">
        <v>3.5761323088900001</v>
      </c>
      <c r="K358">
        <v>3.7417611254200001</v>
      </c>
      <c r="L358" s="1">
        <v>12.6114007706</v>
      </c>
      <c r="M358" s="1">
        <v>10.438815305701972</v>
      </c>
      <c r="N358" s="1">
        <v>12523.716072699999</v>
      </c>
      <c r="O358" s="1" t="s">
        <v>1436</v>
      </c>
      <c r="P358" s="1">
        <v>2.5722573640073643E-3</v>
      </c>
      <c r="Q358" s="1">
        <v>1.8055553397452811E-3</v>
      </c>
      <c r="R358" s="1">
        <v>4.3778127037526456E-3</v>
      </c>
    </row>
    <row r="359" spans="1:18" x14ac:dyDescent="0.3">
      <c r="A359" t="str">
        <f>Consolidated_info[[#This Row],[Code]]&amp;Consolidated_info[[#This Row],[Year]]</f>
        <v>GNB2002</v>
      </c>
      <c r="B359" s="1" t="s">
        <v>167</v>
      </c>
      <c r="C359" s="1" t="s">
        <v>168</v>
      </c>
      <c r="D359">
        <v>2002</v>
      </c>
      <c r="E359">
        <v>51.122999999999998</v>
      </c>
      <c r="F359" s="1">
        <v>52.636000000000003</v>
      </c>
      <c r="G359" s="1" t="s">
        <v>7</v>
      </c>
      <c r="H359" s="1">
        <v>1.29016916</v>
      </c>
      <c r="I359" s="1">
        <v>0.987483596031</v>
      </c>
      <c r="J359" s="1">
        <v>2.89970582636</v>
      </c>
      <c r="K359">
        <v>3.6100249362599999</v>
      </c>
      <c r="L359" s="1">
        <v>11.665746819000001</v>
      </c>
      <c r="M359" s="1">
        <v>14.539792717715541</v>
      </c>
      <c r="N359" s="1">
        <v>11580.879639999999</v>
      </c>
      <c r="O359" s="1" t="s">
        <v>1436</v>
      </c>
      <c r="P359" s="1">
        <v>2.0559427444355209E-3</v>
      </c>
      <c r="Q359" s="1">
        <v>2.3335231907916296E-3</v>
      </c>
      <c r="R359" s="1">
        <v>4.3894659352271513E-3</v>
      </c>
    </row>
    <row r="360" spans="1:18" x14ac:dyDescent="0.3">
      <c r="A360" t="str">
        <f>Consolidated_info[[#This Row],[Code]]&amp;Consolidated_info[[#This Row],[Year]]</f>
        <v>AGO1994</v>
      </c>
      <c r="B360" s="1" t="s">
        <v>17</v>
      </c>
      <c r="C360" s="1" t="s">
        <v>18</v>
      </c>
      <c r="D360">
        <v>1994</v>
      </c>
      <c r="E360">
        <v>45.201000000000001</v>
      </c>
      <c r="F360" s="1">
        <v>42.677</v>
      </c>
      <c r="G360" s="1" t="s">
        <v>7</v>
      </c>
      <c r="H360" s="1" t="s">
        <v>1436</v>
      </c>
      <c r="I360" s="1">
        <v>1.4684928524400001</v>
      </c>
      <c r="J360" s="1">
        <v>3.2189895431200002</v>
      </c>
      <c r="K360">
        <v>4.2087010323899996</v>
      </c>
      <c r="L360" s="1">
        <v>12.5291865658</v>
      </c>
      <c r="M360" s="1">
        <v>16.710763089151556</v>
      </c>
      <c r="N360" s="1">
        <v>12468.180753500001</v>
      </c>
      <c r="O360" s="1" t="s">
        <v>1436</v>
      </c>
      <c r="P360" s="1">
        <v>2.4131813765718175E-3</v>
      </c>
      <c r="Q360" s="1">
        <v>1.9837734919794974E-3</v>
      </c>
      <c r="R360" s="1">
        <v>4.3969548685513166E-3</v>
      </c>
    </row>
    <row r="361" spans="1:18" x14ac:dyDescent="0.3">
      <c r="A361" t="str">
        <f>Consolidated_info[[#This Row],[Code]]&amp;Consolidated_info[[#This Row],[Year]]</f>
        <v>SOM2006</v>
      </c>
      <c r="B361" s="1" t="s">
        <v>398</v>
      </c>
      <c r="C361" s="1" t="s">
        <v>399</v>
      </c>
      <c r="D361">
        <v>2006</v>
      </c>
      <c r="E361">
        <v>52.668999999999997</v>
      </c>
      <c r="F361" s="1">
        <v>52.665999999999997</v>
      </c>
      <c r="G361" s="1" t="s">
        <v>7</v>
      </c>
      <c r="H361" s="1" t="s">
        <v>1436</v>
      </c>
      <c r="I361" s="1">
        <v>1.5313194610500001</v>
      </c>
      <c r="J361" s="1">
        <v>3.5215345721200002</v>
      </c>
      <c r="K361">
        <v>3.7828299410100001</v>
      </c>
      <c r="L361" s="1">
        <v>13.165963313500001</v>
      </c>
      <c r="M361" s="1">
        <v>10.639782893601687</v>
      </c>
      <c r="N361" s="1">
        <v>12997.401109699998</v>
      </c>
      <c r="O361" s="1" t="s">
        <v>1436</v>
      </c>
      <c r="P361" s="1">
        <v>2.7650271520311058E-3</v>
      </c>
      <c r="Q361" s="1">
        <v>1.6357195805915322E-3</v>
      </c>
      <c r="R361" s="1">
        <v>4.4007467326226393E-3</v>
      </c>
    </row>
    <row r="362" spans="1:18" x14ac:dyDescent="0.3">
      <c r="A362" t="str">
        <f>Consolidated_info[[#This Row],[Code]]&amp;Consolidated_info[[#This Row],[Year]]</f>
        <v>UGA2008</v>
      </c>
      <c r="B362" s="1" t="s">
        <v>450</v>
      </c>
      <c r="C362" s="1" t="s">
        <v>451</v>
      </c>
      <c r="D362">
        <v>2008</v>
      </c>
      <c r="E362">
        <v>54.984000000000002</v>
      </c>
      <c r="F362" s="1">
        <v>55.573999999999998</v>
      </c>
      <c r="G362" s="1" t="s">
        <v>7</v>
      </c>
      <c r="H362" s="1">
        <v>2.3028195400000002</v>
      </c>
      <c r="I362" s="1">
        <v>1.2882571566500001</v>
      </c>
      <c r="J362" s="1">
        <v>3.4716686795500005</v>
      </c>
      <c r="K362">
        <v>5.2834174349199996</v>
      </c>
      <c r="L362" s="1">
        <v>13.7623616367</v>
      </c>
      <c r="M362" s="1">
        <v>14.386317332611172</v>
      </c>
      <c r="N362" s="1">
        <v>13647.094838599998</v>
      </c>
      <c r="O362" s="1" t="s">
        <v>1436</v>
      </c>
      <c r="P362" s="1">
        <v>2.4992050034349884E-3</v>
      </c>
      <c r="Q362" s="1">
        <v>1.9051608210436694E-3</v>
      </c>
      <c r="R362" s="1">
        <v>4.4043658244786576E-3</v>
      </c>
    </row>
    <row r="363" spans="1:18" x14ac:dyDescent="0.3">
      <c r="A363" t="str">
        <f>Consolidated_info[[#This Row],[Code]]&amp;Consolidated_info[[#This Row],[Year]]</f>
        <v>CAF2009</v>
      </c>
      <c r="B363" s="1" t="s">
        <v>81</v>
      </c>
      <c r="C363" s="1" t="s">
        <v>82</v>
      </c>
      <c r="D363">
        <v>2009</v>
      </c>
      <c r="E363">
        <v>46.719000000000001</v>
      </c>
      <c r="F363" s="1">
        <v>46.862000000000002</v>
      </c>
      <c r="G363" s="1" t="s">
        <v>7</v>
      </c>
      <c r="H363" s="1">
        <v>1.49716213</v>
      </c>
      <c r="I363" s="1">
        <v>1.4284840383600002</v>
      </c>
      <c r="J363" s="1">
        <v>3.236923489</v>
      </c>
      <c r="K363">
        <v>4.2242980445899994</v>
      </c>
      <c r="L363" s="1">
        <v>12.6996195952</v>
      </c>
      <c r="M363" s="1">
        <v>17.208227342108831</v>
      </c>
      <c r="N363" s="1">
        <v>12611.131057299999</v>
      </c>
      <c r="O363" s="1" t="s">
        <v>1436</v>
      </c>
      <c r="P363" s="1">
        <v>2.4004491283940391E-3</v>
      </c>
      <c r="Q363" s="1">
        <v>2.0052623577595744E-3</v>
      </c>
      <c r="R363" s="1">
        <v>4.4057114861536153E-3</v>
      </c>
    </row>
    <row r="364" spans="1:18" x14ac:dyDescent="0.3">
      <c r="A364" t="str">
        <f>Consolidated_info[[#This Row],[Code]]&amp;Consolidated_info[[#This Row],[Year]]</f>
        <v>LAO1990</v>
      </c>
      <c r="B364" s="1" t="s">
        <v>211</v>
      </c>
      <c r="C364" s="1" t="s">
        <v>212</v>
      </c>
      <c r="D364">
        <v>1990</v>
      </c>
      <c r="E364">
        <v>53.363999999999997</v>
      </c>
      <c r="F364" s="1">
        <v>53.588999999999999</v>
      </c>
      <c r="G364" s="1" t="s">
        <v>7</v>
      </c>
      <c r="H364" s="1" t="s">
        <v>1436</v>
      </c>
      <c r="I364" s="1">
        <v>0.92538183599599999</v>
      </c>
      <c r="J364" s="1">
        <v>4.1400863959500001</v>
      </c>
      <c r="K364">
        <v>2.8995097306999997</v>
      </c>
      <c r="L364" s="1">
        <v>13.411330018599999</v>
      </c>
      <c r="M364" s="1">
        <v>18.039614101988796</v>
      </c>
      <c r="N364" s="1">
        <v>13260.217385600001</v>
      </c>
      <c r="O364" s="1">
        <v>23.8</v>
      </c>
      <c r="P364" s="1">
        <v>2.6520329712925589E-3</v>
      </c>
      <c r="Q364" s="1">
        <v>1.7574583254776099E-3</v>
      </c>
      <c r="R364" s="1">
        <v>4.4094912967701672E-3</v>
      </c>
    </row>
    <row r="365" spans="1:18" x14ac:dyDescent="0.3">
      <c r="A365" t="str">
        <f>Consolidated_info[[#This Row],[Code]]&amp;Consolidated_info[[#This Row],[Year]]</f>
        <v>CAF2001</v>
      </c>
      <c r="B365" s="1" t="s">
        <v>81</v>
      </c>
      <c r="C365" s="1" t="s">
        <v>82</v>
      </c>
      <c r="D365">
        <v>2001</v>
      </c>
      <c r="E365">
        <v>44.061</v>
      </c>
      <c r="F365" s="1">
        <v>43.755000000000003</v>
      </c>
      <c r="G365" s="1" t="s">
        <v>7</v>
      </c>
      <c r="H365" s="1">
        <v>1.86388921</v>
      </c>
      <c r="I365" s="1">
        <v>1.4548613857099999</v>
      </c>
      <c r="J365" s="1">
        <v>3.2391331456299999</v>
      </c>
      <c r="K365">
        <v>4.2529219885199998</v>
      </c>
      <c r="L365" s="1">
        <v>12.716121255399999</v>
      </c>
      <c r="M365" s="1">
        <v>17.796788698622581</v>
      </c>
      <c r="N365" s="1">
        <v>12649.040660399998</v>
      </c>
      <c r="O365" s="1" t="s">
        <v>1436</v>
      </c>
      <c r="P365" s="1">
        <v>2.4267380828099463E-3</v>
      </c>
      <c r="Q365" s="1">
        <v>1.9926240421144015E-3</v>
      </c>
      <c r="R365" s="1">
        <v>4.4193621249243482E-3</v>
      </c>
    </row>
    <row r="366" spans="1:18" x14ac:dyDescent="0.3">
      <c r="A366" t="str">
        <f>Consolidated_info[[#This Row],[Code]]&amp;Consolidated_info[[#This Row],[Year]]</f>
        <v>SEN1996</v>
      </c>
      <c r="B366" s="1" t="s">
        <v>380</v>
      </c>
      <c r="C366" s="1" t="s">
        <v>381</v>
      </c>
      <c r="D366">
        <v>1996</v>
      </c>
      <c r="E366">
        <v>57.341999999999999</v>
      </c>
      <c r="F366" s="1">
        <v>57.344000000000001</v>
      </c>
      <c r="G366" s="1" t="s">
        <v>7</v>
      </c>
      <c r="H366" s="1">
        <v>1.4840143299999999</v>
      </c>
      <c r="I366" s="1">
        <v>0.89790420165200002</v>
      </c>
      <c r="J366" s="1">
        <v>2.8878606574700001</v>
      </c>
      <c r="K366">
        <v>3.3402713943100002</v>
      </c>
      <c r="L366" s="1">
        <v>11.4139329736</v>
      </c>
      <c r="M366" s="1">
        <v>13.087936394910104</v>
      </c>
      <c r="N366" s="1">
        <v>11320.468959899999</v>
      </c>
      <c r="O366" s="1" t="s">
        <v>1436</v>
      </c>
      <c r="P366" s="1">
        <v>1.958291081269358E-3</v>
      </c>
      <c r="Q366" s="1">
        <v>2.4637806455977177E-3</v>
      </c>
      <c r="R366" s="1">
        <v>4.4220717268670749E-3</v>
      </c>
    </row>
    <row r="367" spans="1:18" x14ac:dyDescent="0.3">
      <c r="A367" t="str">
        <f>Consolidated_info[[#This Row],[Code]]&amp;Consolidated_info[[#This Row],[Year]]</f>
        <v>SSD2008</v>
      </c>
      <c r="B367" s="1" t="s">
        <v>404</v>
      </c>
      <c r="C367" s="1" t="s">
        <v>405</v>
      </c>
      <c r="D367">
        <v>2008</v>
      </c>
      <c r="E367">
        <v>53.6</v>
      </c>
      <c r="F367" s="1">
        <v>52.591000000000001</v>
      </c>
      <c r="G367" s="1" t="s">
        <v>7</v>
      </c>
      <c r="H367" s="1" t="s">
        <v>1436</v>
      </c>
      <c r="I367" s="1">
        <v>1.55059516488</v>
      </c>
      <c r="J367" s="1">
        <v>3.4920969640500004</v>
      </c>
      <c r="K367">
        <v>3.6646079233000002</v>
      </c>
      <c r="L367" s="1">
        <v>12.297404692800001</v>
      </c>
      <c r="M367" s="1">
        <v>12.621774492194382</v>
      </c>
      <c r="N367" s="1">
        <v>12137.704788999999</v>
      </c>
      <c r="O367" s="1" t="s">
        <v>1436</v>
      </c>
      <c r="P367" s="1">
        <v>2.7620125270306495E-3</v>
      </c>
      <c r="Q367" s="1">
        <v>1.6626809464161891E-3</v>
      </c>
      <c r="R367" s="1">
        <v>4.4246934734468368E-3</v>
      </c>
    </row>
    <row r="368" spans="1:18" x14ac:dyDescent="0.3">
      <c r="A368" t="str">
        <f>Consolidated_info[[#This Row],[Code]]&amp;Consolidated_info[[#This Row],[Year]]</f>
        <v>NPL1990</v>
      </c>
      <c r="B368" s="1" t="s">
        <v>301</v>
      </c>
      <c r="C368" s="1" t="s">
        <v>302</v>
      </c>
      <c r="D368">
        <v>1990</v>
      </c>
      <c r="E368">
        <v>54.404000000000003</v>
      </c>
      <c r="F368" s="1">
        <v>54.26</v>
      </c>
      <c r="G368" s="1" t="s">
        <v>7</v>
      </c>
      <c r="H368" s="1" t="s">
        <v>1436</v>
      </c>
      <c r="I368" s="1">
        <v>1.3789080764699999</v>
      </c>
      <c r="J368" s="1">
        <v>3.7500233225800002</v>
      </c>
      <c r="K368">
        <v>3.5281800782099997</v>
      </c>
      <c r="L368" s="1">
        <v>13.733508109700001</v>
      </c>
      <c r="M368" s="1">
        <v>11.839056448174738</v>
      </c>
      <c r="N368" s="1">
        <v>13625.889953800001</v>
      </c>
      <c r="O368" s="1">
        <v>34</v>
      </c>
      <c r="P368" s="1">
        <v>2.5502233145839981E-3</v>
      </c>
      <c r="Q368" s="1">
        <v>1.8810812010112414E-3</v>
      </c>
      <c r="R368" s="1">
        <v>4.4313045155952371E-3</v>
      </c>
    </row>
    <row r="369" spans="1:18" x14ac:dyDescent="0.3">
      <c r="A369" t="str">
        <f>Consolidated_info[[#This Row],[Code]]&amp;Consolidated_info[[#This Row],[Year]]</f>
        <v>CIV1991</v>
      </c>
      <c r="B369" s="1" t="s">
        <v>101</v>
      </c>
      <c r="C369" s="1" t="s">
        <v>102</v>
      </c>
      <c r="D369">
        <v>1991</v>
      </c>
      <c r="E369">
        <v>53.061999999999998</v>
      </c>
      <c r="F369" s="1">
        <v>52.116999999999997</v>
      </c>
      <c r="G369" s="1" t="s">
        <v>7</v>
      </c>
      <c r="H369" s="1" t="s">
        <v>1436</v>
      </c>
      <c r="I369" s="1">
        <v>1.00432522327</v>
      </c>
      <c r="J369" s="1">
        <v>2.8578715412600002</v>
      </c>
      <c r="K369">
        <v>3.3010064724700001</v>
      </c>
      <c r="L369" s="1">
        <v>11.3983306649</v>
      </c>
      <c r="M369" s="1">
        <v>13.770443513917099</v>
      </c>
      <c r="N369" s="1">
        <v>11315.893504899999</v>
      </c>
      <c r="O369" s="1" t="s">
        <v>1436</v>
      </c>
      <c r="P369" s="1">
        <v>2.1996627440632908E-3</v>
      </c>
      <c r="Q369" s="1">
        <v>2.2404335098422422E-3</v>
      </c>
      <c r="R369" s="1">
        <v>4.440096253905533E-3</v>
      </c>
    </row>
    <row r="370" spans="1:18" x14ac:dyDescent="0.3">
      <c r="A370" t="str">
        <f>Consolidated_info[[#This Row],[Code]]&amp;Consolidated_info[[#This Row],[Year]]</f>
        <v>GIN2008</v>
      </c>
      <c r="B370" s="1" t="s">
        <v>165</v>
      </c>
      <c r="C370" s="1" t="s">
        <v>166</v>
      </c>
      <c r="D370">
        <v>2008</v>
      </c>
      <c r="E370">
        <v>55.613999999999997</v>
      </c>
      <c r="F370" s="1">
        <v>55.521000000000001</v>
      </c>
      <c r="G370" s="1" t="s">
        <v>7</v>
      </c>
      <c r="H370" s="1">
        <v>0.7846244</v>
      </c>
      <c r="I370" s="1">
        <v>0.93144705341699996</v>
      </c>
      <c r="J370" s="1">
        <v>2.8924368327700001</v>
      </c>
      <c r="K370">
        <v>3.5356448539200001</v>
      </c>
      <c r="L370" s="1">
        <v>11.654029846</v>
      </c>
      <c r="M370" s="1">
        <v>10.71590194621044</v>
      </c>
      <c r="N370" s="1">
        <v>11559.0684198</v>
      </c>
      <c r="O370" s="1" t="s">
        <v>1436</v>
      </c>
      <c r="P370" s="1">
        <v>2.0989144863971737E-3</v>
      </c>
      <c r="Q370" s="1">
        <v>2.3423617694433266E-3</v>
      </c>
      <c r="R370" s="1">
        <v>4.441276255840499E-3</v>
      </c>
    </row>
    <row r="371" spans="1:18" x14ac:dyDescent="0.3">
      <c r="A371" t="str">
        <f>Consolidated_info[[#This Row],[Code]]&amp;Consolidated_info[[#This Row],[Year]]</f>
        <v>ZMB2005</v>
      </c>
      <c r="B371" s="1" t="s">
        <v>482</v>
      </c>
      <c r="C371" s="1" t="s">
        <v>483</v>
      </c>
      <c r="D371">
        <v>2005</v>
      </c>
      <c r="E371">
        <v>48.496000000000002</v>
      </c>
      <c r="F371" s="1">
        <v>49.63</v>
      </c>
      <c r="G371" s="1" t="s">
        <v>7</v>
      </c>
      <c r="H371" s="1">
        <v>3.956979</v>
      </c>
      <c r="I371" s="1">
        <v>1.6281592842399999</v>
      </c>
      <c r="J371" s="1">
        <v>3.5530152212000004</v>
      </c>
      <c r="K371">
        <v>3.5266705502300004</v>
      </c>
      <c r="L371" s="1">
        <v>12.225449516299999</v>
      </c>
      <c r="M371" s="1">
        <v>14.341712285633331</v>
      </c>
      <c r="N371" s="1">
        <v>12093.276835799999</v>
      </c>
      <c r="O371" s="1">
        <v>35.5</v>
      </c>
      <c r="P371" s="1">
        <v>2.6042530790057004E-3</v>
      </c>
      <c r="Q371" s="1">
        <v>1.8375455916297384E-3</v>
      </c>
      <c r="R371" s="1">
        <v>4.4417986706354381E-3</v>
      </c>
    </row>
    <row r="372" spans="1:18" x14ac:dyDescent="0.3">
      <c r="A372" t="str">
        <f>Consolidated_info[[#This Row],[Code]]&amp;Consolidated_info[[#This Row],[Year]]</f>
        <v>MOZ2001</v>
      </c>
      <c r="B372" s="1" t="s">
        <v>293</v>
      </c>
      <c r="C372" s="1" t="s">
        <v>294</v>
      </c>
      <c r="D372">
        <v>2001</v>
      </c>
      <c r="E372">
        <v>49.295000000000002</v>
      </c>
      <c r="F372" s="1">
        <v>48.859000000000002</v>
      </c>
      <c r="G372" s="1" t="s">
        <v>7</v>
      </c>
      <c r="H372" s="1">
        <v>3.9675961100000001</v>
      </c>
      <c r="I372" s="1">
        <v>1.62222706036</v>
      </c>
      <c r="J372" s="1">
        <v>3.6042839727899998</v>
      </c>
      <c r="K372">
        <v>3.83459965672</v>
      </c>
      <c r="L372" s="1">
        <v>12.967864242999999</v>
      </c>
      <c r="M372" s="1">
        <v>15.599350319934864</v>
      </c>
      <c r="N372" s="1">
        <v>12878.1218334</v>
      </c>
      <c r="O372" s="1" t="s">
        <v>1436</v>
      </c>
      <c r="P372" s="1">
        <v>2.8034088039715303E-3</v>
      </c>
      <c r="Q372" s="1">
        <v>1.6419628151709167E-3</v>
      </c>
      <c r="R372" s="1">
        <v>4.4453716191424483E-3</v>
      </c>
    </row>
    <row r="373" spans="1:18" x14ac:dyDescent="0.3">
      <c r="A373" t="str">
        <f>Consolidated_info[[#This Row],[Code]]&amp;Consolidated_info[[#This Row],[Year]]</f>
        <v>SSD2011</v>
      </c>
      <c r="B373" s="1" t="s">
        <v>404</v>
      </c>
      <c r="C373" s="1" t="s">
        <v>405</v>
      </c>
      <c r="D373">
        <v>2011</v>
      </c>
      <c r="E373">
        <v>55.325000000000003</v>
      </c>
      <c r="F373" s="1">
        <v>54.206000000000003</v>
      </c>
      <c r="G373" s="1" t="s">
        <v>7</v>
      </c>
      <c r="H373" s="1" t="s">
        <v>1436</v>
      </c>
      <c r="I373" s="1">
        <v>1.5552359387900001</v>
      </c>
      <c r="J373" s="1">
        <v>3.5067605738899998</v>
      </c>
      <c r="K373">
        <v>3.6703187747000001</v>
      </c>
      <c r="L373" s="1">
        <v>12.2966320526</v>
      </c>
      <c r="M373" s="1">
        <v>12.25546672290232</v>
      </c>
      <c r="N373" s="1">
        <v>12123.7094253</v>
      </c>
      <c r="O373" s="1" t="s">
        <v>1436</v>
      </c>
      <c r="P373" s="1">
        <v>2.7541416381717527E-3</v>
      </c>
      <c r="Q373" s="1">
        <v>1.6929519558136928E-3</v>
      </c>
      <c r="R373" s="1">
        <v>4.447093593985446E-3</v>
      </c>
    </row>
    <row r="374" spans="1:18" x14ac:dyDescent="0.3">
      <c r="A374" t="str">
        <f>Consolidated_info[[#This Row],[Code]]&amp;Consolidated_info[[#This Row],[Year]]</f>
        <v>MDG1992</v>
      </c>
      <c r="B374" s="1" t="s">
        <v>229</v>
      </c>
      <c r="C374" s="1" t="s">
        <v>230</v>
      </c>
      <c r="D374">
        <v>1992</v>
      </c>
      <c r="E374">
        <v>52.277999999999999</v>
      </c>
      <c r="F374" s="1">
        <v>52.277999999999999</v>
      </c>
      <c r="G374" s="1" t="s">
        <v>7</v>
      </c>
      <c r="H374" s="1" t="s">
        <v>1436</v>
      </c>
      <c r="I374" s="1">
        <v>1.52792625667</v>
      </c>
      <c r="J374" s="1">
        <v>3.5350399985000003</v>
      </c>
      <c r="K374">
        <v>3.7609256268900002</v>
      </c>
      <c r="L374" s="1">
        <v>12.7682665069</v>
      </c>
      <c r="M374" s="1">
        <v>14.322463154850883</v>
      </c>
      <c r="N374" s="1">
        <v>12674.942619900001</v>
      </c>
      <c r="O374" s="1" t="s">
        <v>1436</v>
      </c>
      <c r="P374" s="1">
        <v>2.7134127746016165E-3</v>
      </c>
      <c r="Q374" s="1">
        <v>1.7351724581815102E-3</v>
      </c>
      <c r="R374" s="1">
        <v>4.4485852327831275E-3</v>
      </c>
    </row>
    <row r="375" spans="1:18" x14ac:dyDescent="0.3">
      <c r="A375" t="str">
        <f>Consolidated_info[[#This Row],[Code]]&amp;Consolidated_info[[#This Row],[Year]]</f>
        <v>RWA2000</v>
      </c>
      <c r="B375" s="1" t="s">
        <v>357</v>
      </c>
      <c r="C375" s="1" t="s">
        <v>358</v>
      </c>
      <c r="D375">
        <v>2000</v>
      </c>
      <c r="E375">
        <v>48.649000000000001</v>
      </c>
      <c r="F375" s="1">
        <v>48.414999999999999</v>
      </c>
      <c r="G375" s="1" t="s">
        <v>7</v>
      </c>
      <c r="H375" s="1">
        <v>1.65315324</v>
      </c>
      <c r="I375" s="1">
        <v>2.2644233808699998</v>
      </c>
      <c r="J375" s="1">
        <v>3.6609853758300002</v>
      </c>
      <c r="K375">
        <v>4.2090123422800003</v>
      </c>
      <c r="L375" s="1">
        <v>13.1844681653</v>
      </c>
      <c r="M375" s="1">
        <v>20.220407331753599</v>
      </c>
      <c r="N375" s="1">
        <v>13017.643090899999</v>
      </c>
      <c r="O375" s="1">
        <v>30.4</v>
      </c>
      <c r="P375" s="1">
        <v>3.1434652951824863E-3</v>
      </c>
      <c r="Q375" s="1">
        <v>1.307743795250816E-3</v>
      </c>
      <c r="R375" s="1">
        <v>4.4512090904333034E-3</v>
      </c>
    </row>
    <row r="376" spans="1:18" x14ac:dyDescent="0.3">
      <c r="A376" t="str">
        <f>Consolidated_info[[#This Row],[Code]]&amp;Consolidated_info[[#This Row],[Year]]</f>
        <v>TGO1992</v>
      </c>
      <c r="B376" s="1" t="s">
        <v>432</v>
      </c>
      <c r="C376" s="1" t="s">
        <v>433</v>
      </c>
      <c r="D376">
        <v>1992</v>
      </c>
      <c r="E376">
        <v>55.734000000000002</v>
      </c>
      <c r="F376" s="1">
        <v>55.734000000000002</v>
      </c>
      <c r="G376" s="1" t="s">
        <v>7</v>
      </c>
      <c r="H376" s="1" t="s">
        <v>1436</v>
      </c>
      <c r="I376" s="1">
        <v>0.95202061902699997</v>
      </c>
      <c r="J376" s="1">
        <v>2.89134854407</v>
      </c>
      <c r="K376">
        <v>3.5714844758100002</v>
      </c>
      <c r="L376" s="1">
        <v>11.7191103405</v>
      </c>
      <c r="M376" s="1">
        <v>11.304931975464321</v>
      </c>
      <c r="N376" s="1">
        <v>11647.7287019</v>
      </c>
      <c r="O376" s="1" t="s">
        <v>1436</v>
      </c>
      <c r="P376" s="1">
        <v>2.1944383271328082E-3</v>
      </c>
      <c r="Q376" s="1">
        <v>2.2584389141737837E-3</v>
      </c>
      <c r="R376" s="1">
        <v>4.4528772413065954E-3</v>
      </c>
    </row>
    <row r="377" spans="1:18" x14ac:dyDescent="0.3">
      <c r="A377" t="str">
        <f>Consolidated_info[[#This Row],[Code]]&amp;Consolidated_info[[#This Row],[Year]]</f>
        <v>AGO1997</v>
      </c>
      <c r="B377" s="1" t="s">
        <v>17</v>
      </c>
      <c r="C377" s="1" t="s">
        <v>18</v>
      </c>
      <c r="D377">
        <v>1997</v>
      </c>
      <c r="E377">
        <v>45.518999999999998</v>
      </c>
      <c r="F377" s="1">
        <v>44.384999999999998</v>
      </c>
      <c r="G377" s="1" t="s">
        <v>7</v>
      </c>
      <c r="H377" s="1">
        <v>2.0192194400000001</v>
      </c>
      <c r="I377" s="1">
        <v>1.4504431531000002</v>
      </c>
      <c r="J377" s="1">
        <v>3.2280755740700005</v>
      </c>
      <c r="K377">
        <v>4.2086261515099999</v>
      </c>
      <c r="L377" s="1">
        <v>12.5340907418</v>
      </c>
      <c r="M377" s="1">
        <v>15.574575213261074</v>
      </c>
      <c r="N377" s="1">
        <v>12460.862872899999</v>
      </c>
      <c r="O377" s="1" t="s">
        <v>1436</v>
      </c>
      <c r="P377" s="1">
        <v>2.4177651355978746E-3</v>
      </c>
      <c r="Q377" s="1">
        <v>2.0393872879258205E-3</v>
      </c>
      <c r="R377" s="1">
        <v>4.4571524235236942E-3</v>
      </c>
    </row>
    <row r="378" spans="1:18" x14ac:dyDescent="0.3">
      <c r="A378" t="str">
        <f>Consolidated_info[[#This Row],[Code]]&amp;Consolidated_info[[#This Row],[Year]]</f>
        <v>SOM2007</v>
      </c>
      <c r="B378" s="1" t="s">
        <v>398</v>
      </c>
      <c r="C378" s="1" t="s">
        <v>399</v>
      </c>
      <c r="D378">
        <v>2007</v>
      </c>
      <c r="E378">
        <v>52.997999999999998</v>
      </c>
      <c r="F378" s="1">
        <v>52.996000000000002</v>
      </c>
      <c r="G378" s="1" t="s">
        <v>7</v>
      </c>
      <c r="H378" s="1" t="s">
        <v>1436</v>
      </c>
      <c r="I378" s="1">
        <v>1.5358028158599999</v>
      </c>
      <c r="J378" s="1">
        <v>3.5235220325600003</v>
      </c>
      <c r="K378">
        <v>3.7787490078400001</v>
      </c>
      <c r="L378" s="1">
        <v>13.297693349999999</v>
      </c>
      <c r="M378" s="1">
        <v>10.576368858922704</v>
      </c>
      <c r="N378" s="1">
        <v>13118.2986447</v>
      </c>
      <c r="O378" s="1" t="s">
        <v>1436</v>
      </c>
      <c r="P378" s="1">
        <v>2.7959525748813205E-3</v>
      </c>
      <c r="Q378" s="1">
        <v>1.6637161297447865E-3</v>
      </c>
      <c r="R378" s="1">
        <v>4.4596687046261048E-3</v>
      </c>
    </row>
    <row r="379" spans="1:18" x14ac:dyDescent="0.3">
      <c r="A379" t="str">
        <f>Consolidated_info[[#This Row],[Code]]&amp;Consolidated_info[[#This Row],[Year]]</f>
        <v>BEN1997</v>
      </c>
      <c r="B379" s="1" t="s">
        <v>52</v>
      </c>
      <c r="C379" s="1" t="s">
        <v>53</v>
      </c>
      <c r="D379">
        <v>1997</v>
      </c>
      <c r="E379">
        <v>55.133000000000003</v>
      </c>
      <c r="F379" s="1">
        <v>55.133000000000003</v>
      </c>
      <c r="G379" s="1" t="s">
        <v>7</v>
      </c>
      <c r="H379" s="1">
        <v>1.8144227900000001</v>
      </c>
      <c r="I379" s="1">
        <v>0.97809003268399997</v>
      </c>
      <c r="J379" s="1">
        <v>2.8962988684400002</v>
      </c>
      <c r="K379">
        <v>3.5710262610299996</v>
      </c>
      <c r="L379" s="1">
        <v>11.8042713618</v>
      </c>
      <c r="M379" s="1">
        <v>11.965366554081012</v>
      </c>
      <c r="N379" s="1">
        <v>11729.446493400001</v>
      </c>
      <c r="O379" s="1" t="s">
        <v>1436</v>
      </c>
      <c r="P379" s="1">
        <v>2.3694498861064925E-3</v>
      </c>
      <c r="Q379" s="1">
        <v>2.0975766948750575E-3</v>
      </c>
      <c r="R379" s="1">
        <v>4.4670265809815509E-3</v>
      </c>
    </row>
    <row r="380" spans="1:18" x14ac:dyDescent="0.3">
      <c r="A380" t="str">
        <f>Consolidated_info[[#This Row],[Code]]&amp;Consolidated_info[[#This Row],[Year]]</f>
        <v>KHM1992</v>
      </c>
      <c r="B380" s="1" t="s">
        <v>73</v>
      </c>
      <c r="C380" s="1" t="s">
        <v>74</v>
      </c>
      <c r="D380">
        <v>1992</v>
      </c>
      <c r="E380">
        <v>54.228000000000002</v>
      </c>
      <c r="F380" s="1">
        <v>54.228000000000002</v>
      </c>
      <c r="G380" s="1" t="s">
        <v>7</v>
      </c>
      <c r="H380" s="1" t="s">
        <v>1436</v>
      </c>
      <c r="I380" s="1">
        <v>0.81072155008199998</v>
      </c>
      <c r="J380" s="1">
        <v>3.2845161379600003</v>
      </c>
      <c r="K380">
        <v>3.1981554988200003</v>
      </c>
      <c r="L380" s="1">
        <v>13.385028664599998</v>
      </c>
      <c r="M380" s="1">
        <v>6.4137576898879658</v>
      </c>
      <c r="N380" s="1">
        <v>13271.085622799999</v>
      </c>
      <c r="O380" s="1" t="s">
        <v>1436</v>
      </c>
      <c r="P380" s="1">
        <v>2.4837361957589198E-3</v>
      </c>
      <c r="Q380" s="1">
        <v>1.9858852302830788E-3</v>
      </c>
      <c r="R380" s="1">
        <v>4.4696214260419994E-3</v>
      </c>
    </row>
    <row r="381" spans="1:18" x14ac:dyDescent="0.3">
      <c r="A381" t="str">
        <f>Consolidated_info[[#This Row],[Code]]&amp;Consolidated_info[[#This Row],[Year]]</f>
        <v>SSD2013</v>
      </c>
      <c r="B381" s="1" t="s">
        <v>404</v>
      </c>
      <c r="C381" s="1" t="s">
        <v>405</v>
      </c>
      <c r="D381">
        <v>2013</v>
      </c>
      <c r="E381">
        <v>56.2</v>
      </c>
      <c r="F381" s="1">
        <v>55.293999999999997</v>
      </c>
      <c r="G381" s="1" t="s">
        <v>7</v>
      </c>
      <c r="H381" s="1">
        <v>0.92180147999999995</v>
      </c>
      <c r="I381" s="1">
        <v>1.5543810220300001</v>
      </c>
      <c r="J381" s="1">
        <v>3.5192355386199998</v>
      </c>
      <c r="K381">
        <v>3.6779194899099998</v>
      </c>
      <c r="L381" s="1">
        <v>12.307726535600001</v>
      </c>
      <c r="M381" s="1">
        <v>12.10766060013936</v>
      </c>
      <c r="N381" s="1">
        <v>12126.9594571</v>
      </c>
      <c r="O381" s="1" t="s">
        <v>1436</v>
      </c>
      <c r="P381" s="1">
        <v>2.7734917913538101E-3</v>
      </c>
      <c r="Q381" s="1">
        <v>1.7001938925053396E-3</v>
      </c>
      <c r="R381" s="1">
        <v>4.4736856838591488E-3</v>
      </c>
    </row>
    <row r="382" spans="1:18" x14ac:dyDescent="0.3">
      <c r="A382" t="str">
        <f>Consolidated_info[[#This Row],[Code]]&amp;Consolidated_info[[#This Row],[Year]]</f>
        <v>AGO1996</v>
      </c>
      <c r="B382" s="1" t="s">
        <v>17</v>
      </c>
      <c r="C382" s="1" t="s">
        <v>18</v>
      </c>
      <c r="D382">
        <v>1996</v>
      </c>
      <c r="E382">
        <v>45.35</v>
      </c>
      <c r="F382" s="1">
        <v>43.695</v>
      </c>
      <c r="G382" s="1" t="s">
        <v>7</v>
      </c>
      <c r="H382" s="1">
        <v>1.73978177</v>
      </c>
      <c r="I382" s="1">
        <v>1.4572969607899999</v>
      </c>
      <c r="J382" s="1">
        <v>3.2247989476200001</v>
      </c>
      <c r="K382">
        <v>4.2118422362599999</v>
      </c>
      <c r="L382" s="1">
        <v>12.5341927024</v>
      </c>
      <c r="M382" s="1">
        <v>15.847728586305911</v>
      </c>
      <c r="N382" s="1">
        <v>12465.8566741</v>
      </c>
      <c r="O382" s="1" t="s">
        <v>1436</v>
      </c>
      <c r="P382" s="1">
        <v>2.4395127310397101E-3</v>
      </c>
      <c r="Q382" s="1">
        <v>2.0398143740386499E-3</v>
      </c>
      <c r="R382" s="1">
        <v>4.4793271050783592E-3</v>
      </c>
    </row>
    <row r="383" spans="1:18" x14ac:dyDescent="0.3">
      <c r="A383" t="str">
        <f>Consolidated_info[[#This Row],[Code]]&amp;Consolidated_info[[#This Row],[Year]]</f>
        <v>SSD2014</v>
      </c>
      <c r="B383" s="1" t="s">
        <v>404</v>
      </c>
      <c r="C383" s="1" t="s">
        <v>405</v>
      </c>
      <c r="D383">
        <v>2014</v>
      </c>
      <c r="E383">
        <v>56.552</v>
      </c>
      <c r="F383" s="1">
        <v>55.817</v>
      </c>
      <c r="G383" s="1" t="s">
        <v>7</v>
      </c>
      <c r="H383" s="1">
        <v>1.1369163</v>
      </c>
      <c r="I383" s="1">
        <v>1.5533576730700001</v>
      </c>
      <c r="J383" s="1">
        <v>3.5269501330800002</v>
      </c>
      <c r="K383">
        <v>3.6810896080300002</v>
      </c>
      <c r="L383" s="1">
        <v>12.3109584187</v>
      </c>
      <c r="M383" s="1">
        <v>12.025676327253629</v>
      </c>
      <c r="N383" s="1">
        <v>12125.748679599999</v>
      </c>
      <c r="O383" s="1" t="s">
        <v>1436</v>
      </c>
      <c r="P383" s="1">
        <v>2.7976771989095908E-3</v>
      </c>
      <c r="Q383" s="1">
        <v>1.6936343091757777E-3</v>
      </c>
      <c r="R383" s="1">
        <v>4.4913115080853694E-3</v>
      </c>
    </row>
    <row r="384" spans="1:18" x14ac:dyDescent="0.3">
      <c r="A384" t="str">
        <f>Consolidated_info[[#This Row],[Code]]&amp;Consolidated_info[[#This Row],[Year]]</f>
        <v>TZA2000</v>
      </c>
      <c r="B384" s="1" t="s">
        <v>426</v>
      </c>
      <c r="C384" s="1" t="s">
        <v>427</v>
      </c>
      <c r="D384">
        <v>2000</v>
      </c>
      <c r="E384">
        <v>50.801000000000002</v>
      </c>
      <c r="F384" s="1">
        <v>51.493000000000002</v>
      </c>
      <c r="G384" s="1" t="s">
        <v>7</v>
      </c>
      <c r="H384" s="1">
        <v>1.14593937</v>
      </c>
      <c r="I384" s="1">
        <v>1.51009548058</v>
      </c>
      <c r="J384" s="1">
        <v>3.5749437811</v>
      </c>
      <c r="K384">
        <v>3.7335912696200002</v>
      </c>
      <c r="L384" s="1">
        <v>12.585831175299999</v>
      </c>
      <c r="M384" s="1">
        <v>10.10330918054902</v>
      </c>
      <c r="N384" s="1">
        <v>12496.823859399999</v>
      </c>
      <c r="O384" s="1">
        <v>43.1</v>
      </c>
      <c r="P384" s="1">
        <v>2.627369519340329E-3</v>
      </c>
      <c r="Q384" s="1">
        <v>1.8691984754818638E-3</v>
      </c>
      <c r="R384" s="1">
        <v>4.4965679948221924E-3</v>
      </c>
    </row>
    <row r="385" spans="1:18" x14ac:dyDescent="0.3">
      <c r="A385" t="str">
        <f>Consolidated_info[[#This Row],[Code]]&amp;Consolidated_info[[#This Row],[Year]]</f>
        <v>SSD2010</v>
      </c>
      <c r="B385" s="1" t="s">
        <v>404</v>
      </c>
      <c r="C385" s="1" t="s">
        <v>405</v>
      </c>
      <c r="D385">
        <v>2010</v>
      </c>
      <c r="E385">
        <v>54.8</v>
      </c>
      <c r="F385" s="1">
        <v>53.655000000000001</v>
      </c>
      <c r="G385" s="1" t="s">
        <v>7</v>
      </c>
      <c r="H385" s="1" t="s">
        <v>1436</v>
      </c>
      <c r="I385" s="1">
        <v>1.5556568697399999</v>
      </c>
      <c r="J385" s="1">
        <v>3.5017128950099998</v>
      </c>
      <c r="K385">
        <v>3.6676383539000001</v>
      </c>
      <c r="L385" s="1">
        <v>12.292779490599999</v>
      </c>
      <c r="M385" s="1">
        <v>12.423463974904893</v>
      </c>
      <c r="N385" s="1">
        <v>12123.2176703</v>
      </c>
      <c r="O385" s="1">
        <v>38.799999999999997</v>
      </c>
      <c r="P385" s="1">
        <v>2.8011805128937751E-3</v>
      </c>
      <c r="Q385" s="1">
        <v>1.7058146748082533E-3</v>
      </c>
      <c r="R385" s="1">
        <v>4.5069951877020273E-3</v>
      </c>
    </row>
    <row r="386" spans="1:18" x14ac:dyDescent="0.3">
      <c r="A386" t="str">
        <f>Consolidated_info[[#This Row],[Code]]&amp;Consolidated_info[[#This Row],[Year]]</f>
        <v>NGA2006</v>
      </c>
      <c r="B386" s="1" t="s">
        <v>313</v>
      </c>
      <c r="C386" s="1" t="s">
        <v>314</v>
      </c>
      <c r="D386">
        <v>2006</v>
      </c>
      <c r="E386">
        <v>48.811999999999998</v>
      </c>
      <c r="F386" s="1">
        <v>48.802</v>
      </c>
      <c r="G386" s="1" t="s">
        <v>7</v>
      </c>
      <c r="H386" s="1">
        <v>1.20460086</v>
      </c>
      <c r="I386" s="1">
        <v>0.90880984468500003</v>
      </c>
      <c r="J386" s="1">
        <v>2.8486033860399997</v>
      </c>
      <c r="K386">
        <v>4.07563268019</v>
      </c>
      <c r="L386" s="1">
        <v>12.1468333945</v>
      </c>
      <c r="M386" s="1">
        <v>7.9486807994615516</v>
      </c>
      <c r="N386" s="1">
        <v>12054.383113899999</v>
      </c>
      <c r="O386" s="1" t="s">
        <v>1436</v>
      </c>
      <c r="P386" s="1">
        <v>1.970609696496959E-3</v>
      </c>
      <c r="Q386" s="1">
        <v>2.5366386817228552E-3</v>
      </c>
      <c r="R386" s="1">
        <v>4.5072483782198124E-3</v>
      </c>
    </row>
    <row r="387" spans="1:18" x14ac:dyDescent="0.3">
      <c r="A387" t="str">
        <f>Consolidated_info[[#This Row],[Code]]&amp;Consolidated_info[[#This Row],[Year]]</f>
        <v>BFA2008</v>
      </c>
      <c r="B387" s="1" t="s">
        <v>69</v>
      </c>
      <c r="C387" s="1" t="s">
        <v>70</v>
      </c>
      <c r="D387">
        <v>2008</v>
      </c>
      <c r="E387">
        <v>55.618000000000002</v>
      </c>
      <c r="F387" s="1">
        <v>55.618000000000002</v>
      </c>
      <c r="G387" s="1" t="s">
        <v>7</v>
      </c>
      <c r="H387" s="1">
        <v>3.99697397</v>
      </c>
      <c r="I387" s="1">
        <v>0.98482432136800002</v>
      </c>
      <c r="J387" s="1">
        <v>2.88968247122</v>
      </c>
      <c r="K387">
        <v>3.6037134656099998</v>
      </c>
      <c r="L387" s="1">
        <v>11.871167741600001</v>
      </c>
      <c r="M387" s="1">
        <v>12.568250373427215</v>
      </c>
      <c r="N387" s="1">
        <v>11812.844141400001</v>
      </c>
      <c r="O387" s="1" t="s">
        <v>1436</v>
      </c>
      <c r="P387" s="1">
        <v>2.4194977161562936E-3</v>
      </c>
      <c r="Q387" s="1">
        <v>2.0894671618012142E-3</v>
      </c>
      <c r="R387" s="1">
        <v>4.5089648779575078E-3</v>
      </c>
    </row>
    <row r="388" spans="1:18" x14ac:dyDescent="0.3">
      <c r="A388" t="str">
        <f>Consolidated_info[[#This Row],[Code]]&amp;Consolidated_info[[#This Row],[Year]]</f>
        <v>AGO1995</v>
      </c>
      <c r="B388" s="1" t="s">
        <v>17</v>
      </c>
      <c r="C388" s="1" t="s">
        <v>18</v>
      </c>
      <c r="D388">
        <v>1995</v>
      </c>
      <c r="E388">
        <v>45.246000000000002</v>
      </c>
      <c r="F388" s="1">
        <v>43.125</v>
      </c>
      <c r="G388" s="1" t="s">
        <v>7</v>
      </c>
      <c r="H388" s="1">
        <v>4.6591182099999999</v>
      </c>
      <c r="I388" s="1">
        <v>1.46313163173</v>
      </c>
      <c r="J388" s="1">
        <v>3.2218122194300003</v>
      </c>
      <c r="K388">
        <v>4.2110856006499997</v>
      </c>
      <c r="L388" s="1">
        <v>12.5347951653</v>
      </c>
      <c r="M388" s="1">
        <v>16.518420341258448</v>
      </c>
      <c r="N388" s="1">
        <v>12470.423422399999</v>
      </c>
      <c r="O388" s="1">
        <v>28.1</v>
      </c>
      <c r="P388" s="1">
        <v>2.4636719408137487E-3</v>
      </c>
      <c r="Q388" s="1">
        <v>2.0483477287738358E-3</v>
      </c>
      <c r="R388" s="1">
        <v>4.5120196695875832E-3</v>
      </c>
    </row>
    <row r="389" spans="1:18" x14ac:dyDescent="0.3">
      <c r="A389" t="str">
        <f>Consolidated_info[[#This Row],[Code]]&amp;Consolidated_info[[#This Row],[Year]]</f>
        <v>CIV1992</v>
      </c>
      <c r="B389" s="1" t="s">
        <v>101</v>
      </c>
      <c r="C389" s="1" t="s">
        <v>102</v>
      </c>
      <c r="D389">
        <v>1992</v>
      </c>
      <c r="E389">
        <v>52.779000000000003</v>
      </c>
      <c r="F389" s="1">
        <v>51.604999999999997</v>
      </c>
      <c r="G389" s="1" t="s">
        <v>7</v>
      </c>
      <c r="H389" s="1" t="s">
        <v>1436</v>
      </c>
      <c r="I389" s="1">
        <v>1.0082998384099999</v>
      </c>
      <c r="J389" s="1">
        <v>2.8571756084</v>
      </c>
      <c r="K389">
        <v>3.3121032284500003</v>
      </c>
      <c r="L389" s="1">
        <v>11.40983291</v>
      </c>
      <c r="M389" s="1">
        <v>14.12151865171306</v>
      </c>
      <c r="N389" s="1">
        <v>11326.9305222</v>
      </c>
      <c r="O389" s="1" t="s">
        <v>1436</v>
      </c>
      <c r="P389" s="1">
        <v>2.2192569160836262E-3</v>
      </c>
      <c r="Q389" s="1">
        <v>2.2941786464994295E-3</v>
      </c>
      <c r="R389" s="1">
        <v>4.5134355625830545E-3</v>
      </c>
    </row>
    <row r="390" spans="1:18" x14ac:dyDescent="0.3">
      <c r="A390" t="str">
        <f>Consolidated_info[[#This Row],[Code]]&amp;Consolidated_info[[#This Row],[Year]]</f>
        <v>SOM2010</v>
      </c>
      <c r="B390" s="1" t="s">
        <v>398</v>
      </c>
      <c r="C390" s="1" t="s">
        <v>399</v>
      </c>
      <c r="D390">
        <v>2010</v>
      </c>
      <c r="E390">
        <v>53.99</v>
      </c>
      <c r="F390" s="1">
        <v>53.985999999999997</v>
      </c>
      <c r="G390" s="1" t="s">
        <v>7</v>
      </c>
      <c r="H390" s="1" t="s">
        <v>1436</v>
      </c>
      <c r="I390" s="1">
        <v>1.54711730207</v>
      </c>
      <c r="J390" s="1">
        <v>3.5315117261900002</v>
      </c>
      <c r="K390">
        <v>3.7671295679100001</v>
      </c>
      <c r="L390" s="1">
        <v>13.6469127918</v>
      </c>
      <c r="M390" s="1">
        <v>10.448066766450962</v>
      </c>
      <c r="N390" s="1">
        <v>13434.5101488</v>
      </c>
      <c r="O390" s="1">
        <v>33.299999999999997</v>
      </c>
      <c r="P390" s="1">
        <v>2.8225107737378172E-3</v>
      </c>
      <c r="Q390" s="1">
        <v>1.6956007352498792E-3</v>
      </c>
      <c r="R390" s="1">
        <v>4.5181115089876957E-3</v>
      </c>
    </row>
    <row r="391" spans="1:18" x14ac:dyDescent="0.3">
      <c r="A391" t="str">
        <f>Consolidated_info[[#This Row],[Code]]&amp;Consolidated_info[[#This Row],[Year]]</f>
        <v>GNB2003</v>
      </c>
      <c r="B391" s="1" t="s">
        <v>167</v>
      </c>
      <c r="C391" s="1" t="s">
        <v>168</v>
      </c>
      <c r="D391">
        <v>2003</v>
      </c>
      <c r="E391">
        <v>51.500999999999998</v>
      </c>
      <c r="F391" s="1">
        <v>52.844999999999999</v>
      </c>
      <c r="G391" s="1" t="s">
        <v>7</v>
      </c>
      <c r="H391" s="1">
        <v>1.29615357</v>
      </c>
      <c r="I391" s="1">
        <v>0.986105089469</v>
      </c>
      <c r="J391" s="1">
        <v>2.9029653357000003</v>
      </c>
      <c r="K391">
        <v>3.6180330692000009</v>
      </c>
      <c r="L391" s="1">
        <v>11.680791619700001</v>
      </c>
      <c r="M391" s="1">
        <v>14.45403323207824</v>
      </c>
      <c r="N391" s="1">
        <v>11586.148044699999</v>
      </c>
      <c r="O391" s="1" t="s">
        <v>1436</v>
      </c>
      <c r="P391" s="1">
        <v>2.0908570286478473E-3</v>
      </c>
      <c r="Q391" s="1">
        <v>2.4350714558685634E-3</v>
      </c>
      <c r="R391" s="1">
        <v>4.5259284845164116E-3</v>
      </c>
    </row>
    <row r="392" spans="1:18" x14ac:dyDescent="0.3">
      <c r="A392" t="str">
        <f>Consolidated_info[[#This Row],[Code]]&amp;Consolidated_info[[#This Row],[Year]]</f>
        <v>MOZ2002</v>
      </c>
      <c r="B392" s="1" t="s">
        <v>293</v>
      </c>
      <c r="C392" s="1" t="s">
        <v>294</v>
      </c>
      <c r="D392">
        <v>2002</v>
      </c>
      <c r="E392">
        <v>49.61</v>
      </c>
      <c r="F392" s="1">
        <v>49.405999999999999</v>
      </c>
      <c r="G392" s="1" t="s">
        <v>7</v>
      </c>
      <c r="H392" s="1">
        <v>4.4888620299999999</v>
      </c>
      <c r="I392" s="1">
        <v>1.6313497101200001</v>
      </c>
      <c r="J392" s="1">
        <v>3.6047469151199998</v>
      </c>
      <c r="K392">
        <v>3.8428622377799999</v>
      </c>
      <c r="L392" s="1">
        <v>12.9436213849</v>
      </c>
      <c r="M392" s="1">
        <v>15.679263199210965</v>
      </c>
      <c r="N392" s="1">
        <v>12848.943902000001</v>
      </c>
      <c r="O392" s="1" t="s">
        <v>1436</v>
      </c>
      <c r="P392" s="1">
        <v>2.8457660734847721E-3</v>
      </c>
      <c r="Q392" s="1">
        <v>1.6832250929230039E-3</v>
      </c>
      <c r="R392" s="1">
        <v>4.5289911664077752E-3</v>
      </c>
    </row>
    <row r="393" spans="1:18" x14ac:dyDescent="0.3">
      <c r="A393" t="str">
        <f>Consolidated_info[[#This Row],[Code]]&amp;Consolidated_info[[#This Row],[Year]]</f>
        <v>AGO1998</v>
      </c>
      <c r="B393" s="1" t="s">
        <v>17</v>
      </c>
      <c r="C393" s="1" t="s">
        <v>18</v>
      </c>
      <c r="D393">
        <v>1998</v>
      </c>
      <c r="E393">
        <v>45.762999999999998</v>
      </c>
      <c r="F393" s="1">
        <v>45.192</v>
      </c>
      <c r="G393" s="1" t="s">
        <v>7</v>
      </c>
      <c r="H393" s="1">
        <v>1.41470539</v>
      </c>
      <c r="I393" s="1">
        <v>1.4428204895300001</v>
      </c>
      <c r="J393" s="1">
        <v>3.2317845673000001</v>
      </c>
      <c r="K393">
        <v>4.2070892451500006</v>
      </c>
      <c r="L393" s="1">
        <v>12.534574087699999</v>
      </c>
      <c r="M393" s="1">
        <v>16.4533829288989</v>
      </c>
      <c r="N393" s="1">
        <v>12455.768212499999</v>
      </c>
      <c r="O393" s="1" t="s">
        <v>1436</v>
      </c>
      <c r="P393" s="1">
        <v>2.4484855417062669E-3</v>
      </c>
      <c r="Q393" s="1">
        <v>2.097479684204553E-3</v>
      </c>
      <c r="R393" s="1">
        <v>4.5459652259108195E-3</v>
      </c>
    </row>
    <row r="394" spans="1:18" x14ac:dyDescent="0.3">
      <c r="A394" t="str">
        <f>Consolidated_info[[#This Row],[Code]]&amp;Consolidated_info[[#This Row],[Year]]</f>
        <v>MDG1993</v>
      </c>
      <c r="B394" s="1" t="s">
        <v>229</v>
      </c>
      <c r="C394" s="1" t="s">
        <v>230</v>
      </c>
      <c r="D394">
        <v>1993</v>
      </c>
      <c r="E394">
        <v>53.021999999999998</v>
      </c>
      <c r="F394" s="1">
        <v>53.021999999999998</v>
      </c>
      <c r="G394" s="1" t="s">
        <v>7</v>
      </c>
      <c r="H394" s="1" t="s">
        <v>1436</v>
      </c>
      <c r="I394" s="1">
        <v>1.5278502432200001</v>
      </c>
      <c r="J394" s="1">
        <v>3.5389602226899997</v>
      </c>
      <c r="K394">
        <v>3.7589306864299998</v>
      </c>
      <c r="L394" s="1">
        <v>12.7233400838</v>
      </c>
      <c r="M394" s="1">
        <v>14.837402853048006</v>
      </c>
      <c r="N394" s="1">
        <v>12630.4098282</v>
      </c>
      <c r="O394" s="1" t="s">
        <v>1436</v>
      </c>
      <c r="P394" s="1">
        <v>2.7709423195431898E-3</v>
      </c>
      <c r="Q394" s="1">
        <v>1.7877279694132554E-3</v>
      </c>
      <c r="R394" s="1">
        <v>4.5586702889564472E-3</v>
      </c>
    </row>
    <row r="395" spans="1:18" x14ac:dyDescent="0.3">
      <c r="A395" t="str">
        <f>Consolidated_info[[#This Row],[Code]]&amp;Consolidated_info[[#This Row],[Year]]</f>
        <v>AGO2001</v>
      </c>
      <c r="B395" s="1" t="s">
        <v>17</v>
      </c>
      <c r="C395" s="1" t="s">
        <v>18</v>
      </c>
      <c r="D395">
        <v>2001</v>
      </c>
      <c r="E395">
        <v>47.058999999999997</v>
      </c>
      <c r="F395" s="1">
        <v>48.2</v>
      </c>
      <c r="G395" s="1" t="s">
        <v>7</v>
      </c>
      <c r="H395" s="1">
        <v>2.8124033900000001</v>
      </c>
      <c r="I395" s="1">
        <v>1.4173966660699999</v>
      </c>
      <c r="J395" s="1">
        <v>3.2436193309400001</v>
      </c>
      <c r="K395">
        <v>4.1996358405000001</v>
      </c>
      <c r="L395" s="1">
        <v>12.524957221199999</v>
      </c>
      <c r="M395" s="1">
        <v>15.404439509038957</v>
      </c>
      <c r="N395" s="1">
        <v>12429.0816832</v>
      </c>
      <c r="O395" s="1" t="s">
        <v>1436</v>
      </c>
      <c r="P395" s="1">
        <v>2.4538844922791865E-3</v>
      </c>
      <c r="Q395" s="1">
        <v>2.1107745291989916E-3</v>
      </c>
      <c r="R395" s="1">
        <v>4.564659021478179E-3</v>
      </c>
    </row>
    <row r="396" spans="1:18" x14ac:dyDescent="0.3">
      <c r="A396" t="str">
        <f>Consolidated_info[[#This Row],[Code]]&amp;Consolidated_info[[#This Row],[Year]]</f>
        <v>CAF2000</v>
      </c>
      <c r="B396" s="1" t="s">
        <v>81</v>
      </c>
      <c r="C396" s="1" t="s">
        <v>82</v>
      </c>
      <c r="D396">
        <v>2000</v>
      </c>
      <c r="E396">
        <v>44.19</v>
      </c>
      <c r="F396" s="1">
        <v>43.936999999999998</v>
      </c>
      <c r="G396" s="1" t="s">
        <v>7</v>
      </c>
      <c r="H396" s="1">
        <v>2.1021468400000001</v>
      </c>
      <c r="I396" s="1">
        <v>1.4599229658199999</v>
      </c>
      <c r="J396" s="1">
        <v>3.23954683434</v>
      </c>
      <c r="K396">
        <v>4.2563045436799998</v>
      </c>
      <c r="L396" s="1">
        <v>12.712417736400001</v>
      </c>
      <c r="M396" s="1">
        <v>17.850952180849543</v>
      </c>
      <c r="N396" s="1">
        <v>12646.4900987</v>
      </c>
      <c r="O396" s="1">
        <v>26.7</v>
      </c>
      <c r="P396" s="1">
        <v>2.5126245267645345E-3</v>
      </c>
      <c r="Q396" s="1">
        <v>2.0623435075654566E-3</v>
      </c>
      <c r="R396" s="1">
        <v>4.5749680343299933E-3</v>
      </c>
    </row>
    <row r="397" spans="1:18" x14ac:dyDescent="0.3">
      <c r="A397" t="str">
        <f>Consolidated_info[[#This Row],[Code]]&amp;Consolidated_info[[#This Row],[Year]]</f>
        <v>ETH2005</v>
      </c>
      <c r="B397" s="1" t="s">
        <v>137</v>
      </c>
      <c r="C397" s="1" t="s">
        <v>138</v>
      </c>
      <c r="D397">
        <v>2005</v>
      </c>
      <c r="E397">
        <v>56.222999999999999</v>
      </c>
      <c r="F397" s="1">
        <v>56.220999999999997</v>
      </c>
      <c r="G397" s="1" t="s">
        <v>7</v>
      </c>
      <c r="H397" s="1">
        <v>2.5803343500000002</v>
      </c>
      <c r="I397" s="1">
        <v>1.6164623957499999</v>
      </c>
      <c r="J397" s="1">
        <v>3.6786292117200001</v>
      </c>
      <c r="K397">
        <v>3.9420090815800002</v>
      </c>
      <c r="L397" s="1">
        <v>13.418397017700002</v>
      </c>
      <c r="M397" s="1">
        <v>12.696387859986061</v>
      </c>
      <c r="N397" s="1">
        <v>13241.9156831</v>
      </c>
      <c r="O397" s="1">
        <v>34.9</v>
      </c>
      <c r="P397" s="1">
        <v>2.8256853132073668E-3</v>
      </c>
      <c r="Q397" s="1">
        <v>1.7535501647123321E-3</v>
      </c>
      <c r="R397" s="1">
        <v>4.5792354779196996E-3</v>
      </c>
    </row>
    <row r="398" spans="1:18" x14ac:dyDescent="0.3">
      <c r="A398" t="str">
        <f>Consolidated_info[[#This Row],[Code]]&amp;Consolidated_info[[#This Row],[Year]]</f>
        <v>ERI1993</v>
      </c>
      <c r="B398" s="1" t="s">
        <v>133</v>
      </c>
      <c r="C398" s="1" t="s">
        <v>134</v>
      </c>
      <c r="D398">
        <v>1993</v>
      </c>
      <c r="E398">
        <v>51.1</v>
      </c>
      <c r="F398" s="1">
        <v>51.098999999999997</v>
      </c>
      <c r="G398" s="1" t="s">
        <v>7</v>
      </c>
      <c r="H398" s="1" t="s">
        <v>1436</v>
      </c>
      <c r="I398" s="1">
        <v>1.7642312223700001</v>
      </c>
      <c r="J398" s="1">
        <v>3.61826009375</v>
      </c>
      <c r="K398">
        <v>3.9257636044900002</v>
      </c>
      <c r="L398" s="1">
        <v>13.132424544499999</v>
      </c>
      <c r="M398" s="1">
        <v>21.546809476416776</v>
      </c>
      <c r="N398" s="1">
        <v>13004.379761800001</v>
      </c>
      <c r="O398" s="1" t="s">
        <v>1436</v>
      </c>
      <c r="P398" s="1">
        <v>3.0791115819679008E-3</v>
      </c>
      <c r="Q398" s="1">
        <v>1.5011283528696055E-3</v>
      </c>
      <c r="R398" s="1">
        <v>4.5802399348375059E-3</v>
      </c>
    </row>
    <row r="399" spans="1:18" x14ac:dyDescent="0.3">
      <c r="A399" t="str">
        <f>Consolidated_info[[#This Row],[Code]]&amp;Consolidated_info[[#This Row],[Year]]</f>
        <v>KHM1993</v>
      </c>
      <c r="B399" s="1" t="s">
        <v>73</v>
      </c>
      <c r="C399" s="1" t="s">
        <v>74</v>
      </c>
      <c r="D399">
        <v>1993</v>
      </c>
      <c r="E399">
        <v>54.514000000000003</v>
      </c>
      <c r="F399" s="1">
        <v>54.514000000000003</v>
      </c>
      <c r="G399" s="1" t="s">
        <v>7</v>
      </c>
      <c r="H399" s="1" t="s">
        <v>1436</v>
      </c>
      <c r="I399" s="1">
        <v>0.81194801505199998</v>
      </c>
      <c r="J399" s="1">
        <v>3.28418143775</v>
      </c>
      <c r="K399">
        <v>3.2126030913499997</v>
      </c>
      <c r="L399" s="1">
        <v>13.325894247800001</v>
      </c>
      <c r="M399" s="1">
        <v>6.3869747703731496</v>
      </c>
      <c r="N399" s="1">
        <v>13208.581576</v>
      </c>
      <c r="O399" s="1" t="s">
        <v>1436</v>
      </c>
      <c r="P399" s="1">
        <v>2.5561457550375326E-3</v>
      </c>
      <c r="Q399" s="1">
        <v>2.0368188498616773E-3</v>
      </c>
      <c r="R399" s="1">
        <v>4.5929646048992103E-3</v>
      </c>
    </row>
    <row r="400" spans="1:18" x14ac:dyDescent="0.3">
      <c r="A400" t="str">
        <f>Consolidated_info[[#This Row],[Code]]&amp;Consolidated_info[[#This Row],[Year]]</f>
        <v>SLE2010</v>
      </c>
      <c r="B400" s="1" t="s">
        <v>386</v>
      </c>
      <c r="C400" s="1" t="s">
        <v>387</v>
      </c>
      <c r="D400">
        <v>2010</v>
      </c>
      <c r="E400">
        <v>49.381999999999998</v>
      </c>
      <c r="F400" s="1">
        <v>48.223999999999997</v>
      </c>
      <c r="G400" s="1" t="s">
        <v>7</v>
      </c>
      <c r="H400" s="1">
        <v>2.39694063</v>
      </c>
      <c r="I400" s="1">
        <v>0.93090370357300001</v>
      </c>
      <c r="J400" s="1">
        <v>2.8781580352299998</v>
      </c>
      <c r="K400">
        <v>3.5882719019699998</v>
      </c>
      <c r="L400" s="1">
        <v>11.8122926493</v>
      </c>
      <c r="M400" s="1">
        <v>10.298559102522198</v>
      </c>
      <c r="N400" s="1">
        <v>11738.9878076</v>
      </c>
      <c r="O400" s="1">
        <v>38.200000000000003</v>
      </c>
      <c r="P400" s="1">
        <v>1.9439756813246717E-3</v>
      </c>
      <c r="Q400" s="1">
        <v>2.6539821758780361E-3</v>
      </c>
      <c r="R400" s="1">
        <v>4.5979578572027087E-3</v>
      </c>
    </row>
    <row r="401" spans="1:18" x14ac:dyDescent="0.3">
      <c r="A401" t="str">
        <f>Consolidated_info[[#This Row],[Code]]&amp;Consolidated_info[[#This Row],[Year]]</f>
        <v>AGO2000</v>
      </c>
      <c r="B401" s="1" t="s">
        <v>17</v>
      </c>
      <c r="C401" s="1" t="s">
        <v>18</v>
      </c>
      <c r="D401">
        <v>2000</v>
      </c>
      <c r="E401">
        <v>46.521999999999998</v>
      </c>
      <c r="F401" s="1">
        <v>47.113</v>
      </c>
      <c r="G401" s="1" t="s">
        <v>7</v>
      </c>
      <c r="H401" s="1">
        <v>1.6772164700000001</v>
      </c>
      <c r="I401" s="1">
        <v>1.4270894436799999</v>
      </c>
      <c r="J401" s="1">
        <v>3.2395329909299999</v>
      </c>
      <c r="K401">
        <v>4.2007175297800003</v>
      </c>
      <c r="L401" s="1">
        <v>12.532454680400001</v>
      </c>
      <c r="M401" s="1">
        <v>15.780428640763734</v>
      </c>
      <c r="N401" s="1">
        <v>12442.159542699999</v>
      </c>
      <c r="O401" s="1">
        <v>31.2</v>
      </c>
      <c r="P401" s="1">
        <v>2.4750470849495515E-3</v>
      </c>
      <c r="Q401" s="1">
        <v>2.1229547810484076E-3</v>
      </c>
      <c r="R401" s="1">
        <v>4.5980018659979565E-3</v>
      </c>
    </row>
    <row r="402" spans="1:18" x14ac:dyDescent="0.3">
      <c r="A402" t="str">
        <f>Consolidated_info[[#This Row],[Code]]&amp;Consolidated_info[[#This Row],[Year]]</f>
        <v>SSD2012</v>
      </c>
      <c r="B402" s="1" t="s">
        <v>404</v>
      </c>
      <c r="C402" s="1" t="s">
        <v>405</v>
      </c>
      <c r="D402">
        <v>2012</v>
      </c>
      <c r="E402">
        <v>55.790999999999997</v>
      </c>
      <c r="F402" s="1">
        <v>54.756</v>
      </c>
      <c r="G402" s="1" t="s">
        <v>7</v>
      </c>
      <c r="H402" s="1">
        <v>0.91707713999999996</v>
      </c>
      <c r="I402" s="1">
        <v>1.5549727790300001</v>
      </c>
      <c r="J402" s="1">
        <v>3.5124482894199995</v>
      </c>
      <c r="K402">
        <v>3.6732320114800001</v>
      </c>
      <c r="L402" s="1">
        <v>12.3008811624</v>
      </c>
      <c r="M402" s="1">
        <v>12.184580468453689</v>
      </c>
      <c r="N402" s="1">
        <v>12124.2807125</v>
      </c>
      <c r="O402" s="1" t="s">
        <v>1436</v>
      </c>
      <c r="P402" s="1">
        <v>2.8466494423605615E-3</v>
      </c>
      <c r="Q402" s="1">
        <v>1.7563863874271511E-3</v>
      </c>
      <c r="R402" s="1">
        <v>4.6030358297877143E-3</v>
      </c>
    </row>
    <row r="403" spans="1:18" x14ac:dyDescent="0.3">
      <c r="A403" t="str">
        <f>Consolidated_info[[#This Row],[Code]]&amp;Consolidated_info[[#This Row],[Year]]</f>
        <v>CIV1993</v>
      </c>
      <c r="B403" s="1" t="s">
        <v>101</v>
      </c>
      <c r="C403" s="1" t="s">
        <v>102</v>
      </c>
      <c r="D403">
        <v>1993</v>
      </c>
      <c r="E403">
        <v>52.423000000000002</v>
      </c>
      <c r="F403" s="1">
        <v>50.975000000000001</v>
      </c>
      <c r="G403" s="1" t="s">
        <v>7</v>
      </c>
      <c r="H403" s="1" t="s">
        <v>1436</v>
      </c>
      <c r="I403" s="1">
        <v>1.0117864558</v>
      </c>
      <c r="J403" s="1">
        <v>2.8568801000400001</v>
      </c>
      <c r="K403">
        <v>3.3196536742</v>
      </c>
      <c r="L403" s="1">
        <v>11.4185286455</v>
      </c>
      <c r="M403" s="1">
        <v>14.636536669409818</v>
      </c>
      <c r="N403" s="1">
        <v>11335.2859634</v>
      </c>
      <c r="O403" s="1" t="s">
        <v>1436</v>
      </c>
      <c r="P403" s="1">
        <v>2.2497045989505297E-3</v>
      </c>
      <c r="Q403" s="1">
        <v>2.356298593684478E-3</v>
      </c>
      <c r="R403" s="1">
        <v>4.6060031926350112E-3</v>
      </c>
    </row>
    <row r="404" spans="1:18" x14ac:dyDescent="0.3">
      <c r="A404" t="str">
        <f>Consolidated_info[[#This Row],[Code]]&amp;Consolidated_info[[#This Row],[Year]]</f>
        <v>AGO1999</v>
      </c>
      <c r="B404" s="1" t="s">
        <v>17</v>
      </c>
      <c r="C404" s="1" t="s">
        <v>18</v>
      </c>
      <c r="D404">
        <v>1999</v>
      </c>
      <c r="E404">
        <v>46.093000000000004</v>
      </c>
      <c r="F404" s="1">
        <v>46.104999999999997</v>
      </c>
      <c r="G404" s="1" t="s">
        <v>7</v>
      </c>
      <c r="H404" s="1">
        <v>2.1317977799999999</v>
      </c>
      <c r="I404" s="1">
        <v>1.43486045806</v>
      </c>
      <c r="J404" s="1">
        <v>3.2357463739899996</v>
      </c>
      <c r="K404">
        <v>4.2014168766800006</v>
      </c>
      <c r="L404" s="1">
        <v>12.531368183</v>
      </c>
      <c r="M404" s="1">
        <v>15.982543913999988</v>
      </c>
      <c r="N404" s="1">
        <v>12446.720573099999</v>
      </c>
      <c r="O404" s="1" t="s">
        <v>1436</v>
      </c>
      <c r="P404" s="1">
        <v>2.4811405492253906E-3</v>
      </c>
      <c r="Q404" s="1">
        <v>2.1265918678396705E-3</v>
      </c>
      <c r="R404" s="1">
        <v>4.6077324170650594E-3</v>
      </c>
    </row>
    <row r="405" spans="1:18" x14ac:dyDescent="0.3">
      <c r="A405" t="str">
        <f>Consolidated_info[[#This Row],[Code]]&amp;Consolidated_info[[#This Row],[Year]]</f>
        <v>LAO1991</v>
      </c>
      <c r="B405" s="1" t="s">
        <v>211</v>
      </c>
      <c r="C405" s="1" t="s">
        <v>212</v>
      </c>
      <c r="D405">
        <v>1991</v>
      </c>
      <c r="E405">
        <v>53.798999999999999</v>
      </c>
      <c r="F405" s="1">
        <v>54.09</v>
      </c>
      <c r="G405" s="1" t="s">
        <v>7</v>
      </c>
      <c r="H405" s="1" t="s">
        <v>1436</v>
      </c>
      <c r="I405" s="1">
        <v>0.92994057097600002</v>
      </c>
      <c r="J405" s="1">
        <v>4.1351878897500001</v>
      </c>
      <c r="K405">
        <v>2.9262289816</v>
      </c>
      <c r="L405" s="1">
        <v>13.3739572915</v>
      </c>
      <c r="M405" s="1">
        <v>17.930867572074266</v>
      </c>
      <c r="N405" s="1">
        <v>13213.459114200001</v>
      </c>
      <c r="O405" s="1" t="s">
        <v>1436</v>
      </c>
      <c r="P405" s="1">
        <v>2.7802881831878274E-3</v>
      </c>
      <c r="Q405" s="1">
        <v>1.8277870917207855E-3</v>
      </c>
      <c r="R405" s="1">
        <v>4.6080752749086112E-3</v>
      </c>
    </row>
    <row r="406" spans="1:18" x14ac:dyDescent="0.3">
      <c r="A406" t="str">
        <f>Consolidated_info[[#This Row],[Code]]&amp;Consolidated_info[[#This Row],[Year]]</f>
        <v>NPL1991</v>
      </c>
      <c r="B406" s="1" t="s">
        <v>301</v>
      </c>
      <c r="C406" s="1" t="s">
        <v>302</v>
      </c>
      <c r="D406">
        <v>1991</v>
      </c>
      <c r="E406">
        <v>55.262</v>
      </c>
      <c r="F406" s="1">
        <v>55.125</v>
      </c>
      <c r="G406" s="1" t="s">
        <v>7</v>
      </c>
      <c r="H406" s="1" t="s">
        <v>1436</v>
      </c>
      <c r="I406" s="1">
        <v>1.3783934681600001</v>
      </c>
      <c r="J406" s="1">
        <v>3.75218566185</v>
      </c>
      <c r="K406">
        <v>3.5083896913900001</v>
      </c>
      <c r="L406" s="1">
        <v>13.6556536768</v>
      </c>
      <c r="M406" s="1">
        <v>11.605034530490205</v>
      </c>
      <c r="N406" s="1">
        <v>13545.135968799999</v>
      </c>
      <c r="O406" s="1" t="s">
        <v>1436</v>
      </c>
      <c r="P406" s="1">
        <v>2.6437552289627769E-3</v>
      </c>
      <c r="Q406" s="1">
        <v>1.9650340174869473E-3</v>
      </c>
      <c r="R406" s="1">
        <v>4.6087892464497238E-3</v>
      </c>
    </row>
    <row r="407" spans="1:18" x14ac:dyDescent="0.3">
      <c r="A407" t="str">
        <f>Consolidated_info[[#This Row],[Code]]&amp;Consolidated_info[[#This Row],[Year]]</f>
        <v>AGO2002</v>
      </c>
      <c r="B407" s="1" t="s">
        <v>17</v>
      </c>
      <c r="C407" s="1" t="s">
        <v>18</v>
      </c>
      <c r="D407">
        <v>2002</v>
      </c>
      <c r="E407">
        <v>47.701999999999998</v>
      </c>
      <c r="F407" s="1">
        <v>49.341000000000001</v>
      </c>
      <c r="G407" s="1" t="s">
        <v>7</v>
      </c>
      <c r="H407" s="1">
        <v>1.68521754</v>
      </c>
      <c r="I407" s="1">
        <v>1.40527790012</v>
      </c>
      <c r="J407" s="1">
        <v>3.2479465806400003</v>
      </c>
      <c r="K407">
        <v>4.1964336278300003</v>
      </c>
      <c r="L407" s="1">
        <v>12.5063892285</v>
      </c>
      <c r="M407" s="1">
        <v>14.947011679978432</v>
      </c>
      <c r="N407" s="1">
        <v>12404.699373900001</v>
      </c>
      <c r="O407" s="1" t="s">
        <v>1436</v>
      </c>
      <c r="P407" s="1">
        <v>2.4774440408492407E-3</v>
      </c>
      <c r="Q407" s="1">
        <v>2.1355089262433597E-3</v>
      </c>
      <c r="R407" s="1">
        <v>4.6129529670926013E-3</v>
      </c>
    </row>
    <row r="408" spans="1:18" x14ac:dyDescent="0.3">
      <c r="A408" t="str">
        <f>Consolidated_info[[#This Row],[Code]]&amp;Consolidated_info[[#This Row],[Year]]</f>
        <v>SEN1997</v>
      </c>
      <c r="B408" s="1" t="s">
        <v>380</v>
      </c>
      <c r="C408" s="1" t="s">
        <v>381</v>
      </c>
      <c r="D408">
        <v>1997</v>
      </c>
      <c r="E408">
        <v>57.323</v>
      </c>
      <c r="F408" s="1">
        <v>57.328000000000003</v>
      </c>
      <c r="G408" s="1" t="s">
        <v>7</v>
      </c>
      <c r="H408" s="1">
        <v>1.28425999</v>
      </c>
      <c r="I408" s="1">
        <v>0.89896881519099991</v>
      </c>
      <c r="J408" s="1">
        <v>2.88979942381</v>
      </c>
      <c r="K408">
        <v>3.3240835761</v>
      </c>
      <c r="L408" s="1">
        <v>11.401022126000001</v>
      </c>
      <c r="M408" s="1">
        <v>13.021410775028285</v>
      </c>
      <c r="N408" s="1">
        <v>11304.7453057</v>
      </c>
      <c r="O408" s="1" t="s">
        <v>1436</v>
      </c>
      <c r="P408" s="1">
        <v>2.0441344647173327E-3</v>
      </c>
      <c r="Q408" s="1">
        <v>2.5707045070101882E-3</v>
      </c>
      <c r="R408" s="1">
        <v>4.6148389717275218E-3</v>
      </c>
    </row>
    <row r="409" spans="1:18" x14ac:dyDescent="0.3">
      <c r="A409" t="str">
        <f>Consolidated_info[[#This Row],[Code]]&amp;Consolidated_info[[#This Row],[Year]]</f>
        <v>CAF2010</v>
      </c>
      <c r="B409" s="1" t="s">
        <v>81</v>
      </c>
      <c r="C409" s="1" t="s">
        <v>82</v>
      </c>
      <c r="D409">
        <v>2010</v>
      </c>
      <c r="E409">
        <v>47.311999999999998</v>
      </c>
      <c r="F409" s="1">
        <v>47.56</v>
      </c>
      <c r="G409" s="1" t="s">
        <v>7</v>
      </c>
      <c r="H409" s="1">
        <v>1.9771464299999999</v>
      </c>
      <c r="I409" s="1">
        <v>1.4278908289300001</v>
      </c>
      <c r="J409" s="1">
        <v>3.2375454123299998</v>
      </c>
      <c r="K409">
        <v>4.2222454380099999</v>
      </c>
      <c r="L409" s="1">
        <v>12.6968588773</v>
      </c>
      <c r="M409" s="1">
        <v>17.444437326987487</v>
      </c>
      <c r="N409" s="1">
        <v>12603.606051999999</v>
      </c>
      <c r="O409" s="1">
        <v>28.8</v>
      </c>
      <c r="P409" s="1">
        <v>2.5080535862041886E-3</v>
      </c>
      <c r="Q409" s="1">
        <v>2.1092013711194982E-3</v>
      </c>
      <c r="R409" s="1">
        <v>4.6172549573236868E-3</v>
      </c>
    </row>
    <row r="410" spans="1:18" x14ac:dyDescent="0.3">
      <c r="A410" t="str">
        <f>Consolidated_info[[#This Row],[Code]]&amp;Consolidated_info[[#This Row],[Year]]</f>
        <v>SOM2011</v>
      </c>
      <c r="B410" s="1" t="s">
        <v>398</v>
      </c>
      <c r="C410" s="1" t="s">
        <v>399</v>
      </c>
      <c r="D410">
        <v>2011</v>
      </c>
      <c r="E410">
        <v>54.341999999999999</v>
      </c>
      <c r="F410" s="1">
        <v>54.332000000000001</v>
      </c>
      <c r="G410" s="1" t="s">
        <v>7</v>
      </c>
      <c r="H410" s="1" t="s">
        <v>1436</v>
      </c>
      <c r="I410" s="1">
        <v>1.5469027929100001</v>
      </c>
      <c r="J410" s="1">
        <v>3.5351747076499995</v>
      </c>
      <c r="K410">
        <v>3.76878281728</v>
      </c>
      <c r="L410" s="1">
        <v>13.6392455007</v>
      </c>
      <c r="M410" s="1">
        <v>10.380824220170382</v>
      </c>
      <c r="N410" s="1">
        <v>13421.104806900001</v>
      </c>
      <c r="O410" s="1" t="s">
        <v>1436</v>
      </c>
      <c r="P410" s="1">
        <v>2.8811252399178837E-3</v>
      </c>
      <c r="Q410" s="1">
        <v>1.7366114961157419E-3</v>
      </c>
      <c r="R410" s="1">
        <v>4.6177367360336246E-3</v>
      </c>
    </row>
    <row r="411" spans="1:18" x14ac:dyDescent="0.3">
      <c r="A411" t="str">
        <f>Consolidated_info[[#This Row],[Code]]&amp;Consolidated_info[[#This Row],[Year]]</f>
        <v>TZA2001</v>
      </c>
      <c r="B411" s="1" t="s">
        <v>426</v>
      </c>
      <c r="C411" s="1" t="s">
        <v>427</v>
      </c>
      <c r="D411">
        <v>2001</v>
      </c>
      <c r="E411">
        <v>51.444000000000003</v>
      </c>
      <c r="F411" s="1">
        <v>52.280999999999999</v>
      </c>
      <c r="G411" s="1" t="s">
        <v>7</v>
      </c>
      <c r="H411" s="1">
        <v>1.7695953900000001</v>
      </c>
      <c r="I411" s="1">
        <v>1.51121398816</v>
      </c>
      <c r="J411" s="1">
        <v>3.5732270591899997</v>
      </c>
      <c r="K411">
        <v>3.72862940574</v>
      </c>
      <c r="L411" s="1">
        <v>12.559080923900002</v>
      </c>
      <c r="M411" s="1">
        <v>9.779676258643466</v>
      </c>
      <c r="N411" s="1">
        <v>12467.5271323</v>
      </c>
      <c r="O411" s="1" t="s">
        <v>1436</v>
      </c>
      <c r="P411" s="1">
        <v>2.690977656032904E-3</v>
      </c>
      <c r="Q411" s="1">
        <v>1.9295879147254212E-3</v>
      </c>
      <c r="R411" s="1">
        <v>4.6205655707583261E-3</v>
      </c>
    </row>
    <row r="412" spans="1:18" x14ac:dyDescent="0.3">
      <c r="A412" t="str">
        <f>Consolidated_info[[#This Row],[Code]]&amp;Consolidated_info[[#This Row],[Year]]</f>
        <v>TGO1993</v>
      </c>
      <c r="B412" s="1" t="s">
        <v>432</v>
      </c>
      <c r="C412" s="1" t="s">
        <v>433</v>
      </c>
      <c r="D412">
        <v>1993</v>
      </c>
      <c r="E412">
        <v>55.484999999999999</v>
      </c>
      <c r="F412" s="1">
        <v>55.484999999999999</v>
      </c>
      <c r="G412" s="1" t="s">
        <v>7</v>
      </c>
      <c r="H412" s="1" t="s">
        <v>1436</v>
      </c>
      <c r="I412" s="1">
        <v>0.95351622039600004</v>
      </c>
      <c r="J412" s="1">
        <v>2.8911869936499999</v>
      </c>
      <c r="K412">
        <v>3.5769927948000002</v>
      </c>
      <c r="L412" s="1">
        <v>11.730261029199999</v>
      </c>
      <c r="M412" s="1">
        <v>11.639909972659304</v>
      </c>
      <c r="N412" s="1">
        <v>11657.7822048</v>
      </c>
      <c r="O412" s="1" t="s">
        <v>1436</v>
      </c>
      <c r="P412" s="1">
        <v>2.2565410374005236E-3</v>
      </c>
      <c r="Q412" s="1">
        <v>2.364989479621511E-3</v>
      </c>
      <c r="R412" s="1">
        <v>4.6215305170220367E-3</v>
      </c>
    </row>
    <row r="413" spans="1:18" x14ac:dyDescent="0.3">
      <c r="A413" t="str">
        <f>Consolidated_info[[#This Row],[Code]]&amp;Consolidated_info[[#This Row],[Year]]</f>
        <v>IDN1990</v>
      </c>
      <c r="B413" s="1" t="s">
        <v>181</v>
      </c>
      <c r="C413" s="1" t="s">
        <v>182</v>
      </c>
      <c r="D413">
        <v>1990</v>
      </c>
      <c r="E413">
        <v>62.32</v>
      </c>
      <c r="F413" s="1">
        <v>63.280999999999999</v>
      </c>
      <c r="G413" s="1" t="s">
        <v>7</v>
      </c>
      <c r="H413" s="1" t="s">
        <v>1436</v>
      </c>
      <c r="I413" s="1">
        <v>0.588248300073</v>
      </c>
      <c r="J413" s="1">
        <v>3.2369847711400004</v>
      </c>
      <c r="K413">
        <v>2.6321513847600002</v>
      </c>
      <c r="L413" s="1">
        <v>11.6726578425</v>
      </c>
      <c r="M413" s="1">
        <v>4.0212603335930739</v>
      </c>
      <c r="N413" s="1">
        <v>11539.7933464</v>
      </c>
      <c r="O413" s="1">
        <v>37.200000000000003</v>
      </c>
      <c r="P413" s="1">
        <v>1.7033327225557825E-3</v>
      </c>
      <c r="Q413" s="1">
        <v>2.9206476050253356E-3</v>
      </c>
      <c r="R413" s="1">
        <v>4.6239803275811182E-3</v>
      </c>
    </row>
    <row r="414" spans="1:18" x14ac:dyDescent="0.3">
      <c r="A414" t="str">
        <f>Consolidated_info[[#This Row],[Code]]&amp;Consolidated_info[[#This Row],[Year]]</f>
        <v>BEN1998</v>
      </c>
      <c r="B414" s="1" t="s">
        <v>52</v>
      </c>
      <c r="C414" s="1" t="s">
        <v>53</v>
      </c>
      <c r="D414">
        <v>1998</v>
      </c>
      <c r="E414">
        <v>55.139000000000003</v>
      </c>
      <c r="F414" s="1">
        <v>55.139000000000003</v>
      </c>
      <c r="G414" s="1" t="s">
        <v>7</v>
      </c>
      <c r="H414" s="1">
        <v>1.9397959</v>
      </c>
      <c r="I414" s="1">
        <v>0.98163907160399999</v>
      </c>
      <c r="J414" s="1">
        <v>2.8986246267600002</v>
      </c>
      <c r="K414">
        <v>3.5786780759300001</v>
      </c>
      <c r="L414" s="1">
        <v>11.803672992299999</v>
      </c>
      <c r="M414" s="1">
        <v>12.06909016278655</v>
      </c>
      <c r="N414" s="1">
        <v>11726.7788299</v>
      </c>
      <c r="O414" s="1" t="s">
        <v>1436</v>
      </c>
      <c r="P414" s="1">
        <v>2.4624314832696901E-3</v>
      </c>
      <c r="Q414" s="1">
        <v>2.1649326009409498E-3</v>
      </c>
      <c r="R414" s="1">
        <v>4.6273640842106403E-3</v>
      </c>
    </row>
    <row r="415" spans="1:18" x14ac:dyDescent="0.3">
      <c r="A415" t="str">
        <f>Consolidated_info[[#This Row],[Code]]&amp;Consolidated_info[[#This Row],[Year]]</f>
        <v>ZMB2006</v>
      </c>
      <c r="B415" s="1" t="s">
        <v>482</v>
      </c>
      <c r="C415" s="1" t="s">
        <v>483</v>
      </c>
      <c r="D415">
        <v>2006</v>
      </c>
      <c r="E415">
        <v>49.756999999999998</v>
      </c>
      <c r="F415" s="1">
        <v>50.929000000000002</v>
      </c>
      <c r="G415" s="1" t="s">
        <v>7</v>
      </c>
      <c r="H415" s="1">
        <v>2.7558456200000001</v>
      </c>
      <c r="I415" s="1">
        <v>1.6279750261999999</v>
      </c>
      <c r="J415" s="1">
        <v>3.5546329121700002</v>
      </c>
      <c r="K415">
        <v>3.52149365527</v>
      </c>
      <c r="L415" s="1">
        <v>12.2156785348</v>
      </c>
      <c r="M415" s="1">
        <v>14.070591730960192</v>
      </c>
      <c r="N415" s="1">
        <v>12077.4736464</v>
      </c>
      <c r="O415" s="1" t="s">
        <v>1436</v>
      </c>
      <c r="P415" s="1">
        <v>2.7020749106763413E-3</v>
      </c>
      <c r="Q415" s="1">
        <v>1.9271053202963063E-3</v>
      </c>
      <c r="R415" s="1">
        <v>4.6291802309726491E-3</v>
      </c>
    </row>
    <row r="416" spans="1:18" x14ac:dyDescent="0.3">
      <c r="A416" t="str">
        <f>Consolidated_info[[#This Row],[Code]]&amp;Consolidated_info[[#This Row],[Year]]</f>
        <v>MDG1994</v>
      </c>
      <c r="B416" s="1" t="s">
        <v>229</v>
      </c>
      <c r="C416" s="1" t="s">
        <v>230</v>
      </c>
      <c r="D416">
        <v>1994</v>
      </c>
      <c r="E416">
        <v>53.808</v>
      </c>
      <c r="F416" s="1">
        <v>53.808</v>
      </c>
      <c r="G416" s="1" t="s">
        <v>7</v>
      </c>
      <c r="H416" s="1" t="s">
        <v>1436</v>
      </c>
      <c r="I416" s="1">
        <v>1.52732493551</v>
      </c>
      <c r="J416" s="1">
        <v>3.5420818642899996</v>
      </c>
      <c r="K416">
        <v>3.7580953753899999</v>
      </c>
      <c r="L416" s="1">
        <v>12.6892938932</v>
      </c>
      <c r="M416" s="1">
        <v>14.140019354215962</v>
      </c>
      <c r="N416" s="1">
        <v>12596.329085900001</v>
      </c>
      <c r="O416" s="1" t="s">
        <v>1436</v>
      </c>
      <c r="P416" s="1">
        <v>2.8032523227657594E-3</v>
      </c>
      <c r="Q416" s="1">
        <v>1.828418215313102E-3</v>
      </c>
      <c r="R416" s="1">
        <v>4.6316705380788619E-3</v>
      </c>
    </row>
    <row r="417" spans="1:18" x14ac:dyDescent="0.3">
      <c r="A417" t="str">
        <f>Consolidated_info[[#This Row],[Code]]&amp;Consolidated_info[[#This Row],[Year]]</f>
        <v>GIN2009</v>
      </c>
      <c r="B417" s="1" t="s">
        <v>165</v>
      </c>
      <c r="C417" s="1" t="s">
        <v>166</v>
      </c>
      <c r="D417">
        <v>2009</v>
      </c>
      <c r="E417">
        <v>56.279000000000003</v>
      </c>
      <c r="F417" s="1">
        <v>56.185000000000002</v>
      </c>
      <c r="G417" s="1" t="s">
        <v>7</v>
      </c>
      <c r="H417" s="1">
        <v>1.3464986400000001</v>
      </c>
      <c r="I417" s="1">
        <v>0.934194671576</v>
      </c>
      <c r="J417" s="1">
        <v>2.8912351518200001</v>
      </c>
      <c r="K417">
        <v>3.5356042199200002</v>
      </c>
      <c r="L417" s="1">
        <v>11.651327008599999</v>
      </c>
      <c r="M417" s="1">
        <v>10.881085947385568</v>
      </c>
      <c r="N417" s="1">
        <v>11555.7207076</v>
      </c>
      <c r="O417" s="1" t="s">
        <v>1436</v>
      </c>
      <c r="P417" s="1">
        <v>2.1691550386764985E-3</v>
      </c>
      <c r="Q417" s="1">
        <v>2.4677924918762978E-3</v>
      </c>
      <c r="R417" s="1">
        <v>4.636947530552795E-3</v>
      </c>
    </row>
    <row r="418" spans="1:18" x14ac:dyDescent="0.3">
      <c r="A418" t="str">
        <f>Consolidated_info[[#This Row],[Code]]&amp;Consolidated_info[[#This Row],[Year]]</f>
        <v>MOZ2003</v>
      </c>
      <c r="B418" s="1" t="s">
        <v>293</v>
      </c>
      <c r="C418" s="1" t="s">
        <v>294</v>
      </c>
      <c r="D418">
        <v>2003</v>
      </c>
      <c r="E418">
        <v>49.889000000000003</v>
      </c>
      <c r="F418" s="1">
        <v>50.006999999999998</v>
      </c>
      <c r="G418" s="1" t="s">
        <v>7</v>
      </c>
      <c r="H418" s="1">
        <v>4.1082409799999997</v>
      </c>
      <c r="I418" s="1">
        <v>1.6414132068199998</v>
      </c>
      <c r="J418" s="1">
        <v>3.6053604903999998</v>
      </c>
      <c r="K418">
        <v>3.8514754573699999</v>
      </c>
      <c r="L418" s="1">
        <v>12.920586399799999</v>
      </c>
      <c r="M418" s="1">
        <v>15.756270927169927</v>
      </c>
      <c r="N418" s="1">
        <v>12820.1283822</v>
      </c>
      <c r="O418" s="1" t="s">
        <v>1436</v>
      </c>
      <c r="P418" s="1">
        <v>2.905588800374369E-3</v>
      </c>
      <c r="Q418" s="1">
        <v>1.7371363880720318E-3</v>
      </c>
      <c r="R418" s="1">
        <v>4.6427251884464012E-3</v>
      </c>
    </row>
    <row r="419" spans="1:18" x14ac:dyDescent="0.3">
      <c r="A419" t="str">
        <f>Consolidated_info[[#This Row],[Code]]&amp;Consolidated_info[[#This Row],[Year]]</f>
        <v>MWI2008</v>
      </c>
      <c r="B419" s="1" t="s">
        <v>231</v>
      </c>
      <c r="C419" s="1" t="s">
        <v>232</v>
      </c>
      <c r="D419">
        <v>2008</v>
      </c>
      <c r="E419">
        <v>52.206000000000003</v>
      </c>
      <c r="F419" s="1">
        <v>54.177</v>
      </c>
      <c r="G419" s="1" t="s">
        <v>7</v>
      </c>
      <c r="H419" s="1">
        <v>6.0966247200000003</v>
      </c>
      <c r="I419" s="1">
        <v>1.61298075554</v>
      </c>
      <c r="J419" s="1">
        <v>3.5909245420200002</v>
      </c>
      <c r="K419">
        <v>3.3498790224700001</v>
      </c>
      <c r="L419" s="1">
        <v>12.199669692100001</v>
      </c>
      <c r="M419" s="1">
        <v>13.123007844367406</v>
      </c>
      <c r="N419" s="1">
        <v>12021.379579099999</v>
      </c>
      <c r="O419" s="1" t="s">
        <v>1436</v>
      </c>
      <c r="P419" s="1">
        <v>2.9006691214383761E-3</v>
      </c>
      <c r="Q419" s="1">
        <v>1.7442664197721365E-3</v>
      </c>
      <c r="R419" s="1">
        <v>4.6449355412105132E-3</v>
      </c>
    </row>
    <row r="420" spans="1:18" x14ac:dyDescent="0.3">
      <c r="A420" t="str">
        <f>Consolidated_info[[#This Row],[Code]]&amp;Consolidated_info[[#This Row],[Year]]</f>
        <v>SOM2008</v>
      </c>
      <c r="B420" s="1" t="s">
        <v>398</v>
      </c>
      <c r="C420" s="1" t="s">
        <v>399</v>
      </c>
      <c r="D420">
        <v>2008</v>
      </c>
      <c r="E420">
        <v>53.326000000000001</v>
      </c>
      <c r="F420" s="1">
        <v>53.323</v>
      </c>
      <c r="G420" s="1" t="s">
        <v>7</v>
      </c>
      <c r="H420" s="1" t="s">
        <v>1436</v>
      </c>
      <c r="I420" s="1">
        <v>1.5410237708800001</v>
      </c>
      <c r="J420" s="1">
        <v>3.52575118189</v>
      </c>
      <c r="K420">
        <v>3.7736232467100002</v>
      </c>
      <c r="L420" s="1">
        <v>13.4546106198</v>
      </c>
      <c r="M420" s="1">
        <v>10.545110793459823</v>
      </c>
      <c r="N420" s="1">
        <v>13262.752402</v>
      </c>
      <c r="O420" s="1" t="s">
        <v>1436</v>
      </c>
      <c r="P420" s="1">
        <v>2.9104369147807388E-3</v>
      </c>
      <c r="Q420" s="1">
        <v>1.7400192121378713E-3</v>
      </c>
      <c r="R420" s="1">
        <v>4.65045612691861E-3</v>
      </c>
    </row>
    <row r="421" spans="1:18" x14ac:dyDescent="0.3">
      <c r="A421" t="str">
        <f>Consolidated_info[[#This Row],[Code]]&amp;Consolidated_info[[#This Row],[Year]]</f>
        <v>BDI2006</v>
      </c>
      <c r="B421" s="1" t="s">
        <v>71</v>
      </c>
      <c r="C421" s="1" t="s">
        <v>72</v>
      </c>
      <c r="D421">
        <v>2006</v>
      </c>
      <c r="E421">
        <v>54.162999999999997</v>
      </c>
      <c r="F421" s="1">
        <v>53.09</v>
      </c>
      <c r="G421" s="1" t="s">
        <v>7</v>
      </c>
      <c r="H421" s="1">
        <v>3.5288293400000001</v>
      </c>
      <c r="I421" s="1">
        <v>1.5737842521099998</v>
      </c>
      <c r="J421" s="1">
        <v>3.57475475695</v>
      </c>
      <c r="K421">
        <v>3.8750407037899999</v>
      </c>
      <c r="L421" s="1">
        <v>13.339701853099999</v>
      </c>
      <c r="M421" s="1">
        <v>14.757397183272897</v>
      </c>
      <c r="N421" s="1">
        <v>13152.3561051</v>
      </c>
      <c r="O421" s="1" t="s">
        <v>1436</v>
      </c>
      <c r="P421" s="1">
        <v>2.9777052088412804E-3</v>
      </c>
      <c r="Q421" s="1">
        <v>1.6730242525330331E-3</v>
      </c>
      <c r="R421" s="1">
        <v>4.6507294613743148E-3</v>
      </c>
    </row>
    <row r="422" spans="1:18" x14ac:dyDescent="0.3">
      <c r="A422" t="str">
        <f>Consolidated_info[[#This Row],[Code]]&amp;Consolidated_info[[#This Row],[Year]]</f>
        <v>SSD2015</v>
      </c>
      <c r="B422" s="1" t="s">
        <v>404</v>
      </c>
      <c r="C422" s="1" t="s">
        <v>405</v>
      </c>
      <c r="D422">
        <v>2015</v>
      </c>
      <c r="E422">
        <v>56.854999999999997</v>
      </c>
      <c r="F422" s="1">
        <v>56.322000000000003</v>
      </c>
      <c r="G422" s="1" t="s">
        <v>7</v>
      </c>
      <c r="H422" s="1" t="s">
        <v>1436</v>
      </c>
      <c r="I422" s="1">
        <v>1.55194835322</v>
      </c>
      <c r="J422" s="1">
        <v>3.5353990272299995</v>
      </c>
      <c r="K422">
        <v>3.6868920905400002</v>
      </c>
      <c r="L422" s="1">
        <v>12.3200373762</v>
      </c>
      <c r="M422" s="1">
        <v>12.044061543895747</v>
      </c>
      <c r="N422" s="1">
        <v>12130.0100339</v>
      </c>
      <c r="O422" s="1">
        <v>38.799999999999997</v>
      </c>
      <c r="P422" s="1">
        <v>2.9198131640482522E-3</v>
      </c>
      <c r="Q422" s="1">
        <v>1.7335329711202841E-3</v>
      </c>
      <c r="R422" s="1">
        <v>4.6533461351685353E-3</v>
      </c>
    </row>
    <row r="423" spans="1:18" x14ac:dyDescent="0.3">
      <c r="A423" t="str">
        <f>Consolidated_info[[#This Row],[Code]]&amp;Consolidated_info[[#This Row],[Year]]</f>
        <v>UGA2009</v>
      </c>
      <c r="B423" s="1" t="s">
        <v>450</v>
      </c>
      <c r="C423" s="1" t="s">
        <v>451</v>
      </c>
      <c r="D423">
        <v>2009</v>
      </c>
      <c r="E423">
        <v>56.06</v>
      </c>
      <c r="F423" s="1">
        <v>56.408999999999999</v>
      </c>
      <c r="G423" s="1" t="s">
        <v>7</v>
      </c>
      <c r="H423" s="1">
        <v>1.8143343700000001</v>
      </c>
      <c r="I423" s="1">
        <v>1.28533603443</v>
      </c>
      <c r="J423" s="1">
        <v>3.4758369740699999</v>
      </c>
      <c r="K423">
        <v>5.2285320423599995</v>
      </c>
      <c r="L423" s="1">
        <v>13.713911551500001</v>
      </c>
      <c r="M423" s="1">
        <v>13.867337208351026</v>
      </c>
      <c r="N423" s="1">
        <v>13588.814903099999</v>
      </c>
      <c r="O423" s="1" t="s">
        <v>1436</v>
      </c>
      <c r="P423" s="1">
        <v>2.6428815429379885E-3</v>
      </c>
      <c r="Q423" s="1">
        <v>2.0270027516286044E-3</v>
      </c>
      <c r="R423" s="1">
        <v>4.6698842945665951E-3</v>
      </c>
    </row>
    <row r="424" spans="1:18" x14ac:dyDescent="0.3">
      <c r="A424" t="str">
        <f>Consolidated_info[[#This Row],[Code]]&amp;Consolidated_info[[#This Row],[Year]]</f>
        <v>NGA2007</v>
      </c>
      <c r="B424" s="1" t="s">
        <v>313</v>
      </c>
      <c r="C424" s="1" t="s">
        <v>314</v>
      </c>
      <c r="D424">
        <v>2007</v>
      </c>
      <c r="E424">
        <v>49.372999999999998</v>
      </c>
      <c r="F424" s="1">
        <v>49.356000000000002</v>
      </c>
      <c r="G424" s="1" t="s">
        <v>7</v>
      </c>
      <c r="H424" s="1">
        <v>1.47272881</v>
      </c>
      <c r="I424" s="1">
        <v>0.92135231477099999</v>
      </c>
      <c r="J424" s="1">
        <v>2.86118599414</v>
      </c>
      <c r="K424">
        <v>4.1147569099599997</v>
      </c>
      <c r="L424" s="1">
        <v>12.177924727800001</v>
      </c>
      <c r="M424" s="1">
        <v>7.8812918228563973</v>
      </c>
      <c r="N424" s="1">
        <v>12076.223909300001</v>
      </c>
      <c r="O424" s="1" t="s">
        <v>1436</v>
      </c>
      <c r="P424" s="1">
        <v>2.0359306599890799E-3</v>
      </c>
      <c r="Q424" s="1">
        <v>2.6362691017771597E-3</v>
      </c>
      <c r="R424" s="1">
        <v>4.6721997617662414E-3</v>
      </c>
    </row>
    <row r="425" spans="1:18" x14ac:dyDescent="0.3">
      <c r="A425" t="str">
        <f>Consolidated_info[[#This Row],[Code]]&amp;Consolidated_info[[#This Row],[Year]]</f>
        <v>YEM1990</v>
      </c>
      <c r="B425" s="1" t="s">
        <v>480</v>
      </c>
      <c r="C425" s="1" t="s">
        <v>481</v>
      </c>
      <c r="D425">
        <v>1990</v>
      </c>
      <c r="E425">
        <v>57.345999999999997</v>
      </c>
      <c r="F425" s="1">
        <v>57.877000000000002</v>
      </c>
      <c r="G425" s="1" t="s">
        <v>7</v>
      </c>
      <c r="H425" s="1" t="s">
        <v>1436</v>
      </c>
      <c r="I425" s="1">
        <v>0.62934983780199993</v>
      </c>
      <c r="J425" s="1">
        <v>4.8336700172000002</v>
      </c>
      <c r="K425">
        <v>3.9635373664400002</v>
      </c>
      <c r="L425" s="1">
        <v>15.819471151</v>
      </c>
      <c r="M425" s="1">
        <v>6.6364071767474631</v>
      </c>
      <c r="N425" s="1">
        <v>15694.8378545</v>
      </c>
      <c r="O425" s="1">
        <v>35.200000000000003</v>
      </c>
      <c r="P425" s="1">
        <v>9.2701219670726013E-4</v>
      </c>
      <c r="Q425" s="1">
        <v>3.7483132796411163E-3</v>
      </c>
      <c r="R425" s="1">
        <v>4.6753254763483758E-3</v>
      </c>
    </row>
    <row r="426" spans="1:18" x14ac:dyDescent="0.3">
      <c r="A426" t="str">
        <f>Consolidated_info[[#This Row],[Code]]&amp;Consolidated_info[[#This Row],[Year]]</f>
        <v>AGO2003</v>
      </c>
      <c r="B426" s="1" t="s">
        <v>17</v>
      </c>
      <c r="C426" s="1" t="s">
        <v>18</v>
      </c>
      <c r="D426">
        <v>2003</v>
      </c>
      <c r="E426">
        <v>48.44</v>
      </c>
      <c r="F426" s="1">
        <v>50.508000000000003</v>
      </c>
      <c r="G426" s="1" t="s">
        <v>7</v>
      </c>
      <c r="H426" s="1">
        <v>2.0443693600000001</v>
      </c>
      <c r="I426" s="1">
        <v>1.3932763700999999</v>
      </c>
      <c r="J426" s="1">
        <v>3.2521812841299997</v>
      </c>
      <c r="K426">
        <v>4.1943032097700002</v>
      </c>
      <c r="L426" s="1">
        <v>12.4867084973</v>
      </c>
      <c r="M426" s="1">
        <v>14.834511567790589</v>
      </c>
      <c r="N426" s="1">
        <v>12379.0088419</v>
      </c>
      <c r="O426" s="1" t="s">
        <v>1436</v>
      </c>
      <c r="P426" s="1">
        <v>2.508023812368909E-3</v>
      </c>
      <c r="Q426" s="1">
        <v>2.1677670259873756E-3</v>
      </c>
      <c r="R426" s="1">
        <v>4.675790838356288E-3</v>
      </c>
    </row>
    <row r="427" spans="1:18" x14ac:dyDescent="0.3">
      <c r="A427" t="str">
        <f>Consolidated_info[[#This Row],[Code]]&amp;Consolidated_info[[#This Row],[Year]]</f>
        <v>CIV1994</v>
      </c>
      <c r="B427" s="1" t="s">
        <v>101</v>
      </c>
      <c r="C427" s="1" t="s">
        <v>102</v>
      </c>
      <c r="D427">
        <v>1994</v>
      </c>
      <c r="E427">
        <v>52.012999999999998</v>
      </c>
      <c r="F427" s="1">
        <v>50.259</v>
      </c>
      <c r="G427" s="1" t="s">
        <v>7</v>
      </c>
      <c r="H427" s="1" t="s">
        <v>1436</v>
      </c>
      <c r="I427" s="1">
        <v>1.0147212693599998</v>
      </c>
      <c r="J427" s="1">
        <v>2.8568653730500002</v>
      </c>
      <c r="K427">
        <v>3.3254420512399996</v>
      </c>
      <c r="L427" s="1">
        <v>11.42490501</v>
      </c>
      <c r="M427" s="1">
        <v>15.083682141732019</v>
      </c>
      <c r="N427" s="1">
        <v>11341.4830305</v>
      </c>
      <c r="O427" s="1" t="s">
        <v>1436</v>
      </c>
      <c r="P427" s="1">
        <v>2.2743739801356338E-3</v>
      </c>
      <c r="Q427" s="1">
        <v>2.4044721582384141E-3</v>
      </c>
      <c r="R427" s="1">
        <v>4.6788461383740505E-3</v>
      </c>
    </row>
    <row r="428" spans="1:18" x14ac:dyDescent="0.3">
      <c r="A428" t="str">
        <f>Consolidated_info[[#This Row],[Code]]&amp;Consolidated_info[[#This Row],[Year]]</f>
        <v>KHM1994</v>
      </c>
      <c r="B428" s="1" t="s">
        <v>73</v>
      </c>
      <c r="C428" s="1" t="s">
        <v>74</v>
      </c>
      <c r="D428">
        <v>1994</v>
      </c>
      <c r="E428">
        <v>54.82</v>
      </c>
      <c r="F428" s="1">
        <v>54.82</v>
      </c>
      <c r="G428" s="1" t="s">
        <v>7</v>
      </c>
      <c r="H428" s="1" t="s">
        <v>1436</v>
      </c>
      <c r="I428" s="1">
        <v>0.81290275691099989</v>
      </c>
      <c r="J428" s="1">
        <v>3.2838130022500001</v>
      </c>
      <c r="K428">
        <v>3.2201134045499997</v>
      </c>
      <c r="L428" s="1">
        <v>13.2597739938</v>
      </c>
      <c r="M428" s="1">
        <v>6.3528021593228621</v>
      </c>
      <c r="N428" s="1">
        <v>13139.28501</v>
      </c>
      <c r="O428" s="1" t="s">
        <v>1436</v>
      </c>
      <c r="P428" s="1">
        <v>2.6151846300565391E-3</v>
      </c>
      <c r="Q428" s="1">
        <v>2.0769695968698662E-3</v>
      </c>
      <c r="R428" s="1">
        <v>4.6921542269264035E-3</v>
      </c>
    </row>
    <row r="429" spans="1:18" x14ac:dyDescent="0.3">
      <c r="A429" t="str">
        <f>Consolidated_info[[#This Row],[Code]]&amp;Consolidated_info[[#This Row],[Year]]</f>
        <v>BFA2009</v>
      </c>
      <c r="B429" s="1" t="s">
        <v>69</v>
      </c>
      <c r="C429" s="1" t="s">
        <v>70</v>
      </c>
      <c r="D429">
        <v>2009</v>
      </c>
      <c r="E429">
        <v>56.377000000000002</v>
      </c>
      <c r="F429" s="1">
        <v>56.375999999999998</v>
      </c>
      <c r="G429" s="1" t="s">
        <v>7</v>
      </c>
      <c r="H429" s="1">
        <v>3.6583793199999999</v>
      </c>
      <c r="I429" s="1">
        <v>0.98642820171800005</v>
      </c>
      <c r="J429" s="1">
        <v>2.8883694635700001</v>
      </c>
      <c r="K429">
        <v>3.5960768632</v>
      </c>
      <c r="L429" s="1">
        <v>11.8528700102</v>
      </c>
      <c r="M429" s="1">
        <v>12.52669006775877</v>
      </c>
      <c r="N429" s="1">
        <v>11793.6132182</v>
      </c>
      <c r="O429" s="1" t="s">
        <v>1436</v>
      </c>
      <c r="P429" s="1">
        <v>2.5073380737507464E-3</v>
      </c>
      <c r="Q429" s="1">
        <v>2.1952873233011708E-3</v>
      </c>
      <c r="R429" s="1">
        <v>4.7026253970519141E-3</v>
      </c>
    </row>
    <row r="430" spans="1:18" x14ac:dyDescent="0.3">
      <c r="A430" t="str">
        <f>Consolidated_info[[#This Row],[Code]]&amp;Consolidated_info[[#This Row],[Year]]</f>
        <v>GNB2004</v>
      </c>
      <c r="B430" s="1" t="s">
        <v>167</v>
      </c>
      <c r="C430" s="1" t="s">
        <v>168</v>
      </c>
      <c r="D430">
        <v>2004</v>
      </c>
      <c r="E430">
        <v>51.883000000000003</v>
      </c>
      <c r="F430" s="1">
        <v>53.084000000000003</v>
      </c>
      <c r="G430" s="1" t="s">
        <v>7</v>
      </c>
      <c r="H430" s="1">
        <v>0.85529617000000002</v>
      </c>
      <c r="I430" s="1">
        <v>0.98482971001499997</v>
      </c>
      <c r="J430" s="1">
        <v>2.9059396052299999</v>
      </c>
      <c r="K430">
        <v>3.6262247690399998</v>
      </c>
      <c r="L430" s="1">
        <v>11.693645850599999</v>
      </c>
      <c r="M430" s="1">
        <v>14.555767106309297</v>
      </c>
      <c r="N430" s="1">
        <v>11589.551011699999</v>
      </c>
      <c r="O430" s="1" t="s">
        <v>1436</v>
      </c>
      <c r="P430" s="1">
        <v>2.1465064171602628E-3</v>
      </c>
      <c r="Q430" s="1">
        <v>2.565846817111769E-3</v>
      </c>
      <c r="R430" s="1">
        <v>4.7123532342720313E-3</v>
      </c>
    </row>
    <row r="431" spans="1:18" x14ac:dyDescent="0.3">
      <c r="A431" t="str">
        <f>Consolidated_info[[#This Row],[Code]]&amp;Consolidated_info[[#This Row],[Year]]</f>
        <v>MDG1995</v>
      </c>
      <c r="B431" s="1" t="s">
        <v>229</v>
      </c>
      <c r="C431" s="1" t="s">
        <v>230</v>
      </c>
      <c r="D431">
        <v>1995</v>
      </c>
      <c r="E431">
        <v>54.616</v>
      </c>
      <c r="F431" s="1">
        <v>54.616</v>
      </c>
      <c r="G431" s="1" t="s">
        <v>7</v>
      </c>
      <c r="H431" s="1">
        <v>1.4415262</v>
      </c>
      <c r="I431" s="1">
        <v>1.52656194155</v>
      </c>
      <c r="J431" s="1">
        <v>3.5441874132300004</v>
      </c>
      <c r="K431">
        <v>3.7548285351700001</v>
      </c>
      <c r="L431" s="1">
        <v>12.677917219299999</v>
      </c>
      <c r="M431" s="1">
        <v>13.913168134976171</v>
      </c>
      <c r="N431" s="1">
        <v>12584.290737100002</v>
      </c>
      <c r="O431" s="1">
        <v>36.5</v>
      </c>
      <c r="P431" s="1">
        <v>2.8562575469807355E-3</v>
      </c>
      <c r="Q431" s="1">
        <v>1.8745184156139269E-3</v>
      </c>
      <c r="R431" s="1">
        <v>4.7307759625946624E-3</v>
      </c>
    </row>
    <row r="432" spans="1:18" x14ac:dyDescent="0.3">
      <c r="A432" t="str">
        <f>Consolidated_info[[#This Row],[Code]]&amp;Consolidated_info[[#This Row],[Year]]</f>
        <v>MRT1990</v>
      </c>
      <c r="B432" s="1" t="s">
        <v>271</v>
      </c>
      <c r="C432" s="1" t="s">
        <v>272</v>
      </c>
      <c r="D432">
        <v>1990</v>
      </c>
      <c r="E432">
        <v>59.688000000000002</v>
      </c>
      <c r="F432" s="1">
        <v>58.414999999999999</v>
      </c>
      <c r="G432" s="1" t="s">
        <v>7</v>
      </c>
      <c r="H432" s="1" t="s">
        <v>1436</v>
      </c>
      <c r="I432" s="1">
        <v>0.91828094871400001</v>
      </c>
      <c r="J432" s="1">
        <v>2.9113672823200001</v>
      </c>
      <c r="K432">
        <v>3.15418491961</v>
      </c>
      <c r="L432" s="1">
        <v>11.4950713273</v>
      </c>
      <c r="M432" s="1">
        <v>7.7148523091229162</v>
      </c>
      <c r="N432" s="1">
        <v>11323.641713000001</v>
      </c>
      <c r="O432" s="1">
        <v>37.299999999999997</v>
      </c>
      <c r="P432" s="1">
        <v>2.1344536588851323E-3</v>
      </c>
      <c r="Q432" s="1">
        <v>2.6024965296270663E-3</v>
      </c>
      <c r="R432" s="1">
        <v>4.7369501885121965E-3</v>
      </c>
    </row>
    <row r="433" spans="1:18" x14ac:dyDescent="0.3">
      <c r="A433" t="str">
        <f>Consolidated_info[[#This Row],[Code]]&amp;Consolidated_info[[#This Row],[Year]]</f>
        <v>GNB2005</v>
      </c>
      <c r="B433" s="1" t="s">
        <v>167</v>
      </c>
      <c r="C433" s="1" t="s">
        <v>168</v>
      </c>
      <c r="D433">
        <v>2005</v>
      </c>
      <c r="E433">
        <v>52.274999999999999</v>
      </c>
      <c r="F433" s="1">
        <v>53.356999999999999</v>
      </c>
      <c r="G433" s="1" t="s">
        <v>7</v>
      </c>
      <c r="H433" s="1">
        <v>1.0835381900000001</v>
      </c>
      <c r="I433" s="1">
        <v>0.98382114431300005</v>
      </c>
      <c r="J433" s="1">
        <v>2.9076579569200001</v>
      </c>
      <c r="K433">
        <v>3.63159109398</v>
      </c>
      <c r="L433" s="1">
        <v>11.703275210099999</v>
      </c>
      <c r="M433" s="1">
        <v>14.372735919379226</v>
      </c>
      <c r="N433" s="1">
        <v>11593.1868141</v>
      </c>
      <c r="O433" s="1">
        <v>33.299999999999997</v>
      </c>
      <c r="P433" s="1">
        <v>2.1356633165773367E-3</v>
      </c>
      <c r="Q433" s="1">
        <v>2.6101416516078257E-3</v>
      </c>
      <c r="R433" s="1">
        <v>4.7458049681851624E-3</v>
      </c>
    </row>
    <row r="434" spans="1:18" x14ac:dyDescent="0.3">
      <c r="A434" t="str">
        <f>Consolidated_info[[#This Row],[Code]]&amp;Consolidated_info[[#This Row],[Year]]</f>
        <v>CIV1995</v>
      </c>
      <c r="B434" s="1" t="s">
        <v>101</v>
      </c>
      <c r="C434" s="1" t="s">
        <v>102</v>
      </c>
      <c r="D434">
        <v>1995</v>
      </c>
      <c r="E434">
        <v>51.569000000000003</v>
      </c>
      <c r="F434" s="1">
        <v>49.500999999999998</v>
      </c>
      <c r="G434" s="1" t="s">
        <v>7</v>
      </c>
      <c r="H434" s="1">
        <v>1.6458692800000001</v>
      </c>
      <c r="I434" s="1">
        <v>1.0169992424800001</v>
      </c>
      <c r="J434" s="1">
        <v>2.8572036563900003</v>
      </c>
      <c r="K434">
        <v>3.3285745318700002</v>
      </c>
      <c r="L434" s="1">
        <v>11.428248844800001</v>
      </c>
      <c r="M434" s="1">
        <v>15.502983834895575</v>
      </c>
      <c r="N434" s="1">
        <v>11344.810982499999</v>
      </c>
      <c r="O434" s="1">
        <v>33.200000000000003</v>
      </c>
      <c r="P434" s="1">
        <v>2.2982114505551462E-3</v>
      </c>
      <c r="Q434" s="1">
        <v>2.4530166153418345E-3</v>
      </c>
      <c r="R434" s="1">
        <v>4.7512280658969829E-3</v>
      </c>
    </row>
    <row r="435" spans="1:18" x14ac:dyDescent="0.3">
      <c r="A435" t="str">
        <f>Consolidated_info[[#This Row],[Code]]&amp;Consolidated_info[[#This Row],[Year]]</f>
        <v>BEN1999</v>
      </c>
      <c r="B435" s="1" t="s">
        <v>52</v>
      </c>
      <c r="C435" s="1" t="s">
        <v>53</v>
      </c>
      <c r="D435">
        <v>1999</v>
      </c>
      <c r="E435">
        <v>55.218000000000004</v>
      </c>
      <c r="F435" s="1">
        <v>55.218000000000004</v>
      </c>
      <c r="G435" s="1" t="s">
        <v>7</v>
      </c>
      <c r="H435" s="1">
        <v>2.1099123099999999</v>
      </c>
      <c r="I435" s="1">
        <v>0.98453328626699999</v>
      </c>
      <c r="J435" s="1">
        <v>2.9006795804199998</v>
      </c>
      <c r="K435">
        <v>3.5858525971399997</v>
      </c>
      <c r="L435" s="1">
        <v>11.8008587258</v>
      </c>
      <c r="M435" s="1">
        <v>12.158857963258226</v>
      </c>
      <c r="N435" s="1">
        <v>11722.0251042</v>
      </c>
      <c r="O435" s="1" t="s">
        <v>1436</v>
      </c>
      <c r="P435" s="1">
        <v>2.5234936568525948E-3</v>
      </c>
      <c r="Q435" s="1">
        <v>2.2388758375758719E-3</v>
      </c>
      <c r="R435" s="1">
        <v>4.7623694944284693E-3</v>
      </c>
    </row>
    <row r="436" spans="1:18" x14ac:dyDescent="0.3">
      <c r="A436" t="str">
        <f>Consolidated_info[[#This Row],[Code]]&amp;Consolidated_info[[#This Row],[Year]]</f>
        <v>SEN1998</v>
      </c>
      <c r="B436" s="1" t="s">
        <v>380</v>
      </c>
      <c r="C436" s="1" t="s">
        <v>381</v>
      </c>
      <c r="D436">
        <v>1998</v>
      </c>
      <c r="E436">
        <v>57.375999999999998</v>
      </c>
      <c r="F436" s="1">
        <v>57.383000000000003</v>
      </c>
      <c r="G436" s="1" t="s">
        <v>7</v>
      </c>
      <c r="H436" s="1">
        <v>1.3111685799999999</v>
      </c>
      <c r="I436" s="1">
        <v>0.90011581322099998</v>
      </c>
      <c r="J436" s="1">
        <v>2.8920167547200002</v>
      </c>
      <c r="K436">
        <v>3.3045205121800003</v>
      </c>
      <c r="L436" s="1">
        <v>11.384938484899999</v>
      </c>
      <c r="M436" s="1">
        <v>12.969014160451849</v>
      </c>
      <c r="N436" s="1">
        <v>11285.737342599999</v>
      </c>
      <c r="O436" s="1" t="s">
        <v>1436</v>
      </c>
      <c r="P436" s="1">
        <v>2.118207284508399E-3</v>
      </c>
      <c r="Q436" s="1">
        <v>2.6514733143171527E-3</v>
      </c>
      <c r="R436" s="1">
        <v>4.76968059882555E-3</v>
      </c>
    </row>
    <row r="437" spans="1:18" x14ac:dyDescent="0.3">
      <c r="A437" t="str">
        <f>Consolidated_info[[#This Row],[Code]]&amp;Consolidated_info[[#This Row],[Year]]</f>
        <v>RWA2001</v>
      </c>
      <c r="B437" s="1" t="s">
        <v>357</v>
      </c>
      <c r="C437" s="1" t="s">
        <v>358</v>
      </c>
      <c r="D437">
        <v>2001</v>
      </c>
      <c r="E437">
        <v>49.936</v>
      </c>
      <c r="F437" s="1">
        <v>49.792999999999999</v>
      </c>
      <c r="G437" s="1" t="s">
        <v>7</v>
      </c>
      <c r="H437" s="1">
        <v>2.1388914899999998</v>
      </c>
      <c r="I437" s="1">
        <v>2.26397216739</v>
      </c>
      <c r="J437" s="1">
        <v>3.6612099675700001</v>
      </c>
      <c r="K437">
        <v>4.18841447342</v>
      </c>
      <c r="L437" s="1">
        <v>13.155502167300002</v>
      </c>
      <c r="M437" s="1">
        <v>18.867197504546212</v>
      </c>
      <c r="N437" s="1">
        <v>12984.222282500001</v>
      </c>
      <c r="O437" s="1" t="s">
        <v>1436</v>
      </c>
      <c r="P437" s="1">
        <v>3.3600850084217013E-3</v>
      </c>
      <c r="Q437" s="1">
        <v>1.4131314473856563E-3</v>
      </c>
      <c r="R437" s="1">
        <v>4.7732164558073574E-3</v>
      </c>
    </row>
    <row r="438" spans="1:18" x14ac:dyDescent="0.3">
      <c r="A438" t="str">
        <f>Consolidated_info[[#This Row],[Code]]&amp;Consolidated_info[[#This Row],[Year]]</f>
        <v>MOZ2004</v>
      </c>
      <c r="B438" s="1" t="s">
        <v>293</v>
      </c>
      <c r="C438" s="1" t="s">
        <v>294</v>
      </c>
      <c r="D438">
        <v>2004</v>
      </c>
      <c r="E438">
        <v>50.143000000000001</v>
      </c>
      <c r="F438" s="1">
        <v>50.662999999999997</v>
      </c>
      <c r="G438" s="1" t="s">
        <v>7</v>
      </c>
      <c r="H438" s="1">
        <v>3.5219279399999999</v>
      </c>
      <c r="I438" s="1">
        <v>1.6505604457800001</v>
      </c>
      <c r="J438" s="1">
        <v>3.6062370702200002</v>
      </c>
      <c r="K438">
        <v>3.8618782874100002</v>
      </c>
      <c r="L438" s="1">
        <v>12.898603040299999</v>
      </c>
      <c r="M438" s="1">
        <v>15.980726719260751</v>
      </c>
      <c r="N438" s="1">
        <v>12791.9550315</v>
      </c>
      <c r="O438" s="1" t="s">
        <v>1436</v>
      </c>
      <c r="P438" s="1">
        <v>2.9723493258075086E-3</v>
      </c>
      <c r="Q438" s="1">
        <v>1.8018253806715567E-3</v>
      </c>
      <c r="R438" s="1">
        <v>4.774174706479067E-3</v>
      </c>
    </row>
    <row r="439" spans="1:18" x14ac:dyDescent="0.3">
      <c r="A439" t="str">
        <f>Consolidated_info[[#This Row],[Code]]&amp;Consolidated_info[[#This Row],[Year]]</f>
        <v>COM1990</v>
      </c>
      <c r="B439" s="1" t="s">
        <v>93</v>
      </c>
      <c r="C439" s="1" t="s">
        <v>94</v>
      </c>
      <c r="D439">
        <v>1990</v>
      </c>
      <c r="E439">
        <v>56.677</v>
      </c>
      <c r="F439" s="1">
        <v>56.677</v>
      </c>
      <c r="G439" s="1" t="s">
        <v>7</v>
      </c>
      <c r="H439" s="1" t="s">
        <v>1436</v>
      </c>
      <c r="I439" s="1">
        <v>1.49362382164</v>
      </c>
      <c r="J439" s="1">
        <v>3.5764604896699996</v>
      </c>
      <c r="K439">
        <v>3.39124730765</v>
      </c>
      <c r="L439" s="1">
        <v>12.2316052811</v>
      </c>
      <c r="M439" s="1">
        <v>10.754263780209939</v>
      </c>
      <c r="N439" s="1">
        <v>12047.1371624</v>
      </c>
      <c r="O439" s="1">
        <v>32.700000000000003</v>
      </c>
      <c r="P439" s="1">
        <v>2.9738069058379271E-3</v>
      </c>
      <c r="Q439" s="1">
        <v>1.8014817084205555E-3</v>
      </c>
      <c r="R439" s="1">
        <v>4.7752886142584852E-3</v>
      </c>
    </row>
    <row r="440" spans="1:18" x14ac:dyDescent="0.3">
      <c r="A440" t="str">
        <f>Consolidated_info[[#This Row],[Code]]&amp;Consolidated_info[[#This Row],[Year]]</f>
        <v>STP1990</v>
      </c>
      <c r="B440" s="1" t="s">
        <v>376</v>
      </c>
      <c r="C440" s="1" t="s">
        <v>377</v>
      </c>
      <c r="D440">
        <v>1990</v>
      </c>
      <c r="E440">
        <v>58.247</v>
      </c>
      <c r="F440" s="1">
        <v>61.808</v>
      </c>
      <c r="G440" s="1" t="s">
        <v>7</v>
      </c>
      <c r="H440" s="1" t="s">
        <v>1436</v>
      </c>
      <c r="I440" s="1">
        <v>0.94138772232400003</v>
      </c>
      <c r="J440" s="1">
        <v>2.9004176584199999</v>
      </c>
      <c r="K440">
        <v>3.1574723352199996</v>
      </c>
      <c r="L440" s="1">
        <v>11.3078274981</v>
      </c>
      <c r="M440" s="1">
        <v>2.7004186175366072</v>
      </c>
      <c r="N440" s="1">
        <v>11190.396832799999</v>
      </c>
      <c r="O440" s="1">
        <v>41.3</v>
      </c>
      <c r="P440" s="1">
        <v>2.4408855395365425E-3</v>
      </c>
      <c r="Q440" s="1">
        <v>2.3352312581724176E-3</v>
      </c>
      <c r="R440" s="1">
        <v>4.77611679770896E-3</v>
      </c>
    </row>
    <row r="441" spans="1:18" x14ac:dyDescent="0.3">
      <c r="A441" t="str">
        <f>Consolidated_info[[#This Row],[Code]]&amp;Consolidated_info[[#This Row],[Year]]</f>
        <v>TZA2002</v>
      </c>
      <c r="B441" s="1" t="s">
        <v>426</v>
      </c>
      <c r="C441" s="1" t="s">
        <v>427</v>
      </c>
      <c r="D441">
        <v>2002</v>
      </c>
      <c r="E441">
        <v>52.142000000000003</v>
      </c>
      <c r="F441" s="1">
        <v>53.173000000000002</v>
      </c>
      <c r="G441" s="1" t="s">
        <v>7</v>
      </c>
      <c r="H441" s="1">
        <v>2.1066222200000002</v>
      </c>
      <c r="I441" s="1">
        <v>1.5126115142400001</v>
      </c>
      <c r="J441" s="1">
        <v>3.57112094374</v>
      </c>
      <c r="K441">
        <v>3.7219215651100002</v>
      </c>
      <c r="L441" s="1">
        <v>12.5240956288</v>
      </c>
      <c r="M441" s="1">
        <v>9.4150803398946277</v>
      </c>
      <c r="N441" s="1">
        <v>12427.898228</v>
      </c>
      <c r="O441" s="1" t="s">
        <v>1436</v>
      </c>
      <c r="P441" s="1">
        <v>2.7756228132688387E-3</v>
      </c>
      <c r="Q441" s="1">
        <v>2.0011231686925266E-3</v>
      </c>
      <c r="R441" s="1">
        <v>4.7767459819613636E-3</v>
      </c>
    </row>
    <row r="442" spans="1:18" x14ac:dyDescent="0.3">
      <c r="A442" t="str">
        <f>Consolidated_info[[#This Row],[Code]]&amp;Consolidated_info[[#This Row],[Year]]</f>
        <v>AGO2004</v>
      </c>
      <c r="B442" s="1" t="s">
        <v>17</v>
      </c>
      <c r="C442" s="1" t="s">
        <v>18</v>
      </c>
      <c r="D442">
        <v>2004</v>
      </c>
      <c r="E442">
        <v>49.262999999999998</v>
      </c>
      <c r="F442" s="1">
        <v>51.676000000000002</v>
      </c>
      <c r="G442" s="1" t="s">
        <v>7</v>
      </c>
      <c r="H442" s="1">
        <v>2.4078405200000002</v>
      </c>
      <c r="I442" s="1">
        <v>1.3838039662699999</v>
      </c>
      <c r="J442" s="1">
        <v>3.2562717051200001</v>
      </c>
      <c r="K442">
        <v>4.1902000749199999</v>
      </c>
      <c r="L442" s="1">
        <v>12.4616466029</v>
      </c>
      <c r="M442" s="1">
        <v>14.900544457784775</v>
      </c>
      <c r="N442" s="1">
        <v>12347.858266400001</v>
      </c>
      <c r="O442" s="1" t="s">
        <v>1436</v>
      </c>
      <c r="P442" s="1">
        <v>2.5573863529585756E-3</v>
      </c>
      <c r="Q442" s="1">
        <v>2.2206778010449056E-3</v>
      </c>
      <c r="R442" s="1">
        <v>4.7780641540034812E-3</v>
      </c>
    </row>
    <row r="443" spans="1:18" x14ac:dyDescent="0.3">
      <c r="A443" t="str">
        <f>Consolidated_info[[#This Row],[Code]]&amp;Consolidated_info[[#This Row],[Year]]</f>
        <v>LBR2004</v>
      </c>
      <c r="B443" s="1" t="s">
        <v>219</v>
      </c>
      <c r="C443" s="1" t="s">
        <v>220</v>
      </c>
      <c r="D443">
        <v>2004</v>
      </c>
      <c r="E443">
        <v>54.421999999999997</v>
      </c>
      <c r="F443" s="1">
        <v>54.084000000000003</v>
      </c>
      <c r="G443" s="1" t="s">
        <v>7</v>
      </c>
      <c r="H443" s="1">
        <v>2.4143396099999999</v>
      </c>
      <c r="I443" s="1">
        <v>0.93180440963199995</v>
      </c>
      <c r="J443" s="1">
        <v>2.8675780300299998</v>
      </c>
      <c r="K443">
        <v>3.74619445614</v>
      </c>
      <c r="L443" s="1">
        <v>12.1803440918</v>
      </c>
      <c r="M443" s="1">
        <v>12.852307583333332</v>
      </c>
      <c r="N443" s="1">
        <v>12095.8863704</v>
      </c>
      <c r="O443" s="1" t="s">
        <v>1436</v>
      </c>
      <c r="P443" s="1">
        <v>2.254735542630398E-3</v>
      </c>
      <c r="Q443" s="1">
        <v>2.5234105247969392E-3</v>
      </c>
      <c r="R443" s="1">
        <v>4.7781460674273385E-3</v>
      </c>
    </row>
    <row r="444" spans="1:18" x14ac:dyDescent="0.3">
      <c r="A444" t="str">
        <f>Consolidated_info[[#This Row],[Code]]&amp;Consolidated_info[[#This Row],[Year]]</f>
        <v>LAO1992</v>
      </c>
      <c r="B444" s="1" t="s">
        <v>211</v>
      </c>
      <c r="C444" s="1" t="s">
        <v>212</v>
      </c>
      <c r="D444">
        <v>1992</v>
      </c>
      <c r="E444">
        <v>54.258000000000003</v>
      </c>
      <c r="F444" s="1">
        <v>54.594000000000001</v>
      </c>
      <c r="G444" s="1" t="s">
        <v>7</v>
      </c>
      <c r="H444" s="1" t="s">
        <v>1436</v>
      </c>
      <c r="I444" s="1">
        <v>0.93380173647099995</v>
      </c>
      <c r="J444" s="1">
        <v>4.1312271945300001</v>
      </c>
      <c r="K444">
        <v>2.9481543747000001</v>
      </c>
      <c r="L444" s="1">
        <v>13.331442882999999</v>
      </c>
      <c r="M444" s="1">
        <v>17.725848997606317</v>
      </c>
      <c r="N444" s="1">
        <v>13161.5337697</v>
      </c>
      <c r="O444" s="1" t="s">
        <v>1436</v>
      </c>
      <c r="P444" s="1">
        <v>2.8951229818226761E-3</v>
      </c>
      <c r="Q444" s="1">
        <v>1.8935416319782001E-3</v>
      </c>
      <c r="R444" s="1">
        <v>4.7886646138008771E-3</v>
      </c>
    </row>
    <row r="445" spans="1:18" x14ac:dyDescent="0.3">
      <c r="A445" t="str">
        <f>Consolidated_info[[#This Row],[Code]]&amp;Consolidated_info[[#This Row],[Year]]</f>
        <v>TGO1994</v>
      </c>
      <c r="B445" s="1" t="s">
        <v>432</v>
      </c>
      <c r="C445" s="1" t="s">
        <v>433</v>
      </c>
      <c r="D445">
        <v>1994</v>
      </c>
      <c r="E445">
        <v>55.146999999999998</v>
      </c>
      <c r="F445" s="1">
        <v>55.146000000000001</v>
      </c>
      <c r="G445" s="1" t="s">
        <v>7</v>
      </c>
      <c r="H445" s="1" t="s">
        <v>1436</v>
      </c>
      <c r="I445" s="1">
        <v>0.95498631662699995</v>
      </c>
      <c r="J445" s="1">
        <v>2.8912981680500001</v>
      </c>
      <c r="K445">
        <v>3.5819001983800005</v>
      </c>
      <c r="L445" s="1">
        <v>11.737940097699999</v>
      </c>
      <c r="M445" s="1">
        <v>11.998585670236176</v>
      </c>
      <c r="N445" s="1">
        <v>11664.621716</v>
      </c>
      <c r="O445" s="1" t="s">
        <v>1436</v>
      </c>
      <c r="P445" s="1">
        <v>2.3247743376401376E-3</v>
      </c>
      <c r="Q445" s="1">
        <v>2.4705090282703601E-3</v>
      </c>
      <c r="R445" s="1">
        <v>4.7952833659104981E-3</v>
      </c>
    </row>
    <row r="446" spans="1:18" x14ac:dyDescent="0.3">
      <c r="A446" t="str">
        <f>Consolidated_info[[#This Row],[Code]]&amp;Consolidated_info[[#This Row],[Year]]</f>
        <v>SOM2009</v>
      </c>
      <c r="B446" s="1" t="s">
        <v>398</v>
      </c>
      <c r="C446" s="1" t="s">
        <v>399</v>
      </c>
      <c r="D446">
        <v>2009</v>
      </c>
      <c r="E446">
        <v>53.654000000000003</v>
      </c>
      <c r="F446" s="1">
        <v>53.652000000000001</v>
      </c>
      <c r="G446" s="1" t="s">
        <v>7</v>
      </c>
      <c r="H446" s="1" t="s">
        <v>1436</v>
      </c>
      <c r="I446" s="1">
        <v>1.5454331957699998</v>
      </c>
      <c r="J446" s="1">
        <v>3.52838976966</v>
      </c>
      <c r="K446">
        <v>3.7687442086199998</v>
      </c>
      <c r="L446" s="1">
        <v>13.586742646199999</v>
      </c>
      <c r="M446" s="1">
        <v>10.496413874500838</v>
      </c>
      <c r="N446" s="1">
        <v>13382.747834899999</v>
      </c>
      <c r="O446" s="1" t="s">
        <v>1436</v>
      </c>
      <c r="P446" s="1">
        <v>2.9990963236340628E-3</v>
      </c>
      <c r="Q446" s="1">
        <v>1.8040194463689332E-3</v>
      </c>
      <c r="R446" s="1">
        <v>4.8031157700029947E-3</v>
      </c>
    </row>
    <row r="447" spans="1:18" x14ac:dyDescent="0.3">
      <c r="A447" t="str">
        <f>Consolidated_info[[#This Row],[Code]]&amp;Consolidated_info[[#This Row],[Year]]</f>
        <v>IDN1991</v>
      </c>
      <c r="B447" s="1" t="s">
        <v>181</v>
      </c>
      <c r="C447" s="1" t="s">
        <v>182</v>
      </c>
      <c r="D447">
        <v>1991</v>
      </c>
      <c r="E447">
        <v>62.726999999999997</v>
      </c>
      <c r="F447" s="1">
        <v>63.637999999999998</v>
      </c>
      <c r="G447" s="1" t="s">
        <v>7</v>
      </c>
      <c r="H447" s="1" t="s">
        <v>1436</v>
      </c>
      <c r="I447" s="1">
        <v>0.581142082334</v>
      </c>
      <c r="J447" s="1">
        <v>3.2352390114</v>
      </c>
      <c r="K447">
        <v>2.6267131232800001</v>
      </c>
      <c r="L447" s="1">
        <v>11.5752810326</v>
      </c>
      <c r="M447" s="1">
        <v>4.0012319808883232</v>
      </c>
      <c r="N447" s="1">
        <v>11434.4442633</v>
      </c>
      <c r="O447" s="1" t="s">
        <v>1436</v>
      </c>
      <c r="P447" s="1">
        <v>1.7547227187665159E-3</v>
      </c>
      <c r="Q447" s="1">
        <v>3.0545576960425234E-3</v>
      </c>
      <c r="R447" s="1">
        <v>4.8092804148090404E-3</v>
      </c>
    </row>
    <row r="448" spans="1:18" x14ac:dyDescent="0.3">
      <c r="A448" t="str">
        <f>Consolidated_info[[#This Row],[Code]]&amp;Consolidated_info[[#This Row],[Year]]</f>
        <v>CAF2014</v>
      </c>
      <c r="B448" s="1" t="s">
        <v>81</v>
      </c>
      <c r="C448" s="1" t="s">
        <v>82</v>
      </c>
      <c r="D448">
        <v>2014</v>
      </c>
      <c r="E448">
        <v>50.128999999999998</v>
      </c>
      <c r="F448" s="1">
        <v>50.621000000000002</v>
      </c>
      <c r="G448" s="1" t="s">
        <v>7</v>
      </c>
      <c r="H448" s="1">
        <v>2.0569429800000001</v>
      </c>
      <c r="I448" s="1">
        <v>1.4196209339700001</v>
      </c>
      <c r="J448" s="1">
        <v>3.2433249904500001</v>
      </c>
      <c r="K448">
        <v>4.2180680960399997</v>
      </c>
      <c r="L448" s="1">
        <v>12.694871687499999</v>
      </c>
      <c r="M448" s="1">
        <v>17.252182465702692</v>
      </c>
      <c r="N448" s="1">
        <v>12586.792524500001</v>
      </c>
      <c r="O448" s="1" t="s">
        <v>1436</v>
      </c>
      <c r="P448" s="1">
        <v>2.607107724291847E-3</v>
      </c>
      <c r="Q448" s="1">
        <v>2.2110012776908341E-3</v>
      </c>
      <c r="R448" s="1">
        <v>4.8181090019826798E-3</v>
      </c>
    </row>
    <row r="449" spans="1:18" x14ac:dyDescent="0.3">
      <c r="A449" t="str">
        <f>Consolidated_info[[#This Row],[Code]]&amp;Consolidated_info[[#This Row],[Year]]</f>
        <v>CAF2013</v>
      </c>
      <c r="B449" s="1" t="s">
        <v>81</v>
      </c>
      <c r="C449" s="1" t="s">
        <v>82</v>
      </c>
      <c r="D449">
        <v>2013</v>
      </c>
      <c r="E449">
        <v>49.371000000000002</v>
      </c>
      <c r="F449" s="1">
        <v>49.825000000000003</v>
      </c>
      <c r="G449" s="1" t="s">
        <v>7</v>
      </c>
      <c r="H449" s="1">
        <v>1.91335923</v>
      </c>
      <c r="I449" s="1">
        <v>1.42285397749</v>
      </c>
      <c r="J449" s="1">
        <v>3.2410789638099997</v>
      </c>
      <c r="K449">
        <v>4.2172367992100002</v>
      </c>
      <c r="L449" s="1">
        <v>12.694583807800001</v>
      </c>
      <c r="M449" s="1">
        <v>17.359532528704193</v>
      </c>
      <c r="N449" s="1">
        <v>12590.106094999999</v>
      </c>
      <c r="O449" s="1" t="s">
        <v>1436</v>
      </c>
      <c r="P449" s="1">
        <v>2.6051555356346881E-3</v>
      </c>
      <c r="Q449" s="1">
        <v>2.2143962961954275E-3</v>
      </c>
      <c r="R449" s="1">
        <v>4.8195518318301161E-3</v>
      </c>
    </row>
    <row r="450" spans="1:18" x14ac:dyDescent="0.3">
      <c r="A450" t="str">
        <f>Consolidated_info[[#This Row],[Code]]&amp;Consolidated_info[[#This Row],[Year]]</f>
        <v>NPL1992</v>
      </c>
      <c r="B450" s="1" t="s">
        <v>301</v>
      </c>
      <c r="C450" s="1" t="s">
        <v>302</v>
      </c>
      <c r="D450">
        <v>1992</v>
      </c>
      <c r="E450">
        <v>56.118000000000002</v>
      </c>
      <c r="F450" s="1">
        <v>55.991999999999997</v>
      </c>
      <c r="G450" s="1" t="s">
        <v>7</v>
      </c>
      <c r="H450" s="1" t="s">
        <v>1436</v>
      </c>
      <c r="I450" s="1">
        <v>1.3779717094499999</v>
      </c>
      <c r="J450" s="1">
        <v>3.7536831408800002</v>
      </c>
      <c r="K450">
        <v>3.4988044490899997</v>
      </c>
      <c r="L450" s="1">
        <v>13.589676615999998</v>
      </c>
      <c r="M450" s="1">
        <v>11.27797701358049</v>
      </c>
      <c r="N450" s="1">
        <v>13476.0929237</v>
      </c>
      <c r="O450" s="1" t="s">
        <v>1436</v>
      </c>
      <c r="P450" s="1">
        <v>2.7580063248253493E-3</v>
      </c>
      <c r="Q450" s="1">
        <v>2.0674028726343431E-3</v>
      </c>
      <c r="R450" s="1">
        <v>4.8254091974596911E-3</v>
      </c>
    </row>
    <row r="451" spans="1:18" x14ac:dyDescent="0.3">
      <c r="A451" t="str">
        <f>Consolidated_info[[#This Row],[Code]]&amp;Consolidated_info[[#This Row],[Year]]</f>
        <v>SLE2011</v>
      </c>
      <c r="B451" s="1" t="s">
        <v>386</v>
      </c>
      <c r="C451" s="1" t="s">
        <v>387</v>
      </c>
      <c r="D451">
        <v>2011</v>
      </c>
      <c r="E451">
        <v>50.234000000000002</v>
      </c>
      <c r="F451" s="1">
        <v>49.033999999999999</v>
      </c>
      <c r="G451" s="1" t="s">
        <v>7</v>
      </c>
      <c r="H451" s="1">
        <v>2.6469334999999998</v>
      </c>
      <c r="I451" s="1">
        <v>0.93192362166700005</v>
      </c>
      <c r="J451" s="1">
        <v>2.87731921517</v>
      </c>
      <c r="K451">
        <v>3.58702723165</v>
      </c>
      <c r="L451" s="1">
        <v>11.7983145653</v>
      </c>
      <c r="M451" s="1">
        <v>10.207906683141976</v>
      </c>
      <c r="N451" s="1">
        <v>11722.738035799999</v>
      </c>
      <c r="O451" s="1" t="s">
        <v>1436</v>
      </c>
      <c r="P451" s="1">
        <v>2.0291276020331962E-3</v>
      </c>
      <c r="Q451" s="1">
        <v>2.8046426531598994E-3</v>
      </c>
      <c r="R451" s="1">
        <v>4.8337702551930935E-3</v>
      </c>
    </row>
    <row r="452" spans="1:18" x14ac:dyDescent="0.3">
      <c r="A452" t="str">
        <f>Consolidated_info[[#This Row],[Code]]&amp;Consolidated_info[[#This Row],[Year]]</f>
        <v>CAF1999</v>
      </c>
      <c r="B452" s="1" t="s">
        <v>81</v>
      </c>
      <c r="C452" s="1" t="s">
        <v>82</v>
      </c>
      <c r="D452">
        <v>1999</v>
      </c>
      <c r="E452">
        <v>44.460999999999999</v>
      </c>
      <c r="F452" s="1">
        <v>44.253999999999998</v>
      </c>
      <c r="G452" s="1" t="s">
        <v>7</v>
      </c>
      <c r="H452" s="1">
        <v>1.87171829</v>
      </c>
      <c r="I452" s="1">
        <v>1.4647833085799999</v>
      </c>
      <c r="J452" s="1">
        <v>3.2396834677399995</v>
      </c>
      <c r="K452">
        <v>4.2560851311300008</v>
      </c>
      <c r="L452" s="1">
        <v>12.710465088599999</v>
      </c>
      <c r="M452" s="1">
        <v>18.095107579808001</v>
      </c>
      <c r="N452" s="1">
        <v>12646.735256100001</v>
      </c>
      <c r="O452" s="1" t="s">
        <v>1436</v>
      </c>
      <c r="P452" s="1">
        <v>2.662237720523178E-3</v>
      </c>
      <c r="Q452" s="1">
        <v>2.185806237308623E-3</v>
      </c>
      <c r="R452" s="1">
        <v>4.8480439578317998E-3</v>
      </c>
    </row>
    <row r="453" spans="1:18" x14ac:dyDescent="0.3">
      <c r="A453" t="str">
        <f>Consolidated_info[[#This Row],[Code]]&amp;Consolidated_info[[#This Row],[Year]]</f>
        <v>NGA2008</v>
      </c>
      <c r="B453" s="1" t="s">
        <v>313</v>
      </c>
      <c r="C453" s="1" t="s">
        <v>314</v>
      </c>
      <c r="D453">
        <v>2008</v>
      </c>
      <c r="E453">
        <v>49.912999999999997</v>
      </c>
      <c r="F453" s="1">
        <v>49.887</v>
      </c>
      <c r="G453" s="1" t="s">
        <v>7</v>
      </c>
      <c r="H453" s="1">
        <v>1.4700594</v>
      </c>
      <c r="I453" s="1">
        <v>0.936443276095</v>
      </c>
      <c r="J453" s="1">
        <v>2.8759473729399998</v>
      </c>
      <c r="K453">
        <v>4.1574973949</v>
      </c>
      <c r="L453" s="1">
        <v>12.2105359451</v>
      </c>
      <c r="M453" s="1">
        <v>7.7694392630109741</v>
      </c>
      <c r="N453" s="1">
        <v>12097.650779400001</v>
      </c>
      <c r="O453" s="1" t="s">
        <v>1436</v>
      </c>
      <c r="P453" s="1">
        <v>2.1158722536258872E-3</v>
      </c>
      <c r="Q453" s="1">
        <v>2.7427394453416109E-3</v>
      </c>
      <c r="R453" s="1">
        <v>4.8586116989674964E-3</v>
      </c>
    </row>
    <row r="454" spans="1:18" x14ac:dyDescent="0.3">
      <c r="A454" t="str">
        <f>Consolidated_info[[#This Row],[Code]]&amp;Consolidated_info[[#This Row],[Year]]</f>
        <v>MDG1996</v>
      </c>
      <c r="B454" s="1" t="s">
        <v>229</v>
      </c>
      <c r="C454" s="1" t="s">
        <v>230</v>
      </c>
      <c r="D454">
        <v>1996</v>
      </c>
      <c r="E454">
        <v>55.43</v>
      </c>
      <c r="F454" s="1">
        <v>55.43</v>
      </c>
      <c r="G454" s="1" t="s">
        <v>7</v>
      </c>
      <c r="H454" s="1">
        <v>1.9149721099999999</v>
      </c>
      <c r="I454" s="1">
        <v>1.52454582026</v>
      </c>
      <c r="J454" s="1">
        <v>3.5455596848600002</v>
      </c>
      <c r="K454">
        <v>3.7538057755500001</v>
      </c>
      <c r="L454" s="1">
        <v>12.6829031929</v>
      </c>
      <c r="M454" s="1">
        <v>13.938150748119655</v>
      </c>
      <c r="N454" s="1">
        <v>12586.7362123</v>
      </c>
      <c r="O454" s="1" t="s">
        <v>1436</v>
      </c>
      <c r="P454" s="1">
        <v>2.9333001359398416E-3</v>
      </c>
      <c r="Q454" s="1">
        <v>1.9325683606368003E-3</v>
      </c>
      <c r="R454" s="1">
        <v>4.8658684965766415E-3</v>
      </c>
    </row>
    <row r="455" spans="1:18" x14ac:dyDescent="0.3">
      <c r="A455" t="str">
        <f>Consolidated_info[[#This Row],[Code]]&amp;Consolidated_info[[#This Row],[Year]]</f>
        <v>CAF2011</v>
      </c>
      <c r="B455" s="1" t="s">
        <v>81</v>
      </c>
      <c r="C455" s="1" t="s">
        <v>82</v>
      </c>
      <c r="D455">
        <v>2011</v>
      </c>
      <c r="E455">
        <v>47.95</v>
      </c>
      <c r="F455" s="1">
        <v>48.283999999999999</v>
      </c>
      <c r="G455" s="1" t="s">
        <v>7</v>
      </c>
      <c r="H455" s="1">
        <v>1.84022614</v>
      </c>
      <c r="I455" s="1">
        <v>1.42690852195</v>
      </c>
      <c r="J455" s="1">
        <v>3.2383011695999997</v>
      </c>
      <c r="K455">
        <v>4.2203995011000002</v>
      </c>
      <c r="L455" s="1">
        <v>12.696917023499999</v>
      </c>
      <c r="M455" s="1">
        <v>17.477739117256</v>
      </c>
      <c r="N455" s="1">
        <v>12599.842900400001</v>
      </c>
      <c r="O455" s="1" t="s">
        <v>1436</v>
      </c>
      <c r="P455" s="1">
        <v>2.6339526671747076E-3</v>
      </c>
      <c r="Q455" s="1">
        <v>2.2372551964071953E-3</v>
      </c>
      <c r="R455" s="1">
        <v>4.8712078635819037E-3</v>
      </c>
    </row>
    <row r="456" spans="1:18" x14ac:dyDescent="0.3">
      <c r="A456" t="str">
        <f>Consolidated_info[[#This Row],[Code]]&amp;Consolidated_info[[#This Row],[Year]]</f>
        <v>AGO2005</v>
      </c>
      <c r="B456" s="1" t="s">
        <v>17</v>
      </c>
      <c r="C456" s="1" t="s">
        <v>18</v>
      </c>
      <c r="D456">
        <v>2005</v>
      </c>
      <c r="E456">
        <v>50.164999999999999</v>
      </c>
      <c r="F456" s="1">
        <v>52.832999999999998</v>
      </c>
      <c r="G456" s="1" t="s">
        <v>7</v>
      </c>
      <c r="H456" s="1">
        <v>2.0246463800000001</v>
      </c>
      <c r="I456" s="1">
        <v>1.37940885895</v>
      </c>
      <c r="J456" s="1">
        <v>3.2598663115000002</v>
      </c>
      <c r="K456">
        <v>4.18674018945</v>
      </c>
      <c r="L456" s="1">
        <v>12.448427307199999</v>
      </c>
      <c r="M456" s="1">
        <v>14.413478315381605</v>
      </c>
      <c r="N456" s="1">
        <v>12328.442438300001</v>
      </c>
      <c r="O456" s="1">
        <v>35.6</v>
      </c>
      <c r="P456" s="1">
        <v>2.6053060267838915E-3</v>
      </c>
      <c r="Q456" s="1">
        <v>2.2677659735848271E-3</v>
      </c>
      <c r="R456" s="1">
        <v>4.8730720003687207E-3</v>
      </c>
    </row>
    <row r="457" spans="1:18" x14ac:dyDescent="0.3">
      <c r="A457" t="str">
        <f>Consolidated_info[[#This Row],[Code]]&amp;Consolidated_info[[#This Row],[Year]]</f>
        <v>KHM1995</v>
      </c>
      <c r="B457" s="1" t="s">
        <v>73</v>
      </c>
      <c r="C457" s="1" t="s">
        <v>74</v>
      </c>
      <c r="D457">
        <v>1995</v>
      </c>
      <c r="E457">
        <v>55.189</v>
      </c>
      <c r="F457" s="1">
        <v>55.189</v>
      </c>
      <c r="G457" s="1" t="s">
        <v>7</v>
      </c>
      <c r="H457" s="1">
        <v>1.1239033</v>
      </c>
      <c r="I457" s="1">
        <v>0.81355969169599995</v>
      </c>
      <c r="J457" s="1">
        <v>3.28340127366</v>
      </c>
      <c r="K457">
        <v>3.2245415015700005</v>
      </c>
      <c r="L457" s="1">
        <v>13.193712763300001</v>
      </c>
      <c r="M457" s="1">
        <v>6.3173445935059531</v>
      </c>
      <c r="N457" s="1">
        <v>13070.180026800001</v>
      </c>
      <c r="O457" s="1">
        <v>31.3</v>
      </c>
      <c r="P457" s="1">
        <v>2.7231520809833268E-3</v>
      </c>
      <c r="Q457" s="1">
        <v>2.1510132281965561E-3</v>
      </c>
      <c r="R457" s="1">
        <v>4.8741653091798811E-3</v>
      </c>
    </row>
    <row r="458" spans="1:18" x14ac:dyDescent="0.3">
      <c r="A458" t="str">
        <f>Consolidated_info[[#This Row],[Code]]&amp;Consolidated_info[[#This Row],[Year]]</f>
        <v>CIV1996</v>
      </c>
      <c r="B458" s="1" t="s">
        <v>101</v>
      </c>
      <c r="C458" s="1" t="s">
        <v>102</v>
      </c>
      <c r="D458">
        <v>1996</v>
      </c>
      <c r="E458">
        <v>51.109000000000002</v>
      </c>
      <c r="F458" s="1">
        <v>48.746000000000002</v>
      </c>
      <c r="G458" s="1" t="s">
        <v>7</v>
      </c>
      <c r="H458" s="1">
        <v>1.8541070100000001</v>
      </c>
      <c r="I458" s="1">
        <v>1.0191638567600001</v>
      </c>
      <c r="J458" s="1">
        <v>2.8584386121600001</v>
      </c>
      <c r="K458">
        <v>3.3242411398799998</v>
      </c>
      <c r="L458" s="1">
        <v>11.424030670200001</v>
      </c>
      <c r="M458" s="1">
        <v>15.712985813951478</v>
      </c>
      <c r="N458" s="1">
        <v>11339.9419027</v>
      </c>
      <c r="O458" s="1" t="s">
        <v>1436</v>
      </c>
      <c r="P458" s="1">
        <v>2.3514083364054323E-3</v>
      </c>
      <c r="Q458" s="1">
        <v>2.529541974168225E-3</v>
      </c>
      <c r="R458" s="1">
        <v>4.8809503105736573E-3</v>
      </c>
    </row>
    <row r="459" spans="1:18" x14ac:dyDescent="0.3">
      <c r="A459" t="str">
        <f>Consolidated_info[[#This Row],[Code]]&amp;Consolidated_info[[#This Row],[Year]]</f>
        <v>ZMB2007</v>
      </c>
      <c r="B459" s="1" t="s">
        <v>482</v>
      </c>
      <c r="C459" s="1" t="s">
        <v>483</v>
      </c>
      <c r="D459">
        <v>2007</v>
      </c>
      <c r="E459">
        <v>51.134</v>
      </c>
      <c r="F459" s="1">
        <v>52.313000000000002</v>
      </c>
      <c r="G459" s="1" t="s">
        <v>7</v>
      </c>
      <c r="H459" s="1">
        <v>1.88582202</v>
      </c>
      <c r="I459" s="1">
        <v>1.6284546086499998</v>
      </c>
      <c r="J459" s="1">
        <v>3.5562436370599997</v>
      </c>
      <c r="K459">
        <v>3.5141918691899998</v>
      </c>
      <c r="L459" s="1">
        <v>12.2051837955</v>
      </c>
      <c r="M459" s="1">
        <v>13.698130242785757</v>
      </c>
      <c r="N459" s="1">
        <v>12059.8505549</v>
      </c>
      <c r="O459" s="1" t="s">
        <v>1436</v>
      </c>
      <c r="P459" s="1">
        <v>2.8404444693123816E-3</v>
      </c>
      <c r="Q459" s="1">
        <v>2.0412819908872896E-3</v>
      </c>
      <c r="R459" s="1">
        <v>4.8817264601996695E-3</v>
      </c>
    </row>
    <row r="460" spans="1:18" x14ac:dyDescent="0.3">
      <c r="A460" t="str">
        <f>Consolidated_info[[#This Row],[Code]]&amp;Consolidated_info[[#This Row],[Year]]</f>
        <v>GIN2010</v>
      </c>
      <c r="B460" s="1" t="s">
        <v>165</v>
      </c>
      <c r="C460" s="1" t="s">
        <v>166</v>
      </c>
      <c r="D460">
        <v>2010</v>
      </c>
      <c r="E460">
        <v>56.860999999999997</v>
      </c>
      <c r="F460" s="1">
        <v>56.765000000000001</v>
      </c>
      <c r="G460" s="1" t="s">
        <v>7</v>
      </c>
      <c r="H460" s="1">
        <v>2.0117688899999999</v>
      </c>
      <c r="I460" s="1">
        <v>0.93587300915899996</v>
      </c>
      <c r="J460" s="1">
        <v>2.8908915268399999</v>
      </c>
      <c r="K460">
        <v>3.5377956839500002</v>
      </c>
      <c r="L460" s="1">
        <v>11.6522659945</v>
      </c>
      <c r="M460" s="1">
        <v>11.044827765698567</v>
      </c>
      <c r="N460" s="1">
        <v>11555.3121508</v>
      </c>
      <c r="O460" s="1">
        <v>37.6</v>
      </c>
      <c r="P460" s="1">
        <v>2.2629441805503965E-3</v>
      </c>
      <c r="Q460" s="1">
        <v>2.6241591106294492E-3</v>
      </c>
      <c r="R460" s="1">
        <v>4.8871032911798461E-3</v>
      </c>
    </row>
    <row r="461" spans="1:18" x14ac:dyDescent="0.3">
      <c r="A461" t="str">
        <f>Consolidated_info[[#This Row],[Code]]&amp;Consolidated_info[[#This Row],[Year]]</f>
        <v>BEN2000</v>
      </c>
      <c r="B461" s="1" t="s">
        <v>52</v>
      </c>
      <c r="C461" s="1" t="s">
        <v>53</v>
      </c>
      <c r="D461">
        <v>2000</v>
      </c>
      <c r="E461">
        <v>55.390999999999998</v>
      </c>
      <c r="F461" s="1">
        <v>55.390999999999998</v>
      </c>
      <c r="G461" s="1" t="s">
        <v>7</v>
      </c>
      <c r="H461" s="1">
        <v>1.91752678</v>
      </c>
      <c r="I461" s="1">
        <v>0.98620708224700004</v>
      </c>
      <c r="J461" s="1">
        <v>2.9019932557699999</v>
      </c>
      <c r="K461">
        <v>3.5926011408099998</v>
      </c>
      <c r="L461" s="1">
        <v>11.7999194412</v>
      </c>
      <c r="M461" s="1">
        <v>12.260017597639711</v>
      </c>
      <c r="N461" s="1">
        <v>11718.7935664</v>
      </c>
      <c r="O461" s="1">
        <v>37.299999999999997</v>
      </c>
      <c r="P461" s="1">
        <v>2.5626716072128476E-3</v>
      </c>
      <c r="Q461" s="1">
        <v>2.3272385154796682E-3</v>
      </c>
      <c r="R461" s="1">
        <v>4.8899101226925167E-3</v>
      </c>
    </row>
    <row r="462" spans="1:18" x14ac:dyDescent="0.3">
      <c r="A462" t="str">
        <f>Consolidated_info[[#This Row],[Code]]&amp;Consolidated_info[[#This Row],[Year]]</f>
        <v>YEM1991</v>
      </c>
      <c r="B462" s="1" t="s">
        <v>480</v>
      </c>
      <c r="C462" s="1" t="s">
        <v>481</v>
      </c>
      <c r="D462">
        <v>1991</v>
      </c>
      <c r="E462">
        <v>57.73</v>
      </c>
      <c r="F462" s="1">
        <v>58.22</v>
      </c>
      <c r="G462" s="1" t="s">
        <v>7</v>
      </c>
      <c r="H462" s="1" t="s">
        <v>1436</v>
      </c>
      <c r="I462" s="1">
        <v>0.62973844289699998</v>
      </c>
      <c r="J462" s="1">
        <v>4.8320287946300002</v>
      </c>
      <c r="K462">
        <v>3.9716103020300002</v>
      </c>
      <c r="L462" s="1">
        <v>15.886494010900002</v>
      </c>
      <c r="M462" s="1">
        <v>6.6649907627106248</v>
      </c>
      <c r="N462" s="1">
        <v>15754.903242099999</v>
      </c>
      <c r="O462" s="1" t="s">
        <v>1436</v>
      </c>
      <c r="P462" s="1">
        <v>9.5766607436061134E-4</v>
      </c>
      <c r="Q462" s="1">
        <v>3.9360033272133176E-3</v>
      </c>
      <c r="R462" s="1">
        <v>4.8936694015739284E-3</v>
      </c>
    </row>
    <row r="463" spans="1:18" x14ac:dyDescent="0.3">
      <c r="A463" t="str">
        <f>Consolidated_info[[#This Row],[Code]]&amp;Consolidated_info[[#This Row],[Year]]</f>
        <v>ETH2006</v>
      </c>
      <c r="B463" s="1" t="s">
        <v>137</v>
      </c>
      <c r="C463" s="1" t="s">
        <v>138</v>
      </c>
      <c r="D463">
        <v>2006</v>
      </c>
      <c r="E463">
        <v>57.334000000000003</v>
      </c>
      <c r="F463" s="1">
        <v>57.332999999999998</v>
      </c>
      <c r="G463" s="1" t="s">
        <v>7</v>
      </c>
      <c r="H463" s="1">
        <v>2.5294056299999998</v>
      </c>
      <c r="I463" s="1">
        <v>1.6413546061100002</v>
      </c>
      <c r="J463" s="1">
        <v>3.6819749417400001</v>
      </c>
      <c r="K463">
        <v>3.9312176751500001</v>
      </c>
      <c r="L463" s="1">
        <v>13.356524565400001</v>
      </c>
      <c r="M463" s="1">
        <v>12.406527946040264</v>
      </c>
      <c r="N463" s="1">
        <v>13169.921794600001</v>
      </c>
      <c r="O463" s="1" t="s">
        <v>1436</v>
      </c>
      <c r="P463" s="1">
        <v>3.0239120615616617E-3</v>
      </c>
      <c r="Q463" s="1">
        <v>1.8757541822559017E-3</v>
      </c>
      <c r="R463" s="1">
        <v>4.8996662438175655E-3</v>
      </c>
    </row>
    <row r="464" spans="1:18" x14ac:dyDescent="0.3">
      <c r="A464" t="str">
        <f>Consolidated_info[[#This Row],[Code]]&amp;Consolidated_info[[#This Row],[Year]]</f>
        <v>MRT1991</v>
      </c>
      <c r="B464" s="1" t="s">
        <v>271</v>
      </c>
      <c r="C464" s="1" t="s">
        <v>272</v>
      </c>
      <c r="D464">
        <v>1991</v>
      </c>
      <c r="E464">
        <v>59.914000000000001</v>
      </c>
      <c r="F464" s="1">
        <v>58.633000000000003</v>
      </c>
      <c r="G464" s="1" t="s">
        <v>7</v>
      </c>
      <c r="H464" s="1" t="s">
        <v>1436</v>
      </c>
      <c r="I464" s="1">
        <v>0.91701555250900002</v>
      </c>
      <c r="J464" s="1">
        <v>2.91232013116</v>
      </c>
      <c r="K464">
        <v>3.1534117134999997</v>
      </c>
      <c r="L464" s="1">
        <v>11.473604652400001</v>
      </c>
      <c r="M464" s="1">
        <v>7.6752569709316223</v>
      </c>
      <c r="N464" s="1">
        <v>11298.424814399999</v>
      </c>
      <c r="O464" s="1" t="s">
        <v>1436</v>
      </c>
      <c r="P464" s="1">
        <v>2.1836423605921937E-3</v>
      </c>
      <c r="Q464" s="1">
        <v>2.7203811582112393E-3</v>
      </c>
      <c r="R464" s="1">
        <v>4.9040235188034312E-3</v>
      </c>
    </row>
    <row r="465" spans="1:18" x14ac:dyDescent="0.3">
      <c r="A465" t="str">
        <f>Consolidated_info[[#This Row],[Code]]&amp;Consolidated_info[[#This Row],[Year]]</f>
        <v>RWA1990</v>
      </c>
      <c r="B465" s="1" t="s">
        <v>357</v>
      </c>
      <c r="C465" s="1" t="s">
        <v>358</v>
      </c>
      <c r="D465">
        <v>1990</v>
      </c>
      <c r="E465">
        <v>33.412999999999997</v>
      </c>
      <c r="F465" s="1">
        <v>34.216999999999999</v>
      </c>
      <c r="G465" s="1" t="s">
        <v>7</v>
      </c>
      <c r="H465" s="1" t="s">
        <v>1436</v>
      </c>
      <c r="I465" s="1">
        <v>2.3664528916299998</v>
      </c>
      <c r="J465" s="1">
        <v>3.6017559436900002</v>
      </c>
      <c r="K465">
        <v>4.2009955230300005</v>
      </c>
      <c r="L465" s="1">
        <v>13.237903086499999</v>
      </c>
      <c r="M465" s="1">
        <v>22.168437964573101</v>
      </c>
      <c r="N465" s="1">
        <v>13070.772207599999</v>
      </c>
      <c r="O465" s="1">
        <v>29.9</v>
      </c>
      <c r="P465" s="1">
        <v>3.535391245038445E-3</v>
      </c>
      <c r="Q465" s="1">
        <v>1.3703193776967082E-3</v>
      </c>
      <c r="R465" s="1">
        <v>4.9057106227351523E-3</v>
      </c>
    </row>
    <row r="466" spans="1:18" x14ac:dyDescent="0.3">
      <c r="A466" t="str">
        <f>Consolidated_info[[#This Row],[Code]]&amp;Consolidated_info[[#This Row],[Year]]</f>
        <v>PAK1990</v>
      </c>
      <c r="B466" s="1" t="s">
        <v>327</v>
      </c>
      <c r="C466" s="1" t="s">
        <v>328</v>
      </c>
      <c r="D466">
        <v>1990</v>
      </c>
      <c r="E466">
        <v>60.1</v>
      </c>
      <c r="F466" s="1">
        <v>60.05</v>
      </c>
      <c r="G466" s="1" t="s">
        <v>7</v>
      </c>
      <c r="H466" s="1" t="s">
        <v>1436</v>
      </c>
      <c r="I466" s="1">
        <v>1.3849707739199999</v>
      </c>
      <c r="J466" s="1">
        <v>3.7295902956</v>
      </c>
      <c r="K466">
        <v>3.4145594096499998</v>
      </c>
      <c r="L466" s="1">
        <v>12.526668598200001</v>
      </c>
      <c r="M466" s="1">
        <v>4.1001837487205322</v>
      </c>
      <c r="N466" s="1">
        <v>12365.4515268</v>
      </c>
      <c r="O466" s="1">
        <v>36.5</v>
      </c>
      <c r="P466" s="1">
        <v>2.2733344602130223E-3</v>
      </c>
      <c r="Q466" s="1">
        <v>2.6329620092834069E-3</v>
      </c>
      <c r="R466" s="1">
        <v>4.9062964694964297E-3</v>
      </c>
    </row>
    <row r="467" spans="1:18" x14ac:dyDescent="0.3">
      <c r="A467" t="str">
        <f>Consolidated_info[[#This Row],[Code]]&amp;Consolidated_info[[#This Row],[Year]]</f>
        <v>KEN1997</v>
      </c>
      <c r="B467" s="1" t="s">
        <v>203</v>
      </c>
      <c r="C467" s="1" t="s">
        <v>204</v>
      </c>
      <c r="D467">
        <v>1997</v>
      </c>
      <c r="E467">
        <v>52.014000000000003</v>
      </c>
      <c r="F467" s="1">
        <v>52.588999999999999</v>
      </c>
      <c r="G467" s="1" t="s">
        <v>7</v>
      </c>
      <c r="H467" s="1">
        <v>1.59950791</v>
      </c>
      <c r="I467" s="1">
        <v>1.2569414457000001</v>
      </c>
      <c r="J467" s="1">
        <v>3.6016168745199999</v>
      </c>
      <c r="K467">
        <v>3.66015363645</v>
      </c>
      <c r="L467" s="1">
        <v>12.437987896599999</v>
      </c>
      <c r="M467" s="1">
        <v>12.691445275597138</v>
      </c>
      <c r="N467" s="1">
        <v>12237.9691922</v>
      </c>
      <c r="O467" s="1" t="s">
        <v>1436</v>
      </c>
      <c r="P467" s="1">
        <v>2.8752963051105586E-3</v>
      </c>
      <c r="Q467" s="1">
        <v>2.0313425765770905E-3</v>
      </c>
      <c r="R467" s="1">
        <v>4.9066388816876479E-3</v>
      </c>
    </row>
    <row r="468" spans="1:18" x14ac:dyDescent="0.3">
      <c r="A468" t="str">
        <f>Consolidated_info[[#This Row],[Code]]&amp;Consolidated_info[[#This Row],[Year]]</f>
        <v>BFA2010</v>
      </c>
      <c r="B468" s="1" t="s">
        <v>69</v>
      </c>
      <c r="C468" s="1" t="s">
        <v>70</v>
      </c>
      <c r="D468">
        <v>2010</v>
      </c>
      <c r="E468">
        <v>57.095999999999997</v>
      </c>
      <c r="F468" s="1">
        <v>57.095999999999997</v>
      </c>
      <c r="G468" s="1" t="s">
        <v>7</v>
      </c>
      <c r="H468" s="1">
        <v>3.97117977</v>
      </c>
      <c r="I468" s="1">
        <v>0.98769583510799996</v>
      </c>
      <c r="J468" s="1">
        <v>2.88790409416</v>
      </c>
      <c r="K468">
        <v>3.5945178792400001</v>
      </c>
      <c r="L468" s="1">
        <v>11.839361476200001</v>
      </c>
      <c r="M468" s="1">
        <v>12.741847420404389</v>
      </c>
      <c r="N468" s="1">
        <v>11778.888332099999</v>
      </c>
      <c r="O468" s="1">
        <v>42.7</v>
      </c>
      <c r="P468" s="1">
        <v>2.6105866275979517E-3</v>
      </c>
      <c r="Q468" s="1">
        <v>2.3008893170891357E-3</v>
      </c>
      <c r="R468" s="1">
        <v>4.9114759446870857E-3</v>
      </c>
    </row>
    <row r="469" spans="1:18" x14ac:dyDescent="0.3">
      <c r="A469" t="str">
        <f>Consolidated_info[[#This Row],[Code]]&amp;Consolidated_info[[#This Row],[Year]]</f>
        <v>KEN1996</v>
      </c>
      <c r="B469" s="1" t="s">
        <v>203</v>
      </c>
      <c r="C469" s="1" t="s">
        <v>204</v>
      </c>
      <c r="D469">
        <v>1996</v>
      </c>
      <c r="E469">
        <v>52.709000000000003</v>
      </c>
      <c r="F469" s="1">
        <v>53.204999999999998</v>
      </c>
      <c r="G469" s="1" t="s">
        <v>7</v>
      </c>
      <c r="H469" s="1">
        <v>1.66298016</v>
      </c>
      <c r="I469" s="1">
        <v>1.2515750400600001</v>
      </c>
      <c r="J469" s="1">
        <v>3.6003808508099997</v>
      </c>
      <c r="K469">
        <v>3.6398741281799998</v>
      </c>
      <c r="L469" s="1">
        <v>12.4208975127</v>
      </c>
      <c r="M469" s="1">
        <v>12.396847511823797</v>
      </c>
      <c r="N469" s="1">
        <v>12222.827347300001</v>
      </c>
      <c r="O469" s="1" t="s">
        <v>1436</v>
      </c>
      <c r="P469" s="1">
        <v>2.8880960608590983E-3</v>
      </c>
      <c r="Q469" s="1">
        <v>2.0356182948549706E-3</v>
      </c>
      <c r="R469" s="1">
        <v>4.9237143557140702E-3</v>
      </c>
    </row>
    <row r="470" spans="1:18" x14ac:dyDescent="0.3">
      <c r="A470" t="str">
        <f>Consolidated_info[[#This Row],[Code]]&amp;Consolidated_info[[#This Row],[Year]]</f>
        <v>KEN1998</v>
      </c>
      <c r="B470" s="1" t="s">
        <v>203</v>
      </c>
      <c r="C470" s="1" t="s">
        <v>204</v>
      </c>
      <c r="D470">
        <v>1998</v>
      </c>
      <c r="E470">
        <v>51.448</v>
      </c>
      <c r="F470" s="1">
        <v>52.106000000000002</v>
      </c>
      <c r="G470" s="1" t="s">
        <v>7</v>
      </c>
      <c r="H470" s="1">
        <v>1.99490327</v>
      </c>
      <c r="I470" s="1">
        <v>1.2623326110999999</v>
      </c>
      <c r="J470" s="1">
        <v>3.60270717011</v>
      </c>
      <c r="K470">
        <v>3.6837076955499999</v>
      </c>
      <c r="L470" s="1">
        <v>12.458265040400001</v>
      </c>
      <c r="M470" s="1">
        <v>13.043971153897695</v>
      </c>
      <c r="N470" s="1">
        <v>12255.540247499999</v>
      </c>
      <c r="O470" s="1" t="s">
        <v>1436</v>
      </c>
      <c r="P470" s="1">
        <v>2.8849619865287082E-3</v>
      </c>
      <c r="Q470" s="1">
        <v>2.0418441809148531E-3</v>
      </c>
      <c r="R470" s="1">
        <v>4.9268061674435605E-3</v>
      </c>
    </row>
    <row r="471" spans="1:18" x14ac:dyDescent="0.3">
      <c r="A471" t="str">
        <f>Consolidated_info[[#This Row],[Code]]&amp;Consolidated_info[[#This Row],[Year]]</f>
        <v>KEN1995</v>
      </c>
      <c r="B471" s="1" t="s">
        <v>203</v>
      </c>
      <c r="C471" s="1" t="s">
        <v>204</v>
      </c>
      <c r="D471">
        <v>1995</v>
      </c>
      <c r="E471">
        <v>53.485999999999997</v>
      </c>
      <c r="F471" s="1">
        <v>53.911000000000001</v>
      </c>
      <c r="G471" s="1" t="s">
        <v>7</v>
      </c>
      <c r="H471" s="1">
        <v>1.9693553699999999</v>
      </c>
      <c r="I471" s="1">
        <v>1.2468236338500001</v>
      </c>
      <c r="J471" s="1">
        <v>3.59900875755</v>
      </c>
      <c r="K471">
        <v>3.6295485289500009</v>
      </c>
      <c r="L471" s="1">
        <v>12.413108151599999</v>
      </c>
      <c r="M471" s="1">
        <v>12.129347609178572</v>
      </c>
      <c r="N471" s="1">
        <v>12215.676713499999</v>
      </c>
      <c r="O471" s="1">
        <v>42.3</v>
      </c>
      <c r="P471" s="1">
        <v>2.892339302818697E-3</v>
      </c>
      <c r="Q471" s="1">
        <v>2.0357437730207351E-3</v>
      </c>
      <c r="R471" s="1">
        <v>4.9280830758394291E-3</v>
      </c>
    </row>
    <row r="472" spans="1:18" x14ac:dyDescent="0.3">
      <c r="A472" t="str">
        <f>Consolidated_info[[#This Row],[Code]]&amp;Consolidated_info[[#This Row],[Year]]</f>
        <v>MOZ2005</v>
      </c>
      <c r="B472" s="1" t="s">
        <v>293</v>
      </c>
      <c r="C472" s="1" t="s">
        <v>294</v>
      </c>
      <c r="D472">
        <v>2005</v>
      </c>
      <c r="E472">
        <v>50.387</v>
      </c>
      <c r="F472" s="1">
        <v>51.362000000000002</v>
      </c>
      <c r="G472" s="1" t="s">
        <v>7</v>
      </c>
      <c r="H472" s="1">
        <v>4.3061350699999998</v>
      </c>
      <c r="I472" s="1">
        <v>1.6569070836899999</v>
      </c>
      <c r="J472" s="1">
        <v>3.60743261482</v>
      </c>
      <c r="K472">
        <v>3.867162202849999</v>
      </c>
      <c r="L472" s="1">
        <v>12.873664723099999</v>
      </c>
      <c r="M472" s="1">
        <v>16.316013396284248</v>
      </c>
      <c r="N472" s="1">
        <v>12761.029876900002</v>
      </c>
      <c r="O472" s="1">
        <v>39.6</v>
      </c>
      <c r="P472" s="1">
        <v>3.0522070782953597E-3</v>
      </c>
      <c r="Q472" s="1">
        <v>1.8792491516739097E-3</v>
      </c>
      <c r="R472" s="1">
        <v>4.93145622996927E-3</v>
      </c>
    </row>
    <row r="473" spans="1:18" x14ac:dyDescent="0.3">
      <c r="A473" t="str">
        <f>Consolidated_info[[#This Row],[Code]]&amp;Consolidated_info[[#This Row],[Year]]</f>
        <v>RWA1992</v>
      </c>
      <c r="B473" s="1" t="s">
        <v>357</v>
      </c>
      <c r="C473" s="1" t="s">
        <v>358</v>
      </c>
      <c r="D473">
        <v>1992</v>
      </c>
      <c r="E473">
        <v>26.690999999999999</v>
      </c>
      <c r="F473" s="1">
        <v>28.102</v>
      </c>
      <c r="G473" s="1" t="s">
        <v>7</v>
      </c>
      <c r="H473" s="1" t="s">
        <v>1436</v>
      </c>
      <c r="I473" s="1">
        <v>2.39206262672</v>
      </c>
      <c r="J473" s="1">
        <v>3.6062933366499998</v>
      </c>
      <c r="K473">
        <v>4.2332195379200002</v>
      </c>
      <c r="L473" s="1">
        <v>13.2742872186</v>
      </c>
      <c r="M473" s="1">
        <v>23.035862918087119</v>
      </c>
      <c r="N473" s="1">
        <v>13110.7163022</v>
      </c>
      <c r="O473" s="1" t="s">
        <v>1436</v>
      </c>
      <c r="P473" s="1">
        <v>3.5433313394545563E-3</v>
      </c>
      <c r="Q473" s="1">
        <v>1.3951534227662013E-3</v>
      </c>
      <c r="R473" s="1">
        <v>4.9384847622207587E-3</v>
      </c>
    </row>
    <row r="474" spans="1:18" x14ac:dyDescent="0.3">
      <c r="A474" t="str">
        <f>Consolidated_info[[#This Row],[Code]]&amp;Consolidated_info[[#This Row],[Year]]</f>
        <v>RWA1991</v>
      </c>
      <c r="B474" s="1" t="s">
        <v>357</v>
      </c>
      <c r="C474" s="1" t="s">
        <v>358</v>
      </c>
      <c r="D474">
        <v>1991</v>
      </c>
      <c r="E474">
        <v>29.248000000000001</v>
      </c>
      <c r="F474" s="1">
        <v>30.434000000000001</v>
      </c>
      <c r="G474" s="1" t="s">
        <v>7</v>
      </c>
      <c r="H474" s="1" t="s">
        <v>1436</v>
      </c>
      <c r="I474" s="1">
        <v>2.3801487000999999</v>
      </c>
      <c r="J474" s="1">
        <v>3.60469600393</v>
      </c>
      <c r="K474">
        <v>4.2201718910199997</v>
      </c>
      <c r="L474" s="1">
        <v>13.2590247756</v>
      </c>
      <c r="M474" s="1">
        <v>22.686870663452694</v>
      </c>
      <c r="N474" s="1">
        <v>13094.0172852</v>
      </c>
      <c r="O474" s="1" t="s">
        <v>1436</v>
      </c>
      <c r="P474" s="1">
        <v>3.5528073261189572E-3</v>
      </c>
      <c r="Q474" s="1">
        <v>1.3860620328636163E-3</v>
      </c>
      <c r="R474" s="1">
        <v>4.9388693589825731E-3</v>
      </c>
    </row>
    <row r="475" spans="1:18" x14ac:dyDescent="0.3">
      <c r="A475" t="str">
        <f>Consolidated_info[[#This Row],[Code]]&amp;Consolidated_info[[#This Row],[Year]]</f>
        <v>BDI2007</v>
      </c>
      <c r="B475" s="1" t="s">
        <v>71</v>
      </c>
      <c r="C475" s="1" t="s">
        <v>72</v>
      </c>
      <c r="D475">
        <v>2007</v>
      </c>
      <c r="E475">
        <v>54.944000000000003</v>
      </c>
      <c r="F475" s="1">
        <v>53.491999999999997</v>
      </c>
      <c r="G475" s="1" t="s">
        <v>7</v>
      </c>
      <c r="H475" s="1">
        <v>3.7804362</v>
      </c>
      <c r="I475" s="1">
        <v>1.57604239784</v>
      </c>
      <c r="J475" s="1">
        <v>3.5714684296700003</v>
      </c>
      <c r="K475">
        <v>3.8380817061600001</v>
      </c>
      <c r="L475" s="1">
        <v>13.236013991600002</v>
      </c>
      <c r="M475" s="1">
        <v>14.37578183880512</v>
      </c>
      <c r="N475" s="1">
        <v>13040.896974900001</v>
      </c>
      <c r="O475" s="1" t="s">
        <v>1436</v>
      </c>
      <c r="P475" s="1">
        <v>3.1491872346416975E-3</v>
      </c>
      <c r="Q475" s="1">
        <v>1.7900865482544431E-3</v>
      </c>
      <c r="R475" s="1">
        <v>4.939273782896143E-3</v>
      </c>
    </row>
    <row r="476" spans="1:18" x14ac:dyDescent="0.3">
      <c r="A476" t="str">
        <f>Consolidated_info[[#This Row],[Code]]&amp;Consolidated_info[[#This Row],[Year]]</f>
        <v>UGA2010</v>
      </c>
      <c r="B476" s="1" t="s">
        <v>450</v>
      </c>
      <c r="C476" s="1" t="s">
        <v>451</v>
      </c>
      <c r="D476">
        <v>2010</v>
      </c>
      <c r="E476">
        <v>57.098999999999997</v>
      </c>
      <c r="F476" s="1">
        <v>57.152999999999999</v>
      </c>
      <c r="G476" s="1" t="s">
        <v>7</v>
      </c>
      <c r="H476" s="1">
        <v>3.1183584199999999</v>
      </c>
      <c r="I476" s="1">
        <v>1.28489559965</v>
      </c>
      <c r="J476" s="1">
        <v>3.48006394029</v>
      </c>
      <c r="K476">
        <v>5.1850204122600001</v>
      </c>
      <c r="L476" s="1">
        <v>13.674328001999999</v>
      </c>
      <c r="M476" s="1">
        <v>13.383046676993542</v>
      </c>
      <c r="N476" s="1">
        <v>13540.0333434</v>
      </c>
      <c r="O476" s="1">
        <v>41.4</v>
      </c>
      <c r="P476" s="1">
        <v>2.7934133061307811E-3</v>
      </c>
      <c r="Q476" s="1">
        <v>2.1495041476948941E-3</v>
      </c>
      <c r="R476" s="1">
        <v>4.9429174538256756E-3</v>
      </c>
    </row>
    <row r="477" spans="1:18" x14ac:dyDescent="0.3">
      <c r="A477" t="str">
        <f>Consolidated_info[[#This Row],[Code]]&amp;Consolidated_info[[#This Row],[Year]]</f>
        <v>LAO1993</v>
      </c>
      <c r="B477" s="1" t="s">
        <v>211</v>
      </c>
      <c r="C477" s="1" t="s">
        <v>212</v>
      </c>
      <c r="D477">
        <v>1993</v>
      </c>
      <c r="E477">
        <v>54.753</v>
      </c>
      <c r="F477" s="1">
        <v>55.106000000000002</v>
      </c>
      <c r="G477" s="1" t="s">
        <v>7</v>
      </c>
      <c r="H477" s="1" t="s">
        <v>1436</v>
      </c>
      <c r="I477" s="1">
        <v>0.93692828870099998</v>
      </c>
      <c r="J477" s="1">
        <v>4.1285374200699998</v>
      </c>
      <c r="K477">
        <v>2.96217323642</v>
      </c>
      <c r="L477" s="1">
        <v>13.287664257599999</v>
      </c>
      <c r="M477" s="1">
        <v>17.503994669203369</v>
      </c>
      <c r="N477" s="1">
        <v>13108.550517600001</v>
      </c>
      <c r="O477" s="1" t="s">
        <v>1436</v>
      </c>
      <c r="P477" s="1">
        <v>2.9962327035226123E-3</v>
      </c>
      <c r="Q477" s="1">
        <v>1.9490437905882664E-3</v>
      </c>
      <c r="R477" s="1">
        <v>4.9452764941108817E-3</v>
      </c>
    </row>
    <row r="478" spans="1:18" x14ac:dyDescent="0.3">
      <c r="A478" t="str">
        <f>Consolidated_info[[#This Row],[Code]]&amp;Consolidated_info[[#This Row],[Year]]</f>
        <v>KEN1994</v>
      </c>
      <c r="B478" s="1" t="s">
        <v>203</v>
      </c>
      <c r="C478" s="1" t="s">
        <v>204</v>
      </c>
      <c r="D478">
        <v>1994</v>
      </c>
      <c r="E478">
        <v>54.31</v>
      </c>
      <c r="F478" s="1">
        <v>54.668999999999997</v>
      </c>
      <c r="G478" s="1" t="s">
        <v>7</v>
      </c>
      <c r="H478" s="1" t="s">
        <v>1436</v>
      </c>
      <c r="I478" s="1">
        <v>1.2423020390999999</v>
      </c>
      <c r="J478" s="1">
        <v>3.5975932573699998</v>
      </c>
      <c r="K478">
        <v>3.62745928442</v>
      </c>
      <c r="L478" s="1">
        <v>12.4119598274</v>
      </c>
      <c r="M478" s="1">
        <v>11.94032705144682</v>
      </c>
      <c r="N478" s="1">
        <v>12213.3638285</v>
      </c>
      <c r="O478" s="1" t="s">
        <v>1436</v>
      </c>
      <c r="P478" s="1">
        <v>2.9082884051725225E-3</v>
      </c>
      <c r="Q478" s="1">
        <v>2.0393874114206017E-3</v>
      </c>
      <c r="R478" s="1">
        <v>4.9476758165931233E-3</v>
      </c>
    </row>
    <row r="479" spans="1:18" x14ac:dyDescent="0.3">
      <c r="A479" t="str">
        <f>Consolidated_info[[#This Row],[Code]]&amp;Consolidated_info[[#This Row],[Year]]</f>
        <v>COM1991</v>
      </c>
      <c r="B479" s="1" t="s">
        <v>93</v>
      </c>
      <c r="C479" s="1" t="s">
        <v>94</v>
      </c>
      <c r="D479">
        <v>1991</v>
      </c>
      <c r="E479">
        <v>57.167999999999999</v>
      </c>
      <c r="F479" s="1">
        <v>57.167999999999999</v>
      </c>
      <c r="G479" s="1" t="s">
        <v>7</v>
      </c>
      <c r="H479" s="1" t="s">
        <v>1436</v>
      </c>
      <c r="I479" s="1">
        <v>1.49396510208</v>
      </c>
      <c r="J479" s="1">
        <v>3.5854015604199998</v>
      </c>
      <c r="K479">
        <v>3.39500743833</v>
      </c>
      <c r="L479" s="1">
        <v>12.249521532099999</v>
      </c>
      <c r="M479" s="1">
        <v>10.692325715850259</v>
      </c>
      <c r="N479" s="1">
        <v>12055.499845599999</v>
      </c>
      <c r="O479" s="1" t="s">
        <v>1436</v>
      </c>
      <c r="P479" s="1">
        <v>3.0644397902551959E-3</v>
      </c>
      <c r="Q479" s="1">
        <v>1.8845095542050212E-3</v>
      </c>
      <c r="R479" s="1">
        <v>4.9489493444602167E-3</v>
      </c>
    </row>
    <row r="480" spans="1:18" x14ac:dyDescent="0.3">
      <c r="A480" t="str">
        <f>Consolidated_info[[#This Row],[Code]]&amp;Consolidated_info[[#This Row],[Year]]</f>
        <v>STP1991</v>
      </c>
      <c r="B480" s="1" t="s">
        <v>376</v>
      </c>
      <c r="C480" s="1" t="s">
        <v>377</v>
      </c>
      <c r="D480">
        <v>1991</v>
      </c>
      <c r="E480">
        <v>58.188000000000002</v>
      </c>
      <c r="F480" s="1">
        <v>61.972000000000001</v>
      </c>
      <c r="G480" s="1" t="s">
        <v>7</v>
      </c>
      <c r="H480" s="1" t="s">
        <v>1436</v>
      </c>
      <c r="I480" s="1">
        <v>0.94165169401299997</v>
      </c>
      <c r="J480" s="1">
        <v>2.8987658654499997</v>
      </c>
      <c r="K480">
        <v>3.1430044819299998</v>
      </c>
      <c r="L480" s="1">
        <v>11.2954054494</v>
      </c>
      <c r="M480" s="1">
        <v>2.7442153721283264</v>
      </c>
      <c r="N480" s="1">
        <v>11179.0554109</v>
      </c>
      <c r="O480" s="1" t="s">
        <v>1436</v>
      </c>
      <c r="P480" s="1">
        <v>2.5169308570272687E-3</v>
      </c>
      <c r="Q480" s="1">
        <v>2.443648213678568E-3</v>
      </c>
      <c r="R480" s="1">
        <v>4.9605790707058367E-3</v>
      </c>
    </row>
    <row r="481" spans="1:18" x14ac:dyDescent="0.3">
      <c r="A481" t="str">
        <f>Consolidated_info[[#This Row],[Code]]&amp;Consolidated_info[[#This Row],[Year]]</f>
        <v>CAF1998</v>
      </c>
      <c r="B481" s="1" t="s">
        <v>81</v>
      </c>
      <c r="C481" s="1" t="s">
        <v>82</v>
      </c>
      <c r="D481">
        <v>1998</v>
      </c>
      <c r="E481">
        <v>44.856999999999999</v>
      </c>
      <c r="F481" s="1">
        <v>44.674999999999997</v>
      </c>
      <c r="G481" s="1" t="s">
        <v>7</v>
      </c>
      <c r="H481" s="1">
        <v>1.4170993599999999</v>
      </c>
      <c r="I481" s="1">
        <v>1.4705539617900001</v>
      </c>
      <c r="J481" s="1">
        <v>3.2396831777500004</v>
      </c>
      <c r="K481">
        <v>4.2539762664600005</v>
      </c>
      <c r="L481" s="1">
        <v>12.7030238592</v>
      </c>
      <c r="M481" s="1">
        <v>17.935417967940381</v>
      </c>
      <c r="N481" s="1">
        <v>12642.336840600001</v>
      </c>
      <c r="O481" s="1" t="s">
        <v>1436</v>
      </c>
      <c r="P481" s="1">
        <v>2.734040669622996E-3</v>
      </c>
      <c r="Q481" s="1">
        <v>2.2267569758028494E-3</v>
      </c>
      <c r="R481" s="1">
        <v>4.9607976454258476E-3</v>
      </c>
    </row>
    <row r="482" spans="1:18" x14ac:dyDescent="0.3">
      <c r="A482" t="str">
        <f>Consolidated_info[[#This Row],[Code]]&amp;Consolidated_info[[#This Row],[Year]]</f>
        <v>MWI2009</v>
      </c>
      <c r="B482" s="1" t="s">
        <v>231</v>
      </c>
      <c r="C482" s="1" t="s">
        <v>232</v>
      </c>
      <c r="D482">
        <v>2009</v>
      </c>
      <c r="E482">
        <v>53.887999999999998</v>
      </c>
      <c r="F482" s="1">
        <v>55.744999999999997</v>
      </c>
      <c r="G482" s="1" t="s">
        <v>7</v>
      </c>
      <c r="H482" s="1">
        <v>6.1857529299999996</v>
      </c>
      <c r="I482" s="1">
        <v>1.6132075370500001</v>
      </c>
      <c r="J482" s="1">
        <v>3.5956193865400001</v>
      </c>
      <c r="K482">
        <v>3.3357806630900004</v>
      </c>
      <c r="L482" s="1">
        <v>12.1776795918</v>
      </c>
      <c r="M482" s="1">
        <v>13.017010086130412</v>
      </c>
      <c r="N482" s="1">
        <v>11991.124541200001</v>
      </c>
      <c r="O482" s="1" t="s">
        <v>1436</v>
      </c>
      <c r="P482" s="1">
        <v>3.0929297501382743E-3</v>
      </c>
      <c r="Q482" s="1">
        <v>1.8691119968927052E-3</v>
      </c>
      <c r="R482" s="1">
        <v>4.9620417470309791E-3</v>
      </c>
    </row>
    <row r="483" spans="1:18" x14ac:dyDescent="0.3">
      <c r="A483" t="str">
        <f>Consolidated_info[[#This Row],[Code]]&amp;Consolidated_info[[#This Row],[Year]]</f>
        <v>SEN1999</v>
      </c>
      <c r="B483" s="1" t="s">
        <v>380</v>
      </c>
      <c r="C483" s="1" t="s">
        <v>381</v>
      </c>
      <c r="D483">
        <v>1999</v>
      </c>
      <c r="E483">
        <v>57.523000000000003</v>
      </c>
      <c r="F483" s="1">
        <v>57.533000000000001</v>
      </c>
      <c r="G483" s="1" t="s">
        <v>7</v>
      </c>
      <c r="H483" s="1">
        <v>1.74100122</v>
      </c>
      <c r="I483" s="1">
        <v>0.90108968586100002</v>
      </c>
      <c r="J483" s="1">
        <v>2.8938442445499999</v>
      </c>
      <c r="K483">
        <v>3.2882476161399996</v>
      </c>
      <c r="L483" s="1">
        <v>11.3730675226</v>
      </c>
      <c r="M483" s="1">
        <v>13.009463695322577</v>
      </c>
      <c r="N483" s="1">
        <v>11271.2820164</v>
      </c>
      <c r="O483" s="1" t="s">
        <v>1436</v>
      </c>
      <c r="P483" s="1">
        <v>2.1946714322581256E-3</v>
      </c>
      <c r="Q483" s="1">
        <v>2.7674003935594469E-3</v>
      </c>
      <c r="R483" s="1">
        <v>4.9620718258175708E-3</v>
      </c>
    </row>
    <row r="484" spans="1:18" x14ac:dyDescent="0.3">
      <c r="A484" t="str">
        <f>Consolidated_info[[#This Row],[Code]]&amp;Consolidated_info[[#This Row],[Year]]</f>
        <v>KEN1993</v>
      </c>
      <c r="B484" s="1" t="s">
        <v>203</v>
      </c>
      <c r="C484" s="1" t="s">
        <v>204</v>
      </c>
      <c r="D484">
        <v>1993</v>
      </c>
      <c r="E484">
        <v>55.151000000000003</v>
      </c>
      <c r="F484" s="1">
        <v>55.448999999999998</v>
      </c>
      <c r="G484" s="1" t="s">
        <v>7</v>
      </c>
      <c r="H484" s="1" t="s">
        <v>1436</v>
      </c>
      <c r="I484" s="1">
        <v>1.23723413205</v>
      </c>
      <c r="J484" s="1">
        <v>3.5958506284799996</v>
      </c>
      <c r="K484">
        <v>3.6273305847900001</v>
      </c>
      <c r="L484" s="1">
        <v>12.4115978513</v>
      </c>
      <c r="M484" s="1">
        <v>11.781014476524357</v>
      </c>
      <c r="N484" s="1">
        <v>12210.6069396</v>
      </c>
      <c r="O484" s="1" t="s">
        <v>1436</v>
      </c>
      <c r="P484" s="1">
        <v>2.9231354921140582E-3</v>
      </c>
      <c r="Q484" s="1">
        <v>2.0411746721695221E-3</v>
      </c>
      <c r="R484" s="1">
        <v>4.9643101642835794E-3</v>
      </c>
    </row>
    <row r="485" spans="1:18" x14ac:dyDescent="0.3">
      <c r="A485" t="str">
        <f>Consolidated_info[[#This Row],[Code]]&amp;Consolidated_info[[#This Row],[Year]]</f>
        <v>TZA2003</v>
      </c>
      <c r="B485" s="1" t="s">
        <v>426</v>
      </c>
      <c r="C485" s="1" t="s">
        <v>427</v>
      </c>
      <c r="D485">
        <v>2003</v>
      </c>
      <c r="E485">
        <v>52.866</v>
      </c>
      <c r="F485" s="1">
        <v>54.142000000000003</v>
      </c>
      <c r="G485" s="1" t="s">
        <v>7</v>
      </c>
      <c r="H485" s="1">
        <v>2.57352487</v>
      </c>
      <c r="I485" s="1">
        <v>1.51425102139</v>
      </c>
      <c r="J485" s="1">
        <v>3.5693440712900002</v>
      </c>
      <c r="K485">
        <v>3.7121255157499999</v>
      </c>
      <c r="L485" s="1">
        <v>12.479787700099999</v>
      </c>
      <c r="M485" s="1">
        <v>9.1760505470630616</v>
      </c>
      <c r="N485" s="1">
        <v>12377.3884335</v>
      </c>
      <c r="O485" s="1" t="s">
        <v>1436</v>
      </c>
      <c r="P485" s="1">
        <v>2.8844851769399462E-3</v>
      </c>
      <c r="Q485" s="1">
        <v>2.08206213196691E-3</v>
      </c>
      <c r="R485" s="1">
        <v>4.9665473089068567E-3</v>
      </c>
    </row>
    <row r="486" spans="1:18" x14ac:dyDescent="0.3">
      <c r="A486" t="str">
        <f>Consolidated_info[[#This Row],[Code]]&amp;Consolidated_info[[#This Row],[Year]]</f>
        <v>TGO1995</v>
      </c>
      <c r="B486" s="1" t="s">
        <v>432</v>
      </c>
      <c r="C486" s="1" t="s">
        <v>433</v>
      </c>
      <c r="D486">
        <v>1995</v>
      </c>
      <c r="E486">
        <v>54.756999999999998</v>
      </c>
      <c r="F486" s="1">
        <v>54.756</v>
      </c>
      <c r="G486" s="1" t="s">
        <v>7</v>
      </c>
      <c r="H486" s="1">
        <v>1.51424257</v>
      </c>
      <c r="I486" s="1">
        <v>0.95632226750100002</v>
      </c>
      <c r="J486" s="1">
        <v>2.8917754338799999</v>
      </c>
      <c r="K486">
        <v>3.5894205592100001</v>
      </c>
      <c r="L486" s="1">
        <v>11.7486879246</v>
      </c>
      <c r="M486" s="1">
        <v>12.273653668641208</v>
      </c>
      <c r="N486" s="1">
        <v>11674.672852600001</v>
      </c>
      <c r="O486" s="1">
        <v>36.9</v>
      </c>
      <c r="P486" s="1">
        <v>2.3989736254545263E-3</v>
      </c>
      <c r="Q486" s="1">
        <v>2.5756030216062785E-3</v>
      </c>
      <c r="R486" s="1">
        <v>4.9745766470608065E-3</v>
      </c>
    </row>
    <row r="487" spans="1:18" x14ac:dyDescent="0.3">
      <c r="A487" t="str">
        <f>Consolidated_info[[#This Row],[Code]]&amp;Consolidated_info[[#This Row],[Year]]</f>
        <v>CAF1997</v>
      </c>
      <c r="B487" s="1" t="s">
        <v>81</v>
      </c>
      <c r="C487" s="1" t="s">
        <v>82</v>
      </c>
      <c r="D487">
        <v>1997</v>
      </c>
      <c r="E487">
        <v>45.353000000000002</v>
      </c>
      <c r="F487" s="1">
        <v>45.165999999999997</v>
      </c>
      <c r="G487" s="1" t="s">
        <v>7</v>
      </c>
      <c r="H487" s="1">
        <v>1.2161839000000001</v>
      </c>
      <c r="I487" s="1">
        <v>1.4762215413200002</v>
      </c>
      <c r="J487" s="1">
        <v>3.2395694174699998</v>
      </c>
      <c r="K487">
        <v>4.25441242546</v>
      </c>
      <c r="L487" s="1">
        <v>12.6981819071</v>
      </c>
      <c r="M487" s="1">
        <v>17.715063333954632</v>
      </c>
      <c r="N487" s="1">
        <v>12640.8086645</v>
      </c>
      <c r="O487" s="1" t="s">
        <v>1436</v>
      </c>
      <c r="P487" s="1">
        <v>2.754790265315337E-3</v>
      </c>
      <c r="Q487" s="1">
        <v>2.2220383225865078E-3</v>
      </c>
      <c r="R487" s="1">
        <v>4.9768285879018452E-3</v>
      </c>
    </row>
    <row r="488" spans="1:18" x14ac:dyDescent="0.3">
      <c r="A488" t="str">
        <f>Consolidated_info[[#This Row],[Code]]&amp;Consolidated_info[[#This Row],[Year]]</f>
        <v>MDG1997</v>
      </c>
      <c r="B488" s="1" t="s">
        <v>229</v>
      </c>
      <c r="C488" s="1" t="s">
        <v>230</v>
      </c>
      <c r="D488">
        <v>1997</v>
      </c>
      <c r="E488">
        <v>56.238999999999997</v>
      </c>
      <c r="F488" s="1">
        <v>56.238999999999997</v>
      </c>
      <c r="G488" s="1" t="s">
        <v>7</v>
      </c>
      <c r="H488" s="1">
        <v>2.1480221199999998</v>
      </c>
      <c r="I488" s="1">
        <v>1.5207867956400001</v>
      </c>
      <c r="J488" s="1">
        <v>3.5466610993300001</v>
      </c>
      <c r="K488">
        <v>3.74950854718</v>
      </c>
      <c r="L488" s="1">
        <v>12.6926247847</v>
      </c>
      <c r="M488" s="1">
        <v>13.830042425941754</v>
      </c>
      <c r="N488" s="1">
        <v>12591.6393001</v>
      </c>
      <c r="O488" s="1" t="s">
        <v>1436</v>
      </c>
      <c r="P488" s="1">
        <v>3.0007237941192489E-3</v>
      </c>
      <c r="Q488" s="1">
        <v>1.9764789187619947E-3</v>
      </c>
      <c r="R488" s="1">
        <v>4.9772027128812428E-3</v>
      </c>
    </row>
    <row r="489" spans="1:18" x14ac:dyDescent="0.3">
      <c r="A489" t="str">
        <f>Consolidated_info[[#This Row],[Code]]&amp;Consolidated_info[[#This Row],[Year]]</f>
        <v>BEN2001</v>
      </c>
      <c r="B489" s="1" t="s">
        <v>52</v>
      </c>
      <c r="C489" s="1" t="s">
        <v>53</v>
      </c>
      <c r="D489">
        <v>2001</v>
      </c>
      <c r="E489">
        <v>55.667999999999999</v>
      </c>
      <c r="F489" s="1">
        <v>55.667999999999999</v>
      </c>
      <c r="G489" s="1" t="s">
        <v>7</v>
      </c>
      <c r="H489" s="1">
        <v>2.3082636399999998</v>
      </c>
      <c r="I489" s="1">
        <v>0.98689028492599995</v>
      </c>
      <c r="J489" s="1">
        <v>2.90240443229</v>
      </c>
      <c r="K489">
        <v>3.5972561468900004</v>
      </c>
      <c r="L489" s="1">
        <v>11.7950749649</v>
      </c>
      <c r="M489" s="1">
        <v>12.281901618801378</v>
      </c>
      <c r="N489" s="1">
        <v>11710.882243100001</v>
      </c>
      <c r="O489" s="1" t="s">
        <v>1436</v>
      </c>
      <c r="P489" s="1">
        <v>2.5792322321759481E-3</v>
      </c>
      <c r="Q489" s="1">
        <v>2.4051120530361111E-3</v>
      </c>
      <c r="R489" s="1">
        <v>4.984344285212057E-3</v>
      </c>
    </row>
    <row r="490" spans="1:18" x14ac:dyDescent="0.3">
      <c r="A490" t="str">
        <f>Consolidated_info[[#This Row],[Code]]&amp;Consolidated_info[[#This Row],[Year]]</f>
        <v>KEN1990</v>
      </c>
      <c r="B490" s="1" t="s">
        <v>203</v>
      </c>
      <c r="C490" s="1" t="s">
        <v>204</v>
      </c>
      <c r="D490">
        <v>1990</v>
      </c>
      <c r="E490">
        <v>57.405999999999999</v>
      </c>
      <c r="F490" s="1">
        <v>57.536000000000001</v>
      </c>
      <c r="G490" s="1" t="s">
        <v>7</v>
      </c>
      <c r="H490" s="1" t="s">
        <v>1436</v>
      </c>
      <c r="I490" s="1">
        <v>1.22036645335</v>
      </c>
      <c r="J490" s="1">
        <v>3.5888062925799997</v>
      </c>
      <c r="K490">
        <v>3.6363289074799998</v>
      </c>
      <c r="L490" s="1">
        <v>12.415140300199999</v>
      </c>
      <c r="M490" s="1">
        <v>11.333877883201644</v>
      </c>
      <c r="N490" s="1">
        <v>12201.593005700001</v>
      </c>
      <c r="O490" s="1">
        <v>42.6</v>
      </c>
      <c r="P490" s="1">
        <v>2.9508777815056247E-3</v>
      </c>
      <c r="Q490" s="1">
        <v>2.0347176891864337E-3</v>
      </c>
      <c r="R490" s="1">
        <v>4.9855954706920589E-3</v>
      </c>
    </row>
    <row r="491" spans="1:18" x14ac:dyDescent="0.3">
      <c r="A491" t="str">
        <f>Consolidated_info[[#This Row],[Code]]&amp;Consolidated_info[[#This Row],[Year]]</f>
        <v>AGO2006</v>
      </c>
      <c r="B491" s="1" t="s">
        <v>17</v>
      </c>
      <c r="C491" s="1" t="s">
        <v>18</v>
      </c>
      <c r="D491">
        <v>2006</v>
      </c>
      <c r="E491">
        <v>51.143000000000001</v>
      </c>
      <c r="F491" s="1">
        <v>53.973999999999997</v>
      </c>
      <c r="G491" s="1" t="s">
        <v>7</v>
      </c>
      <c r="H491" s="1">
        <v>3.0224353399999999</v>
      </c>
      <c r="I491" s="1">
        <v>1.3796157812599998</v>
      </c>
      <c r="J491" s="1">
        <v>3.2633393949300005</v>
      </c>
      <c r="K491">
        <v>4.1832309966699999</v>
      </c>
      <c r="L491" s="1">
        <v>12.4363511502</v>
      </c>
      <c r="M491" s="1">
        <v>14.23917994284629</v>
      </c>
      <c r="N491" s="1">
        <v>12308.4048743</v>
      </c>
      <c r="O491" s="1" t="s">
        <v>1436</v>
      </c>
      <c r="P491" s="1">
        <v>2.6623825191561569E-3</v>
      </c>
      <c r="Q491" s="1">
        <v>2.3268672523020567E-3</v>
      </c>
      <c r="R491" s="1">
        <v>4.9892497714582136E-3</v>
      </c>
    </row>
    <row r="492" spans="1:18" x14ac:dyDescent="0.3">
      <c r="A492" t="str">
        <f>Consolidated_info[[#This Row],[Code]]&amp;Consolidated_info[[#This Row],[Year]]</f>
        <v>KEN1992</v>
      </c>
      <c r="B492" s="1" t="s">
        <v>203</v>
      </c>
      <c r="C492" s="1" t="s">
        <v>204</v>
      </c>
      <c r="D492">
        <v>1992</v>
      </c>
      <c r="E492">
        <v>55.972999999999999</v>
      </c>
      <c r="F492" s="1">
        <v>56.212000000000003</v>
      </c>
      <c r="G492" s="1" t="s">
        <v>7</v>
      </c>
      <c r="H492" s="1" t="s">
        <v>1436</v>
      </c>
      <c r="I492" s="1">
        <v>1.2317915987200001</v>
      </c>
      <c r="J492" s="1">
        <v>3.5937706239399998</v>
      </c>
      <c r="K492">
        <v>3.6282462317799999</v>
      </c>
      <c r="L492" s="1">
        <v>12.411537687999999</v>
      </c>
      <c r="M492" s="1">
        <v>11.618850714734471</v>
      </c>
      <c r="N492" s="1">
        <v>12207.166705400001</v>
      </c>
      <c r="O492" s="1" t="s">
        <v>1436</v>
      </c>
      <c r="P492" s="1">
        <v>2.9430696700101255E-3</v>
      </c>
      <c r="Q492" s="1">
        <v>2.0471037090853267E-3</v>
      </c>
      <c r="R492" s="1">
        <v>4.9901733790954552E-3</v>
      </c>
    </row>
    <row r="493" spans="1:18" x14ac:dyDescent="0.3">
      <c r="A493" t="str">
        <f>Consolidated_info[[#This Row],[Code]]&amp;Consolidated_info[[#This Row],[Year]]</f>
        <v>IDN1992</v>
      </c>
      <c r="B493" s="1" t="s">
        <v>181</v>
      </c>
      <c r="C493" s="1" t="s">
        <v>182</v>
      </c>
      <c r="D493">
        <v>1992</v>
      </c>
      <c r="E493">
        <v>63.131</v>
      </c>
      <c r="F493" s="1">
        <v>63.997999999999998</v>
      </c>
      <c r="G493" s="1" t="s">
        <v>7</v>
      </c>
      <c r="H493" s="1" t="s">
        <v>1436</v>
      </c>
      <c r="I493" s="1">
        <v>0.574945322067</v>
      </c>
      <c r="J493" s="1">
        <v>3.2343573372700005</v>
      </c>
      <c r="K493">
        <v>2.6221944752600002</v>
      </c>
      <c r="L493" s="1">
        <v>11.486517080800001</v>
      </c>
      <c r="M493" s="1">
        <v>3.9822211435191615</v>
      </c>
      <c r="N493" s="1">
        <v>11337.1237557</v>
      </c>
      <c r="O493" s="1" t="s">
        <v>1436</v>
      </c>
      <c r="P493" s="1">
        <v>1.805838891259542E-3</v>
      </c>
      <c r="Q493" s="1">
        <v>3.1875135885842702E-3</v>
      </c>
      <c r="R493" s="1">
        <v>4.9933524798438135E-3</v>
      </c>
    </row>
    <row r="494" spans="1:18" x14ac:dyDescent="0.3">
      <c r="A494" t="str">
        <f>Consolidated_info[[#This Row],[Code]]&amp;Consolidated_info[[#This Row],[Year]]</f>
        <v>GNQ1994</v>
      </c>
      <c r="B494" s="1" t="s">
        <v>131</v>
      </c>
      <c r="C494" s="1" t="s">
        <v>132</v>
      </c>
      <c r="D494">
        <v>1994</v>
      </c>
      <c r="E494">
        <v>50.694000000000003</v>
      </c>
      <c r="F494" s="1">
        <v>50.103999999999999</v>
      </c>
      <c r="G494" s="1" t="s">
        <v>7</v>
      </c>
      <c r="H494" s="1" t="s">
        <v>1436</v>
      </c>
      <c r="I494" s="1">
        <v>1.4492800622699999</v>
      </c>
      <c r="J494" s="1">
        <v>3.2845817600299996</v>
      </c>
      <c r="K494">
        <v>4.2523539478199996</v>
      </c>
      <c r="L494" s="1">
        <v>12.706665346399999</v>
      </c>
      <c r="M494" s="1">
        <v>16.798972753512281</v>
      </c>
      <c r="N494" s="1">
        <v>12636.515143299999</v>
      </c>
      <c r="O494" s="1" t="s">
        <v>1436</v>
      </c>
      <c r="P494" s="1">
        <v>2.5921025000770646E-3</v>
      </c>
      <c r="Q494" s="1">
        <v>2.4105726368322143E-3</v>
      </c>
      <c r="R494" s="1">
        <v>5.0026751369092815E-3</v>
      </c>
    </row>
    <row r="495" spans="1:18" x14ac:dyDescent="0.3">
      <c r="A495" t="str">
        <f>Consolidated_info[[#This Row],[Code]]&amp;Consolidated_info[[#This Row],[Year]]</f>
        <v>KEN1991</v>
      </c>
      <c r="B495" s="1" t="s">
        <v>203</v>
      </c>
      <c r="C495" s="1" t="s">
        <v>204</v>
      </c>
      <c r="D495">
        <v>1991</v>
      </c>
      <c r="E495">
        <v>56.735999999999997</v>
      </c>
      <c r="F495" s="1">
        <v>56.917999999999999</v>
      </c>
      <c r="G495" s="1" t="s">
        <v>7</v>
      </c>
      <c r="H495" s="1" t="s">
        <v>1436</v>
      </c>
      <c r="I495" s="1">
        <v>1.2261577827100001</v>
      </c>
      <c r="J495" s="1">
        <v>3.5913917021600001</v>
      </c>
      <c r="K495">
        <v>3.6312283874800002</v>
      </c>
      <c r="L495" s="1">
        <v>12.4123791158</v>
      </c>
      <c r="M495" s="1">
        <v>11.443309339434313</v>
      </c>
      <c r="N495" s="1">
        <v>12203.7392124</v>
      </c>
      <c r="O495" s="1" t="s">
        <v>1436</v>
      </c>
      <c r="P495" s="1">
        <v>2.956840767712323E-3</v>
      </c>
      <c r="Q495" s="1">
        <v>2.0493038817523618E-3</v>
      </c>
      <c r="R495" s="1">
        <v>5.006144649464684E-3</v>
      </c>
    </row>
    <row r="496" spans="1:18" x14ac:dyDescent="0.3">
      <c r="A496" t="str">
        <f>Consolidated_info[[#This Row],[Code]]&amp;Consolidated_info[[#This Row],[Year]]</f>
        <v>CIV1997</v>
      </c>
      <c r="B496" s="1" t="s">
        <v>101</v>
      </c>
      <c r="C496" s="1" t="s">
        <v>102</v>
      </c>
      <c r="D496">
        <v>1997</v>
      </c>
      <c r="E496">
        <v>50.656999999999996</v>
      </c>
      <c r="F496" s="1">
        <v>48.042999999999999</v>
      </c>
      <c r="G496" s="1" t="s">
        <v>7</v>
      </c>
      <c r="H496" s="1">
        <v>2.0032898499999998</v>
      </c>
      <c r="I496" s="1">
        <v>1.02160414553</v>
      </c>
      <c r="J496" s="1">
        <v>2.8606839909600001</v>
      </c>
      <c r="K496">
        <v>3.3107309200300001</v>
      </c>
      <c r="L496" s="1">
        <v>11.412799684499999</v>
      </c>
      <c r="M496" s="1">
        <v>15.776030032032605</v>
      </c>
      <c r="N496" s="1">
        <v>11326.712651399999</v>
      </c>
      <c r="O496" s="1" t="s">
        <v>1436</v>
      </c>
      <c r="P496" s="1">
        <v>2.4035222600530589E-3</v>
      </c>
      <c r="Q496" s="1">
        <v>2.603676444058795E-3</v>
      </c>
      <c r="R496" s="1">
        <v>5.0071987041118513E-3</v>
      </c>
    </row>
    <row r="497" spans="1:18" x14ac:dyDescent="0.3">
      <c r="A497" t="str">
        <f>Consolidated_info[[#This Row],[Code]]&amp;Consolidated_info[[#This Row],[Year]]</f>
        <v>NPL1993</v>
      </c>
      <c r="B497" s="1" t="s">
        <v>301</v>
      </c>
      <c r="C497" s="1" t="s">
        <v>302</v>
      </c>
      <c r="D497">
        <v>1993</v>
      </c>
      <c r="E497">
        <v>56.963999999999999</v>
      </c>
      <c r="F497" s="1">
        <v>56.851999999999997</v>
      </c>
      <c r="G497" s="1" t="s">
        <v>7</v>
      </c>
      <c r="H497" s="1" t="s">
        <v>1436</v>
      </c>
      <c r="I497" s="1">
        <v>1.3775390594800001</v>
      </c>
      <c r="J497" s="1">
        <v>3.75469552746</v>
      </c>
      <c r="K497">
        <v>3.4940810766299997</v>
      </c>
      <c r="L497" s="1">
        <v>13.531459225300001</v>
      </c>
      <c r="M497" s="1">
        <v>11.114121205273603</v>
      </c>
      <c r="N497" s="1">
        <v>13414.903073900001</v>
      </c>
      <c r="O497" s="1" t="s">
        <v>1436</v>
      </c>
      <c r="P497" s="1">
        <v>2.8547701094215226E-3</v>
      </c>
      <c r="Q497" s="1">
        <v>2.154336526317498E-3</v>
      </c>
      <c r="R497" s="1">
        <v>5.0091066357390215E-3</v>
      </c>
    </row>
    <row r="498" spans="1:18" x14ac:dyDescent="0.3">
      <c r="A498" t="str">
        <f>Consolidated_info[[#This Row],[Code]]&amp;Consolidated_info[[#This Row],[Year]]</f>
        <v>KEN1999</v>
      </c>
      <c r="B498" s="1" t="s">
        <v>203</v>
      </c>
      <c r="C498" s="1" t="s">
        <v>204</v>
      </c>
      <c r="D498">
        <v>1999</v>
      </c>
      <c r="E498">
        <v>51.058999999999997</v>
      </c>
      <c r="F498" s="1">
        <v>51.805</v>
      </c>
      <c r="G498" s="1" t="s">
        <v>7</v>
      </c>
      <c r="H498" s="1">
        <v>1.6722546199999999</v>
      </c>
      <c r="I498" s="1">
        <v>1.2670504527700002</v>
      </c>
      <c r="J498" s="1">
        <v>3.6036660062400001</v>
      </c>
      <c r="K498">
        <v>3.7029230422100001</v>
      </c>
      <c r="L498" s="1">
        <v>12.4756176093</v>
      </c>
      <c r="M498" s="1">
        <v>13.153087831765358</v>
      </c>
      <c r="N498" s="1">
        <v>12270.019298699999</v>
      </c>
      <c r="O498" s="1" t="s">
        <v>1436</v>
      </c>
      <c r="P498" s="1">
        <v>2.9318184750192844E-3</v>
      </c>
      <c r="Q498" s="1">
        <v>2.0848545244951965E-3</v>
      </c>
      <c r="R498" s="1">
        <v>5.0166729995144823E-3</v>
      </c>
    </row>
    <row r="499" spans="1:18" x14ac:dyDescent="0.3">
      <c r="A499" t="str">
        <f>Consolidated_info[[#This Row],[Code]]&amp;Consolidated_info[[#This Row],[Year]]</f>
        <v>KHM1996</v>
      </c>
      <c r="B499" s="1" t="s">
        <v>73</v>
      </c>
      <c r="C499" s="1" t="s">
        <v>74</v>
      </c>
      <c r="D499">
        <v>1996</v>
      </c>
      <c r="E499">
        <v>55.652999999999999</v>
      </c>
      <c r="F499" s="1">
        <v>55.652999999999999</v>
      </c>
      <c r="G499" s="1" t="s">
        <v>7</v>
      </c>
      <c r="H499" s="1">
        <v>2.6427723799999998</v>
      </c>
      <c r="I499" s="1">
        <v>0.81364859882100005</v>
      </c>
      <c r="J499" s="1">
        <v>3.2830961092200002</v>
      </c>
      <c r="K499">
        <v>3.2223640400400004</v>
      </c>
      <c r="L499" s="1">
        <v>13.123737935599999</v>
      </c>
      <c r="M499" s="1">
        <v>6.2105716317913275</v>
      </c>
      <c r="N499" s="1">
        <v>12997.0911727</v>
      </c>
      <c r="O499" s="1" t="s">
        <v>1436</v>
      </c>
      <c r="P499" s="1">
        <v>2.8014756152256208E-3</v>
      </c>
      <c r="Q499" s="1">
        <v>2.2181480874410436E-3</v>
      </c>
      <c r="R499" s="1">
        <v>5.019623702666667E-3</v>
      </c>
    </row>
    <row r="500" spans="1:18" x14ac:dyDescent="0.3">
      <c r="A500" t="str">
        <f>Consolidated_info[[#This Row],[Code]]&amp;Consolidated_info[[#This Row],[Year]]</f>
        <v>PAK1991</v>
      </c>
      <c r="B500" s="1" t="s">
        <v>327</v>
      </c>
      <c r="C500" s="1" t="s">
        <v>328</v>
      </c>
      <c r="D500">
        <v>1991</v>
      </c>
      <c r="E500">
        <v>60.393000000000001</v>
      </c>
      <c r="F500" s="1">
        <v>60.338000000000001</v>
      </c>
      <c r="G500" s="1" t="s">
        <v>7</v>
      </c>
      <c r="H500" s="1" t="s">
        <v>1436</v>
      </c>
      <c r="I500" s="1">
        <v>1.38991440902</v>
      </c>
      <c r="J500" s="1">
        <v>3.7313162807900002</v>
      </c>
      <c r="K500">
        <v>3.4388875888100001</v>
      </c>
      <c r="L500" s="1">
        <v>12.508146473699998</v>
      </c>
      <c r="M500" s="1">
        <v>4.3404856118647901</v>
      </c>
      <c r="N500" s="1">
        <v>12343.917087899999</v>
      </c>
      <c r="O500" s="1" t="s">
        <v>1436</v>
      </c>
      <c r="P500" s="1">
        <v>2.3357437864621067E-3</v>
      </c>
      <c r="Q500" s="1">
        <v>2.6881093592407094E-3</v>
      </c>
      <c r="R500" s="1">
        <v>5.023853145702817E-3</v>
      </c>
    </row>
    <row r="501" spans="1:18" x14ac:dyDescent="0.3">
      <c r="A501" t="str">
        <f>Consolidated_info[[#This Row],[Code]]&amp;Consolidated_info[[#This Row],[Year]]</f>
        <v>GNQ1993</v>
      </c>
      <c r="B501" s="1" t="s">
        <v>131</v>
      </c>
      <c r="C501" s="1" t="s">
        <v>132</v>
      </c>
      <c r="D501">
        <v>1993</v>
      </c>
      <c r="E501">
        <v>50.2</v>
      </c>
      <c r="F501" s="1">
        <v>49.62</v>
      </c>
      <c r="G501" s="1" t="s">
        <v>7</v>
      </c>
      <c r="H501" s="1" t="s">
        <v>1436</v>
      </c>
      <c r="I501" s="1">
        <v>1.45319750095</v>
      </c>
      <c r="J501" s="1">
        <v>3.2819201233799999</v>
      </c>
      <c r="K501">
        <v>4.2574743808599997</v>
      </c>
      <c r="L501" s="1">
        <v>12.7134788713</v>
      </c>
      <c r="M501" s="1">
        <v>17.061274859790739</v>
      </c>
      <c r="N501" s="1">
        <v>12646.73691</v>
      </c>
      <c r="O501" s="1" t="s">
        <v>1436</v>
      </c>
      <c r="P501" s="1">
        <v>2.6478338985462947E-3</v>
      </c>
      <c r="Q501" s="1">
        <v>2.3982551242857602E-3</v>
      </c>
      <c r="R501" s="1">
        <v>5.0460890228320558E-3</v>
      </c>
    </row>
    <row r="502" spans="1:18" x14ac:dyDescent="0.3">
      <c r="A502" t="str">
        <f>Consolidated_info[[#This Row],[Code]]&amp;Consolidated_info[[#This Row],[Year]]</f>
        <v>GNB2006</v>
      </c>
      <c r="B502" s="1" t="s">
        <v>167</v>
      </c>
      <c r="C502" s="1" t="s">
        <v>168</v>
      </c>
      <c r="D502">
        <v>2006</v>
      </c>
      <c r="E502">
        <v>52.691000000000003</v>
      </c>
      <c r="F502" s="1">
        <v>53.662999999999997</v>
      </c>
      <c r="G502" s="1" t="s">
        <v>7</v>
      </c>
      <c r="H502" s="1">
        <v>1.06854651</v>
      </c>
      <c r="I502" s="1">
        <v>0.98332323394800003</v>
      </c>
      <c r="J502" s="1">
        <v>2.9079943251000002</v>
      </c>
      <c r="K502">
        <v>3.6355336003900001</v>
      </c>
      <c r="L502" s="1">
        <v>11.7097753645</v>
      </c>
      <c r="M502" s="1">
        <v>14.369088519792346</v>
      </c>
      <c r="N502" s="1">
        <v>11595.733455600001</v>
      </c>
      <c r="O502" s="1" t="s">
        <v>1436</v>
      </c>
      <c r="P502" s="1">
        <v>2.2501055271476672E-3</v>
      </c>
      <c r="Q502" s="1">
        <v>2.8017770777760522E-3</v>
      </c>
      <c r="R502" s="1">
        <v>5.0518826049237185E-3</v>
      </c>
    </row>
    <row r="503" spans="1:18" x14ac:dyDescent="0.3">
      <c r="A503" t="str">
        <f>Consolidated_info[[#This Row],[Code]]&amp;Consolidated_info[[#This Row],[Year]]</f>
        <v>GNQ1992</v>
      </c>
      <c r="B503" s="1" t="s">
        <v>131</v>
      </c>
      <c r="C503" s="1" t="s">
        <v>132</v>
      </c>
      <c r="D503">
        <v>1992</v>
      </c>
      <c r="E503">
        <v>49.707999999999998</v>
      </c>
      <c r="F503" s="1">
        <v>49.142000000000003</v>
      </c>
      <c r="G503" s="1" t="s">
        <v>7</v>
      </c>
      <c r="H503" s="1" t="s">
        <v>1436</v>
      </c>
      <c r="I503" s="1">
        <v>1.4579809661899998</v>
      </c>
      <c r="J503" s="1">
        <v>3.2789639391100001</v>
      </c>
      <c r="K503">
        <v>4.2594279888999997</v>
      </c>
      <c r="L503" s="1">
        <v>12.7140210957</v>
      </c>
      <c r="M503" s="1">
        <v>17.234952370680357</v>
      </c>
      <c r="N503" s="1">
        <v>12650.087711800001</v>
      </c>
      <c r="O503" s="1" t="s">
        <v>1436</v>
      </c>
      <c r="P503" s="1">
        <v>2.6877987520184899E-3</v>
      </c>
      <c r="Q503" s="1">
        <v>2.3642483334175013E-3</v>
      </c>
      <c r="R503" s="1">
        <v>5.0520470854359921E-3</v>
      </c>
    </row>
    <row r="504" spans="1:18" x14ac:dyDescent="0.3">
      <c r="A504" t="str">
        <f>Consolidated_info[[#This Row],[Code]]&amp;Consolidated_info[[#This Row],[Year]]</f>
        <v>BGD1991</v>
      </c>
      <c r="B504" s="1" t="s">
        <v>40</v>
      </c>
      <c r="C504" s="1" t="s">
        <v>41</v>
      </c>
      <c r="D504">
        <v>1991</v>
      </c>
      <c r="E504">
        <v>58.890999999999998</v>
      </c>
      <c r="F504" s="1">
        <v>59.033000000000001</v>
      </c>
      <c r="G504" s="1" t="s">
        <v>7</v>
      </c>
      <c r="H504" s="1" t="s">
        <v>1436</v>
      </c>
      <c r="I504" s="1">
        <v>1.3347733605900001</v>
      </c>
      <c r="J504" s="1">
        <v>4.15054779938</v>
      </c>
      <c r="K504">
        <v>4.1465239518199999</v>
      </c>
      <c r="L504" s="1">
        <v>13.4302704065</v>
      </c>
      <c r="M504" s="1">
        <v>9.9490744554470982</v>
      </c>
      <c r="N504" s="1">
        <v>13300.3900323</v>
      </c>
      <c r="O504" s="1" t="s">
        <v>1436</v>
      </c>
      <c r="P504" s="1">
        <v>1.5705069126184747E-3</v>
      </c>
      <c r="Q504" s="1">
        <v>3.4876278398400305E-3</v>
      </c>
      <c r="R504" s="1">
        <v>5.0581347524585041E-3</v>
      </c>
    </row>
    <row r="505" spans="1:18" x14ac:dyDescent="0.3">
      <c r="A505" t="str">
        <f>Consolidated_info[[#This Row],[Code]]&amp;Consolidated_info[[#This Row],[Year]]</f>
        <v>CAF2012</v>
      </c>
      <c r="B505" s="1" t="s">
        <v>81</v>
      </c>
      <c r="C505" s="1" t="s">
        <v>82</v>
      </c>
      <c r="D505">
        <v>2012</v>
      </c>
      <c r="E505">
        <v>48.637999999999998</v>
      </c>
      <c r="F505" s="1">
        <v>49.040999999999997</v>
      </c>
      <c r="G505" s="1" t="s">
        <v>7</v>
      </c>
      <c r="H505" s="1">
        <v>1.7680298699999999</v>
      </c>
      <c r="I505" s="1">
        <v>1.4252852789399999</v>
      </c>
      <c r="J505" s="1">
        <v>3.2393896818000001</v>
      </c>
      <c r="K505">
        <v>4.2189438495800005</v>
      </c>
      <c r="L505" s="1">
        <v>12.6965456409</v>
      </c>
      <c r="M505" s="1">
        <v>17.262637833841193</v>
      </c>
      <c r="N505" s="1">
        <v>12595.6795693</v>
      </c>
      <c r="O505" s="1" t="s">
        <v>1436</v>
      </c>
      <c r="P505" s="1">
        <v>2.7298713157844572E-3</v>
      </c>
      <c r="Q505" s="1">
        <v>2.3311683383031956E-3</v>
      </c>
      <c r="R505" s="1">
        <v>5.0610396540876536E-3</v>
      </c>
    </row>
    <row r="506" spans="1:18" x14ac:dyDescent="0.3">
      <c r="A506" t="str">
        <f>Consolidated_info[[#This Row],[Code]]&amp;Consolidated_info[[#This Row],[Year]]</f>
        <v>AFG1990</v>
      </c>
      <c r="B506" s="1" t="s">
        <v>5</v>
      </c>
      <c r="C506" s="1" t="s">
        <v>6</v>
      </c>
      <c r="D506">
        <v>1990</v>
      </c>
      <c r="E506">
        <v>50.331000000000003</v>
      </c>
      <c r="F506" s="1">
        <v>49.856000000000002</v>
      </c>
      <c r="G506" s="1" t="s">
        <v>7</v>
      </c>
      <c r="H506" s="1" t="s">
        <v>1436</v>
      </c>
      <c r="I506" s="1">
        <v>0.67240408618600001</v>
      </c>
      <c r="J506" s="1">
        <v>4.8288297049999995</v>
      </c>
      <c r="K506">
        <v>4.07183117706</v>
      </c>
      <c r="L506" s="1">
        <v>17.553462960699999</v>
      </c>
      <c r="M506" s="1">
        <v>10.318504127954876</v>
      </c>
      <c r="N506" s="1">
        <v>17415.2081148</v>
      </c>
      <c r="O506" s="1">
        <v>24.7</v>
      </c>
      <c r="P506" s="1">
        <v>1.0045800002395266E-3</v>
      </c>
      <c r="Q506" s="1">
        <v>4.0683165783800398E-3</v>
      </c>
      <c r="R506" s="1">
        <v>5.0728965786195675E-3</v>
      </c>
    </row>
    <row r="507" spans="1:18" x14ac:dyDescent="0.3">
      <c r="A507" t="str">
        <f>Consolidated_info[[#This Row],[Code]]&amp;Consolidated_info[[#This Row],[Year]]</f>
        <v>NGA2009</v>
      </c>
      <c r="B507" s="1" t="s">
        <v>313</v>
      </c>
      <c r="C507" s="1" t="s">
        <v>314</v>
      </c>
      <c r="D507">
        <v>2009</v>
      </c>
      <c r="E507">
        <v>50.421999999999997</v>
      </c>
      <c r="F507" s="1">
        <v>50.384999999999998</v>
      </c>
      <c r="G507" s="1" t="s">
        <v>7</v>
      </c>
      <c r="H507" s="1">
        <v>1.3246700199999999</v>
      </c>
      <c r="I507" s="1">
        <v>0.94965451962900005</v>
      </c>
      <c r="J507" s="1">
        <v>2.8893264533299998</v>
      </c>
      <c r="K507">
        <v>4.1959542173299997</v>
      </c>
      <c r="L507" s="1">
        <v>12.242317563</v>
      </c>
      <c r="M507" s="1">
        <v>7.7484342292026298</v>
      </c>
      <c r="N507" s="1">
        <v>12118.160534299999</v>
      </c>
      <c r="O507" s="1" t="s">
        <v>1436</v>
      </c>
      <c r="P507" s="1">
        <v>2.20702923458585E-3</v>
      </c>
      <c r="Q507" s="1">
        <v>2.8681569663586344E-3</v>
      </c>
      <c r="R507" s="1">
        <v>5.0751862009444856E-3</v>
      </c>
    </row>
    <row r="508" spans="1:18" x14ac:dyDescent="0.3">
      <c r="A508" t="str">
        <f>Consolidated_info[[#This Row],[Code]]&amp;Consolidated_info[[#This Row],[Year]]</f>
        <v>GNQ1991</v>
      </c>
      <c r="B508" s="1" t="s">
        <v>131</v>
      </c>
      <c r="C508" s="1" t="s">
        <v>132</v>
      </c>
      <c r="D508">
        <v>1991</v>
      </c>
      <c r="E508">
        <v>49.228999999999999</v>
      </c>
      <c r="F508" s="1">
        <v>48.677</v>
      </c>
      <c r="G508" s="1" t="s">
        <v>7</v>
      </c>
      <c r="H508" s="1" t="s">
        <v>1436</v>
      </c>
      <c r="I508" s="1">
        <v>1.46348368626</v>
      </c>
      <c r="J508" s="1">
        <v>3.2758737519999999</v>
      </c>
      <c r="K508">
        <v>4.26143575622</v>
      </c>
      <c r="L508" s="1">
        <v>12.7098985272</v>
      </c>
      <c r="M508" s="1">
        <v>17.577366902122247</v>
      </c>
      <c r="N508" s="1">
        <v>12648.155027399998</v>
      </c>
      <c r="O508" s="1" t="s">
        <v>1436</v>
      </c>
      <c r="P508" s="1">
        <v>2.7385328094071196E-3</v>
      </c>
      <c r="Q508" s="1">
        <v>2.3399426384924388E-3</v>
      </c>
      <c r="R508" s="1">
        <v>5.0784754478995584E-3</v>
      </c>
    </row>
    <row r="509" spans="1:18" x14ac:dyDescent="0.3">
      <c r="A509" t="str">
        <f>Consolidated_info[[#This Row],[Code]]&amp;Consolidated_info[[#This Row],[Year]]</f>
        <v>MRT1992</v>
      </c>
      <c r="B509" s="1" t="s">
        <v>271</v>
      </c>
      <c r="C509" s="1" t="s">
        <v>272</v>
      </c>
      <c r="D509">
        <v>1992</v>
      </c>
      <c r="E509">
        <v>60.091999999999999</v>
      </c>
      <c r="F509" s="1">
        <v>58.838999999999999</v>
      </c>
      <c r="G509" s="1" t="s">
        <v>7</v>
      </c>
      <c r="H509" s="1" t="s">
        <v>1436</v>
      </c>
      <c r="I509" s="1">
        <v>0.91579877055600001</v>
      </c>
      <c r="J509" s="1">
        <v>2.9132341876900001</v>
      </c>
      <c r="K509">
        <v>3.1519022999200002</v>
      </c>
      <c r="L509" s="1">
        <v>11.4522378158</v>
      </c>
      <c r="M509" s="1">
        <v>7.7063566395378924</v>
      </c>
      <c r="N509" s="1">
        <v>11273.5317946</v>
      </c>
      <c r="O509" s="1" t="s">
        <v>1436</v>
      </c>
      <c r="P509" s="1">
        <v>2.2425054277746804E-3</v>
      </c>
      <c r="Q509" s="1">
        <v>2.841170481237886E-3</v>
      </c>
      <c r="R509" s="1">
        <v>5.0836759090125694E-3</v>
      </c>
    </row>
    <row r="510" spans="1:18" x14ac:dyDescent="0.3">
      <c r="A510" t="str">
        <f>Consolidated_info[[#This Row],[Code]]&amp;Consolidated_info[[#This Row],[Year]]</f>
        <v>GNQ1995</v>
      </c>
      <c r="B510" s="1" t="s">
        <v>131</v>
      </c>
      <c r="C510" s="1" t="s">
        <v>132</v>
      </c>
      <c r="D510">
        <v>1995</v>
      </c>
      <c r="E510">
        <v>51.183999999999997</v>
      </c>
      <c r="F510" s="1">
        <v>50.588000000000001</v>
      </c>
      <c r="G510" s="1" t="s">
        <v>7</v>
      </c>
      <c r="H510" s="1">
        <v>3.8838581300000001</v>
      </c>
      <c r="I510" s="1">
        <v>1.44630846832</v>
      </c>
      <c r="J510" s="1">
        <v>3.2868564932800002</v>
      </c>
      <c r="K510">
        <v>4.2490241968599998</v>
      </c>
      <c r="L510" s="1">
        <v>12.703824976700002</v>
      </c>
      <c r="M510" s="1">
        <v>16.798215311903814</v>
      </c>
      <c r="N510" s="1">
        <v>12629.677504400001</v>
      </c>
      <c r="O510" s="1">
        <v>27.5</v>
      </c>
      <c r="P510" s="1">
        <v>2.5958782238801829E-3</v>
      </c>
      <c r="Q510" s="1">
        <v>2.4901139810296854E-3</v>
      </c>
      <c r="R510" s="1">
        <v>5.085992204909867E-3</v>
      </c>
    </row>
    <row r="511" spans="1:18" x14ac:dyDescent="0.3">
      <c r="A511" t="str">
        <f>Consolidated_info[[#This Row],[Code]]&amp;Consolidated_info[[#This Row],[Year]]</f>
        <v>BFA2011</v>
      </c>
      <c r="B511" s="1" t="s">
        <v>69</v>
      </c>
      <c r="C511" s="1" t="s">
        <v>70</v>
      </c>
      <c r="D511">
        <v>2011</v>
      </c>
      <c r="E511">
        <v>57.761000000000003</v>
      </c>
      <c r="F511" s="1">
        <v>57.762</v>
      </c>
      <c r="G511" s="1" t="s">
        <v>7</v>
      </c>
      <c r="H511" s="1">
        <v>2.9551478499999999</v>
      </c>
      <c r="I511" s="1">
        <v>0.98884778556499997</v>
      </c>
      <c r="J511" s="1">
        <v>2.8882563978300002</v>
      </c>
      <c r="K511">
        <v>3.59744592826</v>
      </c>
      <c r="L511" s="1">
        <v>11.831601989599999</v>
      </c>
      <c r="M511" s="1">
        <v>12.783872038250829</v>
      </c>
      <c r="N511" s="1">
        <v>11768.932126</v>
      </c>
      <c r="O511" s="1" t="s">
        <v>1436</v>
      </c>
      <c r="P511" s="1">
        <v>2.693856310129767E-3</v>
      </c>
      <c r="Q511" s="1">
        <v>2.3944056956215643E-3</v>
      </c>
      <c r="R511" s="1">
        <v>5.0882620057513296E-3</v>
      </c>
    </row>
    <row r="512" spans="1:18" x14ac:dyDescent="0.3">
      <c r="A512" t="str">
        <f>Consolidated_info[[#This Row],[Code]]&amp;Consolidated_info[[#This Row],[Year]]</f>
        <v>LAO1994</v>
      </c>
      <c r="B512" s="1" t="s">
        <v>211</v>
      </c>
      <c r="C512" s="1" t="s">
        <v>212</v>
      </c>
      <c r="D512">
        <v>1994</v>
      </c>
      <c r="E512">
        <v>55.284999999999997</v>
      </c>
      <c r="F512" s="1">
        <v>55.628</v>
      </c>
      <c r="G512" s="1" t="s">
        <v>7</v>
      </c>
      <c r="H512" s="1" t="s">
        <v>1436</v>
      </c>
      <c r="I512" s="1">
        <v>0.939249206038</v>
      </c>
      <c r="J512" s="1">
        <v>4.1272261615600003</v>
      </c>
      <c r="K512">
        <v>2.9720310406400001</v>
      </c>
      <c r="L512" s="1">
        <v>13.237591879400002</v>
      </c>
      <c r="M512" s="1">
        <v>17.2570369477769</v>
      </c>
      <c r="N512" s="1">
        <v>13050.419726100001</v>
      </c>
      <c r="O512" s="1" t="s">
        <v>1436</v>
      </c>
      <c r="P512" s="1">
        <v>3.090552530249418E-3</v>
      </c>
      <c r="Q512" s="1">
        <v>2.0029739220512404E-3</v>
      </c>
      <c r="R512" s="1">
        <v>5.0935264523006597E-3</v>
      </c>
    </row>
    <row r="513" spans="1:18" x14ac:dyDescent="0.3">
      <c r="A513" t="str">
        <f>Consolidated_info[[#This Row],[Code]]&amp;Consolidated_info[[#This Row],[Year]]</f>
        <v>ERI1994</v>
      </c>
      <c r="B513" s="1" t="s">
        <v>133</v>
      </c>
      <c r="C513" s="1" t="s">
        <v>134</v>
      </c>
      <c r="D513">
        <v>1994</v>
      </c>
      <c r="E513">
        <v>51.695999999999998</v>
      </c>
      <c r="F513" s="1">
        <v>51.692999999999998</v>
      </c>
      <c r="G513" s="1" t="s">
        <v>7</v>
      </c>
      <c r="H513" s="1" t="s">
        <v>1436</v>
      </c>
      <c r="I513" s="1">
        <v>1.7794701615199999</v>
      </c>
      <c r="J513" s="1">
        <v>3.6270900611200001</v>
      </c>
      <c r="K513">
        <v>3.9314806561900002</v>
      </c>
      <c r="L513" s="1">
        <v>13.130016148599999</v>
      </c>
      <c r="M513" s="1">
        <v>21.929870985663261</v>
      </c>
      <c r="N513" s="1">
        <v>12981.7193632</v>
      </c>
      <c r="O513" s="1" t="s">
        <v>1436</v>
      </c>
      <c r="P513" s="1">
        <v>3.425491479664893E-3</v>
      </c>
      <c r="Q513" s="1">
        <v>1.6784011383739659E-3</v>
      </c>
      <c r="R513" s="1">
        <v>5.1038926180388602E-3</v>
      </c>
    </row>
    <row r="514" spans="1:18" x14ac:dyDescent="0.3">
      <c r="A514" t="str">
        <f>Consolidated_info[[#This Row],[Code]]&amp;Consolidated_info[[#This Row],[Year]]</f>
        <v>LBR2005</v>
      </c>
      <c r="B514" s="1" t="s">
        <v>219</v>
      </c>
      <c r="C514" s="1" t="s">
        <v>220</v>
      </c>
      <c r="D514">
        <v>2005</v>
      </c>
      <c r="E514">
        <v>55.393000000000001</v>
      </c>
      <c r="F514" s="1">
        <v>55.052</v>
      </c>
      <c r="G514" s="1" t="s">
        <v>7</v>
      </c>
      <c r="H514" s="1">
        <v>1.5534603300000001</v>
      </c>
      <c r="I514" s="1">
        <v>0.93250542757300003</v>
      </c>
      <c r="J514" s="1">
        <v>2.8677311709</v>
      </c>
      <c r="K514">
        <v>3.7756185718799999</v>
      </c>
      <c r="L514" s="1">
        <v>12.179389050299999</v>
      </c>
      <c r="M514" s="1">
        <v>13.10265094111335</v>
      </c>
      <c r="N514" s="1">
        <v>12092.9796143</v>
      </c>
      <c r="O514" s="1">
        <v>41.7</v>
      </c>
      <c r="P514" s="1">
        <v>2.3744691941553031E-3</v>
      </c>
      <c r="Q514" s="1">
        <v>2.7299788637713588E-3</v>
      </c>
      <c r="R514" s="1">
        <v>5.1044480579266636E-3</v>
      </c>
    </row>
    <row r="515" spans="1:18" x14ac:dyDescent="0.3">
      <c r="A515" t="str">
        <f>Consolidated_info[[#This Row],[Code]]&amp;Consolidated_info[[#This Row],[Year]]</f>
        <v>KEN2000</v>
      </c>
      <c r="B515" s="1" t="s">
        <v>203</v>
      </c>
      <c r="C515" s="1" t="s">
        <v>204</v>
      </c>
      <c r="D515">
        <v>2000</v>
      </c>
      <c r="E515">
        <v>50.920999999999999</v>
      </c>
      <c r="F515" s="1">
        <v>51.750999999999998</v>
      </c>
      <c r="G515" s="1" t="s">
        <v>7</v>
      </c>
      <c r="H515" s="1">
        <v>2.1667250999999998</v>
      </c>
      <c r="I515" s="1">
        <v>1.27038603707</v>
      </c>
      <c r="J515" s="1">
        <v>3.60449335204</v>
      </c>
      <c r="K515">
        <v>3.7114492053200001</v>
      </c>
      <c r="L515" s="1">
        <v>12.485222846499999</v>
      </c>
      <c r="M515" s="1">
        <v>13.401012845188568</v>
      </c>
      <c r="N515" s="1">
        <v>12277.130069500001</v>
      </c>
      <c r="O515" s="1">
        <v>44</v>
      </c>
      <c r="P515" s="1">
        <v>2.9810318714793816E-3</v>
      </c>
      <c r="Q515" s="1">
        <v>2.1235149720737088E-3</v>
      </c>
      <c r="R515" s="1">
        <v>5.1045468435530882E-3</v>
      </c>
    </row>
    <row r="516" spans="1:18" x14ac:dyDescent="0.3">
      <c r="A516" t="str">
        <f>Consolidated_info[[#This Row],[Code]]&amp;Consolidated_info[[#This Row],[Year]]</f>
        <v>CAF1996</v>
      </c>
      <c r="B516" s="1" t="s">
        <v>81</v>
      </c>
      <c r="C516" s="1" t="s">
        <v>82</v>
      </c>
      <c r="D516">
        <v>1996</v>
      </c>
      <c r="E516">
        <v>45.921999999999997</v>
      </c>
      <c r="F516" s="1">
        <v>45.7</v>
      </c>
      <c r="G516" s="1" t="s">
        <v>7</v>
      </c>
      <c r="H516" s="1">
        <v>2.0233719200000002</v>
      </c>
      <c r="I516" s="1">
        <v>1.4807411346199999</v>
      </c>
      <c r="J516" s="1">
        <v>3.2393188200900003</v>
      </c>
      <c r="K516">
        <v>4.2522599625800002</v>
      </c>
      <c r="L516" s="1">
        <v>12.694301511600001</v>
      </c>
      <c r="M516" s="1">
        <v>17.88939680893613</v>
      </c>
      <c r="N516" s="1">
        <v>12640.182168900001</v>
      </c>
      <c r="O516" s="1" t="s">
        <v>1436</v>
      </c>
      <c r="P516" s="1">
        <v>2.8335196423043127E-3</v>
      </c>
      <c r="Q516" s="1">
        <v>2.2729552234383747E-3</v>
      </c>
      <c r="R516" s="1">
        <v>5.1064748657426891E-3</v>
      </c>
    </row>
    <row r="517" spans="1:18" x14ac:dyDescent="0.3">
      <c r="A517" t="str">
        <f>Consolidated_info[[#This Row],[Code]]&amp;Consolidated_info[[#This Row],[Year]]</f>
        <v>STP1992</v>
      </c>
      <c r="B517" s="1" t="s">
        <v>376</v>
      </c>
      <c r="C517" s="1" t="s">
        <v>377</v>
      </c>
      <c r="D517">
        <v>1992</v>
      </c>
      <c r="E517">
        <v>58.212000000000003</v>
      </c>
      <c r="F517" s="1">
        <v>62.133000000000003</v>
      </c>
      <c r="G517" s="1" t="s">
        <v>7</v>
      </c>
      <c r="H517" s="1" t="s">
        <v>1436</v>
      </c>
      <c r="I517" s="1">
        <v>0.94228903828800004</v>
      </c>
      <c r="J517" s="1">
        <v>2.8974311464300002</v>
      </c>
      <c r="K517">
        <v>3.1283475339700004</v>
      </c>
      <c r="L517" s="1">
        <v>11.282477364</v>
      </c>
      <c r="M517" s="1">
        <v>2.7864875971771994</v>
      </c>
      <c r="N517" s="1">
        <v>11167.279936999999</v>
      </c>
      <c r="O517" s="1" t="s">
        <v>1436</v>
      </c>
      <c r="P517" s="1">
        <v>2.57055718539804E-3</v>
      </c>
      <c r="Q517" s="1">
        <v>2.5363493142036057E-3</v>
      </c>
      <c r="R517" s="1">
        <v>5.1069064996016452E-3</v>
      </c>
    </row>
    <row r="518" spans="1:18" x14ac:dyDescent="0.3">
      <c r="A518" t="str">
        <f>Consolidated_info[[#This Row],[Code]]&amp;Consolidated_info[[#This Row],[Year]]</f>
        <v>MOZ2006</v>
      </c>
      <c r="B518" s="1" t="s">
        <v>293</v>
      </c>
      <c r="C518" s="1" t="s">
        <v>294</v>
      </c>
      <c r="D518">
        <v>2006</v>
      </c>
      <c r="E518">
        <v>50.640999999999998</v>
      </c>
      <c r="F518" s="1">
        <v>52.079000000000001</v>
      </c>
      <c r="G518" s="1" t="s">
        <v>7</v>
      </c>
      <c r="H518" s="1">
        <v>3.9509818399999999</v>
      </c>
      <c r="I518" s="1">
        <v>1.66161255764</v>
      </c>
      <c r="J518" s="1">
        <v>3.60898030203</v>
      </c>
      <c r="K518">
        <v>3.8701955954799998</v>
      </c>
      <c r="L518" s="1">
        <v>12.8494940042</v>
      </c>
      <c r="M518" s="1">
        <v>16.646423926947836</v>
      </c>
      <c r="N518" s="1">
        <v>12729.748414399999</v>
      </c>
      <c r="O518" s="1" t="s">
        <v>1436</v>
      </c>
      <c r="P518" s="1">
        <v>3.1421275326768425E-3</v>
      </c>
      <c r="Q518" s="1">
        <v>1.9685906885305196E-3</v>
      </c>
      <c r="R518" s="1">
        <v>5.1107182212073617E-3</v>
      </c>
    </row>
    <row r="519" spans="1:18" x14ac:dyDescent="0.3">
      <c r="A519" t="str">
        <f>Consolidated_info[[#This Row],[Code]]&amp;Consolidated_info[[#This Row],[Year]]</f>
        <v>CMR1990</v>
      </c>
      <c r="B519" s="1" t="s">
        <v>75</v>
      </c>
      <c r="C519" s="1" t="s">
        <v>76</v>
      </c>
      <c r="D519">
        <v>1990</v>
      </c>
      <c r="E519">
        <v>53.362000000000002</v>
      </c>
      <c r="F519" s="1">
        <v>52.209000000000003</v>
      </c>
      <c r="G519" s="1" t="s">
        <v>7</v>
      </c>
      <c r="H519" s="1" t="s">
        <v>1436</v>
      </c>
      <c r="I519" s="1">
        <v>0.99654388127899995</v>
      </c>
      <c r="J519" s="1">
        <v>2.8857052539099999</v>
      </c>
      <c r="K519">
        <v>3.6128806490600001</v>
      </c>
      <c r="L519" s="1">
        <v>11.6116635632</v>
      </c>
      <c r="M519" s="1">
        <v>12.95014452806906</v>
      </c>
      <c r="N519" s="1">
        <v>11545.793193400001</v>
      </c>
      <c r="O519" s="1">
        <v>38.299999999999997</v>
      </c>
      <c r="P519" s="1">
        <v>2.4447810233418779E-3</v>
      </c>
      <c r="Q519" s="1">
        <v>2.6678513330727696E-3</v>
      </c>
      <c r="R519" s="1">
        <v>5.1126323564146502E-3</v>
      </c>
    </row>
    <row r="520" spans="1:18" x14ac:dyDescent="0.3">
      <c r="A520" t="str">
        <f>Consolidated_info[[#This Row],[Code]]&amp;Consolidated_info[[#This Row],[Year]]</f>
        <v>MDG1998</v>
      </c>
      <c r="B520" s="1" t="s">
        <v>229</v>
      </c>
      <c r="C520" s="1" t="s">
        <v>230</v>
      </c>
      <c r="D520">
        <v>1998</v>
      </c>
      <c r="E520">
        <v>57.027999999999999</v>
      </c>
      <c r="F520" s="1">
        <v>57.027999999999999</v>
      </c>
      <c r="G520" s="1" t="s">
        <v>7</v>
      </c>
      <c r="H520" s="1">
        <v>1.9613351800000001</v>
      </c>
      <c r="I520" s="1">
        <v>1.51619056489</v>
      </c>
      <c r="J520" s="1">
        <v>3.5475509389299997</v>
      </c>
      <c r="K520">
        <v>3.7448518913600002</v>
      </c>
      <c r="L520" s="1">
        <v>12.7092407534</v>
      </c>
      <c r="M520" s="1">
        <v>13.85551817888609</v>
      </c>
      <c r="N520" s="1">
        <v>12602.416407000001</v>
      </c>
      <c r="O520" s="1" t="s">
        <v>1436</v>
      </c>
      <c r="P520" s="1">
        <v>3.0914188316620373E-3</v>
      </c>
      <c r="Q520" s="1">
        <v>2.0307142324535966E-3</v>
      </c>
      <c r="R520" s="1">
        <v>5.1221330641156339E-3</v>
      </c>
    </row>
    <row r="521" spans="1:18" x14ac:dyDescent="0.3">
      <c r="A521" t="str">
        <f>Consolidated_info[[#This Row],[Code]]&amp;Consolidated_info[[#This Row],[Year]]</f>
        <v>GNQ1990</v>
      </c>
      <c r="B521" s="1" t="s">
        <v>131</v>
      </c>
      <c r="C521" s="1" t="s">
        <v>132</v>
      </c>
      <c r="D521">
        <v>1990</v>
      </c>
      <c r="E521">
        <v>48.774999999999999</v>
      </c>
      <c r="F521" s="1">
        <v>48.238999999999997</v>
      </c>
      <c r="G521" s="1" t="s">
        <v>7</v>
      </c>
      <c r="H521" s="1" t="s">
        <v>1436</v>
      </c>
      <c r="I521" s="1">
        <v>1.4695231741100001</v>
      </c>
      <c r="J521" s="1">
        <v>3.2728426689400001</v>
      </c>
      <c r="K521">
        <v>4.2589252955700001</v>
      </c>
      <c r="L521" s="1">
        <v>12.7058126933</v>
      </c>
      <c r="M521" s="1">
        <v>17.697005861036338</v>
      </c>
      <c r="N521" s="1">
        <v>12645.647912399998</v>
      </c>
      <c r="O521" s="1">
        <v>26.1</v>
      </c>
      <c r="P521" s="1">
        <v>2.801613610769956E-3</v>
      </c>
      <c r="Q521" s="1">
        <v>2.3208561298207649E-3</v>
      </c>
      <c r="R521" s="1">
        <v>5.12246974059072E-3</v>
      </c>
    </row>
    <row r="522" spans="1:18" x14ac:dyDescent="0.3">
      <c r="A522" t="str">
        <f>Consolidated_info[[#This Row],[Code]]&amp;Consolidated_info[[#This Row],[Year]]</f>
        <v>GIN2011</v>
      </c>
      <c r="B522" s="1" t="s">
        <v>165</v>
      </c>
      <c r="C522" s="1" t="s">
        <v>166</v>
      </c>
      <c r="D522">
        <v>2011</v>
      </c>
      <c r="E522">
        <v>57.387</v>
      </c>
      <c r="F522" s="1">
        <v>57.281999999999996</v>
      </c>
      <c r="G522" s="1" t="s">
        <v>7</v>
      </c>
      <c r="H522" s="1">
        <v>1.9771589700000001</v>
      </c>
      <c r="I522" s="1">
        <v>0.93696636437900005</v>
      </c>
      <c r="J522" s="1">
        <v>2.8912065897099999</v>
      </c>
      <c r="K522">
        <v>3.5385430021000004</v>
      </c>
      <c r="L522" s="1">
        <v>11.6508788711</v>
      </c>
      <c r="M522" s="1">
        <v>11.129802911796229</v>
      </c>
      <c r="N522" s="1">
        <v>11551.6540719</v>
      </c>
      <c r="O522" s="1" t="s">
        <v>1436</v>
      </c>
      <c r="P522" s="1">
        <v>2.3473578616020206E-3</v>
      </c>
      <c r="Q522" s="1">
        <v>2.775974742148783E-3</v>
      </c>
      <c r="R522" s="1">
        <v>5.1233326037508058E-3</v>
      </c>
    </row>
    <row r="523" spans="1:18" x14ac:dyDescent="0.3">
      <c r="A523" t="str">
        <f>Consolidated_info[[#This Row],[Code]]&amp;Consolidated_info[[#This Row],[Year]]</f>
        <v>CAF1995</v>
      </c>
      <c r="B523" s="1" t="s">
        <v>81</v>
      </c>
      <c r="C523" s="1" t="s">
        <v>82</v>
      </c>
      <c r="D523">
        <v>1995</v>
      </c>
      <c r="E523">
        <v>46.53</v>
      </c>
      <c r="F523" s="1">
        <v>46.252000000000002</v>
      </c>
      <c r="G523" s="1" t="s">
        <v>7</v>
      </c>
      <c r="H523" s="1">
        <v>1.36397459</v>
      </c>
      <c r="I523" s="1">
        <v>1.4830863536700001</v>
      </c>
      <c r="J523" s="1">
        <v>3.23897278951</v>
      </c>
      <c r="K523">
        <v>4.2510260346599997</v>
      </c>
      <c r="L523" s="1">
        <v>12.6924793763</v>
      </c>
      <c r="M523" s="1">
        <v>17.556221612213559</v>
      </c>
      <c r="N523" s="1">
        <v>12641.027217700001</v>
      </c>
      <c r="O523" s="1">
        <v>25.8</v>
      </c>
      <c r="P523" s="1">
        <v>2.8613445642779057E-3</v>
      </c>
      <c r="Q523" s="1">
        <v>2.2688582037372414E-3</v>
      </c>
      <c r="R523" s="1">
        <v>5.1302027680151449E-3</v>
      </c>
    </row>
    <row r="524" spans="1:18" x14ac:dyDescent="0.3">
      <c r="A524" t="str">
        <f>Consolidated_info[[#This Row],[Code]]&amp;Consolidated_info[[#This Row],[Year]]</f>
        <v>YEM1992</v>
      </c>
      <c r="B524" s="1" t="s">
        <v>480</v>
      </c>
      <c r="C524" s="1" t="s">
        <v>481</v>
      </c>
      <c r="D524">
        <v>1992</v>
      </c>
      <c r="E524">
        <v>58.046999999999997</v>
      </c>
      <c r="F524" s="1">
        <v>58.518999999999998</v>
      </c>
      <c r="G524" s="1" t="s">
        <v>7</v>
      </c>
      <c r="H524" s="1" t="s">
        <v>1436</v>
      </c>
      <c r="I524" s="1">
        <v>0.63009220116699993</v>
      </c>
      <c r="J524" s="1">
        <v>4.8301497593699994</v>
      </c>
      <c r="K524">
        <v>3.9789305650500002</v>
      </c>
      <c r="L524" s="1">
        <v>15.946678282600001</v>
      </c>
      <c r="M524" s="1">
        <v>6.7338472645989711</v>
      </c>
      <c r="N524" s="1">
        <v>15807.908248</v>
      </c>
      <c r="O524" s="1" t="s">
        <v>1436</v>
      </c>
      <c r="P524" s="1">
        <v>9.9164995963298879E-4</v>
      </c>
      <c r="Q524" s="1">
        <v>4.1399624659272227E-3</v>
      </c>
      <c r="R524" s="1">
        <v>5.131612425560211E-3</v>
      </c>
    </row>
    <row r="525" spans="1:18" x14ac:dyDescent="0.3">
      <c r="A525" t="str">
        <f>Consolidated_info[[#This Row],[Code]]&amp;Consolidated_info[[#This Row],[Year]]</f>
        <v>COM1992</v>
      </c>
      <c r="B525" s="1" t="s">
        <v>93</v>
      </c>
      <c r="C525" s="1" t="s">
        <v>94</v>
      </c>
      <c r="D525">
        <v>1992</v>
      </c>
      <c r="E525">
        <v>57.622999999999998</v>
      </c>
      <c r="F525" s="1">
        <v>57.622999999999998</v>
      </c>
      <c r="G525" s="1" t="s">
        <v>7</v>
      </c>
      <c r="H525" s="1" t="s">
        <v>1436</v>
      </c>
      <c r="I525" s="1">
        <v>1.49398851903</v>
      </c>
      <c r="J525" s="1">
        <v>3.5928591631599995</v>
      </c>
      <c r="K525">
        <v>3.3969624205900004</v>
      </c>
      <c r="L525" s="1">
        <v>12.2599839708</v>
      </c>
      <c r="M525" s="1">
        <v>10.622865650925776</v>
      </c>
      <c r="N525" s="1">
        <v>12057.7931458</v>
      </c>
      <c r="O525" s="1" t="s">
        <v>1436</v>
      </c>
      <c r="P525" s="1">
        <v>3.1619032019919889E-3</v>
      </c>
      <c r="Q525" s="1">
        <v>1.9732437453388809E-3</v>
      </c>
      <c r="R525" s="1">
        <v>5.1351469473308702E-3</v>
      </c>
    </row>
    <row r="526" spans="1:18" x14ac:dyDescent="0.3">
      <c r="A526" t="str">
        <f>Consolidated_info[[#This Row],[Code]]&amp;Consolidated_info[[#This Row],[Year]]</f>
        <v>SOM2012</v>
      </c>
      <c r="B526" s="1" t="s">
        <v>398</v>
      </c>
      <c r="C526" s="1" t="s">
        <v>399</v>
      </c>
      <c r="D526">
        <v>2012</v>
      </c>
      <c r="E526">
        <v>54.713000000000001</v>
      </c>
      <c r="F526" s="1">
        <v>54.694000000000003</v>
      </c>
      <c r="G526" s="1" t="s">
        <v>7</v>
      </c>
      <c r="H526" s="1" t="s">
        <v>1436</v>
      </c>
      <c r="I526" s="1">
        <v>1.54654166911</v>
      </c>
      <c r="J526" s="1">
        <v>3.5393402852400002</v>
      </c>
      <c r="K526">
        <v>3.7697605783200001</v>
      </c>
      <c r="L526" s="1">
        <v>13.6124575438</v>
      </c>
      <c r="M526" s="1">
        <v>10.297732486441678</v>
      </c>
      <c r="N526" s="1">
        <v>13388.280376200002</v>
      </c>
      <c r="O526" s="1" t="s">
        <v>1436</v>
      </c>
      <c r="P526" s="1">
        <v>3.193762783035257E-3</v>
      </c>
      <c r="Q526" s="1">
        <v>1.9443767616788912E-3</v>
      </c>
      <c r="R526" s="1">
        <v>5.1381395447141452E-3</v>
      </c>
    </row>
    <row r="527" spans="1:18" x14ac:dyDescent="0.3">
      <c r="A527" t="str">
        <f>Consolidated_info[[#This Row],[Code]]&amp;Consolidated_info[[#This Row],[Year]]</f>
        <v>TGO1996</v>
      </c>
      <c r="B527" s="1" t="s">
        <v>432</v>
      </c>
      <c r="C527" s="1" t="s">
        <v>433</v>
      </c>
      <c r="D527">
        <v>1996</v>
      </c>
      <c r="E527">
        <v>54.36</v>
      </c>
      <c r="F527" s="1">
        <v>54.359000000000002</v>
      </c>
      <c r="G527" s="1" t="s">
        <v>7</v>
      </c>
      <c r="H527" s="1">
        <v>1.47636612</v>
      </c>
      <c r="I527" s="1">
        <v>0.95798016737799996</v>
      </c>
      <c r="J527" s="1">
        <v>2.8931468121499999</v>
      </c>
      <c r="K527">
        <v>3.5950976001899995</v>
      </c>
      <c r="L527" s="1">
        <v>11.757895336700001</v>
      </c>
      <c r="M527" s="1">
        <v>12.518696501878784</v>
      </c>
      <c r="N527" s="1">
        <v>11683.1918222</v>
      </c>
      <c r="O527" s="1" t="s">
        <v>1436</v>
      </c>
      <c r="P527" s="1">
        <v>2.4643344551150128E-3</v>
      </c>
      <c r="Q527" s="1">
        <v>2.6762293133551834E-3</v>
      </c>
      <c r="R527" s="1">
        <v>5.1405637684702006E-3</v>
      </c>
    </row>
    <row r="528" spans="1:18" x14ac:dyDescent="0.3">
      <c r="A528" t="str">
        <f>Consolidated_info[[#This Row],[Code]]&amp;Consolidated_info[[#This Row],[Year]]</f>
        <v>PAK1992</v>
      </c>
      <c r="B528" s="1" t="s">
        <v>327</v>
      </c>
      <c r="C528" s="1" t="s">
        <v>328</v>
      </c>
      <c r="D528">
        <v>1992</v>
      </c>
      <c r="E528">
        <v>60.68</v>
      </c>
      <c r="F528" s="1">
        <v>60.621000000000002</v>
      </c>
      <c r="G528" s="1" t="s">
        <v>7</v>
      </c>
      <c r="H528" s="1" t="s">
        <v>1436</v>
      </c>
      <c r="I528" s="1">
        <v>1.3946998048000001</v>
      </c>
      <c r="J528" s="1">
        <v>3.7330141115900002</v>
      </c>
      <c r="K528">
        <v>3.4640611951700002</v>
      </c>
      <c r="L528" s="1">
        <v>12.493984125800001</v>
      </c>
      <c r="M528" s="1">
        <v>4.6268551153062729</v>
      </c>
      <c r="N528" s="1">
        <v>12326.549487300001</v>
      </c>
      <c r="O528" s="1" t="s">
        <v>1436</v>
      </c>
      <c r="P528" s="1">
        <v>2.3969457056602509E-3</v>
      </c>
      <c r="Q528" s="1">
        <v>2.7474911845470863E-3</v>
      </c>
      <c r="R528" s="1">
        <v>5.1444368902073372E-3</v>
      </c>
    </row>
    <row r="529" spans="1:18" x14ac:dyDescent="0.3">
      <c r="A529" t="str">
        <f>Consolidated_info[[#This Row],[Code]]&amp;Consolidated_info[[#This Row],[Year]]</f>
        <v>KIR1990</v>
      </c>
      <c r="B529" s="1" t="s">
        <v>205</v>
      </c>
      <c r="C529" s="1" t="s">
        <v>206</v>
      </c>
      <c r="D529">
        <v>1990</v>
      </c>
      <c r="E529">
        <v>59.636000000000003</v>
      </c>
      <c r="F529" s="1">
        <v>60.371000000000002</v>
      </c>
      <c r="G529" s="1" t="s">
        <v>7</v>
      </c>
      <c r="H529" s="1" t="s">
        <v>1436</v>
      </c>
      <c r="I529" s="1">
        <v>1.0355230872500001</v>
      </c>
      <c r="J529" s="1">
        <v>3.2393351101299999</v>
      </c>
      <c r="K529">
        <v>3.2585085771600002</v>
      </c>
      <c r="L529" s="1">
        <v>11.4234311375</v>
      </c>
      <c r="M529" s="1">
        <v>26.082025806698976</v>
      </c>
      <c r="N529" s="1">
        <v>11292.732840799999</v>
      </c>
      <c r="O529" s="1">
        <v>35.4</v>
      </c>
      <c r="P529" s="1">
        <v>2.2090530109528032E-3</v>
      </c>
      <c r="Q529" s="1">
        <v>2.9370810726990675E-3</v>
      </c>
      <c r="R529" s="1">
        <v>5.146134083651872E-3</v>
      </c>
    </row>
    <row r="530" spans="1:18" x14ac:dyDescent="0.3">
      <c r="A530" t="str">
        <f>Consolidated_info[[#This Row],[Code]]&amp;Consolidated_info[[#This Row],[Year]]</f>
        <v>CAF1990</v>
      </c>
      <c r="B530" s="1" t="s">
        <v>81</v>
      </c>
      <c r="C530" s="1" t="s">
        <v>82</v>
      </c>
      <c r="D530">
        <v>1990</v>
      </c>
      <c r="E530">
        <v>49.103999999999999</v>
      </c>
      <c r="F530" s="1">
        <v>48.767000000000003</v>
      </c>
      <c r="G530" s="1" t="s">
        <v>7</v>
      </c>
      <c r="H530" s="1" t="s">
        <v>1436</v>
      </c>
      <c r="I530" s="1">
        <v>1.4847594473500001</v>
      </c>
      <c r="J530" s="1">
        <v>3.2339885791700005</v>
      </c>
      <c r="K530">
        <v>4.2031609951700002</v>
      </c>
      <c r="L530" s="1">
        <v>12.637808748099999</v>
      </c>
      <c r="M530" s="1">
        <v>16.651179953974903</v>
      </c>
      <c r="N530" s="1">
        <v>12595.0541452</v>
      </c>
      <c r="O530" s="1">
        <v>25.5</v>
      </c>
      <c r="P530" s="1">
        <v>2.994142214578055E-3</v>
      </c>
      <c r="Q530" s="1">
        <v>2.1526774742792209E-3</v>
      </c>
      <c r="R530" s="1">
        <v>5.1468196888572772E-3</v>
      </c>
    </row>
    <row r="531" spans="1:18" x14ac:dyDescent="0.3">
      <c r="A531" t="str">
        <f>Consolidated_info[[#This Row],[Code]]&amp;Consolidated_info[[#This Row],[Year]]</f>
        <v>SLE2012</v>
      </c>
      <c r="B531" s="1" t="s">
        <v>386</v>
      </c>
      <c r="C531" s="1" t="s">
        <v>387</v>
      </c>
      <c r="D531">
        <v>2012</v>
      </c>
      <c r="E531">
        <v>51.018000000000001</v>
      </c>
      <c r="F531" s="1">
        <v>49.762</v>
      </c>
      <c r="G531" s="1" t="s">
        <v>7</v>
      </c>
      <c r="H531" s="1">
        <v>1.98087849</v>
      </c>
      <c r="I531" s="1">
        <v>0.93297203466500001</v>
      </c>
      <c r="J531" s="1">
        <v>2.8768498973600001</v>
      </c>
      <c r="K531">
        <v>3.5848044698900003</v>
      </c>
      <c r="L531" s="1">
        <v>11.7835070231</v>
      </c>
      <c r="M531" s="1">
        <v>10.251482775814036</v>
      </c>
      <c r="N531" s="1">
        <v>11704.6096373</v>
      </c>
      <c r="O531" s="1" t="s">
        <v>1436</v>
      </c>
      <c r="P531" s="1">
        <v>2.1462230077057389E-3</v>
      </c>
      <c r="Q531" s="1">
        <v>3.0077527968433667E-3</v>
      </c>
      <c r="R531" s="1">
        <v>5.1539758045491069E-3</v>
      </c>
    </row>
    <row r="532" spans="1:18" x14ac:dyDescent="0.3">
      <c r="A532" t="str">
        <f>Consolidated_info[[#This Row],[Code]]&amp;Consolidated_info[[#This Row],[Year]]</f>
        <v>TZA2004</v>
      </c>
      <c r="B532" s="1" t="s">
        <v>426</v>
      </c>
      <c r="C532" s="1" t="s">
        <v>427</v>
      </c>
      <c r="D532">
        <v>2004</v>
      </c>
      <c r="E532">
        <v>53.601999999999997</v>
      </c>
      <c r="F532" s="1">
        <v>55.161000000000001</v>
      </c>
      <c r="G532" s="1" t="s">
        <v>7</v>
      </c>
      <c r="H532" s="1">
        <v>2.5659450499999998</v>
      </c>
      <c r="I532" s="1">
        <v>1.5157667523</v>
      </c>
      <c r="J532" s="1">
        <v>3.5684473364099998</v>
      </c>
      <c r="K532">
        <v>3.7034605833200001</v>
      </c>
      <c r="L532" s="1">
        <v>12.445683625699999</v>
      </c>
      <c r="M532" s="1">
        <v>8.9135292590955206</v>
      </c>
      <c r="N532" s="1">
        <v>12336.549411399999</v>
      </c>
      <c r="O532" s="1" t="s">
        <v>1436</v>
      </c>
      <c r="P532" s="1">
        <v>2.9897379844698391E-3</v>
      </c>
      <c r="Q532" s="1">
        <v>2.1645028828970125E-3</v>
      </c>
      <c r="R532" s="1">
        <v>5.154240867366852E-3</v>
      </c>
    </row>
    <row r="533" spans="1:18" x14ac:dyDescent="0.3">
      <c r="A533" t="str">
        <f>Consolidated_info[[#This Row],[Code]]&amp;Consolidated_info[[#This Row],[Year]]</f>
        <v>BEN2002</v>
      </c>
      <c r="B533" s="1" t="s">
        <v>52</v>
      </c>
      <c r="C533" s="1" t="s">
        <v>53</v>
      </c>
      <c r="D533">
        <v>2002</v>
      </c>
      <c r="E533">
        <v>56.024999999999999</v>
      </c>
      <c r="F533" s="1">
        <v>56.024999999999999</v>
      </c>
      <c r="G533" s="1" t="s">
        <v>7</v>
      </c>
      <c r="H533" s="1">
        <v>1.88867041</v>
      </c>
      <c r="I533" s="1">
        <v>0.98726157451600005</v>
      </c>
      <c r="J533" s="1">
        <v>2.9023436940599998</v>
      </c>
      <c r="K533">
        <v>3.603596499980001</v>
      </c>
      <c r="L533" s="1">
        <v>11.7947213545</v>
      </c>
      <c r="M533" s="1">
        <v>12.293845401441708</v>
      </c>
      <c r="N533" s="1">
        <v>11706.5422789</v>
      </c>
      <c r="O533" s="1" t="s">
        <v>1436</v>
      </c>
      <c r="P533" s="1">
        <v>2.6359636450514392E-3</v>
      </c>
      <c r="Q533" s="1">
        <v>2.5198721387127516E-3</v>
      </c>
      <c r="R533" s="1">
        <v>5.1558357837641882E-3</v>
      </c>
    </row>
    <row r="534" spans="1:18" x14ac:dyDescent="0.3">
      <c r="A534" t="str">
        <f>Consolidated_info[[#This Row],[Code]]&amp;Consolidated_info[[#This Row],[Year]]</f>
        <v>CIV1998</v>
      </c>
      <c r="B534" s="1" t="s">
        <v>101</v>
      </c>
      <c r="C534" s="1" t="s">
        <v>102</v>
      </c>
      <c r="D534">
        <v>1998</v>
      </c>
      <c r="E534">
        <v>50.241999999999997</v>
      </c>
      <c r="F534" s="1">
        <v>47.438000000000002</v>
      </c>
      <c r="G534" s="1" t="s">
        <v>7</v>
      </c>
      <c r="H534" s="1">
        <v>1.8888131100000001</v>
      </c>
      <c r="I534" s="1">
        <v>1.0239187119200002</v>
      </c>
      <c r="J534" s="1">
        <v>2.8632309831699998</v>
      </c>
      <c r="K534">
        <v>3.2923901729799998</v>
      </c>
      <c r="L534" s="1">
        <v>11.3980228099</v>
      </c>
      <c r="M534" s="1">
        <v>15.900775400745893</v>
      </c>
      <c r="N534" s="1">
        <v>11309.422494599999</v>
      </c>
      <c r="O534" s="1" t="s">
        <v>1436</v>
      </c>
      <c r="P534" s="1">
        <v>2.4651945434640129E-3</v>
      </c>
      <c r="Q534" s="1">
        <v>2.6917717660208769E-3</v>
      </c>
      <c r="R534" s="1">
        <v>5.1569663094848915E-3</v>
      </c>
    </row>
    <row r="535" spans="1:18" x14ac:dyDescent="0.3">
      <c r="A535" t="str">
        <f>Consolidated_info[[#This Row],[Code]]&amp;Consolidated_info[[#This Row],[Year]]</f>
        <v>KIR1993</v>
      </c>
      <c r="B535" s="1" t="s">
        <v>205</v>
      </c>
      <c r="C535" s="1" t="s">
        <v>206</v>
      </c>
      <c r="D535">
        <v>1993</v>
      </c>
      <c r="E535">
        <v>60.837000000000003</v>
      </c>
      <c r="F535" s="1">
        <v>61.755000000000003</v>
      </c>
      <c r="G535" s="1" t="s">
        <v>7</v>
      </c>
      <c r="H535" s="1" t="s">
        <v>1436</v>
      </c>
      <c r="I535" s="1">
        <v>1.0304638456799999</v>
      </c>
      <c r="J535" s="1">
        <v>3.2457027159799998</v>
      </c>
      <c r="K535">
        <v>3.2711818266699999</v>
      </c>
      <c r="L535" s="1">
        <v>11.4598518141</v>
      </c>
      <c r="M535" s="1">
        <v>27.921393945399931</v>
      </c>
      <c r="N535" s="1">
        <v>11321.819947</v>
      </c>
      <c r="O535" s="1" t="s">
        <v>1436</v>
      </c>
      <c r="P535" s="1">
        <v>2.1721684408942022E-3</v>
      </c>
      <c r="Q535" s="1">
        <v>2.9985871388867854E-3</v>
      </c>
      <c r="R535" s="1">
        <v>5.1707555797809879E-3</v>
      </c>
    </row>
    <row r="536" spans="1:18" x14ac:dyDescent="0.3">
      <c r="A536" t="str">
        <f>Consolidated_info[[#This Row],[Code]]&amp;Consolidated_info[[#This Row],[Year]]</f>
        <v>GHA1990</v>
      </c>
      <c r="B536" s="1" t="s">
        <v>157</v>
      </c>
      <c r="C536" s="1" t="s">
        <v>158</v>
      </c>
      <c r="D536">
        <v>1990</v>
      </c>
      <c r="E536">
        <v>56.776000000000003</v>
      </c>
      <c r="F536" s="1">
        <v>56.755000000000003</v>
      </c>
      <c r="G536" s="1" t="s">
        <v>7</v>
      </c>
      <c r="H536" s="1" t="s">
        <v>1436</v>
      </c>
      <c r="I536" s="1">
        <v>0.95274276582700002</v>
      </c>
      <c r="J536" s="1">
        <v>2.8914348639500003</v>
      </c>
      <c r="K536">
        <v>3.37191027664</v>
      </c>
      <c r="L536" s="1">
        <v>11.5685691934</v>
      </c>
      <c r="M536" s="1">
        <v>7.9573714426321613</v>
      </c>
      <c r="N536" s="1">
        <v>11465.893518499999</v>
      </c>
      <c r="O536" s="1">
        <v>34.799999999999997</v>
      </c>
      <c r="P536" s="1">
        <v>2.5231454726579294E-3</v>
      </c>
      <c r="Q536" s="1">
        <v>2.6581991179008436E-3</v>
      </c>
      <c r="R536" s="1">
        <v>5.1813445905587738E-3</v>
      </c>
    </row>
    <row r="537" spans="1:18" x14ac:dyDescent="0.3">
      <c r="A537" t="str">
        <f>Consolidated_info[[#This Row],[Code]]&amp;Consolidated_info[[#This Row],[Year]]</f>
        <v>IDN1993</v>
      </c>
      <c r="B537" s="1" t="s">
        <v>181</v>
      </c>
      <c r="C537" s="1" t="s">
        <v>182</v>
      </c>
      <c r="D537">
        <v>1993</v>
      </c>
      <c r="E537">
        <v>63.529000000000003</v>
      </c>
      <c r="F537" s="1">
        <v>64.352999999999994</v>
      </c>
      <c r="G537" s="1" t="s">
        <v>7</v>
      </c>
      <c r="H537" s="1" t="s">
        <v>1436</v>
      </c>
      <c r="I537" s="1">
        <v>0.57006384714199998</v>
      </c>
      <c r="J537" s="1">
        <v>3.2341752353300004</v>
      </c>
      <c r="K537">
        <v>2.6187904723600002</v>
      </c>
      <c r="L537" s="1">
        <v>11.407204632199999</v>
      </c>
      <c r="M537" s="1">
        <v>3.9607457602691345</v>
      </c>
      <c r="N537" s="1">
        <v>11249.1292638</v>
      </c>
      <c r="O537" s="1" t="s">
        <v>1436</v>
      </c>
      <c r="P537" s="1">
        <v>1.8577202121909508E-3</v>
      </c>
      <c r="Q537" s="1">
        <v>3.3242368331536918E-3</v>
      </c>
      <c r="R537" s="1">
        <v>5.1819570453446422E-3</v>
      </c>
    </row>
    <row r="538" spans="1:18" x14ac:dyDescent="0.3">
      <c r="A538" t="str">
        <f>Consolidated_info[[#This Row],[Code]]&amp;Consolidated_info[[#This Row],[Year]]</f>
        <v>SEN2000</v>
      </c>
      <c r="B538" s="1" t="s">
        <v>380</v>
      </c>
      <c r="C538" s="1" t="s">
        <v>381</v>
      </c>
      <c r="D538">
        <v>2000</v>
      </c>
      <c r="E538">
        <v>57.786999999999999</v>
      </c>
      <c r="F538" s="1">
        <v>57.795999999999999</v>
      </c>
      <c r="G538" s="1" t="s">
        <v>7</v>
      </c>
      <c r="H538" s="1">
        <v>1.8955416300000001</v>
      </c>
      <c r="I538" s="1">
        <v>0.90169740468699999</v>
      </c>
      <c r="J538" s="1">
        <v>2.89475928874</v>
      </c>
      <c r="K538">
        <v>3.2796684276099999</v>
      </c>
      <c r="L538" s="1">
        <v>11.3666174275</v>
      </c>
      <c r="M538" s="1">
        <v>12.84252056306258</v>
      </c>
      <c r="N538" s="1">
        <v>11262.5616906</v>
      </c>
      <c r="O538" s="1">
        <v>38.9</v>
      </c>
      <c r="P538" s="1">
        <v>2.2750037354614689E-3</v>
      </c>
      <c r="Q538" s="1">
        <v>2.9113712976113096E-3</v>
      </c>
      <c r="R538" s="1">
        <v>5.1863750330727789E-3</v>
      </c>
    </row>
    <row r="539" spans="1:18" x14ac:dyDescent="0.3">
      <c r="A539" t="str">
        <f>Consolidated_info[[#This Row],[Code]]&amp;Consolidated_info[[#This Row],[Year]]</f>
        <v>KHM1997</v>
      </c>
      <c r="B539" s="1" t="s">
        <v>73</v>
      </c>
      <c r="C539" s="1" t="s">
        <v>74</v>
      </c>
      <c r="D539">
        <v>1997</v>
      </c>
      <c r="E539">
        <v>56.212000000000003</v>
      </c>
      <c r="F539" s="1">
        <v>56.212000000000003</v>
      </c>
      <c r="G539" s="1" t="s">
        <v>7</v>
      </c>
      <c r="H539" s="1">
        <v>2.05571853</v>
      </c>
      <c r="I539" s="1">
        <v>0.81315779608700012</v>
      </c>
      <c r="J539" s="1">
        <v>3.2829330193099997</v>
      </c>
      <c r="K539">
        <v>3.2160612511199997</v>
      </c>
      <c r="L539" s="1">
        <v>13.05432225</v>
      </c>
      <c r="M539" s="1">
        <v>6.0952999126046699</v>
      </c>
      <c r="N539" s="1">
        <v>12923.861804599999</v>
      </c>
      <c r="O539" s="1" t="s">
        <v>1436</v>
      </c>
      <c r="P539" s="1">
        <v>2.8954453659428619E-3</v>
      </c>
      <c r="Q539" s="1">
        <v>2.3014131735778986E-3</v>
      </c>
      <c r="R539" s="1">
        <v>5.1968585395207609E-3</v>
      </c>
    </row>
    <row r="540" spans="1:18" x14ac:dyDescent="0.3">
      <c r="A540" t="str">
        <f>Consolidated_info[[#This Row],[Code]]&amp;Consolidated_info[[#This Row],[Year]]</f>
        <v>KEN2001</v>
      </c>
      <c r="B540" s="1" t="s">
        <v>203</v>
      </c>
      <c r="C540" s="1" t="s">
        <v>204</v>
      </c>
      <c r="D540">
        <v>2001</v>
      </c>
      <c r="E540">
        <v>51.100999999999999</v>
      </c>
      <c r="F540" s="1">
        <v>52.003999999999998</v>
      </c>
      <c r="G540" s="1" t="s">
        <v>7</v>
      </c>
      <c r="H540" s="1">
        <v>2.0673041699999999</v>
      </c>
      <c r="I540" s="1">
        <v>1.27325958836</v>
      </c>
      <c r="J540" s="1">
        <v>3.6056296881300001</v>
      </c>
      <c r="K540">
        <v>3.7110709395899999</v>
      </c>
      <c r="L540" s="1">
        <v>12.4932600743</v>
      </c>
      <c r="M540" s="1">
        <v>13.275379413542421</v>
      </c>
      <c r="N540" s="1">
        <v>12279.689666800001</v>
      </c>
      <c r="O540" s="1" t="s">
        <v>1436</v>
      </c>
      <c r="P540" s="1">
        <v>3.0305546709455278E-3</v>
      </c>
      <c r="Q540" s="1">
        <v>2.1735018543980089E-3</v>
      </c>
      <c r="R540" s="1">
        <v>5.2040565253435363E-3</v>
      </c>
    </row>
    <row r="541" spans="1:18" x14ac:dyDescent="0.3">
      <c r="A541" t="str">
        <f>Consolidated_info[[#This Row],[Code]]&amp;Consolidated_info[[#This Row],[Year]]</f>
        <v>KIR1991</v>
      </c>
      <c r="B541" s="1" t="s">
        <v>205</v>
      </c>
      <c r="C541" s="1" t="s">
        <v>206</v>
      </c>
      <c r="D541">
        <v>1991</v>
      </c>
      <c r="E541">
        <v>60.052999999999997</v>
      </c>
      <c r="F541" s="1">
        <v>60.853999999999999</v>
      </c>
      <c r="G541" s="1" t="s">
        <v>7</v>
      </c>
      <c r="H541" s="1" t="s">
        <v>1436</v>
      </c>
      <c r="I541" s="1">
        <v>1.0336125199799999</v>
      </c>
      <c r="J541" s="1">
        <v>3.24152452462</v>
      </c>
      <c r="K541">
        <v>3.2652519718700002</v>
      </c>
      <c r="L541" s="1">
        <v>11.4394888251</v>
      </c>
      <c r="M541" s="1">
        <v>26.053217064426409</v>
      </c>
      <c r="N541" s="1">
        <v>11306.617751199999</v>
      </c>
      <c r="O541" s="1" t="s">
        <v>1436</v>
      </c>
      <c r="P541" s="1">
        <v>2.2411913466072347E-3</v>
      </c>
      <c r="Q541" s="1">
        <v>2.9690711739777964E-3</v>
      </c>
      <c r="R541" s="1">
        <v>5.2102625205850336E-3</v>
      </c>
    </row>
    <row r="542" spans="1:18" x14ac:dyDescent="0.3">
      <c r="A542" t="str">
        <f>Consolidated_info[[#This Row],[Code]]&amp;Consolidated_info[[#This Row],[Year]]</f>
        <v>GNQ1996</v>
      </c>
      <c r="B542" s="1" t="s">
        <v>131</v>
      </c>
      <c r="C542" s="1" t="s">
        <v>132</v>
      </c>
      <c r="D542">
        <v>1996</v>
      </c>
      <c r="E542">
        <v>51.658999999999999</v>
      </c>
      <c r="F542" s="1">
        <v>51.061999999999998</v>
      </c>
      <c r="G542" s="1" t="s">
        <v>7</v>
      </c>
      <c r="H542" s="1">
        <v>2.7329980900000002</v>
      </c>
      <c r="I542" s="1">
        <v>1.44456263973</v>
      </c>
      <c r="J542" s="1">
        <v>3.2892412450899999</v>
      </c>
      <c r="K542">
        <v>4.2416009580100003</v>
      </c>
      <c r="L542" s="1">
        <v>12.6803699425</v>
      </c>
      <c r="M542" s="1">
        <v>16.489840223625762</v>
      </c>
      <c r="N542" s="1">
        <v>12599.9423532</v>
      </c>
      <c r="O542" s="1" t="s">
        <v>1436</v>
      </c>
      <c r="P542" s="1">
        <v>2.6362626652162539E-3</v>
      </c>
      <c r="Q542" s="1">
        <v>2.5782713760166189E-3</v>
      </c>
      <c r="R542" s="1">
        <v>5.2145340412328763E-3</v>
      </c>
    </row>
    <row r="543" spans="1:18" x14ac:dyDescent="0.3">
      <c r="A543" t="str">
        <f>Consolidated_info[[#This Row],[Code]]&amp;Consolidated_info[[#This Row],[Year]]</f>
        <v>STP1993</v>
      </c>
      <c r="B543" s="1" t="s">
        <v>376</v>
      </c>
      <c r="C543" s="1" t="s">
        <v>377</v>
      </c>
      <c r="D543">
        <v>1993</v>
      </c>
      <c r="E543">
        <v>58.317999999999998</v>
      </c>
      <c r="F543" s="1">
        <v>62.293999999999997</v>
      </c>
      <c r="G543" s="1" t="s">
        <v>7</v>
      </c>
      <c r="H543" s="1" t="s">
        <v>1436</v>
      </c>
      <c r="I543" s="1">
        <v>0.943252790058</v>
      </c>
      <c r="J543" s="1">
        <v>2.8964024766800001</v>
      </c>
      <c r="K543">
        <v>3.1162320867399997</v>
      </c>
      <c r="L543" s="1">
        <v>11.2680319005</v>
      </c>
      <c r="M543" s="1">
        <v>2.8285607891637072</v>
      </c>
      <c r="N543" s="1">
        <v>11154.226670599999</v>
      </c>
      <c r="O543" s="1" t="s">
        <v>1436</v>
      </c>
      <c r="P543" s="1">
        <v>2.6145978290665604E-3</v>
      </c>
      <c r="Q543" s="1">
        <v>2.607995047597433E-3</v>
      </c>
      <c r="R543" s="1">
        <v>5.2225928766639965E-3</v>
      </c>
    </row>
    <row r="544" spans="1:18" x14ac:dyDescent="0.3">
      <c r="A544" t="str">
        <f>Consolidated_info[[#This Row],[Code]]&amp;Consolidated_info[[#This Row],[Year]]</f>
        <v>MDG1999</v>
      </c>
      <c r="B544" s="1" t="s">
        <v>229</v>
      </c>
      <c r="C544" s="1" t="s">
        <v>230</v>
      </c>
      <c r="D544">
        <v>1999</v>
      </c>
      <c r="E544">
        <v>57.781999999999996</v>
      </c>
      <c r="F544" s="1">
        <v>57.781999999999996</v>
      </c>
      <c r="G544" s="1" t="s">
        <v>7</v>
      </c>
      <c r="H544" s="1">
        <v>2.03991364</v>
      </c>
      <c r="I544" s="1">
        <v>1.51163557103</v>
      </c>
      <c r="J544" s="1">
        <v>3.5484770294899999</v>
      </c>
      <c r="K544">
        <v>3.7413871275899999</v>
      </c>
      <c r="L544" s="1">
        <v>12.7231117532</v>
      </c>
      <c r="M544" s="1">
        <v>13.42884392490666</v>
      </c>
      <c r="N544" s="1">
        <v>12610.9358823</v>
      </c>
      <c r="O544" s="1" t="s">
        <v>1436</v>
      </c>
      <c r="P544" s="1">
        <v>3.1529393048890702E-3</v>
      </c>
      <c r="Q544" s="1">
        <v>2.0732446691639063E-3</v>
      </c>
      <c r="R544" s="1">
        <v>5.226183974052976E-3</v>
      </c>
    </row>
    <row r="545" spans="1:18" x14ac:dyDescent="0.3">
      <c r="A545" t="str">
        <f>Consolidated_info[[#This Row],[Code]]&amp;Consolidated_info[[#This Row],[Year]]</f>
        <v>ZMB2008</v>
      </c>
      <c r="B545" s="1" t="s">
        <v>482</v>
      </c>
      <c r="C545" s="1" t="s">
        <v>483</v>
      </c>
      <c r="D545">
        <v>2008</v>
      </c>
      <c r="E545">
        <v>52.606000000000002</v>
      </c>
      <c r="F545" s="1">
        <v>53.749000000000002</v>
      </c>
      <c r="G545" s="1" t="s">
        <v>7</v>
      </c>
      <c r="H545" s="1">
        <v>2.1899415800000002</v>
      </c>
      <c r="I545" s="1">
        <v>1.6293074697100001</v>
      </c>
      <c r="J545" s="1">
        <v>3.5580511295199999</v>
      </c>
      <c r="K545">
        <v>3.5053409855299997</v>
      </c>
      <c r="L545" s="1">
        <v>12.185902884900001</v>
      </c>
      <c r="M545" s="1">
        <v>13.612518266391472</v>
      </c>
      <c r="N545" s="1">
        <v>12032.906873600001</v>
      </c>
      <c r="O545" s="1" t="s">
        <v>1436</v>
      </c>
      <c r="P545" s="1">
        <v>3.0300327512416039E-3</v>
      </c>
      <c r="Q545" s="1">
        <v>2.1977556197125799E-3</v>
      </c>
      <c r="R545" s="1">
        <v>5.2277883709541829E-3</v>
      </c>
    </row>
    <row r="546" spans="1:18" x14ac:dyDescent="0.3">
      <c r="A546" t="str">
        <f>Consolidated_info[[#This Row],[Code]]&amp;Consolidated_info[[#This Row],[Year]]</f>
        <v>CMR1991</v>
      </c>
      <c r="B546" s="1" t="s">
        <v>75</v>
      </c>
      <c r="C546" s="1" t="s">
        <v>76</v>
      </c>
      <c r="D546">
        <v>1991</v>
      </c>
      <c r="E546">
        <v>53.088000000000001</v>
      </c>
      <c r="F546" s="1">
        <v>51.835000000000001</v>
      </c>
      <c r="G546" s="1" t="s">
        <v>7</v>
      </c>
      <c r="H546" s="1" t="s">
        <v>1436</v>
      </c>
      <c r="I546" s="1">
        <v>0.99979115474299995</v>
      </c>
      <c r="J546" s="1">
        <v>2.88451012204</v>
      </c>
      <c r="K546">
        <v>3.62383549781</v>
      </c>
      <c r="L546" s="1">
        <v>11.627557835899999</v>
      </c>
      <c r="M546" s="1">
        <v>13.33956273888522</v>
      </c>
      <c r="N546" s="1">
        <v>11559.9772263</v>
      </c>
      <c r="O546" s="1" t="s">
        <v>1436</v>
      </c>
      <c r="P546" s="1">
        <v>2.4751449225687578E-3</v>
      </c>
      <c r="Q546" s="1">
        <v>2.7637232425813301E-3</v>
      </c>
      <c r="R546" s="1">
        <v>5.2388681651500896E-3</v>
      </c>
    </row>
    <row r="547" spans="1:18" x14ac:dyDescent="0.3">
      <c r="A547" t="str">
        <f>Consolidated_info[[#This Row],[Code]]&amp;Consolidated_info[[#This Row],[Year]]</f>
        <v>RWA2002</v>
      </c>
      <c r="B547" s="1" t="s">
        <v>357</v>
      </c>
      <c r="C547" s="1" t="s">
        <v>358</v>
      </c>
      <c r="D547">
        <v>2002</v>
      </c>
      <c r="E547">
        <v>50.987000000000002</v>
      </c>
      <c r="F547" s="1">
        <v>50.97</v>
      </c>
      <c r="G547" s="1" t="s">
        <v>7</v>
      </c>
      <c r="H547" s="1">
        <v>2.1826174100000002</v>
      </c>
      <c r="I547" s="1">
        <v>2.2741770572000002</v>
      </c>
      <c r="J547" s="1">
        <v>3.6608662942099999</v>
      </c>
      <c r="K547">
        <v>4.16604749531</v>
      </c>
      <c r="L547" s="1">
        <v>13.120020886800001</v>
      </c>
      <c r="M547" s="1">
        <v>17.745748027491544</v>
      </c>
      <c r="N547" s="1">
        <v>12939.6595026</v>
      </c>
      <c r="O547" s="1" t="s">
        <v>1436</v>
      </c>
      <c r="P547" s="1">
        <v>3.6858159509211854E-3</v>
      </c>
      <c r="Q547" s="1">
        <v>1.5565626635710749E-3</v>
      </c>
      <c r="R547" s="1">
        <v>5.2423786144922581E-3</v>
      </c>
    </row>
    <row r="548" spans="1:18" x14ac:dyDescent="0.3">
      <c r="A548" t="str">
        <f>Consolidated_info[[#This Row],[Code]]&amp;Consolidated_info[[#This Row],[Year]]</f>
        <v>CAF1994</v>
      </c>
      <c r="B548" s="1" t="s">
        <v>81</v>
      </c>
      <c r="C548" s="1" t="s">
        <v>82</v>
      </c>
      <c r="D548">
        <v>1994</v>
      </c>
      <c r="E548">
        <v>47.143000000000001</v>
      </c>
      <c r="F548" s="1">
        <v>46.807000000000002</v>
      </c>
      <c r="G548" s="1" t="s">
        <v>7</v>
      </c>
      <c r="H548" s="1" t="s">
        <v>1436</v>
      </c>
      <c r="I548" s="1">
        <v>1.48401264048</v>
      </c>
      <c r="J548" s="1">
        <v>3.2384629951899999</v>
      </c>
      <c r="K548">
        <v>4.2471018214800003</v>
      </c>
      <c r="L548" s="1">
        <v>12.686410050699999</v>
      </c>
      <c r="M548" s="1">
        <v>17.667812424721809</v>
      </c>
      <c r="N548" s="1">
        <v>12636.849018700001</v>
      </c>
      <c r="O548" s="1" t="s">
        <v>1436</v>
      </c>
      <c r="P548" s="1">
        <v>2.9375950760290722E-3</v>
      </c>
      <c r="Q548" s="1">
        <v>2.3052431985992644E-3</v>
      </c>
      <c r="R548" s="1">
        <v>5.2428382746283371E-3</v>
      </c>
    </row>
    <row r="549" spans="1:18" x14ac:dyDescent="0.3">
      <c r="A549" t="str">
        <f>Consolidated_info[[#This Row],[Code]]&amp;Consolidated_info[[#This Row],[Year]]</f>
        <v>CAF1991</v>
      </c>
      <c r="B549" s="1" t="s">
        <v>81</v>
      </c>
      <c r="C549" s="1" t="s">
        <v>82</v>
      </c>
      <c r="D549">
        <v>1991</v>
      </c>
      <c r="E549">
        <v>48.728000000000002</v>
      </c>
      <c r="F549" s="1">
        <v>48.35</v>
      </c>
      <c r="G549" s="1" t="s">
        <v>7</v>
      </c>
      <c r="H549" s="1" t="s">
        <v>1436</v>
      </c>
      <c r="I549" s="1">
        <v>1.48538071494</v>
      </c>
      <c r="J549" s="1">
        <v>3.2352219029899998</v>
      </c>
      <c r="K549">
        <v>4.2164916616900001</v>
      </c>
      <c r="L549" s="1">
        <v>12.6518191371</v>
      </c>
      <c r="M549" s="1">
        <v>17.073093040421519</v>
      </c>
      <c r="N549" s="1">
        <v>12607.539881400002</v>
      </c>
      <c r="O549" s="1" t="s">
        <v>1436</v>
      </c>
      <c r="P549" s="1">
        <v>3.0196515095137402E-3</v>
      </c>
      <c r="Q549" s="1">
        <v>2.2257158711985713E-3</v>
      </c>
      <c r="R549" s="1">
        <v>5.2453673807123131E-3</v>
      </c>
    </row>
    <row r="550" spans="1:18" x14ac:dyDescent="0.3">
      <c r="A550" t="str">
        <f>Consolidated_info[[#This Row],[Code]]&amp;Consolidated_info[[#This Row],[Year]]</f>
        <v>CAF1992</v>
      </c>
      <c r="B550" s="1" t="s">
        <v>81</v>
      </c>
      <c r="C550" s="1" t="s">
        <v>82</v>
      </c>
      <c r="D550">
        <v>1992</v>
      </c>
      <c r="E550">
        <v>48.267000000000003</v>
      </c>
      <c r="F550" s="1">
        <v>47.872999999999998</v>
      </c>
      <c r="G550" s="1" t="s">
        <v>7</v>
      </c>
      <c r="H550" s="1" t="s">
        <v>1436</v>
      </c>
      <c r="I550" s="1">
        <v>1.48531118696</v>
      </c>
      <c r="J550" s="1">
        <v>3.2364965578799998</v>
      </c>
      <c r="K550">
        <v>4.2276592046400001</v>
      </c>
      <c r="L550" s="1">
        <v>12.663299843900001</v>
      </c>
      <c r="M550" s="1">
        <v>17.142904020027736</v>
      </c>
      <c r="N550" s="1">
        <v>12617.373383300001</v>
      </c>
      <c r="O550" s="1" t="s">
        <v>1436</v>
      </c>
      <c r="P550" s="1">
        <v>2.9903408107049331E-3</v>
      </c>
      <c r="Q550" s="1">
        <v>2.261195659835874E-3</v>
      </c>
      <c r="R550" s="1">
        <v>5.2515364705408088E-3</v>
      </c>
    </row>
    <row r="551" spans="1:18" x14ac:dyDescent="0.3">
      <c r="A551" t="str">
        <f>Consolidated_info[[#This Row],[Code]]&amp;Consolidated_info[[#This Row],[Year]]</f>
        <v>TGO1997</v>
      </c>
      <c r="B551" s="1" t="s">
        <v>432</v>
      </c>
      <c r="C551" s="1" t="s">
        <v>433</v>
      </c>
      <c r="D551">
        <v>1997</v>
      </c>
      <c r="E551">
        <v>54.000999999999998</v>
      </c>
      <c r="F551" s="1">
        <v>54</v>
      </c>
      <c r="G551" s="1" t="s">
        <v>7</v>
      </c>
      <c r="H551" s="1">
        <v>1.2636944299999999</v>
      </c>
      <c r="I551" s="1">
        <v>0.96015540178100001</v>
      </c>
      <c r="J551" s="1">
        <v>2.89533007531</v>
      </c>
      <c r="K551">
        <v>3.6045761714800002</v>
      </c>
      <c r="L551" s="1">
        <v>11.7699939966</v>
      </c>
      <c r="M551" s="1">
        <v>12.900730630075683</v>
      </c>
      <c r="N551" s="1">
        <v>11694.639239599999</v>
      </c>
      <c r="O551" s="1" t="s">
        <v>1436</v>
      </c>
      <c r="P551" s="1">
        <v>2.5071771616701705E-3</v>
      </c>
      <c r="Q551" s="1">
        <v>2.7450542122047627E-3</v>
      </c>
      <c r="R551" s="1">
        <v>5.2522313738749297E-3</v>
      </c>
    </row>
    <row r="552" spans="1:18" x14ac:dyDescent="0.3">
      <c r="A552" t="str">
        <f>Consolidated_info[[#This Row],[Code]]&amp;Consolidated_info[[#This Row],[Year]]</f>
        <v>AGO2007</v>
      </c>
      <c r="B552" s="1" t="s">
        <v>17</v>
      </c>
      <c r="C552" s="1" t="s">
        <v>18</v>
      </c>
      <c r="D552">
        <v>2007</v>
      </c>
      <c r="E552">
        <v>52.177</v>
      </c>
      <c r="F552" s="1">
        <v>55.095999999999997</v>
      </c>
      <c r="G552" s="1" t="s">
        <v>7</v>
      </c>
      <c r="H552" s="1">
        <v>2.2137640200000002</v>
      </c>
      <c r="I552" s="1">
        <v>1.38168605195</v>
      </c>
      <c r="J552" s="1">
        <v>3.2670774211800002</v>
      </c>
      <c r="K552">
        <v>4.1744932084200004</v>
      </c>
      <c r="L552" s="1">
        <v>12.421726379300001</v>
      </c>
      <c r="M552" s="1">
        <v>13.880481734401396</v>
      </c>
      <c r="N552" s="1">
        <v>12283.0997463</v>
      </c>
      <c r="O552" s="1" t="s">
        <v>1436</v>
      </c>
      <c r="P552" s="1">
        <v>2.7958193702448866E-3</v>
      </c>
      <c r="Q552" s="1">
        <v>2.4575786826908784E-3</v>
      </c>
      <c r="R552" s="1">
        <v>5.2533980529357619E-3</v>
      </c>
    </row>
    <row r="553" spans="1:18" x14ac:dyDescent="0.3">
      <c r="A553" t="str">
        <f>Consolidated_info[[#This Row],[Code]]&amp;Consolidated_info[[#This Row],[Year]]</f>
        <v>MDG2000</v>
      </c>
      <c r="B553" s="1" t="s">
        <v>229</v>
      </c>
      <c r="C553" s="1" t="s">
        <v>230</v>
      </c>
      <c r="D553">
        <v>2000</v>
      </c>
      <c r="E553">
        <v>58.484999999999999</v>
      </c>
      <c r="F553" s="1">
        <v>58.484999999999999</v>
      </c>
      <c r="G553" s="1" t="s">
        <v>7</v>
      </c>
      <c r="H553" s="1">
        <v>2.5733042300000002</v>
      </c>
      <c r="I553" s="1">
        <v>1.5080046974100001</v>
      </c>
      <c r="J553" s="1">
        <v>3.5491256623699998</v>
      </c>
      <c r="K553">
        <v>3.7384873352199999</v>
      </c>
      <c r="L553" s="1">
        <v>12.725882906600001</v>
      </c>
      <c r="M553" s="1">
        <v>13.084574091022546</v>
      </c>
      <c r="N553" s="1">
        <v>12610.818527699999</v>
      </c>
      <c r="O553" s="1">
        <v>38.700000000000003</v>
      </c>
      <c r="P553" s="1">
        <v>3.1670487470899962E-3</v>
      </c>
      <c r="Q553" s="1">
        <v>2.0903621378867586E-3</v>
      </c>
      <c r="R553" s="1">
        <v>5.257410884976753E-3</v>
      </c>
    </row>
    <row r="554" spans="1:18" x14ac:dyDescent="0.3">
      <c r="A554" t="str">
        <f>Consolidated_info[[#This Row],[Code]]&amp;Consolidated_info[[#This Row],[Year]]</f>
        <v>AFG1991</v>
      </c>
      <c r="B554" s="1" t="s">
        <v>5</v>
      </c>
      <c r="C554" s="1" t="s">
        <v>6</v>
      </c>
      <c r="D554">
        <v>1991</v>
      </c>
      <c r="E554">
        <v>50.999000000000002</v>
      </c>
      <c r="F554" s="1">
        <v>50.627000000000002</v>
      </c>
      <c r="G554" s="1" t="s">
        <v>7</v>
      </c>
      <c r="H554" s="1" t="s">
        <v>1436</v>
      </c>
      <c r="I554" s="1">
        <v>0.67176812393500007</v>
      </c>
      <c r="J554" s="1">
        <v>4.8297403724099999</v>
      </c>
      <c r="K554">
        <v>4.0795309353999993</v>
      </c>
      <c r="L554" s="1">
        <v>17.837031643</v>
      </c>
      <c r="M554" s="1">
        <v>10.327010450004105</v>
      </c>
      <c r="N554" s="1">
        <v>17691.5653791</v>
      </c>
      <c r="O554" s="1" t="s">
        <v>1436</v>
      </c>
      <c r="P554" s="1">
        <v>1.0095135912306524E-3</v>
      </c>
      <c r="Q554" s="1">
        <v>4.2502847187007916E-3</v>
      </c>
      <c r="R554" s="1">
        <v>5.2597983099314429E-3</v>
      </c>
    </row>
    <row r="555" spans="1:18" x14ac:dyDescent="0.3">
      <c r="A555" t="str">
        <f>Consolidated_info[[#This Row],[Code]]&amp;Consolidated_info[[#This Row],[Year]]</f>
        <v>MRT1993</v>
      </c>
      <c r="B555" s="1" t="s">
        <v>271</v>
      </c>
      <c r="C555" s="1" t="s">
        <v>272</v>
      </c>
      <c r="D555">
        <v>1993</v>
      </c>
      <c r="E555">
        <v>60.231000000000002</v>
      </c>
      <c r="F555" s="1">
        <v>59.039000000000001</v>
      </c>
      <c r="G555" s="1" t="s">
        <v>7</v>
      </c>
      <c r="H555" s="1" t="s">
        <v>1436</v>
      </c>
      <c r="I555" s="1">
        <v>0.91469426844299995</v>
      </c>
      <c r="J555" s="1">
        <v>2.9140960262600002</v>
      </c>
      <c r="K555">
        <v>3.1484496985100003</v>
      </c>
      <c r="L555" s="1">
        <v>11.435358391799999</v>
      </c>
      <c r="M555" s="1">
        <v>7.7229757375938402</v>
      </c>
      <c r="N555" s="1">
        <v>11253.096637799999</v>
      </c>
      <c r="O555" s="1" t="s">
        <v>1436</v>
      </c>
      <c r="P555" s="1">
        <v>2.3045302437058467E-3</v>
      </c>
      <c r="Q555" s="1">
        <v>2.9607780098337986E-3</v>
      </c>
      <c r="R555" s="1">
        <v>5.2653082535396457E-3</v>
      </c>
    </row>
    <row r="556" spans="1:18" x14ac:dyDescent="0.3">
      <c r="A556" t="str">
        <f>Consolidated_info[[#This Row],[Code]]&amp;Consolidated_info[[#This Row],[Year]]</f>
        <v>KIR1994</v>
      </c>
      <c r="B556" s="1" t="s">
        <v>205</v>
      </c>
      <c r="C556" s="1" t="s">
        <v>206</v>
      </c>
      <c r="D556">
        <v>1994</v>
      </c>
      <c r="E556">
        <v>61.198</v>
      </c>
      <c r="F556" s="1">
        <v>62.158000000000001</v>
      </c>
      <c r="G556" s="1" t="s">
        <v>7</v>
      </c>
      <c r="H556" s="1" t="s">
        <v>1436</v>
      </c>
      <c r="I556" s="1">
        <v>1.02911180962</v>
      </c>
      <c r="J556" s="1">
        <v>3.2478137180999997</v>
      </c>
      <c r="K556">
        <v>3.2712294160299997</v>
      </c>
      <c r="L556" s="1">
        <v>11.464396346399999</v>
      </c>
      <c r="M556" s="1">
        <v>27.224428274975367</v>
      </c>
      <c r="N556" s="1">
        <v>11323.611398200001</v>
      </c>
      <c r="O556" s="1" t="s">
        <v>1436</v>
      </c>
      <c r="P556" s="1">
        <v>2.2172692949543136E-3</v>
      </c>
      <c r="Q556" s="1">
        <v>3.0490312000898464E-3</v>
      </c>
      <c r="R556" s="1">
        <v>5.2663004950441608E-3</v>
      </c>
    </row>
    <row r="557" spans="1:18" x14ac:dyDescent="0.3">
      <c r="A557" t="str">
        <f>Consolidated_info[[#This Row],[Code]]&amp;Consolidated_info[[#This Row],[Year]]</f>
        <v>NPL1994</v>
      </c>
      <c r="B557" s="1" t="s">
        <v>301</v>
      </c>
      <c r="C557" s="1" t="s">
        <v>302</v>
      </c>
      <c r="D557">
        <v>1994</v>
      </c>
      <c r="E557">
        <v>57.792999999999999</v>
      </c>
      <c r="F557" s="1">
        <v>57.698999999999998</v>
      </c>
      <c r="G557" s="1" t="s">
        <v>7</v>
      </c>
      <c r="H557" s="1" t="s">
        <v>1436</v>
      </c>
      <c r="I557" s="1">
        <v>1.37700371453</v>
      </c>
      <c r="J557" s="1">
        <v>3.7554267170700002</v>
      </c>
      <c r="K557">
        <v>3.49118531952</v>
      </c>
      <c r="L557" s="1">
        <v>13.475969898900001</v>
      </c>
      <c r="M557" s="1">
        <v>10.801026537969102</v>
      </c>
      <c r="N557" s="1">
        <v>13356.4226683</v>
      </c>
      <c r="O557" s="1" t="s">
        <v>1436</v>
      </c>
      <c r="P557" s="1">
        <v>2.9928886983213881E-3</v>
      </c>
      <c r="Q557" s="1">
        <v>2.2768743465194554E-3</v>
      </c>
      <c r="R557" s="1">
        <v>5.2697630448408448E-3</v>
      </c>
    </row>
    <row r="558" spans="1:18" x14ac:dyDescent="0.3">
      <c r="A558" t="str">
        <f>Consolidated_info[[#This Row],[Code]]&amp;Consolidated_info[[#This Row],[Year]]</f>
        <v>KIR1995</v>
      </c>
      <c r="B558" s="1" t="s">
        <v>205</v>
      </c>
      <c r="C558" s="1" t="s">
        <v>206</v>
      </c>
      <c r="D558">
        <v>1995</v>
      </c>
      <c r="E558">
        <v>61.539000000000001</v>
      </c>
      <c r="F558" s="1">
        <v>62.526000000000003</v>
      </c>
      <c r="G558" s="1" t="s">
        <v>7</v>
      </c>
      <c r="H558" s="1">
        <v>8.9684713800000004</v>
      </c>
      <c r="I558" s="1">
        <v>1.02777746197</v>
      </c>
      <c r="J558" s="1">
        <v>3.25009651902</v>
      </c>
      <c r="K558">
        <v>3.26966502922</v>
      </c>
      <c r="L558" s="1">
        <v>11.467074</v>
      </c>
      <c r="M558" s="1">
        <v>26.853726475253431</v>
      </c>
      <c r="N558" s="1">
        <v>11323.5590553</v>
      </c>
      <c r="O558" s="1">
        <v>36.5</v>
      </c>
      <c r="P558" s="1">
        <v>2.2157948626484918E-3</v>
      </c>
      <c r="Q558" s="1">
        <v>3.0561045028858012E-3</v>
      </c>
      <c r="R558" s="1">
        <v>5.2718993655342904E-3</v>
      </c>
    </row>
    <row r="559" spans="1:18" x14ac:dyDescent="0.3">
      <c r="A559" t="str">
        <f>Consolidated_info[[#This Row],[Code]]&amp;Consolidated_info[[#This Row],[Year]]</f>
        <v>BDI2008</v>
      </c>
      <c r="B559" s="1" t="s">
        <v>71</v>
      </c>
      <c r="C559" s="1" t="s">
        <v>72</v>
      </c>
      <c r="D559">
        <v>2008</v>
      </c>
      <c r="E559">
        <v>55.720999999999997</v>
      </c>
      <c r="F559" s="1">
        <v>53.926000000000002</v>
      </c>
      <c r="G559" s="1" t="s">
        <v>7</v>
      </c>
      <c r="H559" s="1">
        <v>3.3553117100000001</v>
      </c>
      <c r="I559" s="1">
        <v>1.57875152543</v>
      </c>
      <c r="J559" s="1">
        <v>3.5687227039699998</v>
      </c>
      <c r="K559">
        <v>3.80452232734</v>
      </c>
      <c r="L559" s="1">
        <v>13.119866333599999</v>
      </c>
      <c r="M559" s="1">
        <v>14.010554120894712</v>
      </c>
      <c r="N559" s="1">
        <v>12916.5440764</v>
      </c>
      <c r="O559" s="1" t="s">
        <v>1436</v>
      </c>
      <c r="P559" s="1">
        <v>3.3402896774629787E-3</v>
      </c>
      <c r="Q559" s="1">
        <v>1.9377295165179749E-3</v>
      </c>
      <c r="R559" s="1">
        <v>5.2780191939809503E-3</v>
      </c>
    </row>
    <row r="560" spans="1:18" x14ac:dyDescent="0.3">
      <c r="A560" t="str">
        <f>Consolidated_info[[#This Row],[Code]]&amp;Consolidated_info[[#This Row],[Year]]</f>
        <v>KIR1992</v>
      </c>
      <c r="B560" s="1" t="s">
        <v>205</v>
      </c>
      <c r="C560" s="1" t="s">
        <v>206</v>
      </c>
      <c r="D560">
        <v>1992</v>
      </c>
      <c r="E560">
        <v>60.454999999999998</v>
      </c>
      <c r="F560" s="1">
        <v>61.317999999999998</v>
      </c>
      <c r="G560" s="1" t="s">
        <v>7</v>
      </c>
      <c r="H560" s="1" t="s">
        <v>1436</v>
      </c>
      <c r="I560" s="1">
        <v>1.03194528614</v>
      </c>
      <c r="J560" s="1">
        <v>3.2436213850100004</v>
      </c>
      <c r="K560">
        <v>3.2696423371199996</v>
      </c>
      <c r="L560" s="1">
        <v>11.4539161377</v>
      </c>
      <c r="M560" s="1">
        <v>25.764710244985249</v>
      </c>
      <c r="N560" s="1">
        <v>11318.5399263</v>
      </c>
      <c r="O560" s="1" t="s">
        <v>1436</v>
      </c>
      <c r="P560" s="1">
        <v>2.2885986511974503E-3</v>
      </c>
      <c r="Q560" s="1">
        <v>2.9936166626754186E-3</v>
      </c>
      <c r="R560" s="1">
        <v>5.2822153138728694E-3</v>
      </c>
    </row>
    <row r="561" spans="1:18" x14ac:dyDescent="0.3">
      <c r="A561" t="str">
        <f>Consolidated_info[[#This Row],[Code]]&amp;Consolidated_info[[#This Row],[Year]]</f>
        <v>CAF1993</v>
      </c>
      <c r="B561" s="1" t="s">
        <v>81</v>
      </c>
      <c r="C561" s="1" t="s">
        <v>82</v>
      </c>
      <c r="D561">
        <v>1993</v>
      </c>
      <c r="E561">
        <v>47.731000000000002</v>
      </c>
      <c r="F561" s="1">
        <v>47.351999999999997</v>
      </c>
      <c r="G561" s="1" t="s">
        <v>7</v>
      </c>
      <c r="H561" s="1" t="s">
        <v>1436</v>
      </c>
      <c r="I561" s="1">
        <v>1.48479003476</v>
      </c>
      <c r="J561" s="1">
        <v>3.2376146188999999</v>
      </c>
      <c r="K561">
        <v>4.2395846051600001</v>
      </c>
      <c r="L561" s="1">
        <v>12.677757764600001</v>
      </c>
      <c r="M561" s="1">
        <v>17.574673541763637</v>
      </c>
      <c r="N561" s="1">
        <v>12630.053563900001</v>
      </c>
      <c r="O561" s="1" t="s">
        <v>1436</v>
      </c>
      <c r="P561" s="1">
        <v>2.9815207335249162E-3</v>
      </c>
      <c r="Q561" s="1">
        <v>2.3049670246983282E-3</v>
      </c>
      <c r="R561" s="1">
        <v>5.2864877582232423E-3</v>
      </c>
    </row>
    <row r="562" spans="1:18" x14ac:dyDescent="0.3">
      <c r="A562" t="str">
        <f>Consolidated_info[[#This Row],[Code]]&amp;Consolidated_info[[#This Row],[Year]]</f>
        <v>BEN2003</v>
      </c>
      <c r="B562" s="1" t="s">
        <v>52</v>
      </c>
      <c r="C562" s="1" t="s">
        <v>53</v>
      </c>
      <c r="D562">
        <v>2003</v>
      </c>
      <c r="E562">
        <v>56.436</v>
      </c>
      <c r="F562" s="1">
        <v>56.436</v>
      </c>
      <c r="G562" s="1" t="s">
        <v>7</v>
      </c>
      <c r="H562" s="1">
        <v>2.2112665300000001</v>
      </c>
      <c r="I562" s="1">
        <v>0.98743781391600005</v>
      </c>
      <c r="J562" s="1">
        <v>2.9020289693299999</v>
      </c>
      <c r="K562">
        <v>3.6079476172099998</v>
      </c>
      <c r="L562" s="1">
        <v>11.792683174800001</v>
      </c>
      <c r="M562" s="1">
        <v>12.207447991572762</v>
      </c>
      <c r="N562" s="1">
        <v>11700.1219958</v>
      </c>
      <c r="O562" s="1" t="s">
        <v>1436</v>
      </c>
      <c r="P562" s="1">
        <v>2.6705671280290288E-3</v>
      </c>
      <c r="Q562" s="1">
        <v>2.6162524718022677E-3</v>
      </c>
      <c r="R562" s="1">
        <v>5.2868195998312956E-3</v>
      </c>
    </row>
    <row r="563" spans="1:18" x14ac:dyDescent="0.3">
      <c r="A563" t="str">
        <f>Consolidated_info[[#This Row],[Code]]&amp;Consolidated_info[[#This Row],[Year]]</f>
        <v>GNB2007</v>
      </c>
      <c r="B563" s="1" t="s">
        <v>167</v>
      </c>
      <c r="C563" s="1" t="s">
        <v>168</v>
      </c>
      <c r="D563">
        <v>2007</v>
      </c>
      <c r="E563">
        <v>53.136000000000003</v>
      </c>
      <c r="F563" s="1">
        <v>53.991</v>
      </c>
      <c r="G563" s="1" t="s">
        <v>7</v>
      </c>
      <c r="H563" s="1">
        <v>1.3632014400000001</v>
      </c>
      <c r="I563" s="1">
        <v>0.98340709183700004</v>
      </c>
      <c r="J563" s="1">
        <v>2.9076843656700002</v>
      </c>
      <c r="K563">
        <v>3.6407083346200002</v>
      </c>
      <c r="L563" s="1">
        <v>11.716687523299999</v>
      </c>
      <c r="M563" s="1">
        <v>14.407332302532035</v>
      </c>
      <c r="N563" s="1">
        <v>11597.4775283</v>
      </c>
      <c r="O563" s="1" t="s">
        <v>1436</v>
      </c>
      <c r="P563" s="1">
        <v>2.3306963042590743E-3</v>
      </c>
      <c r="Q563" s="1">
        <v>2.9562512431904578E-3</v>
      </c>
      <c r="R563" s="1">
        <v>5.2869475474495321E-3</v>
      </c>
    </row>
    <row r="564" spans="1:18" x14ac:dyDescent="0.3">
      <c r="A564" t="str">
        <f>Consolidated_info[[#This Row],[Code]]&amp;Consolidated_info[[#This Row],[Year]]</f>
        <v>PAK1993</v>
      </c>
      <c r="B564" s="1" t="s">
        <v>327</v>
      </c>
      <c r="C564" s="1" t="s">
        <v>328</v>
      </c>
      <c r="D564">
        <v>1993</v>
      </c>
      <c r="E564">
        <v>60.96</v>
      </c>
      <c r="F564" s="1">
        <v>60.898000000000003</v>
      </c>
      <c r="G564" s="1" t="s">
        <v>7</v>
      </c>
      <c r="H564" s="1" t="s">
        <v>1436</v>
      </c>
      <c r="I564" s="1">
        <v>1.3991553141399999</v>
      </c>
      <c r="J564" s="1">
        <v>3.7347079644200001</v>
      </c>
      <c r="K564">
        <v>3.4830817793100004</v>
      </c>
      <c r="L564" s="1">
        <v>12.477901328</v>
      </c>
      <c r="M564" s="1">
        <v>4.7956757537559946</v>
      </c>
      <c r="N564" s="1">
        <v>12307.3157479</v>
      </c>
      <c r="O564" s="1" t="s">
        <v>1436</v>
      </c>
      <c r="P564" s="1">
        <v>2.4663565226664191E-3</v>
      </c>
      <c r="Q564" s="1">
        <v>2.8269038206115726E-3</v>
      </c>
      <c r="R564" s="1">
        <v>5.2932603432779913E-3</v>
      </c>
    </row>
    <row r="565" spans="1:18" x14ac:dyDescent="0.3">
      <c r="A565" t="str">
        <f>Consolidated_info[[#This Row],[Code]]&amp;Consolidated_info[[#This Row],[Year]]</f>
        <v>CIV1999</v>
      </c>
      <c r="B565" s="1" t="s">
        <v>101</v>
      </c>
      <c r="C565" s="1" t="s">
        <v>102</v>
      </c>
      <c r="D565">
        <v>1999</v>
      </c>
      <c r="E565">
        <v>49.890999999999998</v>
      </c>
      <c r="F565" s="1">
        <v>46.969000000000001</v>
      </c>
      <c r="G565" s="1" t="s">
        <v>7</v>
      </c>
      <c r="H565" s="1">
        <v>1.7996674100000001</v>
      </c>
      <c r="I565" s="1">
        <v>1.02577388224</v>
      </c>
      <c r="J565" s="1">
        <v>2.8653201415499998</v>
      </c>
      <c r="K565">
        <v>3.2773953570200001</v>
      </c>
      <c r="L565" s="1">
        <v>11.382921184100001</v>
      </c>
      <c r="M565" s="1">
        <v>15.920161260467076</v>
      </c>
      <c r="N565" s="1">
        <v>11291.944433999999</v>
      </c>
      <c r="O565" s="1" t="s">
        <v>1436</v>
      </c>
      <c r="P565" s="1">
        <v>2.5100701393894623E-3</v>
      </c>
      <c r="Q565" s="1">
        <v>2.7865888291387394E-3</v>
      </c>
      <c r="R565" s="1">
        <v>5.2966589685282039E-3</v>
      </c>
    </row>
    <row r="566" spans="1:18" x14ac:dyDescent="0.3">
      <c r="A566" t="str">
        <f>Consolidated_info[[#This Row],[Code]]&amp;Consolidated_info[[#This Row],[Year]]</f>
        <v>STP1994</v>
      </c>
      <c r="B566" s="1" t="s">
        <v>376</v>
      </c>
      <c r="C566" s="1" t="s">
        <v>377</v>
      </c>
      <c r="D566">
        <v>1994</v>
      </c>
      <c r="E566">
        <v>58.511000000000003</v>
      </c>
      <c r="F566" s="1">
        <v>62.454000000000001</v>
      </c>
      <c r="G566" s="1" t="s">
        <v>7</v>
      </c>
      <c r="H566" s="1" t="s">
        <v>1436</v>
      </c>
      <c r="I566" s="1">
        <v>0.94454808929699996</v>
      </c>
      <c r="J566" s="1">
        <v>2.8957506735199998</v>
      </c>
      <c r="K566">
        <v>3.10827497401</v>
      </c>
      <c r="L566" s="1">
        <v>11.2584792907</v>
      </c>
      <c r="M566" s="1">
        <v>2.8491578810019975</v>
      </c>
      <c r="N566" s="1">
        <v>11145.8960678</v>
      </c>
      <c r="O566" s="1" t="s">
        <v>1436</v>
      </c>
      <c r="P566" s="1">
        <v>2.6445750606615887E-3</v>
      </c>
      <c r="Q566" s="1">
        <v>2.6548118737007194E-3</v>
      </c>
      <c r="R566" s="1">
        <v>5.2993869343623094E-3</v>
      </c>
    </row>
    <row r="567" spans="1:18" x14ac:dyDescent="0.3">
      <c r="A567" t="str">
        <f>Consolidated_info[[#This Row],[Code]]&amp;Consolidated_info[[#This Row],[Year]]</f>
        <v>ETH2007</v>
      </c>
      <c r="B567" s="1" t="s">
        <v>137</v>
      </c>
      <c r="C567" s="1" t="s">
        <v>138</v>
      </c>
      <c r="D567">
        <v>2007</v>
      </c>
      <c r="E567">
        <v>58.466999999999999</v>
      </c>
      <c r="F567" s="1">
        <v>58.466000000000001</v>
      </c>
      <c r="G567" s="1" t="s">
        <v>7</v>
      </c>
      <c r="H567" s="1">
        <v>2.5714771000000001</v>
      </c>
      <c r="I567" s="1">
        <v>1.7003723494399998</v>
      </c>
      <c r="J567" s="1">
        <v>3.6852073132599998</v>
      </c>
      <c r="K567">
        <v>3.9156691478600001</v>
      </c>
      <c r="L567" s="1">
        <v>13.2781361964</v>
      </c>
      <c r="M567" s="1">
        <v>12.110286440460625</v>
      </c>
      <c r="N567" s="1">
        <v>13079.167164099999</v>
      </c>
      <c r="O567" s="1" t="s">
        <v>1436</v>
      </c>
      <c r="P567" s="1">
        <v>3.3013181188223748E-3</v>
      </c>
      <c r="Q567" s="1">
        <v>2.0032607257727715E-3</v>
      </c>
      <c r="R567" s="1">
        <v>5.3045788445951463E-3</v>
      </c>
    </row>
    <row r="568" spans="1:18" x14ac:dyDescent="0.3">
      <c r="A568" t="str">
        <f>Consolidated_info[[#This Row],[Code]]&amp;Consolidated_info[[#This Row],[Year]]</f>
        <v>NGA2010</v>
      </c>
      <c r="B568" s="1" t="s">
        <v>313</v>
      </c>
      <c r="C568" s="1" t="s">
        <v>314</v>
      </c>
      <c r="D568">
        <v>2010</v>
      </c>
      <c r="E568">
        <v>50.896000000000001</v>
      </c>
      <c r="F568" s="1">
        <v>50.847000000000001</v>
      </c>
      <c r="G568" s="1" t="s">
        <v>7</v>
      </c>
      <c r="H568" s="1">
        <v>0.90858070000000002</v>
      </c>
      <c r="I568" s="1">
        <v>0.95647941294399996</v>
      </c>
      <c r="J568" s="1">
        <v>2.89762954446</v>
      </c>
      <c r="K568">
        <v>4.2180866354799997</v>
      </c>
      <c r="L568" s="1">
        <v>12.254935898399999</v>
      </c>
      <c r="M568" s="1">
        <v>7.7665350120657646</v>
      </c>
      <c r="N568" s="1">
        <v>12122.036687</v>
      </c>
      <c r="O568" s="1">
        <v>48.8</v>
      </c>
      <c r="P568" s="1">
        <v>2.3017908753079387E-3</v>
      </c>
      <c r="Q568" s="1">
        <v>3.0045288011051026E-3</v>
      </c>
      <c r="R568" s="1">
        <v>5.3063196764130387E-3</v>
      </c>
    </row>
    <row r="569" spans="1:18" x14ac:dyDescent="0.3">
      <c r="A569" t="str">
        <f>Consolidated_info[[#This Row],[Code]]&amp;Consolidated_info[[#This Row],[Year]]</f>
        <v>UGA2011</v>
      </c>
      <c r="B569" s="1" t="s">
        <v>450</v>
      </c>
      <c r="C569" s="1" t="s">
        <v>451</v>
      </c>
      <c r="D569">
        <v>2011</v>
      </c>
      <c r="E569">
        <v>58.087000000000003</v>
      </c>
      <c r="F569" s="1">
        <v>57.795999999999999</v>
      </c>
      <c r="G569" s="1" t="s">
        <v>7</v>
      </c>
      <c r="H569" s="1">
        <v>2.6332671799999998</v>
      </c>
      <c r="I569" s="1">
        <v>1.2862428315500001</v>
      </c>
      <c r="J569" s="1">
        <v>3.4845705442400003</v>
      </c>
      <c r="K569">
        <v>5.1478404959000006</v>
      </c>
      <c r="L569" s="1">
        <v>13.6378420084</v>
      </c>
      <c r="M569" s="1">
        <v>12.966840059159754</v>
      </c>
      <c r="N569" s="1">
        <v>13494.4162717</v>
      </c>
      <c r="O569" s="1" t="s">
        <v>1436</v>
      </c>
      <c r="P569" s="1">
        <v>2.9983610924806951E-3</v>
      </c>
      <c r="Q569" s="1">
        <v>2.3085200893497105E-3</v>
      </c>
      <c r="R569" s="1">
        <v>5.3068811818304052E-3</v>
      </c>
    </row>
    <row r="570" spans="1:18" x14ac:dyDescent="0.3">
      <c r="A570" t="str">
        <f>Consolidated_info[[#This Row],[Code]]&amp;Consolidated_info[[#This Row],[Year]]</f>
        <v>LAO1995</v>
      </c>
      <c r="B570" s="1" t="s">
        <v>211</v>
      </c>
      <c r="C570" s="1" t="s">
        <v>212</v>
      </c>
      <c r="D570">
        <v>1995</v>
      </c>
      <c r="E570">
        <v>55.850999999999999</v>
      </c>
      <c r="F570" s="1">
        <v>56.158000000000001</v>
      </c>
      <c r="G570" s="1" t="s">
        <v>7</v>
      </c>
      <c r="H570" s="1">
        <v>2.17934772</v>
      </c>
      <c r="I570" s="1">
        <v>0.94074694343700005</v>
      </c>
      <c r="J570" s="1">
        <v>4.1276111357299996</v>
      </c>
      <c r="K570">
        <v>2.9752009533699999</v>
      </c>
      <c r="L570" s="1">
        <v>13.186823668600001</v>
      </c>
      <c r="M570" s="1">
        <v>16.984228042119838</v>
      </c>
      <c r="N570" s="1">
        <v>12992.815476</v>
      </c>
      <c r="O570" s="1">
        <v>25.7</v>
      </c>
      <c r="P570" s="1">
        <v>3.2289666874038055E-3</v>
      </c>
      <c r="Q570" s="1">
        <v>2.0882630307204652E-3</v>
      </c>
      <c r="R570" s="1">
        <v>5.3172297181242724E-3</v>
      </c>
    </row>
    <row r="571" spans="1:18" x14ac:dyDescent="0.3">
      <c r="A571" t="str">
        <f>Consolidated_info[[#This Row],[Code]]&amp;Consolidated_info[[#This Row],[Year]]</f>
        <v>CAF2015</v>
      </c>
      <c r="B571" s="1" t="s">
        <v>81</v>
      </c>
      <c r="C571" s="1" t="s">
        <v>82</v>
      </c>
      <c r="D571">
        <v>2015</v>
      </c>
      <c r="E571">
        <v>50.881</v>
      </c>
      <c r="F571" s="1">
        <v>51.41</v>
      </c>
      <c r="G571" s="1" t="s">
        <v>7</v>
      </c>
      <c r="H571" s="1" t="s">
        <v>1436</v>
      </c>
      <c r="I571" s="1">
        <v>1.41598663351</v>
      </c>
      <c r="J571" s="1">
        <v>3.2454957472299997</v>
      </c>
      <c r="K571">
        <v>4.2152569702799996</v>
      </c>
      <c r="L571" s="1">
        <v>12.6957957915</v>
      </c>
      <c r="M571" s="1">
        <v>17.17502715714074</v>
      </c>
      <c r="N571" s="1">
        <v>12584.204248200002</v>
      </c>
      <c r="O571" s="1">
        <v>28.6</v>
      </c>
      <c r="P571" s="1">
        <v>2.8739038833339356E-3</v>
      </c>
      <c r="Q571" s="1">
        <v>2.4505987622728321E-3</v>
      </c>
      <c r="R571" s="1">
        <v>5.3245026456067678E-3</v>
      </c>
    </row>
    <row r="572" spans="1:18" x14ac:dyDescent="0.3">
      <c r="A572" t="str">
        <f>Consolidated_info[[#This Row],[Code]]&amp;Consolidated_info[[#This Row],[Year]]</f>
        <v>BFA2012</v>
      </c>
      <c r="B572" s="1" t="s">
        <v>69</v>
      </c>
      <c r="C572" s="1" t="s">
        <v>70</v>
      </c>
      <c r="D572">
        <v>2012</v>
      </c>
      <c r="E572">
        <v>58.374000000000002</v>
      </c>
      <c r="F572" s="1">
        <v>58.377000000000002</v>
      </c>
      <c r="G572" s="1" t="s">
        <v>7</v>
      </c>
      <c r="H572" s="1">
        <v>2.9803685899999999</v>
      </c>
      <c r="I572" s="1">
        <v>0.99029797312500001</v>
      </c>
      <c r="J572" s="1">
        <v>2.8890931339299999</v>
      </c>
      <c r="K572">
        <v>3.6048154762600002</v>
      </c>
      <c r="L572" s="1">
        <v>11.8277613182</v>
      </c>
      <c r="M572" s="1">
        <v>13.049462014877257</v>
      </c>
      <c r="N572" s="1">
        <v>11761.219717</v>
      </c>
      <c r="O572" s="1" t="s">
        <v>1436</v>
      </c>
      <c r="P572" s="1">
        <v>2.8069799098488545E-3</v>
      </c>
      <c r="Q572" s="1">
        <v>2.5178289849614017E-3</v>
      </c>
      <c r="R572" s="1">
        <v>5.3248088948102531E-3</v>
      </c>
    </row>
    <row r="573" spans="1:18" x14ac:dyDescent="0.3">
      <c r="A573" t="str">
        <f>Consolidated_info[[#This Row],[Code]]&amp;Consolidated_info[[#This Row],[Year]]</f>
        <v>COM1993</v>
      </c>
      <c r="B573" s="1" t="s">
        <v>93</v>
      </c>
      <c r="C573" s="1" t="s">
        <v>94</v>
      </c>
      <c r="D573">
        <v>1993</v>
      </c>
      <c r="E573">
        <v>58.037999999999997</v>
      </c>
      <c r="F573" s="1">
        <v>58.037999999999997</v>
      </c>
      <c r="G573" s="1" t="s">
        <v>7</v>
      </c>
      <c r="H573" s="1" t="s">
        <v>1436</v>
      </c>
      <c r="I573" s="1">
        <v>1.49381253026</v>
      </c>
      <c r="J573" s="1">
        <v>3.5986996754399998</v>
      </c>
      <c r="K573">
        <v>3.3962051047199999</v>
      </c>
      <c r="L573" s="1">
        <v>12.2713071028</v>
      </c>
      <c r="M573" s="1">
        <v>10.5685003304303</v>
      </c>
      <c r="N573" s="1">
        <v>12062.5969518</v>
      </c>
      <c r="O573" s="1" t="s">
        <v>1436</v>
      </c>
      <c r="P573" s="1">
        <v>3.2628851734196355E-3</v>
      </c>
      <c r="Q573" s="1">
        <v>2.0625042256273741E-3</v>
      </c>
      <c r="R573" s="1">
        <v>5.3253893990470097E-3</v>
      </c>
    </row>
    <row r="574" spans="1:18" x14ac:dyDescent="0.3">
      <c r="A574" t="str">
        <f>Consolidated_info[[#This Row],[Code]]&amp;Consolidated_info[[#This Row],[Year]]</f>
        <v>MOZ2007</v>
      </c>
      <c r="B574" s="1" t="s">
        <v>293</v>
      </c>
      <c r="C574" s="1" t="s">
        <v>294</v>
      </c>
      <c r="D574">
        <v>2007</v>
      </c>
      <c r="E574">
        <v>50.933999999999997</v>
      </c>
      <c r="F574" s="1">
        <v>52.784999999999997</v>
      </c>
      <c r="G574" s="1" t="s">
        <v>7</v>
      </c>
      <c r="H574" s="1">
        <v>3.1000050899999998</v>
      </c>
      <c r="I574" s="1">
        <v>1.66680019728</v>
      </c>
      <c r="J574" s="1">
        <v>3.6109198003</v>
      </c>
      <c r="K574">
        <v>3.8705589120499999</v>
      </c>
      <c r="L574" s="1">
        <v>12.824096699000002</v>
      </c>
      <c r="M574" s="1">
        <v>17.074913181062602</v>
      </c>
      <c r="N574" s="1">
        <v>12695.197182899999</v>
      </c>
      <c r="O574" s="1" t="s">
        <v>1436</v>
      </c>
      <c r="P574" s="1">
        <v>3.2666967448975823E-3</v>
      </c>
      <c r="Q574" s="1">
        <v>2.072583380621522E-3</v>
      </c>
      <c r="R574" s="1">
        <v>5.3392801255191056E-3</v>
      </c>
    </row>
    <row r="575" spans="1:18" x14ac:dyDescent="0.3">
      <c r="A575" t="str">
        <f>Consolidated_info[[#This Row],[Code]]&amp;Consolidated_info[[#This Row],[Year]]</f>
        <v>GHA1991</v>
      </c>
      <c r="B575" s="1" t="s">
        <v>157</v>
      </c>
      <c r="C575" s="1" t="s">
        <v>158</v>
      </c>
      <c r="D575">
        <v>1991</v>
      </c>
      <c r="E575">
        <v>57.182000000000002</v>
      </c>
      <c r="F575" s="1">
        <v>57.16</v>
      </c>
      <c r="G575" s="1" t="s">
        <v>7</v>
      </c>
      <c r="H575" s="1" t="s">
        <v>1436</v>
      </c>
      <c r="I575" s="1">
        <v>0.953194954175</v>
      </c>
      <c r="J575" s="1">
        <v>2.8894765087800001</v>
      </c>
      <c r="K575">
        <v>3.3637993289099999</v>
      </c>
      <c r="L575" s="1">
        <v>11.557050093499999</v>
      </c>
      <c r="M575" s="1">
        <v>7.9621334066193361</v>
      </c>
      <c r="N575" s="1">
        <v>11454.5239544</v>
      </c>
      <c r="O575" s="1" t="s">
        <v>1436</v>
      </c>
      <c r="P575" s="1">
        <v>2.5897898712933867E-3</v>
      </c>
      <c r="Q575" s="1">
        <v>2.7537353956863042E-3</v>
      </c>
      <c r="R575" s="1">
        <v>5.3435252669796918E-3</v>
      </c>
    </row>
    <row r="576" spans="1:18" x14ac:dyDescent="0.3">
      <c r="A576" t="str">
        <f>Consolidated_info[[#This Row],[Code]]&amp;Consolidated_info[[#This Row],[Year]]</f>
        <v>TZA2005</v>
      </c>
      <c r="B576" s="1" t="s">
        <v>426</v>
      </c>
      <c r="C576" s="1" t="s">
        <v>427</v>
      </c>
      <c r="D576">
        <v>2005</v>
      </c>
      <c r="E576">
        <v>54.348999999999997</v>
      </c>
      <c r="F576" s="1">
        <v>56.195999999999998</v>
      </c>
      <c r="G576" s="1" t="s">
        <v>7</v>
      </c>
      <c r="H576" s="1">
        <v>2.9651658599999999</v>
      </c>
      <c r="I576" s="1">
        <v>1.51725681959</v>
      </c>
      <c r="J576" s="1">
        <v>3.5690148813799998</v>
      </c>
      <c r="K576">
        <v>3.6964901078999999</v>
      </c>
      <c r="L576" s="1">
        <v>12.4184942322</v>
      </c>
      <c r="M576" s="1">
        <v>8.8655487461183213</v>
      </c>
      <c r="N576" s="1">
        <v>12303.0788266</v>
      </c>
      <c r="O576" s="1">
        <v>46.7</v>
      </c>
      <c r="P576" s="1">
        <v>3.0987161294991185E-3</v>
      </c>
      <c r="Q576" s="1">
        <v>2.2510321518870247E-3</v>
      </c>
      <c r="R576" s="1">
        <v>5.3497482813861432E-3</v>
      </c>
    </row>
    <row r="577" spans="1:18" x14ac:dyDescent="0.3">
      <c r="A577" t="str">
        <f>Consolidated_info[[#This Row],[Code]]&amp;Consolidated_info[[#This Row],[Year]]</f>
        <v>KEN2002</v>
      </c>
      <c r="B577" s="1" t="s">
        <v>203</v>
      </c>
      <c r="C577" s="1" t="s">
        <v>204</v>
      </c>
      <c r="D577">
        <v>2002</v>
      </c>
      <c r="E577">
        <v>51.606000000000002</v>
      </c>
      <c r="F577" s="1">
        <v>52.564999999999998</v>
      </c>
      <c r="G577" s="1" t="s">
        <v>7</v>
      </c>
      <c r="H577" s="1">
        <v>1.9431644400000001</v>
      </c>
      <c r="I577" s="1">
        <v>1.2767354117499998</v>
      </c>
      <c r="J577" s="1">
        <v>3.60706426024</v>
      </c>
      <c r="K577">
        <v>3.70797511508</v>
      </c>
      <c r="L577" s="1">
        <v>12.5044943119</v>
      </c>
      <c r="M577" s="1">
        <v>13.358975627432731</v>
      </c>
      <c r="N577" s="1">
        <v>12280.7296785</v>
      </c>
      <c r="O577" s="1" t="s">
        <v>1436</v>
      </c>
      <c r="P577" s="1">
        <v>3.1126103420101329E-3</v>
      </c>
      <c r="Q577" s="1">
        <v>2.2402742883592705E-3</v>
      </c>
      <c r="R577" s="1">
        <v>5.352884630369403E-3</v>
      </c>
    </row>
    <row r="578" spans="1:18" x14ac:dyDescent="0.3">
      <c r="A578" t="str">
        <f>Consolidated_info[[#This Row],[Code]]&amp;Consolidated_info[[#This Row],[Year]]</f>
        <v>GIN2012</v>
      </c>
      <c r="B578" s="1" t="s">
        <v>165</v>
      </c>
      <c r="C578" s="1" t="s">
        <v>166</v>
      </c>
      <c r="D578">
        <v>2012</v>
      </c>
      <c r="E578">
        <v>57.905000000000001</v>
      </c>
      <c r="F578" s="1">
        <v>57.781999999999996</v>
      </c>
      <c r="G578" s="1" t="s">
        <v>7</v>
      </c>
      <c r="H578" s="1">
        <v>2.09894618</v>
      </c>
      <c r="I578" s="1">
        <v>0.93821800989199999</v>
      </c>
      <c r="J578" s="1">
        <v>2.8918499300299998</v>
      </c>
      <c r="K578">
        <v>3.5405196158800001</v>
      </c>
      <c r="L578" s="1">
        <v>11.6501128187</v>
      </c>
      <c r="M578" s="1">
        <v>11.17062782828123</v>
      </c>
      <c r="N578" s="1">
        <v>11547.546346499999</v>
      </c>
      <c r="O578" s="1" t="s">
        <v>1436</v>
      </c>
      <c r="P578" s="1">
        <v>2.4271937492465292E-3</v>
      </c>
      <c r="Q578" s="1">
        <v>2.9263700089123962E-3</v>
      </c>
      <c r="R578" s="1">
        <v>5.3535637581589267E-3</v>
      </c>
    </row>
    <row r="579" spans="1:18" x14ac:dyDescent="0.3">
      <c r="A579" t="str">
        <f>Consolidated_info[[#This Row],[Code]]&amp;Consolidated_info[[#This Row],[Year]]</f>
        <v>IDN1994</v>
      </c>
      <c r="B579" s="1" t="s">
        <v>181</v>
      </c>
      <c r="C579" s="1" t="s">
        <v>182</v>
      </c>
      <c r="D579">
        <v>1994</v>
      </c>
      <c r="E579">
        <v>63.918999999999997</v>
      </c>
      <c r="F579" s="1">
        <v>64.700999999999993</v>
      </c>
      <c r="G579" s="1" t="s">
        <v>7</v>
      </c>
      <c r="H579" s="1" t="s">
        <v>1436</v>
      </c>
      <c r="I579" s="1">
        <v>0.56692714474099992</v>
      </c>
      <c r="J579" s="1">
        <v>3.23473375903</v>
      </c>
      <c r="K579">
        <v>2.6163405453499999</v>
      </c>
      <c r="L579" s="1">
        <v>11.3370554744</v>
      </c>
      <c r="M579" s="1">
        <v>3.9257165024990432</v>
      </c>
      <c r="N579" s="1">
        <v>11170.510153900001</v>
      </c>
      <c r="O579" s="1" t="s">
        <v>1436</v>
      </c>
      <c r="P579" s="1">
        <v>1.9100954387871669E-3</v>
      </c>
      <c r="Q579" s="1">
        <v>3.4536088603832117E-3</v>
      </c>
      <c r="R579" s="1">
        <v>5.3637042991703781E-3</v>
      </c>
    </row>
    <row r="580" spans="1:18" x14ac:dyDescent="0.3">
      <c r="A580" t="str">
        <f>Consolidated_info[[#This Row],[Code]]&amp;Consolidated_info[[#This Row],[Year]]</f>
        <v>MWI2010</v>
      </c>
      <c r="B580" s="1" t="s">
        <v>231</v>
      </c>
      <c r="C580" s="1" t="s">
        <v>232</v>
      </c>
      <c r="D580">
        <v>2010</v>
      </c>
      <c r="E580">
        <v>55.564</v>
      </c>
      <c r="F580" s="1">
        <v>57.262999999999998</v>
      </c>
      <c r="G580" s="1" t="s">
        <v>7</v>
      </c>
      <c r="H580" s="1">
        <v>6.3392548900000003</v>
      </c>
      <c r="I580" s="1">
        <v>1.6128231019999999</v>
      </c>
      <c r="J580" s="1">
        <v>3.6006303264700001</v>
      </c>
      <c r="K580">
        <v>3.3313975412799999</v>
      </c>
      <c r="L580" s="1">
        <v>12.171075032299999</v>
      </c>
      <c r="M580" s="1">
        <v>13.063934316839321</v>
      </c>
      <c r="N580" s="1">
        <v>11977.6011932</v>
      </c>
      <c r="O580" s="1">
        <v>44.3</v>
      </c>
      <c r="P580" s="1">
        <v>3.3402067297273754E-3</v>
      </c>
      <c r="Q580" s="1">
        <v>2.0325364134433279E-3</v>
      </c>
      <c r="R580" s="1">
        <v>5.3727431431707055E-3</v>
      </c>
    </row>
    <row r="581" spans="1:18" x14ac:dyDescent="0.3">
      <c r="A581" t="str">
        <f>Consolidated_info[[#This Row],[Code]]&amp;Consolidated_info[[#This Row],[Year]]</f>
        <v>YEM1993</v>
      </c>
      <c r="B581" s="1" t="s">
        <v>480</v>
      </c>
      <c r="C581" s="1" t="s">
        <v>481</v>
      </c>
      <c r="D581">
        <v>1993</v>
      </c>
      <c r="E581">
        <v>58.317999999999998</v>
      </c>
      <c r="F581" s="1">
        <v>58.786999999999999</v>
      </c>
      <c r="G581" s="1" t="s">
        <v>7</v>
      </c>
      <c r="H581" s="1" t="s">
        <v>1436</v>
      </c>
      <c r="I581" s="1">
        <v>0.63038676357500001</v>
      </c>
      <c r="J581" s="1">
        <v>4.8281389490100004</v>
      </c>
      <c r="K581">
        <v>3.9868234208699991</v>
      </c>
      <c r="L581" s="1">
        <v>16.004250849800002</v>
      </c>
      <c r="M581" s="1">
        <v>6.8198767383693699</v>
      </c>
      <c r="N581" s="1">
        <v>15858.3673131</v>
      </c>
      <c r="O581" s="1" t="s">
        <v>1436</v>
      </c>
      <c r="P581" s="1">
        <v>1.0258248453099083E-3</v>
      </c>
      <c r="Q581" s="1">
        <v>4.3515724254868113E-3</v>
      </c>
      <c r="R581" s="1">
        <v>5.37739727079672E-3</v>
      </c>
    </row>
    <row r="582" spans="1:18" x14ac:dyDescent="0.3">
      <c r="A582" t="str">
        <f>Consolidated_info[[#This Row],[Code]]&amp;Consolidated_info[[#This Row],[Year]]</f>
        <v>KIR1996</v>
      </c>
      <c r="B582" s="1" t="s">
        <v>205</v>
      </c>
      <c r="C582" s="1" t="s">
        <v>206</v>
      </c>
      <c r="D582">
        <v>1996</v>
      </c>
      <c r="E582">
        <v>61.866</v>
      </c>
      <c r="F582" s="1">
        <v>62.862000000000002</v>
      </c>
      <c r="G582" s="1" t="s">
        <v>7</v>
      </c>
      <c r="H582" s="1">
        <v>8.7977723099999992</v>
      </c>
      <c r="I582" s="1">
        <v>1.0264534620500001</v>
      </c>
      <c r="J582" s="1">
        <v>3.2526732168100003</v>
      </c>
      <c r="K582">
        <v>3.2651019687299998</v>
      </c>
      <c r="L582" s="1">
        <v>11.466540997199999</v>
      </c>
      <c r="M582" s="1">
        <v>26.934422865043267</v>
      </c>
      <c r="N582" s="1">
        <v>11319.388239399999</v>
      </c>
      <c r="O582" s="1" t="s">
        <v>1436</v>
      </c>
      <c r="P582" s="1">
        <v>2.2601299560439047E-3</v>
      </c>
      <c r="Q582" s="1">
        <v>3.1195364126291518E-3</v>
      </c>
      <c r="R582" s="1">
        <v>5.3796663686730556E-3</v>
      </c>
    </row>
    <row r="583" spans="1:18" x14ac:dyDescent="0.3">
      <c r="A583" t="str">
        <f>Consolidated_info[[#This Row],[Code]]&amp;Consolidated_info[[#This Row],[Year]]</f>
        <v>SOM2013</v>
      </c>
      <c r="B583" s="1" t="s">
        <v>398</v>
      </c>
      <c r="C583" s="1" t="s">
        <v>399</v>
      </c>
      <c r="D583">
        <v>2013</v>
      </c>
      <c r="E583">
        <v>55.103999999999999</v>
      </c>
      <c r="F583" s="1">
        <v>55.072000000000003</v>
      </c>
      <c r="G583" s="1" t="s">
        <v>7</v>
      </c>
      <c r="H583" s="1" t="s">
        <v>1436</v>
      </c>
      <c r="I583" s="1">
        <v>1.54597008821</v>
      </c>
      <c r="J583" s="1">
        <v>3.5439477208299999</v>
      </c>
      <c r="K583">
        <v>3.7717672976599999</v>
      </c>
      <c r="L583" s="1">
        <v>13.559482664200001</v>
      </c>
      <c r="M583" s="1">
        <v>10.199436088553846</v>
      </c>
      <c r="N583" s="1">
        <v>13329.2435181</v>
      </c>
      <c r="O583" s="1" t="s">
        <v>1436</v>
      </c>
      <c r="P583" s="1">
        <v>3.3351474241898934E-3</v>
      </c>
      <c r="Q583" s="1">
        <v>2.0507732996077649E-3</v>
      </c>
      <c r="R583" s="1">
        <v>5.3859207237976587E-3</v>
      </c>
    </row>
    <row r="584" spans="1:18" x14ac:dyDescent="0.3">
      <c r="A584" t="str">
        <f>Consolidated_info[[#This Row],[Code]]&amp;Consolidated_info[[#This Row],[Year]]</f>
        <v>KHM1998</v>
      </c>
      <c r="B584" s="1" t="s">
        <v>73</v>
      </c>
      <c r="C584" s="1" t="s">
        <v>74</v>
      </c>
      <c r="D584">
        <v>1998</v>
      </c>
      <c r="E584">
        <v>56.862000000000002</v>
      </c>
      <c r="F584" s="1">
        <v>56.862000000000002</v>
      </c>
      <c r="G584" s="1" t="s">
        <v>7</v>
      </c>
      <c r="H584" s="1">
        <v>1.3567755699999999</v>
      </c>
      <c r="I584" s="1">
        <v>0.81240299761500012</v>
      </c>
      <c r="J584" s="1">
        <v>3.2828812831600005</v>
      </c>
      <c r="K584">
        <v>3.2083312564600002</v>
      </c>
      <c r="L584" s="1">
        <v>12.9866266314</v>
      </c>
      <c r="M584" s="1">
        <v>5.9899123203233957</v>
      </c>
      <c r="N584" s="1">
        <v>12851.674285999999</v>
      </c>
      <c r="O584" s="1" t="s">
        <v>1436</v>
      </c>
      <c r="P584" s="1">
        <v>2.9903783275802669E-3</v>
      </c>
      <c r="Q584" s="1">
        <v>2.3972952729408984E-3</v>
      </c>
      <c r="R584" s="1">
        <v>5.3876736005211597E-3</v>
      </c>
    </row>
    <row r="585" spans="1:18" x14ac:dyDescent="0.3">
      <c r="A585" t="str">
        <f>Consolidated_info[[#This Row],[Code]]&amp;Consolidated_info[[#This Row],[Year]]</f>
        <v>MMR1990</v>
      </c>
      <c r="B585" s="1" t="s">
        <v>295</v>
      </c>
      <c r="C585" s="1" t="s">
        <v>296</v>
      </c>
      <c r="D585">
        <v>1990</v>
      </c>
      <c r="E585">
        <v>56.848999999999997</v>
      </c>
      <c r="F585" s="1">
        <v>58.743000000000002</v>
      </c>
      <c r="G585" s="1" t="s">
        <v>7</v>
      </c>
      <c r="H585" s="1" t="s">
        <v>1436</v>
      </c>
      <c r="I585" s="1">
        <v>0.83384576900800012</v>
      </c>
      <c r="J585" s="1">
        <v>3.2149087031599999</v>
      </c>
      <c r="K585">
        <v>2.2443097110200001</v>
      </c>
      <c r="L585" s="1">
        <v>12.271465558699999</v>
      </c>
      <c r="M585" s="1">
        <v>7.7794667504093509</v>
      </c>
      <c r="N585" s="1">
        <v>12178.6618831</v>
      </c>
      <c r="O585" s="1">
        <v>29.7</v>
      </c>
      <c r="P585" s="1">
        <v>2.8732739776455973E-3</v>
      </c>
      <c r="Q585" s="1">
        <v>2.5243169223339787E-3</v>
      </c>
      <c r="R585" s="1">
        <v>5.3975908999795734E-3</v>
      </c>
    </row>
    <row r="586" spans="1:18" x14ac:dyDescent="0.3">
      <c r="A586" t="str">
        <f>Consolidated_info[[#This Row],[Code]]&amp;Consolidated_info[[#This Row],[Year]]</f>
        <v>TGO1998</v>
      </c>
      <c r="B586" s="1" t="s">
        <v>432</v>
      </c>
      <c r="C586" s="1" t="s">
        <v>433</v>
      </c>
      <c r="D586">
        <v>1998</v>
      </c>
      <c r="E586">
        <v>53.722000000000001</v>
      </c>
      <c r="F586" s="1">
        <v>53.72</v>
      </c>
      <c r="G586" s="1" t="s">
        <v>7</v>
      </c>
      <c r="H586" s="1">
        <v>1.52281792</v>
      </c>
      <c r="I586" s="1">
        <v>0.96234360246999995</v>
      </c>
      <c r="J586" s="1">
        <v>2.8978632056800002</v>
      </c>
      <c r="K586">
        <v>3.6136218682600001</v>
      </c>
      <c r="L586" s="1">
        <v>11.783942935200001</v>
      </c>
      <c r="M586" s="1">
        <v>13.193351405800946</v>
      </c>
      <c r="N586" s="1">
        <v>11707.786842199999</v>
      </c>
      <c r="O586" s="1" t="s">
        <v>1436</v>
      </c>
      <c r="P586" s="1">
        <v>2.5686223928876152E-3</v>
      </c>
      <c r="Q586" s="1">
        <v>2.8382446098497455E-3</v>
      </c>
      <c r="R586" s="1">
        <v>5.4068670027373616E-3</v>
      </c>
    </row>
    <row r="587" spans="1:18" x14ac:dyDescent="0.3">
      <c r="A587" t="str">
        <f>Consolidated_info[[#This Row],[Code]]&amp;Consolidated_info[[#This Row],[Year]]</f>
        <v>SEN2001</v>
      </c>
      <c r="B587" s="1" t="s">
        <v>380</v>
      </c>
      <c r="C587" s="1" t="s">
        <v>381</v>
      </c>
      <c r="D587">
        <v>2001</v>
      </c>
      <c r="E587">
        <v>58.177</v>
      </c>
      <c r="F587" s="1">
        <v>58.18</v>
      </c>
      <c r="G587" s="1" t="s">
        <v>7</v>
      </c>
      <c r="H587" s="1">
        <v>2.1352402700000002</v>
      </c>
      <c r="I587" s="1">
        <v>0.90181531892199995</v>
      </c>
      <c r="J587" s="1">
        <v>2.8948601801699998</v>
      </c>
      <c r="K587">
        <v>3.2777801906900002</v>
      </c>
      <c r="L587" s="1">
        <v>11.3653144507</v>
      </c>
      <c r="M587" s="1">
        <v>12.780662249136952</v>
      </c>
      <c r="N587" s="1">
        <v>11258.0269979</v>
      </c>
      <c r="O587" s="1" t="s">
        <v>1436</v>
      </c>
      <c r="P587" s="1">
        <v>2.35804438536894E-3</v>
      </c>
      <c r="Q587" s="1">
        <v>3.0541488348530977E-3</v>
      </c>
      <c r="R587" s="1">
        <v>5.4121932202220394E-3</v>
      </c>
    </row>
    <row r="588" spans="1:18" x14ac:dyDescent="0.3">
      <c r="A588" t="str">
        <f>Consolidated_info[[#This Row],[Code]]&amp;Consolidated_info[[#This Row],[Year]]</f>
        <v>CMR1992</v>
      </c>
      <c r="B588" s="1" t="s">
        <v>75</v>
      </c>
      <c r="C588" s="1" t="s">
        <v>76</v>
      </c>
      <c r="D588">
        <v>1992</v>
      </c>
      <c r="E588">
        <v>52.738</v>
      </c>
      <c r="F588" s="1">
        <v>51.39</v>
      </c>
      <c r="G588" s="1" t="s">
        <v>7</v>
      </c>
      <c r="H588" s="1" t="s">
        <v>1436</v>
      </c>
      <c r="I588" s="1">
        <v>1.00310257763</v>
      </c>
      <c r="J588" s="1">
        <v>2.8837103019199999</v>
      </c>
      <c r="K588">
        <v>3.63461166542</v>
      </c>
      <c r="L588" s="1">
        <v>11.644420108</v>
      </c>
      <c r="M588" s="1">
        <v>13.82552518961309</v>
      </c>
      <c r="N588" s="1">
        <v>11575.063774800001</v>
      </c>
      <c r="O588" s="1" t="s">
        <v>1436</v>
      </c>
      <c r="P588" s="1">
        <v>2.5265526517725834E-3</v>
      </c>
      <c r="Q588" s="1">
        <v>2.8882349899842278E-3</v>
      </c>
      <c r="R588" s="1">
        <v>5.4147876417568125E-3</v>
      </c>
    </row>
    <row r="589" spans="1:18" x14ac:dyDescent="0.3">
      <c r="A589" t="str">
        <f>Consolidated_info[[#This Row],[Code]]&amp;Consolidated_info[[#This Row],[Year]]</f>
        <v>MDG2001</v>
      </c>
      <c r="B589" s="1" t="s">
        <v>229</v>
      </c>
      <c r="C589" s="1" t="s">
        <v>230</v>
      </c>
      <c r="D589">
        <v>2001</v>
      </c>
      <c r="E589">
        <v>59.128999999999998</v>
      </c>
      <c r="F589" s="1">
        <v>59.128999999999998</v>
      </c>
      <c r="G589" s="1" t="s">
        <v>7</v>
      </c>
      <c r="H589" s="1">
        <v>2.8085156599999999</v>
      </c>
      <c r="I589" s="1">
        <v>1.5041699726</v>
      </c>
      <c r="J589" s="1">
        <v>3.5486667936500003</v>
      </c>
      <c r="K589">
        <v>3.7359732718199998</v>
      </c>
      <c r="L589" s="1">
        <v>12.720961191300001</v>
      </c>
      <c r="M589" s="1">
        <v>12.757486909600914</v>
      </c>
      <c r="N589" s="1">
        <v>12604.9289904</v>
      </c>
      <c r="O589" s="1" t="s">
        <v>1436</v>
      </c>
      <c r="P589" s="1">
        <v>3.2579242913297586E-3</v>
      </c>
      <c r="Q589" s="1">
        <v>2.1600059412372336E-3</v>
      </c>
      <c r="R589" s="1">
        <v>5.4179302325669931E-3</v>
      </c>
    </row>
    <row r="590" spans="1:18" x14ac:dyDescent="0.3">
      <c r="A590" t="str">
        <f>Consolidated_info[[#This Row],[Code]]&amp;Consolidated_info[[#This Row],[Year]]</f>
        <v>PAK1994</v>
      </c>
      <c r="B590" s="1" t="s">
        <v>327</v>
      </c>
      <c r="C590" s="1" t="s">
        <v>328</v>
      </c>
      <c r="D590">
        <v>1994</v>
      </c>
      <c r="E590">
        <v>61.234999999999999</v>
      </c>
      <c r="F590" s="1">
        <v>61.168999999999997</v>
      </c>
      <c r="G590" s="1" t="s">
        <v>7</v>
      </c>
      <c r="H590" s="1" t="s">
        <v>1436</v>
      </c>
      <c r="I590" s="1">
        <v>1.40310688009</v>
      </c>
      <c r="J590" s="1">
        <v>3.73627687868</v>
      </c>
      <c r="K590">
        <v>3.4973645964000002</v>
      </c>
      <c r="L590" s="1">
        <v>12.458567379</v>
      </c>
      <c r="M590" s="1">
        <v>4.9495509913170395</v>
      </c>
      <c r="N590" s="1">
        <v>12285.2484362</v>
      </c>
      <c r="O590" s="1" t="s">
        <v>1436</v>
      </c>
      <c r="P590" s="1">
        <v>2.5196979257384195E-3</v>
      </c>
      <c r="Q590" s="1">
        <v>2.9039158825984275E-3</v>
      </c>
      <c r="R590" s="1">
        <v>5.4236138083368478E-3</v>
      </c>
    </row>
    <row r="591" spans="1:18" x14ac:dyDescent="0.3">
      <c r="A591" t="str">
        <f>Consolidated_info[[#This Row],[Code]]&amp;Consolidated_info[[#This Row],[Year]]</f>
        <v>BEN2004</v>
      </c>
      <c r="B591" s="1" t="s">
        <v>52</v>
      </c>
      <c r="C591" s="1" t="s">
        <v>53</v>
      </c>
      <c r="D591">
        <v>2004</v>
      </c>
      <c r="E591">
        <v>56.887</v>
      </c>
      <c r="F591" s="1">
        <v>56.887</v>
      </c>
      <c r="G591" s="1" t="s">
        <v>7</v>
      </c>
      <c r="H591" s="1">
        <v>2.1752327899999999</v>
      </c>
      <c r="I591" s="1">
        <v>0.98754311133299999</v>
      </c>
      <c r="J591" s="1">
        <v>2.9016402082499999</v>
      </c>
      <c r="K591">
        <v>3.6133209443699998</v>
      </c>
      <c r="L591" s="1">
        <v>11.7939554439</v>
      </c>
      <c r="M591" s="1">
        <v>12.100156526803568</v>
      </c>
      <c r="N591" s="1">
        <v>11697.2897634</v>
      </c>
      <c r="O591" s="1" t="s">
        <v>1436</v>
      </c>
      <c r="P591" s="1">
        <v>2.7109700177509561E-3</v>
      </c>
      <c r="Q591" s="1">
        <v>2.7156925495477584E-3</v>
      </c>
      <c r="R591" s="1">
        <v>5.4266625672987154E-3</v>
      </c>
    </row>
    <row r="592" spans="1:18" x14ac:dyDescent="0.3">
      <c r="A592" t="str">
        <f>Consolidated_info[[#This Row],[Code]]&amp;Consolidated_info[[#This Row],[Year]]</f>
        <v>MRT1994</v>
      </c>
      <c r="B592" s="1" t="s">
        <v>271</v>
      </c>
      <c r="C592" s="1" t="s">
        <v>272</v>
      </c>
      <c r="D592">
        <v>1994</v>
      </c>
      <c r="E592">
        <v>60.341000000000001</v>
      </c>
      <c r="F592" s="1">
        <v>59.232999999999997</v>
      </c>
      <c r="G592" s="1" t="s">
        <v>7</v>
      </c>
      <c r="H592" s="1" t="s">
        <v>1436</v>
      </c>
      <c r="I592" s="1">
        <v>0.91372212135599995</v>
      </c>
      <c r="J592" s="1">
        <v>2.91489447947</v>
      </c>
      <c r="K592">
        <v>3.14591590158</v>
      </c>
      <c r="L592" s="1">
        <v>11.4228909951</v>
      </c>
      <c r="M592" s="1">
        <v>7.7799525584081932</v>
      </c>
      <c r="N592" s="1">
        <v>11237.3643135</v>
      </c>
      <c r="O592" s="1" t="s">
        <v>1436</v>
      </c>
      <c r="P592" s="1">
        <v>2.3609032768393129E-3</v>
      </c>
      <c r="Q592" s="1">
        <v>3.0715044277675034E-3</v>
      </c>
      <c r="R592" s="1">
        <v>5.4324077046068149E-3</v>
      </c>
    </row>
    <row r="593" spans="1:18" x14ac:dyDescent="0.3">
      <c r="A593" t="str">
        <f>Consolidated_info[[#This Row],[Code]]&amp;Consolidated_info[[#This Row],[Year]]</f>
        <v>BGD1990</v>
      </c>
      <c r="B593" s="1" t="s">
        <v>40</v>
      </c>
      <c r="C593" s="1" t="s">
        <v>41</v>
      </c>
      <c r="D593">
        <v>1990</v>
      </c>
      <c r="E593">
        <v>58.21</v>
      </c>
      <c r="F593" s="1">
        <v>58.401000000000003</v>
      </c>
      <c r="G593" s="1" t="s">
        <v>7</v>
      </c>
      <c r="H593" s="1" t="s">
        <v>1436</v>
      </c>
      <c r="I593" s="1">
        <v>1.3329781707499999</v>
      </c>
      <c r="J593" s="1">
        <v>4.1626137052200001</v>
      </c>
      <c r="K593">
        <v>4.1654846285299998</v>
      </c>
      <c r="L593" s="1">
        <v>13.5274759342</v>
      </c>
      <c r="M593" s="1">
        <v>10.505768505683417</v>
      </c>
      <c r="N593" s="1">
        <v>13403.7055308</v>
      </c>
      <c r="O593" s="1">
        <v>32.6</v>
      </c>
      <c r="P593" s="1">
        <v>1.6444042200982113E-3</v>
      </c>
      <c r="Q593" s="1">
        <v>3.7903947144861043E-3</v>
      </c>
      <c r="R593" s="1">
        <v>5.4347989345843173E-3</v>
      </c>
    </row>
    <row r="594" spans="1:18" x14ac:dyDescent="0.3">
      <c r="A594" t="str">
        <f>Consolidated_info[[#This Row],[Code]]&amp;Consolidated_info[[#This Row],[Year]]</f>
        <v>KIR1997</v>
      </c>
      <c r="B594" s="1" t="s">
        <v>205</v>
      </c>
      <c r="C594" s="1" t="s">
        <v>206</v>
      </c>
      <c r="D594">
        <v>1997</v>
      </c>
      <c r="E594">
        <v>62.188000000000002</v>
      </c>
      <c r="F594" s="1">
        <v>63.173999999999999</v>
      </c>
      <c r="G594" s="1" t="s">
        <v>7</v>
      </c>
      <c r="H594" s="1">
        <v>8.9829999100000002</v>
      </c>
      <c r="I594" s="1">
        <v>1.0251252879399999</v>
      </c>
      <c r="J594" s="1">
        <v>3.2554706160300002</v>
      </c>
      <c r="K594">
        <v>3.2572304918799997</v>
      </c>
      <c r="L594" s="1">
        <v>11.4580321559</v>
      </c>
      <c r="M594" s="1">
        <v>26.988565798607496</v>
      </c>
      <c r="N594" s="1">
        <v>11306.2709337</v>
      </c>
      <c r="O594" s="1" t="s">
        <v>1436</v>
      </c>
      <c r="P594" s="1">
        <v>2.2881675877286746E-3</v>
      </c>
      <c r="Q594" s="1">
        <v>3.1518174923340853E-3</v>
      </c>
      <c r="R594" s="1">
        <v>5.439985080062759E-3</v>
      </c>
    </row>
    <row r="595" spans="1:18" x14ac:dyDescent="0.3">
      <c r="A595" t="str">
        <f>Consolidated_info[[#This Row],[Code]]&amp;Consolidated_info[[#This Row],[Year]]</f>
        <v>GNB2008</v>
      </c>
      <c r="B595" s="1" t="s">
        <v>167</v>
      </c>
      <c r="C595" s="1" t="s">
        <v>168</v>
      </c>
      <c r="D595">
        <v>2008</v>
      </c>
      <c r="E595">
        <v>53.612000000000002</v>
      </c>
      <c r="F595" s="1">
        <v>54.332999999999998</v>
      </c>
      <c r="G595" s="1" t="s">
        <v>7</v>
      </c>
      <c r="H595" s="1">
        <v>1.1577875399999999</v>
      </c>
      <c r="I595" s="1">
        <v>0.98376242368099998</v>
      </c>
      <c r="J595" s="1">
        <v>2.90709209135</v>
      </c>
      <c r="K595">
        <v>3.6433045822099999</v>
      </c>
      <c r="L595" s="1">
        <v>11.719405200800001</v>
      </c>
      <c r="M595" s="1">
        <v>14.332442453030003</v>
      </c>
      <c r="N595" s="1">
        <v>11594.651357700001</v>
      </c>
      <c r="O595" s="1" t="s">
        <v>1436</v>
      </c>
      <c r="P595" s="1">
        <v>2.3778917469159761E-3</v>
      </c>
      <c r="Q595" s="1">
        <v>3.0650519785104164E-3</v>
      </c>
      <c r="R595" s="1">
        <v>5.442943725426393E-3</v>
      </c>
    </row>
    <row r="596" spans="1:18" x14ac:dyDescent="0.3">
      <c r="A596" t="str">
        <f>Consolidated_info[[#This Row],[Code]]&amp;Consolidated_info[[#This Row],[Year]]</f>
        <v>CIV2000</v>
      </c>
      <c r="B596" s="1" t="s">
        <v>101</v>
      </c>
      <c r="C596" s="1" t="s">
        <v>102</v>
      </c>
      <c r="D596">
        <v>2000</v>
      </c>
      <c r="E596">
        <v>49.634999999999998</v>
      </c>
      <c r="F596" s="1">
        <v>46.671999999999997</v>
      </c>
      <c r="G596" s="1" t="s">
        <v>7</v>
      </c>
      <c r="H596" s="1">
        <v>1.7880357</v>
      </c>
      <c r="I596" s="1">
        <v>1.02672626206</v>
      </c>
      <c r="J596" s="1">
        <v>2.8664499311</v>
      </c>
      <c r="K596">
        <v>3.26661018719</v>
      </c>
      <c r="L596" s="1">
        <v>11.3746783701</v>
      </c>
      <c r="M596" s="1">
        <v>15.907105388719559</v>
      </c>
      <c r="N596" s="1">
        <v>11281.893168000001</v>
      </c>
      <c r="O596" s="1">
        <v>34.4</v>
      </c>
      <c r="P596" s="1">
        <v>2.5448444548943163E-3</v>
      </c>
      <c r="Q596" s="1">
        <v>2.9032915739265431E-3</v>
      </c>
      <c r="R596" s="1">
        <v>5.4481360288208608E-3</v>
      </c>
    </row>
    <row r="597" spans="1:18" x14ac:dyDescent="0.3">
      <c r="A597" t="str">
        <f>Consolidated_info[[#This Row],[Code]]&amp;Consolidated_info[[#This Row],[Year]]</f>
        <v>STP1995</v>
      </c>
      <c r="B597" s="1" t="s">
        <v>376</v>
      </c>
      <c r="C597" s="1" t="s">
        <v>377</v>
      </c>
      <c r="D597">
        <v>1995</v>
      </c>
      <c r="E597">
        <v>58.795000000000002</v>
      </c>
      <c r="F597" s="1">
        <v>62.610999999999997</v>
      </c>
      <c r="G597" s="1" t="s">
        <v>7</v>
      </c>
      <c r="H597" s="1">
        <v>2.8050793500000002</v>
      </c>
      <c r="I597" s="1">
        <v>0.94616012330300003</v>
      </c>
      <c r="J597" s="1">
        <v>2.8954715857900002</v>
      </c>
      <c r="K597">
        <v>3.10559943699</v>
      </c>
      <c r="L597" s="1">
        <v>11.254985726999999</v>
      </c>
      <c r="M597" s="1">
        <v>2.893262915720018</v>
      </c>
      <c r="N597" s="1">
        <v>11143.3894174</v>
      </c>
      <c r="O597" s="1">
        <v>41.9</v>
      </c>
      <c r="P597" s="1">
        <v>2.7114381156790111E-3</v>
      </c>
      <c r="Q597" s="1">
        <v>2.7418901952623166E-3</v>
      </c>
      <c r="R597" s="1">
        <v>5.4533283109413277E-3</v>
      </c>
    </row>
    <row r="598" spans="1:18" x14ac:dyDescent="0.3">
      <c r="A598" t="str">
        <f>Consolidated_info[[#This Row],[Code]]&amp;Consolidated_info[[#This Row],[Year]]</f>
        <v>COM1994</v>
      </c>
      <c r="B598" s="1" t="s">
        <v>93</v>
      </c>
      <c r="C598" s="1" t="s">
        <v>94</v>
      </c>
      <c r="D598">
        <v>1994</v>
      </c>
      <c r="E598">
        <v>58.406999999999996</v>
      </c>
      <c r="F598" s="1">
        <v>58.406999999999996</v>
      </c>
      <c r="G598" s="1" t="s">
        <v>7</v>
      </c>
      <c r="H598" s="1" t="s">
        <v>1436</v>
      </c>
      <c r="I598" s="1">
        <v>1.49364005486</v>
      </c>
      <c r="J598" s="1">
        <v>3.60295281882</v>
      </c>
      <c r="K598">
        <v>3.3958998556999997</v>
      </c>
      <c r="L598" s="1">
        <v>12.2784928834</v>
      </c>
      <c r="M598" s="1">
        <v>10.539914344508793</v>
      </c>
      <c r="N598" s="1">
        <v>12064.682213100001</v>
      </c>
      <c r="O598" s="1" t="s">
        <v>1436</v>
      </c>
      <c r="P598" s="1">
        <v>3.3444698516594067E-3</v>
      </c>
      <c r="Q598" s="1">
        <v>2.1411780659654003E-3</v>
      </c>
      <c r="R598" s="1">
        <v>5.4856479176248075E-3</v>
      </c>
    </row>
    <row r="599" spans="1:18" x14ac:dyDescent="0.3">
      <c r="A599" t="str">
        <f>Consolidated_info[[#This Row],[Code]]&amp;Consolidated_info[[#This Row],[Year]]</f>
        <v>KIR1998</v>
      </c>
      <c r="B599" s="1" t="s">
        <v>205</v>
      </c>
      <c r="C599" s="1" t="s">
        <v>206</v>
      </c>
      <c r="D599">
        <v>1998</v>
      </c>
      <c r="E599">
        <v>62.509</v>
      </c>
      <c r="F599" s="1">
        <v>63.469000000000001</v>
      </c>
      <c r="G599" s="1" t="s">
        <v>7</v>
      </c>
      <c r="H599" s="1">
        <v>6.6569543199999996</v>
      </c>
      <c r="I599" s="1">
        <v>1.02387786528</v>
      </c>
      <c r="J599" s="1">
        <v>3.25824299791</v>
      </c>
      <c r="K599">
        <v>3.2459199066999997</v>
      </c>
      <c r="L599" s="1">
        <v>11.445104647699999</v>
      </c>
      <c r="M599" s="1">
        <v>27.188167659523749</v>
      </c>
      <c r="N599" s="1">
        <v>11288.4947505</v>
      </c>
      <c r="O599" s="1" t="s">
        <v>1436</v>
      </c>
      <c r="P599" s="1">
        <v>2.303964164880044E-3</v>
      </c>
      <c r="Q599" s="1">
        <v>3.1903998810500858E-3</v>
      </c>
      <c r="R599" s="1">
        <v>5.4943640459301293E-3</v>
      </c>
    </row>
    <row r="600" spans="1:18" x14ac:dyDescent="0.3">
      <c r="A600" t="str">
        <f>Consolidated_info[[#This Row],[Code]]&amp;Consolidated_info[[#This Row],[Year]]</f>
        <v>AGO2008</v>
      </c>
      <c r="B600" s="1" t="s">
        <v>17</v>
      </c>
      <c r="C600" s="1" t="s">
        <v>18</v>
      </c>
      <c r="D600">
        <v>2008</v>
      </c>
      <c r="E600">
        <v>53.243000000000002</v>
      </c>
      <c r="F600" s="1">
        <v>56.189</v>
      </c>
      <c r="G600" s="1" t="s">
        <v>7</v>
      </c>
      <c r="H600" s="1">
        <v>2.7163344500000002</v>
      </c>
      <c r="I600" s="1">
        <v>1.3845542709599998</v>
      </c>
      <c r="J600" s="1">
        <v>3.2708574157400001</v>
      </c>
      <c r="K600">
        <v>4.1668768895200001</v>
      </c>
      <c r="L600" s="1">
        <v>12.4123378934</v>
      </c>
      <c r="M600" s="1">
        <v>13.611037281005396</v>
      </c>
      <c r="N600" s="1">
        <v>12261.8895894</v>
      </c>
      <c r="O600" s="1" t="s">
        <v>1436</v>
      </c>
      <c r="P600" s="1">
        <v>2.9236228336669968E-3</v>
      </c>
      <c r="Q600" s="1">
        <v>2.5812042685232697E-3</v>
      </c>
      <c r="R600" s="1">
        <v>5.5048271021902679E-3</v>
      </c>
    </row>
    <row r="601" spans="1:18" x14ac:dyDescent="0.3">
      <c r="A601" t="str">
        <f>Consolidated_info[[#This Row],[Code]]&amp;Consolidated_info[[#This Row],[Year]]</f>
        <v>GHA1992</v>
      </c>
      <c r="B601" s="1" t="s">
        <v>157</v>
      </c>
      <c r="C601" s="1" t="s">
        <v>158</v>
      </c>
      <c r="D601">
        <v>1992</v>
      </c>
      <c r="E601">
        <v>57.462000000000003</v>
      </c>
      <c r="F601" s="1">
        <v>57.439</v>
      </c>
      <c r="G601" s="1" t="s">
        <v>7</v>
      </c>
      <c r="H601" s="1" t="s">
        <v>1436</v>
      </c>
      <c r="I601" s="1">
        <v>0.95393217053099999</v>
      </c>
      <c r="J601" s="1">
        <v>2.8879858832200003</v>
      </c>
      <c r="K601">
        <v>3.3588452043300001</v>
      </c>
      <c r="L601" s="1">
        <v>11.5502970345</v>
      </c>
      <c r="M601" s="1">
        <v>8.0253655950795384</v>
      </c>
      <c r="N601" s="1">
        <v>11447.5502017</v>
      </c>
      <c r="O601" s="1" t="s">
        <v>1436</v>
      </c>
      <c r="P601" s="1">
        <v>2.6609380228286763E-3</v>
      </c>
      <c r="Q601" s="1">
        <v>2.8490708144008423E-3</v>
      </c>
      <c r="R601" s="1">
        <v>5.5100088372295169E-3</v>
      </c>
    </row>
    <row r="602" spans="1:18" x14ac:dyDescent="0.3">
      <c r="A602" t="str">
        <f>Consolidated_info[[#This Row],[Code]]&amp;Consolidated_info[[#This Row],[Year]]</f>
        <v>LBR2006</v>
      </c>
      <c r="B602" s="1" t="s">
        <v>219</v>
      </c>
      <c r="C602" s="1" t="s">
        <v>220</v>
      </c>
      <c r="D602">
        <v>2006</v>
      </c>
      <c r="E602">
        <v>56.4</v>
      </c>
      <c r="F602" s="1">
        <v>56.136000000000003</v>
      </c>
      <c r="G602" s="1" t="s">
        <v>7</v>
      </c>
      <c r="H602" s="1">
        <v>2.0042944600000001</v>
      </c>
      <c r="I602" s="1">
        <v>0.93418247650300001</v>
      </c>
      <c r="J602" s="1">
        <v>2.86766469265</v>
      </c>
      <c r="K602">
        <v>3.7751757217200002</v>
      </c>
      <c r="L602" s="1">
        <v>12.1650975902</v>
      </c>
      <c r="M602" s="1">
        <v>13.13987057024038</v>
      </c>
      <c r="N602" s="1">
        <v>12077.455764300001</v>
      </c>
      <c r="O602" s="1" t="s">
        <v>1436</v>
      </c>
      <c r="P602" s="1">
        <v>2.5294192882871613E-3</v>
      </c>
      <c r="Q602" s="1">
        <v>2.983047946438474E-3</v>
      </c>
      <c r="R602" s="1">
        <v>5.5124672347256374E-3</v>
      </c>
    </row>
    <row r="603" spans="1:18" x14ac:dyDescent="0.3">
      <c r="A603" t="str">
        <f>Consolidated_info[[#This Row],[Code]]&amp;Consolidated_info[[#This Row],[Year]]</f>
        <v>TGO1999</v>
      </c>
      <c r="B603" s="1" t="s">
        <v>432</v>
      </c>
      <c r="C603" s="1" t="s">
        <v>433</v>
      </c>
      <c r="D603">
        <v>1999</v>
      </c>
      <c r="E603">
        <v>53.546999999999997</v>
      </c>
      <c r="F603" s="1">
        <v>53.543999999999997</v>
      </c>
      <c r="G603" s="1" t="s">
        <v>7</v>
      </c>
      <c r="H603" s="1">
        <v>1.42062087</v>
      </c>
      <c r="I603" s="1">
        <v>0.96409760421699997</v>
      </c>
      <c r="J603" s="1">
        <v>2.89999063036</v>
      </c>
      <c r="K603">
        <v>3.62106587236</v>
      </c>
      <c r="L603" s="1">
        <v>11.7943427501</v>
      </c>
      <c r="M603" s="1">
        <v>13.112829408937836</v>
      </c>
      <c r="N603" s="1">
        <v>11717.418984100001</v>
      </c>
      <c r="O603" s="1" t="s">
        <v>1436</v>
      </c>
      <c r="P603" s="1">
        <v>2.5891255422039053E-3</v>
      </c>
      <c r="Q603" s="1">
        <v>2.9238970268788671E-3</v>
      </c>
      <c r="R603" s="1">
        <v>5.5130225690827751E-3</v>
      </c>
    </row>
    <row r="604" spans="1:18" x14ac:dyDescent="0.3">
      <c r="A604" t="str">
        <f>Consolidated_info[[#This Row],[Code]]&amp;Consolidated_info[[#This Row],[Year]]</f>
        <v>NPL1995</v>
      </c>
      <c r="B604" s="1" t="s">
        <v>301</v>
      </c>
      <c r="C604" s="1" t="s">
        <v>302</v>
      </c>
      <c r="D604">
        <v>1995</v>
      </c>
      <c r="E604">
        <v>58.6</v>
      </c>
      <c r="F604" s="1">
        <v>58.529000000000003</v>
      </c>
      <c r="G604" s="1" t="s">
        <v>7</v>
      </c>
      <c r="H604" s="1">
        <v>1.4073787900000001</v>
      </c>
      <c r="I604" s="1">
        <v>1.37629106233</v>
      </c>
      <c r="J604" s="1">
        <v>3.7561588448499998</v>
      </c>
      <c r="K604">
        <v>3.4902072438800005</v>
      </c>
      <c r="L604" s="1">
        <v>13.424955959000002</v>
      </c>
      <c r="M604" s="1">
        <v>10.494483894004835</v>
      </c>
      <c r="N604" s="1">
        <v>13302.513853300001</v>
      </c>
      <c r="O604" s="1">
        <v>37.1</v>
      </c>
      <c r="P604" s="1">
        <v>3.1241772813121469E-3</v>
      </c>
      <c r="Q604" s="1">
        <v>2.3917561702812801E-3</v>
      </c>
      <c r="R604" s="1">
        <v>5.5159334515934274E-3</v>
      </c>
    </row>
    <row r="605" spans="1:18" x14ac:dyDescent="0.3">
      <c r="A605" t="str">
        <f>Consolidated_info[[#This Row],[Code]]&amp;Consolidated_info[[#This Row],[Year]]</f>
        <v>KEN2003</v>
      </c>
      <c r="B605" s="1" t="s">
        <v>203</v>
      </c>
      <c r="C605" s="1" t="s">
        <v>204</v>
      </c>
      <c r="D605">
        <v>2003</v>
      </c>
      <c r="E605">
        <v>52.41</v>
      </c>
      <c r="F605" s="1">
        <v>53.412999999999997</v>
      </c>
      <c r="G605" s="1" t="s">
        <v>7</v>
      </c>
      <c r="H605" s="1">
        <v>1.92813908</v>
      </c>
      <c r="I605" s="1">
        <v>1.2802570923800001</v>
      </c>
      <c r="J605" s="1">
        <v>3.6086394750199999</v>
      </c>
      <c r="K605">
        <v>3.70290650444</v>
      </c>
      <c r="L605" s="1">
        <v>12.5163656837</v>
      </c>
      <c r="M605" s="1">
        <v>13.554063243783553</v>
      </c>
      <c r="N605" s="1">
        <v>12280.1978418</v>
      </c>
      <c r="O605" s="1" t="s">
        <v>1436</v>
      </c>
      <c r="P605" s="1">
        <v>3.2103677725061064E-3</v>
      </c>
      <c r="Q605" s="1">
        <v>2.3071621644555084E-3</v>
      </c>
      <c r="R605" s="1">
        <v>5.5175299369616126E-3</v>
      </c>
    </row>
    <row r="606" spans="1:18" x14ac:dyDescent="0.3">
      <c r="A606" t="str">
        <f>Consolidated_info[[#This Row],[Code]]&amp;Consolidated_info[[#This Row],[Year]]</f>
        <v>PAK1995</v>
      </c>
      <c r="B606" s="1" t="s">
        <v>327</v>
      </c>
      <c r="C606" s="1" t="s">
        <v>328</v>
      </c>
      <c r="D606">
        <v>1995</v>
      </c>
      <c r="E606">
        <v>61.505000000000003</v>
      </c>
      <c r="F606" s="1">
        <v>61.436</v>
      </c>
      <c r="G606" s="1" t="s">
        <v>7</v>
      </c>
      <c r="H606" s="1">
        <v>0.65550925000000004</v>
      </c>
      <c r="I606" s="1">
        <v>1.4064257169700001</v>
      </c>
      <c r="J606" s="1">
        <v>3.7376635824200002</v>
      </c>
      <c r="K606">
        <v>3.5043258036899996</v>
      </c>
      <c r="L606" s="1">
        <v>12.433750311000001</v>
      </c>
      <c r="M606" s="1">
        <v>5.2524949191658097</v>
      </c>
      <c r="N606" s="1">
        <v>12258.013467299999</v>
      </c>
      <c r="O606" s="1">
        <v>35.6</v>
      </c>
      <c r="P606" s="1">
        <v>2.5524964489567316E-3</v>
      </c>
      <c r="Q606" s="1">
        <v>2.966358651273468E-3</v>
      </c>
      <c r="R606" s="1">
        <v>5.5188551002301979E-3</v>
      </c>
    </row>
    <row r="607" spans="1:18" x14ac:dyDescent="0.3">
      <c r="A607" t="str">
        <f>Consolidated_info[[#This Row],[Code]]&amp;Consolidated_info[[#This Row],[Year]]</f>
        <v>SLE2013</v>
      </c>
      <c r="B607" s="1" t="s">
        <v>386</v>
      </c>
      <c r="C607" s="1" t="s">
        <v>387</v>
      </c>
      <c r="D607">
        <v>2013</v>
      </c>
      <c r="E607">
        <v>51.731000000000002</v>
      </c>
      <c r="F607" s="1">
        <v>50.401000000000003</v>
      </c>
      <c r="G607" s="1" t="s">
        <v>7</v>
      </c>
      <c r="H607" s="1">
        <v>1.69465548</v>
      </c>
      <c r="I607" s="1">
        <v>0.93397876515099998</v>
      </c>
      <c r="J607" s="1">
        <v>2.8767161941100001</v>
      </c>
      <c r="K607">
        <v>3.5852794592199997</v>
      </c>
      <c r="L607" s="1">
        <v>11.7740309662</v>
      </c>
      <c r="M607" s="1">
        <v>10.139212566765636</v>
      </c>
      <c r="N607" s="1">
        <v>11690.980664500001</v>
      </c>
      <c r="O607" s="1" t="s">
        <v>1436</v>
      </c>
      <c r="P607" s="1">
        <v>2.2881600212634602E-3</v>
      </c>
      <c r="Q607" s="1">
        <v>3.2423109455015182E-3</v>
      </c>
      <c r="R607" s="1">
        <v>5.530470966764978E-3</v>
      </c>
    </row>
    <row r="608" spans="1:18" x14ac:dyDescent="0.3">
      <c r="A608" t="str">
        <f>Consolidated_info[[#This Row],[Code]]&amp;Consolidated_info[[#This Row],[Year]]</f>
        <v>LAO1996</v>
      </c>
      <c r="B608" s="1" t="s">
        <v>211</v>
      </c>
      <c r="C608" s="1" t="s">
        <v>212</v>
      </c>
      <c r="D608">
        <v>1996</v>
      </c>
      <c r="E608">
        <v>56.44</v>
      </c>
      <c r="F608" s="1">
        <v>56.698</v>
      </c>
      <c r="G608" s="1" t="s">
        <v>7</v>
      </c>
      <c r="H608" s="1">
        <v>1.82752235</v>
      </c>
      <c r="I608" s="1">
        <v>0.941117695802</v>
      </c>
      <c r="J608" s="1">
        <v>4.1305844559000002</v>
      </c>
      <c r="K608">
        <v>2.9672453392399998</v>
      </c>
      <c r="L608" s="1">
        <v>13.131192276100002</v>
      </c>
      <c r="M608" s="1">
        <v>16.561236399989081</v>
      </c>
      <c r="N608" s="1">
        <v>12929.935621799999</v>
      </c>
      <c r="O608" s="1" t="s">
        <v>1436</v>
      </c>
      <c r="P608" s="1">
        <v>3.3526588160341484E-3</v>
      </c>
      <c r="Q608" s="1">
        <v>2.1811399501260051E-3</v>
      </c>
      <c r="R608" s="1">
        <v>5.5337987661601574E-3</v>
      </c>
    </row>
    <row r="609" spans="1:18" x14ac:dyDescent="0.3">
      <c r="A609" t="str">
        <f>Consolidated_info[[#This Row],[Code]]&amp;Consolidated_info[[#This Row],[Year]]</f>
        <v>KIR1999</v>
      </c>
      <c r="B609" s="1" t="s">
        <v>205</v>
      </c>
      <c r="C609" s="1" t="s">
        <v>206</v>
      </c>
      <c r="D609">
        <v>1999</v>
      </c>
      <c r="E609">
        <v>62.829000000000001</v>
      </c>
      <c r="F609" s="1">
        <v>63.744999999999997</v>
      </c>
      <c r="G609" s="1" t="s">
        <v>7</v>
      </c>
      <c r="H609" s="1">
        <v>8.4442169899999993</v>
      </c>
      <c r="I609" s="1">
        <v>1.0227827608</v>
      </c>
      <c r="J609" s="1">
        <v>3.2606752767699998</v>
      </c>
      <c r="K609">
        <v>3.2352747777399999</v>
      </c>
      <c r="L609" s="1">
        <v>11.4337009456</v>
      </c>
      <c r="M609" s="1">
        <v>27.361968253517389</v>
      </c>
      <c r="N609" s="1">
        <v>11272.910721800001</v>
      </c>
      <c r="O609" s="1" t="s">
        <v>1436</v>
      </c>
      <c r="P609" s="1">
        <v>2.3254476636432966E-3</v>
      </c>
      <c r="Q609" s="1">
        <v>3.2139963779006554E-3</v>
      </c>
      <c r="R609" s="1">
        <v>5.5394440415439524E-3</v>
      </c>
    </row>
    <row r="610" spans="1:18" x14ac:dyDescent="0.3">
      <c r="A610" t="str">
        <f>Consolidated_info[[#This Row],[Code]]&amp;Consolidated_info[[#This Row],[Year]]</f>
        <v>GNQ1997</v>
      </c>
      <c r="B610" s="1" t="s">
        <v>131</v>
      </c>
      <c r="C610" s="1" t="s">
        <v>132</v>
      </c>
      <c r="D610">
        <v>1997</v>
      </c>
      <c r="E610">
        <v>52.112000000000002</v>
      </c>
      <c r="F610" s="1">
        <v>51.521000000000001</v>
      </c>
      <c r="G610" s="1" t="s">
        <v>7</v>
      </c>
      <c r="H610" s="1">
        <v>2.25124564</v>
      </c>
      <c r="I610" s="1">
        <v>1.44367627698</v>
      </c>
      <c r="J610" s="1">
        <v>3.2927731648299998</v>
      </c>
      <c r="K610">
        <v>4.2301293232399999</v>
      </c>
      <c r="L610" s="1">
        <v>12.620588917199999</v>
      </c>
      <c r="M610" s="1">
        <v>15.113583027793853</v>
      </c>
      <c r="N610" s="1">
        <v>12530.369717400001</v>
      </c>
      <c r="O610" s="1" t="s">
        <v>1436</v>
      </c>
      <c r="P610" s="1">
        <v>2.7811741544703202E-3</v>
      </c>
      <c r="Q610" s="1">
        <v>2.7596465135970383E-3</v>
      </c>
      <c r="R610" s="1">
        <v>5.5408206680673628E-3</v>
      </c>
    </row>
    <row r="611" spans="1:18" x14ac:dyDescent="0.3">
      <c r="A611" t="str">
        <f>Consolidated_info[[#This Row],[Code]]&amp;Consolidated_info[[#This Row],[Year]]</f>
        <v>NGA2011</v>
      </c>
      <c r="B611" s="1" t="s">
        <v>313</v>
      </c>
      <c r="C611" s="1" t="s">
        <v>314</v>
      </c>
      <c r="D611">
        <v>2011</v>
      </c>
      <c r="E611">
        <v>51.345999999999997</v>
      </c>
      <c r="F611" s="1">
        <v>51.279000000000003</v>
      </c>
      <c r="G611" s="1" t="s">
        <v>7</v>
      </c>
      <c r="H611" s="1">
        <v>1.15161125</v>
      </c>
      <c r="I611" s="1">
        <v>0.958568563539</v>
      </c>
      <c r="J611" s="1">
        <v>2.9020016569</v>
      </c>
      <c r="K611">
        <v>4.21882109443</v>
      </c>
      <c r="L611" s="1">
        <v>12.248265545500001</v>
      </c>
      <c r="M611" s="1">
        <v>7.6519410902550016</v>
      </c>
      <c r="N611" s="1">
        <v>12108.5786379</v>
      </c>
      <c r="O611" s="1" t="s">
        <v>1436</v>
      </c>
      <c r="P611" s="1">
        <v>2.3981261454121832E-3</v>
      </c>
      <c r="Q611" s="1">
        <v>3.1444429986077788E-3</v>
      </c>
      <c r="R611" s="1">
        <v>5.5425691440199624E-3</v>
      </c>
    </row>
    <row r="612" spans="1:18" x14ac:dyDescent="0.3">
      <c r="A612" t="str">
        <f>Consolidated_info[[#This Row],[Code]]&amp;Consolidated_info[[#This Row],[Year]]</f>
        <v>MMR1991</v>
      </c>
      <c r="B612" s="1" t="s">
        <v>295</v>
      </c>
      <c r="C612" s="1" t="s">
        <v>296</v>
      </c>
      <c r="D612">
        <v>1991</v>
      </c>
      <c r="E612">
        <v>57.18</v>
      </c>
      <c r="F612" s="1">
        <v>59.098999999999997</v>
      </c>
      <c r="G612" s="1" t="s">
        <v>7</v>
      </c>
      <c r="H612" s="1" t="s">
        <v>1436</v>
      </c>
      <c r="I612" s="1">
        <v>0.83715807933599995</v>
      </c>
      <c r="J612" s="1">
        <v>3.2164245912599996</v>
      </c>
      <c r="K612">
        <v>2.2460847497900001</v>
      </c>
      <c r="L612" s="1">
        <v>12.228023889799999</v>
      </c>
      <c r="M612" s="1">
        <v>7.7560873987265477</v>
      </c>
      <c r="N612" s="1">
        <v>12134.1018195</v>
      </c>
      <c r="O612" s="1" t="s">
        <v>1436</v>
      </c>
      <c r="P612" s="1">
        <v>2.9714591230499184E-3</v>
      </c>
      <c r="Q612" s="1">
        <v>2.574289855519018E-3</v>
      </c>
      <c r="R612" s="1">
        <v>5.5457489785689347E-3</v>
      </c>
    </row>
    <row r="613" spans="1:18" x14ac:dyDescent="0.3">
      <c r="A613" t="str">
        <f>Consolidated_info[[#This Row],[Code]]&amp;Consolidated_info[[#This Row],[Year]]</f>
        <v>IDN1995</v>
      </c>
      <c r="B613" s="1" t="s">
        <v>181</v>
      </c>
      <c r="C613" s="1" t="s">
        <v>182</v>
      </c>
      <c r="D613">
        <v>1995</v>
      </c>
      <c r="E613">
        <v>64.290999999999997</v>
      </c>
      <c r="F613" s="1">
        <v>65.031999999999996</v>
      </c>
      <c r="G613" s="1" t="s">
        <v>7</v>
      </c>
      <c r="H613" s="1">
        <v>0.70897905000000006</v>
      </c>
      <c r="I613" s="1">
        <v>0.56595737418199998</v>
      </c>
      <c r="J613" s="1">
        <v>3.2361082702199999</v>
      </c>
      <c r="K613">
        <v>2.6157675173300001</v>
      </c>
      <c r="L613" s="1">
        <v>11.280376029499999</v>
      </c>
      <c r="M613" s="1">
        <v>3.88570939826714</v>
      </c>
      <c r="N613" s="1">
        <v>11105.9628607</v>
      </c>
      <c r="O613" s="1">
        <v>39.700000000000003</v>
      </c>
      <c r="P613" s="1">
        <v>1.9688422441167721E-3</v>
      </c>
      <c r="Q613" s="1">
        <v>3.5815258130138337E-3</v>
      </c>
      <c r="R613" s="1">
        <v>5.550368057130604E-3</v>
      </c>
    </row>
    <row r="614" spans="1:18" x14ac:dyDescent="0.3">
      <c r="A614" t="str">
        <f>Consolidated_info[[#This Row],[Code]]&amp;Consolidated_info[[#This Row],[Year]]</f>
        <v>PNG1990</v>
      </c>
      <c r="B614" s="1" t="s">
        <v>335</v>
      </c>
      <c r="C614" s="1" t="s">
        <v>336</v>
      </c>
      <c r="D614">
        <v>1990</v>
      </c>
      <c r="E614">
        <v>56.491999999999997</v>
      </c>
      <c r="F614" s="1">
        <v>58.865000000000002</v>
      </c>
      <c r="G614" s="1" t="s">
        <v>7</v>
      </c>
      <c r="H614" s="1" t="s">
        <v>1436</v>
      </c>
      <c r="I614" s="1">
        <v>1.18336684113</v>
      </c>
      <c r="J614" s="1">
        <v>3.1624132319999996</v>
      </c>
      <c r="K614">
        <v>3.1539257173899999</v>
      </c>
      <c r="L614" s="1">
        <v>11.593448052399999</v>
      </c>
      <c r="M614" s="1">
        <v>29.092865785099711</v>
      </c>
      <c r="N614" s="1">
        <v>11488.5636779</v>
      </c>
      <c r="O614" s="1">
        <v>32</v>
      </c>
      <c r="P614" s="1">
        <v>2.9894871066904862E-3</v>
      </c>
      <c r="Q614" s="1">
        <v>2.5633495348549224E-3</v>
      </c>
      <c r="R614" s="1">
        <v>5.552836641545409E-3</v>
      </c>
    </row>
    <row r="615" spans="1:18" x14ac:dyDescent="0.3">
      <c r="A615" t="str">
        <f>Consolidated_info[[#This Row],[Code]]&amp;Consolidated_info[[#This Row],[Year]]</f>
        <v>BEN2005</v>
      </c>
      <c r="B615" s="1" t="s">
        <v>52</v>
      </c>
      <c r="C615" s="1" t="s">
        <v>53</v>
      </c>
      <c r="D615">
        <v>2005</v>
      </c>
      <c r="E615">
        <v>57.354999999999997</v>
      </c>
      <c r="F615" s="1">
        <v>57.354999999999997</v>
      </c>
      <c r="G615" s="1" t="s">
        <v>7</v>
      </c>
      <c r="H615" s="1">
        <v>2.3524798900000001</v>
      </c>
      <c r="I615" s="1">
        <v>0.98773501221799997</v>
      </c>
      <c r="J615" s="1">
        <v>2.9013238322600001</v>
      </c>
      <c r="K615">
        <v>3.6160057673299999</v>
      </c>
      <c r="L615" s="1">
        <v>11.794675118100001</v>
      </c>
      <c r="M615" s="1">
        <v>11.96787492773692</v>
      </c>
      <c r="N615" s="1">
        <v>11694.8984471</v>
      </c>
      <c r="O615" s="1">
        <v>40.4</v>
      </c>
      <c r="P615" s="1">
        <v>2.7457318033041267E-3</v>
      </c>
      <c r="Q615" s="1">
        <v>2.8080898957868411E-3</v>
      </c>
      <c r="R615" s="1">
        <v>5.5538216990909679E-3</v>
      </c>
    </row>
    <row r="616" spans="1:18" x14ac:dyDescent="0.3">
      <c r="A616" t="str">
        <f>Consolidated_info[[#This Row],[Code]]&amp;Consolidated_info[[#This Row],[Year]]</f>
        <v>SLE2014</v>
      </c>
      <c r="B616" s="1" t="s">
        <v>386</v>
      </c>
      <c r="C616" s="1" t="s">
        <v>387</v>
      </c>
      <c r="D616">
        <v>2014</v>
      </c>
      <c r="E616">
        <v>52.372</v>
      </c>
      <c r="F616" s="1">
        <v>50.951000000000001</v>
      </c>
      <c r="G616" s="1" t="s">
        <v>7</v>
      </c>
      <c r="H616" s="1">
        <v>1.8838018599999999</v>
      </c>
      <c r="I616" s="1">
        <v>0.93488249102999998</v>
      </c>
      <c r="J616" s="1">
        <v>2.87700783895</v>
      </c>
      <c r="K616">
        <v>3.5835676163300003</v>
      </c>
      <c r="L616" s="1">
        <v>11.761477526899998</v>
      </c>
      <c r="M616" s="1">
        <v>10.0580058780849</v>
      </c>
      <c r="N616" s="1">
        <v>11673.297024900001</v>
      </c>
      <c r="O616" s="1" t="s">
        <v>1436</v>
      </c>
      <c r="P616" s="1">
        <v>2.2782429705542062E-3</v>
      </c>
      <c r="Q616" s="1">
        <v>3.2766892921911365E-3</v>
      </c>
      <c r="R616" s="1">
        <v>5.5549322627453388E-3</v>
      </c>
    </row>
    <row r="617" spans="1:18" x14ac:dyDescent="0.3">
      <c r="A617" t="str">
        <f>Consolidated_info[[#This Row],[Code]]&amp;Consolidated_info[[#This Row],[Year]]</f>
        <v>BFA2013</v>
      </c>
      <c r="B617" s="1" t="s">
        <v>69</v>
      </c>
      <c r="C617" s="1" t="s">
        <v>70</v>
      </c>
      <c r="D617">
        <v>2013</v>
      </c>
      <c r="E617">
        <v>58.936999999999998</v>
      </c>
      <c r="F617" s="1">
        <v>58.942</v>
      </c>
      <c r="G617" s="1" t="s">
        <v>7</v>
      </c>
      <c r="H617" s="1">
        <v>3.4893953600000001</v>
      </c>
      <c r="I617" s="1">
        <v>0.99202708520299998</v>
      </c>
      <c r="J617" s="1">
        <v>2.8903479352399999</v>
      </c>
      <c r="K617">
        <v>3.6152750204299999</v>
      </c>
      <c r="L617" s="1">
        <v>11.8277911296</v>
      </c>
      <c r="M617" s="1">
        <v>13.147625133341691</v>
      </c>
      <c r="N617" s="1">
        <v>11755.965685900001</v>
      </c>
      <c r="O617" s="1" t="s">
        <v>1436</v>
      </c>
      <c r="P617" s="1">
        <v>2.9169618853878152E-3</v>
      </c>
      <c r="Q617" s="1">
        <v>2.6396583688322282E-3</v>
      </c>
      <c r="R617" s="1">
        <v>5.5566202542200408E-3</v>
      </c>
    </row>
    <row r="618" spans="1:18" x14ac:dyDescent="0.3">
      <c r="A618" t="str">
        <f>Consolidated_info[[#This Row],[Code]]&amp;Consolidated_info[[#This Row],[Year]]</f>
        <v>PNG1991</v>
      </c>
      <c r="B618" s="1" t="s">
        <v>335</v>
      </c>
      <c r="C618" s="1" t="s">
        <v>336</v>
      </c>
      <c r="D618">
        <v>1991</v>
      </c>
      <c r="E618">
        <v>56.823</v>
      </c>
      <c r="F618" s="1">
        <v>59.182000000000002</v>
      </c>
      <c r="G618" s="1" t="s">
        <v>7</v>
      </c>
      <c r="H618" s="1" t="s">
        <v>1436</v>
      </c>
      <c r="I618" s="1">
        <v>1.18423352743</v>
      </c>
      <c r="J618" s="1">
        <v>3.16500066556</v>
      </c>
      <c r="K618">
        <v>3.1663399759699997</v>
      </c>
      <c r="L618" s="1">
        <v>11.589093200100001</v>
      </c>
      <c r="M618" s="1">
        <v>28.83197748334506</v>
      </c>
      <c r="N618" s="1">
        <v>11482.543828</v>
      </c>
      <c r="O618" s="1" t="s">
        <v>1436</v>
      </c>
      <c r="P618" s="1">
        <v>2.9927897704676572E-3</v>
      </c>
      <c r="Q618" s="1">
        <v>2.5711491814040255E-3</v>
      </c>
      <c r="R618" s="1">
        <v>5.5639389518716839E-3</v>
      </c>
    </row>
    <row r="619" spans="1:18" x14ac:dyDescent="0.3">
      <c r="A619" t="str">
        <f>Consolidated_info[[#This Row],[Code]]&amp;Consolidated_info[[#This Row],[Year]]</f>
        <v>MDG2002</v>
      </c>
      <c r="B619" s="1" t="s">
        <v>229</v>
      </c>
      <c r="C619" s="1" t="s">
        <v>230</v>
      </c>
      <c r="D619">
        <v>2002</v>
      </c>
      <c r="E619">
        <v>59.716999999999999</v>
      </c>
      <c r="F619" s="1">
        <v>59.716999999999999</v>
      </c>
      <c r="G619" s="1" t="s">
        <v>7</v>
      </c>
      <c r="H619" s="1">
        <v>2.7432138300000002</v>
      </c>
      <c r="I619" s="1">
        <v>1.49919124274</v>
      </c>
      <c r="J619" s="1">
        <v>3.5473106248100001</v>
      </c>
      <c r="K619">
        <v>3.7323520747200001</v>
      </c>
      <c r="L619" s="1">
        <v>12.7059270521</v>
      </c>
      <c r="M619" s="1">
        <v>12.777190451057409</v>
      </c>
      <c r="N619" s="1">
        <v>12589.1001344</v>
      </c>
      <c r="O619" s="1" t="s">
        <v>1436</v>
      </c>
      <c r="P619" s="1">
        <v>3.3601841990160124E-3</v>
      </c>
      <c r="Q619" s="1">
        <v>2.2040825817540746E-3</v>
      </c>
      <c r="R619" s="1">
        <v>5.5642667807700866E-3</v>
      </c>
    </row>
    <row r="620" spans="1:18" x14ac:dyDescent="0.3">
      <c r="A620" t="str">
        <f>Consolidated_info[[#This Row],[Code]]&amp;Consolidated_info[[#This Row],[Year]]</f>
        <v>CIV2001</v>
      </c>
      <c r="B620" s="1" t="s">
        <v>101</v>
      </c>
      <c r="C620" s="1" t="s">
        <v>102</v>
      </c>
      <c r="D620">
        <v>2001</v>
      </c>
      <c r="E620">
        <v>49.494999999999997</v>
      </c>
      <c r="F620" s="1">
        <v>46.567</v>
      </c>
      <c r="G620" s="1" t="s">
        <v>7</v>
      </c>
      <c r="H620" s="1">
        <v>1.2902578600000001</v>
      </c>
      <c r="I620" s="1">
        <v>1.02632202229</v>
      </c>
      <c r="J620" s="1">
        <v>2.8671262883700002</v>
      </c>
      <c r="K620">
        <v>3.2648964367000004</v>
      </c>
      <c r="L620" s="1">
        <v>11.3762612795</v>
      </c>
      <c r="M620" s="1">
        <v>15.793700419818958</v>
      </c>
      <c r="N620" s="1">
        <v>11280.2228101</v>
      </c>
      <c r="O620" s="1" t="s">
        <v>1436</v>
      </c>
      <c r="P620" s="1">
        <v>2.5641517202018836E-3</v>
      </c>
      <c r="Q620" s="1">
        <v>3.0033840574944146E-3</v>
      </c>
      <c r="R620" s="1">
        <v>5.5675357776962982E-3</v>
      </c>
    </row>
    <row r="621" spans="1:18" x14ac:dyDescent="0.3">
      <c r="A621" t="str">
        <f>Consolidated_info[[#This Row],[Code]]&amp;Consolidated_info[[#This Row],[Year]]</f>
        <v>TZA2006</v>
      </c>
      <c r="B621" s="1" t="s">
        <v>426</v>
      </c>
      <c r="C621" s="1" t="s">
        <v>427</v>
      </c>
      <c r="D621">
        <v>2006</v>
      </c>
      <c r="E621">
        <v>55.119</v>
      </c>
      <c r="F621" s="1">
        <v>57.218000000000004</v>
      </c>
      <c r="G621" s="1" t="s">
        <v>7</v>
      </c>
      <c r="H621" s="1">
        <v>4.7635057300000003</v>
      </c>
      <c r="I621" s="1">
        <v>1.51993280127</v>
      </c>
      <c r="J621" s="1">
        <v>3.5708592216799997</v>
      </c>
      <c r="K621">
        <v>3.6852520500699999</v>
      </c>
      <c r="L621" s="1">
        <v>12.394191688299999</v>
      </c>
      <c r="M621" s="1">
        <v>8.812682958582096</v>
      </c>
      <c r="N621" s="1">
        <v>12270.864343200001</v>
      </c>
      <c r="O621" s="1" t="s">
        <v>1436</v>
      </c>
      <c r="P621" s="1">
        <v>3.2220467410535056E-3</v>
      </c>
      <c r="Q621" s="1">
        <v>2.3539641364955827E-3</v>
      </c>
      <c r="R621" s="1">
        <v>5.57601087754909E-3</v>
      </c>
    </row>
    <row r="622" spans="1:18" x14ac:dyDescent="0.3">
      <c r="A622" t="str">
        <f>Consolidated_info[[#This Row],[Code]]&amp;Consolidated_info[[#This Row],[Year]]</f>
        <v>KIR2000</v>
      </c>
      <c r="B622" s="1" t="s">
        <v>205</v>
      </c>
      <c r="C622" s="1" t="s">
        <v>206</v>
      </c>
      <c r="D622">
        <v>2000</v>
      </c>
      <c r="E622">
        <v>63.143999999999998</v>
      </c>
      <c r="F622" s="1">
        <v>64.001000000000005</v>
      </c>
      <c r="G622" s="1" t="s">
        <v>7</v>
      </c>
      <c r="H622" s="1">
        <v>7.5829204800000003</v>
      </c>
      <c r="I622" s="1">
        <v>1.02184198216</v>
      </c>
      <c r="J622" s="1">
        <v>3.26250115767</v>
      </c>
      <c r="K622">
        <v>3.2260510206799999</v>
      </c>
      <c r="L622" s="1">
        <v>11.4235291249</v>
      </c>
      <c r="M622" s="1">
        <v>27.455809843650869</v>
      </c>
      <c r="N622" s="1">
        <v>11260.032982999999</v>
      </c>
      <c r="O622" s="1">
        <v>39.700000000000003</v>
      </c>
      <c r="P622" s="1">
        <v>2.3374512719717098E-3</v>
      </c>
      <c r="Q622" s="1">
        <v>3.2398136673083551E-3</v>
      </c>
      <c r="R622" s="1">
        <v>5.5772649392800636E-3</v>
      </c>
    </row>
    <row r="623" spans="1:18" x14ac:dyDescent="0.3">
      <c r="A623" t="str">
        <f>Consolidated_info[[#This Row],[Code]]&amp;Consolidated_info[[#This Row],[Year]]</f>
        <v>KHM1999</v>
      </c>
      <c r="B623" s="1" t="s">
        <v>73</v>
      </c>
      <c r="C623" s="1" t="s">
        <v>74</v>
      </c>
      <c r="D623">
        <v>1999</v>
      </c>
      <c r="E623">
        <v>57.603999999999999</v>
      </c>
      <c r="F623" s="1">
        <v>57.603999999999999</v>
      </c>
      <c r="G623" s="1" t="s">
        <v>7</v>
      </c>
      <c r="H623" s="1">
        <v>1.1849344500000001</v>
      </c>
      <c r="I623" s="1">
        <v>0.81172752197400011</v>
      </c>
      <c r="J623" s="1">
        <v>3.28282586505</v>
      </c>
      <c r="K623">
        <v>3.1999915227</v>
      </c>
      <c r="L623" s="1">
        <v>12.9153930183</v>
      </c>
      <c r="M623" s="1">
        <v>5.8597035590137896</v>
      </c>
      <c r="N623" s="1">
        <v>12775.667060199999</v>
      </c>
      <c r="O623" s="1" t="s">
        <v>1436</v>
      </c>
      <c r="P623" s="1">
        <v>3.0680170494771061E-3</v>
      </c>
      <c r="Q623" s="1">
        <v>2.5095057112264761E-3</v>
      </c>
      <c r="R623" s="1">
        <v>5.577522760703584E-3</v>
      </c>
    </row>
    <row r="624" spans="1:18" x14ac:dyDescent="0.3">
      <c r="A624" t="str">
        <f>Consolidated_info[[#This Row],[Code]]&amp;Consolidated_info[[#This Row],[Year]]</f>
        <v>TGO2000</v>
      </c>
      <c r="B624" s="1" t="s">
        <v>432</v>
      </c>
      <c r="C624" s="1" t="s">
        <v>433</v>
      </c>
      <c r="D624">
        <v>2000</v>
      </c>
      <c r="E624">
        <v>53.491</v>
      </c>
      <c r="F624" s="1">
        <v>53.488999999999997</v>
      </c>
      <c r="G624" s="1" t="s">
        <v>7</v>
      </c>
      <c r="H624" s="1">
        <v>1.42084297</v>
      </c>
      <c r="I624" s="1">
        <v>0.96492201289599999</v>
      </c>
      <c r="J624" s="1">
        <v>2.9012753662400002</v>
      </c>
      <c r="K624">
        <v>3.6285334044700002</v>
      </c>
      <c r="L624" s="1">
        <v>11.801667006100001</v>
      </c>
      <c r="M624" s="1">
        <v>13.129145755689532</v>
      </c>
      <c r="N624" s="1">
        <v>11723.9847003</v>
      </c>
      <c r="O624" s="1">
        <v>36.9</v>
      </c>
      <c r="P624" s="1">
        <v>2.579307825224148E-3</v>
      </c>
      <c r="Q624" s="1">
        <v>2.9994305645805117E-3</v>
      </c>
      <c r="R624" s="1">
        <v>5.5787383898046623E-3</v>
      </c>
    </row>
    <row r="625" spans="1:18" x14ac:dyDescent="0.3">
      <c r="A625" t="str">
        <f>Consolidated_info[[#This Row],[Code]]&amp;Consolidated_info[[#This Row],[Year]]</f>
        <v>CMR1993</v>
      </c>
      <c r="B625" s="1" t="s">
        <v>75</v>
      </c>
      <c r="C625" s="1" t="s">
        <v>76</v>
      </c>
      <c r="D625">
        <v>1993</v>
      </c>
      <c r="E625">
        <v>52.343000000000004</v>
      </c>
      <c r="F625" s="1">
        <v>50.91</v>
      </c>
      <c r="G625" s="1" t="s">
        <v>7</v>
      </c>
      <c r="H625" s="1" t="s">
        <v>1436</v>
      </c>
      <c r="I625" s="1">
        <v>1.0063756823600001</v>
      </c>
      <c r="J625" s="1">
        <v>2.8832253463100002</v>
      </c>
      <c r="K625">
        <v>3.64515722342</v>
      </c>
      <c r="L625" s="1">
        <v>11.661316340000001</v>
      </c>
      <c r="M625" s="1">
        <v>14.205416095676387</v>
      </c>
      <c r="N625" s="1">
        <v>11590.2602682</v>
      </c>
      <c r="O625" s="1" t="s">
        <v>1436</v>
      </c>
      <c r="P625" s="1">
        <v>2.572842918010073E-3</v>
      </c>
      <c r="Q625" s="1">
        <v>3.0087988279151731E-3</v>
      </c>
      <c r="R625" s="1">
        <v>5.5816417459252417E-3</v>
      </c>
    </row>
    <row r="626" spans="1:18" x14ac:dyDescent="0.3">
      <c r="A626" t="str">
        <f>Consolidated_info[[#This Row],[Code]]&amp;Consolidated_info[[#This Row],[Year]]</f>
        <v>SOM2014</v>
      </c>
      <c r="B626" s="1" t="s">
        <v>398</v>
      </c>
      <c r="C626" s="1" t="s">
        <v>399</v>
      </c>
      <c r="D626">
        <v>2014</v>
      </c>
      <c r="E626">
        <v>55.509</v>
      </c>
      <c r="F626" s="1">
        <v>55.466999999999999</v>
      </c>
      <c r="G626" s="1" t="s">
        <v>7</v>
      </c>
      <c r="H626" s="1" t="s">
        <v>1436</v>
      </c>
      <c r="I626" s="1">
        <v>1.5450347870600001</v>
      </c>
      <c r="J626" s="1">
        <v>3.5491254350099997</v>
      </c>
      <c r="K626">
        <v>3.77440618345</v>
      </c>
      <c r="L626" s="1">
        <v>13.476536551500001</v>
      </c>
      <c r="M626" s="1">
        <v>10.115292163195496</v>
      </c>
      <c r="N626" s="1">
        <v>13240.748533499998</v>
      </c>
      <c r="O626" s="1" t="s">
        <v>1436</v>
      </c>
      <c r="P626" s="1">
        <v>3.4480002156302455E-3</v>
      </c>
      <c r="Q626" s="1">
        <v>2.1454952211557576E-3</v>
      </c>
      <c r="R626" s="1">
        <v>5.5934954367860036E-3</v>
      </c>
    </row>
    <row r="627" spans="1:18" x14ac:dyDescent="0.3">
      <c r="A627" t="str">
        <f>Consolidated_info[[#This Row],[Code]]&amp;Consolidated_info[[#This Row],[Year]]</f>
        <v>SEN2002</v>
      </c>
      <c r="B627" s="1" t="s">
        <v>380</v>
      </c>
      <c r="C627" s="1" t="s">
        <v>381</v>
      </c>
      <c r="D627">
        <v>2002</v>
      </c>
      <c r="E627">
        <v>58.674999999999997</v>
      </c>
      <c r="F627" s="1">
        <v>58.664999999999999</v>
      </c>
      <c r="G627" s="1" t="s">
        <v>7</v>
      </c>
      <c r="H627" s="1">
        <v>1.9504809400000001</v>
      </c>
      <c r="I627" s="1">
        <v>0.90161511294999996</v>
      </c>
      <c r="J627" s="1">
        <v>2.8948982650000001</v>
      </c>
      <c r="K627">
        <v>3.2771859619299999</v>
      </c>
      <c r="L627" s="1">
        <v>11.3683425523</v>
      </c>
      <c r="M627" s="1">
        <v>12.689925975097252</v>
      </c>
      <c r="N627" s="1">
        <v>11255.7565146</v>
      </c>
      <c r="O627" s="1" t="s">
        <v>1436</v>
      </c>
      <c r="P627" s="1">
        <v>2.4228560921773852E-3</v>
      </c>
      <c r="Q627" s="1">
        <v>3.1706692338847337E-3</v>
      </c>
      <c r="R627" s="1">
        <v>5.5935253260621202E-3</v>
      </c>
    </row>
    <row r="628" spans="1:18" x14ac:dyDescent="0.3">
      <c r="A628" t="str">
        <f>Consolidated_info[[#This Row],[Code]]&amp;Consolidated_info[[#This Row],[Year]]</f>
        <v>COM1996</v>
      </c>
      <c r="B628" s="1" t="s">
        <v>93</v>
      </c>
      <c r="C628" s="1" t="s">
        <v>94</v>
      </c>
      <c r="D628">
        <v>1996</v>
      </c>
      <c r="E628">
        <v>58.972000000000001</v>
      </c>
      <c r="F628" s="1">
        <v>58.972000000000001</v>
      </c>
      <c r="G628" s="1" t="s">
        <v>7</v>
      </c>
      <c r="H628" s="1">
        <v>2.7139497000000001</v>
      </c>
      <c r="I628" s="1">
        <v>1.4922782731299999</v>
      </c>
      <c r="J628" s="1">
        <v>3.6058127500700001</v>
      </c>
      <c r="K628">
        <v>3.3871987759</v>
      </c>
      <c r="L628" s="1">
        <v>12.285477176200001</v>
      </c>
      <c r="M628" s="1">
        <v>10.344939952589506</v>
      </c>
      <c r="N628" s="1">
        <v>12068.6078684</v>
      </c>
      <c r="O628" s="1" t="s">
        <v>1436</v>
      </c>
      <c r="P628" s="1">
        <v>3.3810261216446619E-3</v>
      </c>
      <c r="Q628" s="1">
        <v>2.2183573323059824E-3</v>
      </c>
      <c r="R628" s="1">
        <v>5.5993834539506439E-3</v>
      </c>
    </row>
    <row r="629" spans="1:18" x14ac:dyDescent="0.3">
      <c r="A629" t="str">
        <f>Consolidated_info[[#This Row],[Code]]&amp;Consolidated_info[[#This Row],[Year]]</f>
        <v>YEM1994</v>
      </c>
      <c r="B629" s="1" t="s">
        <v>480</v>
      </c>
      <c r="C629" s="1" t="s">
        <v>481</v>
      </c>
      <c r="D629">
        <v>1994</v>
      </c>
      <c r="E629">
        <v>58.566000000000003</v>
      </c>
      <c r="F629" s="1">
        <v>59.036000000000001</v>
      </c>
      <c r="G629" s="1" t="s">
        <v>7</v>
      </c>
      <c r="H629" s="1" t="s">
        <v>1436</v>
      </c>
      <c r="I629" s="1">
        <v>0.63059999086500007</v>
      </c>
      <c r="J629" s="1">
        <v>4.8261233747399999</v>
      </c>
      <c r="K629">
        <v>3.9903327343499999</v>
      </c>
      <c r="L629" s="1">
        <v>16.0513908394</v>
      </c>
      <c r="M629" s="1">
        <v>6.9028871895116728</v>
      </c>
      <c r="N629" s="1">
        <v>15898.824145299999</v>
      </c>
      <c r="O629" s="1" t="s">
        <v>1436</v>
      </c>
      <c r="P629" s="1">
        <v>1.051967590149446E-3</v>
      </c>
      <c r="Q629" s="1">
        <v>4.5478072373051764E-3</v>
      </c>
      <c r="R629" s="1">
        <v>5.599774827454624E-3</v>
      </c>
    </row>
    <row r="630" spans="1:18" x14ac:dyDescent="0.3">
      <c r="A630" t="str">
        <f>Consolidated_info[[#This Row],[Code]]&amp;Consolidated_info[[#This Row],[Year]]</f>
        <v>GIN2013</v>
      </c>
      <c r="B630" s="1" t="s">
        <v>165</v>
      </c>
      <c r="C630" s="1" t="s">
        <v>166</v>
      </c>
      <c r="D630">
        <v>2013</v>
      </c>
      <c r="E630">
        <v>58.447000000000003</v>
      </c>
      <c r="F630" s="1">
        <v>58.301000000000002</v>
      </c>
      <c r="G630" s="1" t="s">
        <v>7</v>
      </c>
      <c r="H630" s="1">
        <v>2.37824284</v>
      </c>
      <c r="I630" s="1">
        <v>0.93962467635299995</v>
      </c>
      <c r="J630" s="1">
        <v>2.8928570846100001</v>
      </c>
      <c r="K630">
        <v>3.5429473465700001</v>
      </c>
      <c r="L630" s="1">
        <v>11.650489926300001</v>
      </c>
      <c r="M630" s="1">
        <v>11.221500312628068</v>
      </c>
      <c r="N630" s="1">
        <v>11543.4551097</v>
      </c>
      <c r="O630" s="1" t="s">
        <v>1436</v>
      </c>
      <c r="P630" s="1">
        <v>2.5146265380764903E-3</v>
      </c>
      <c r="Q630" s="1">
        <v>3.0900316369637292E-3</v>
      </c>
      <c r="R630" s="1">
        <v>5.6046581750402204E-3</v>
      </c>
    </row>
    <row r="631" spans="1:18" x14ac:dyDescent="0.3">
      <c r="A631" t="str">
        <f>Consolidated_info[[#This Row],[Code]]&amp;Consolidated_info[[#This Row],[Year]]</f>
        <v>MOZ2008</v>
      </c>
      <c r="B631" s="1" t="s">
        <v>293</v>
      </c>
      <c r="C631" s="1" t="s">
        <v>294</v>
      </c>
      <c r="D631">
        <v>2008</v>
      </c>
      <c r="E631">
        <v>51.292000000000002</v>
      </c>
      <c r="F631" s="1">
        <v>53.459000000000003</v>
      </c>
      <c r="G631" s="1" t="s">
        <v>7</v>
      </c>
      <c r="H631" s="1">
        <v>2.6068045</v>
      </c>
      <c r="I631" s="1">
        <v>1.67180955971</v>
      </c>
      <c r="J631" s="1">
        <v>3.6135301693800002</v>
      </c>
      <c r="K631">
        <v>3.86979484594</v>
      </c>
      <c r="L631" s="1">
        <v>12.799481141899999</v>
      </c>
      <c r="M631" s="1">
        <v>17.346682302178465</v>
      </c>
      <c r="N631" s="1">
        <v>12660.349238500001</v>
      </c>
      <c r="O631" s="1" t="s">
        <v>1436</v>
      </c>
      <c r="P631" s="1">
        <v>3.4097448355047454E-3</v>
      </c>
      <c r="Q631" s="1">
        <v>2.1999134427868956E-3</v>
      </c>
      <c r="R631" s="1">
        <v>5.6096582782916406E-3</v>
      </c>
    </row>
    <row r="632" spans="1:18" x14ac:dyDescent="0.3">
      <c r="A632" t="str">
        <f>Consolidated_info[[#This Row],[Code]]&amp;Consolidated_info[[#This Row],[Year]]</f>
        <v>KIR2001</v>
      </c>
      <c r="B632" s="1" t="s">
        <v>205</v>
      </c>
      <c r="C632" s="1" t="s">
        <v>206</v>
      </c>
      <c r="D632">
        <v>2001</v>
      </c>
      <c r="E632">
        <v>63.445999999999998</v>
      </c>
      <c r="F632" s="1">
        <v>64.230999999999995</v>
      </c>
      <c r="G632" s="1" t="s">
        <v>7</v>
      </c>
      <c r="H632" s="1">
        <v>8.4918032799999992</v>
      </c>
      <c r="I632" s="1">
        <v>1.0208441532300001</v>
      </c>
      <c r="J632" s="1">
        <v>3.2633327522299997</v>
      </c>
      <c r="K632">
        <v>3.2197866950099998</v>
      </c>
      <c r="L632" s="1">
        <v>11.413371246500001</v>
      </c>
      <c r="M632" s="1">
        <v>27.267854214099422</v>
      </c>
      <c r="N632" s="1">
        <v>11248.160510399999</v>
      </c>
      <c r="O632" s="1" t="s">
        <v>1436</v>
      </c>
      <c r="P632" s="1">
        <v>2.3432161707531152E-3</v>
      </c>
      <c r="Q632" s="1">
        <v>3.2675927439605444E-3</v>
      </c>
      <c r="R632" s="1">
        <v>5.6108089147136591E-3</v>
      </c>
    </row>
    <row r="633" spans="1:18" x14ac:dyDescent="0.3">
      <c r="A633" t="str">
        <f>Consolidated_info[[#This Row],[Code]]&amp;Consolidated_info[[#This Row],[Year]]</f>
        <v>MRT1995</v>
      </c>
      <c r="B633" s="1" t="s">
        <v>271</v>
      </c>
      <c r="C633" s="1" t="s">
        <v>272</v>
      </c>
      <c r="D633">
        <v>1995</v>
      </c>
      <c r="E633">
        <v>60.426000000000002</v>
      </c>
      <c r="F633" s="1">
        <v>59.418999999999997</v>
      </c>
      <c r="G633" s="1" t="s">
        <v>7</v>
      </c>
      <c r="H633" s="1">
        <v>2.2303343899999999</v>
      </c>
      <c r="I633" s="1">
        <v>0.91294380847800005</v>
      </c>
      <c r="J633" s="1">
        <v>2.9155776629900001</v>
      </c>
      <c r="K633">
        <v>3.1414964535599998</v>
      </c>
      <c r="L633" s="1">
        <v>11.411525470200001</v>
      </c>
      <c r="M633" s="1">
        <v>7.7644725970739827</v>
      </c>
      <c r="N633" s="1">
        <v>11223.00906</v>
      </c>
      <c r="O633" s="1">
        <v>38.9</v>
      </c>
      <c r="P633" s="1">
        <v>2.4324920017801976E-3</v>
      </c>
      <c r="Q633" s="1">
        <v>3.1923630816180514E-3</v>
      </c>
      <c r="R633" s="1">
        <v>5.6248550833982456E-3</v>
      </c>
    </row>
    <row r="634" spans="1:18" x14ac:dyDescent="0.3">
      <c r="A634" t="str">
        <f>Consolidated_info[[#This Row],[Code]]&amp;Consolidated_info[[#This Row],[Year]]</f>
        <v>ZMB2009</v>
      </c>
      <c r="B634" s="1" t="s">
        <v>482</v>
      </c>
      <c r="C634" s="1" t="s">
        <v>483</v>
      </c>
      <c r="D634">
        <v>2009</v>
      </c>
      <c r="E634">
        <v>54.13</v>
      </c>
      <c r="F634" s="1">
        <v>55.194000000000003</v>
      </c>
      <c r="G634" s="1" t="s">
        <v>7</v>
      </c>
      <c r="H634" s="1">
        <v>2.2616677900000002</v>
      </c>
      <c r="I634" s="1">
        <v>1.6301970316900001</v>
      </c>
      <c r="J634" s="1">
        <v>3.5600294842600002</v>
      </c>
      <c r="K634">
        <v>3.4989014441100004</v>
      </c>
      <c r="L634" s="1">
        <v>12.1713430785</v>
      </c>
      <c r="M634" s="1">
        <v>13.385373466672856</v>
      </c>
      <c r="N634" s="1">
        <v>12011.156119499999</v>
      </c>
      <c r="O634" s="1" t="s">
        <v>1436</v>
      </c>
      <c r="P634" s="1">
        <v>3.2555525199460568E-3</v>
      </c>
      <c r="Q634" s="1">
        <v>2.3758537028030009E-3</v>
      </c>
      <c r="R634" s="1">
        <v>5.6314062227490582E-3</v>
      </c>
    </row>
    <row r="635" spans="1:18" x14ac:dyDescent="0.3">
      <c r="A635" t="str">
        <f>Consolidated_info[[#This Row],[Code]]&amp;Consolidated_info[[#This Row],[Year]]</f>
        <v>ERI1995</v>
      </c>
      <c r="B635" s="1" t="s">
        <v>133</v>
      </c>
      <c r="C635" s="1" t="s">
        <v>134</v>
      </c>
      <c r="D635">
        <v>1995</v>
      </c>
      <c r="E635">
        <v>52.316000000000003</v>
      </c>
      <c r="F635" s="1">
        <v>52.311</v>
      </c>
      <c r="G635" s="1" t="s">
        <v>7</v>
      </c>
      <c r="H635" s="1">
        <v>2.1719743999999999</v>
      </c>
      <c r="I635" s="1">
        <v>1.7908646613999999</v>
      </c>
      <c r="J635" s="1">
        <v>3.6339807846499999</v>
      </c>
      <c r="K635">
        <v>3.9321643148700001</v>
      </c>
      <c r="L635" s="1">
        <v>13.118571898200001</v>
      </c>
      <c r="M635" s="1">
        <v>21.908956038746741</v>
      </c>
      <c r="N635" s="1">
        <v>12955.100897599999</v>
      </c>
      <c r="O635" s="1">
        <v>35.299999999999997</v>
      </c>
      <c r="P635" s="1">
        <v>3.7821359778486027E-3</v>
      </c>
      <c r="Q635" s="1">
        <v>1.849642674004095E-3</v>
      </c>
      <c r="R635" s="1">
        <v>5.6317786518526938E-3</v>
      </c>
    </row>
    <row r="636" spans="1:18" x14ac:dyDescent="0.3">
      <c r="A636" t="str">
        <f>Consolidated_info[[#This Row],[Code]]&amp;Consolidated_info[[#This Row],[Year]]</f>
        <v>STP1996</v>
      </c>
      <c r="B636" s="1" t="s">
        <v>376</v>
      </c>
      <c r="C636" s="1" t="s">
        <v>377</v>
      </c>
      <c r="D636">
        <v>1996</v>
      </c>
      <c r="E636">
        <v>59.171999999999997</v>
      </c>
      <c r="F636" s="1">
        <v>62.76</v>
      </c>
      <c r="G636" s="1" t="s">
        <v>7</v>
      </c>
      <c r="H636" s="1">
        <v>1.9668107699999999</v>
      </c>
      <c r="I636" s="1">
        <v>0.94860008497000003</v>
      </c>
      <c r="J636" s="1">
        <v>2.89557987353</v>
      </c>
      <c r="K636">
        <v>3.1045031598400001</v>
      </c>
      <c r="L636" s="1">
        <v>11.250632512999999</v>
      </c>
      <c r="M636" s="1">
        <v>2.9716468714036233</v>
      </c>
      <c r="N636" s="1">
        <v>11141.4434361</v>
      </c>
      <c r="O636" s="1" t="s">
        <v>1436</v>
      </c>
      <c r="P636" s="1">
        <v>2.798303801361611E-3</v>
      </c>
      <c r="Q636" s="1">
        <v>2.8335323202512853E-3</v>
      </c>
      <c r="R636" s="1">
        <v>5.6318361216128989E-3</v>
      </c>
    </row>
    <row r="637" spans="1:18" x14ac:dyDescent="0.3">
      <c r="A637" t="str">
        <f>Consolidated_info[[#This Row],[Code]]&amp;Consolidated_info[[#This Row],[Year]]</f>
        <v>GHA1993</v>
      </c>
      <c r="B637" s="1" t="s">
        <v>157</v>
      </c>
      <c r="C637" s="1" t="s">
        <v>158</v>
      </c>
      <c r="D637">
        <v>1993</v>
      </c>
      <c r="E637">
        <v>57.604999999999997</v>
      </c>
      <c r="F637" s="1">
        <v>57.582999999999998</v>
      </c>
      <c r="G637" s="1" t="s">
        <v>7</v>
      </c>
      <c r="H637" s="1" t="s">
        <v>1436</v>
      </c>
      <c r="I637" s="1">
        <v>0.95485674857400005</v>
      </c>
      <c r="J637" s="1">
        <v>2.8869571881999998</v>
      </c>
      <c r="K637">
        <v>3.3536485140400001</v>
      </c>
      <c r="L637" s="1">
        <v>11.5398750357</v>
      </c>
      <c r="M637" s="1">
        <v>7.9920711442520664</v>
      </c>
      <c r="N637" s="1">
        <v>11436.662307099999</v>
      </c>
      <c r="O637" s="1" t="s">
        <v>1436</v>
      </c>
      <c r="P637" s="1">
        <v>2.7093990773152613E-3</v>
      </c>
      <c r="Q637" s="1">
        <v>2.9379988493024633E-3</v>
      </c>
      <c r="R637" s="1">
        <v>5.6473979266177254E-3</v>
      </c>
    </row>
    <row r="638" spans="1:18" x14ac:dyDescent="0.3">
      <c r="A638" t="str">
        <f>Consolidated_info[[#This Row],[Code]]&amp;Consolidated_info[[#This Row],[Year]]</f>
        <v>KIR2002</v>
      </c>
      <c r="B638" s="1" t="s">
        <v>205</v>
      </c>
      <c r="C638" s="1" t="s">
        <v>206</v>
      </c>
      <c r="D638">
        <v>2002</v>
      </c>
      <c r="E638">
        <v>63.731000000000002</v>
      </c>
      <c r="F638" s="1">
        <v>64.430000000000007</v>
      </c>
      <c r="G638" s="1" t="s">
        <v>7</v>
      </c>
      <c r="H638" s="1">
        <v>8.5639097700000004</v>
      </c>
      <c r="I638" s="1">
        <v>1.0197131768699998</v>
      </c>
      <c r="J638" s="1">
        <v>3.26362133141</v>
      </c>
      <c r="K638">
        <v>3.2124768765299998</v>
      </c>
      <c r="L638" s="1">
        <v>11.4027414826</v>
      </c>
      <c r="M638" s="1">
        <v>27.186496996156201</v>
      </c>
      <c r="N638" s="1">
        <v>11235.775267999999</v>
      </c>
      <c r="O638" s="1" t="s">
        <v>1436</v>
      </c>
      <c r="P638" s="1">
        <v>2.3467228608930807E-3</v>
      </c>
      <c r="Q638" s="1">
        <v>3.3049761605922962E-3</v>
      </c>
      <c r="R638" s="1">
        <v>5.6516990214853765E-3</v>
      </c>
    </row>
    <row r="639" spans="1:18" x14ac:dyDescent="0.3">
      <c r="A639" t="str">
        <f>Consolidated_info[[#This Row],[Code]]&amp;Consolidated_info[[#This Row],[Year]]</f>
        <v>BDI2009</v>
      </c>
      <c r="B639" s="1" t="s">
        <v>71</v>
      </c>
      <c r="C639" s="1" t="s">
        <v>72</v>
      </c>
      <c r="D639">
        <v>2009</v>
      </c>
      <c r="E639">
        <v>56.488</v>
      </c>
      <c r="F639" s="1">
        <v>54.386000000000003</v>
      </c>
      <c r="G639" s="1" t="s">
        <v>7</v>
      </c>
      <c r="H639" s="1">
        <v>3.09304018</v>
      </c>
      <c r="I639" s="1">
        <v>1.5810309472999999</v>
      </c>
      <c r="J639" s="1">
        <v>3.5663688579999997</v>
      </c>
      <c r="K639">
        <v>3.7750624090599998</v>
      </c>
      <c r="L639" s="1">
        <v>13.017442662900001</v>
      </c>
      <c r="M639" s="1">
        <v>13.638256693472147</v>
      </c>
      <c r="N639" s="1">
        <v>12807.405007400001</v>
      </c>
      <c r="O639" s="1" t="s">
        <v>1436</v>
      </c>
      <c r="P639" s="1">
        <v>3.5539267713448116E-3</v>
      </c>
      <c r="Q639" s="1">
        <v>2.0989976065148236E-3</v>
      </c>
      <c r="R639" s="1">
        <v>5.6529243778596361E-3</v>
      </c>
    </row>
    <row r="640" spans="1:18" x14ac:dyDescent="0.3">
      <c r="A640" t="str">
        <f>Consolidated_info[[#This Row],[Code]]&amp;Consolidated_info[[#This Row],[Year]]</f>
        <v>TGO2001</v>
      </c>
      <c r="B640" s="1" t="s">
        <v>432</v>
      </c>
      <c r="C640" s="1" t="s">
        <v>433</v>
      </c>
      <c r="D640">
        <v>2001</v>
      </c>
      <c r="E640">
        <v>53.554000000000002</v>
      </c>
      <c r="F640" s="1">
        <v>53.551000000000002</v>
      </c>
      <c r="G640" s="1" t="s">
        <v>7</v>
      </c>
      <c r="H640" s="1">
        <v>1.25272483</v>
      </c>
      <c r="I640" s="1">
        <v>0.96461143091799995</v>
      </c>
      <c r="J640" s="1">
        <v>2.9017747119599999</v>
      </c>
      <c r="K640">
        <v>3.6326060230300001</v>
      </c>
      <c r="L640" s="1">
        <v>11.809808753</v>
      </c>
      <c r="M640" s="1">
        <v>13.179919848367778</v>
      </c>
      <c r="N640" s="1">
        <v>11731.0207407</v>
      </c>
      <c r="O640" s="1" t="s">
        <v>1436</v>
      </c>
      <c r="P640" s="1">
        <v>2.5723629757929667E-3</v>
      </c>
      <c r="Q640" s="1">
        <v>3.082740468007487E-3</v>
      </c>
      <c r="R640" s="1">
        <v>5.6551034438004529E-3</v>
      </c>
    </row>
    <row r="641" spans="1:18" x14ac:dyDescent="0.3">
      <c r="A641" t="str">
        <f>Consolidated_info[[#This Row],[Code]]&amp;Consolidated_info[[#This Row],[Year]]</f>
        <v>COM1995</v>
      </c>
      <c r="B641" s="1" t="s">
        <v>93</v>
      </c>
      <c r="C641" s="1" t="s">
        <v>94</v>
      </c>
      <c r="D641">
        <v>1995</v>
      </c>
      <c r="E641">
        <v>58.722000000000001</v>
      </c>
      <c r="F641" s="1">
        <v>58.722000000000001</v>
      </c>
      <c r="G641" s="1" t="s">
        <v>7</v>
      </c>
      <c r="H641" s="1">
        <v>2.8797861999999999</v>
      </c>
      <c r="I641" s="1">
        <v>1.4935842427999999</v>
      </c>
      <c r="J641" s="1">
        <v>3.6054618923700001</v>
      </c>
      <c r="K641">
        <v>3.39311374003</v>
      </c>
      <c r="L641" s="1">
        <v>12.283443520300001</v>
      </c>
      <c r="M641" s="1">
        <v>10.476925988785149</v>
      </c>
      <c r="N641" s="1">
        <v>12066.276496500001</v>
      </c>
      <c r="O641" s="1">
        <v>34.299999999999997</v>
      </c>
      <c r="P641" s="1">
        <v>3.4318107192768876E-3</v>
      </c>
      <c r="Q641" s="1">
        <v>2.2265654064255111E-3</v>
      </c>
      <c r="R641" s="1">
        <v>5.6583761257023987E-3</v>
      </c>
    </row>
    <row r="642" spans="1:18" x14ac:dyDescent="0.3">
      <c r="A642" t="str">
        <f>Consolidated_info[[#This Row],[Code]]&amp;Consolidated_info[[#This Row],[Year]]</f>
        <v>MDG2003</v>
      </c>
      <c r="B642" s="1" t="s">
        <v>229</v>
      </c>
      <c r="C642" s="1" t="s">
        <v>230</v>
      </c>
      <c r="D642">
        <v>2003</v>
      </c>
      <c r="E642">
        <v>60.256</v>
      </c>
      <c r="F642" s="1">
        <v>60.256</v>
      </c>
      <c r="G642" s="1" t="s">
        <v>7</v>
      </c>
      <c r="H642" s="1">
        <v>2.2601741899999999</v>
      </c>
      <c r="I642" s="1">
        <v>1.49424073239</v>
      </c>
      <c r="J642" s="1">
        <v>3.5457661141300001</v>
      </c>
      <c r="K642">
        <v>3.7280152061699998</v>
      </c>
      <c r="L642" s="1">
        <v>12.694769747300001</v>
      </c>
      <c r="M642" s="1">
        <v>12.758586425824753</v>
      </c>
      <c r="N642" s="1">
        <v>12577.1885843</v>
      </c>
      <c r="O642" s="1" t="s">
        <v>1436</v>
      </c>
      <c r="P642" s="1">
        <v>3.4186323739284568E-3</v>
      </c>
      <c r="Q642" s="1">
        <v>2.2464945323404993E-3</v>
      </c>
      <c r="R642" s="1">
        <v>5.6651269062689552E-3</v>
      </c>
    </row>
    <row r="643" spans="1:18" x14ac:dyDescent="0.3">
      <c r="A643" t="str">
        <f>Consolidated_info[[#This Row],[Code]]&amp;Consolidated_info[[#This Row],[Year]]</f>
        <v>PNG1992</v>
      </c>
      <c r="B643" s="1" t="s">
        <v>335</v>
      </c>
      <c r="C643" s="1" t="s">
        <v>336</v>
      </c>
      <c r="D643">
        <v>1992</v>
      </c>
      <c r="E643">
        <v>57.152000000000001</v>
      </c>
      <c r="F643" s="1">
        <v>59.508000000000003</v>
      </c>
      <c r="G643" s="1" t="s">
        <v>7</v>
      </c>
      <c r="H643" s="1" t="s">
        <v>1436</v>
      </c>
      <c r="I643" s="1">
        <v>1.1847850286399999</v>
      </c>
      <c r="J643" s="1">
        <v>3.1674117739899996</v>
      </c>
      <c r="K643">
        <v>3.1797246643800001</v>
      </c>
      <c r="L643" s="1">
        <v>11.5851010858</v>
      </c>
      <c r="M643" s="1">
        <v>28.492256189293617</v>
      </c>
      <c r="N643" s="1">
        <v>11476.8294061</v>
      </c>
      <c r="O643" s="1" t="s">
        <v>1436</v>
      </c>
      <c r="P643" s="1">
        <v>3.0438230766753551E-3</v>
      </c>
      <c r="Q643" s="1">
        <v>2.6220877763705472E-3</v>
      </c>
      <c r="R643" s="1">
        <v>5.6659108530459044E-3</v>
      </c>
    </row>
    <row r="644" spans="1:18" x14ac:dyDescent="0.3">
      <c r="A644" t="str">
        <f>Consolidated_info[[#This Row],[Code]]&amp;Consolidated_info[[#This Row],[Year]]</f>
        <v>BEN2006</v>
      </c>
      <c r="B644" s="1" t="s">
        <v>52</v>
      </c>
      <c r="C644" s="1" t="s">
        <v>53</v>
      </c>
      <c r="D644">
        <v>2006</v>
      </c>
      <c r="E644">
        <v>57.817</v>
      </c>
      <c r="F644" s="1">
        <v>57.817</v>
      </c>
      <c r="G644" s="1" t="s">
        <v>7</v>
      </c>
      <c r="H644" s="1">
        <v>2.3857509299999999</v>
      </c>
      <c r="I644" s="1">
        <v>0.98820432489200005</v>
      </c>
      <c r="J644" s="1">
        <v>2.9007737554999999</v>
      </c>
      <c r="K644">
        <v>3.6174140292299999</v>
      </c>
      <c r="L644" s="1">
        <v>11.7956111868</v>
      </c>
      <c r="M644" s="1">
        <v>11.892615212836651</v>
      </c>
      <c r="N644" s="1">
        <v>11692.1851228</v>
      </c>
      <c r="O644" s="1" t="s">
        <v>1436</v>
      </c>
      <c r="P644" s="1">
        <v>2.7866537308431152E-3</v>
      </c>
      <c r="Q644" s="1">
        <v>2.8965164949251998E-3</v>
      </c>
      <c r="R644" s="1">
        <v>5.683170225768315E-3</v>
      </c>
    </row>
    <row r="645" spans="1:18" x14ac:dyDescent="0.3">
      <c r="A645" t="str">
        <f>Consolidated_info[[#This Row],[Code]]&amp;Consolidated_info[[#This Row],[Year]]</f>
        <v>CIV2002</v>
      </c>
      <c r="B645" s="1" t="s">
        <v>101</v>
      </c>
      <c r="C645" s="1" t="s">
        <v>102</v>
      </c>
      <c r="D645">
        <v>2002</v>
      </c>
      <c r="E645">
        <v>49.475000000000001</v>
      </c>
      <c r="F645" s="1">
        <v>46.637</v>
      </c>
      <c r="G645" s="1" t="s">
        <v>7</v>
      </c>
      <c r="H645" s="1">
        <v>1.4086009799999999</v>
      </c>
      <c r="I645" s="1">
        <v>1.0248161039000001</v>
      </c>
      <c r="J645" s="1">
        <v>2.8680534932199997</v>
      </c>
      <c r="K645">
        <v>3.2614816817900003</v>
      </c>
      <c r="L645" s="1">
        <v>11.377718185999999</v>
      </c>
      <c r="M645" s="1">
        <v>15.659937928221048</v>
      </c>
      <c r="N645" s="1">
        <v>11275.742408300001</v>
      </c>
      <c r="O645" s="1" t="s">
        <v>1436</v>
      </c>
      <c r="P645" s="1">
        <v>2.5812587044436747E-3</v>
      </c>
      <c r="Q645" s="1">
        <v>3.1027353627284182E-3</v>
      </c>
      <c r="R645" s="1">
        <v>5.6839940671720946E-3</v>
      </c>
    </row>
    <row r="646" spans="1:18" x14ac:dyDescent="0.3">
      <c r="A646" t="str">
        <f>Consolidated_info[[#This Row],[Code]]&amp;Consolidated_info[[#This Row],[Year]]</f>
        <v>PAK1996</v>
      </c>
      <c r="B646" s="1" t="s">
        <v>327</v>
      </c>
      <c r="C646" s="1" t="s">
        <v>328</v>
      </c>
      <c r="D646">
        <v>1996</v>
      </c>
      <c r="E646">
        <v>61.773000000000003</v>
      </c>
      <c r="F646" s="1">
        <v>61.7</v>
      </c>
      <c r="G646" s="1" t="s">
        <v>7</v>
      </c>
      <c r="H646" s="1">
        <v>0.71534392999999996</v>
      </c>
      <c r="I646" s="1">
        <v>1.40961238022</v>
      </c>
      <c r="J646" s="1">
        <v>3.7390941194899998</v>
      </c>
      <c r="K646">
        <v>3.50975759522</v>
      </c>
      <c r="L646" s="1">
        <v>12.416918683700001</v>
      </c>
      <c r="M646" s="1">
        <v>5.3963228714649221</v>
      </c>
      <c r="N646" s="1">
        <v>12238.1890196</v>
      </c>
      <c r="O646" s="1" t="s">
        <v>1436</v>
      </c>
      <c r="P646" s="1">
        <v>2.62890810402967E-3</v>
      </c>
      <c r="Q646" s="1">
        <v>3.0595872199936174E-3</v>
      </c>
      <c r="R646" s="1">
        <v>5.6884953240232882E-3</v>
      </c>
    </row>
    <row r="647" spans="1:18" x14ac:dyDescent="0.3">
      <c r="A647" t="str">
        <f>Consolidated_info[[#This Row],[Code]]&amp;Consolidated_info[[#This Row],[Year]]</f>
        <v>UGA2012</v>
      </c>
      <c r="B647" s="1" t="s">
        <v>450</v>
      </c>
      <c r="C647" s="1" t="s">
        <v>451</v>
      </c>
      <c r="D647">
        <v>2012</v>
      </c>
      <c r="E647">
        <v>59.017000000000003</v>
      </c>
      <c r="F647" s="1">
        <v>58.347000000000001</v>
      </c>
      <c r="G647" s="1" t="s">
        <v>7</v>
      </c>
      <c r="H647" s="1">
        <v>2.1538993199999998</v>
      </c>
      <c r="I647" s="1">
        <v>1.28767935939</v>
      </c>
      <c r="J647" s="1">
        <v>3.4899021980199998</v>
      </c>
      <c r="K647">
        <v>5.1103158245699998</v>
      </c>
      <c r="L647" s="1">
        <v>13.606704064100001</v>
      </c>
      <c r="M647" s="1">
        <v>12.701889915810668</v>
      </c>
      <c r="N647" s="1">
        <v>13453.2956072</v>
      </c>
      <c r="O647" s="1" t="s">
        <v>1436</v>
      </c>
      <c r="P647" s="1">
        <v>3.2183977787619412E-3</v>
      </c>
      <c r="Q647" s="1">
        <v>2.4719346954697229E-3</v>
      </c>
      <c r="R647" s="1">
        <v>5.6903324742316654E-3</v>
      </c>
    </row>
    <row r="648" spans="1:18" x14ac:dyDescent="0.3">
      <c r="A648" t="str">
        <f>Consolidated_info[[#This Row],[Code]]&amp;Consolidated_info[[#This Row],[Year]]</f>
        <v>MMR1992</v>
      </c>
      <c r="B648" s="1" t="s">
        <v>295</v>
      </c>
      <c r="C648" s="1" t="s">
        <v>296</v>
      </c>
      <c r="D648">
        <v>1992</v>
      </c>
      <c r="E648">
        <v>57.503999999999998</v>
      </c>
      <c r="F648" s="1">
        <v>59.448</v>
      </c>
      <c r="G648" s="1" t="s">
        <v>7</v>
      </c>
      <c r="H648" s="1" t="s">
        <v>1436</v>
      </c>
      <c r="I648" s="1">
        <v>0.8401900694779999</v>
      </c>
      <c r="J648" s="1">
        <v>3.2180488080900003</v>
      </c>
      <c r="K648">
        <v>2.2464017907099998</v>
      </c>
      <c r="L648" s="1">
        <v>12.1739729109</v>
      </c>
      <c r="M648" s="1">
        <v>7.7013450868497584</v>
      </c>
      <c r="N648" s="1">
        <v>12078.8492351</v>
      </c>
      <c r="O648" s="1" t="s">
        <v>1436</v>
      </c>
      <c r="P648" s="1">
        <v>3.0731103815774558E-3</v>
      </c>
      <c r="Q648" s="1">
        <v>2.6231615246189465E-3</v>
      </c>
      <c r="R648" s="1">
        <v>5.6962719061964011E-3</v>
      </c>
    </row>
    <row r="649" spans="1:18" x14ac:dyDescent="0.3">
      <c r="A649" t="str">
        <f>Consolidated_info[[#This Row],[Code]]&amp;Consolidated_info[[#This Row],[Year]]</f>
        <v>KEN2004</v>
      </c>
      <c r="B649" s="1" t="s">
        <v>203</v>
      </c>
      <c r="C649" s="1" t="s">
        <v>204</v>
      </c>
      <c r="D649">
        <v>2004</v>
      </c>
      <c r="E649">
        <v>53.475000000000001</v>
      </c>
      <c r="F649" s="1">
        <v>54.512999999999998</v>
      </c>
      <c r="G649" s="1" t="s">
        <v>7</v>
      </c>
      <c r="H649" s="1">
        <v>1.7957209000000001</v>
      </c>
      <c r="I649" s="1">
        <v>1.2832967306700001</v>
      </c>
      <c r="J649" s="1">
        <v>3.6101452692099998</v>
      </c>
      <c r="K649">
        <v>3.6957738305199999</v>
      </c>
      <c r="L649" s="1">
        <v>12.524677558800001</v>
      </c>
      <c r="M649" s="1">
        <v>13.298157606134584</v>
      </c>
      <c r="N649" s="1">
        <v>12276.655915900001</v>
      </c>
      <c r="O649" s="1" t="s">
        <v>1436</v>
      </c>
      <c r="P649" s="1">
        <v>3.3112510541587264E-3</v>
      </c>
      <c r="Q649" s="1">
        <v>2.3855049921108103E-3</v>
      </c>
      <c r="R649" s="1">
        <v>5.6967560462695402E-3</v>
      </c>
    </row>
    <row r="650" spans="1:18" x14ac:dyDescent="0.3">
      <c r="A650" t="str">
        <f>Consolidated_info[[#This Row],[Code]]&amp;Consolidated_info[[#This Row],[Year]]</f>
        <v>GHA1994</v>
      </c>
      <c r="B650" s="1" t="s">
        <v>157</v>
      </c>
      <c r="C650" s="1" t="s">
        <v>158</v>
      </c>
      <c r="D650">
        <v>1994</v>
      </c>
      <c r="E650">
        <v>57.62</v>
      </c>
      <c r="F650" s="1">
        <v>57.597999999999999</v>
      </c>
      <c r="G650" s="1" t="s">
        <v>7</v>
      </c>
      <c r="H650" s="1" t="s">
        <v>1436</v>
      </c>
      <c r="I650" s="1">
        <v>0.95586830456899996</v>
      </c>
      <c r="J650" s="1">
        <v>2.8864239573899999</v>
      </c>
      <c r="K650">
        <v>3.3499841941600002</v>
      </c>
      <c r="L650" s="1">
        <v>11.531314254</v>
      </c>
      <c r="M650" s="1">
        <v>8.0626195020848179</v>
      </c>
      <c r="N650" s="1">
        <v>11427.3734456</v>
      </c>
      <c r="O650" s="1" t="s">
        <v>1436</v>
      </c>
      <c r="P650" s="1">
        <v>2.7223827520858343E-3</v>
      </c>
      <c r="Q650" s="1">
        <v>2.9805691790341779E-3</v>
      </c>
      <c r="R650" s="1">
        <v>5.7029519311200131E-3</v>
      </c>
    </row>
    <row r="651" spans="1:18" x14ac:dyDescent="0.3">
      <c r="A651" t="str">
        <f>Consolidated_info[[#This Row],[Code]]&amp;Consolidated_info[[#This Row],[Year]]</f>
        <v>KIR2003</v>
      </c>
      <c r="B651" s="1" t="s">
        <v>205</v>
      </c>
      <c r="C651" s="1" t="s">
        <v>206</v>
      </c>
      <c r="D651">
        <v>2003</v>
      </c>
      <c r="E651">
        <v>63.994999999999997</v>
      </c>
      <c r="F651" s="1">
        <v>64.599000000000004</v>
      </c>
      <c r="G651" s="1" t="s">
        <v>7</v>
      </c>
      <c r="H651" s="1">
        <v>9.4676258999999998</v>
      </c>
      <c r="I651" s="1">
        <v>1.01875409152</v>
      </c>
      <c r="J651" s="1">
        <v>3.2637184653300002</v>
      </c>
      <c r="K651">
        <v>3.2047301643099999</v>
      </c>
      <c r="L651" s="1">
        <v>11.392319656200002</v>
      </c>
      <c r="M651" s="1">
        <v>27.027559057362776</v>
      </c>
      <c r="N651" s="1">
        <v>11223.4821889</v>
      </c>
      <c r="O651" s="1" t="s">
        <v>1436</v>
      </c>
      <c r="P651" s="1">
        <v>2.3512529404076899E-3</v>
      </c>
      <c r="Q651" s="1">
        <v>3.3540982117520077E-3</v>
      </c>
      <c r="R651" s="1">
        <v>5.7053511521596972E-3</v>
      </c>
    </row>
    <row r="652" spans="1:18" x14ac:dyDescent="0.3">
      <c r="A652" t="str">
        <f>Consolidated_info[[#This Row],[Code]]&amp;Consolidated_info[[#This Row],[Year]]</f>
        <v>IDN1996</v>
      </c>
      <c r="B652" s="1" t="s">
        <v>181</v>
      </c>
      <c r="C652" s="1" t="s">
        <v>182</v>
      </c>
      <c r="D652">
        <v>1996</v>
      </c>
      <c r="E652">
        <v>64.637</v>
      </c>
      <c r="F652" s="1">
        <v>65.338999999999999</v>
      </c>
      <c r="G652" s="1" t="s">
        <v>7</v>
      </c>
      <c r="H652" s="1">
        <v>0.72678213000000003</v>
      </c>
      <c r="I652" s="1">
        <v>0.56678973467600002</v>
      </c>
      <c r="J652" s="1">
        <v>3.2383431818399999</v>
      </c>
      <c r="K652">
        <v>2.6168916435700003</v>
      </c>
      <c r="L652" s="1">
        <v>11.232195663200001</v>
      </c>
      <c r="M652" s="1">
        <v>3.8419279478839088</v>
      </c>
      <c r="N652" s="1">
        <v>11049.106214900001</v>
      </c>
      <c r="O652" s="1" t="s">
        <v>1436</v>
      </c>
      <c r="P652" s="1">
        <v>2.0273796260906968E-3</v>
      </c>
      <c r="Q652" s="1">
        <v>3.7072675241439854E-3</v>
      </c>
      <c r="R652" s="1">
        <v>5.7346471502346804E-3</v>
      </c>
    </row>
    <row r="653" spans="1:18" x14ac:dyDescent="0.3">
      <c r="A653" t="str">
        <f>Consolidated_info[[#This Row],[Code]]&amp;Consolidated_info[[#This Row],[Year]]</f>
        <v>SDN1990</v>
      </c>
      <c r="B653" s="1" t="s">
        <v>410</v>
      </c>
      <c r="C653" s="1" t="s">
        <v>411</v>
      </c>
      <c r="D653">
        <v>1990</v>
      </c>
      <c r="E653">
        <v>55.5</v>
      </c>
      <c r="F653" s="1">
        <v>55.5</v>
      </c>
      <c r="G653" s="1" t="s">
        <v>7</v>
      </c>
      <c r="H653" s="1" t="s">
        <v>1436</v>
      </c>
      <c r="I653" s="1">
        <v>0.65073973938399998</v>
      </c>
      <c r="J653" s="1">
        <v>4.8539417460700003</v>
      </c>
      <c r="K653">
        <v>3.7554101845000001</v>
      </c>
      <c r="L653" s="1">
        <v>17.0989221715</v>
      </c>
      <c r="M653" s="1">
        <v>6.1668826922123081</v>
      </c>
      <c r="N653" s="1">
        <v>16891.8815555</v>
      </c>
      <c r="O653" s="1">
        <v>36.6</v>
      </c>
      <c r="P653" s="1">
        <v>1.2012746145014231E-3</v>
      </c>
      <c r="Q653" s="1">
        <v>4.5374856061814418E-3</v>
      </c>
      <c r="R653" s="1">
        <v>5.7387602206828659E-3</v>
      </c>
    </row>
    <row r="654" spans="1:18" x14ac:dyDescent="0.3">
      <c r="A654" t="str">
        <f>Consolidated_info[[#This Row],[Code]]&amp;Consolidated_info[[#This Row],[Year]]</f>
        <v>GIN2014</v>
      </c>
      <c r="B654" s="1" t="s">
        <v>165</v>
      </c>
      <c r="C654" s="1" t="s">
        <v>166</v>
      </c>
      <c r="D654">
        <v>2014</v>
      </c>
      <c r="E654">
        <v>59.015999999999998</v>
      </c>
      <c r="F654" s="1">
        <v>58.845999999999997</v>
      </c>
      <c r="G654" s="1" t="s">
        <v>7</v>
      </c>
      <c r="H654" s="1">
        <v>2.7362447799999998</v>
      </c>
      <c r="I654" s="1">
        <v>0.94116838528400004</v>
      </c>
      <c r="J654" s="1">
        <v>2.89424562548</v>
      </c>
      <c r="K654">
        <v>3.5465659599700001</v>
      </c>
      <c r="L654" s="1">
        <v>11.6497212151</v>
      </c>
      <c r="M654" s="1">
        <v>11.333418753195785</v>
      </c>
      <c r="N654" s="1">
        <v>11537.383671199999</v>
      </c>
      <c r="O654" s="1" t="s">
        <v>1436</v>
      </c>
      <c r="P654" s="1">
        <v>2.547152236160696E-3</v>
      </c>
      <c r="Q654" s="1">
        <v>3.1939777734150583E-3</v>
      </c>
      <c r="R654" s="1">
        <v>5.7411300095757531E-3</v>
      </c>
    </row>
    <row r="655" spans="1:18" x14ac:dyDescent="0.3">
      <c r="A655" t="str">
        <f>Consolidated_info[[#This Row],[Code]]&amp;Consolidated_info[[#This Row],[Year]]</f>
        <v>MDG2004</v>
      </c>
      <c r="B655" s="1" t="s">
        <v>229</v>
      </c>
      <c r="C655" s="1" t="s">
        <v>230</v>
      </c>
      <c r="D655">
        <v>2004</v>
      </c>
      <c r="E655">
        <v>60.752000000000002</v>
      </c>
      <c r="F655" s="1">
        <v>60.752000000000002</v>
      </c>
      <c r="G655" s="1" t="s">
        <v>7</v>
      </c>
      <c r="H655" s="1">
        <v>2.43699522</v>
      </c>
      <c r="I655" s="1">
        <v>1.49048733416</v>
      </c>
      <c r="J655" s="1">
        <v>3.5445076963500002</v>
      </c>
      <c r="K655">
        <v>3.7257086578399998</v>
      </c>
      <c r="L655" s="1">
        <v>12.6832154045</v>
      </c>
      <c r="M655" s="1">
        <v>12.491625390010981</v>
      </c>
      <c r="N655" s="1">
        <v>12564.950639799999</v>
      </c>
      <c r="O655" s="1" t="s">
        <v>1436</v>
      </c>
      <c r="P655" s="1">
        <v>3.459812432288864E-3</v>
      </c>
      <c r="Q655" s="1">
        <v>2.2835221693359178E-3</v>
      </c>
      <c r="R655" s="1">
        <v>5.7433346016247822E-3</v>
      </c>
    </row>
    <row r="656" spans="1:18" x14ac:dyDescent="0.3">
      <c r="A656" t="str">
        <f>Consolidated_info[[#This Row],[Code]]&amp;Consolidated_info[[#This Row],[Year]]</f>
        <v>KHM2000</v>
      </c>
      <c r="B656" s="1" t="s">
        <v>73</v>
      </c>
      <c r="C656" s="1" t="s">
        <v>74</v>
      </c>
      <c r="D656">
        <v>2000</v>
      </c>
      <c r="E656">
        <v>58.432000000000002</v>
      </c>
      <c r="F656" s="1">
        <v>58.432000000000002</v>
      </c>
      <c r="G656" s="1" t="s">
        <v>7</v>
      </c>
      <c r="H656" s="1">
        <v>1.34014962</v>
      </c>
      <c r="I656" s="1">
        <v>0.81143652472200001</v>
      </c>
      <c r="J656" s="1">
        <v>3.2827002707699995</v>
      </c>
      <c r="K656">
        <v>3.1928745457899996</v>
      </c>
      <c r="L656" s="1">
        <v>12.832622113299999</v>
      </c>
      <c r="M656" s="1">
        <v>5.7331039985193186</v>
      </c>
      <c r="N656" s="1">
        <v>12688.169764000002</v>
      </c>
      <c r="O656" s="1">
        <v>34.1</v>
      </c>
      <c r="P656" s="1">
        <v>3.1303179088073597E-3</v>
      </c>
      <c r="Q656" s="1">
        <v>2.6133718504232897E-3</v>
      </c>
      <c r="R656" s="1">
        <v>5.7436897592306468E-3</v>
      </c>
    </row>
    <row r="657" spans="1:18" x14ac:dyDescent="0.3">
      <c r="A657" t="str">
        <f>Consolidated_info[[#This Row],[Code]]&amp;Consolidated_info[[#This Row],[Year]]</f>
        <v>GNQ1998</v>
      </c>
      <c r="B657" s="1" t="s">
        <v>131</v>
      </c>
      <c r="C657" s="1" t="s">
        <v>132</v>
      </c>
      <c r="D657">
        <v>1998</v>
      </c>
      <c r="E657">
        <v>52.537999999999997</v>
      </c>
      <c r="F657" s="1">
        <v>51.959000000000003</v>
      </c>
      <c r="G657" s="1" t="s">
        <v>7</v>
      </c>
      <c r="H657" s="1">
        <v>3.05595426</v>
      </c>
      <c r="I657" s="1">
        <v>1.44339322943</v>
      </c>
      <c r="J657" s="1">
        <v>3.2966710267099999</v>
      </c>
      <c r="K657">
        <v>4.2171646067799999</v>
      </c>
      <c r="L657" s="1">
        <v>12.5536711949</v>
      </c>
      <c r="M657" s="1">
        <v>14.20692170794266</v>
      </c>
      <c r="N657" s="1">
        <v>12451.547567699999</v>
      </c>
      <c r="O657" s="1" t="s">
        <v>1436</v>
      </c>
      <c r="P657" s="1">
        <v>2.8687828543337585E-3</v>
      </c>
      <c r="Q657" s="1">
        <v>2.8795777652282171E-3</v>
      </c>
      <c r="R657" s="1">
        <v>5.7483606195619756E-3</v>
      </c>
    </row>
    <row r="658" spans="1:18" x14ac:dyDescent="0.3">
      <c r="A658" t="str">
        <f>Consolidated_info[[#This Row],[Code]]&amp;Consolidated_info[[#This Row],[Year]]</f>
        <v>GNB2009</v>
      </c>
      <c r="B658" s="1" t="s">
        <v>167</v>
      </c>
      <c r="C658" s="1" t="s">
        <v>168</v>
      </c>
      <c r="D658">
        <v>2009</v>
      </c>
      <c r="E658">
        <v>54.113</v>
      </c>
      <c r="F658" s="1">
        <v>54.686999999999998</v>
      </c>
      <c r="G658" s="1" t="s">
        <v>7</v>
      </c>
      <c r="H658" s="1">
        <v>1.91662708</v>
      </c>
      <c r="I658" s="1">
        <v>0.98409102931900005</v>
      </c>
      <c r="J658" s="1">
        <v>2.9066847193500003</v>
      </c>
      <c r="K658">
        <v>3.6481853802200002</v>
      </c>
      <c r="L658" s="1">
        <v>11.7271034984</v>
      </c>
      <c r="M658" s="1">
        <v>14.327586235629784</v>
      </c>
      <c r="N658" s="1">
        <v>11596.8254273</v>
      </c>
      <c r="O658" s="1" t="s">
        <v>1436</v>
      </c>
      <c r="P658" s="1">
        <v>2.4890201920914289E-3</v>
      </c>
      <c r="Q658" s="1">
        <v>3.2657765973715608E-3</v>
      </c>
      <c r="R658" s="1">
        <v>5.7547967894629902E-3</v>
      </c>
    </row>
    <row r="659" spans="1:18" x14ac:dyDescent="0.3">
      <c r="A659" t="str">
        <f>Consolidated_info[[#This Row],[Code]]&amp;Consolidated_info[[#This Row],[Year]]</f>
        <v>PNG1993</v>
      </c>
      <c r="B659" s="1" t="s">
        <v>335</v>
      </c>
      <c r="C659" s="1" t="s">
        <v>336</v>
      </c>
      <c r="D659">
        <v>1993</v>
      </c>
      <c r="E659">
        <v>57.472999999999999</v>
      </c>
      <c r="F659" s="1">
        <v>59.823999999999998</v>
      </c>
      <c r="G659" s="1" t="s">
        <v>7</v>
      </c>
      <c r="H659" s="1" t="s">
        <v>1436</v>
      </c>
      <c r="I659" s="1">
        <v>1.1851064</v>
      </c>
      <c r="J659" s="1">
        <v>3.16948372424</v>
      </c>
      <c r="K659">
        <v>3.1898152628700003</v>
      </c>
      <c r="L659" s="1">
        <v>11.578483434600001</v>
      </c>
      <c r="M659" s="1">
        <v>28.027980100983516</v>
      </c>
      <c r="N659" s="1">
        <v>11468.537036600001</v>
      </c>
      <c r="O659" s="1" t="s">
        <v>1436</v>
      </c>
      <c r="P659" s="1">
        <v>3.0885729762197118E-3</v>
      </c>
      <c r="Q659" s="1">
        <v>2.6679168210032795E-3</v>
      </c>
      <c r="R659" s="1">
        <v>5.7564897972229917E-3</v>
      </c>
    </row>
    <row r="660" spans="1:18" x14ac:dyDescent="0.3">
      <c r="A660" t="str">
        <f>Consolidated_info[[#This Row],[Code]]&amp;Consolidated_info[[#This Row],[Year]]</f>
        <v>KIR2004</v>
      </c>
      <c r="B660" s="1" t="s">
        <v>205</v>
      </c>
      <c r="C660" s="1" t="s">
        <v>206</v>
      </c>
      <c r="D660">
        <v>2004</v>
      </c>
      <c r="E660">
        <v>64.242000000000004</v>
      </c>
      <c r="F660" s="1">
        <v>64.739999999999995</v>
      </c>
      <c r="G660" s="1" t="s">
        <v>7</v>
      </c>
      <c r="H660" s="1">
        <v>9.8920863299999997</v>
      </c>
      <c r="I660" s="1">
        <v>1.01826164291</v>
      </c>
      <c r="J660" s="1">
        <v>3.2638977809100003</v>
      </c>
      <c r="K660">
        <v>3.1979284342600001</v>
      </c>
      <c r="L660" s="1">
        <v>11.3824876312</v>
      </c>
      <c r="M660" s="1">
        <v>26.960516072510583</v>
      </c>
      <c r="N660" s="1">
        <v>11211.845955999999</v>
      </c>
      <c r="O660" s="1" t="s">
        <v>1436</v>
      </c>
      <c r="P660" s="1">
        <v>2.3563246858655435E-3</v>
      </c>
      <c r="Q660" s="1">
        <v>3.4045465118657261E-3</v>
      </c>
      <c r="R660" s="1">
        <v>5.7608711977312696E-3</v>
      </c>
    </row>
    <row r="661" spans="1:18" x14ac:dyDescent="0.3">
      <c r="A661" t="str">
        <f>Consolidated_info[[#This Row],[Code]]&amp;Consolidated_info[[#This Row],[Year]]</f>
        <v>CMR1994</v>
      </c>
      <c r="B661" s="1" t="s">
        <v>75</v>
      </c>
      <c r="C661" s="1" t="s">
        <v>76</v>
      </c>
      <c r="D661">
        <v>1994</v>
      </c>
      <c r="E661">
        <v>51.936</v>
      </c>
      <c r="F661" s="1">
        <v>50.433</v>
      </c>
      <c r="G661" s="1" t="s">
        <v>7</v>
      </c>
      <c r="H661" s="1" t="s">
        <v>1436</v>
      </c>
      <c r="I661" s="1">
        <v>1.0095383492800001</v>
      </c>
      <c r="J661" s="1">
        <v>2.8830652305299997</v>
      </c>
      <c r="K661">
        <v>3.6521479852800001</v>
      </c>
      <c r="L661" s="1">
        <v>11.670923996100001</v>
      </c>
      <c r="M661" s="1">
        <v>14.614839238216884</v>
      </c>
      <c r="N661" s="1">
        <v>11598.2158134</v>
      </c>
      <c r="O661" s="1" t="s">
        <v>1436</v>
      </c>
      <c r="P661" s="1">
        <v>2.6254431139178074E-3</v>
      </c>
      <c r="Q661" s="1">
        <v>3.1356249327954963E-3</v>
      </c>
      <c r="R661" s="1">
        <v>5.761068046713301E-3</v>
      </c>
    </row>
    <row r="662" spans="1:18" x14ac:dyDescent="0.3">
      <c r="A662" t="str">
        <f>Consolidated_info[[#This Row],[Code]]&amp;Consolidated_info[[#This Row],[Year]]</f>
        <v>AGO2009</v>
      </c>
      <c r="B662" s="1" t="s">
        <v>17</v>
      </c>
      <c r="C662" s="1" t="s">
        <v>18</v>
      </c>
      <c r="D662">
        <v>2009</v>
      </c>
      <c r="E662">
        <v>54.311</v>
      </c>
      <c r="F662" s="1">
        <v>57.231000000000002</v>
      </c>
      <c r="G662" s="1" t="s">
        <v>7</v>
      </c>
      <c r="H662" s="1">
        <v>2.6639172100000001</v>
      </c>
      <c r="I662" s="1">
        <v>1.3871035550599999</v>
      </c>
      <c r="J662" s="1">
        <v>3.2745882230499999</v>
      </c>
      <c r="K662">
        <v>4.15765417169</v>
      </c>
      <c r="L662" s="1">
        <v>12.403811380400001</v>
      </c>
      <c r="M662" s="1">
        <v>13.390233762213713</v>
      </c>
      <c r="N662" s="1">
        <v>12242.0224447</v>
      </c>
      <c r="O662" s="1" t="s">
        <v>1436</v>
      </c>
      <c r="P662" s="1">
        <v>3.0548965630347478E-3</v>
      </c>
      <c r="Q662" s="1">
        <v>2.7130956815579975E-3</v>
      </c>
      <c r="R662" s="1">
        <v>5.7679922445927458E-3</v>
      </c>
    </row>
    <row r="663" spans="1:18" x14ac:dyDescent="0.3">
      <c r="A663" t="str">
        <f>Consolidated_info[[#This Row],[Code]]&amp;Consolidated_info[[#This Row],[Year]]</f>
        <v>MRT1996</v>
      </c>
      <c r="B663" s="1" t="s">
        <v>271</v>
      </c>
      <c r="C663" s="1" t="s">
        <v>272</v>
      </c>
      <c r="D663">
        <v>1996</v>
      </c>
      <c r="E663">
        <v>60.493000000000002</v>
      </c>
      <c r="F663" s="1">
        <v>59.587000000000003</v>
      </c>
      <c r="G663" s="1" t="s">
        <v>7</v>
      </c>
      <c r="H663" s="1">
        <v>1.3288083900000001</v>
      </c>
      <c r="I663" s="1">
        <v>0.91226357649599998</v>
      </c>
      <c r="J663" s="1">
        <v>2.91609082568</v>
      </c>
      <c r="K663">
        <v>3.13157893682</v>
      </c>
      <c r="L663" s="1">
        <v>11.399581770999999</v>
      </c>
      <c r="M663" s="1">
        <v>7.7455994545776869</v>
      </c>
      <c r="N663" s="1">
        <v>11209.089299400001</v>
      </c>
      <c r="O663" s="1" t="s">
        <v>1436</v>
      </c>
      <c r="P663" s="1">
        <v>2.4904792527390071E-3</v>
      </c>
      <c r="Q663" s="1">
        <v>3.28294128561367E-3</v>
      </c>
      <c r="R663" s="1">
        <v>5.7734205383526763E-3</v>
      </c>
    </row>
    <row r="664" spans="1:18" x14ac:dyDescent="0.3">
      <c r="A664" t="str">
        <f>Consolidated_info[[#This Row],[Code]]&amp;Consolidated_info[[#This Row],[Year]]</f>
        <v>TGO2002</v>
      </c>
      <c r="B664" s="1" t="s">
        <v>432</v>
      </c>
      <c r="C664" s="1" t="s">
        <v>433</v>
      </c>
      <c r="D664">
        <v>2002</v>
      </c>
      <c r="E664">
        <v>53.71</v>
      </c>
      <c r="F664" s="1">
        <v>53.707000000000001</v>
      </c>
      <c r="G664" s="1" t="s">
        <v>7</v>
      </c>
      <c r="H664" s="1">
        <v>0.90614899000000004</v>
      </c>
      <c r="I664" s="1">
        <v>0.96368491378800003</v>
      </c>
      <c r="J664" s="1">
        <v>2.9018191881900002</v>
      </c>
      <c r="K664">
        <v>3.6359525270600002</v>
      </c>
      <c r="L664" s="1">
        <v>11.815080950700001</v>
      </c>
      <c r="M664" s="1">
        <v>13.16027971372546</v>
      </c>
      <c r="N664" s="1">
        <v>11734.704654200001</v>
      </c>
      <c r="O664" s="1" t="s">
        <v>1436</v>
      </c>
      <c r="P664" s="1">
        <v>2.5911067177977008E-3</v>
      </c>
      <c r="Q664" s="1">
        <v>3.1913651666883097E-3</v>
      </c>
      <c r="R664" s="1">
        <v>5.7824718844860087E-3</v>
      </c>
    </row>
    <row r="665" spans="1:18" x14ac:dyDescent="0.3">
      <c r="A665" t="str">
        <f>Consolidated_info[[#This Row],[Code]]&amp;Consolidated_info[[#This Row],[Year]]</f>
        <v>LAO1997</v>
      </c>
      <c r="B665" s="1" t="s">
        <v>211</v>
      </c>
      <c r="C665" s="1" t="s">
        <v>212</v>
      </c>
      <c r="D665">
        <v>1997</v>
      </c>
      <c r="E665">
        <v>57.04</v>
      </c>
      <c r="F665" s="1">
        <v>57.246000000000002</v>
      </c>
      <c r="G665" s="1" t="s">
        <v>7</v>
      </c>
      <c r="H665" s="1">
        <v>2.07175976</v>
      </c>
      <c r="I665" s="1">
        <v>0.94043045596099994</v>
      </c>
      <c r="J665" s="1">
        <v>4.1358882798900005</v>
      </c>
      <c r="K665">
        <v>2.94750561614</v>
      </c>
      <c r="L665" s="1">
        <v>13.066046607500001</v>
      </c>
      <c r="M665" s="1">
        <v>16.156746007718812</v>
      </c>
      <c r="N665" s="1">
        <v>12855.635856299999</v>
      </c>
      <c r="O665" s="1" t="s">
        <v>1436</v>
      </c>
      <c r="P665" s="1">
        <v>3.4854977124584982E-3</v>
      </c>
      <c r="Q665" s="1">
        <v>2.3019662022076932E-3</v>
      </c>
      <c r="R665" s="1">
        <v>5.7874639146661949E-3</v>
      </c>
    </row>
    <row r="666" spans="1:18" x14ac:dyDescent="0.3">
      <c r="A666" t="str">
        <f>Consolidated_info[[#This Row],[Code]]&amp;Consolidated_info[[#This Row],[Year]]</f>
        <v>RWA2003</v>
      </c>
      <c r="B666" s="1" t="s">
        <v>357</v>
      </c>
      <c r="C666" s="1" t="s">
        <v>358</v>
      </c>
      <c r="D666">
        <v>2003</v>
      </c>
      <c r="E666">
        <v>52.177999999999997</v>
      </c>
      <c r="F666" s="1">
        <v>52.268000000000001</v>
      </c>
      <c r="G666" s="1" t="s">
        <v>7</v>
      </c>
      <c r="H666" s="1">
        <v>3.3450432999999999</v>
      </c>
      <c r="I666" s="1">
        <v>2.28999615077</v>
      </c>
      <c r="J666" s="1">
        <v>3.6600651971199998</v>
      </c>
      <c r="K666">
        <v>4.1435075423300001</v>
      </c>
      <c r="L666" s="1">
        <v>13.077799306999999</v>
      </c>
      <c r="M666" s="1">
        <v>16.847042955747369</v>
      </c>
      <c r="N666" s="1">
        <v>12885.930751100001</v>
      </c>
      <c r="O666" s="1" t="s">
        <v>1436</v>
      </c>
      <c r="P666" s="1">
        <v>4.0728802243425628E-3</v>
      </c>
      <c r="Q666" s="1">
        <v>1.715371898832693E-3</v>
      </c>
      <c r="R666" s="1">
        <v>5.7882521231752554E-3</v>
      </c>
    </row>
    <row r="667" spans="1:18" x14ac:dyDescent="0.3">
      <c r="A667" t="str">
        <f>Consolidated_info[[#This Row],[Code]]&amp;Consolidated_info[[#This Row],[Year]]</f>
        <v>ETH2008</v>
      </c>
      <c r="B667" s="1" t="s">
        <v>137</v>
      </c>
      <c r="C667" s="1" t="s">
        <v>138</v>
      </c>
      <c r="D667">
        <v>2008</v>
      </c>
      <c r="E667">
        <v>59.581000000000003</v>
      </c>
      <c r="F667" s="1">
        <v>59.58</v>
      </c>
      <c r="G667" s="1" t="s">
        <v>7</v>
      </c>
      <c r="H667" s="1">
        <v>2.22132219</v>
      </c>
      <c r="I667" s="1">
        <v>1.77120969954</v>
      </c>
      <c r="J667" s="1">
        <v>3.6884715312799998</v>
      </c>
      <c r="K667">
        <v>3.8995416712000002</v>
      </c>
      <c r="L667" s="1">
        <v>13.1948764815</v>
      </c>
      <c r="M667" s="1">
        <v>11.90503362658446</v>
      </c>
      <c r="N667" s="1">
        <v>12982.757478400001</v>
      </c>
      <c r="O667" s="1" t="s">
        <v>1436</v>
      </c>
      <c r="P667" s="1">
        <v>3.630333573823529E-3</v>
      </c>
      <c r="Q667" s="1">
        <v>2.1614091930796664E-3</v>
      </c>
      <c r="R667" s="1">
        <v>5.7917427669031962E-3</v>
      </c>
    </row>
    <row r="668" spans="1:18" x14ac:dyDescent="0.3">
      <c r="A668" t="str">
        <f>Consolidated_info[[#This Row],[Code]]&amp;Consolidated_info[[#This Row],[Year]]</f>
        <v>NPL1996</v>
      </c>
      <c r="B668" s="1" t="s">
        <v>301</v>
      </c>
      <c r="C668" s="1" t="s">
        <v>302</v>
      </c>
      <c r="D668">
        <v>1996</v>
      </c>
      <c r="E668">
        <v>59.383000000000003</v>
      </c>
      <c r="F668" s="1">
        <v>59.341000000000001</v>
      </c>
      <c r="G668" s="1" t="s">
        <v>7</v>
      </c>
      <c r="H668" s="1">
        <v>1.4221404099999999</v>
      </c>
      <c r="I668" s="1">
        <v>1.3749647912699998</v>
      </c>
      <c r="J668" s="1">
        <v>3.7568738127099999</v>
      </c>
      <c r="K668">
        <v>3.5128960753400005</v>
      </c>
      <c r="L668" s="1">
        <v>13.4021140772</v>
      </c>
      <c r="M668" s="1">
        <v>10.192813076995956</v>
      </c>
      <c r="N668" s="1">
        <v>13276.4743069</v>
      </c>
      <c r="O668" s="1" t="s">
        <v>1436</v>
      </c>
      <c r="P668" s="1">
        <v>3.2723576482127409E-3</v>
      </c>
      <c r="Q668" s="1">
        <v>2.5223426299034613E-3</v>
      </c>
      <c r="R668" s="1">
        <v>5.7947002781162009E-3</v>
      </c>
    </row>
    <row r="669" spans="1:18" x14ac:dyDescent="0.3">
      <c r="A669" t="str">
        <f>Consolidated_info[[#This Row],[Code]]&amp;Consolidated_info[[#This Row],[Year]]</f>
        <v>NGA2012</v>
      </c>
      <c r="B669" s="1" t="s">
        <v>313</v>
      </c>
      <c r="C669" s="1" t="s">
        <v>314</v>
      </c>
      <c r="D669">
        <v>2012</v>
      </c>
      <c r="E669">
        <v>51.786000000000001</v>
      </c>
      <c r="F669" s="1">
        <v>51.698999999999998</v>
      </c>
      <c r="G669" s="1" t="s">
        <v>7</v>
      </c>
      <c r="H669" s="1">
        <v>1.0331695299999999</v>
      </c>
      <c r="I669" s="1">
        <v>0.960448626438</v>
      </c>
      <c r="J669" s="1">
        <v>2.9061100749</v>
      </c>
      <c r="K669">
        <v>4.2056031484399998</v>
      </c>
      <c r="L669" s="1">
        <v>12.2302022532</v>
      </c>
      <c r="M669" s="1">
        <v>7.5911098964197663</v>
      </c>
      <c r="N669" s="1">
        <v>12083.164124499999</v>
      </c>
      <c r="O669" s="1" t="s">
        <v>1436</v>
      </c>
      <c r="P669" s="1">
        <v>2.504687149583313E-3</v>
      </c>
      <c r="Q669" s="1">
        <v>3.2986940780850337E-3</v>
      </c>
      <c r="R669" s="1">
        <v>5.8033812276683484E-3</v>
      </c>
    </row>
    <row r="670" spans="1:18" x14ac:dyDescent="0.3">
      <c r="A670" t="str">
        <f>Consolidated_info[[#This Row],[Code]]&amp;Consolidated_info[[#This Row],[Year]]</f>
        <v>SOM2015</v>
      </c>
      <c r="B670" s="1" t="s">
        <v>398</v>
      </c>
      <c r="C670" s="1" t="s">
        <v>399</v>
      </c>
      <c r="D670">
        <v>2015</v>
      </c>
      <c r="E670">
        <v>55.92</v>
      </c>
      <c r="F670" s="1">
        <v>55.875999999999998</v>
      </c>
      <c r="G670" s="1" t="s">
        <v>7</v>
      </c>
      <c r="H670" s="1" t="s">
        <v>1436</v>
      </c>
      <c r="I670" s="1">
        <v>1.5436596392499999</v>
      </c>
      <c r="J670" s="1">
        <v>3.5550377398099999</v>
      </c>
      <c r="K670">
        <v>3.7774736751299991</v>
      </c>
      <c r="L670" s="1">
        <v>13.364608841500001</v>
      </c>
      <c r="M670" s="1">
        <v>10.057937971435155</v>
      </c>
      <c r="N670" s="1">
        <v>13123.7202495</v>
      </c>
      <c r="O670" s="1">
        <v>34.200000000000003</v>
      </c>
      <c r="P670" s="1">
        <v>3.5633672666275165E-3</v>
      </c>
      <c r="Q670" s="1">
        <v>2.2416506861313292E-3</v>
      </c>
      <c r="R670" s="1">
        <v>5.8050179527588492E-3</v>
      </c>
    </row>
    <row r="671" spans="1:18" x14ac:dyDescent="0.3">
      <c r="A671" t="str">
        <f>Consolidated_info[[#This Row],[Code]]&amp;Consolidated_info[[#This Row],[Year]]</f>
        <v>BFA2014</v>
      </c>
      <c r="B671" s="1" t="s">
        <v>69</v>
      </c>
      <c r="C671" s="1" t="s">
        <v>70</v>
      </c>
      <c r="D671">
        <v>2014</v>
      </c>
      <c r="E671">
        <v>59.45</v>
      </c>
      <c r="F671" s="1">
        <v>59.457000000000001</v>
      </c>
      <c r="G671" s="1" t="s">
        <v>7</v>
      </c>
      <c r="H671" s="1">
        <v>2.59397374</v>
      </c>
      <c r="I671" s="1">
        <v>0.99405843228799995</v>
      </c>
      <c r="J671" s="1">
        <v>2.8921001257900003</v>
      </c>
      <c r="K671">
        <v>3.6291915883899999</v>
      </c>
      <c r="L671" s="1">
        <v>11.833430380999999</v>
      </c>
      <c r="M671" s="1">
        <v>13.227144609102666</v>
      </c>
      <c r="N671" s="1">
        <v>11754.642063200001</v>
      </c>
      <c r="O671" s="1" t="s">
        <v>1436</v>
      </c>
      <c r="P671" s="1">
        <v>3.033713589001908E-3</v>
      </c>
      <c r="Q671" s="1">
        <v>2.774779476315041E-3</v>
      </c>
      <c r="R671" s="1">
        <v>5.8084930653169468E-3</v>
      </c>
    </row>
    <row r="672" spans="1:18" x14ac:dyDescent="0.3">
      <c r="A672" t="str">
        <f>Consolidated_info[[#This Row],[Code]]&amp;Consolidated_info[[#This Row],[Year]]</f>
        <v>STP1997</v>
      </c>
      <c r="B672" s="1" t="s">
        <v>376</v>
      </c>
      <c r="C672" s="1" t="s">
        <v>377</v>
      </c>
      <c r="D672">
        <v>1997</v>
      </c>
      <c r="E672">
        <v>59.631</v>
      </c>
      <c r="F672" s="1">
        <v>62.902000000000001</v>
      </c>
      <c r="G672" s="1" t="s">
        <v>7</v>
      </c>
      <c r="H672" s="1">
        <v>2.9381843700000001</v>
      </c>
      <c r="I672" s="1">
        <v>0.95192432405299998</v>
      </c>
      <c r="J672" s="1">
        <v>2.8957635707799998</v>
      </c>
      <c r="K672">
        <v>3.1044185402600002</v>
      </c>
      <c r="L672" s="1">
        <v>11.2489579999</v>
      </c>
      <c r="M672" s="1">
        <v>3.0272467467399946</v>
      </c>
      <c r="N672" s="1">
        <v>11144.358673500001</v>
      </c>
      <c r="O672" s="1" t="s">
        <v>1436</v>
      </c>
      <c r="P672" s="1">
        <v>2.8868804761834942E-3</v>
      </c>
      <c r="Q672" s="1">
        <v>2.9265932939090758E-3</v>
      </c>
      <c r="R672" s="1">
        <v>5.8134737700925691E-3</v>
      </c>
    </row>
    <row r="673" spans="1:18" x14ac:dyDescent="0.3">
      <c r="A673" t="str">
        <f>Consolidated_info[[#This Row],[Code]]&amp;Consolidated_info[[#This Row],[Year]]</f>
        <v>PNG1998</v>
      </c>
      <c r="B673" s="1" t="s">
        <v>335</v>
      </c>
      <c r="C673" s="1" t="s">
        <v>336</v>
      </c>
      <c r="D673">
        <v>1998</v>
      </c>
      <c r="E673">
        <v>58.828000000000003</v>
      </c>
      <c r="F673" s="1">
        <v>61.253999999999998</v>
      </c>
      <c r="G673" s="1" t="s">
        <v>7</v>
      </c>
      <c r="H673" s="1">
        <v>3.1665812400000002</v>
      </c>
      <c r="I673" s="1">
        <v>1.1833101581900001</v>
      </c>
      <c r="J673" s="1">
        <v>3.1755519471899998</v>
      </c>
      <c r="K673">
        <v>3.1937356983400003</v>
      </c>
      <c r="L673" s="1">
        <v>11.5131006232</v>
      </c>
      <c r="M673" s="1">
        <v>25.928171914636255</v>
      </c>
      <c r="N673" s="1">
        <v>11391.5369833</v>
      </c>
      <c r="O673" s="1" t="s">
        <v>1436</v>
      </c>
      <c r="P673" s="1">
        <v>3.1086619738438957E-3</v>
      </c>
      <c r="Q673" s="1">
        <v>2.71557824072313E-3</v>
      </c>
      <c r="R673" s="1">
        <v>5.8242402145670287E-3</v>
      </c>
    </row>
    <row r="674" spans="1:18" x14ac:dyDescent="0.3">
      <c r="A674" t="str">
        <f>Consolidated_info[[#This Row],[Code]]&amp;Consolidated_info[[#This Row],[Year]]</f>
        <v>BEN2007</v>
      </c>
      <c r="B674" s="1" t="s">
        <v>52</v>
      </c>
      <c r="C674" s="1" t="s">
        <v>53</v>
      </c>
      <c r="D674">
        <v>2007</v>
      </c>
      <c r="E674">
        <v>58.255000000000003</v>
      </c>
      <c r="F674" s="1">
        <v>58.255000000000003</v>
      </c>
      <c r="G674" s="1" t="s">
        <v>7</v>
      </c>
      <c r="H674" s="1">
        <v>2.3070856100000001</v>
      </c>
      <c r="I674" s="1">
        <v>0.98881584511099996</v>
      </c>
      <c r="J674" s="1">
        <v>2.8999053125200001</v>
      </c>
      <c r="K674">
        <v>3.6201888862799998</v>
      </c>
      <c r="L674" s="1">
        <v>11.801773196199999</v>
      </c>
      <c r="M674" s="1">
        <v>11.80092142079978</v>
      </c>
      <c r="N674" s="1">
        <v>11692.756215400001</v>
      </c>
      <c r="O674" s="1" t="s">
        <v>1436</v>
      </c>
      <c r="P674" s="1">
        <v>2.831659902424245E-3</v>
      </c>
      <c r="Q674" s="1">
        <v>2.9925962413318782E-3</v>
      </c>
      <c r="R674" s="1">
        <v>5.8242561437561258E-3</v>
      </c>
    </row>
    <row r="675" spans="1:18" x14ac:dyDescent="0.3">
      <c r="A675" t="str">
        <f>Consolidated_info[[#This Row],[Code]]&amp;Consolidated_info[[#This Row],[Year]]</f>
        <v>DJI1992</v>
      </c>
      <c r="B675" s="1" t="s">
        <v>119</v>
      </c>
      <c r="C675" s="1" t="s">
        <v>120</v>
      </c>
      <c r="D675">
        <v>1992</v>
      </c>
      <c r="E675">
        <v>56.942999999999998</v>
      </c>
      <c r="F675" s="1">
        <v>56.942999999999998</v>
      </c>
      <c r="G675" s="1" t="s">
        <v>7</v>
      </c>
      <c r="H675" s="1" t="s">
        <v>1436</v>
      </c>
      <c r="I675" s="1">
        <v>1.6070366270500001</v>
      </c>
      <c r="J675" s="1">
        <v>3.5021403072800004</v>
      </c>
      <c r="K675">
        <v>3.5625648372400001</v>
      </c>
      <c r="L675" s="1">
        <v>12.3397099095</v>
      </c>
      <c r="M675" s="1">
        <v>9.6523598016623637</v>
      </c>
      <c r="N675" s="1">
        <v>12068.748102899999</v>
      </c>
      <c r="O675" s="1" t="s">
        <v>1436</v>
      </c>
      <c r="P675" s="1">
        <v>3.5859517961956823E-3</v>
      </c>
      <c r="Q675" s="1">
        <v>2.2407033119755675E-3</v>
      </c>
      <c r="R675" s="1">
        <v>5.8266551081712506E-3</v>
      </c>
    </row>
    <row r="676" spans="1:18" x14ac:dyDescent="0.3">
      <c r="A676" t="str">
        <f>Consolidated_info[[#This Row],[Code]]&amp;Consolidated_info[[#This Row],[Year]]</f>
        <v>MOZ2009</v>
      </c>
      <c r="B676" s="1" t="s">
        <v>293</v>
      </c>
      <c r="C676" s="1" t="s">
        <v>294</v>
      </c>
      <c r="D676">
        <v>2009</v>
      </c>
      <c r="E676">
        <v>51.738</v>
      </c>
      <c r="F676" s="1">
        <v>54.095999999999997</v>
      </c>
      <c r="G676" s="1" t="s">
        <v>7</v>
      </c>
      <c r="H676" s="1">
        <v>2.5151599400000002</v>
      </c>
      <c r="I676" s="1">
        <v>1.6761174907999998</v>
      </c>
      <c r="J676" s="1">
        <v>3.6168598438999999</v>
      </c>
      <c r="K676">
        <v>3.8707692345</v>
      </c>
      <c r="L676" s="1">
        <v>12.780118375500001</v>
      </c>
      <c r="M676" s="1">
        <v>17.492291065642164</v>
      </c>
      <c r="N676" s="1">
        <v>12630.816010299999</v>
      </c>
      <c r="O676" s="1" t="s">
        <v>1436</v>
      </c>
      <c r="P676" s="1">
        <v>3.527801384070905E-3</v>
      </c>
      <c r="Q676" s="1">
        <v>2.3122874399117465E-3</v>
      </c>
      <c r="R676" s="1">
        <v>5.8400888239826549E-3</v>
      </c>
    </row>
    <row r="677" spans="1:18" x14ac:dyDescent="0.3">
      <c r="A677" t="str">
        <f>Consolidated_info[[#This Row],[Code]]&amp;Consolidated_info[[#This Row],[Year]]</f>
        <v>PNG1994</v>
      </c>
      <c r="B677" s="1" t="s">
        <v>335</v>
      </c>
      <c r="C677" s="1" t="s">
        <v>336</v>
      </c>
      <c r="D677">
        <v>1994</v>
      </c>
      <c r="E677">
        <v>57.780999999999999</v>
      </c>
      <c r="F677" s="1">
        <v>60.128</v>
      </c>
      <c r="G677" s="1" t="s">
        <v>7</v>
      </c>
      <c r="H677" s="1" t="s">
        <v>1436</v>
      </c>
      <c r="I677" s="1">
        <v>1.1852449083000001</v>
      </c>
      <c r="J677" s="1">
        <v>3.1712642853099999</v>
      </c>
      <c r="K677">
        <v>3.1960812603800002</v>
      </c>
      <c r="L677" s="1">
        <v>11.5687392872</v>
      </c>
      <c r="M677" s="1">
        <v>27.541997293569207</v>
      </c>
      <c r="N677" s="1">
        <v>11456.8614089</v>
      </c>
      <c r="O677" s="1" t="s">
        <v>1436</v>
      </c>
      <c r="P677" s="1">
        <v>3.1328306758736883E-3</v>
      </c>
      <c r="Q677" s="1">
        <v>2.7135966021012152E-3</v>
      </c>
      <c r="R677" s="1">
        <v>5.8464272779749048E-3</v>
      </c>
    </row>
    <row r="678" spans="1:18" x14ac:dyDescent="0.3">
      <c r="A678" t="str">
        <f>Consolidated_info[[#This Row],[Code]]&amp;Consolidated_info[[#This Row],[Year]]</f>
        <v>CIV2003</v>
      </c>
      <c r="B678" s="1" t="s">
        <v>101</v>
      </c>
      <c r="C678" s="1" t="s">
        <v>102</v>
      </c>
      <c r="D678">
        <v>2003</v>
      </c>
      <c r="E678">
        <v>49.572000000000003</v>
      </c>
      <c r="F678" s="1">
        <v>46.856000000000002</v>
      </c>
      <c r="G678" s="1" t="s">
        <v>7</v>
      </c>
      <c r="H678" s="1">
        <v>1.3383336100000001</v>
      </c>
      <c r="I678" s="1">
        <v>1.0228061774299999</v>
      </c>
      <c r="J678" s="1">
        <v>2.8690432652000002</v>
      </c>
      <c r="K678">
        <v>3.2614848782499997</v>
      </c>
      <c r="L678" s="1">
        <v>11.383070314099999</v>
      </c>
      <c r="M678" s="1">
        <v>15.628954909055</v>
      </c>
      <c r="N678" s="1">
        <v>11273.957506999999</v>
      </c>
      <c r="O678" s="1" t="s">
        <v>1436</v>
      </c>
      <c r="P678" s="1">
        <v>2.6193761829424182E-3</v>
      </c>
      <c r="Q678" s="1">
        <v>3.2270924042583759E-3</v>
      </c>
      <c r="R678" s="1">
        <v>5.8464685872007928E-3</v>
      </c>
    </row>
    <row r="679" spans="1:18" x14ac:dyDescent="0.3">
      <c r="A679" t="str">
        <f>Consolidated_info[[#This Row],[Code]]&amp;Consolidated_info[[#This Row],[Year]]</f>
        <v>MDG2005</v>
      </c>
      <c r="B679" s="1" t="s">
        <v>229</v>
      </c>
      <c r="C679" s="1" t="s">
        <v>230</v>
      </c>
      <c r="D679">
        <v>2005</v>
      </c>
      <c r="E679">
        <v>61.212000000000003</v>
      </c>
      <c r="F679" s="1">
        <v>61.212000000000003</v>
      </c>
      <c r="G679" s="1" t="s">
        <v>7</v>
      </c>
      <c r="H679" s="1">
        <v>2.6214499899999999</v>
      </c>
      <c r="I679" s="1">
        <v>1.4891549180999999</v>
      </c>
      <c r="J679" s="1">
        <v>3.5440847037199998</v>
      </c>
      <c r="K679">
        <v>3.7223619869400002</v>
      </c>
      <c r="L679" s="1">
        <v>12.669363383000002</v>
      </c>
      <c r="M679" s="1">
        <v>12.102621991032921</v>
      </c>
      <c r="N679" s="1">
        <v>12550.5924473</v>
      </c>
      <c r="O679" s="1">
        <v>41.6</v>
      </c>
      <c r="P679" s="1">
        <v>3.5181945012494279E-3</v>
      </c>
      <c r="Q679" s="1">
        <v>2.3344556319459839E-3</v>
      </c>
      <c r="R679" s="1">
        <v>5.8526501331954105E-3</v>
      </c>
    </row>
    <row r="680" spans="1:18" x14ac:dyDescent="0.3">
      <c r="A680" t="str">
        <f>Consolidated_info[[#This Row],[Code]]&amp;Consolidated_info[[#This Row],[Year]]</f>
        <v>KIR2005</v>
      </c>
      <c r="B680" s="1" t="s">
        <v>205</v>
      </c>
      <c r="C680" s="1" t="s">
        <v>206</v>
      </c>
      <c r="D680">
        <v>2005</v>
      </c>
      <c r="E680">
        <v>64.477999999999994</v>
      </c>
      <c r="F680" s="1">
        <v>64.858999999999995</v>
      </c>
      <c r="G680" s="1" t="s">
        <v>7</v>
      </c>
      <c r="H680" s="1">
        <v>9.4604316500000003</v>
      </c>
      <c r="I680" s="1">
        <v>1.0185248577099999</v>
      </c>
      <c r="J680" s="1">
        <v>3.2644462967100005</v>
      </c>
      <c r="K680">
        <v>3.1940859712499998</v>
      </c>
      <c r="L680" s="1">
        <v>11.3791710762</v>
      </c>
      <c r="M680" s="1">
        <v>26.842445025819099</v>
      </c>
      <c r="N680" s="1">
        <v>11206.746544899999</v>
      </c>
      <c r="O680" s="1">
        <v>41.1</v>
      </c>
      <c r="P680" s="1">
        <v>2.374658902505271E-3</v>
      </c>
      <c r="Q680" s="1">
        <v>3.4783095877359916E-3</v>
      </c>
      <c r="R680" s="1">
        <v>5.8529684902412626E-3</v>
      </c>
    </row>
    <row r="681" spans="1:18" x14ac:dyDescent="0.3">
      <c r="A681" t="str">
        <f>Consolidated_info[[#This Row],[Code]]&amp;Consolidated_info[[#This Row],[Year]]</f>
        <v>PAK1997</v>
      </c>
      <c r="B681" s="1" t="s">
        <v>327</v>
      </c>
      <c r="C681" s="1" t="s">
        <v>328</v>
      </c>
      <c r="D681">
        <v>1997</v>
      </c>
      <c r="E681">
        <v>62.039000000000001</v>
      </c>
      <c r="F681" s="1">
        <v>61.960999999999999</v>
      </c>
      <c r="G681" s="1" t="s">
        <v>7</v>
      </c>
      <c r="H681" s="1">
        <v>0.65556696999999997</v>
      </c>
      <c r="I681" s="1">
        <v>1.4130260747800001</v>
      </c>
      <c r="J681" s="1">
        <v>3.7408772827200001</v>
      </c>
      <c r="K681">
        <v>3.51045945143</v>
      </c>
      <c r="L681" s="1">
        <v>12.395090999400001</v>
      </c>
      <c r="M681" s="1">
        <v>5.49585563793761</v>
      </c>
      <c r="N681" s="1">
        <v>12212.1890324</v>
      </c>
      <c r="O681" s="1" t="s">
        <v>1436</v>
      </c>
      <c r="P681" s="1">
        <v>2.7036968611661221E-3</v>
      </c>
      <c r="Q681" s="1">
        <v>3.1497444886681028E-3</v>
      </c>
      <c r="R681" s="1">
        <v>5.8534413498342259E-3</v>
      </c>
    </row>
    <row r="682" spans="1:18" x14ac:dyDescent="0.3">
      <c r="A682" t="str">
        <f>Consolidated_info[[#This Row],[Code]]&amp;Consolidated_info[[#This Row],[Year]]</f>
        <v>TZA2007</v>
      </c>
      <c r="B682" s="1" t="s">
        <v>426</v>
      </c>
      <c r="C682" s="1" t="s">
        <v>427</v>
      </c>
      <c r="D682">
        <v>2007</v>
      </c>
      <c r="E682">
        <v>55.926000000000002</v>
      </c>
      <c r="F682" s="1">
        <v>58.209000000000003</v>
      </c>
      <c r="G682" s="1" t="s">
        <v>7</v>
      </c>
      <c r="H682" s="1">
        <v>3.0384711599999998</v>
      </c>
      <c r="I682" s="1">
        <v>1.5241888723200001</v>
      </c>
      <c r="J682" s="1">
        <v>3.5739116561799995</v>
      </c>
      <c r="K682">
        <v>3.6738340707699999</v>
      </c>
      <c r="L682" s="1">
        <v>12.3735409383</v>
      </c>
      <c r="M682" s="1">
        <v>8.8162950939537872</v>
      </c>
      <c r="N682" s="1">
        <v>12238.261100899999</v>
      </c>
      <c r="O682" s="1" t="s">
        <v>1436</v>
      </c>
      <c r="P682" s="1">
        <v>3.3787172473388242E-3</v>
      </c>
      <c r="Q682" s="1">
        <v>2.475341371392388E-3</v>
      </c>
      <c r="R682" s="1">
        <v>5.8540586187312126E-3</v>
      </c>
    </row>
    <row r="683" spans="1:18" x14ac:dyDescent="0.3">
      <c r="A683" t="str">
        <f>Consolidated_info[[#This Row],[Code]]&amp;Consolidated_info[[#This Row],[Year]]</f>
        <v>MWI2011</v>
      </c>
      <c r="B683" s="1" t="s">
        <v>231</v>
      </c>
      <c r="C683" s="1" t="s">
        <v>232</v>
      </c>
      <c r="D683">
        <v>2011</v>
      </c>
      <c r="E683">
        <v>57.161000000000001</v>
      </c>
      <c r="F683" s="1">
        <v>58.667000000000002</v>
      </c>
      <c r="G683" s="1" t="s">
        <v>7</v>
      </c>
      <c r="H683" s="1">
        <v>6.9337025499999996</v>
      </c>
      <c r="I683" s="1">
        <v>1.6119310737799999</v>
      </c>
      <c r="J683" s="1">
        <v>3.6062997675499999</v>
      </c>
      <c r="K683">
        <v>3.3369036692299998</v>
      </c>
      <c r="L683" s="1">
        <v>12.178327380400001</v>
      </c>
      <c r="M683" s="1">
        <v>12.961039888269516</v>
      </c>
      <c r="N683" s="1">
        <v>11978.649317400001</v>
      </c>
      <c r="O683" s="1" t="s">
        <v>1436</v>
      </c>
      <c r="P683" s="1">
        <v>3.6381912180018339E-3</v>
      </c>
      <c r="Q683" s="1">
        <v>2.2201565529143758E-3</v>
      </c>
      <c r="R683" s="1">
        <v>5.8583477709162109E-3</v>
      </c>
    </row>
    <row r="684" spans="1:18" x14ac:dyDescent="0.3">
      <c r="A684" t="str">
        <f>Consolidated_info[[#This Row],[Code]]&amp;Consolidated_info[[#This Row],[Year]]</f>
        <v>IDN1997</v>
      </c>
      <c r="B684" s="1" t="s">
        <v>181</v>
      </c>
      <c r="C684" s="1" t="s">
        <v>182</v>
      </c>
      <c r="D684">
        <v>1997</v>
      </c>
      <c r="E684">
        <v>64.953999999999994</v>
      </c>
      <c r="F684" s="1">
        <v>65.617000000000004</v>
      </c>
      <c r="G684" s="1" t="s">
        <v>7</v>
      </c>
      <c r="H684" s="1">
        <v>0.67685220000000001</v>
      </c>
      <c r="I684" s="1">
        <v>0.56845783399499994</v>
      </c>
      <c r="J684" s="1">
        <v>3.2417370127499998</v>
      </c>
      <c r="K684">
        <v>2.6182678722500001</v>
      </c>
      <c r="L684" s="1">
        <v>11.191001570499999</v>
      </c>
      <c r="M684" s="1">
        <v>3.8132902262915649</v>
      </c>
      <c r="N684" s="1">
        <v>10997.3942038</v>
      </c>
      <c r="O684" s="1" t="s">
        <v>1436</v>
      </c>
      <c r="P684" s="1">
        <v>2.0741770603168071E-3</v>
      </c>
      <c r="Q684" s="1">
        <v>3.8069485953935263E-3</v>
      </c>
      <c r="R684" s="1">
        <v>5.8811256557103325E-3</v>
      </c>
    </row>
    <row r="685" spans="1:18" x14ac:dyDescent="0.3">
      <c r="A685" t="str">
        <f>Consolidated_info[[#This Row],[Code]]&amp;Consolidated_info[[#This Row],[Year]]</f>
        <v>GHA1995</v>
      </c>
      <c r="B685" s="1" t="s">
        <v>157</v>
      </c>
      <c r="C685" s="1" t="s">
        <v>158</v>
      </c>
      <c r="D685">
        <v>1995</v>
      </c>
      <c r="E685">
        <v>57.527999999999999</v>
      </c>
      <c r="F685" s="1">
        <v>57.506999999999998</v>
      </c>
      <c r="G685" s="1" t="s">
        <v>7</v>
      </c>
      <c r="H685" s="1">
        <v>1.6228713800000001</v>
      </c>
      <c r="I685" s="1">
        <v>0.95687709018400002</v>
      </c>
      <c r="J685" s="1">
        <v>2.88630044122</v>
      </c>
      <c r="K685">
        <v>3.3470176484600005</v>
      </c>
      <c r="L685" s="1">
        <v>11.526193663300001</v>
      </c>
      <c r="M685" s="1">
        <v>8.1618895114382735</v>
      </c>
      <c r="N685" s="1">
        <v>11421.3192356</v>
      </c>
      <c r="O685" s="1">
        <v>38.5</v>
      </c>
      <c r="P685" s="1">
        <v>2.8017535516633827E-3</v>
      </c>
      <c r="Q685" s="1">
        <v>3.0868014781706837E-3</v>
      </c>
      <c r="R685" s="1">
        <v>5.8885550298340642E-3</v>
      </c>
    </row>
    <row r="686" spans="1:18" x14ac:dyDescent="0.3">
      <c r="A686" t="str">
        <f>Consolidated_info[[#This Row],[Code]]&amp;Consolidated_info[[#This Row],[Year]]</f>
        <v>MMR1993</v>
      </c>
      <c r="B686" s="1" t="s">
        <v>295</v>
      </c>
      <c r="C686" s="1" t="s">
        <v>296</v>
      </c>
      <c r="D686">
        <v>1993</v>
      </c>
      <c r="E686">
        <v>57.823</v>
      </c>
      <c r="F686" s="1">
        <v>59.790999999999997</v>
      </c>
      <c r="G686" s="1" t="s">
        <v>7</v>
      </c>
      <c r="H686" s="1" t="s">
        <v>1436</v>
      </c>
      <c r="I686" s="1">
        <v>0.84278487060699991</v>
      </c>
      <c r="J686" s="1">
        <v>3.2196717512899999</v>
      </c>
      <c r="K686">
        <v>2.2481579538999998</v>
      </c>
      <c r="L686" s="1">
        <v>12.117980167200001</v>
      </c>
      <c r="M686" s="1">
        <v>7.6335349196549274</v>
      </c>
      <c r="N686" s="1">
        <v>12021.6722527</v>
      </c>
      <c r="O686" s="1" t="s">
        <v>1436</v>
      </c>
      <c r="P686" s="1">
        <v>3.1978541286820442E-3</v>
      </c>
      <c r="Q686" s="1">
        <v>2.6952973647640013E-3</v>
      </c>
      <c r="R686" s="1">
        <v>5.893151493446048E-3</v>
      </c>
    </row>
    <row r="687" spans="1:18" x14ac:dyDescent="0.3">
      <c r="A687" t="str">
        <f>Consolidated_info[[#This Row],[Code]]&amp;Consolidated_info[[#This Row],[Year]]</f>
        <v>LBR2007</v>
      </c>
      <c r="B687" s="1" t="s">
        <v>219</v>
      </c>
      <c r="C687" s="1" t="s">
        <v>220</v>
      </c>
      <c r="D687">
        <v>2007</v>
      </c>
      <c r="E687">
        <v>57.365000000000002</v>
      </c>
      <c r="F687" s="1">
        <v>57.207000000000001</v>
      </c>
      <c r="G687" s="1" t="s">
        <v>7</v>
      </c>
      <c r="H687" s="1">
        <v>2.76800143</v>
      </c>
      <c r="I687" s="1">
        <v>0.93729206916800001</v>
      </c>
      <c r="J687" s="1">
        <v>2.8673188299099999</v>
      </c>
      <c r="K687">
        <v>3.7737013314799999</v>
      </c>
      <c r="L687" s="1">
        <v>12.146822305800001</v>
      </c>
      <c r="M687" s="1">
        <v>13.162131717521069</v>
      </c>
      <c r="N687" s="1">
        <v>12057.577443</v>
      </c>
      <c r="O687" s="1" t="s">
        <v>1436</v>
      </c>
      <c r="P687" s="1">
        <v>2.6680399850014681E-3</v>
      </c>
      <c r="Q687" s="1">
        <v>3.2254878039163931E-3</v>
      </c>
      <c r="R687" s="1">
        <v>5.8935277889178616E-3</v>
      </c>
    </row>
    <row r="688" spans="1:18" x14ac:dyDescent="0.3">
      <c r="A688" t="str">
        <f>Consolidated_info[[#This Row],[Code]]&amp;Consolidated_info[[#This Row],[Year]]</f>
        <v>GNQ1999</v>
      </c>
      <c r="B688" s="1" t="s">
        <v>131</v>
      </c>
      <c r="C688" s="1" t="s">
        <v>132</v>
      </c>
      <c r="D688">
        <v>1999</v>
      </c>
      <c r="E688">
        <v>52.93</v>
      </c>
      <c r="F688" s="1">
        <v>52.371000000000002</v>
      </c>
      <c r="G688" s="1" t="s">
        <v>7</v>
      </c>
      <c r="H688" s="1">
        <v>1.92225661</v>
      </c>
      <c r="I688" s="1">
        <v>1.4434499834100001</v>
      </c>
      <c r="J688" s="1">
        <v>3.3001159852600002</v>
      </c>
      <c r="K688">
        <v>4.20430191151</v>
      </c>
      <c r="L688" s="1">
        <v>12.4889597816</v>
      </c>
      <c r="M688" s="1">
        <v>13.482894281076351</v>
      </c>
      <c r="N688" s="1">
        <v>12374.3893434</v>
      </c>
      <c r="O688" s="1" t="s">
        <v>1436</v>
      </c>
      <c r="P688" s="1">
        <v>2.9304560955660357E-3</v>
      </c>
      <c r="Q688" s="1">
        <v>2.9639180938846764E-3</v>
      </c>
      <c r="R688" s="1">
        <v>5.8943741894507094E-3</v>
      </c>
    </row>
    <row r="689" spans="1:18" x14ac:dyDescent="0.3">
      <c r="A689" t="str">
        <f>Consolidated_info[[#This Row],[Code]]&amp;Consolidated_info[[#This Row],[Year]]</f>
        <v>COM1997</v>
      </c>
      <c r="B689" s="1" t="s">
        <v>93</v>
      </c>
      <c r="C689" s="1" t="s">
        <v>94</v>
      </c>
      <c r="D689">
        <v>1997</v>
      </c>
      <c r="E689">
        <v>59.16</v>
      </c>
      <c r="F689" s="1">
        <v>59.16</v>
      </c>
      <c r="G689" s="1" t="s">
        <v>7</v>
      </c>
      <c r="H689" s="1">
        <v>2.5849255800000002</v>
      </c>
      <c r="I689" s="1">
        <v>1.4891491541299999</v>
      </c>
      <c r="J689" s="1">
        <v>3.6039061291199999</v>
      </c>
      <c r="K689">
        <v>3.3731722096199999</v>
      </c>
      <c r="L689" s="1">
        <v>12.282907080999999</v>
      </c>
      <c r="M689" s="1">
        <v>10.216994599614235</v>
      </c>
      <c r="N689" s="1">
        <v>12070.660535200001</v>
      </c>
      <c r="O689" s="1" t="s">
        <v>1436</v>
      </c>
      <c r="P689" s="1">
        <v>3.5481400705060658E-3</v>
      </c>
      <c r="Q689" s="1">
        <v>2.3485469007943223E-3</v>
      </c>
      <c r="R689" s="1">
        <v>5.8966869713003899E-3</v>
      </c>
    </row>
    <row r="690" spans="1:18" x14ac:dyDescent="0.3">
      <c r="A690" t="str">
        <f>Consolidated_info[[#This Row],[Code]]&amp;Consolidated_info[[#This Row],[Year]]</f>
        <v>KEN2005</v>
      </c>
      <c r="B690" s="1" t="s">
        <v>203</v>
      </c>
      <c r="C690" s="1" t="s">
        <v>204</v>
      </c>
      <c r="D690">
        <v>2005</v>
      </c>
      <c r="E690">
        <v>54.731999999999999</v>
      </c>
      <c r="F690" s="1">
        <v>55.819000000000003</v>
      </c>
      <c r="G690" s="1" t="s">
        <v>7</v>
      </c>
      <c r="H690" s="1">
        <v>1.8454075000000001</v>
      </c>
      <c r="I690" s="1">
        <v>1.2853083860700001</v>
      </c>
      <c r="J690" s="1">
        <v>3.61128890107</v>
      </c>
      <c r="K690">
        <v>3.68651008417</v>
      </c>
      <c r="L690" s="1">
        <v>12.525446150100001</v>
      </c>
      <c r="M690" s="1">
        <v>13.227983518603406</v>
      </c>
      <c r="N690" s="1">
        <v>12269.1068015</v>
      </c>
      <c r="O690" s="1">
        <v>46.4</v>
      </c>
      <c r="P690" s="1">
        <v>3.4281392421267251E-3</v>
      </c>
      <c r="Q690" s="1">
        <v>2.4758751145350006E-3</v>
      </c>
      <c r="R690" s="1">
        <v>5.9040143566617244E-3</v>
      </c>
    </row>
    <row r="691" spans="1:18" x14ac:dyDescent="0.3">
      <c r="A691" t="str">
        <f>Consolidated_info[[#This Row],[Code]]&amp;Consolidated_info[[#This Row],[Year]]</f>
        <v>SEN2003</v>
      </c>
      <c r="B691" s="1" t="s">
        <v>380</v>
      </c>
      <c r="C691" s="1" t="s">
        <v>381</v>
      </c>
      <c r="D691">
        <v>2003</v>
      </c>
      <c r="E691">
        <v>59.259</v>
      </c>
      <c r="F691" s="1">
        <v>59.23</v>
      </c>
      <c r="G691" s="1" t="s">
        <v>7</v>
      </c>
      <c r="H691" s="1">
        <v>2.0913283200000001</v>
      </c>
      <c r="I691" s="1">
        <v>0.90137224421999995</v>
      </c>
      <c r="J691" s="1">
        <v>2.8949406200999999</v>
      </c>
      <c r="K691">
        <v>3.2780867480600002</v>
      </c>
      <c r="L691" s="1">
        <v>11.3732818567</v>
      </c>
      <c r="M691" s="1">
        <v>12.650508017414134</v>
      </c>
      <c r="N691" s="1">
        <v>11254.3184255</v>
      </c>
      <c r="O691" s="1" t="s">
        <v>1436</v>
      </c>
      <c r="P691" s="1">
        <v>2.5489145483210502E-3</v>
      </c>
      <c r="Q691" s="1">
        <v>3.3592162368653489E-3</v>
      </c>
      <c r="R691" s="1">
        <v>5.9081307851863978E-3</v>
      </c>
    </row>
    <row r="692" spans="1:18" x14ac:dyDescent="0.3">
      <c r="A692" t="str">
        <f>Consolidated_info[[#This Row],[Code]]&amp;Consolidated_info[[#This Row],[Year]]</f>
        <v>MDV1990</v>
      </c>
      <c r="B692" s="1" t="s">
        <v>236</v>
      </c>
      <c r="C692" s="1" t="s">
        <v>237</v>
      </c>
      <c r="D692">
        <v>1990</v>
      </c>
      <c r="E692">
        <v>61.529000000000003</v>
      </c>
      <c r="F692" s="1">
        <v>61.399000000000001</v>
      </c>
      <c r="G692" s="1" t="s">
        <v>7</v>
      </c>
      <c r="H692" s="1" t="s">
        <v>1436</v>
      </c>
      <c r="I692" s="1">
        <v>0.72065615717199993</v>
      </c>
      <c r="J692" s="1">
        <v>3.1538707584400001</v>
      </c>
      <c r="K692">
        <v>3.3538638672399999</v>
      </c>
      <c r="L692" s="1">
        <v>12.298303626099999</v>
      </c>
      <c r="M692" s="1">
        <v>10.520288123047791</v>
      </c>
      <c r="N692" s="1">
        <v>12127.216878900001</v>
      </c>
      <c r="O692" s="1">
        <v>45.9</v>
      </c>
      <c r="P692" s="1">
        <v>2.066956491609697E-3</v>
      </c>
      <c r="Q692" s="1">
        <v>3.8482252292460087E-3</v>
      </c>
      <c r="R692" s="1">
        <v>5.915181720855707E-3</v>
      </c>
    </row>
    <row r="693" spans="1:18" x14ac:dyDescent="0.3">
      <c r="A693" t="str">
        <f>Consolidated_info[[#This Row],[Code]]&amp;Consolidated_info[[#This Row],[Year]]</f>
        <v>BDI2010</v>
      </c>
      <c r="B693" s="1" t="s">
        <v>71</v>
      </c>
      <c r="C693" s="1" t="s">
        <v>72</v>
      </c>
      <c r="D693">
        <v>2010</v>
      </c>
      <c r="E693">
        <v>57.228000000000002</v>
      </c>
      <c r="F693" s="1">
        <v>54.860999999999997</v>
      </c>
      <c r="G693" s="1" t="s">
        <v>7</v>
      </c>
      <c r="H693" s="1">
        <v>5.4996567399999998</v>
      </c>
      <c r="I693" s="1">
        <v>1.5821997960600001</v>
      </c>
      <c r="J693" s="1">
        <v>3.5644292860200002</v>
      </c>
      <c r="K693">
        <v>3.7588033840900001</v>
      </c>
      <c r="L693" s="1">
        <v>12.961300164200001</v>
      </c>
      <c r="M693" s="1">
        <v>13.479748996678154</v>
      </c>
      <c r="N693" s="1">
        <v>12746.9302807</v>
      </c>
      <c r="O693" s="1">
        <v>40.5</v>
      </c>
      <c r="P693" s="1">
        <v>3.7186030551099132E-3</v>
      </c>
      <c r="Q693" s="1">
        <v>2.2103471607231454E-3</v>
      </c>
      <c r="R693" s="1">
        <v>5.9289502158330594E-3</v>
      </c>
    </row>
    <row r="694" spans="1:18" x14ac:dyDescent="0.3">
      <c r="A694" t="str">
        <f>Consolidated_info[[#This Row],[Code]]&amp;Consolidated_info[[#This Row],[Year]]</f>
        <v>PNG1995</v>
      </c>
      <c r="B694" s="1" t="s">
        <v>335</v>
      </c>
      <c r="C694" s="1" t="s">
        <v>336</v>
      </c>
      <c r="D694">
        <v>1995</v>
      </c>
      <c r="E694">
        <v>58.073</v>
      </c>
      <c r="F694" s="1">
        <v>60.417999999999999</v>
      </c>
      <c r="G694" s="1" t="s">
        <v>7</v>
      </c>
      <c r="H694" s="1">
        <v>2.4495377500000002</v>
      </c>
      <c r="I694" s="1">
        <v>1.1851938260399999</v>
      </c>
      <c r="J694" s="1">
        <v>3.1725568325500002</v>
      </c>
      <c r="K694">
        <v>3.1990827321199995</v>
      </c>
      <c r="L694" s="1">
        <v>11.557329515099999</v>
      </c>
      <c r="M694" s="1">
        <v>27.124312033776743</v>
      </c>
      <c r="N694" s="1">
        <v>11443.7268432</v>
      </c>
      <c r="O694" s="1">
        <v>33</v>
      </c>
      <c r="P694" s="1">
        <v>3.1744395284953372E-3</v>
      </c>
      <c r="Q694" s="1">
        <v>2.7554906358445231E-3</v>
      </c>
      <c r="R694" s="1">
        <v>5.9299301643398585E-3</v>
      </c>
    </row>
    <row r="695" spans="1:18" x14ac:dyDescent="0.3">
      <c r="A695" t="str">
        <f>Consolidated_info[[#This Row],[Code]]&amp;Consolidated_info[[#This Row],[Year]]</f>
        <v>COM1998</v>
      </c>
      <c r="B695" s="1" t="s">
        <v>93</v>
      </c>
      <c r="C695" s="1" t="s">
        <v>94</v>
      </c>
      <c r="D695">
        <v>1998</v>
      </c>
      <c r="E695">
        <v>59.293999999999997</v>
      </c>
      <c r="F695" s="1">
        <v>59.293999999999997</v>
      </c>
      <c r="G695" s="1" t="s">
        <v>7</v>
      </c>
      <c r="H695" s="1">
        <v>2.1850361500000002</v>
      </c>
      <c r="I695" s="1">
        <v>1.4853314343399999</v>
      </c>
      <c r="J695" s="1">
        <v>3.6009174160399997</v>
      </c>
      <c r="K695">
        <v>3.3558325026400002</v>
      </c>
      <c r="L695" s="1">
        <v>12.2769938742</v>
      </c>
      <c r="M695" s="1">
        <v>9.5358832206059247</v>
      </c>
      <c r="N695" s="1">
        <v>12070.6700415</v>
      </c>
      <c r="O695" s="1" t="s">
        <v>1436</v>
      </c>
      <c r="P695" s="1">
        <v>3.5582301170604671E-3</v>
      </c>
      <c r="Q695" s="1">
        <v>2.3733333083778068E-3</v>
      </c>
      <c r="R695" s="1">
        <v>5.9315634254382722E-3</v>
      </c>
    </row>
    <row r="696" spans="1:18" x14ac:dyDescent="0.3">
      <c r="A696" t="str">
        <f>Consolidated_info[[#This Row],[Code]]&amp;Consolidated_info[[#This Row],[Year]]</f>
        <v>CMR1995</v>
      </c>
      <c r="B696" s="1" t="s">
        <v>75</v>
      </c>
      <c r="C696" s="1" t="s">
        <v>76</v>
      </c>
      <c r="D696">
        <v>1995</v>
      </c>
      <c r="E696">
        <v>51.554000000000002</v>
      </c>
      <c r="F696" s="1">
        <v>50.015000000000001</v>
      </c>
      <c r="G696" s="1" t="s">
        <v>7</v>
      </c>
      <c r="H696" s="1">
        <v>0.90026870999999997</v>
      </c>
      <c r="I696" s="1">
        <v>1.01247527886</v>
      </c>
      <c r="J696" s="1">
        <v>2.88315505418</v>
      </c>
      <c r="K696">
        <v>3.6623385666499999</v>
      </c>
      <c r="L696" s="1">
        <v>11.685366957499999</v>
      </c>
      <c r="M696" s="1">
        <v>15.023070138456466</v>
      </c>
      <c r="N696" s="1">
        <v>11611.189673000001</v>
      </c>
      <c r="O696" s="1">
        <v>37.700000000000003</v>
      </c>
      <c r="P696" s="1">
        <v>2.6756874185173865E-3</v>
      </c>
      <c r="Q696" s="1">
        <v>3.256362777174112E-3</v>
      </c>
      <c r="R696" s="1">
        <v>5.9320501956914955E-3</v>
      </c>
    </row>
    <row r="697" spans="1:18" x14ac:dyDescent="0.3">
      <c r="A697" t="str">
        <f>Consolidated_info[[#This Row],[Code]]&amp;Consolidated_info[[#This Row],[Year]]</f>
        <v>KIR2006</v>
      </c>
      <c r="B697" s="1" t="s">
        <v>205</v>
      </c>
      <c r="C697" s="1" t="s">
        <v>206</v>
      </c>
      <c r="D697">
        <v>2006</v>
      </c>
      <c r="E697">
        <v>64.712000000000003</v>
      </c>
      <c r="F697" s="1">
        <v>64.960999999999999</v>
      </c>
      <c r="G697" s="1" t="s">
        <v>7</v>
      </c>
      <c r="H697" s="1">
        <v>9.3597122299999995</v>
      </c>
      <c r="I697" s="1">
        <v>1.02206511778</v>
      </c>
      <c r="J697" s="1">
        <v>3.2656777678099997</v>
      </c>
      <c r="K697">
        <v>3.1940315394700001</v>
      </c>
      <c r="L697" s="1">
        <v>11.381287328999999</v>
      </c>
      <c r="M697" s="1">
        <v>26.914850128862941</v>
      </c>
      <c r="N697" s="1">
        <v>11207.2276475</v>
      </c>
      <c r="O697" s="1" t="s">
        <v>1436</v>
      </c>
      <c r="P697" s="1">
        <v>2.4006044684345019E-3</v>
      </c>
      <c r="Q697" s="1">
        <v>3.5359544189279644E-3</v>
      </c>
      <c r="R697" s="1">
        <v>5.9365588873624663E-3</v>
      </c>
    </row>
    <row r="698" spans="1:18" x14ac:dyDescent="0.3">
      <c r="A698" t="str">
        <f>Consolidated_info[[#This Row],[Code]]&amp;Consolidated_info[[#This Row],[Year]]</f>
        <v>MDG2006</v>
      </c>
      <c r="B698" s="1" t="s">
        <v>229</v>
      </c>
      <c r="C698" s="1" t="s">
        <v>230</v>
      </c>
      <c r="D698">
        <v>2006</v>
      </c>
      <c r="E698">
        <v>61.65</v>
      </c>
      <c r="F698" s="1">
        <v>61.65</v>
      </c>
      <c r="G698" s="1" t="s">
        <v>7</v>
      </c>
      <c r="H698" s="1">
        <v>2.8177116199999999</v>
      </c>
      <c r="I698" s="1">
        <v>1.4912356084299998</v>
      </c>
      <c r="J698" s="1">
        <v>3.5443635014200003</v>
      </c>
      <c r="K698">
        <v>3.7160459275600002</v>
      </c>
      <c r="L698" s="1">
        <v>12.661265030799999</v>
      </c>
      <c r="M698" s="1">
        <v>11.807595367013221</v>
      </c>
      <c r="N698" s="1">
        <v>12540.421715300001</v>
      </c>
      <c r="O698" s="1" t="s">
        <v>1436</v>
      </c>
      <c r="P698" s="1">
        <v>3.5690538829228598E-3</v>
      </c>
      <c r="Q698" s="1">
        <v>2.3700855591602364E-3</v>
      </c>
      <c r="R698" s="1">
        <v>5.9391394420830971E-3</v>
      </c>
    </row>
    <row r="699" spans="1:18" x14ac:dyDescent="0.3">
      <c r="A699" t="str">
        <f>Consolidated_info[[#This Row],[Code]]&amp;Consolidated_info[[#This Row],[Year]]</f>
        <v>TGO2003</v>
      </c>
      <c r="B699" s="1" t="s">
        <v>432</v>
      </c>
      <c r="C699" s="1" t="s">
        <v>433</v>
      </c>
      <c r="D699">
        <v>2003</v>
      </c>
      <c r="E699">
        <v>53.938000000000002</v>
      </c>
      <c r="F699" s="1">
        <v>53.935000000000002</v>
      </c>
      <c r="G699" s="1" t="s">
        <v>7</v>
      </c>
      <c r="H699" s="1">
        <v>1.44199981</v>
      </c>
      <c r="I699" s="1">
        <v>0.96248867246900005</v>
      </c>
      <c r="J699" s="1">
        <v>2.9017072751200002</v>
      </c>
      <c r="K699">
        <v>3.64130403921</v>
      </c>
      <c r="L699" s="1">
        <v>11.820570074700001</v>
      </c>
      <c r="M699" s="1">
        <v>13.302232088820505</v>
      </c>
      <c r="N699" s="1">
        <v>11738.1914382</v>
      </c>
      <c r="O699" s="1" t="s">
        <v>1436</v>
      </c>
      <c r="P699" s="1">
        <v>2.6218059810159062E-3</v>
      </c>
      <c r="Q699" s="1">
        <v>3.3176054095459097E-3</v>
      </c>
      <c r="R699" s="1">
        <v>5.9394113905618159E-3</v>
      </c>
    </row>
    <row r="700" spans="1:18" x14ac:dyDescent="0.3">
      <c r="A700" t="str">
        <f>Consolidated_info[[#This Row],[Code]]&amp;Consolidated_info[[#This Row],[Year]]</f>
        <v>YEM1995</v>
      </c>
      <c r="B700" s="1" t="s">
        <v>480</v>
      </c>
      <c r="C700" s="1" t="s">
        <v>481</v>
      </c>
      <c r="D700">
        <v>1995</v>
      </c>
      <c r="E700">
        <v>58.817</v>
      </c>
      <c r="F700" s="1">
        <v>59.274999999999999</v>
      </c>
      <c r="G700" s="1" t="s">
        <v>7</v>
      </c>
      <c r="H700" s="1">
        <v>1.35873982</v>
      </c>
      <c r="I700" s="1">
        <v>0.63070472972199998</v>
      </c>
      <c r="J700" s="1">
        <v>4.8241473788000002</v>
      </c>
      <c r="K700">
        <v>3.9940660280800002</v>
      </c>
      <c r="L700" s="1">
        <v>16.095982337500001</v>
      </c>
      <c r="M700" s="1">
        <v>6.9659223811179301</v>
      </c>
      <c r="N700" s="1">
        <v>15937.362612999999</v>
      </c>
      <c r="O700" s="1">
        <v>38</v>
      </c>
      <c r="P700" s="1">
        <v>1.098640702678483E-3</v>
      </c>
      <c r="Q700" s="1">
        <v>4.850281905676268E-3</v>
      </c>
      <c r="R700" s="1">
        <v>5.9489226083547508E-3</v>
      </c>
    </row>
    <row r="701" spans="1:18" x14ac:dyDescent="0.3">
      <c r="A701" t="str">
        <f>Consolidated_info[[#This Row],[Code]]&amp;Consolidated_info[[#This Row],[Year]]</f>
        <v>ERI1996</v>
      </c>
      <c r="B701" s="1" t="s">
        <v>133</v>
      </c>
      <c r="C701" s="1" t="s">
        <v>134</v>
      </c>
      <c r="D701">
        <v>1996</v>
      </c>
      <c r="E701">
        <v>52.938000000000002</v>
      </c>
      <c r="F701" s="1">
        <v>52.932000000000002</v>
      </c>
      <c r="G701" s="1" t="s">
        <v>7</v>
      </c>
      <c r="H701" s="1">
        <v>1.32110035</v>
      </c>
      <c r="I701" s="1">
        <v>1.8003392109599998</v>
      </c>
      <c r="J701" s="1">
        <v>3.63999409932</v>
      </c>
      <c r="K701">
        <v>3.9327445162000001</v>
      </c>
      <c r="L701" s="1">
        <v>13.103832034400002</v>
      </c>
      <c r="M701" s="1">
        <v>22.417782223652974</v>
      </c>
      <c r="N701" s="1">
        <v>12927.682016299999</v>
      </c>
      <c r="O701" s="1" t="s">
        <v>1436</v>
      </c>
      <c r="P701" s="1">
        <v>3.9922810673802059E-3</v>
      </c>
      <c r="Q701" s="1">
        <v>1.974581293177105E-3</v>
      </c>
      <c r="R701" s="1">
        <v>5.9668623605573113E-3</v>
      </c>
    </row>
    <row r="702" spans="1:18" x14ac:dyDescent="0.3">
      <c r="A702" t="str">
        <f>Consolidated_info[[#This Row],[Code]]&amp;Consolidated_info[[#This Row],[Year]]</f>
        <v>GHA1996</v>
      </c>
      <c r="B702" s="1" t="s">
        <v>157</v>
      </c>
      <c r="C702" s="1" t="s">
        <v>158</v>
      </c>
      <c r="D702">
        <v>1996</v>
      </c>
      <c r="E702">
        <v>57.366</v>
      </c>
      <c r="F702" s="1">
        <v>57.347000000000001</v>
      </c>
      <c r="G702" s="1" t="s">
        <v>7</v>
      </c>
      <c r="H702" s="1">
        <v>2.0189271</v>
      </c>
      <c r="I702" s="1">
        <v>0.95878724401899995</v>
      </c>
      <c r="J702" s="1">
        <v>2.8871721518200002</v>
      </c>
      <c r="K702">
        <v>3.3466627304499998</v>
      </c>
      <c r="L702" s="1">
        <v>11.5223888041</v>
      </c>
      <c r="M702" s="1">
        <v>8.1409304438475232</v>
      </c>
      <c r="N702" s="1">
        <v>11415.7697202</v>
      </c>
      <c r="O702" s="1" t="s">
        <v>1436</v>
      </c>
      <c r="P702" s="1">
        <v>2.8226923107948464E-3</v>
      </c>
      <c r="Q702" s="1">
        <v>3.155695262258308E-3</v>
      </c>
      <c r="R702" s="1">
        <v>5.9783875730531535E-3</v>
      </c>
    </row>
    <row r="703" spans="1:18" x14ac:dyDescent="0.3">
      <c r="A703" t="str">
        <f>Consolidated_info[[#This Row],[Code]]&amp;Consolidated_info[[#This Row],[Year]]</f>
        <v>PNG2003</v>
      </c>
      <c r="B703" s="1" t="s">
        <v>335</v>
      </c>
      <c r="C703" s="1" t="s">
        <v>336</v>
      </c>
      <c r="D703">
        <v>2003</v>
      </c>
      <c r="E703">
        <v>59.973999999999997</v>
      </c>
      <c r="F703" s="1">
        <v>62.783999999999999</v>
      </c>
      <c r="G703" s="1" t="s">
        <v>7</v>
      </c>
      <c r="H703" s="1">
        <v>6.02492071</v>
      </c>
      <c r="I703" s="1">
        <v>1.1839811254699999</v>
      </c>
      <c r="J703" s="1">
        <v>3.1745731981899996</v>
      </c>
      <c r="K703">
        <v>3.1739932604800001</v>
      </c>
      <c r="L703" s="1">
        <v>11.479687826699999</v>
      </c>
      <c r="M703" s="1">
        <v>25.11312090421783</v>
      </c>
      <c r="N703" s="1">
        <v>11349.7523107</v>
      </c>
      <c r="O703" s="1" t="s">
        <v>1436</v>
      </c>
      <c r="P703" s="1">
        <v>3.2247176420733305E-3</v>
      </c>
      <c r="Q703" s="1">
        <v>2.7572280848367136E-3</v>
      </c>
      <c r="R703" s="1">
        <v>5.9819457269100441E-3</v>
      </c>
    </row>
    <row r="704" spans="1:18" x14ac:dyDescent="0.3">
      <c r="A704" t="str">
        <f>Consolidated_info[[#This Row],[Code]]&amp;Consolidated_info[[#This Row],[Year]]</f>
        <v>MRT1997</v>
      </c>
      <c r="B704" s="1" t="s">
        <v>271</v>
      </c>
      <c r="C704" s="1" t="s">
        <v>272</v>
      </c>
      <c r="D704">
        <v>1997</v>
      </c>
      <c r="E704">
        <v>60.545000000000002</v>
      </c>
      <c r="F704" s="1">
        <v>59.732999999999997</v>
      </c>
      <c r="G704" s="1" t="s">
        <v>7</v>
      </c>
      <c r="H704" s="1">
        <v>1.4921914599999999</v>
      </c>
      <c r="I704" s="1">
        <v>0.91157176502100001</v>
      </c>
      <c r="J704" s="1">
        <v>2.9165846091000001</v>
      </c>
      <c r="K704">
        <v>3.1145738082799999</v>
      </c>
      <c r="L704" s="1">
        <v>11.379114081000001</v>
      </c>
      <c r="M704" s="1">
        <v>7.6651677454824334</v>
      </c>
      <c r="N704" s="1">
        <v>11187.846790199999</v>
      </c>
      <c r="O704" s="1" t="s">
        <v>1436</v>
      </c>
      <c r="P704" s="1">
        <v>2.5777596350810296E-3</v>
      </c>
      <c r="Q704" s="1">
        <v>3.4073685291968166E-3</v>
      </c>
      <c r="R704" s="1">
        <v>5.9851281642778458E-3</v>
      </c>
    </row>
    <row r="705" spans="1:18" x14ac:dyDescent="0.3">
      <c r="A705" t="str">
        <f>Consolidated_info[[#This Row],[Code]]&amp;Consolidated_info[[#This Row],[Year]]</f>
        <v>PNG2004</v>
      </c>
      <c r="B705" s="1" t="s">
        <v>335</v>
      </c>
      <c r="C705" s="1" t="s">
        <v>336</v>
      </c>
      <c r="D705">
        <v>2004</v>
      </c>
      <c r="E705">
        <v>60.244999999999997</v>
      </c>
      <c r="F705" s="1">
        <v>63.113</v>
      </c>
      <c r="G705" s="1" t="s">
        <v>7</v>
      </c>
      <c r="H705" s="1">
        <v>7.6014562699999999</v>
      </c>
      <c r="I705" s="1">
        <v>1.18481749641</v>
      </c>
      <c r="J705" s="1">
        <v>3.17402332706</v>
      </c>
      <c r="K705">
        <v>3.1701513008699997</v>
      </c>
      <c r="L705" s="1">
        <v>11.4746597162</v>
      </c>
      <c r="M705" s="1">
        <v>25.107016410683386</v>
      </c>
      <c r="N705" s="1">
        <v>11343.159232399999</v>
      </c>
      <c r="O705" s="1" t="s">
        <v>1436</v>
      </c>
      <c r="P705" s="1">
        <v>3.2310177235791476E-3</v>
      </c>
      <c r="Q705" s="1">
        <v>2.7570321141638147E-3</v>
      </c>
      <c r="R705" s="1">
        <v>5.988049837742964E-3</v>
      </c>
    </row>
    <row r="706" spans="1:18" x14ac:dyDescent="0.3">
      <c r="A706" t="str">
        <f>Consolidated_info[[#This Row],[Code]]&amp;Consolidated_info[[#This Row],[Year]]</f>
        <v>KHM2001</v>
      </c>
      <c r="B706" s="1" t="s">
        <v>73</v>
      </c>
      <c r="C706" s="1" t="s">
        <v>74</v>
      </c>
      <c r="D706">
        <v>2001</v>
      </c>
      <c r="E706">
        <v>59.335000000000001</v>
      </c>
      <c r="F706" s="1">
        <v>59.335000000000001</v>
      </c>
      <c r="G706" s="1" t="s">
        <v>7</v>
      </c>
      <c r="H706" s="1">
        <v>1.3037683099999999</v>
      </c>
      <c r="I706" s="1">
        <v>0.81131553247900012</v>
      </c>
      <c r="J706" s="1">
        <v>3.2831182990300003</v>
      </c>
      <c r="K706">
        <v>3.1840287070900004</v>
      </c>
      <c r="L706" s="1">
        <v>12.750708704499999</v>
      </c>
      <c r="M706" s="1">
        <v>5.6128850479128953</v>
      </c>
      <c r="N706" s="1">
        <v>12599.980970099999</v>
      </c>
      <c r="O706" s="1" t="s">
        <v>1436</v>
      </c>
      <c r="P706" s="1">
        <v>3.2416744273180281E-3</v>
      </c>
      <c r="Q706" s="1">
        <v>2.7496120320112372E-3</v>
      </c>
      <c r="R706" s="1">
        <v>5.9912864593292666E-3</v>
      </c>
    </row>
    <row r="707" spans="1:18" x14ac:dyDescent="0.3">
      <c r="A707" t="str">
        <f>Consolidated_info[[#This Row],[Code]]&amp;Consolidated_info[[#This Row],[Year]]</f>
        <v>IDN1998</v>
      </c>
      <c r="B707" s="1" t="s">
        <v>181</v>
      </c>
      <c r="C707" s="1" t="s">
        <v>182</v>
      </c>
      <c r="D707">
        <v>1998</v>
      </c>
      <c r="E707">
        <v>65.244</v>
      </c>
      <c r="F707" s="1">
        <v>65.866</v>
      </c>
      <c r="G707" s="1" t="s">
        <v>7</v>
      </c>
      <c r="H707" s="1">
        <v>0.70806502999999998</v>
      </c>
      <c r="I707" s="1">
        <v>0.57049393033999996</v>
      </c>
      <c r="J707" s="1">
        <v>3.2455316467500004</v>
      </c>
      <c r="K707">
        <v>2.61979437852</v>
      </c>
      <c r="L707" s="1">
        <v>11.153958752399999</v>
      </c>
      <c r="M707" s="1">
        <v>3.8081043830663903</v>
      </c>
      <c r="N707" s="1">
        <v>10949.1936529</v>
      </c>
      <c r="O707" s="1" t="s">
        <v>1436</v>
      </c>
      <c r="P707" s="1">
        <v>2.1129130021537248E-3</v>
      </c>
      <c r="Q707" s="1">
        <v>3.8813745423134012E-3</v>
      </c>
      <c r="R707" s="1">
        <v>5.9942875444671268E-3</v>
      </c>
    </row>
    <row r="708" spans="1:18" x14ac:dyDescent="0.3">
      <c r="A708" t="str">
        <f>Consolidated_info[[#This Row],[Code]]&amp;Consolidated_info[[#This Row],[Year]]</f>
        <v>BGD1992</v>
      </c>
      <c r="B708" s="1" t="s">
        <v>40</v>
      </c>
      <c r="C708" s="1" t="s">
        <v>41</v>
      </c>
      <c r="D708">
        <v>1992</v>
      </c>
      <c r="E708">
        <v>59.618000000000002</v>
      </c>
      <c r="F708" s="1">
        <v>59.7</v>
      </c>
      <c r="G708" s="1" t="s">
        <v>7</v>
      </c>
      <c r="H708" s="1" t="s">
        <v>1436</v>
      </c>
      <c r="I708" s="1">
        <v>1.33662622106</v>
      </c>
      <c r="J708" s="1">
        <v>4.1413810628199998</v>
      </c>
      <c r="K708">
        <v>4.1341981299599997</v>
      </c>
      <c r="L708" s="1">
        <v>13.344443979299999</v>
      </c>
      <c r="M708" s="1">
        <v>10.089162013668648</v>
      </c>
      <c r="N708" s="1">
        <v>13208.1769451</v>
      </c>
      <c r="O708" s="1" t="s">
        <v>1436</v>
      </c>
      <c r="P708" s="1">
        <v>1.8582620278351327E-3</v>
      </c>
      <c r="Q708" s="1">
        <v>4.1407963047885863E-3</v>
      </c>
      <c r="R708" s="1">
        <v>5.9990583326237183E-3</v>
      </c>
    </row>
    <row r="709" spans="1:18" x14ac:dyDescent="0.3">
      <c r="A709" t="str">
        <f>Consolidated_info[[#This Row],[Code]]&amp;Consolidated_info[[#This Row],[Year]]</f>
        <v>BEN2008</v>
      </c>
      <c r="B709" s="1" t="s">
        <v>52</v>
      </c>
      <c r="C709" s="1" t="s">
        <v>53</v>
      </c>
      <c r="D709">
        <v>2008</v>
      </c>
      <c r="E709">
        <v>58.654000000000003</v>
      </c>
      <c r="F709" s="1">
        <v>58.654000000000003</v>
      </c>
      <c r="G709" s="1" t="s">
        <v>7</v>
      </c>
      <c r="H709" s="1">
        <v>2.13769673</v>
      </c>
      <c r="I709" s="1">
        <v>0.98944203666200004</v>
      </c>
      <c r="J709" s="1">
        <v>2.89903762904</v>
      </c>
      <c r="K709">
        <v>3.62011832588</v>
      </c>
      <c r="L709" s="1">
        <v>11.799778701099999</v>
      </c>
      <c r="M709" s="1">
        <v>11.733351769921756</v>
      </c>
      <c r="N709" s="1">
        <v>11684.230656199999</v>
      </c>
      <c r="O709" s="1" t="s">
        <v>1436</v>
      </c>
      <c r="P709" s="1">
        <v>2.8938177546761422E-3</v>
      </c>
      <c r="Q709" s="1">
        <v>3.1055236106990926E-3</v>
      </c>
      <c r="R709" s="1">
        <v>5.9993413653752345E-3</v>
      </c>
    </row>
    <row r="710" spans="1:18" x14ac:dyDescent="0.3">
      <c r="A710" t="str">
        <f>Consolidated_info[[#This Row],[Code]]&amp;Consolidated_info[[#This Row],[Year]]</f>
        <v>PNG1996</v>
      </c>
      <c r="B710" s="1" t="s">
        <v>335</v>
      </c>
      <c r="C710" s="1" t="s">
        <v>336</v>
      </c>
      <c r="D710">
        <v>1996</v>
      </c>
      <c r="E710">
        <v>58.344000000000001</v>
      </c>
      <c r="F710" s="1">
        <v>60.698</v>
      </c>
      <c r="G710" s="1" t="s">
        <v>7</v>
      </c>
      <c r="H710" s="1">
        <v>2.5857062100000001</v>
      </c>
      <c r="I710" s="1">
        <v>1.1847569603799999</v>
      </c>
      <c r="J710" s="1">
        <v>3.1736279238700003</v>
      </c>
      <c r="K710">
        <v>3.1984899160200002</v>
      </c>
      <c r="L710" s="1">
        <v>11.5436567926</v>
      </c>
      <c r="M710" s="1">
        <v>26.65122786456352</v>
      </c>
      <c r="N710" s="1">
        <v>11428.008258399999</v>
      </c>
      <c r="O710" s="1" t="s">
        <v>1436</v>
      </c>
      <c r="P710" s="1">
        <v>3.2153294479734008E-3</v>
      </c>
      <c r="Q710" s="1">
        <v>2.7971140041919236E-3</v>
      </c>
      <c r="R710" s="1">
        <v>6.0124434521653244E-3</v>
      </c>
    </row>
    <row r="711" spans="1:18" x14ac:dyDescent="0.3">
      <c r="A711" t="str">
        <f>Consolidated_info[[#This Row],[Code]]&amp;Consolidated_info[[#This Row],[Year]]</f>
        <v>PNG2002</v>
      </c>
      <c r="B711" s="1" t="s">
        <v>335</v>
      </c>
      <c r="C711" s="1" t="s">
        <v>336</v>
      </c>
      <c r="D711">
        <v>2002</v>
      </c>
      <c r="E711">
        <v>59.722000000000001</v>
      </c>
      <c r="F711" s="1">
        <v>62.457999999999998</v>
      </c>
      <c r="G711" s="1" t="s">
        <v>7</v>
      </c>
      <c r="H711" s="1">
        <v>6.7167284399999998</v>
      </c>
      <c r="I711" s="1">
        <v>1.1833148177399999</v>
      </c>
      <c r="J711" s="1">
        <v>3.1752184477300003</v>
      </c>
      <c r="K711">
        <v>3.1784027313700003</v>
      </c>
      <c r="L711" s="1">
        <v>11.4817998313</v>
      </c>
      <c r="M711" s="1">
        <v>25.107308223778968</v>
      </c>
      <c r="N711" s="1">
        <v>11353.354507</v>
      </c>
      <c r="O711" s="1" t="s">
        <v>1436</v>
      </c>
      <c r="P711" s="1">
        <v>3.2412221461252896E-3</v>
      </c>
      <c r="Q711" s="1">
        <v>2.7759414219982585E-3</v>
      </c>
      <c r="R711" s="1">
        <v>6.0171635681235455E-3</v>
      </c>
    </row>
    <row r="712" spans="1:18" x14ac:dyDescent="0.3">
      <c r="A712" t="str">
        <f>Consolidated_info[[#This Row],[Code]]&amp;Consolidated_info[[#This Row],[Year]]</f>
        <v>MDG2007</v>
      </c>
      <c r="B712" s="1" t="s">
        <v>229</v>
      </c>
      <c r="C712" s="1" t="s">
        <v>230</v>
      </c>
      <c r="D712">
        <v>2007</v>
      </c>
      <c r="E712">
        <v>62.079000000000001</v>
      </c>
      <c r="F712" s="1">
        <v>62.079000000000001</v>
      </c>
      <c r="G712" s="1" t="s">
        <v>7</v>
      </c>
      <c r="H712" s="1">
        <v>2.7398218399999998</v>
      </c>
      <c r="I712" s="1">
        <v>1.4957167760200001</v>
      </c>
      <c r="J712" s="1">
        <v>3.5448002546699997</v>
      </c>
      <c r="K712">
        <v>3.7061314278099999</v>
      </c>
      <c r="L712" s="1">
        <v>12.647930993599999</v>
      </c>
      <c r="M712" s="1">
        <v>11.527128457462457</v>
      </c>
      <c r="N712" s="1">
        <v>12522.979482000001</v>
      </c>
      <c r="O712" s="1" t="s">
        <v>1436</v>
      </c>
      <c r="P712" s="1">
        <v>3.6134954843741679E-3</v>
      </c>
      <c r="Q712" s="1">
        <v>2.4100129999722474E-3</v>
      </c>
      <c r="R712" s="1">
        <v>6.0235084843464157E-3</v>
      </c>
    </row>
    <row r="713" spans="1:18" x14ac:dyDescent="0.3">
      <c r="A713" t="str">
        <f>Consolidated_info[[#This Row],[Code]]&amp;Consolidated_info[[#This Row],[Year]]</f>
        <v>PNG2005</v>
      </c>
      <c r="B713" s="1" t="s">
        <v>335</v>
      </c>
      <c r="C713" s="1" t="s">
        <v>336</v>
      </c>
      <c r="D713">
        <v>2005</v>
      </c>
      <c r="E713">
        <v>60.533999999999999</v>
      </c>
      <c r="F713" s="1">
        <v>63.433</v>
      </c>
      <c r="G713" s="1" t="s">
        <v>7</v>
      </c>
      <c r="H713" s="1">
        <v>5.4705843400000003</v>
      </c>
      <c r="I713" s="1">
        <v>1.18582870757</v>
      </c>
      <c r="J713" s="1">
        <v>3.1737709604500002</v>
      </c>
      <c r="K713">
        <v>3.16805003691</v>
      </c>
      <c r="L713" s="1">
        <v>11.472374090800001</v>
      </c>
      <c r="M713" s="1">
        <v>25.069592919805643</v>
      </c>
      <c r="N713" s="1">
        <v>11339.034499900001</v>
      </c>
      <c r="O713" s="1">
        <v>34</v>
      </c>
      <c r="P713" s="1">
        <v>3.2513008065519168E-3</v>
      </c>
      <c r="Q713" s="1">
        <v>2.7732782327594433E-3</v>
      </c>
      <c r="R713" s="1">
        <v>6.0245790393113584E-3</v>
      </c>
    </row>
    <row r="714" spans="1:18" x14ac:dyDescent="0.3">
      <c r="A714" t="str">
        <f>Consolidated_info[[#This Row],[Code]]&amp;Consolidated_info[[#This Row],[Year]]</f>
        <v>PAK1998</v>
      </c>
      <c r="B714" s="1" t="s">
        <v>327</v>
      </c>
      <c r="C714" s="1" t="s">
        <v>328</v>
      </c>
      <c r="D714">
        <v>1998</v>
      </c>
      <c r="E714">
        <v>62.302999999999997</v>
      </c>
      <c r="F714" s="1">
        <v>62.22</v>
      </c>
      <c r="G714" s="1" t="s">
        <v>7</v>
      </c>
      <c r="H714" s="1">
        <v>0.57140690000000005</v>
      </c>
      <c r="I714" s="1">
        <v>1.4164728133</v>
      </c>
      <c r="J714" s="1">
        <v>3.7426864597799998</v>
      </c>
      <c r="K714">
        <v>3.50980784891</v>
      </c>
      <c r="L714" s="1">
        <v>12.3710100847</v>
      </c>
      <c r="M714" s="1">
        <v>5.5171444300022863</v>
      </c>
      <c r="N714" s="1">
        <v>12183.6996444</v>
      </c>
      <c r="O714" s="1" t="s">
        <v>1436</v>
      </c>
      <c r="P714" s="1">
        <v>2.7887843188611674E-3</v>
      </c>
      <c r="Q714" s="1">
        <v>3.2424828091837344E-3</v>
      </c>
      <c r="R714" s="1">
        <v>6.0312671280449018E-3</v>
      </c>
    </row>
    <row r="715" spans="1:18" x14ac:dyDescent="0.3">
      <c r="A715" t="str">
        <f>Consolidated_info[[#This Row],[Code]]&amp;Consolidated_info[[#This Row],[Year]]</f>
        <v>CIV2004</v>
      </c>
      <c r="B715" s="1" t="s">
        <v>101</v>
      </c>
      <c r="C715" s="1" t="s">
        <v>102</v>
      </c>
      <c r="D715">
        <v>2004</v>
      </c>
      <c r="E715">
        <v>49.787999999999997</v>
      </c>
      <c r="F715" s="1">
        <v>47.204999999999998</v>
      </c>
      <c r="G715" s="1" t="s">
        <v>7</v>
      </c>
      <c r="H715" s="1">
        <v>1.47167442</v>
      </c>
      <c r="I715" s="1">
        <v>1.0209609178300001</v>
      </c>
      <c r="J715" s="1">
        <v>2.8697176238599997</v>
      </c>
      <c r="K715">
        <v>3.2595269191899998</v>
      </c>
      <c r="L715" s="1">
        <v>11.386694775700001</v>
      </c>
      <c r="M715" s="1">
        <v>15.623032713425523</v>
      </c>
      <c r="N715" s="1">
        <v>11271.156674600001</v>
      </c>
      <c r="O715" s="1" t="s">
        <v>1436</v>
      </c>
      <c r="P715" s="1">
        <v>2.675213154034432E-3</v>
      </c>
      <c r="Q715" s="1">
        <v>3.3579458346997583E-3</v>
      </c>
      <c r="R715" s="1">
        <v>6.0331589887341859E-3</v>
      </c>
    </row>
    <row r="716" spans="1:18" x14ac:dyDescent="0.3">
      <c r="A716" t="str">
        <f>Consolidated_info[[#This Row],[Code]]&amp;Consolidated_info[[#This Row],[Year]]</f>
        <v>LAO1998</v>
      </c>
      <c r="B716" s="1" t="s">
        <v>211</v>
      </c>
      <c r="C716" s="1" t="s">
        <v>212</v>
      </c>
      <c r="D716">
        <v>1998</v>
      </c>
      <c r="E716">
        <v>57.637</v>
      </c>
      <c r="F716" s="1">
        <v>57.801000000000002</v>
      </c>
      <c r="G716" s="1" t="s">
        <v>7</v>
      </c>
      <c r="H716" s="1">
        <v>1.8517304800000001</v>
      </c>
      <c r="I716" s="1">
        <v>0.93907055773699999</v>
      </c>
      <c r="J716" s="1">
        <v>4.1419359576700003</v>
      </c>
      <c r="K716">
        <v>2.9225964477900002</v>
      </c>
      <c r="L716" s="1">
        <v>13.0008115886</v>
      </c>
      <c r="M716" s="1">
        <v>15.700335978278179</v>
      </c>
      <c r="N716" s="1">
        <v>12780.5488071</v>
      </c>
      <c r="O716" s="1" t="s">
        <v>1436</v>
      </c>
      <c r="P716" s="1">
        <v>3.6019831281173254E-3</v>
      </c>
      <c r="Q716" s="1">
        <v>2.4347588015705126E-3</v>
      </c>
      <c r="R716" s="1">
        <v>6.0367419296878388E-3</v>
      </c>
    </row>
    <row r="717" spans="1:18" x14ac:dyDescent="0.3">
      <c r="A717" t="str">
        <f>Consolidated_info[[#This Row],[Code]]&amp;Consolidated_info[[#This Row],[Year]]</f>
        <v>GNQ2000</v>
      </c>
      <c r="B717" s="1" t="s">
        <v>131</v>
      </c>
      <c r="C717" s="1" t="s">
        <v>132</v>
      </c>
      <c r="D717">
        <v>2000</v>
      </c>
      <c r="E717">
        <v>53.279000000000003</v>
      </c>
      <c r="F717" s="1">
        <v>52.752000000000002</v>
      </c>
      <c r="G717" s="1" t="s">
        <v>7</v>
      </c>
      <c r="H717" s="1">
        <v>2.1662716799999999</v>
      </c>
      <c r="I717" s="1">
        <v>1.4433894567400001</v>
      </c>
      <c r="J717" s="1">
        <v>3.3019287994499997</v>
      </c>
      <c r="K717">
        <v>4.1961107753500002</v>
      </c>
      <c r="L717" s="1">
        <v>12.4508910611</v>
      </c>
      <c r="M717" s="1">
        <v>12.617480732056054</v>
      </c>
      <c r="N717" s="1">
        <v>12326.0893086</v>
      </c>
      <c r="O717" s="1">
        <v>35.4</v>
      </c>
      <c r="P717" s="1">
        <v>2.9993505802634736E-3</v>
      </c>
      <c r="Q717" s="1">
        <v>3.0392380846689547E-3</v>
      </c>
      <c r="R717" s="1">
        <v>6.0385886649324295E-3</v>
      </c>
    </row>
    <row r="718" spans="1:18" x14ac:dyDescent="0.3">
      <c r="A718" t="str">
        <f>Consolidated_info[[#This Row],[Code]]&amp;Consolidated_info[[#This Row],[Year]]</f>
        <v>STP1998</v>
      </c>
      <c r="B718" s="1" t="s">
        <v>376</v>
      </c>
      <c r="C718" s="1" t="s">
        <v>377</v>
      </c>
      <c r="D718">
        <v>1998</v>
      </c>
      <c r="E718">
        <v>60.158999999999999</v>
      </c>
      <c r="F718" s="1">
        <v>63.040999999999997</v>
      </c>
      <c r="G718" s="1" t="s">
        <v>7</v>
      </c>
      <c r="H718" s="1">
        <v>2.90923635</v>
      </c>
      <c r="I718" s="1">
        <v>0.95557992707799999</v>
      </c>
      <c r="J718" s="1">
        <v>2.8960188371599997</v>
      </c>
      <c r="K718">
        <v>3.1051410319200001</v>
      </c>
      <c r="L718" s="1">
        <v>11.2452467778</v>
      </c>
      <c r="M718" s="1">
        <v>3.0812086181546241</v>
      </c>
      <c r="N718" s="1">
        <v>11145.791094</v>
      </c>
      <c r="O718" s="1" t="s">
        <v>1436</v>
      </c>
      <c r="P718" s="1">
        <v>2.9988649419978751E-3</v>
      </c>
      <c r="Q718" s="1">
        <v>3.0421334321461507E-3</v>
      </c>
      <c r="R718" s="1">
        <v>6.0409983741440253E-3</v>
      </c>
    </row>
    <row r="719" spans="1:18" x14ac:dyDescent="0.3">
      <c r="A719" t="str">
        <f>Consolidated_info[[#This Row],[Code]]&amp;Consolidated_info[[#This Row],[Year]]</f>
        <v>SLE2015</v>
      </c>
      <c r="B719" s="1" t="s">
        <v>386</v>
      </c>
      <c r="C719" s="1" t="s">
        <v>387</v>
      </c>
      <c r="D719">
        <v>2015</v>
      </c>
      <c r="E719">
        <v>52.941000000000003</v>
      </c>
      <c r="F719" s="1">
        <v>51.423000000000002</v>
      </c>
      <c r="G719" s="1" t="s">
        <v>7</v>
      </c>
      <c r="H719" s="1" t="s">
        <v>1436</v>
      </c>
      <c r="I719" s="1">
        <v>0.93565494061499999</v>
      </c>
      <c r="J719" s="1">
        <v>2.8777330826799998</v>
      </c>
      <c r="K719">
        <v>3.5827314334499998</v>
      </c>
      <c r="L719" s="1">
        <v>11.7498890324</v>
      </c>
      <c r="M719" s="1">
        <v>10.00548692516119</v>
      </c>
      <c r="N719" s="1">
        <v>11655.568838900001</v>
      </c>
      <c r="O719" s="1">
        <v>41.3</v>
      </c>
      <c r="P719" s="1">
        <v>2.4534870317917696E-3</v>
      </c>
      <c r="Q719" s="1">
        <v>3.5906542466939396E-3</v>
      </c>
      <c r="R719" s="1">
        <v>6.0441412784857122E-3</v>
      </c>
    </row>
    <row r="720" spans="1:18" x14ac:dyDescent="0.3">
      <c r="A720" t="str">
        <f>Consolidated_info[[#This Row],[Code]]&amp;Consolidated_info[[#This Row],[Year]]</f>
        <v>PNG2001</v>
      </c>
      <c r="B720" s="1" t="s">
        <v>335</v>
      </c>
      <c r="C720" s="1" t="s">
        <v>336</v>
      </c>
      <c r="D720">
        <v>2001</v>
      </c>
      <c r="E720">
        <v>59.487000000000002</v>
      </c>
      <c r="F720" s="1">
        <v>62.139000000000003</v>
      </c>
      <c r="G720" s="1" t="s">
        <v>7</v>
      </c>
      <c r="H720" s="1">
        <v>5.8950557899999998</v>
      </c>
      <c r="I720" s="1">
        <v>1.1828555758999999</v>
      </c>
      <c r="J720" s="1">
        <v>3.17580189776</v>
      </c>
      <c r="K720">
        <v>3.1831105907600001</v>
      </c>
      <c r="L720" s="1">
        <v>11.4890109189</v>
      </c>
      <c r="M720" s="1">
        <v>25.151438217939624</v>
      </c>
      <c r="N720" s="1">
        <v>11361.7677181</v>
      </c>
      <c r="O720" s="1" t="s">
        <v>1436</v>
      </c>
      <c r="P720" s="1">
        <v>3.2487177613201653E-3</v>
      </c>
      <c r="Q720" s="1">
        <v>2.7981962245739976E-3</v>
      </c>
      <c r="R720" s="1">
        <v>6.0469139858941607E-3</v>
      </c>
    </row>
    <row r="721" spans="1:18" x14ac:dyDescent="0.3">
      <c r="A721" t="str">
        <f>Consolidated_info[[#This Row],[Code]]&amp;Consolidated_info[[#This Row],[Year]]</f>
        <v>GNB2010</v>
      </c>
      <c r="B721" s="1" t="s">
        <v>167</v>
      </c>
      <c r="C721" s="1" t="s">
        <v>168</v>
      </c>
      <c r="D721">
        <v>2010</v>
      </c>
      <c r="E721">
        <v>54.628</v>
      </c>
      <c r="F721" s="1">
        <v>55.05</v>
      </c>
      <c r="G721" s="1" t="s">
        <v>7</v>
      </c>
      <c r="H721" s="1">
        <v>1.84945341</v>
      </c>
      <c r="I721" s="1">
        <v>0.98406936224399999</v>
      </c>
      <c r="J721" s="1">
        <v>2.9068107306900002</v>
      </c>
      <c r="K721">
        <v>3.6523541831499999</v>
      </c>
      <c r="L721" s="1">
        <v>11.7313033801</v>
      </c>
      <c r="M721" s="1">
        <v>14.262978127575863</v>
      </c>
      <c r="N721" s="1">
        <v>11596.4479292</v>
      </c>
      <c r="O721" s="1">
        <v>35.1</v>
      </c>
      <c r="P721" s="1">
        <v>2.5949128338515958E-3</v>
      </c>
      <c r="Q721" s="1">
        <v>3.4571267269374786E-3</v>
      </c>
      <c r="R721" s="1">
        <v>6.0520395607890805E-3</v>
      </c>
    </row>
    <row r="722" spans="1:18" x14ac:dyDescent="0.3">
      <c r="A722" t="str">
        <f>Consolidated_info[[#This Row],[Code]]&amp;Consolidated_info[[#This Row],[Year]]</f>
        <v>KIR2007</v>
      </c>
      <c r="B722" s="1" t="s">
        <v>205</v>
      </c>
      <c r="C722" s="1" t="s">
        <v>206</v>
      </c>
      <c r="D722">
        <v>2007</v>
      </c>
      <c r="E722">
        <v>64.953000000000003</v>
      </c>
      <c r="F722" s="1">
        <v>65.054000000000002</v>
      </c>
      <c r="G722" s="1" t="s">
        <v>7</v>
      </c>
      <c r="H722" s="1">
        <v>11.40077075</v>
      </c>
      <c r="I722" s="1">
        <v>1.0296111668900001</v>
      </c>
      <c r="J722" s="1">
        <v>3.2677669247500001</v>
      </c>
      <c r="K722">
        <v>3.19078088919</v>
      </c>
      <c r="L722" s="1">
        <v>11.384047105400001</v>
      </c>
      <c r="M722" s="1">
        <v>27.049496045557355</v>
      </c>
      <c r="N722" s="1">
        <v>11208.367011800001</v>
      </c>
      <c r="O722" s="1" t="s">
        <v>1436</v>
      </c>
      <c r="P722" s="1">
        <v>2.4418785773524555E-3</v>
      </c>
      <c r="Q722" s="1">
        <v>3.6154146275475911E-3</v>
      </c>
      <c r="R722" s="1">
        <v>6.0572932049000449E-3</v>
      </c>
    </row>
    <row r="723" spans="1:18" x14ac:dyDescent="0.3">
      <c r="A723" t="str">
        <f>Consolidated_info[[#This Row],[Code]]&amp;Consolidated_info[[#This Row],[Year]]</f>
        <v>PNG1997</v>
      </c>
      <c r="B723" s="1" t="s">
        <v>335</v>
      </c>
      <c r="C723" s="1" t="s">
        <v>336</v>
      </c>
      <c r="D723">
        <v>1997</v>
      </c>
      <c r="E723">
        <v>58.594000000000001</v>
      </c>
      <c r="F723" s="1">
        <v>60.975000000000001</v>
      </c>
      <c r="G723" s="1" t="s">
        <v>7</v>
      </c>
      <c r="H723" s="1">
        <v>2.9792040000000002</v>
      </c>
      <c r="I723" s="1">
        <v>1.1840632180599999</v>
      </c>
      <c r="J723" s="1">
        <v>3.1746954601299997</v>
      </c>
      <c r="K723">
        <v>3.19619546766</v>
      </c>
      <c r="L723" s="1">
        <v>11.5266180357</v>
      </c>
      <c r="M723" s="1">
        <v>26.224224058760711</v>
      </c>
      <c r="N723" s="1">
        <v>11408.053304499999</v>
      </c>
      <c r="O723" s="1" t="s">
        <v>1436</v>
      </c>
      <c r="P723" s="1">
        <v>3.2364115951160816E-3</v>
      </c>
      <c r="Q723" s="1">
        <v>2.8220882494076533E-3</v>
      </c>
      <c r="R723" s="1">
        <v>6.0584998445237341E-3</v>
      </c>
    </row>
    <row r="724" spans="1:18" x14ac:dyDescent="0.3">
      <c r="A724" t="str">
        <f>Consolidated_info[[#This Row],[Code]]&amp;Consolidated_info[[#This Row],[Year]]</f>
        <v>GHA1997</v>
      </c>
      <c r="B724" s="1" t="s">
        <v>157</v>
      </c>
      <c r="C724" s="1" t="s">
        <v>158</v>
      </c>
      <c r="D724">
        <v>1997</v>
      </c>
      <c r="E724">
        <v>57.186999999999998</v>
      </c>
      <c r="F724" s="1">
        <v>57.170999999999999</v>
      </c>
      <c r="G724" s="1" t="s">
        <v>7</v>
      </c>
      <c r="H724" s="1">
        <v>1.4356055299999999</v>
      </c>
      <c r="I724" s="1">
        <v>0.96206235739400003</v>
      </c>
      <c r="J724" s="1">
        <v>2.8892593926000001</v>
      </c>
      <c r="K724">
        <v>3.3511282389999999</v>
      </c>
      <c r="L724" s="1">
        <v>11.518286717200001</v>
      </c>
      <c r="M724" s="1">
        <v>8.2651232932122376</v>
      </c>
      <c r="N724" s="1">
        <v>11408.8035304</v>
      </c>
      <c r="O724" s="1" t="s">
        <v>1436</v>
      </c>
      <c r="P724" s="1">
        <v>2.8440118949859682E-3</v>
      </c>
      <c r="Q724" s="1">
        <v>3.2160460488495106E-3</v>
      </c>
      <c r="R724" s="1">
        <v>6.06005794383548E-3</v>
      </c>
    </row>
    <row r="725" spans="1:18" x14ac:dyDescent="0.3">
      <c r="A725" t="str">
        <f>Consolidated_info[[#This Row],[Code]]&amp;Consolidated_info[[#This Row],[Year]]</f>
        <v>MMR1994</v>
      </c>
      <c r="B725" s="1" t="s">
        <v>295</v>
      </c>
      <c r="C725" s="1" t="s">
        <v>296</v>
      </c>
      <c r="D725">
        <v>1994</v>
      </c>
      <c r="E725">
        <v>58.140999999999998</v>
      </c>
      <c r="F725" s="1">
        <v>60.128</v>
      </c>
      <c r="G725" s="1" t="s">
        <v>7</v>
      </c>
      <c r="H725" s="1" t="s">
        <v>1436</v>
      </c>
      <c r="I725" s="1">
        <v>0.84478262263199999</v>
      </c>
      <c r="J725" s="1">
        <v>3.2214202796800002</v>
      </c>
      <c r="K725">
        <v>2.24723418615</v>
      </c>
      <c r="L725" s="1">
        <v>12.057733716</v>
      </c>
      <c r="M725" s="1">
        <v>7.5512423789699854</v>
      </c>
      <c r="N725" s="1">
        <v>11960.2287832</v>
      </c>
      <c r="O725" s="1" t="s">
        <v>1436</v>
      </c>
      <c r="P725" s="1">
        <v>3.3086074669299789E-3</v>
      </c>
      <c r="Q725" s="1">
        <v>2.754556002201855E-3</v>
      </c>
      <c r="R725" s="1">
        <v>6.0631634691318314E-3</v>
      </c>
    </row>
    <row r="726" spans="1:18" x14ac:dyDescent="0.3">
      <c r="A726" t="str">
        <f>Consolidated_info[[#This Row],[Code]]&amp;Consolidated_info[[#This Row],[Year]]</f>
        <v>AGO2010</v>
      </c>
      <c r="B726" s="1" t="s">
        <v>17</v>
      </c>
      <c r="C726" s="1" t="s">
        <v>18</v>
      </c>
      <c r="D726">
        <v>2010</v>
      </c>
      <c r="E726">
        <v>55.35</v>
      </c>
      <c r="F726" s="1">
        <v>58.192</v>
      </c>
      <c r="G726" s="1" t="s">
        <v>7</v>
      </c>
      <c r="H726" s="1">
        <v>2.0612546599999999</v>
      </c>
      <c r="I726" s="1">
        <v>1.38819282272</v>
      </c>
      <c r="J726" s="1">
        <v>3.2778281057099998</v>
      </c>
      <c r="K726">
        <v>4.1551977295000002</v>
      </c>
      <c r="L726" s="1">
        <v>12.400318823799999</v>
      </c>
      <c r="M726" s="1">
        <v>13.177998007393636</v>
      </c>
      <c r="N726" s="1">
        <v>12230.069315500001</v>
      </c>
      <c r="O726" s="1">
        <v>37.700000000000003</v>
      </c>
      <c r="P726" s="1">
        <v>3.2022683660086629E-3</v>
      </c>
      <c r="Q726" s="1">
        <v>2.8668886261252547E-3</v>
      </c>
      <c r="R726" s="1">
        <v>6.0691569921339167E-3</v>
      </c>
    </row>
    <row r="727" spans="1:18" x14ac:dyDescent="0.3">
      <c r="A727" t="str">
        <f>Consolidated_info[[#This Row],[Code]]&amp;Consolidated_info[[#This Row],[Year]]</f>
        <v>PNG1999</v>
      </c>
      <c r="B727" s="1" t="s">
        <v>335</v>
      </c>
      <c r="C727" s="1" t="s">
        <v>336</v>
      </c>
      <c r="D727">
        <v>1999</v>
      </c>
      <c r="E727">
        <v>59.048999999999999</v>
      </c>
      <c r="F727" s="1">
        <v>61.537999999999997</v>
      </c>
      <c r="G727" s="1" t="s">
        <v>7</v>
      </c>
      <c r="H727" s="1">
        <v>3.3732442200000001</v>
      </c>
      <c r="I727" s="1">
        <v>1.18275899282</v>
      </c>
      <c r="J727" s="1">
        <v>3.1761165649800001</v>
      </c>
      <c r="K727">
        <v>3.1898669800600001</v>
      </c>
      <c r="L727" s="1">
        <v>11.5012998198</v>
      </c>
      <c r="M727" s="1">
        <v>25.637363652438975</v>
      </c>
      <c r="N727" s="1">
        <v>11376.9775826</v>
      </c>
      <c r="O727" s="1" t="s">
        <v>1436</v>
      </c>
      <c r="P727" s="1">
        <v>3.2480356798724776E-3</v>
      </c>
      <c r="Q727" s="1">
        <v>2.822748630615525E-3</v>
      </c>
      <c r="R727" s="1">
        <v>6.0707843104880043E-3</v>
      </c>
    </row>
    <row r="728" spans="1:18" x14ac:dyDescent="0.3">
      <c r="A728" t="str">
        <f>Consolidated_info[[#This Row],[Code]]&amp;Consolidated_info[[#This Row],[Year]]</f>
        <v>PNG2000</v>
      </c>
      <c r="B728" s="1" t="s">
        <v>335</v>
      </c>
      <c r="C728" s="1" t="s">
        <v>336</v>
      </c>
      <c r="D728">
        <v>2000</v>
      </c>
      <c r="E728">
        <v>59.265000000000001</v>
      </c>
      <c r="F728" s="1">
        <v>61.832000000000001</v>
      </c>
      <c r="G728" s="1" t="s">
        <v>7</v>
      </c>
      <c r="H728" s="1">
        <v>3.2561627</v>
      </c>
      <c r="I728" s="1">
        <v>1.18264108556</v>
      </c>
      <c r="J728" s="1">
        <v>3.1761467015400004</v>
      </c>
      <c r="K728">
        <v>3.1858109866400004</v>
      </c>
      <c r="L728" s="1">
        <v>11.490589442199999</v>
      </c>
      <c r="M728" s="1">
        <v>25.286645997720822</v>
      </c>
      <c r="N728" s="1">
        <v>11364.535580100001</v>
      </c>
      <c r="O728" s="1">
        <v>33.4</v>
      </c>
      <c r="P728" s="1">
        <v>3.2540718097800866E-3</v>
      </c>
      <c r="Q728" s="1">
        <v>2.8173474963650745E-3</v>
      </c>
      <c r="R728" s="1">
        <v>6.0714193061451619E-3</v>
      </c>
    </row>
    <row r="729" spans="1:18" x14ac:dyDescent="0.3">
      <c r="A729" t="str">
        <f>Consolidated_info[[#This Row],[Code]]&amp;Consolidated_info[[#This Row],[Year]]</f>
        <v>PNG2006</v>
      </c>
      <c r="B729" s="1" t="s">
        <v>335</v>
      </c>
      <c r="C729" s="1" t="s">
        <v>336</v>
      </c>
      <c r="D729">
        <v>2006</v>
      </c>
      <c r="E729">
        <v>60.835999999999999</v>
      </c>
      <c r="F729" s="1">
        <v>63.732999999999997</v>
      </c>
      <c r="G729" s="1" t="s">
        <v>7</v>
      </c>
      <c r="H729" s="1">
        <v>5.0591229200000001</v>
      </c>
      <c r="I729" s="1">
        <v>1.18821112462</v>
      </c>
      <c r="J729" s="1">
        <v>3.17481715564</v>
      </c>
      <c r="K729">
        <v>3.1707919469700001</v>
      </c>
      <c r="L729" s="1">
        <v>11.471910889</v>
      </c>
      <c r="M729" s="1">
        <v>25.044358013039528</v>
      </c>
      <c r="N729" s="1">
        <v>11336.3082591</v>
      </c>
      <c r="O729" s="1" t="s">
        <v>1436</v>
      </c>
      <c r="P729" s="1">
        <v>3.2766120931461747E-3</v>
      </c>
      <c r="Q729" s="1">
        <v>2.7963212848919287E-3</v>
      </c>
      <c r="R729" s="1">
        <v>6.0729333780381034E-3</v>
      </c>
    </row>
    <row r="730" spans="1:18" x14ac:dyDescent="0.3">
      <c r="A730" t="str">
        <f>Consolidated_info[[#This Row],[Code]]&amp;Consolidated_info[[#This Row],[Year]]</f>
        <v>IDN2004</v>
      </c>
      <c r="B730" s="1" t="s">
        <v>181</v>
      </c>
      <c r="C730" s="1" t="s">
        <v>182</v>
      </c>
      <c r="D730">
        <v>2004</v>
      </c>
      <c r="E730">
        <v>66.968999999999994</v>
      </c>
      <c r="F730" s="1">
        <v>67.001999999999995</v>
      </c>
      <c r="G730" s="1" t="s">
        <v>7</v>
      </c>
      <c r="H730" s="1">
        <v>0.93487114000000004</v>
      </c>
      <c r="I730" s="1">
        <v>0.577599103394</v>
      </c>
      <c r="J730" s="1">
        <v>3.26615658484</v>
      </c>
      <c r="K730">
        <v>2.6343671849599999</v>
      </c>
      <c r="L730" s="1">
        <v>11.1091555829</v>
      </c>
      <c r="M730" s="1">
        <v>3.6369147457151652</v>
      </c>
      <c r="N730" s="1">
        <v>10835.0876443</v>
      </c>
      <c r="O730" s="1" t="s">
        <v>1436</v>
      </c>
      <c r="P730" s="1">
        <v>2.1700559698623039E-3</v>
      </c>
      <c r="Q730" s="1">
        <v>3.9041598405347116E-3</v>
      </c>
      <c r="R730" s="1">
        <v>6.0742158103970169E-3</v>
      </c>
    </row>
    <row r="731" spans="1:18" x14ac:dyDescent="0.3">
      <c r="A731" t="str">
        <f>Consolidated_info[[#This Row],[Code]]&amp;Consolidated_info[[#This Row],[Year]]</f>
        <v>BFA2015</v>
      </c>
      <c r="B731" s="1" t="s">
        <v>69</v>
      </c>
      <c r="C731" s="1" t="s">
        <v>70</v>
      </c>
      <c r="D731">
        <v>2015</v>
      </c>
      <c r="E731">
        <v>59.918999999999997</v>
      </c>
      <c r="F731" s="1">
        <v>59.927</v>
      </c>
      <c r="G731" s="1" t="s">
        <v>7</v>
      </c>
      <c r="H731" s="1" t="s">
        <v>1436</v>
      </c>
      <c r="I731" s="1">
        <v>0.99635801087499998</v>
      </c>
      <c r="J731" s="1">
        <v>2.89429882017</v>
      </c>
      <c r="K731">
        <v>3.6480422112799991</v>
      </c>
      <c r="L731" s="1">
        <v>11.8423433036</v>
      </c>
      <c r="M731" s="1">
        <v>13.260312070158429</v>
      </c>
      <c r="N731" s="1">
        <v>11755.202763699999</v>
      </c>
      <c r="O731" s="1">
        <v>42.9</v>
      </c>
      <c r="P731" s="1">
        <v>3.1544221885951118E-3</v>
      </c>
      <c r="Q731" s="1">
        <v>2.9201227534309364E-3</v>
      </c>
      <c r="R731" s="1">
        <v>6.0745449420260521E-3</v>
      </c>
    </row>
    <row r="732" spans="1:18" x14ac:dyDescent="0.3">
      <c r="A732" t="str">
        <f>Consolidated_info[[#This Row],[Code]]&amp;Consolidated_info[[#This Row],[Year]]</f>
        <v>TGO2004</v>
      </c>
      <c r="B732" s="1" t="s">
        <v>432</v>
      </c>
      <c r="C732" s="1" t="s">
        <v>433</v>
      </c>
      <c r="D732">
        <v>2004</v>
      </c>
      <c r="E732">
        <v>54.234000000000002</v>
      </c>
      <c r="F732" s="1">
        <v>54.23</v>
      </c>
      <c r="G732" s="1" t="s">
        <v>7</v>
      </c>
      <c r="H732" s="1">
        <v>1.6843732</v>
      </c>
      <c r="I732" s="1">
        <v>0.96150123721400005</v>
      </c>
      <c r="J732" s="1">
        <v>2.9014491071799999</v>
      </c>
      <c r="K732">
        <v>3.644594509360001</v>
      </c>
      <c r="L732" s="1">
        <v>11.826119549</v>
      </c>
      <c r="M732" s="1">
        <v>13.113216975457195</v>
      </c>
      <c r="N732" s="1">
        <v>11741.832184499999</v>
      </c>
      <c r="O732" s="1" t="s">
        <v>1436</v>
      </c>
      <c r="P732" s="1">
        <v>2.649343126108197E-3</v>
      </c>
      <c r="Q732" s="1">
        <v>3.4274544388917961E-3</v>
      </c>
      <c r="R732" s="1">
        <v>6.0767975649999913E-3</v>
      </c>
    </row>
    <row r="733" spans="1:18" x14ac:dyDescent="0.3">
      <c r="A733" t="str">
        <f>Consolidated_info[[#This Row],[Code]]&amp;Consolidated_info[[#This Row],[Year]]</f>
        <v>SDN1991</v>
      </c>
      <c r="B733" s="1" t="s">
        <v>410</v>
      </c>
      <c r="C733" s="1" t="s">
        <v>411</v>
      </c>
      <c r="D733">
        <v>1991</v>
      </c>
      <c r="E733">
        <v>55.686999999999998</v>
      </c>
      <c r="F733" s="1">
        <v>55.688000000000002</v>
      </c>
      <c r="G733" s="1" t="s">
        <v>7</v>
      </c>
      <c r="H733" s="1" t="s">
        <v>1436</v>
      </c>
      <c r="I733" s="1">
        <v>0.65019423876299998</v>
      </c>
      <c r="J733" s="1">
        <v>4.8510277447400005</v>
      </c>
      <c r="K733">
        <v>3.7653450151099999</v>
      </c>
      <c r="L733" s="1">
        <v>17.119840303700002</v>
      </c>
      <c r="M733" s="1">
        <v>6.1886421465342139</v>
      </c>
      <c r="N733" s="1">
        <v>16909.6446407</v>
      </c>
      <c r="O733" s="1" t="s">
        <v>1436</v>
      </c>
      <c r="P733" s="1">
        <v>1.2538277934954661E-3</v>
      </c>
      <c r="Q733" s="1">
        <v>4.8286241699339221E-3</v>
      </c>
      <c r="R733" s="1">
        <v>6.0824519634293875E-3</v>
      </c>
    </row>
    <row r="734" spans="1:18" x14ac:dyDescent="0.3">
      <c r="A734" t="str">
        <f>Consolidated_info[[#This Row],[Code]]&amp;Consolidated_info[[#This Row],[Year]]</f>
        <v>NGA2013</v>
      </c>
      <c r="B734" s="1" t="s">
        <v>313</v>
      </c>
      <c r="C734" s="1" t="s">
        <v>314</v>
      </c>
      <c r="D734">
        <v>2013</v>
      </c>
      <c r="E734">
        <v>52.228000000000002</v>
      </c>
      <c r="F734" s="1">
        <v>52.121000000000002</v>
      </c>
      <c r="G734" s="1" t="s">
        <v>7</v>
      </c>
      <c r="H734" s="1">
        <v>0.88262726000000002</v>
      </c>
      <c r="I734" s="1">
        <v>0.962050784597</v>
      </c>
      <c r="J734" s="1">
        <v>2.9097091020999999</v>
      </c>
      <c r="K734">
        <v>4.1750098282399994</v>
      </c>
      <c r="L734" s="1">
        <v>12.1953599666</v>
      </c>
      <c r="M734" s="1">
        <v>7.5315388361447333</v>
      </c>
      <c r="N734" s="1">
        <v>12040.740221</v>
      </c>
      <c r="O734" s="1" t="s">
        <v>1436</v>
      </c>
      <c r="P734" s="1">
        <v>2.6247031254504082E-3</v>
      </c>
      <c r="Q734" s="1">
        <v>3.4717519736549686E-3</v>
      </c>
      <c r="R734" s="1">
        <v>6.096455099105379E-3</v>
      </c>
    </row>
    <row r="735" spans="1:18" x14ac:dyDescent="0.3">
      <c r="A735" t="str">
        <f>Consolidated_info[[#This Row],[Code]]&amp;Consolidated_info[[#This Row],[Year]]</f>
        <v>AFG1992</v>
      </c>
      <c r="B735" s="1" t="s">
        <v>5</v>
      </c>
      <c r="C735" s="1" t="s">
        <v>6</v>
      </c>
      <c r="D735">
        <v>1992</v>
      </c>
      <c r="E735">
        <v>51.640999999999998</v>
      </c>
      <c r="F735" s="1">
        <v>51.331000000000003</v>
      </c>
      <c r="G735" s="1" t="s">
        <v>7</v>
      </c>
      <c r="H735" s="1" t="s">
        <v>1436</v>
      </c>
      <c r="I735" s="1">
        <v>0.670644008146</v>
      </c>
      <c r="J735" s="1">
        <v>4.8311083656899996</v>
      </c>
      <c r="K735">
        <v>4.0883582429700001</v>
      </c>
      <c r="L735" s="1">
        <v>18.092542444900001</v>
      </c>
      <c r="M735" s="1">
        <v>10.271411189041579</v>
      </c>
      <c r="N735" s="1">
        <v>17939.2442094</v>
      </c>
      <c r="O735" s="1" t="s">
        <v>1436</v>
      </c>
      <c r="P735" s="1">
        <v>1.0847908504562009E-3</v>
      </c>
      <c r="Q735" s="1">
        <v>5.0138071527057512E-3</v>
      </c>
      <c r="R735" s="1">
        <v>6.0985980031619518E-3</v>
      </c>
    </row>
    <row r="736" spans="1:18" x14ac:dyDescent="0.3">
      <c r="A736" t="str">
        <f>Consolidated_info[[#This Row],[Code]]&amp;Consolidated_info[[#This Row],[Year]]</f>
        <v>UGA2013</v>
      </c>
      <c r="B736" s="1" t="s">
        <v>450</v>
      </c>
      <c r="C736" s="1" t="s">
        <v>451</v>
      </c>
      <c r="D736">
        <v>2013</v>
      </c>
      <c r="E736">
        <v>59.881</v>
      </c>
      <c r="F736" s="1">
        <v>58.819000000000003</v>
      </c>
      <c r="G736" s="1" t="s">
        <v>7</v>
      </c>
      <c r="H736" s="1">
        <v>2.0878967199999998</v>
      </c>
      <c r="I736" s="1">
        <v>1.28915989196</v>
      </c>
      <c r="J736" s="1">
        <v>3.4960550065599998</v>
      </c>
      <c r="K736">
        <v>5.0719305091199995</v>
      </c>
      <c r="L736" s="1">
        <v>13.571801913</v>
      </c>
      <c r="M736" s="1">
        <v>12.548780114193656</v>
      </c>
      <c r="N736" s="1">
        <v>13407.922943199999</v>
      </c>
      <c r="O736" s="1" t="s">
        <v>1436</v>
      </c>
      <c r="P736" s="1">
        <v>3.4503953432312362E-3</v>
      </c>
      <c r="Q736" s="1">
        <v>2.6494954033726855E-3</v>
      </c>
      <c r="R736" s="1">
        <v>6.0998907466039204E-3</v>
      </c>
    </row>
    <row r="737" spans="1:18" x14ac:dyDescent="0.3">
      <c r="A737" t="str">
        <f>Consolidated_info[[#This Row],[Code]]&amp;Consolidated_info[[#This Row],[Year]]</f>
        <v>GIN2015</v>
      </c>
      <c r="B737" s="1" t="s">
        <v>165</v>
      </c>
      <c r="C737" s="1" t="s">
        <v>166</v>
      </c>
      <c r="D737">
        <v>2015</v>
      </c>
      <c r="E737">
        <v>59.597999999999999</v>
      </c>
      <c r="F737" s="1">
        <v>59.418999999999997</v>
      </c>
      <c r="G737" s="1" t="s">
        <v>7</v>
      </c>
      <c r="H737" s="1" t="s">
        <v>1436</v>
      </c>
      <c r="I737" s="1">
        <v>0.94284945928899999</v>
      </c>
      <c r="J737" s="1">
        <v>2.89609451858</v>
      </c>
      <c r="K737">
        <v>3.55024084209</v>
      </c>
      <c r="L737" s="1">
        <v>11.646420213600001</v>
      </c>
      <c r="M737" s="1">
        <v>11.302760426758226</v>
      </c>
      <c r="N737" s="1">
        <v>11527.7349634</v>
      </c>
      <c r="O737" s="1">
        <v>38.6</v>
      </c>
      <c r="P737" s="1">
        <v>2.6758458204902734E-3</v>
      </c>
      <c r="Q737" s="1">
        <v>3.4261795919712278E-3</v>
      </c>
      <c r="R737" s="1">
        <v>6.1020254124615047E-3</v>
      </c>
    </row>
    <row r="738" spans="1:18" x14ac:dyDescent="0.3">
      <c r="A738" t="str">
        <f>Consolidated_info[[#This Row],[Code]]&amp;Consolidated_info[[#This Row],[Year]]</f>
        <v>MOZ2010</v>
      </c>
      <c r="B738" s="1" t="s">
        <v>293</v>
      </c>
      <c r="C738" s="1" t="s">
        <v>294</v>
      </c>
      <c r="D738">
        <v>2010</v>
      </c>
      <c r="E738">
        <v>52.31</v>
      </c>
      <c r="F738" s="1">
        <v>54.7</v>
      </c>
      <c r="G738" s="1" t="s">
        <v>7</v>
      </c>
      <c r="H738" s="1">
        <v>3.0181028300000001</v>
      </c>
      <c r="I738" s="1">
        <v>1.67919195371</v>
      </c>
      <c r="J738" s="1">
        <v>3.6209149814199999</v>
      </c>
      <c r="K738">
        <v>3.8718697232400001</v>
      </c>
      <c r="L738" s="1">
        <v>12.764392678200002</v>
      </c>
      <c r="M738" s="1">
        <v>17.728204155357687</v>
      </c>
      <c r="N738" s="1">
        <v>12606.220890500001</v>
      </c>
      <c r="O738" s="1">
        <v>40.9</v>
      </c>
      <c r="P738" s="1">
        <v>3.6633500946633103E-3</v>
      </c>
      <c r="Q738" s="1">
        <v>2.4421048673442325E-3</v>
      </c>
      <c r="R738" s="1">
        <v>6.1054549620075411E-3</v>
      </c>
    </row>
    <row r="739" spans="1:18" x14ac:dyDescent="0.3">
      <c r="A739" t="str">
        <f>Consolidated_info[[#This Row],[Code]]&amp;Consolidated_info[[#This Row],[Year]]</f>
        <v>CMR1996</v>
      </c>
      <c r="B739" s="1" t="s">
        <v>75</v>
      </c>
      <c r="C739" s="1" t="s">
        <v>76</v>
      </c>
      <c r="D739">
        <v>1996</v>
      </c>
      <c r="E739">
        <v>51.238</v>
      </c>
      <c r="F739" s="1">
        <v>49.707999999999998</v>
      </c>
      <c r="G739" s="1" t="s">
        <v>7</v>
      </c>
      <c r="H739" s="1">
        <v>0.89336828000000001</v>
      </c>
      <c r="I739" s="1">
        <v>1.0159638791900001</v>
      </c>
      <c r="J739" s="1">
        <v>2.8840161376500002</v>
      </c>
      <c r="K739">
        <v>3.6705811262000001</v>
      </c>
      <c r="L739" s="1">
        <v>11.698091187099999</v>
      </c>
      <c r="M739" s="1">
        <v>15.417673996161882</v>
      </c>
      <c r="N739" s="1">
        <v>11622.0682554</v>
      </c>
      <c r="O739" s="1" t="s">
        <v>1436</v>
      </c>
      <c r="P739" s="1">
        <v>2.7314080048367905E-3</v>
      </c>
      <c r="Q739" s="1">
        <v>3.3774460153995598E-3</v>
      </c>
      <c r="R739" s="1">
        <v>6.1088540202363494E-3</v>
      </c>
    </row>
    <row r="740" spans="1:18" x14ac:dyDescent="0.3">
      <c r="A740" t="str">
        <f>Consolidated_info[[#This Row],[Code]]&amp;Consolidated_info[[#This Row],[Year]]</f>
        <v>ZWE1999</v>
      </c>
      <c r="B740" s="1" t="s">
        <v>484</v>
      </c>
      <c r="C740" s="1" t="s">
        <v>485</v>
      </c>
      <c r="D740">
        <v>1999</v>
      </c>
      <c r="E740">
        <v>45.460999999999999</v>
      </c>
      <c r="F740" s="1">
        <v>45.646999999999998</v>
      </c>
      <c r="G740" s="1" t="s">
        <v>7</v>
      </c>
      <c r="H740" s="1" t="s">
        <v>1436</v>
      </c>
      <c r="I740" s="1">
        <v>1.4874764597000001</v>
      </c>
      <c r="J740" s="1">
        <v>3.10037780046</v>
      </c>
      <c r="K740">
        <v>3.07455377444</v>
      </c>
      <c r="L740" s="1">
        <v>11.4379502958</v>
      </c>
      <c r="M740" s="1">
        <v>27.212995135056644</v>
      </c>
      <c r="N740" s="1">
        <v>11132.214816600001</v>
      </c>
      <c r="O740" s="1" t="s">
        <v>1436</v>
      </c>
      <c r="P740" s="1">
        <v>2.0583836753791163E-3</v>
      </c>
      <c r="Q740" s="1">
        <v>4.0515803987203674E-3</v>
      </c>
      <c r="R740" s="1">
        <v>6.1099640740994842E-3</v>
      </c>
    </row>
    <row r="741" spans="1:18" x14ac:dyDescent="0.3">
      <c r="A741" t="str">
        <f>Consolidated_info[[#This Row],[Code]]&amp;Consolidated_info[[#This Row],[Year]]</f>
        <v>IDN1999</v>
      </c>
      <c r="B741" s="1" t="s">
        <v>181</v>
      </c>
      <c r="C741" s="1" t="s">
        <v>182</v>
      </c>
      <c r="D741">
        <v>1999</v>
      </c>
      <c r="E741">
        <v>65.513000000000005</v>
      </c>
      <c r="F741" s="1">
        <v>66.087000000000003</v>
      </c>
      <c r="G741" s="1" t="s">
        <v>7</v>
      </c>
      <c r="H741" s="1">
        <v>0.77264555999999995</v>
      </c>
      <c r="I741" s="1">
        <v>0.57242351193599994</v>
      </c>
      <c r="J741" s="1">
        <v>3.2490923669700003</v>
      </c>
      <c r="K741">
        <v>2.6218462234</v>
      </c>
      <c r="L741" s="1">
        <v>11.126213485199999</v>
      </c>
      <c r="M741" s="1">
        <v>3.7808130439517988</v>
      </c>
      <c r="N741" s="1">
        <v>10910.756169099999</v>
      </c>
      <c r="O741" s="1" t="s">
        <v>1436</v>
      </c>
      <c r="P741" s="1">
        <v>2.1568917198976443E-3</v>
      </c>
      <c r="Q741" s="1">
        <v>3.9534466018159107E-3</v>
      </c>
      <c r="R741" s="1">
        <v>6.1103383217135558E-3</v>
      </c>
    </row>
    <row r="742" spans="1:18" x14ac:dyDescent="0.3">
      <c r="A742" t="str">
        <f>Consolidated_info[[#This Row],[Code]]&amp;Consolidated_info[[#This Row],[Year]]</f>
        <v>MDG2008</v>
      </c>
      <c r="B742" s="1" t="s">
        <v>229</v>
      </c>
      <c r="C742" s="1" t="s">
        <v>230</v>
      </c>
      <c r="D742">
        <v>2008</v>
      </c>
      <c r="E742">
        <v>62.509</v>
      </c>
      <c r="F742" s="1">
        <v>62.509</v>
      </c>
      <c r="G742" s="1" t="s">
        <v>7</v>
      </c>
      <c r="H742" s="1">
        <v>2.4189184199999998</v>
      </c>
      <c r="I742" s="1">
        <v>1.5010452376600001</v>
      </c>
      <c r="J742" s="1">
        <v>3.5454184795299999</v>
      </c>
      <c r="K742">
        <v>3.69765480494</v>
      </c>
      <c r="L742" s="1">
        <v>12.6323893685</v>
      </c>
      <c r="M742" s="1">
        <v>11.50150855013767</v>
      </c>
      <c r="N742" s="1">
        <v>12502.567063700002</v>
      </c>
      <c r="O742" s="1" t="s">
        <v>1436</v>
      </c>
      <c r="P742" s="1">
        <v>3.669935955679467E-3</v>
      </c>
      <c r="Q742" s="1">
        <v>2.4438368628229056E-3</v>
      </c>
      <c r="R742" s="1">
        <v>6.1137728185023752E-3</v>
      </c>
    </row>
    <row r="743" spans="1:18" x14ac:dyDescent="0.3">
      <c r="A743" t="str">
        <f>Consolidated_info[[#This Row],[Code]]&amp;Consolidated_info[[#This Row],[Year]]</f>
        <v>ZWE1998</v>
      </c>
      <c r="B743" s="1" t="s">
        <v>484</v>
      </c>
      <c r="C743" s="1" t="s">
        <v>485</v>
      </c>
      <c r="D743">
        <v>1998</v>
      </c>
      <c r="E743">
        <v>46.466000000000001</v>
      </c>
      <c r="F743" s="1">
        <v>46.704999999999998</v>
      </c>
      <c r="G743" s="1" t="s">
        <v>7</v>
      </c>
      <c r="H743" s="1" t="s">
        <v>1436</v>
      </c>
      <c r="I743" s="1">
        <v>1.4831053534700001</v>
      </c>
      <c r="J743" s="1">
        <v>3.0997819696</v>
      </c>
      <c r="K743">
        <v>3.0832832366400003</v>
      </c>
      <c r="L743" s="1">
        <v>11.435688279200001</v>
      </c>
      <c r="M743" s="1">
        <v>24.884391125509207</v>
      </c>
      <c r="N743" s="1">
        <v>11131.036861299999</v>
      </c>
      <c r="O743" s="1" t="s">
        <v>1436</v>
      </c>
      <c r="P743" s="1">
        <v>2.099669311452891E-3</v>
      </c>
      <c r="Q743" s="1">
        <v>4.0205606058758324E-3</v>
      </c>
      <c r="R743" s="1">
        <v>6.1202299173287213E-3</v>
      </c>
    </row>
    <row r="744" spans="1:18" x14ac:dyDescent="0.3">
      <c r="A744" t="str">
        <f>Consolidated_info[[#This Row],[Code]]&amp;Consolidated_info[[#This Row],[Year]]</f>
        <v>AFG1994</v>
      </c>
      <c r="B744" s="1" t="s">
        <v>5</v>
      </c>
      <c r="C744" s="1" t="s">
        <v>6</v>
      </c>
      <c r="D744">
        <v>1994</v>
      </c>
      <c r="E744">
        <v>52.841999999999999</v>
      </c>
      <c r="F744" s="1">
        <v>52.539000000000001</v>
      </c>
      <c r="G744" s="1" t="s">
        <v>7</v>
      </c>
      <c r="H744" s="1" t="s">
        <v>1436</v>
      </c>
      <c r="I744" s="1">
        <v>0.66925959273400004</v>
      </c>
      <c r="J744" s="1">
        <v>4.8294231731200004</v>
      </c>
      <c r="K744">
        <v>4.0995815781599996</v>
      </c>
      <c r="L744" s="1">
        <v>18.4289082377</v>
      </c>
      <c r="M744" s="1">
        <v>10.575914544146052</v>
      </c>
      <c r="N744" s="1">
        <v>18261.3177636</v>
      </c>
      <c r="O744" s="1" t="s">
        <v>1436</v>
      </c>
      <c r="P744" s="1">
        <v>1.0001738730218666E-3</v>
      </c>
      <c r="Q744" s="1">
        <v>5.126517973016163E-3</v>
      </c>
      <c r="R744" s="1">
        <v>6.1266918460380305E-3</v>
      </c>
    </row>
    <row r="745" spans="1:18" x14ac:dyDescent="0.3">
      <c r="A745" t="str">
        <f>Consolidated_info[[#This Row],[Code]]&amp;Consolidated_info[[#This Row],[Year]]</f>
        <v>MRT1998</v>
      </c>
      <c r="B745" s="1" t="s">
        <v>271</v>
      </c>
      <c r="C745" s="1" t="s">
        <v>272</v>
      </c>
      <c r="D745">
        <v>1998</v>
      </c>
      <c r="E745">
        <v>60.593000000000004</v>
      </c>
      <c r="F745" s="1">
        <v>59.854999999999997</v>
      </c>
      <c r="G745" s="1" t="s">
        <v>7</v>
      </c>
      <c r="H745" s="1">
        <v>2.0847620199999999</v>
      </c>
      <c r="I745" s="1">
        <v>0.91083893601900001</v>
      </c>
      <c r="J745" s="1">
        <v>2.9168505891900001</v>
      </c>
      <c r="K745">
        <v>3.0957996505500001</v>
      </c>
      <c r="L745" s="1">
        <v>11.363152167599999</v>
      </c>
      <c r="M745" s="1">
        <v>7.5749317670310763</v>
      </c>
      <c r="N745" s="1">
        <v>11172.0713046</v>
      </c>
      <c r="O745" s="1" t="s">
        <v>1436</v>
      </c>
      <c r="P745" s="1">
        <v>2.6401540536501148E-3</v>
      </c>
      <c r="Q745" s="1">
        <v>3.4915984871615431E-3</v>
      </c>
      <c r="R745" s="1">
        <v>6.1317525408116609E-3</v>
      </c>
    </row>
    <row r="746" spans="1:18" x14ac:dyDescent="0.3">
      <c r="A746" t="str">
        <f>Consolidated_info[[#This Row],[Code]]&amp;Consolidated_info[[#This Row],[Year]]</f>
        <v>ZMB2010</v>
      </c>
      <c r="B746" s="1" t="s">
        <v>482</v>
      </c>
      <c r="C746" s="1" t="s">
        <v>483</v>
      </c>
      <c r="D746">
        <v>2010</v>
      </c>
      <c r="E746">
        <v>55.655000000000001</v>
      </c>
      <c r="F746" s="1">
        <v>56.588000000000001</v>
      </c>
      <c r="G746" s="1" t="s">
        <v>7</v>
      </c>
      <c r="H746" s="1">
        <v>2.27995642</v>
      </c>
      <c r="I746" s="1">
        <v>1.6307831343300001</v>
      </c>
      <c r="J746" s="1">
        <v>3.5622788350899999</v>
      </c>
      <c r="K746">
        <v>3.49700609878</v>
      </c>
      <c r="L746" s="1">
        <v>12.1624895734</v>
      </c>
      <c r="M746" s="1">
        <v>13.410839026117827</v>
      </c>
      <c r="N746" s="1">
        <v>11996.3944806</v>
      </c>
      <c r="O746" s="1">
        <v>37.4</v>
      </c>
      <c r="P746" s="1">
        <v>3.5365401193146505E-3</v>
      </c>
      <c r="Q746" s="1">
        <v>2.6002307066233807E-3</v>
      </c>
      <c r="R746" s="1">
        <v>6.1367708259380321E-3</v>
      </c>
    </row>
    <row r="747" spans="1:18" x14ac:dyDescent="0.3">
      <c r="A747" t="str">
        <f>Consolidated_info[[#This Row],[Code]]&amp;Consolidated_info[[#This Row],[Year]]</f>
        <v>ZWE1997</v>
      </c>
      <c r="B747" s="1" t="s">
        <v>484</v>
      </c>
      <c r="C747" s="1" t="s">
        <v>485</v>
      </c>
      <c r="D747">
        <v>1997</v>
      </c>
      <c r="E747">
        <v>47.661000000000001</v>
      </c>
      <c r="F747" s="1">
        <v>47.954999999999998</v>
      </c>
      <c r="G747" s="1" t="s">
        <v>7</v>
      </c>
      <c r="H747" s="1" t="s">
        <v>1436</v>
      </c>
      <c r="I747" s="1">
        <v>1.4770309046500001</v>
      </c>
      <c r="J747" s="1">
        <v>3.0984864088899999</v>
      </c>
      <c r="K747">
        <v>3.09476459451</v>
      </c>
      <c r="L747" s="1">
        <v>11.440038231000001</v>
      </c>
      <c r="M747" s="1">
        <v>22.557606074933755</v>
      </c>
      <c r="N747" s="1">
        <v>11138.4595099</v>
      </c>
      <c r="O747" s="1" t="s">
        <v>1436</v>
      </c>
      <c r="P747" s="1">
        <v>2.1467535883918165E-3</v>
      </c>
      <c r="Q747" s="1">
        <v>3.995645052149421E-3</v>
      </c>
      <c r="R747" s="1">
        <v>6.1423986405412349E-3</v>
      </c>
    </row>
    <row r="748" spans="1:18" x14ac:dyDescent="0.3">
      <c r="A748" t="str">
        <f>Consolidated_info[[#This Row],[Code]]&amp;Consolidated_info[[#This Row],[Year]]</f>
        <v>TZA2008</v>
      </c>
      <c r="B748" s="1" t="s">
        <v>426</v>
      </c>
      <c r="C748" s="1" t="s">
        <v>427</v>
      </c>
      <c r="D748">
        <v>2008</v>
      </c>
      <c r="E748">
        <v>56.777000000000001</v>
      </c>
      <c r="F748" s="1">
        <v>59.155999999999999</v>
      </c>
      <c r="G748" s="1" t="s">
        <v>7</v>
      </c>
      <c r="H748" s="1">
        <v>2.4358781</v>
      </c>
      <c r="I748" s="1">
        <v>1.5292671392899999</v>
      </c>
      <c r="J748" s="1">
        <v>3.5780207013100003</v>
      </c>
      <c r="K748">
        <v>3.6607115774599999</v>
      </c>
      <c r="L748" s="1">
        <v>12.3525611736</v>
      </c>
      <c r="M748" s="1">
        <v>8.7734058134914399</v>
      </c>
      <c r="N748" s="1">
        <v>12202.712343900001</v>
      </c>
      <c r="O748" s="1" t="s">
        <v>1436</v>
      </c>
      <c r="P748" s="1">
        <v>3.5435862224384275E-3</v>
      </c>
      <c r="Q748" s="1">
        <v>2.5989114161679111E-3</v>
      </c>
      <c r="R748" s="1">
        <v>6.1424976386063417E-3</v>
      </c>
    </row>
    <row r="749" spans="1:18" x14ac:dyDescent="0.3">
      <c r="A749" t="str">
        <f>Consolidated_info[[#This Row],[Code]]&amp;Consolidated_info[[#This Row],[Year]]</f>
        <v>KEN2006</v>
      </c>
      <c r="B749" s="1" t="s">
        <v>203</v>
      </c>
      <c r="C749" s="1" t="s">
        <v>204</v>
      </c>
      <c r="D749">
        <v>2006</v>
      </c>
      <c r="E749">
        <v>56.093000000000004</v>
      </c>
      <c r="F749" s="1">
        <v>57.271000000000001</v>
      </c>
      <c r="G749" s="1" t="s">
        <v>7</v>
      </c>
      <c r="H749" s="1">
        <v>1.62431466</v>
      </c>
      <c r="I749" s="1">
        <v>1.28326458826</v>
      </c>
      <c r="J749" s="1">
        <v>3.6119421091700001</v>
      </c>
      <c r="K749">
        <v>3.66965609378</v>
      </c>
      <c r="L749" s="1">
        <v>12.5114576482</v>
      </c>
      <c r="M749" s="1">
        <v>12.990220215684349</v>
      </c>
      <c r="N749" s="1">
        <v>12248.794768899999</v>
      </c>
      <c r="O749" s="1" t="s">
        <v>1436</v>
      </c>
      <c r="P749" s="1">
        <v>3.5574725942089025E-3</v>
      </c>
      <c r="Q749" s="1">
        <v>2.586395735069504E-3</v>
      </c>
      <c r="R749" s="1">
        <v>6.1438683292784034E-3</v>
      </c>
    </row>
    <row r="750" spans="1:18" x14ac:dyDescent="0.3">
      <c r="A750" t="str">
        <f>Consolidated_info[[#This Row],[Code]]&amp;Consolidated_info[[#This Row],[Year]]</f>
        <v>NPL1997</v>
      </c>
      <c r="B750" s="1" t="s">
        <v>301</v>
      </c>
      <c r="C750" s="1" t="s">
        <v>302</v>
      </c>
      <c r="D750">
        <v>1997</v>
      </c>
      <c r="E750">
        <v>60.143999999999998</v>
      </c>
      <c r="F750" s="1">
        <v>60.134</v>
      </c>
      <c r="G750" s="1" t="s">
        <v>7</v>
      </c>
      <c r="H750" s="1">
        <v>1.4710270599999999</v>
      </c>
      <c r="I750" s="1">
        <v>1.37304807438</v>
      </c>
      <c r="J750" s="1">
        <v>3.7578933965200001</v>
      </c>
      <c r="K750">
        <v>3.5606326644700004</v>
      </c>
      <c r="L750" s="1">
        <v>13.400264652700001</v>
      </c>
      <c r="M750" s="1">
        <v>10.018926223603756</v>
      </c>
      <c r="N750" s="1">
        <v>13271.101883200001</v>
      </c>
      <c r="O750" s="1" t="s">
        <v>1436</v>
      </c>
      <c r="P750" s="1">
        <v>3.4637187758820268E-3</v>
      </c>
      <c r="Q750" s="1">
        <v>2.6843706380982328E-3</v>
      </c>
      <c r="R750" s="1">
        <v>6.1480894139802587E-3</v>
      </c>
    </row>
    <row r="751" spans="1:18" x14ac:dyDescent="0.3">
      <c r="A751" t="str">
        <f>Consolidated_info[[#This Row],[Code]]&amp;Consolidated_info[[#This Row],[Year]]</f>
        <v>PNG2007</v>
      </c>
      <c r="B751" s="1" t="s">
        <v>335</v>
      </c>
      <c r="C751" s="1" t="s">
        <v>336</v>
      </c>
      <c r="D751">
        <v>2007</v>
      </c>
      <c r="E751">
        <v>61.140999999999998</v>
      </c>
      <c r="F751" s="1">
        <v>64.006</v>
      </c>
      <c r="G751" s="1" t="s">
        <v>7</v>
      </c>
      <c r="H751" s="1">
        <v>3.12384321</v>
      </c>
      <c r="I751" s="1">
        <v>1.19231697499</v>
      </c>
      <c r="J751" s="1">
        <v>3.1773841161099998</v>
      </c>
      <c r="K751">
        <v>3.1764505463699999</v>
      </c>
      <c r="L751" s="1">
        <v>11.471083671300001</v>
      </c>
      <c r="M751" s="1">
        <v>24.987725243232603</v>
      </c>
      <c r="N751" s="1">
        <v>11332.597686900001</v>
      </c>
      <c r="O751" s="1" t="s">
        <v>1436</v>
      </c>
      <c r="P751" s="1">
        <v>3.318221799153006E-3</v>
      </c>
      <c r="Q751" s="1">
        <v>2.8357849492393851E-3</v>
      </c>
      <c r="R751" s="1">
        <v>6.1540067483923933E-3</v>
      </c>
    </row>
    <row r="752" spans="1:18" x14ac:dyDescent="0.3">
      <c r="A752" t="str">
        <f>Consolidated_info[[#This Row],[Code]]&amp;Consolidated_info[[#This Row],[Year]]</f>
        <v>MDG2009</v>
      </c>
      <c r="B752" s="1" t="s">
        <v>229</v>
      </c>
      <c r="C752" s="1" t="s">
        <v>230</v>
      </c>
      <c r="D752">
        <v>2009</v>
      </c>
      <c r="E752">
        <v>62.944000000000003</v>
      </c>
      <c r="F752" s="1">
        <v>62.944000000000003</v>
      </c>
      <c r="G752" s="1" t="s">
        <v>7</v>
      </c>
      <c r="H752" s="1">
        <v>2.40821292</v>
      </c>
      <c r="I752" s="1">
        <v>1.5056208760599998</v>
      </c>
      <c r="J752" s="1">
        <v>3.5463374660799998</v>
      </c>
      <c r="K752">
        <v>3.6899224578999998</v>
      </c>
      <c r="L752" s="1">
        <v>12.622964913200001</v>
      </c>
      <c r="M752" s="1">
        <v>11.541985880022128</v>
      </c>
      <c r="N752" s="1">
        <v>12488.679674200001</v>
      </c>
      <c r="O752" s="1" t="s">
        <v>1436</v>
      </c>
      <c r="P752" s="1">
        <v>3.7040980006753715E-3</v>
      </c>
      <c r="Q752" s="1">
        <v>2.4656898016331853E-3</v>
      </c>
      <c r="R752" s="1">
        <v>6.1697878023085568E-3</v>
      </c>
    </row>
    <row r="753" spans="1:18" x14ac:dyDescent="0.3">
      <c r="A753" t="str">
        <f>Consolidated_info[[#This Row],[Code]]&amp;Consolidated_info[[#This Row],[Year]]</f>
        <v>KIR2008</v>
      </c>
      <c r="B753" s="1" t="s">
        <v>205</v>
      </c>
      <c r="C753" s="1" t="s">
        <v>206</v>
      </c>
      <c r="D753">
        <v>2008</v>
      </c>
      <c r="E753">
        <v>65.207999999999998</v>
      </c>
      <c r="F753" s="1">
        <v>65.146000000000001</v>
      </c>
      <c r="G753" s="1" t="s">
        <v>7</v>
      </c>
      <c r="H753" s="1">
        <v>10.31166522</v>
      </c>
      <c r="I753" s="1">
        <v>1.03850399634</v>
      </c>
      <c r="J753" s="1">
        <v>3.2701574131199997</v>
      </c>
      <c r="K753">
        <v>3.1905024386199998</v>
      </c>
      <c r="L753" s="1">
        <v>11.3888524058</v>
      </c>
      <c r="M753" s="1">
        <v>27.073310270263686</v>
      </c>
      <c r="N753" s="1">
        <v>11211.822831699999</v>
      </c>
      <c r="O753" s="1" t="s">
        <v>1436</v>
      </c>
      <c r="P753" s="1">
        <v>2.4834111365816332E-3</v>
      </c>
      <c r="Q753" s="1">
        <v>3.686518455974792E-3</v>
      </c>
      <c r="R753" s="1">
        <v>6.1699295925564277E-3</v>
      </c>
    </row>
    <row r="754" spans="1:18" x14ac:dyDescent="0.3">
      <c r="A754" t="str">
        <f>Consolidated_info[[#This Row],[Code]]&amp;Consolidated_info[[#This Row],[Year]]</f>
        <v>LBR2008</v>
      </c>
      <c r="B754" s="1" t="s">
        <v>219</v>
      </c>
      <c r="C754" s="1" t="s">
        <v>220</v>
      </c>
      <c r="D754">
        <v>2008</v>
      </c>
      <c r="E754">
        <v>58.228999999999999</v>
      </c>
      <c r="F754" s="1">
        <v>58.167000000000002</v>
      </c>
      <c r="G754" s="1" t="s">
        <v>7</v>
      </c>
      <c r="H754" s="1">
        <v>3.9022538199999999</v>
      </c>
      <c r="I754" s="1">
        <v>0.94096314885900001</v>
      </c>
      <c r="J754" s="1">
        <v>2.86695604767</v>
      </c>
      <c r="K754">
        <v>3.7690091634299998</v>
      </c>
      <c r="L754" s="1">
        <v>12.1316120772</v>
      </c>
      <c r="M754" s="1">
        <v>13.161302228525392</v>
      </c>
      <c r="N754" s="1">
        <v>12040.3507302</v>
      </c>
      <c r="O754" s="1" t="s">
        <v>1436</v>
      </c>
      <c r="P754" s="1">
        <v>2.7745469484003263E-3</v>
      </c>
      <c r="Q754" s="1">
        <v>3.4002090836089838E-3</v>
      </c>
      <c r="R754" s="1">
        <v>6.1747560320093084E-3</v>
      </c>
    </row>
    <row r="755" spans="1:18" x14ac:dyDescent="0.3">
      <c r="A755" t="str">
        <f>Consolidated_info[[#This Row],[Code]]&amp;Consolidated_info[[#This Row],[Year]]</f>
        <v>ZWE2000</v>
      </c>
      <c r="B755" s="1" t="s">
        <v>484</v>
      </c>
      <c r="C755" s="1" t="s">
        <v>485</v>
      </c>
      <c r="D755">
        <v>2000</v>
      </c>
      <c r="E755">
        <v>44.649000000000001</v>
      </c>
      <c r="F755" s="1">
        <v>44.841000000000001</v>
      </c>
      <c r="G755" s="1" t="s">
        <v>7</v>
      </c>
      <c r="H755" s="1">
        <v>3.22239341</v>
      </c>
      <c r="I755" s="1">
        <v>1.48881513715</v>
      </c>
      <c r="J755" s="1">
        <v>3.1002637291199999</v>
      </c>
      <c r="K755">
        <v>3.0697215277300001</v>
      </c>
      <c r="L755" s="1">
        <v>11.437330508400001</v>
      </c>
      <c r="M755" s="1">
        <v>30.026236189577027</v>
      </c>
      <c r="N755" s="1">
        <v>11132.3564374</v>
      </c>
      <c r="O755" s="1">
        <v>45.4</v>
      </c>
      <c r="P755" s="1">
        <v>2.0319518670095776E-3</v>
      </c>
      <c r="Q755" s="1">
        <v>4.1512619124465791E-3</v>
      </c>
      <c r="R755" s="1">
        <v>6.1832137794561575E-3</v>
      </c>
    </row>
    <row r="756" spans="1:18" x14ac:dyDescent="0.3">
      <c r="A756" t="str">
        <f>Consolidated_info[[#This Row],[Code]]&amp;Consolidated_info[[#This Row],[Year]]</f>
        <v>TGO2005</v>
      </c>
      <c r="B756" s="1" t="s">
        <v>432</v>
      </c>
      <c r="C756" s="1" t="s">
        <v>433</v>
      </c>
      <c r="D756">
        <v>2005</v>
      </c>
      <c r="E756">
        <v>54.601999999999997</v>
      </c>
      <c r="F756" s="1">
        <v>54.597999999999999</v>
      </c>
      <c r="G756" s="1" t="s">
        <v>7</v>
      </c>
      <c r="H756" s="1">
        <v>1.8984559599999999</v>
      </c>
      <c r="I756" s="1">
        <v>0.96105513809599996</v>
      </c>
      <c r="J756" s="1">
        <v>2.9012959290699998</v>
      </c>
      <c r="K756">
        <v>3.64636987516</v>
      </c>
      <c r="L756" s="1">
        <v>11.829733082500001</v>
      </c>
      <c r="M756" s="1">
        <v>13.074229221527064</v>
      </c>
      <c r="N756" s="1">
        <v>11744.0178234</v>
      </c>
      <c r="O756" s="1">
        <v>40.1</v>
      </c>
      <c r="P756" s="1">
        <v>2.6699011197108386E-3</v>
      </c>
      <c r="Q756" s="1">
        <v>3.5142045638803781E-3</v>
      </c>
      <c r="R756" s="1">
        <v>6.1841056835912171E-3</v>
      </c>
    </row>
    <row r="757" spans="1:18" x14ac:dyDescent="0.3">
      <c r="A757" t="str">
        <f>Consolidated_info[[#This Row],[Code]]&amp;Consolidated_info[[#This Row],[Year]]</f>
        <v>SEN2004</v>
      </c>
      <c r="B757" s="1" t="s">
        <v>380</v>
      </c>
      <c r="C757" s="1" t="s">
        <v>381</v>
      </c>
      <c r="D757">
        <v>2004</v>
      </c>
      <c r="E757">
        <v>59.911999999999999</v>
      </c>
      <c r="F757" s="1">
        <v>59.859000000000002</v>
      </c>
      <c r="G757" s="1" t="s">
        <v>7</v>
      </c>
      <c r="H757" s="1">
        <v>2.1192570900000001</v>
      </c>
      <c r="I757" s="1">
        <v>0.901288831342</v>
      </c>
      <c r="J757" s="1">
        <v>2.8948941607400003</v>
      </c>
      <c r="K757">
        <v>3.2782126834300001</v>
      </c>
      <c r="L757" s="1">
        <v>11.3777163262</v>
      </c>
      <c r="M757" s="1">
        <v>12.654967081564957</v>
      </c>
      <c r="N757" s="1">
        <v>11252.991461</v>
      </c>
      <c r="O757" s="1" t="s">
        <v>1436</v>
      </c>
      <c r="P757" s="1">
        <v>2.656399945765889E-3</v>
      </c>
      <c r="Q757" s="1">
        <v>3.5284224325812671E-3</v>
      </c>
      <c r="R757" s="1">
        <v>6.184822378347157E-3</v>
      </c>
    </row>
    <row r="758" spans="1:18" x14ac:dyDescent="0.3">
      <c r="A758" t="str">
        <f>Consolidated_info[[#This Row],[Code]]&amp;Consolidated_info[[#This Row],[Year]]</f>
        <v>BDI2011</v>
      </c>
      <c r="B758" s="1" t="s">
        <v>71</v>
      </c>
      <c r="C758" s="1" t="s">
        <v>72</v>
      </c>
      <c r="D758">
        <v>2011</v>
      </c>
      <c r="E758">
        <v>57.924999999999997</v>
      </c>
      <c r="F758" s="1">
        <v>55.338000000000001</v>
      </c>
      <c r="G758" s="1" t="s">
        <v>7</v>
      </c>
      <c r="H758" s="1">
        <v>5.4018772999999998</v>
      </c>
      <c r="I758" s="1">
        <v>1.58207719338</v>
      </c>
      <c r="J758" s="1">
        <v>3.5636124322099998</v>
      </c>
      <c r="K758">
        <v>3.7477979246699999</v>
      </c>
      <c r="L758" s="1">
        <v>12.934885727499999</v>
      </c>
      <c r="M758" s="1">
        <v>13.394375194168289</v>
      </c>
      <c r="N758" s="1">
        <v>12717.045644899999</v>
      </c>
      <c r="O758" s="1" t="s">
        <v>1436</v>
      </c>
      <c r="P758" s="1">
        <v>3.8871277418912609E-3</v>
      </c>
      <c r="Q758" s="1">
        <v>2.3120090034116601E-3</v>
      </c>
      <c r="R758" s="1">
        <v>6.199136745302921E-3</v>
      </c>
    </row>
    <row r="759" spans="1:18" x14ac:dyDescent="0.3">
      <c r="A759" t="str">
        <f>Consolidated_info[[#This Row],[Code]]&amp;Consolidated_info[[#This Row],[Year]]</f>
        <v>PAK1999</v>
      </c>
      <c r="B759" s="1" t="s">
        <v>327</v>
      </c>
      <c r="C759" s="1" t="s">
        <v>328</v>
      </c>
      <c r="D759">
        <v>1999</v>
      </c>
      <c r="E759">
        <v>62.564</v>
      </c>
      <c r="F759" s="1">
        <v>62.475999999999999</v>
      </c>
      <c r="G759" s="1" t="s">
        <v>7</v>
      </c>
      <c r="H759" s="1">
        <v>0.55473074</v>
      </c>
      <c r="I759" s="1">
        <v>1.4197346930200001</v>
      </c>
      <c r="J759" s="1">
        <v>3.7444344848000002</v>
      </c>
      <c r="K759">
        <v>3.5085438549400001</v>
      </c>
      <c r="L759" s="1">
        <v>12.3534455484</v>
      </c>
      <c r="M759" s="1">
        <v>5.5337837977822026</v>
      </c>
      <c r="N759" s="1">
        <v>12162.05327</v>
      </c>
      <c r="O759" s="1" t="s">
        <v>1436</v>
      </c>
      <c r="P759" s="1">
        <v>2.8709879899565969E-3</v>
      </c>
      <c r="Q759" s="1">
        <v>3.3292842471278191E-3</v>
      </c>
      <c r="R759" s="1">
        <v>6.2002722370844161E-3</v>
      </c>
    </row>
    <row r="760" spans="1:18" x14ac:dyDescent="0.3">
      <c r="A760" t="str">
        <f>Consolidated_info[[#This Row],[Code]]&amp;Consolidated_info[[#This Row],[Year]]</f>
        <v>COM1999</v>
      </c>
      <c r="B760" s="1" t="s">
        <v>93</v>
      </c>
      <c r="C760" s="1" t="s">
        <v>94</v>
      </c>
      <c r="D760">
        <v>1999</v>
      </c>
      <c r="E760">
        <v>59.387999999999998</v>
      </c>
      <c r="F760" s="1">
        <v>59.387999999999998</v>
      </c>
      <c r="G760" s="1" t="s">
        <v>7</v>
      </c>
      <c r="H760" s="1">
        <v>1.9644266500000001</v>
      </c>
      <c r="I760" s="1">
        <v>1.4819116449999998</v>
      </c>
      <c r="J760" s="1">
        <v>3.5982850822599999</v>
      </c>
      <c r="K760">
        <v>3.3379888912900002</v>
      </c>
      <c r="L760" s="1">
        <v>12.270492133899999</v>
      </c>
      <c r="M760" s="1">
        <v>9.1303785222796776</v>
      </c>
      <c r="N760" s="1">
        <v>12068.056989500001</v>
      </c>
      <c r="O760" s="1" t="s">
        <v>1436</v>
      </c>
      <c r="P760" s="1">
        <v>3.7098424362383793E-3</v>
      </c>
      <c r="Q760" s="1">
        <v>2.4979868167351706E-3</v>
      </c>
      <c r="R760" s="1">
        <v>6.2078292529735481E-3</v>
      </c>
    </row>
    <row r="761" spans="1:18" x14ac:dyDescent="0.3">
      <c r="A761" t="str">
        <f>Consolidated_info[[#This Row],[Code]]&amp;Consolidated_info[[#This Row],[Year]]</f>
        <v>BEN2009</v>
      </c>
      <c r="B761" s="1" t="s">
        <v>52</v>
      </c>
      <c r="C761" s="1" t="s">
        <v>53</v>
      </c>
      <c r="D761">
        <v>2009</v>
      </c>
      <c r="E761">
        <v>59.009</v>
      </c>
      <c r="F761" s="1">
        <v>59.009</v>
      </c>
      <c r="G761" s="1" t="s">
        <v>7</v>
      </c>
      <c r="H761" s="1">
        <v>2.32862408</v>
      </c>
      <c r="I761" s="1">
        <v>0.98995720401599996</v>
      </c>
      <c r="J761" s="1">
        <v>2.89840255377</v>
      </c>
      <c r="K761">
        <v>3.6218102873700002</v>
      </c>
      <c r="L761" s="1">
        <v>11.8077006169</v>
      </c>
      <c r="M761" s="1">
        <v>11.684651005478759</v>
      </c>
      <c r="N761" s="1">
        <v>11685.8072462</v>
      </c>
      <c r="O761" s="1" t="s">
        <v>1436</v>
      </c>
      <c r="P761" s="1">
        <v>2.973199626539141E-3</v>
      </c>
      <c r="Q761" s="1">
        <v>3.2351182798513265E-3</v>
      </c>
      <c r="R761" s="1">
        <v>6.2083179063904684E-3</v>
      </c>
    </row>
    <row r="762" spans="1:18" x14ac:dyDescent="0.3">
      <c r="A762" t="str">
        <f>Consolidated_info[[#This Row],[Code]]&amp;Consolidated_info[[#This Row],[Year]]</f>
        <v>MDV1991</v>
      </c>
      <c r="B762" s="1" t="s">
        <v>236</v>
      </c>
      <c r="C762" s="1" t="s">
        <v>237</v>
      </c>
      <c r="D762">
        <v>1991</v>
      </c>
      <c r="E762">
        <v>62.412999999999997</v>
      </c>
      <c r="F762" s="1">
        <v>62.237000000000002</v>
      </c>
      <c r="G762" s="1" t="s">
        <v>7</v>
      </c>
      <c r="H762" s="1" t="s">
        <v>1436</v>
      </c>
      <c r="I762" s="1">
        <v>0.72177907655100004</v>
      </c>
      <c r="J762" s="1">
        <v>3.1582501887799999</v>
      </c>
      <c r="K762">
        <v>3.3892192527499998</v>
      </c>
      <c r="L762" s="1">
        <v>12.2947790379</v>
      </c>
      <c r="M762" s="1">
        <v>10.010419432062511</v>
      </c>
      <c r="N762" s="1">
        <v>12114.384640300001</v>
      </c>
      <c r="O762" s="1" t="s">
        <v>1436</v>
      </c>
      <c r="P762" s="1">
        <v>2.1725787800251474E-3</v>
      </c>
      <c r="Q762" s="1">
        <v>4.0382885239612677E-3</v>
      </c>
      <c r="R762" s="1">
        <v>6.2108673039864134E-3</v>
      </c>
    </row>
    <row r="763" spans="1:18" x14ac:dyDescent="0.3">
      <c r="A763" t="str">
        <f>Consolidated_info[[#This Row],[Code]]&amp;Consolidated_info[[#This Row],[Year]]</f>
        <v>ZWE1996</v>
      </c>
      <c r="B763" s="1" t="s">
        <v>484</v>
      </c>
      <c r="C763" s="1" t="s">
        <v>485</v>
      </c>
      <c r="D763">
        <v>1996</v>
      </c>
      <c r="E763">
        <v>49.009</v>
      </c>
      <c r="F763" s="1">
        <v>49.34</v>
      </c>
      <c r="G763" s="1" t="s">
        <v>7</v>
      </c>
      <c r="H763" s="1" t="s">
        <v>1436</v>
      </c>
      <c r="I763" s="1">
        <v>1.4707099516</v>
      </c>
      <c r="J763" s="1">
        <v>3.0966297368400002</v>
      </c>
      <c r="K763">
        <v>3.1057387573100002</v>
      </c>
      <c r="L763" s="1">
        <v>11.4407151882</v>
      </c>
      <c r="M763" s="1">
        <v>21.147586004597475</v>
      </c>
      <c r="N763" s="1">
        <v>11144.3614657</v>
      </c>
      <c r="O763" s="1" t="s">
        <v>1436</v>
      </c>
      <c r="P763" s="1">
        <v>2.2053210323642715E-3</v>
      </c>
      <c r="Q763" s="1">
        <v>4.0057728888636956E-3</v>
      </c>
      <c r="R763" s="1">
        <v>6.211093921227968E-3</v>
      </c>
    </row>
    <row r="764" spans="1:18" x14ac:dyDescent="0.3">
      <c r="A764" t="str">
        <f>Consolidated_info[[#This Row],[Code]]&amp;Consolidated_info[[#This Row],[Year]]</f>
        <v>DJI1993</v>
      </c>
      <c r="B764" s="1" t="s">
        <v>119</v>
      </c>
      <c r="C764" s="1" t="s">
        <v>120</v>
      </c>
      <c r="D764">
        <v>1993</v>
      </c>
      <c r="E764">
        <v>57.017000000000003</v>
      </c>
      <c r="F764" s="1">
        <v>57.017000000000003</v>
      </c>
      <c r="G764" s="1" t="s">
        <v>7</v>
      </c>
      <c r="H764" s="1" t="s">
        <v>1436</v>
      </c>
      <c r="I764" s="1">
        <v>1.60914476638</v>
      </c>
      <c r="J764" s="1">
        <v>3.5044314191799999</v>
      </c>
      <c r="K764">
        <v>3.5595775137799999</v>
      </c>
      <c r="L764" s="1">
        <v>12.3437209472</v>
      </c>
      <c r="M764" s="1">
        <v>9.7936451460498777</v>
      </c>
      <c r="N764" s="1">
        <v>12068.78342</v>
      </c>
      <c r="O764" s="1" t="s">
        <v>1436</v>
      </c>
      <c r="P764" s="1">
        <v>3.816609490645028E-3</v>
      </c>
      <c r="Q764" s="1">
        <v>2.4046464492838539E-3</v>
      </c>
      <c r="R764" s="1">
        <v>6.2212559399288797E-3</v>
      </c>
    </row>
    <row r="765" spans="1:18" x14ac:dyDescent="0.3">
      <c r="A765" t="str">
        <f>Consolidated_info[[#This Row],[Code]]&amp;Consolidated_info[[#This Row],[Year]]</f>
        <v>MMR1995</v>
      </c>
      <c r="B765" s="1" t="s">
        <v>295</v>
      </c>
      <c r="C765" s="1" t="s">
        <v>296</v>
      </c>
      <c r="D765">
        <v>1995</v>
      </c>
      <c r="E765">
        <v>58.46</v>
      </c>
      <c r="F765" s="1">
        <v>60.463000000000001</v>
      </c>
      <c r="G765" s="1" t="s">
        <v>7</v>
      </c>
      <c r="H765" s="1" t="s">
        <v>1436</v>
      </c>
      <c r="I765" s="1">
        <v>0.84606770178000013</v>
      </c>
      <c r="J765" s="1">
        <v>3.2230707674300003</v>
      </c>
      <c r="K765">
        <v>2.2482745820200001</v>
      </c>
      <c r="L765" s="1">
        <v>11.9976327209</v>
      </c>
      <c r="M765" s="1">
        <v>7.4808725770785847</v>
      </c>
      <c r="N765" s="1">
        <v>11898.886674699999</v>
      </c>
      <c r="O765" s="1">
        <v>31.6</v>
      </c>
      <c r="P765" s="1">
        <v>3.4138232750338376E-3</v>
      </c>
      <c r="Q765" s="1">
        <v>2.8090260395441792E-3</v>
      </c>
      <c r="R765" s="1">
        <v>6.2228493145780155E-3</v>
      </c>
    </row>
    <row r="766" spans="1:18" x14ac:dyDescent="0.3">
      <c r="A766" t="str">
        <f>Consolidated_info[[#This Row],[Code]]&amp;Consolidated_info[[#This Row],[Year]]</f>
        <v>GHA1998</v>
      </c>
      <c r="B766" s="1" t="s">
        <v>157</v>
      </c>
      <c r="C766" s="1" t="s">
        <v>158</v>
      </c>
      <c r="D766">
        <v>1998</v>
      </c>
      <c r="E766">
        <v>57.045000000000002</v>
      </c>
      <c r="F766" s="1">
        <v>57.031999999999996</v>
      </c>
      <c r="G766" s="1" t="s">
        <v>7</v>
      </c>
      <c r="H766" s="1">
        <v>1.7727537799999999</v>
      </c>
      <c r="I766" s="1">
        <v>0.96592202707100006</v>
      </c>
      <c r="J766" s="1">
        <v>2.89192811762</v>
      </c>
      <c r="K766">
        <v>3.3578375560399998</v>
      </c>
      <c r="L766" s="1">
        <v>11.5175413308</v>
      </c>
      <c r="M766" s="1">
        <v>8.2176973128645443</v>
      </c>
      <c r="N766" s="1">
        <v>11404.5350583</v>
      </c>
      <c r="O766" s="1" t="s">
        <v>1436</v>
      </c>
      <c r="P766" s="1">
        <v>2.8948585390633956E-3</v>
      </c>
      <c r="Q766" s="1">
        <v>3.3294262035173808E-3</v>
      </c>
      <c r="R766" s="1">
        <v>6.2242847425807773E-3</v>
      </c>
    </row>
    <row r="767" spans="1:18" x14ac:dyDescent="0.3">
      <c r="A767" t="str">
        <f>Consolidated_info[[#This Row],[Code]]&amp;Consolidated_info[[#This Row],[Year]]</f>
        <v>ZWE2001</v>
      </c>
      <c r="B767" s="1" t="s">
        <v>484</v>
      </c>
      <c r="C767" s="1" t="s">
        <v>485</v>
      </c>
      <c r="D767">
        <v>2001</v>
      </c>
      <c r="E767">
        <v>44.01</v>
      </c>
      <c r="F767" s="1">
        <v>44.326000000000001</v>
      </c>
      <c r="G767" s="1" t="s">
        <v>7</v>
      </c>
      <c r="H767" s="1">
        <v>2.3495571000000002</v>
      </c>
      <c r="I767" s="1">
        <v>1.4875089807200002</v>
      </c>
      <c r="J767" s="1">
        <v>3.0986587726099999</v>
      </c>
      <c r="K767">
        <v>3.0727273081400002</v>
      </c>
      <c r="L767" s="1">
        <v>11.4419939239</v>
      </c>
      <c r="M767" s="1">
        <v>31.703250806971237</v>
      </c>
      <c r="N767" s="1">
        <v>11141.2377013</v>
      </c>
      <c r="O767" s="1" t="s">
        <v>1436</v>
      </c>
      <c r="P767" s="1">
        <v>2.0164333483928256E-3</v>
      </c>
      <c r="Q767" s="1">
        <v>4.2201983211337894E-3</v>
      </c>
      <c r="R767" s="1">
        <v>6.2366316695266159E-3</v>
      </c>
    </row>
    <row r="768" spans="1:18" x14ac:dyDescent="0.3">
      <c r="A768" t="str">
        <f>Consolidated_info[[#This Row],[Code]]&amp;Consolidated_info[[#This Row],[Year]]</f>
        <v>CIV2005</v>
      </c>
      <c r="B768" s="1" t="s">
        <v>101</v>
      </c>
      <c r="C768" s="1" t="s">
        <v>102</v>
      </c>
      <c r="D768">
        <v>2005</v>
      </c>
      <c r="E768">
        <v>50.12</v>
      </c>
      <c r="F768" s="1">
        <v>47.658000000000001</v>
      </c>
      <c r="G768" s="1" t="s">
        <v>7</v>
      </c>
      <c r="H768" s="1">
        <v>1.26971949</v>
      </c>
      <c r="I768" s="1">
        <v>1.0197727738</v>
      </c>
      <c r="J768" s="1">
        <v>2.8698067193800001</v>
      </c>
      <c r="K768">
        <v>3.25924095958</v>
      </c>
      <c r="L768" s="1">
        <v>11.3894049398</v>
      </c>
      <c r="M768" s="1">
        <v>15.544928839370581</v>
      </c>
      <c r="N768" s="1">
        <v>11270.1139014</v>
      </c>
      <c r="O768" s="1">
        <v>37.6</v>
      </c>
      <c r="P768" s="1">
        <v>2.7417014727994628E-3</v>
      </c>
      <c r="Q768" s="1">
        <v>3.496441665357731E-3</v>
      </c>
      <c r="R768" s="1">
        <v>6.2381431381571921E-3</v>
      </c>
    </row>
    <row r="769" spans="1:18" x14ac:dyDescent="0.3">
      <c r="A769" t="str">
        <f>Consolidated_info[[#This Row],[Code]]&amp;Consolidated_info[[#This Row],[Year]]</f>
        <v>LAO1999</v>
      </c>
      <c r="B769" s="1" t="s">
        <v>211</v>
      </c>
      <c r="C769" s="1" t="s">
        <v>212</v>
      </c>
      <c r="D769">
        <v>1999</v>
      </c>
      <c r="E769">
        <v>58.225000000000001</v>
      </c>
      <c r="F769" s="1">
        <v>58.359000000000002</v>
      </c>
      <c r="G769" s="1" t="s">
        <v>7</v>
      </c>
      <c r="H769" s="1">
        <v>1.1117029199999999</v>
      </c>
      <c r="I769" s="1">
        <v>0.93745716581299998</v>
      </c>
      <c r="J769" s="1">
        <v>4.1471425824599999</v>
      </c>
      <c r="K769">
        <v>2.90049071904</v>
      </c>
      <c r="L769" s="1">
        <v>12.9377429816</v>
      </c>
      <c r="M769" s="1">
        <v>14.977106414524444</v>
      </c>
      <c r="N769" s="1">
        <v>12708.0748922</v>
      </c>
      <c r="O769" s="1" t="s">
        <v>1436</v>
      </c>
      <c r="P769" s="1">
        <v>3.6825089396373767E-3</v>
      </c>
      <c r="Q769" s="1">
        <v>2.5625428158170135E-3</v>
      </c>
      <c r="R769" s="1">
        <v>6.2450517554543828E-3</v>
      </c>
    </row>
    <row r="770" spans="1:18" x14ac:dyDescent="0.3">
      <c r="A770" t="str">
        <f>Consolidated_info[[#This Row],[Code]]&amp;Consolidated_info[[#This Row],[Year]]</f>
        <v>ETH2009</v>
      </c>
      <c r="B770" s="1" t="s">
        <v>137</v>
      </c>
      <c r="C770" s="1" t="s">
        <v>138</v>
      </c>
      <c r="D770">
        <v>2009</v>
      </c>
      <c r="E770">
        <v>60.645000000000003</v>
      </c>
      <c r="F770" s="1">
        <v>60.643000000000001</v>
      </c>
      <c r="G770" s="1" t="s">
        <v>7</v>
      </c>
      <c r="H770" s="1">
        <v>2.4215197000000002</v>
      </c>
      <c r="I770" s="1">
        <v>1.83137559622</v>
      </c>
      <c r="J770" s="1">
        <v>3.6918119310900002</v>
      </c>
      <c r="K770">
        <v>3.8842104575700001</v>
      </c>
      <c r="L770" s="1">
        <v>13.116485081900001</v>
      </c>
      <c r="M770" s="1">
        <v>11.746717244031174</v>
      </c>
      <c r="N770" s="1">
        <v>12892.299164500002</v>
      </c>
      <c r="O770" s="1" t="s">
        <v>1436</v>
      </c>
      <c r="P770" s="1">
        <v>3.9644613938089115E-3</v>
      </c>
      <c r="Q770" s="1">
        <v>2.2806716666683275E-3</v>
      </c>
      <c r="R770" s="1">
        <v>6.2451330604772386E-3</v>
      </c>
    </row>
    <row r="771" spans="1:18" x14ac:dyDescent="0.3">
      <c r="A771" t="str">
        <f>Consolidated_info[[#This Row],[Code]]&amp;Consolidated_info[[#This Row],[Year]]</f>
        <v>ERI1997</v>
      </c>
      <c r="B771" s="1" t="s">
        <v>133</v>
      </c>
      <c r="C771" s="1" t="s">
        <v>134</v>
      </c>
      <c r="D771">
        <v>1997</v>
      </c>
      <c r="E771">
        <v>53.548000000000002</v>
      </c>
      <c r="F771" s="1">
        <v>53.539000000000001</v>
      </c>
      <c r="G771" s="1" t="s">
        <v>7</v>
      </c>
      <c r="H771" s="1">
        <v>1.7709269700000001</v>
      </c>
      <c r="I771" s="1">
        <v>1.80986089376</v>
      </c>
      <c r="J771" s="1">
        <v>3.64626197676</v>
      </c>
      <c r="K771">
        <v>3.9282752131400001</v>
      </c>
      <c r="L771" s="1">
        <v>13.0778550303</v>
      </c>
      <c r="M771" s="1">
        <v>22.033710235362538</v>
      </c>
      <c r="N771" s="1">
        <v>12887.840743700001</v>
      </c>
      <c r="O771" s="1" t="s">
        <v>1436</v>
      </c>
      <c r="P771" s="1">
        <v>4.1714142553918379E-3</v>
      </c>
      <c r="Q771" s="1">
        <v>2.086429311418054E-3</v>
      </c>
      <c r="R771" s="1">
        <v>6.2578435668098923E-3</v>
      </c>
    </row>
    <row r="772" spans="1:18" x14ac:dyDescent="0.3">
      <c r="A772" t="str">
        <f>Consolidated_info[[#This Row],[Code]]&amp;Consolidated_info[[#This Row],[Year]]</f>
        <v>ZWE2004</v>
      </c>
      <c r="B772" s="1" t="s">
        <v>484</v>
      </c>
      <c r="C772" s="1" t="s">
        <v>485</v>
      </c>
      <c r="D772">
        <v>2004</v>
      </c>
      <c r="E772">
        <v>43.064999999999998</v>
      </c>
      <c r="F772" s="1">
        <v>44.570999999999998</v>
      </c>
      <c r="G772" s="1" t="s">
        <v>7</v>
      </c>
      <c r="H772" s="1">
        <v>2.7888449</v>
      </c>
      <c r="I772" s="1">
        <v>1.4808909882800001</v>
      </c>
      <c r="J772" s="1">
        <v>3.0886818807400003</v>
      </c>
      <c r="K772">
        <v>3.0963512874799997</v>
      </c>
      <c r="L772" s="1">
        <v>11.4753899521</v>
      </c>
      <c r="M772" s="1">
        <v>35.192567105398822</v>
      </c>
      <c r="N772" s="1">
        <v>11199.3118925</v>
      </c>
      <c r="O772" s="1" t="s">
        <v>1436</v>
      </c>
      <c r="P772" s="1">
        <v>1.9640923812288468E-3</v>
      </c>
      <c r="Q772" s="1">
        <v>4.2949145962566087E-3</v>
      </c>
      <c r="R772" s="1">
        <v>6.2590069774854573E-3</v>
      </c>
    </row>
    <row r="773" spans="1:18" x14ac:dyDescent="0.3">
      <c r="A773" t="str">
        <f>Consolidated_info[[#This Row],[Code]]&amp;Consolidated_info[[#This Row],[Year]]</f>
        <v>MRT1999</v>
      </c>
      <c r="B773" s="1" t="s">
        <v>271</v>
      </c>
      <c r="C773" s="1" t="s">
        <v>272</v>
      </c>
      <c r="D773">
        <v>1999</v>
      </c>
      <c r="E773">
        <v>60.643000000000001</v>
      </c>
      <c r="F773" s="1">
        <v>59.957000000000001</v>
      </c>
      <c r="G773" s="1" t="s">
        <v>7</v>
      </c>
      <c r="H773" s="1">
        <v>2.9018130200000001</v>
      </c>
      <c r="I773" s="1">
        <v>0.910064553823</v>
      </c>
      <c r="J773" s="1">
        <v>2.916900745</v>
      </c>
      <c r="K773">
        <v>3.0760910432799999</v>
      </c>
      <c r="L773" s="1">
        <v>11.3425303616</v>
      </c>
      <c r="M773" s="1">
        <v>7.4018290132845967</v>
      </c>
      <c r="N773" s="1">
        <v>11152.2189101</v>
      </c>
      <c r="O773" s="1" t="s">
        <v>1436</v>
      </c>
      <c r="P773" s="1">
        <v>2.6813804930354182E-3</v>
      </c>
      <c r="Q773" s="1">
        <v>3.578238531036075E-3</v>
      </c>
      <c r="R773" s="1">
        <v>6.2596190240714923E-3</v>
      </c>
    </row>
    <row r="774" spans="1:18" x14ac:dyDescent="0.3">
      <c r="A774" t="str">
        <f>Consolidated_info[[#This Row],[Code]]&amp;Consolidated_info[[#This Row],[Year]]</f>
        <v>ZWE2003</v>
      </c>
      <c r="B774" s="1" t="s">
        <v>484</v>
      </c>
      <c r="C774" s="1" t="s">
        <v>485</v>
      </c>
      <c r="D774">
        <v>2003</v>
      </c>
      <c r="E774">
        <v>43.195</v>
      </c>
      <c r="F774" s="1">
        <v>44.188000000000002</v>
      </c>
      <c r="G774" s="1" t="s">
        <v>7</v>
      </c>
      <c r="H774" s="1">
        <v>2.3792469000000001</v>
      </c>
      <c r="I774" s="1">
        <v>1.48282310453</v>
      </c>
      <c r="J774" s="1">
        <v>3.0918442279299998</v>
      </c>
      <c r="K774">
        <v>3.0892735519999999</v>
      </c>
      <c r="L774" s="1">
        <v>11.4627680372</v>
      </c>
      <c r="M774" s="1">
        <v>34.415414627985299</v>
      </c>
      <c r="N774" s="1">
        <v>11179.0091524</v>
      </c>
      <c r="O774" s="1" t="s">
        <v>1436</v>
      </c>
      <c r="P774" s="1">
        <v>1.9783538422174255E-3</v>
      </c>
      <c r="Q774" s="1">
        <v>4.2843609181922263E-3</v>
      </c>
      <c r="R774" s="1">
        <v>6.2627147604096536E-3</v>
      </c>
    </row>
    <row r="775" spans="1:18" x14ac:dyDescent="0.3">
      <c r="A775" t="str">
        <f>Consolidated_info[[#This Row],[Code]]&amp;Consolidated_info[[#This Row],[Year]]</f>
        <v>MDG2010</v>
      </c>
      <c r="B775" s="1" t="s">
        <v>229</v>
      </c>
      <c r="C775" s="1" t="s">
        <v>230</v>
      </c>
      <c r="D775">
        <v>2010</v>
      </c>
      <c r="E775">
        <v>63.387999999999998</v>
      </c>
      <c r="F775" s="1">
        <v>63.387999999999998</v>
      </c>
      <c r="G775" s="1" t="s">
        <v>7</v>
      </c>
      <c r="H775" s="1">
        <v>2.60655861</v>
      </c>
      <c r="I775" s="1">
        <v>1.5079731252099999</v>
      </c>
      <c r="J775" s="1">
        <v>3.5475696909200001</v>
      </c>
      <c r="K775">
        <v>3.6861159934400001</v>
      </c>
      <c r="L775" s="1">
        <v>12.614498130199999</v>
      </c>
      <c r="M775" s="1">
        <v>11.526440927335385</v>
      </c>
      <c r="N775" s="1">
        <v>12477.3093436</v>
      </c>
      <c r="O775" s="1">
        <v>42.5</v>
      </c>
      <c r="P775" s="1">
        <v>3.7610634837230315E-3</v>
      </c>
      <c r="Q775" s="1">
        <v>2.5022912324933525E-3</v>
      </c>
      <c r="R775" s="1">
        <v>6.2633547162163836E-3</v>
      </c>
    </row>
    <row r="776" spans="1:18" x14ac:dyDescent="0.3">
      <c r="A776" t="str">
        <f>Consolidated_info[[#This Row],[Code]]&amp;Consolidated_info[[#This Row],[Year]]</f>
        <v>KHM2002</v>
      </c>
      <c r="B776" s="1" t="s">
        <v>73</v>
      </c>
      <c r="C776" s="1" t="s">
        <v>74</v>
      </c>
      <c r="D776">
        <v>2002</v>
      </c>
      <c r="E776">
        <v>60.283000000000001</v>
      </c>
      <c r="F776" s="1">
        <v>60.283000000000001</v>
      </c>
      <c r="G776" s="1" t="s">
        <v>7</v>
      </c>
      <c r="H776" s="1">
        <v>1.5204392799999999</v>
      </c>
      <c r="I776" s="1">
        <v>0.81112610299900001</v>
      </c>
      <c r="J776" s="1">
        <v>3.2843391673400002</v>
      </c>
      <c r="K776">
        <v>3.1754492713000002</v>
      </c>
      <c r="L776" s="1">
        <v>12.6621586848</v>
      </c>
      <c r="M776" s="1">
        <v>5.4979625387740105</v>
      </c>
      <c r="N776" s="1">
        <v>12502.800456000001</v>
      </c>
      <c r="O776" s="1" t="s">
        <v>1436</v>
      </c>
      <c r="P776" s="1">
        <v>3.3650552415428496E-3</v>
      </c>
      <c r="Q776" s="1">
        <v>2.899213567990536E-3</v>
      </c>
      <c r="R776" s="1">
        <v>6.2642688095333864E-3</v>
      </c>
    </row>
    <row r="777" spans="1:18" x14ac:dyDescent="0.3">
      <c r="A777" t="str">
        <f>Consolidated_info[[#This Row],[Code]]&amp;Consolidated_info[[#This Row],[Year]]</f>
        <v>YEM1996</v>
      </c>
      <c r="B777" s="1" t="s">
        <v>480</v>
      </c>
      <c r="C777" s="1" t="s">
        <v>481</v>
      </c>
      <c r="D777">
        <v>1996</v>
      </c>
      <c r="E777">
        <v>59.095999999999997</v>
      </c>
      <c r="F777" s="1">
        <v>59.503999999999998</v>
      </c>
      <c r="G777" s="1" t="s">
        <v>7</v>
      </c>
      <c r="H777" s="1">
        <v>1.64450064</v>
      </c>
      <c r="I777" s="1">
        <v>0.63066448588400004</v>
      </c>
      <c r="J777" s="1">
        <v>4.8219656988700006</v>
      </c>
      <c r="K777">
        <v>3.99632383932</v>
      </c>
      <c r="L777" s="1">
        <v>16.1359565074</v>
      </c>
      <c r="M777" s="1">
        <v>6.9846579106088216</v>
      </c>
      <c r="N777" s="1">
        <v>15971.283580100002</v>
      </c>
      <c r="O777" s="1" t="s">
        <v>1436</v>
      </c>
      <c r="P777" s="1">
        <v>1.1355772277116438E-3</v>
      </c>
      <c r="Q777" s="1">
        <v>5.1390206561732696E-3</v>
      </c>
      <c r="R777" s="1">
        <v>6.2745978838849139E-3</v>
      </c>
    </row>
    <row r="778" spans="1:18" x14ac:dyDescent="0.3">
      <c r="A778" t="str">
        <f>Consolidated_info[[#This Row],[Code]]&amp;Consolidated_info[[#This Row],[Year]]</f>
        <v>STP1999</v>
      </c>
      <c r="B778" s="1" t="s">
        <v>376</v>
      </c>
      <c r="C778" s="1" t="s">
        <v>377</v>
      </c>
      <c r="D778">
        <v>1999</v>
      </c>
      <c r="E778">
        <v>60.741999999999997</v>
      </c>
      <c r="F778" s="1">
        <v>63.180999999999997</v>
      </c>
      <c r="G778" s="1" t="s">
        <v>7</v>
      </c>
      <c r="H778" s="1">
        <v>3.85629965</v>
      </c>
      <c r="I778" s="1">
        <v>0.95906967416199995</v>
      </c>
      <c r="J778" s="1">
        <v>2.89637465261</v>
      </c>
      <c r="K778">
        <v>3.1058236157299999</v>
      </c>
      <c r="L778" s="1">
        <v>11.243310706500001</v>
      </c>
      <c r="M778" s="1">
        <v>3.0565344211568486</v>
      </c>
      <c r="N778" s="1">
        <v>11147.356974099999</v>
      </c>
      <c r="O778" s="1" t="s">
        <v>1436</v>
      </c>
      <c r="P778" s="1">
        <v>3.1125310387742078E-3</v>
      </c>
      <c r="Q778" s="1">
        <v>3.1658134871343818E-3</v>
      </c>
      <c r="R778" s="1">
        <v>6.2783445259085875E-3</v>
      </c>
    </row>
    <row r="779" spans="1:18" x14ac:dyDescent="0.3">
      <c r="A779" t="str">
        <f>Consolidated_info[[#This Row],[Code]]&amp;Consolidated_info[[#This Row],[Year]]</f>
        <v>ZWE2005</v>
      </c>
      <c r="B779" s="1" t="s">
        <v>484</v>
      </c>
      <c r="C779" s="1" t="s">
        <v>485</v>
      </c>
      <c r="D779">
        <v>2005</v>
      </c>
      <c r="E779">
        <v>43.241</v>
      </c>
      <c r="F779" s="1">
        <v>45.281999999999996</v>
      </c>
      <c r="G779" s="1" t="s">
        <v>7</v>
      </c>
      <c r="H779" s="1">
        <v>2.0200289800000002</v>
      </c>
      <c r="I779" s="1">
        <v>1.4800945221399999</v>
      </c>
      <c r="J779" s="1">
        <v>3.0869270112899998</v>
      </c>
      <c r="K779">
        <v>3.1026477313400003</v>
      </c>
      <c r="L779" s="1">
        <v>11.486881481599999</v>
      </c>
      <c r="M779" s="1">
        <v>35.264473533059743</v>
      </c>
      <c r="N779" s="1">
        <v>11214.9165065</v>
      </c>
      <c r="O779" s="1">
        <v>41.8</v>
      </c>
      <c r="P779" s="1">
        <v>1.9595537732638589E-3</v>
      </c>
      <c r="Q779" s="1">
        <v>4.3198719007326372E-3</v>
      </c>
      <c r="R779" s="1">
        <v>6.2794256739964974E-3</v>
      </c>
    </row>
    <row r="780" spans="1:18" x14ac:dyDescent="0.3">
      <c r="A780" t="str">
        <f>Consolidated_info[[#This Row],[Code]]&amp;Consolidated_info[[#This Row],[Year]]</f>
        <v>PNG2008</v>
      </c>
      <c r="B780" s="1" t="s">
        <v>335</v>
      </c>
      <c r="C780" s="1" t="s">
        <v>336</v>
      </c>
      <c r="D780">
        <v>2008</v>
      </c>
      <c r="E780">
        <v>61.442</v>
      </c>
      <c r="F780" s="1">
        <v>64.247</v>
      </c>
      <c r="G780" s="1" t="s">
        <v>7</v>
      </c>
      <c r="H780" s="1">
        <v>3.07541318</v>
      </c>
      <c r="I780" s="1">
        <v>1.1970380274400001</v>
      </c>
      <c r="J780" s="1">
        <v>3.1805800136500002</v>
      </c>
      <c r="K780">
        <v>3.1846458579800001</v>
      </c>
      <c r="L780" s="1">
        <v>11.4712603141</v>
      </c>
      <c r="M780" s="1">
        <v>24.877324207877471</v>
      </c>
      <c r="N780" s="1">
        <v>11329.330412400001</v>
      </c>
      <c r="O780" s="1" t="s">
        <v>1436</v>
      </c>
      <c r="P780" s="1">
        <v>3.3906831498184604E-3</v>
      </c>
      <c r="Q780" s="1">
        <v>2.8913017607205644E-3</v>
      </c>
      <c r="R780" s="1">
        <v>6.2819849105390218E-3</v>
      </c>
    </row>
    <row r="781" spans="1:18" x14ac:dyDescent="0.3">
      <c r="A781" t="str">
        <f>Consolidated_info[[#This Row],[Code]]&amp;Consolidated_info[[#This Row],[Year]]</f>
        <v>GNQ2001</v>
      </c>
      <c r="B781" s="1" t="s">
        <v>131</v>
      </c>
      <c r="C781" s="1" t="s">
        <v>132</v>
      </c>
      <c r="D781">
        <v>2001</v>
      </c>
      <c r="E781">
        <v>53.581000000000003</v>
      </c>
      <c r="F781" s="1">
        <v>53.098999999999997</v>
      </c>
      <c r="G781" s="1" t="s">
        <v>7</v>
      </c>
      <c r="H781" s="1">
        <v>1.33552519</v>
      </c>
      <c r="I781" s="1">
        <v>1.44288470531</v>
      </c>
      <c r="J781" s="1">
        <v>3.3011596999799995</v>
      </c>
      <c r="K781">
        <v>4.1882755108300005</v>
      </c>
      <c r="L781" s="1">
        <v>12.429888973900001</v>
      </c>
      <c r="M781" s="1">
        <v>11.737287774663686</v>
      </c>
      <c r="N781" s="1">
        <v>12297.762742000001</v>
      </c>
      <c r="O781" s="1" t="s">
        <v>1436</v>
      </c>
      <c r="P781" s="1">
        <v>3.1202693604675496E-3</v>
      </c>
      <c r="Q781" s="1">
        <v>3.1627874051896065E-3</v>
      </c>
      <c r="R781" s="1">
        <v>6.283056765657157E-3</v>
      </c>
    </row>
    <row r="782" spans="1:18" x14ac:dyDescent="0.3">
      <c r="A782" t="str">
        <f>Consolidated_info[[#This Row],[Code]]&amp;Consolidated_info[[#This Row],[Year]]</f>
        <v>DJI1994</v>
      </c>
      <c r="B782" s="1" t="s">
        <v>119</v>
      </c>
      <c r="C782" s="1" t="s">
        <v>120</v>
      </c>
      <c r="D782">
        <v>1994</v>
      </c>
      <c r="E782">
        <v>57.055999999999997</v>
      </c>
      <c r="F782" s="1">
        <v>57.055999999999997</v>
      </c>
      <c r="G782" s="1" t="s">
        <v>7</v>
      </c>
      <c r="H782" s="1" t="s">
        <v>1436</v>
      </c>
      <c r="I782" s="1">
        <v>1.6105779198800001</v>
      </c>
      <c r="J782" s="1">
        <v>3.50575847005</v>
      </c>
      <c r="K782">
        <v>3.5574970644300001</v>
      </c>
      <c r="L782" s="1">
        <v>12.345159728200001</v>
      </c>
      <c r="M782" s="1">
        <v>9.9405291109718501</v>
      </c>
      <c r="N782" s="1">
        <v>12066.636402800001</v>
      </c>
      <c r="O782" s="1" t="s">
        <v>1436</v>
      </c>
      <c r="P782" s="1">
        <v>3.8399288151619196E-3</v>
      </c>
      <c r="Q782" s="1">
        <v>2.4442837190799798E-3</v>
      </c>
      <c r="R782" s="1">
        <v>6.2842125342418981E-3</v>
      </c>
    </row>
    <row r="783" spans="1:18" x14ac:dyDescent="0.3">
      <c r="A783" t="str">
        <f>Consolidated_info[[#This Row],[Code]]&amp;Consolidated_info[[#This Row],[Year]]</f>
        <v>ZWE2002</v>
      </c>
      <c r="B783" s="1" t="s">
        <v>484</v>
      </c>
      <c r="C783" s="1" t="s">
        <v>485</v>
      </c>
      <c r="D783">
        <v>2002</v>
      </c>
      <c r="E783">
        <v>43.523000000000003</v>
      </c>
      <c r="F783" s="1">
        <v>44.109000000000002</v>
      </c>
      <c r="G783" s="1" t="s">
        <v>7</v>
      </c>
      <c r="H783" s="1">
        <v>2.38021043</v>
      </c>
      <c r="I783" s="1">
        <v>1.4852636984000001</v>
      </c>
      <c r="J783" s="1">
        <v>3.0954923378000001</v>
      </c>
      <c r="K783">
        <v>3.0809422343900001</v>
      </c>
      <c r="L783" s="1">
        <v>11.452762746299999</v>
      </c>
      <c r="M783" s="1">
        <v>33.968494341155761</v>
      </c>
      <c r="N783" s="1">
        <v>11159.9393146</v>
      </c>
      <c r="O783" s="1" t="s">
        <v>1436</v>
      </c>
      <c r="P783" s="1">
        <v>1.9955012312355448E-3</v>
      </c>
      <c r="Q783" s="1">
        <v>4.296236661351413E-3</v>
      </c>
      <c r="R783" s="1">
        <v>6.291737892586957E-3</v>
      </c>
    </row>
    <row r="784" spans="1:18" x14ac:dyDescent="0.3">
      <c r="A784" t="str">
        <f>Consolidated_info[[#This Row],[Code]]&amp;Consolidated_info[[#This Row],[Year]]</f>
        <v>KIR2009</v>
      </c>
      <c r="B784" s="1" t="s">
        <v>205</v>
      </c>
      <c r="C784" s="1" t="s">
        <v>206</v>
      </c>
      <c r="D784">
        <v>2009</v>
      </c>
      <c r="E784">
        <v>65.48</v>
      </c>
      <c r="F784" s="1">
        <v>65.244</v>
      </c>
      <c r="G784" s="1" t="s">
        <v>7</v>
      </c>
      <c r="H784" s="1">
        <v>10.364765029999999</v>
      </c>
      <c r="I784" s="1">
        <v>1.0461291720699999</v>
      </c>
      <c r="J784" s="1">
        <v>3.2724469784200001</v>
      </c>
      <c r="K784">
        <v>3.19075079516</v>
      </c>
      <c r="L784" s="1">
        <v>11.395732551</v>
      </c>
      <c r="M784" s="1">
        <v>27.187893053753346</v>
      </c>
      <c r="N784" s="1">
        <v>11217.4219412</v>
      </c>
      <c r="O784" s="1" t="s">
        <v>1436</v>
      </c>
      <c r="P784" s="1">
        <v>2.5291013105567706E-3</v>
      </c>
      <c r="Q784" s="1">
        <v>3.7631645411715861E-3</v>
      </c>
      <c r="R784" s="1">
        <v>6.2922658517283563E-3</v>
      </c>
    </row>
    <row r="785" spans="1:18" x14ac:dyDescent="0.3">
      <c r="A785" t="str">
        <f>Consolidated_info[[#This Row],[Code]]&amp;Consolidated_info[[#This Row],[Year]]</f>
        <v>IDN2000</v>
      </c>
      <c r="B785" s="1" t="s">
        <v>181</v>
      </c>
      <c r="C785" s="1" t="s">
        <v>182</v>
      </c>
      <c r="D785">
        <v>2000</v>
      </c>
      <c r="E785">
        <v>65.772000000000006</v>
      </c>
      <c r="F785" s="1">
        <v>66.284999999999997</v>
      </c>
      <c r="G785" s="1" t="s">
        <v>7</v>
      </c>
      <c r="H785" s="1">
        <v>0.72468259000000002</v>
      </c>
      <c r="I785" s="1">
        <v>0.57376009727099997</v>
      </c>
      <c r="J785" s="1">
        <v>3.2518134650499997</v>
      </c>
      <c r="K785">
        <v>2.6230818400000002</v>
      </c>
      <c r="L785" s="1">
        <v>11.1046373156</v>
      </c>
      <c r="M785" s="1">
        <v>3.7325771641354808</v>
      </c>
      <c r="N785" s="1">
        <v>10880.305366799999</v>
      </c>
      <c r="O785" s="1">
        <v>41.3</v>
      </c>
      <c r="P785" s="1">
        <v>2.2277948243246523E-3</v>
      </c>
      <c r="Q785" s="1">
        <v>4.0743728951464862E-3</v>
      </c>
      <c r="R785" s="1">
        <v>6.3021677194711381E-3</v>
      </c>
    </row>
    <row r="786" spans="1:18" x14ac:dyDescent="0.3">
      <c r="A786" t="str">
        <f>Consolidated_info[[#This Row],[Code]]&amp;Consolidated_info[[#This Row],[Year]]</f>
        <v>NGA2014</v>
      </c>
      <c r="B786" s="1" t="s">
        <v>313</v>
      </c>
      <c r="C786" s="1" t="s">
        <v>314</v>
      </c>
      <c r="D786">
        <v>2014</v>
      </c>
      <c r="E786">
        <v>52.671999999999997</v>
      </c>
      <c r="F786" s="1">
        <v>52.548999999999999</v>
      </c>
      <c r="G786" s="1" t="s">
        <v>7</v>
      </c>
      <c r="H786" s="1">
        <v>0.92253512999999998</v>
      </c>
      <c r="I786" s="1">
        <v>0.96335414431099997</v>
      </c>
      <c r="J786" s="1">
        <v>2.9126337198600001</v>
      </c>
      <c r="K786">
        <v>4.13138823322</v>
      </c>
      <c r="L786" s="1">
        <v>12.1538861881</v>
      </c>
      <c r="M786" s="1">
        <v>7.5395595751969955</v>
      </c>
      <c r="N786" s="1">
        <v>11991.245477</v>
      </c>
      <c r="O786" s="1" t="s">
        <v>1436</v>
      </c>
      <c r="P786" s="1">
        <v>2.700168704806871E-3</v>
      </c>
      <c r="Q786" s="1">
        <v>3.6024869927261476E-3</v>
      </c>
      <c r="R786" s="1">
        <v>6.3026556975330191E-3</v>
      </c>
    </row>
    <row r="787" spans="1:18" x14ac:dyDescent="0.3">
      <c r="A787" t="str">
        <f>Consolidated_info[[#This Row],[Code]]&amp;Consolidated_info[[#This Row],[Year]]</f>
        <v>COM2000</v>
      </c>
      <c r="B787" s="1" t="s">
        <v>93</v>
      </c>
      <c r="C787" s="1" t="s">
        <v>94</v>
      </c>
      <c r="D787">
        <v>2000</v>
      </c>
      <c r="E787">
        <v>59.46</v>
      </c>
      <c r="F787" s="1">
        <v>59.46</v>
      </c>
      <c r="G787" s="1" t="s">
        <v>7</v>
      </c>
      <c r="H787" s="1">
        <v>1.5227231000000001</v>
      </c>
      <c r="I787" s="1">
        <v>1.47987537205</v>
      </c>
      <c r="J787" s="1">
        <v>3.5971436232</v>
      </c>
      <c r="K787">
        <v>3.3275845401400002</v>
      </c>
      <c r="L787" s="1">
        <v>12.264635034699999</v>
      </c>
      <c r="M787" s="1">
        <v>8.8569826835314629</v>
      </c>
      <c r="N787" s="1">
        <v>12061.753508600001</v>
      </c>
      <c r="O787" s="1">
        <v>38.4</v>
      </c>
      <c r="P787" s="1">
        <v>3.7566592167828866E-3</v>
      </c>
      <c r="Q787" s="1">
        <v>2.5560603472912719E-3</v>
      </c>
      <c r="R787" s="1">
        <v>6.3127195640741603E-3</v>
      </c>
    </row>
    <row r="788" spans="1:18" x14ac:dyDescent="0.3">
      <c r="A788" t="str">
        <f>Consolidated_info[[#This Row],[Code]]&amp;Consolidated_info[[#This Row],[Year]]</f>
        <v>AFG1995</v>
      </c>
      <c r="B788" s="1" t="s">
        <v>5</v>
      </c>
      <c r="C788" s="1" t="s">
        <v>6</v>
      </c>
      <c r="D788">
        <v>1995</v>
      </c>
      <c r="E788">
        <v>53.398000000000003</v>
      </c>
      <c r="F788" s="1">
        <v>53.055</v>
      </c>
      <c r="G788" s="1" t="s">
        <v>7</v>
      </c>
      <c r="H788" s="1" t="s">
        <v>1436</v>
      </c>
      <c r="I788" s="1">
        <v>0.66874560759099999</v>
      </c>
      <c r="J788" s="1">
        <v>4.8283372733399998</v>
      </c>
      <c r="K788">
        <v>4.10420732528</v>
      </c>
      <c r="L788" s="1">
        <v>18.483439811299998</v>
      </c>
      <c r="M788" s="1">
        <v>10.682349564482784</v>
      </c>
      <c r="N788" s="1">
        <v>18309.331307199998</v>
      </c>
      <c r="O788" s="1">
        <v>24.5</v>
      </c>
      <c r="P788" s="1">
        <v>1.0013411387726954E-3</v>
      </c>
      <c r="Q788" s="1">
        <v>5.3130597764610571E-3</v>
      </c>
      <c r="R788" s="1">
        <v>6.3144009152337546E-3</v>
      </c>
    </row>
    <row r="789" spans="1:18" x14ac:dyDescent="0.3">
      <c r="A789" t="str">
        <f>Consolidated_info[[#This Row],[Code]]&amp;Consolidated_info[[#This Row],[Year]]</f>
        <v>HTI1990</v>
      </c>
      <c r="B789" s="1" t="s">
        <v>171</v>
      </c>
      <c r="C789" s="1" t="s">
        <v>172</v>
      </c>
      <c r="D789">
        <v>1990</v>
      </c>
      <c r="E789">
        <v>54.265000000000001</v>
      </c>
      <c r="F789" s="1">
        <v>54.609000000000002</v>
      </c>
      <c r="G789" s="1" t="s">
        <v>7</v>
      </c>
      <c r="H789" s="1" t="s">
        <v>1436</v>
      </c>
      <c r="I789" s="1">
        <v>1.7061926381200001</v>
      </c>
      <c r="J789" s="1">
        <v>4.46671197561</v>
      </c>
      <c r="K789">
        <v>2.9289320590800001</v>
      </c>
      <c r="L789" s="1">
        <v>13.519294459099999</v>
      </c>
      <c r="M789" s="1">
        <v>11.104381258956174</v>
      </c>
      <c r="N789" s="1">
        <v>13368.449655799999</v>
      </c>
      <c r="O789" s="1">
        <v>24.9</v>
      </c>
      <c r="P789" s="1">
        <v>4.5333523967885821E-3</v>
      </c>
      <c r="Q789" s="1">
        <v>1.7817659751251161E-3</v>
      </c>
      <c r="R789" s="1">
        <v>6.3151183719136975E-3</v>
      </c>
    </row>
    <row r="790" spans="1:18" x14ac:dyDescent="0.3">
      <c r="A790" t="str">
        <f>Consolidated_info[[#This Row],[Code]]&amp;Consolidated_info[[#This Row],[Year]]</f>
        <v>CMR1997</v>
      </c>
      <c r="B790" s="1" t="s">
        <v>75</v>
      </c>
      <c r="C790" s="1" t="s">
        <v>76</v>
      </c>
      <c r="D790">
        <v>1997</v>
      </c>
      <c r="E790">
        <v>51.009</v>
      </c>
      <c r="F790" s="1">
        <v>49.542999999999999</v>
      </c>
      <c r="G790" s="1" t="s">
        <v>7</v>
      </c>
      <c r="H790" s="1">
        <v>0.978966</v>
      </c>
      <c r="I790" s="1">
        <v>1.02032890236</v>
      </c>
      <c r="J790" s="1">
        <v>2.8858195762299998</v>
      </c>
      <c r="K790">
        <v>3.6815433841999998</v>
      </c>
      <c r="L790" s="1">
        <v>11.711461982199999</v>
      </c>
      <c r="M790" s="1">
        <v>15.844017505630008</v>
      </c>
      <c r="N790" s="1">
        <v>11632.694316900001</v>
      </c>
      <c r="O790" s="1" t="s">
        <v>1436</v>
      </c>
      <c r="P790" s="1">
        <v>2.7993526685924524E-3</v>
      </c>
      <c r="Q790" s="1">
        <v>3.5169488128441321E-3</v>
      </c>
      <c r="R790" s="1">
        <v>6.3163014814365849E-3</v>
      </c>
    </row>
    <row r="791" spans="1:18" x14ac:dyDescent="0.3">
      <c r="A791" t="str">
        <f>Consolidated_info[[#This Row],[Code]]&amp;Consolidated_info[[#This Row],[Year]]</f>
        <v>BGD1993</v>
      </c>
      <c r="B791" s="1" t="s">
        <v>40</v>
      </c>
      <c r="C791" s="1" t="s">
        <v>41</v>
      </c>
      <c r="D791">
        <v>1993</v>
      </c>
      <c r="E791">
        <v>60.387999999999998</v>
      </c>
      <c r="F791" s="1">
        <v>60.4</v>
      </c>
      <c r="G791" s="1" t="s">
        <v>7</v>
      </c>
      <c r="H791" s="1" t="s">
        <v>1436</v>
      </c>
      <c r="I791" s="1">
        <v>1.33842122166</v>
      </c>
      <c r="J791" s="1">
        <v>4.1349140717999999</v>
      </c>
      <c r="K791">
        <v>4.1278667257000006</v>
      </c>
      <c r="L791" s="1">
        <v>13.2707436693</v>
      </c>
      <c r="M791" s="1">
        <v>10.060545086110595</v>
      </c>
      <c r="N791" s="1">
        <v>13128.338686700001</v>
      </c>
      <c r="O791" s="1" t="s">
        <v>1436</v>
      </c>
      <c r="P791" s="1">
        <v>1.974847405186316E-3</v>
      </c>
      <c r="Q791" s="1">
        <v>4.3648972179132304E-3</v>
      </c>
      <c r="R791" s="1">
        <v>6.3397446230995498E-3</v>
      </c>
    </row>
    <row r="792" spans="1:18" x14ac:dyDescent="0.3">
      <c r="A792" t="str">
        <f>Consolidated_info[[#This Row],[Code]]&amp;Consolidated_info[[#This Row],[Year]]</f>
        <v>ZWE2006</v>
      </c>
      <c r="B792" s="1" t="s">
        <v>484</v>
      </c>
      <c r="C792" s="1" t="s">
        <v>485</v>
      </c>
      <c r="D792">
        <v>2006</v>
      </c>
      <c r="E792">
        <v>43.853000000000002</v>
      </c>
      <c r="F792" s="1">
        <v>46.344000000000001</v>
      </c>
      <c r="G792" s="1" t="s">
        <v>7</v>
      </c>
      <c r="H792" s="1">
        <v>0.78120716000000001</v>
      </c>
      <c r="I792" s="1">
        <v>1.48359845384</v>
      </c>
      <c r="J792" s="1">
        <v>3.0859638246299999</v>
      </c>
      <c r="K792">
        <v>3.1049702847199998</v>
      </c>
      <c r="L792" s="1">
        <v>11.4993539052</v>
      </c>
      <c r="M792" s="1">
        <v>34.982458678635503</v>
      </c>
      <c r="N792" s="1">
        <v>11228.537172599999</v>
      </c>
      <c r="O792" s="1" t="s">
        <v>1436</v>
      </c>
      <c r="P792" s="1">
        <v>1.9736796425071346E-3</v>
      </c>
      <c r="Q792" s="1">
        <v>4.3753973974094834E-3</v>
      </c>
      <c r="R792" s="1">
        <v>6.3490770399166176E-3</v>
      </c>
    </row>
    <row r="793" spans="1:18" x14ac:dyDescent="0.3">
      <c r="A793" t="str">
        <f>Consolidated_info[[#This Row],[Code]]&amp;Consolidated_info[[#This Row],[Year]]</f>
        <v>GHA1999</v>
      </c>
      <c r="B793" s="1" t="s">
        <v>157</v>
      </c>
      <c r="C793" s="1" t="s">
        <v>158</v>
      </c>
      <c r="D793">
        <v>1999</v>
      </c>
      <c r="E793">
        <v>56.972000000000001</v>
      </c>
      <c r="F793" s="1">
        <v>56.962000000000003</v>
      </c>
      <c r="G793" s="1" t="s">
        <v>7</v>
      </c>
      <c r="H793" s="1">
        <v>1.5933775400000001</v>
      </c>
      <c r="I793" s="1">
        <v>0.96957304649800002</v>
      </c>
      <c r="J793" s="1">
        <v>2.89449980864</v>
      </c>
      <c r="K793">
        <v>3.3632420325000001</v>
      </c>
      <c r="L793" s="1">
        <v>11.5159879314</v>
      </c>
      <c r="M793" s="1">
        <v>8.2466183311287953</v>
      </c>
      <c r="N793" s="1">
        <v>11399.435405599999</v>
      </c>
      <c r="O793" s="1" t="s">
        <v>1436</v>
      </c>
      <c r="P793" s="1">
        <v>2.9305384313297583E-3</v>
      </c>
      <c r="Q793" s="1">
        <v>3.4234498500448764E-3</v>
      </c>
      <c r="R793" s="1">
        <v>6.3539882813746316E-3</v>
      </c>
    </row>
    <row r="794" spans="1:18" x14ac:dyDescent="0.3">
      <c r="A794" t="str">
        <f>Consolidated_info[[#This Row],[Code]]&amp;Consolidated_info[[#This Row],[Year]]</f>
        <v>AFG1993</v>
      </c>
      <c r="B794" s="1" t="s">
        <v>5</v>
      </c>
      <c r="C794" s="1" t="s">
        <v>6</v>
      </c>
      <c r="D794">
        <v>1993</v>
      </c>
      <c r="E794">
        <v>52.256</v>
      </c>
      <c r="F794" s="1">
        <v>51.968000000000004</v>
      </c>
      <c r="G794" s="1" t="s">
        <v>7</v>
      </c>
      <c r="H794" s="1" t="s">
        <v>1436</v>
      </c>
      <c r="I794" s="1">
        <v>0.66973796023100007</v>
      </c>
      <c r="J794" s="1">
        <v>4.8308635853900004</v>
      </c>
      <c r="K794">
        <v>4.0961898971199995</v>
      </c>
      <c r="L794" s="1">
        <v>18.294930661799999</v>
      </c>
      <c r="M794" s="1">
        <v>10.376122868341051</v>
      </c>
      <c r="N794" s="1">
        <v>18134.237265799999</v>
      </c>
      <c r="O794" s="1" t="s">
        <v>1436</v>
      </c>
      <c r="P794" s="1">
        <v>1.061943908662712E-3</v>
      </c>
      <c r="Q794" s="1">
        <v>5.2954053378493418E-3</v>
      </c>
      <c r="R794" s="1">
        <v>6.3573492465120547E-3</v>
      </c>
    </row>
    <row r="795" spans="1:18" x14ac:dyDescent="0.3">
      <c r="A795" t="str">
        <f>Consolidated_info[[#This Row],[Code]]&amp;Consolidated_info[[#This Row],[Year]]</f>
        <v>ZWE1995</v>
      </c>
      <c r="B795" s="1" t="s">
        <v>484</v>
      </c>
      <c r="C795" s="1" t="s">
        <v>485</v>
      </c>
      <c r="D795">
        <v>1995</v>
      </c>
      <c r="E795">
        <v>50.48</v>
      </c>
      <c r="F795" s="1">
        <v>50.811</v>
      </c>
      <c r="G795" s="1" t="s">
        <v>7</v>
      </c>
      <c r="H795" s="1" t="s">
        <v>1436</v>
      </c>
      <c r="I795" s="1">
        <v>1.4655589759200001</v>
      </c>
      <c r="J795" s="1">
        <v>3.0942707402399998</v>
      </c>
      <c r="K795">
        <v>3.1073119076000002</v>
      </c>
      <c r="L795" s="1">
        <v>11.436090718199999</v>
      </c>
      <c r="M795" s="1">
        <v>20.669547526199356</v>
      </c>
      <c r="N795" s="1">
        <v>11147.365705599999</v>
      </c>
      <c r="O795" s="1">
        <v>49.5</v>
      </c>
      <c r="P795" s="1">
        <v>2.2839500191131627E-3</v>
      </c>
      <c r="Q795" s="1">
        <v>4.0750764415488248E-3</v>
      </c>
      <c r="R795" s="1">
        <v>6.359026460661988E-3</v>
      </c>
    </row>
    <row r="796" spans="1:18" x14ac:dyDescent="0.3">
      <c r="A796" t="str">
        <f>Consolidated_info[[#This Row],[Code]]&amp;Consolidated_info[[#This Row],[Year]]</f>
        <v>SDN1992</v>
      </c>
      <c r="B796" s="1" t="s">
        <v>410</v>
      </c>
      <c r="C796" s="1" t="s">
        <v>411</v>
      </c>
      <c r="D796">
        <v>1992</v>
      </c>
      <c r="E796">
        <v>55.899000000000001</v>
      </c>
      <c r="F796" s="1">
        <v>55.902000000000001</v>
      </c>
      <c r="G796" s="1" t="s">
        <v>7</v>
      </c>
      <c r="H796" s="1" t="s">
        <v>1436</v>
      </c>
      <c r="I796" s="1">
        <v>0.64950038195900006</v>
      </c>
      <c r="J796" s="1">
        <v>4.8477605862799997</v>
      </c>
      <c r="K796">
        <v>3.7732307760200001</v>
      </c>
      <c r="L796" s="1">
        <v>17.130851410600002</v>
      </c>
      <c r="M796" s="1">
        <v>6.2082325426375657</v>
      </c>
      <c r="N796" s="1">
        <v>16917.758182199999</v>
      </c>
      <c r="O796" s="1" t="s">
        <v>1436</v>
      </c>
      <c r="P796" s="1">
        <v>1.2941347818417423E-3</v>
      </c>
      <c r="Q796" s="1">
        <v>5.0738156454473672E-3</v>
      </c>
      <c r="R796" s="1">
        <v>6.3679504272891093E-3</v>
      </c>
    </row>
    <row r="797" spans="1:18" x14ac:dyDescent="0.3">
      <c r="A797" t="str">
        <f>Consolidated_info[[#This Row],[Code]]&amp;Consolidated_info[[#This Row],[Year]]</f>
        <v>PAK2000</v>
      </c>
      <c r="B797" s="1" t="s">
        <v>327</v>
      </c>
      <c r="C797" s="1" t="s">
        <v>328</v>
      </c>
      <c r="D797">
        <v>2000</v>
      </c>
      <c r="E797">
        <v>62.82</v>
      </c>
      <c r="F797" s="1">
        <v>62.726999999999997</v>
      </c>
      <c r="G797" s="1" t="s">
        <v>7</v>
      </c>
      <c r="H797" s="1">
        <v>0.60860241999999998</v>
      </c>
      <c r="I797" s="1">
        <v>1.4226125995700001</v>
      </c>
      <c r="J797" s="1">
        <v>3.7461360246100002</v>
      </c>
      <c r="K797">
        <v>3.507515887619999</v>
      </c>
      <c r="L797" s="1">
        <v>12.3362286621</v>
      </c>
      <c r="M797" s="1">
        <v>5.568940649980922</v>
      </c>
      <c r="N797" s="1">
        <v>12141.466524900001</v>
      </c>
      <c r="O797" s="1">
        <v>36.299999999999997</v>
      </c>
      <c r="P797" s="1">
        <v>2.9525227052944435E-3</v>
      </c>
      <c r="Q797" s="1">
        <v>3.4184461482047014E-3</v>
      </c>
      <c r="R797" s="1">
        <v>6.3709688534991466E-3</v>
      </c>
    </row>
    <row r="798" spans="1:18" x14ac:dyDescent="0.3">
      <c r="A798" t="str">
        <f>Consolidated_info[[#This Row],[Code]]&amp;Consolidated_info[[#This Row],[Year]]</f>
        <v>GNB2011</v>
      </c>
      <c r="B798" s="1" t="s">
        <v>167</v>
      </c>
      <c r="C798" s="1" t="s">
        <v>168</v>
      </c>
      <c r="D798">
        <v>2011</v>
      </c>
      <c r="E798">
        <v>55.143999999999998</v>
      </c>
      <c r="F798" s="1">
        <v>55.423999999999999</v>
      </c>
      <c r="G798" s="1" t="s">
        <v>7</v>
      </c>
      <c r="H798" s="1">
        <v>1.04697493</v>
      </c>
      <c r="I798" s="1">
        <v>0.98372163511300004</v>
      </c>
      <c r="J798" s="1">
        <v>2.9074186184699999</v>
      </c>
      <c r="K798">
        <v>3.6533088785799999</v>
      </c>
      <c r="L798" s="1">
        <v>11.7302042555</v>
      </c>
      <c r="M798" s="1">
        <v>14.157115936548468</v>
      </c>
      <c r="N798" s="1">
        <v>11591.3052018</v>
      </c>
      <c r="O798" s="1" t="s">
        <v>1436</v>
      </c>
      <c r="P798" s="1">
        <v>2.704200117076957E-3</v>
      </c>
      <c r="Q798" s="1">
        <v>3.6672641812926315E-3</v>
      </c>
      <c r="R798" s="1">
        <v>6.3714642983695871E-3</v>
      </c>
    </row>
    <row r="799" spans="1:18" x14ac:dyDescent="0.3">
      <c r="A799" t="str">
        <f>Consolidated_info[[#This Row],[Code]]&amp;Consolidated_info[[#This Row],[Year]]</f>
        <v>RWA2004</v>
      </c>
      <c r="B799" s="1" t="s">
        <v>357</v>
      </c>
      <c r="C799" s="1" t="s">
        <v>358</v>
      </c>
      <c r="D799">
        <v>2004</v>
      </c>
      <c r="E799">
        <v>53.594999999999999</v>
      </c>
      <c r="F799" s="1">
        <v>53.755000000000003</v>
      </c>
      <c r="G799" s="1" t="s">
        <v>7</v>
      </c>
      <c r="H799" s="1">
        <v>2.8759599599999999</v>
      </c>
      <c r="I799" s="1">
        <v>2.3061269957500001</v>
      </c>
      <c r="J799" s="1">
        <v>3.6594654585100002</v>
      </c>
      <c r="K799">
        <v>4.11429406287</v>
      </c>
      <c r="L799" s="1">
        <v>13.030093303699999</v>
      </c>
      <c r="M799" s="1">
        <v>16.091542402763725</v>
      </c>
      <c r="N799" s="1">
        <v>12825.953745999999</v>
      </c>
      <c r="O799" s="1" t="s">
        <v>1436</v>
      </c>
      <c r="P799" s="1">
        <v>4.4936596953725734E-3</v>
      </c>
      <c r="Q799" s="1">
        <v>1.8877666447014558E-3</v>
      </c>
      <c r="R799" s="1">
        <v>6.3814263400740288E-3</v>
      </c>
    </row>
    <row r="800" spans="1:18" x14ac:dyDescent="0.3">
      <c r="A800" t="str">
        <f>Consolidated_info[[#This Row],[Code]]&amp;Consolidated_info[[#This Row],[Year]]</f>
        <v>MOZ2011</v>
      </c>
      <c r="B800" s="1" t="s">
        <v>293</v>
      </c>
      <c r="C800" s="1" t="s">
        <v>294</v>
      </c>
      <c r="D800">
        <v>2011</v>
      </c>
      <c r="E800">
        <v>53.042999999999999</v>
      </c>
      <c r="F800" s="1">
        <v>55.287999999999997</v>
      </c>
      <c r="G800" s="1" t="s">
        <v>7</v>
      </c>
      <c r="H800" s="1">
        <v>2.66457773</v>
      </c>
      <c r="I800" s="1">
        <v>1.6818311128000001</v>
      </c>
      <c r="J800" s="1">
        <v>3.6258619187700001</v>
      </c>
      <c r="K800">
        <v>3.87633860608</v>
      </c>
      <c r="L800" s="1">
        <v>12.7538637383</v>
      </c>
      <c r="M800" s="1">
        <v>17.821285121177478</v>
      </c>
      <c r="N800" s="1">
        <v>12587.835087699999</v>
      </c>
      <c r="O800" s="1" t="s">
        <v>1436</v>
      </c>
      <c r="P800" s="1">
        <v>3.8050372057550907E-3</v>
      </c>
      <c r="Q800" s="1">
        <v>2.5789776978523346E-3</v>
      </c>
      <c r="R800" s="1">
        <v>6.3840149036074254E-3</v>
      </c>
    </row>
    <row r="801" spans="1:18" x14ac:dyDescent="0.3">
      <c r="A801" t="str">
        <f>Consolidated_info[[#This Row],[Code]]&amp;Consolidated_info[[#This Row],[Year]]</f>
        <v>MRT2000</v>
      </c>
      <c r="B801" s="1" t="s">
        <v>271</v>
      </c>
      <c r="C801" s="1" t="s">
        <v>272</v>
      </c>
      <c r="D801">
        <v>2000</v>
      </c>
      <c r="E801">
        <v>60.706000000000003</v>
      </c>
      <c r="F801" s="1">
        <v>60.048999999999999</v>
      </c>
      <c r="G801" s="1" t="s">
        <v>7</v>
      </c>
      <c r="H801" s="1">
        <v>2.7709935200000002</v>
      </c>
      <c r="I801" s="1">
        <v>0.909276587734</v>
      </c>
      <c r="J801" s="1">
        <v>2.9167280631499999</v>
      </c>
      <c r="K801">
        <v>3.0619333737100001</v>
      </c>
      <c r="L801" s="1">
        <v>11.3246782299</v>
      </c>
      <c r="M801" s="1">
        <v>7.264788110172784</v>
      </c>
      <c r="N801" s="1">
        <v>11134.8212435</v>
      </c>
      <c r="O801" s="1">
        <v>42.9</v>
      </c>
      <c r="P801" s="1">
        <v>2.7052437105483259E-3</v>
      </c>
      <c r="Q801" s="1">
        <v>3.6806137287004655E-3</v>
      </c>
      <c r="R801" s="1">
        <v>6.3858574392487892E-3</v>
      </c>
    </row>
    <row r="802" spans="1:18" x14ac:dyDescent="0.3">
      <c r="A802" t="str">
        <f>Consolidated_info[[#This Row],[Code]]&amp;Consolidated_info[[#This Row],[Year]]</f>
        <v>AGO2011</v>
      </c>
      <c r="B802" s="1" t="s">
        <v>17</v>
      </c>
      <c r="C802" s="1" t="s">
        <v>18</v>
      </c>
      <c r="D802">
        <v>2011</v>
      </c>
      <c r="E802">
        <v>56.33</v>
      </c>
      <c r="F802" s="1">
        <v>59.042000000000002</v>
      </c>
      <c r="G802" s="1" t="s">
        <v>7</v>
      </c>
      <c r="H802" s="1">
        <v>2.1550942700000002</v>
      </c>
      <c r="I802" s="1">
        <v>1.38789451297</v>
      </c>
      <c r="J802" s="1">
        <v>3.2806614881099998</v>
      </c>
      <c r="K802">
        <v>4.1554195584800002</v>
      </c>
      <c r="L802" s="1">
        <v>12.397003296599999</v>
      </c>
      <c r="M802" s="1">
        <v>13.048442905998089</v>
      </c>
      <c r="N802" s="1">
        <v>12221.213251900001</v>
      </c>
      <c r="O802" s="1" t="s">
        <v>1436</v>
      </c>
      <c r="P802" s="1">
        <v>3.3614735592689664E-3</v>
      </c>
      <c r="Q802" s="1">
        <v>3.0296309182624814E-3</v>
      </c>
      <c r="R802" s="1">
        <v>6.3911044775314483E-3</v>
      </c>
    </row>
    <row r="803" spans="1:18" x14ac:dyDescent="0.3">
      <c r="A803" t="str">
        <f>Consolidated_info[[#This Row],[Code]]&amp;Consolidated_info[[#This Row],[Year]]</f>
        <v>MDG2011</v>
      </c>
      <c r="B803" s="1" t="s">
        <v>229</v>
      </c>
      <c r="C803" s="1" t="s">
        <v>230</v>
      </c>
      <c r="D803">
        <v>2011</v>
      </c>
      <c r="E803">
        <v>63.835999999999999</v>
      </c>
      <c r="F803" s="1">
        <v>63.835999999999999</v>
      </c>
      <c r="G803" s="1" t="s">
        <v>7</v>
      </c>
      <c r="H803" s="1">
        <v>2.4358722799999999</v>
      </c>
      <c r="I803" s="1">
        <v>1.5087248368199999</v>
      </c>
      <c r="J803" s="1">
        <v>3.5493719467699996</v>
      </c>
      <c r="K803">
        <v>3.6879918518300001</v>
      </c>
      <c r="L803" s="1">
        <v>12.6095997428</v>
      </c>
      <c r="M803" s="1">
        <v>11.46374892371634</v>
      </c>
      <c r="N803" s="1">
        <v>12470.325158899999</v>
      </c>
      <c r="O803" s="1" t="s">
        <v>1436</v>
      </c>
      <c r="P803" s="1">
        <v>3.8359744122031482E-3</v>
      </c>
      <c r="Q803" s="1">
        <v>2.5551942059881178E-3</v>
      </c>
      <c r="R803" s="1">
        <v>6.3911686181912673E-3</v>
      </c>
    </row>
    <row r="804" spans="1:18" x14ac:dyDescent="0.3">
      <c r="A804" t="str">
        <f>Consolidated_info[[#This Row],[Code]]&amp;Consolidated_info[[#This Row],[Year]]</f>
        <v>TZA2009</v>
      </c>
      <c r="B804" s="1" t="s">
        <v>426</v>
      </c>
      <c r="C804" s="1" t="s">
        <v>427</v>
      </c>
      <c r="D804">
        <v>2009</v>
      </c>
      <c r="E804">
        <v>57.665999999999997</v>
      </c>
      <c r="F804" s="1">
        <v>60.048000000000002</v>
      </c>
      <c r="G804" s="1" t="s">
        <v>7</v>
      </c>
      <c r="H804" s="1">
        <v>2.1096381599999998</v>
      </c>
      <c r="I804" s="1">
        <v>1.53385879444</v>
      </c>
      <c r="J804" s="1">
        <v>3.5826681596100003</v>
      </c>
      <c r="K804">
        <v>3.6525993964399999</v>
      </c>
      <c r="L804" s="1">
        <v>12.3411969233</v>
      </c>
      <c r="M804" s="1">
        <v>8.6881557513831709</v>
      </c>
      <c r="N804" s="1">
        <v>12176.8043184</v>
      </c>
      <c r="O804" s="1" t="s">
        <v>1436</v>
      </c>
      <c r="P804" s="1">
        <v>3.6831059209647453E-3</v>
      </c>
      <c r="Q804" s="1">
        <v>2.7110507002047297E-3</v>
      </c>
      <c r="R804" s="1">
        <v>6.3941566211694724E-3</v>
      </c>
    </row>
    <row r="805" spans="1:18" x14ac:dyDescent="0.3">
      <c r="A805" t="str">
        <f>Consolidated_info[[#This Row],[Code]]&amp;Consolidated_info[[#This Row],[Year]]</f>
        <v>ERI2000</v>
      </c>
      <c r="B805" s="1" t="s">
        <v>133</v>
      </c>
      <c r="C805" s="1" t="s">
        <v>134</v>
      </c>
      <c r="D805">
        <v>2000</v>
      </c>
      <c r="E805">
        <v>55.273000000000003</v>
      </c>
      <c r="F805" s="1">
        <v>55.258000000000003</v>
      </c>
      <c r="G805" s="1" t="s">
        <v>7</v>
      </c>
      <c r="H805" s="1">
        <v>1.5885111700000001</v>
      </c>
      <c r="I805" s="1">
        <v>1.8249042418800001</v>
      </c>
      <c r="J805" s="1">
        <v>3.6636504844200002</v>
      </c>
      <c r="K805">
        <v>3.91665940062</v>
      </c>
      <c r="L805" s="1">
        <v>12.9981340591</v>
      </c>
      <c r="M805" s="1">
        <v>20.031591574127912</v>
      </c>
      <c r="N805" s="1">
        <v>12774.4218155</v>
      </c>
      <c r="O805" s="1">
        <v>38</v>
      </c>
      <c r="P805" s="1">
        <v>4.2037158607913898E-3</v>
      </c>
      <c r="Q805" s="1">
        <v>2.199043676954923E-3</v>
      </c>
      <c r="R805" s="1">
        <v>6.4027595377463137E-3</v>
      </c>
    </row>
    <row r="806" spans="1:18" x14ac:dyDescent="0.3">
      <c r="A806" t="str">
        <f>Consolidated_info[[#This Row],[Code]]&amp;Consolidated_info[[#This Row],[Year]]</f>
        <v>KIR2010</v>
      </c>
      <c r="B806" s="1" t="s">
        <v>205</v>
      </c>
      <c r="C806" s="1" t="s">
        <v>206</v>
      </c>
      <c r="D806">
        <v>2010</v>
      </c>
      <c r="E806">
        <v>65.769000000000005</v>
      </c>
      <c r="F806" s="1">
        <v>65.353999999999999</v>
      </c>
      <c r="G806" s="1" t="s">
        <v>7</v>
      </c>
      <c r="H806" s="1">
        <v>8.7256097599999993</v>
      </c>
      <c r="I806" s="1">
        <v>1.0498818247799999</v>
      </c>
      <c r="J806" s="1">
        <v>3.2742171446400001</v>
      </c>
      <c r="K806">
        <v>3.1910904123600004</v>
      </c>
      <c r="L806" s="1">
        <v>11.3948951883</v>
      </c>
      <c r="M806" s="1">
        <v>27.227161286746721</v>
      </c>
      <c r="N806" s="1">
        <v>11215.470919400001</v>
      </c>
      <c r="O806" s="1">
        <v>43.6</v>
      </c>
      <c r="P806" s="1">
        <v>2.5674372524750735E-3</v>
      </c>
      <c r="Q806" s="1">
        <v>3.8363237395813198E-3</v>
      </c>
      <c r="R806" s="1">
        <v>6.4037609920563916E-3</v>
      </c>
    </row>
    <row r="807" spans="1:18" x14ac:dyDescent="0.3">
      <c r="A807" t="str">
        <f>Consolidated_info[[#This Row],[Code]]&amp;Consolidated_info[[#This Row],[Year]]</f>
        <v>PNG2009</v>
      </c>
      <c r="B807" s="1" t="s">
        <v>335</v>
      </c>
      <c r="C807" s="1" t="s">
        <v>336</v>
      </c>
      <c r="D807">
        <v>2009</v>
      </c>
      <c r="E807">
        <v>61.738999999999997</v>
      </c>
      <c r="F807" s="1">
        <v>64.454999999999998</v>
      </c>
      <c r="G807" s="1" t="s">
        <v>7</v>
      </c>
      <c r="H807" s="1">
        <v>3.2208812899999999</v>
      </c>
      <c r="I807" s="1">
        <v>1.2012113792900001</v>
      </c>
      <c r="J807" s="1">
        <v>3.18336512081</v>
      </c>
      <c r="K807">
        <v>3.1893027517699997</v>
      </c>
      <c r="L807" s="1">
        <v>11.4669715487</v>
      </c>
      <c r="M807" s="1">
        <v>24.682404919483098</v>
      </c>
      <c r="N807" s="1">
        <v>11321.912574399999</v>
      </c>
      <c r="O807" s="1" t="s">
        <v>1436</v>
      </c>
      <c r="P807" s="1">
        <v>3.4574838071656203E-3</v>
      </c>
      <c r="Q807" s="1">
        <v>2.9466342506699532E-3</v>
      </c>
      <c r="R807" s="1">
        <v>6.4041180578355726E-3</v>
      </c>
    </row>
    <row r="808" spans="1:18" x14ac:dyDescent="0.3">
      <c r="A808" t="str">
        <f>Consolidated_info[[#This Row],[Code]]&amp;Consolidated_info[[#This Row],[Year]]</f>
        <v>MMR1996</v>
      </c>
      <c r="B808" s="1" t="s">
        <v>295</v>
      </c>
      <c r="C808" s="1" t="s">
        <v>296</v>
      </c>
      <c r="D808">
        <v>1996</v>
      </c>
      <c r="E808">
        <v>58.78</v>
      </c>
      <c r="F808" s="1">
        <v>60.795999999999999</v>
      </c>
      <c r="G808" s="1" t="s">
        <v>7</v>
      </c>
      <c r="H808" s="1" t="s">
        <v>1436</v>
      </c>
      <c r="I808" s="1">
        <v>0.84700756420900003</v>
      </c>
      <c r="J808" s="1">
        <v>3.2252631145699997</v>
      </c>
      <c r="K808">
        <v>2.24697808139</v>
      </c>
      <c r="L808" s="1">
        <v>11.933072341200001</v>
      </c>
      <c r="M808" s="1">
        <v>7.403009077169826</v>
      </c>
      <c r="N808" s="1">
        <v>11832.343189900001</v>
      </c>
      <c r="O808" s="1" t="s">
        <v>1436</v>
      </c>
      <c r="P808" s="1">
        <v>3.5353665205192647E-3</v>
      </c>
      <c r="Q808" s="1">
        <v>2.8742401408996102E-3</v>
      </c>
      <c r="R808" s="1">
        <v>6.4096066614188745E-3</v>
      </c>
    </row>
    <row r="809" spans="1:18" x14ac:dyDescent="0.3">
      <c r="A809" t="str">
        <f>Consolidated_info[[#This Row],[Code]]&amp;Consolidated_info[[#This Row],[Year]]</f>
        <v>MWI2012</v>
      </c>
      <c r="B809" s="1" t="s">
        <v>231</v>
      </c>
      <c r="C809" s="1" t="s">
        <v>232</v>
      </c>
      <c r="D809">
        <v>2012</v>
      </c>
      <c r="E809">
        <v>58.628999999999998</v>
      </c>
      <c r="F809" s="1">
        <v>59.927</v>
      </c>
      <c r="G809" s="1" t="s">
        <v>7</v>
      </c>
      <c r="H809" s="1">
        <v>6.7659345599999998</v>
      </c>
      <c r="I809" s="1">
        <v>1.6108905393699999</v>
      </c>
      <c r="J809" s="1">
        <v>3.6131064315299999</v>
      </c>
      <c r="K809">
        <v>3.34482059187</v>
      </c>
      <c r="L809" s="1">
        <v>12.1894216332</v>
      </c>
      <c r="M809" s="1">
        <v>12.797273911887666</v>
      </c>
      <c r="N809" s="1">
        <v>11982.295732</v>
      </c>
      <c r="O809" s="1" t="s">
        <v>1436</v>
      </c>
      <c r="P809" s="1">
        <v>3.9731964144917187E-3</v>
      </c>
      <c r="Q809" s="1">
        <v>2.4407963814128669E-3</v>
      </c>
      <c r="R809" s="1">
        <v>6.4139927959045856E-3</v>
      </c>
    </row>
    <row r="810" spans="1:18" x14ac:dyDescent="0.3">
      <c r="A810" t="str">
        <f>Consolidated_info[[#This Row],[Code]]&amp;Consolidated_info[[#This Row],[Year]]</f>
        <v>LAO2000</v>
      </c>
      <c r="B810" s="1" t="s">
        <v>211</v>
      </c>
      <c r="C810" s="1" t="s">
        <v>212</v>
      </c>
      <c r="D810">
        <v>2000</v>
      </c>
      <c r="E810">
        <v>58.802999999999997</v>
      </c>
      <c r="F810" s="1">
        <v>58.923000000000002</v>
      </c>
      <c r="G810" s="1" t="s">
        <v>7</v>
      </c>
      <c r="H810" s="1">
        <v>1.13056391</v>
      </c>
      <c r="I810" s="1">
        <v>0.93598318533500002</v>
      </c>
      <c r="J810" s="1">
        <v>4.1497126481300004</v>
      </c>
      <c r="K810">
        <v>2.88824511324</v>
      </c>
      <c r="L810" s="1">
        <v>12.878261924</v>
      </c>
      <c r="M810" s="1">
        <v>14.199929656583244</v>
      </c>
      <c r="N810" s="1">
        <v>12641.2048457</v>
      </c>
      <c r="O810" s="1">
        <v>28.7</v>
      </c>
      <c r="P810" s="1">
        <v>3.7390907729855883E-3</v>
      </c>
      <c r="Q810" s="1">
        <v>2.6750712326777345E-3</v>
      </c>
      <c r="R810" s="1">
        <v>6.4141620056633233E-3</v>
      </c>
    </row>
    <row r="811" spans="1:18" x14ac:dyDescent="0.3">
      <c r="A811" t="str">
        <f>Consolidated_info[[#This Row],[Code]]&amp;Consolidated_info[[#This Row],[Year]]</f>
        <v>DJI1991</v>
      </c>
      <c r="B811" s="1" t="s">
        <v>119</v>
      </c>
      <c r="C811" s="1" t="s">
        <v>120</v>
      </c>
      <c r="D811">
        <v>1991</v>
      </c>
      <c r="E811">
        <v>56.831000000000003</v>
      </c>
      <c r="F811" s="1">
        <v>56.831000000000003</v>
      </c>
      <c r="G811" s="1" t="s">
        <v>7</v>
      </c>
      <c r="H811" s="1" t="s">
        <v>1436</v>
      </c>
      <c r="I811" s="1">
        <v>1.60463873305</v>
      </c>
      <c r="J811" s="1">
        <v>3.4987165404099998</v>
      </c>
      <c r="K811">
        <v>3.5696147336499999</v>
      </c>
      <c r="L811" s="1">
        <v>12.3437200971</v>
      </c>
      <c r="M811" s="1">
        <v>9.4484164439290694</v>
      </c>
      <c r="N811" s="1">
        <v>12076.306144599999</v>
      </c>
      <c r="O811" s="1" t="s">
        <v>1436</v>
      </c>
      <c r="P811" s="1">
        <v>3.920263186583786E-3</v>
      </c>
      <c r="Q811" s="1">
        <v>2.4945176673681511E-3</v>
      </c>
      <c r="R811" s="1">
        <v>6.4147808539519414E-3</v>
      </c>
    </row>
    <row r="812" spans="1:18" x14ac:dyDescent="0.3">
      <c r="A812" t="str">
        <f>Consolidated_info[[#This Row],[Code]]&amp;Consolidated_info[[#This Row],[Year]]</f>
        <v>HTI1991</v>
      </c>
      <c r="B812" s="1" t="s">
        <v>171</v>
      </c>
      <c r="C812" s="1" t="s">
        <v>172</v>
      </c>
      <c r="D812">
        <v>1991</v>
      </c>
      <c r="E812">
        <v>54.58</v>
      </c>
      <c r="F812" s="1">
        <v>54.954000000000001</v>
      </c>
      <c r="G812" s="1" t="s">
        <v>7</v>
      </c>
      <c r="H812" s="1" t="s">
        <v>1436</v>
      </c>
      <c r="I812" s="1">
        <v>1.69991418556</v>
      </c>
      <c r="J812" s="1">
        <v>4.4691691219500003</v>
      </c>
      <c r="K812">
        <v>2.9443182661399998</v>
      </c>
      <c r="L812" s="1">
        <v>13.5399182148</v>
      </c>
      <c r="M812" s="1">
        <v>10.97448694056626</v>
      </c>
      <c r="N812" s="1">
        <v>13385.3822311</v>
      </c>
      <c r="O812" s="1" t="s">
        <v>1436</v>
      </c>
      <c r="P812" s="1">
        <v>4.5977611333697715E-3</v>
      </c>
      <c r="Q812" s="1">
        <v>1.8188610356499157E-3</v>
      </c>
      <c r="R812" s="1">
        <v>6.416622169019684E-3</v>
      </c>
    </row>
    <row r="813" spans="1:18" x14ac:dyDescent="0.3">
      <c r="A813" t="str">
        <f>Consolidated_info[[#This Row],[Code]]&amp;Consolidated_info[[#This Row],[Year]]</f>
        <v>KEN2007</v>
      </c>
      <c r="B813" s="1" t="s">
        <v>203</v>
      </c>
      <c r="C813" s="1" t="s">
        <v>204</v>
      </c>
      <c r="D813">
        <v>2007</v>
      </c>
      <c r="E813">
        <v>57.463000000000001</v>
      </c>
      <c r="F813" s="1">
        <v>58.783999999999999</v>
      </c>
      <c r="G813" s="1" t="s">
        <v>7</v>
      </c>
      <c r="H813" s="1">
        <v>1.59685853</v>
      </c>
      <c r="I813" s="1">
        <v>1.2765386542799999</v>
      </c>
      <c r="J813" s="1">
        <v>3.6121908168200001</v>
      </c>
      <c r="K813">
        <v>3.6424459481999998</v>
      </c>
      <c r="L813" s="1">
        <v>12.4819419302</v>
      </c>
      <c r="M813" s="1">
        <v>12.791822740647101</v>
      </c>
      <c r="N813" s="1">
        <v>12212.1549153</v>
      </c>
      <c r="O813" s="1" t="s">
        <v>1436</v>
      </c>
      <c r="P813" s="1">
        <v>3.7046254823644639E-3</v>
      </c>
      <c r="Q813" s="1">
        <v>2.716820450915688E-3</v>
      </c>
      <c r="R813" s="1">
        <v>6.4214459332801515E-3</v>
      </c>
    </row>
    <row r="814" spans="1:18" x14ac:dyDescent="0.3">
      <c r="A814" t="str">
        <f>Consolidated_info[[#This Row],[Code]]&amp;Consolidated_info[[#This Row],[Year]]</f>
        <v>SEN2005</v>
      </c>
      <c r="B814" s="1" t="s">
        <v>380</v>
      </c>
      <c r="C814" s="1" t="s">
        <v>381</v>
      </c>
      <c r="D814">
        <v>2005</v>
      </c>
      <c r="E814">
        <v>60.62</v>
      </c>
      <c r="F814" s="1">
        <v>60.540999999999997</v>
      </c>
      <c r="G814" s="1" t="s">
        <v>7</v>
      </c>
      <c r="H814" s="1">
        <v>2.9824374200000001</v>
      </c>
      <c r="I814" s="1">
        <v>0.90157212039900003</v>
      </c>
      <c r="J814" s="1">
        <v>2.8948433626200001</v>
      </c>
      <c r="K814">
        <v>3.27844519792</v>
      </c>
      <c r="L814" s="1">
        <v>11.378827684099999</v>
      </c>
      <c r="M814" s="1">
        <v>12.645576203442641</v>
      </c>
      <c r="N814" s="1">
        <v>11250.1629185</v>
      </c>
      <c r="O814" s="1">
        <v>41.5</v>
      </c>
      <c r="P814" s="1">
        <v>2.7524492440227232E-3</v>
      </c>
      <c r="Q814" s="1">
        <v>3.6719301958754195E-3</v>
      </c>
      <c r="R814" s="1">
        <v>6.4243794398981448E-3</v>
      </c>
    </row>
    <row r="815" spans="1:18" x14ac:dyDescent="0.3">
      <c r="A815" t="str">
        <f>Consolidated_info[[#This Row],[Code]]&amp;Consolidated_info[[#This Row],[Year]]</f>
        <v>IDN2001</v>
      </c>
      <c r="B815" s="1" t="s">
        <v>181</v>
      </c>
      <c r="C815" s="1" t="s">
        <v>182</v>
      </c>
      <c r="D815">
        <v>2001</v>
      </c>
      <c r="E815">
        <v>66.037000000000006</v>
      </c>
      <c r="F815" s="1">
        <v>66.466999999999999</v>
      </c>
      <c r="G815" s="1" t="s">
        <v>7</v>
      </c>
      <c r="H815" s="1">
        <v>0.96356580000000003</v>
      </c>
      <c r="I815" s="1">
        <v>0.57463762628799997</v>
      </c>
      <c r="J815" s="1">
        <v>3.2544563308000001</v>
      </c>
      <c r="K815">
        <v>2.6255856241800002</v>
      </c>
      <c r="L815" s="1">
        <v>11.096391220099999</v>
      </c>
      <c r="M815" s="1">
        <v>3.683310151109739</v>
      </c>
      <c r="N815" s="1">
        <v>10862.1150017</v>
      </c>
      <c r="O815" s="1" t="s">
        <v>1436</v>
      </c>
      <c r="P815" s="1">
        <v>2.2760744312976182E-3</v>
      </c>
      <c r="Q815" s="1">
        <v>4.1546813004154932E-3</v>
      </c>
      <c r="R815" s="1">
        <v>6.4307557317131118E-3</v>
      </c>
    </row>
    <row r="816" spans="1:18" x14ac:dyDescent="0.3">
      <c r="A816" t="str">
        <f>Consolidated_info[[#This Row],[Code]]&amp;Consolidated_info[[#This Row],[Year]]</f>
        <v>GNQ2002</v>
      </c>
      <c r="B816" s="1" t="s">
        <v>131</v>
      </c>
      <c r="C816" s="1" t="s">
        <v>132</v>
      </c>
      <c r="D816">
        <v>2002</v>
      </c>
      <c r="E816">
        <v>53.84</v>
      </c>
      <c r="F816" s="1">
        <v>53.414999999999999</v>
      </c>
      <c r="G816" s="1" t="s">
        <v>7</v>
      </c>
      <c r="H816" s="1">
        <v>1.11172151</v>
      </c>
      <c r="I816" s="1">
        <v>1.44185119592</v>
      </c>
      <c r="J816" s="1">
        <v>3.2988990272000001</v>
      </c>
      <c r="K816">
        <v>4.1785944303899996</v>
      </c>
      <c r="L816" s="1">
        <v>12.4122291547</v>
      </c>
      <c r="M816" s="1">
        <v>10.847654620276391</v>
      </c>
      <c r="N816" s="1">
        <v>12274.166944799999</v>
      </c>
      <c r="O816" s="1" t="s">
        <v>1436</v>
      </c>
      <c r="P816" s="1">
        <v>3.1998430111640037E-3</v>
      </c>
      <c r="Q816" s="1">
        <v>3.2349429702710842E-3</v>
      </c>
      <c r="R816" s="1">
        <v>6.4347859814350887E-3</v>
      </c>
    </row>
    <row r="817" spans="1:18" x14ac:dyDescent="0.3">
      <c r="A817" t="str">
        <f>Consolidated_info[[#This Row],[Code]]&amp;Consolidated_info[[#This Row],[Year]]</f>
        <v>BEN2010</v>
      </c>
      <c r="B817" s="1" t="s">
        <v>52</v>
      </c>
      <c r="C817" s="1" t="s">
        <v>53</v>
      </c>
      <c r="D817">
        <v>2010</v>
      </c>
      <c r="E817">
        <v>59.317999999999998</v>
      </c>
      <c r="F817" s="1">
        <v>59.319000000000003</v>
      </c>
      <c r="G817" s="1" t="s">
        <v>7</v>
      </c>
      <c r="H817" s="1">
        <v>2.6885703599999999</v>
      </c>
      <c r="I817" s="1">
        <v>0.99027391727299996</v>
      </c>
      <c r="J817" s="1">
        <v>2.8983381475800001</v>
      </c>
      <c r="K817">
        <v>3.6237187866</v>
      </c>
      <c r="L817" s="1">
        <v>11.8091726156</v>
      </c>
      <c r="M817" s="1">
        <v>11.690771120068897</v>
      </c>
      <c r="N817" s="1">
        <v>11682.073815100001</v>
      </c>
      <c r="O817" s="1">
        <v>41.5</v>
      </c>
      <c r="P817" s="1">
        <v>3.0616919860526454E-3</v>
      </c>
      <c r="Q817" s="1">
        <v>3.3739580946950641E-3</v>
      </c>
      <c r="R817" s="1">
        <v>6.4356500807477082E-3</v>
      </c>
    </row>
    <row r="818" spans="1:18" x14ac:dyDescent="0.3">
      <c r="A818" t="str">
        <f>Consolidated_info[[#This Row],[Code]]&amp;Consolidated_info[[#This Row],[Year]]</f>
        <v>TGO2006</v>
      </c>
      <c r="B818" s="1" t="s">
        <v>432</v>
      </c>
      <c r="C818" s="1" t="s">
        <v>433</v>
      </c>
      <c r="D818">
        <v>2006</v>
      </c>
      <c r="E818">
        <v>55.052</v>
      </c>
      <c r="F818" s="1">
        <v>55.048000000000002</v>
      </c>
      <c r="G818" s="1" t="s">
        <v>7</v>
      </c>
      <c r="H818" s="1">
        <v>2.25963314</v>
      </c>
      <c r="I818" s="1">
        <v>0.96178965786500004</v>
      </c>
      <c r="J818" s="1">
        <v>2.9012800475299998</v>
      </c>
      <c r="K818">
        <v>3.6486261551200001</v>
      </c>
      <c r="L818" s="1">
        <v>11.8292977722</v>
      </c>
      <c r="M818" s="1">
        <v>13.011624566605621</v>
      </c>
      <c r="N818" s="1">
        <v>11740.679144399999</v>
      </c>
      <c r="O818" s="1" t="s">
        <v>1436</v>
      </c>
      <c r="P818" s="1">
        <v>2.7585659508244601E-3</v>
      </c>
      <c r="Q818" s="1">
        <v>3.6845367962881322E-3</v>
      </c>
      <c r="R818" s="1">
        <v>6.4431027471125923E-3</v>
      </c>
    </row>
    <row r="819" spans="1:18" x14ac:dyDescent="0.3">
      <c r="A819" t="str">
        <f>Consolidated_info[[#This Row],[Code]]&amp;Consolidated_info[[#This Row],[Year]]</f>
        <v>CMR1998</v>
      </c>
      <c r="B819" s="1" t="s">
        <v>75</v>
      </c>
      <c r="C819" s="1" t="s">
        <v>76</v>
      </c>
      <c r="D819">
        <v>1998</v>
      </c>
      <c r="E819">
        <v>50.884999999999998</v>
      </c>
      <c r="F819" s="1">
        <v>49.537999999999997</v>
      </c>
      <c r="G819" s="1" t="s">
        <v>7</v>
      </c>
      <c r="H819" s="1">
        <v>0.78462960999999998</v>
      </c>
      <c r="I819" s="1">
        <v>1.02477411228</v>
      </c>
      <c r="J819" s="1">
        <v>2.88791196212</v>
      </c>
      <c r="K819">
        <v>3.6932346860299998</v>
      </c>
      <c r="L819" s="1">
        <v>11.728519304600001</v>
      </c>
      <c r="M819" s="1">
        <v>16.115663152860584</v>
      </c>
      <c r="N819" s="1">
        <v>11646.5247105</v>
      </c>
      <c r="O819" s="1" t="s">
        <v>1436</v>
      </c>
      <c r="P819" s="1">
        <v>2.8372286806067921E-3</v>
      </c>
      <c r="Q819" s="1">
        <v>3.6200073443329716E-3</v>
      </c>
      <c r="R819" s="1">
        <v>6.4572360249397637E-3</v>
      </c>
    </row>
    <row r="820" spans="1:18" x14ac:dyDescent="0.3">
      <c r="A820" t="str">
        <f>Consolidated_info[[#This Row],[Code]]&amp;Consolidated_info[[#This Row],[Year]]</f>
        <v>LBR2009</v>
      </c>
      <c r="B820" s="1" t="s">
        <v>219</v>
      </c>
      <c r="C820" s="1" t="s">
        <v>220</v>
      </c>
      <c r="D820">
        <v>2009</v>
      </c>
      <c r="E820">
        <v>58.970999999999997</v>
      </c>
      <c r="F820" s="1">
        <v>58.976999999999997</v>
      </c>
      <c r="G820" s="1" t="s">
        <v>7</v>
      </c>
      <c r="H820" s="1">
        <v>3.33555505</v>
      </c>
      <c r="I820" s="1">
        <v>0.94409039802100003</v>
      </c>
      <c r="J820" s="1">
        <v>2.8668666589699998</v>
      </c>
      <c r="K820">
        <v>3.7655293898400002</v>
      </c>
      <c r="L820" s="1">
        <v>12.1173527306</v>
      </c>
      <c r="M820" s="1">
        <v>13.314272133812867</v>
      </c>
      <c r="N820" s="1">
        <v>12024.110001700001</v>
      </c>
      <c r="O820" s="1" t="s">
        <v>1436</v>
      </c>
      <c r="P820" s="1">
        <v>2.8892859007755151E-3</v>
      </c>
      <c r="Q820" s="1">
        <v>3.5803404944607549E-3</v>
      </c>
      <c r="R820" s="1">
        <v>6.4696263952362691E-3</v>
      </c>
    </row>
    <row r="821" spans="1:18" x14ac:dyDescent="0.3">
      <c r="A821" t="str">
        <f>Consolidated_info[[#This Row],[Code]]&amp;Consolidated_info[[#This Row],[Year]]</f>
        <v>NPL1998</v>
      </c>
      <c r="B821" s="1" t="s">
        <v>301</v>
      </c>
      <c r="C821" s="1" t="s">
        <v>302</v>
      </c>
      <c r="D821">
        <v>1998</v>
      </c>
      <c r="E821">
        <v>60.884</v>
      </c>
      <c r="F821" s="1">
        <v>60.908999999999999</v>
      </c>
      <c r="G821" s="1" t="s">
        <v>7</v>
      </c>
      <c r="H821" s="1">
        <v>2.55439609</v>
      </c>
      <c r="I821" s="1">
        <v>1.37107289543</v>
      </c>
      <c r="J821" s="1">
        <v>3.7593384679100001</v>
      </c>
      <c r="K821">
        <v>3.6178449044100001</v>
      </c>
      <c r="L821" s="1">
        <v>13.409331035099999</v>
      </c>
      <c r="M821" s="1">
        <v>9.810431013925438</v>
      </c>
      <c r="N821" s="1">
        <v>13276.2126013</v>
      </c>
      <c r="O821" s="1" t="s">
        <v>1436</v>
      </c>
      <c r="P821" s="1">
        <v>3.6355578726377413E-3</v>
      </c>
      <c r="Q821" s="1">
        <v>2.8421831435171711E-3</v>
      </c>
      <c r="R821" s="1">
        <v>6.4777410161549111E-3</v>
      </c>
    </row>
    <row r="822" spans="1:18" x14ac:dyDescent="0.3">
      <c r="A822" t="str">
        <f>Consolidated_info[[#This Row],[Code]]&amp;Consolidated_info[[#This Row],[Year]]</f>
        <v>CIV2006</v>
      </c>
      <c r="B822" s="1" t="s">
        <v>101</v>
      </c>
      <c r="C822" s="1" t="s">
        <v>102</v>
      </c>
      <c r="D822">
        <v>2006</v>
      </c>
      <c r="E822">
        <v>50.561</v>
      </c>
      <c r="F822" s="1">
        <v>48.183</v>
      </c>
      <c r="G822" s="1" t="s">
        <v>7</v>
      </c>
      <c r="H822" s="1">
        <v>1.3584038199999999</v>
      </c>
      <c r="I822" s="1">
        <v>1.0196762447400001</v>
      </c>
      <c r="J822" s="1">
        <v>2.8687735974700002</v>
      </c>
      <c r="K822">
        <v>3.2556433307099999</v>
      </c>
      <c r="L822" s="1">
        <v>11.389234179700001</v>
      </c>
      <c r="M822" s="1">
        <v>15.48133957181083</v>
      </c>
      <c r="N822" s="1">
        <v>11268.547280999999</v>
      </c>
      <c r="O822" s="1" t="s">
        <v>1436</v>
      </c>
      <c r="P822" s="1">
        <v>2.8244452429801903E-3</v>
      </c>
      <c r="Q822" s="1">
        <v>3.6554693969681881E-3</v>
      </c>
      <c r="R822" s="1">
        <v>6.4799146399483771E-3</v>
      </c>
    </row>
    <row r="823" spans="1:18" x14ac:dyDescent="0.3">
      <c r="A823" t="str">
        <f>Consolidated_info[[#This Row],[Code]]&amp;Consolidated_info[[#This Row],[Year]]</f>
        <v>GHA2000</v>
      </c>
      <c r="B823" s="1" t="s">
        <v>157</v>
      </c>
      <c r="C823" s="1" t="s">
        <v>158</v>
      </c>
      <c r="D823">
        <v>2000</v>
      </c>
      <c r="E823">
        <v>57.002000000000002</v>
      </c>
      <c r="F823" s="1">
        <v>56.994</v>
      </c>
      <c r="G823" s="1" t="s">
        <v>7</v>
      </c>
      <c r="H823" s="1">
        <v>1.49809434</v>
      </c>
      <c r="I823" s="1">
        <v>0.97223462068699995</v>
      </c>
      <c r="J823" s="1">
        <v>2.89619236426</v>
      </c>
      <c r="K823">
        <v>3.3673319592799995</v>
      </c>
      <c r="L823" s="1">
        <v>11.515177019799999</v>
      </c>
      <c r="M823" s="1">
        <v>8.2548843705562671</v>
      </c>
      <c r="N823" s="1">
        <v>11395.831903800001</v>
      </c>
      <c r="O823" s="1">
        <v>40.299999999999997</v>
      </c>
      <c r="P823" s="1">
        <v>2.9715395171903461E-3</v>
      </c>
      <c r="Q823" s="1">
        <v>3.5100323178600423E-3</v>
      </c>
      <c r="R823" s="1">
        <v>6.4815718350503884E-3</v>
      </c>
    </row>
    <row r="824" spans="1:18" x14ac:dyDescent="0.3">
      <c r="A824" t="str">
        <f>Consolidated_info[[#This Row],[Code]]&amp;Consolidated_info[[#This Row],[Year]]</f>
        <v>ZWE1994</v>
      </c>
      <c r="B824" s="1" t="s">
        <v>484</v>
      </c>
      <c r="C824" s="1" t="s">
        <v>485</v>
      </c>
      <c r="D824">
        <v>1994</v>
      </c>
      <c r="E824">
        <v>52.043999999999997</v>
      </c>
      <c r="F824" s="1">
        <v>52.329000000000001</v>
      </c>
      <c r="G824" s="1" t="s">
        <v>7</v>
      </c>
      <c r="H824" s="1" t="s">
        <v>1436</v>
      </c>
      <c r="I824" s="1">
        <v>1.4615640724100001</v>
      </c>
      <c r="J824" s="1">
        <v>3.0915933955299999</v>
      </c>
      <c r="K824">
        <v>3.1002236712500002</v>
      </c>
      <c r="L824" s="1">
        <v>11.4226601066</v>
      </c>
      <c r="M824" s="1">
        <v>18.729941946325319</v>
      </c>
      <c r="N824" s="1">
        <v>11142.790932100001</v>
      </c>
      <c r="O824" s="1" t="s">
        <v>1436</v>
      </c>
      <c r="P824" s="1">
        <v>2.3696633545209436E-3</v>
      </c>
      <c r="Q824" s="1">
        <v>4.1148057975883209E-3</v>
      </c>
      <c r="R824" s="1">
        <v>6.4844691521092658E-3</v>
      </c>
    </row>
    <row r="825" spans="1:18" x14ac:dyDescent="0.3">
      <c r="A825" t="str">
        <f>Consolidated_info[[#This Row],[Code]]&amp;Consolidated_info[[#This Row],[Year]]</f>
        <v>BDI2012</v>
      </c>
      <c r="B825" s="1" t="s">
        <v>71</v>
      </c>
      <c r="C825" s="1" t="s">
        <v>72</v>
      </c>
      <c r="D825">
        <v>2012</v>
      </c>
      <c r="E825">
        <v>58.567999999999998</v>
      </c>
      <c r="F825" s="1">
        <v>55.807000000000002</v>
      </c>
      <c r="G825" s="1" t="s">
        <v>7</v>
      </c>
      <c r="H825" s="1">
        <v>4.9308653299999996</v>
      </c>
      <c r="I825" s="1">
        <v>1.5813166219699999</v>
      </c>
      <c r="J825" s="1">
        <v>3.5642091438699999</v>
      </c>
      <c r="K825">
        <v>3.7403527909199998</v>
      </c>
      <c r="L825" s="1">
        <v>12.917588733400001</v>
      </c>
      <c r="M825" s="1">
        <v>13.278285992598326</v>
      </c>
      <c r="N825" s="1">
        <v>12694.5957241</v>
      </c>
      <c r="O825" s="1" t="s">
        <v>1436</v>
      </c>
      <c r="P825" s="1">
        <v>4.054286361933771E-3</v>
      </c>
      <c r="Q825" s="1">
        <v>2.4346306589326122E-3</v>
      </c>
      <c r="R825" s="1">
        <v>6.4889170208663818E-3</v>
      </c>
    </row>
    <row r="826" spans="1:18" x14ac:dyDescent="0.3">
      <c r="A826" t="str">
        <f>Consolidated_info[[#This Row],[Code]]&amp;Consolidated_info[[#This Row],[Year]]</f>
        <v>ERI1998</v>
      </c>
      <c r="B826" s="1" t="s">
        <v>133</v>
      </c>
      <c r="C826" s="1" t="s">
        <v>134</v>
      </c>
      <c r="D826">
        <v>1998</v>
      </c>
      <c r="E826">
        <v>54.137</v>
      </c>
      <c r="F826" s="1">
        <v>54.125999999999998</v>
      </c>
      <c r="G826" s="1" t="s">
        <v>7</v>
      </c>
      <c r="H826" s="1">
        <v>1.8514262800000001</v>
      </c>
      <c r="I826" s="1">
        <v>1.81839615712</v>
      </c>
      <c r="J826" s="1">
        <v>3.6521760429699999</v>
      </c>
      <c r="K826">
        <v>3.9229269575500001</v>
      </c>
      <c r="L826" s="1">
        <v>13.045639338799999</v>
      </c>
      <c r="M826" s="1">
        <v>21.565544780799765</v>
      </c>
      <c r="N826" s="1">
        <v>12841.922793999998</v>
      </c>
      <c r="O826" s="1" t="s">
        <v>1436</v>
      </c>
      <c r="P826" s="1">
        <v>4.3085160268178909E-3</v>
      </c>
      <c r="Q826" s="1">
        <v>2.1822225032691722E-3</v>
      </c>
      <c r="R826" s="1">
        <v>6.4907385300870674E-3</v>
      </c>
    </row>
    <row r="827" spans="1:18" x14ac:dyDescent="0.3">
      <c r="A827" t="str">
        <f>Consolidated_info[[#This Row],[Code]]&amp;Consolidated_info[[#This Row],[Year]]</f>
        <v>ZWE2007</v>
      </c>
      <c r="B827" s="1" t="s">
        <v>484</v>
      </c>
      <c r="C827" s="1" t="s">
        <v>485</v>
      </c>
      <c r="D827">
        <v>2007</v>
      </c>
      <c r="E827">
        <v>44.947000000000003</v>
      </c>
      <c r="F827" s="1">
        <v>47.719000000000001</v>
      </c>
      <c r="G827" s="1" t="s">
        <v>7</v>
      </c>
      <c r="H827" s="1" t="s">
        <v>1436</v>
      </c>
      <c r="I827" s="1">
        <v>1.4920682865699999</v>
      </c>
      <c r="J827" s="1">
        <v>3.084815672</v>
      </c>
      <c r="K827">
        <v>3.1048221861400003</v>
      </c>
      <c r="L827" s="1">
        <v>11.5111451197</v>
      </c>
      <c r="M827" s="1">
        <v>34.554373138278585</v>
      </c>
      <c r="N827" s="1">
        <v>11240.627158900001</v>
      </c>
      <c r="O827" s="1" t="s">
        <v>1436</v>
      </c>
      <c r="P827" s="1">
        <v>2.0118444565993378E-3</v>
      </c>
      <c r="Q827" s="1">
        <v>4.4902017545252254E-3</v>
      </c>
      <c r="R827" s="1">
        <v>6.5020462111245597E-3</v>
      </c>
    </row>
    <row r="828" spans="1:18" x14ac:dyDescent="0.3">
      <c r="A828" t="str">
        <f>Consolidated_info[[#This Row],[Code]]&amp;Consolidated_info[[#This Row],[Year]]</f>
        <v>KIR2011</v>
      </c>
      <c r="B828" s="1" t="s">
        <v>205</v>
      </c>
      <c r="C828" s="1" t="s">
        <v>206</v>
      </c>
      <c r="D828">
        <v>2011</v>
      </c>
      <c r="E828">
        <v>66.072000000000003</v>
      </c>
      <c r="F828" s="1">
        <v>65.480999999999995</v>
      </c>
      <c r="G828" s="1" t="s">
        <v>7</v>
      </c>
      <c r="H828" s="1">
        <v>8.5688622799999994</v>
      </c>
      <c r="I828" s="1">
        <v>1.0507651461</v>
      </c>
      <c r="J828" s="1">
        <v>3.2755432942399998</v>
      </c>
      <c r="K828">
        <v>3.1900865154700004</v>
      </c>
      <c r="L828" s="1">
        <v>11.3955971498</v>
      </c>
      <c r="M828" s="1">
        <v>27.199969728977521</v>
      </c>
      <c r="N828" s="1">
        <v>11215.0575481</v>
      </c>
      <c r="O828" s="1" t="s">
        <v>1436</v>
      </c>
      <c r="P828" s="1">
        <v>2.6065838057743032E-3</v>
      </c>
      <c r="Q828" s="1">
        <v>3.9086008776831466E-3</v>
      </c>
      <c r="R828" s="1">
        <v>6.5151846834574515E-3</v>
      </c>
    </row>
    <row r="829" spans="1:18" x14ac:dyDescent="0.3">
      <c r="A829" t="str">
        <f>Consolidated_info[[#This Row],[Code]]&amp;Consolidated_info[[#This Row],[Year]]</f>
        <v>UGA2014</v>
      </c>
      <c r="B829" s="1" t="s">
        <v>450</v>
      </c>
      <c r="C829" s="1" t="s">
        <v>451</v>
      </c>
      <c r="D829">
        <v>2014</v>
      </c>
      <c r="E829">
        <v>60.668999999999997</v>
      </c>
      <c r="F829" s="1">
        <v>59.223999999999997</v>
      </c>
      <c r="G829" s="1" t="s">
        <v>7</v>
      </c>
      <c r="H829" s="1">
        <v>1.80125132</v>
      </c>
      <c r="I829" s="1">
        <v>1.29069137858</v>
      </c>
      <c r="J829" s="1">
        <v>3.5029622307199997</v>
      </c>
      <c r="K829">
        <v>5.0354577389699999</v>
      </c>
      <c r="L829" s="1">
        <v>13.541434147</v>
      </c>
      <c r="M829" s="1">
        <v>12.300291523755988</v>
      </c>
      <c r="N829" s="1">
        <v>13366.3116634</v>
      </c>
      <c r="O829" s="1" t="s">
        <v>1436</v>
      </c>
      <c r="P829" s="1">
        <v>3.6850025604814253E-3</v>
      </c>
      <c r="Q829" s="1">
        <v>2.8438388038794847E-3</v>
      </c>
      <c r="R829" s="1">
        <v>6.5288413643609135E-3</v>
      </c>
    </row>
    <row r="830" spans="1:18" x14ac:dyDescent="0.3">
      <c r="A830" t="str">
        <f>Consolidated_info[[#This Row],[Code]]&amp;Consolidated_info[[#This Row],[Year]]</f>
        <v>MDG2012</v>
      </c>
      <c r="B830" s="1" t="s">
        <v>229</v>
      </c>
      <c r="C830" s="1" t="s">
        <v>230</v>
      </c>
      <c r="D830">
        <v>2012</v>
      </c>
      <c r="E830">
        <v>64.28</v>
      </c>
      <c r="F830" s="1">
        <v>64.28</v>
      </c>
      <c r="G830" s="1" t="s">
        <v>7</v>
      </c>
      <c r="H830" s="1">
        <v>1.8161053</v>
      </c>
      <c r="I830" s="1">
        <v>1.5093951517999999</v>
      </c>
      <c r="J830" s="1">
        <v>3.55234401976</v>
      </c>
      <c r="K830">
        <v>3.6890125401599998</v>
      </c>
      <c r="L830" s="1">
        <v>12.6035060678</v>
      </c>
      <c r="M830" s="1">
        <v>11.348684000637476</v>
      </c>
      <c r="N830" s="1">
        <v>12460.803336499999</v>
      </c>
      <c r="O830" s="1" t="s">
        <v>1436</v>
      </c>
      <c r="P830" s="1">
        <v>3.9198232202268674E-3</v>
      </c>
      <c r="Q830" s="1">
        <v>2.6144202422895193E-3</v>
      </c>
      <c r="R830" s="1">
        <v>6.5342434625163832E-3</v>
      </c>
    </row>
    <row r="831" spans="1:18" x14ac:dyDescent="0.3">
      <c r="A831" t="str">
        <f>Consolidated_info[[#This Row],[Code]]&amp;Consolidated_info[[#This Row],[Year]]</f>
        <v>MMR2008</v>
      </c>
      <c r="B831" s="1" t="s">
        <v>295</v>
      </c>
      <c r="C831" s="1" t="s">
        <v>296</v>
      </c>
      <c r="D831">
        <v>2008</v>
      </c>
      <c r="E831">
        <v>62.677999999999997</v>
      </c>
      <c r="F831" s="1">
        <v>64.501000000000005</v>
      </c>
      <c r="G831" s="1" t="s">
        <v>7</v>
      </c>
      <c r="H831" s="1" t="s">
        <v>1436</v>
      </c>
      <c r="I831" s="1">
        <v>0.86044593227999999</v>
      </c>
      <c r="J831" s="1">
        <v>3.28172309239</v>
      </c>
      <c r="K831">
        <v>2.2503288187699999</v>
      </c>
      <c r="L831" s="1">
        <v>11.0097039895</v>
      </c>
      <c r="M831" s="1">
        <v>6.0480163355583896</v>
      </c>
      <c r="N831" s="1">
        <v>10792.9185433</v>
      </c>
      <c r="O831" s="1" t="s">
        <v>1436</v>
      </c>
      <c r="P831" s="1">
        <v>3.6023496461580163E-3</v>
      </c>
      <c r="Q831" s="1">
        <v>2.9359616363789434E-3</v>
      </c>
      <c r="R831" s="1">
        <v>6.5383112825369606E-3</v>
      </c>
    </row>
    <row r="832" spans="1:18" x14ac:dyDescent="0.3">
      <c r="A832" t="str">
        <f>Consolidated_info[[#This Row],[Code]]&amp;Consolidated_info[[#This Row],[Year]]</f>
        <v>MDV1992</v>
      </c>
      <c r="B832" s="1" t="s">
        <v>236</v>
      </c>
      <c r="C832" s="1" t="s">
        <v>237</v>
      </c>
      <c r="D832">
        <v>1992</v>
      </c>
      <c r="E832">
        <v>63.302</v>
      </c>
      <c r="F832" s="1">
        <v>63.076999999999998</v>
      </c>
      <c r="G832" s="1" t="s">
        <v>7</v>
      </c>
      <c r="H832" s="1" t="s">
        <v>1436</v>
      </c>
      <c r="I832" s="1">
        <v>0.72307172926199992</v>
      </c>
      <c r="J832" s="1">
        <v>3.1630862506099997</v>
      </c>
      <c r="K832">
        <v>3.4203486865999997</v>
      </c>
      <c r="L832" s="1">
        <v>12.2833952483</v>
      </c>
      <c r="M832" s="1">
        <v>9.5408093379900123</v>
      </c>
      <c r="N832" s="1">
        <v>12092.470644200001</v>
      </c>
      <c r="O832" s="1" t="s">
        <v>1436</v>
      </c>
      <c r="P832" s="1">
        <v>2.2887807887055156E-3</v>
      </c>
      <c r="Q832" s="1">
        <v>4.2545901531586307E-3</v>
      </c>
      <c r="R832" s="1">
        <v>6.5433709418641463E-3</v>
      </c>
    </row>
    <row r="833" spans="1:18" x14ac:dyDescent="0.3">
      <c r="A833" t="str">
        <f>Consolidated_info[[#This Row],[Code]]&amp;Consolidated_info[[#This Row],[Year]]</f>
        <v>PNG2010</v>
      </c>
      <c r="B833" s="1" t="s">
        <v>335</v>
      </c>
      <c r="C833" s="1" t="s">
        <v>336</v>
      </c>
      <c r="D833">
        <v>2010</v>
      </c>
      <c r="E833">
        <v>62.029000000000003</v>
      </c>
      <c r="F833" s="1">
        <v>64.634</v>
      </c>
      <c r="G833" s="1" t="s">
        <v>7</v>
      </c>
      <c r="H833" s="1">
        <v>3.18341092</v>
      </c>
      <c r="I833" s="1">
        <v>1.2037110609599999</v>
      </c>
      <c r="J833" s="1">
        <v>3.1847884279100001</v>
      </c>
      <c r="K833">
        <v>3.19189980234</v>
      </c>
      <c r="L833" s="1">
        <v>11.456895144900001</v>
      </c>
      <c r="M833" s="1">
        <v>24.539575597296025</v>
      </c>
      <c r="N833" s="1">
        <v>11309.511203</v>
      </c>
      <c r="O833" s="1">
        <v>35.799999999999997</v>
      </c>
      <c r="P833" s="1">
        <v>3.530695779503247E-3</v>
      </c>
      <c r="Q833" s="1">
        <v>3.0144085251660553E-3</v>
      </c>
      <c r="R833" s="1">
        <v>6.5451043046693014E-3</v>
      </c>
    </row>
    <row r="834" spans="1:18" x14ac:dyDescent="0.3">
      <c r="A834" t="str">
        <f>Consolidated_info[[#This Row],[Code]]&amp;Consolidated_info[[#This Row],[Year]]</f>
        <v>ZWE2008</v>
      </c>
      <c r="B834" s="1" t="s">
        <v>484</v>
      </c>
      <c r="C834" s="1" t="s">
        <v>485</v>
      </c>
      <c r="D834">
        <v>2008</v>
      </c>
      <c r="E834">
        <v>46.503999999999998</v>
      </c>
      <c r="F834" s="1">
        <v>49.337000000000003</v>
      </c>
      <c r="G834" s="1" t="s">
        <v>7</v>
      </c>
      <c r="H834" s="1" t="s">
        <v>1436</v>
      </c>
      <c r="I834" s="1">
        <v>1.5023067319900001</v>
      </c>
      <c r="J834" s="1">
        <v>3.0839281880099998</v>
      </c>
      <c r="K834">
        <v>3.1034912974000002</v>
      </c>
      <c r="L834" s="1">
        <v>11.5189852059</v>
      </c>
      <c r="M834" s="1">
        <v>34.302704004616345</v>
      </c>
      <c r="N834" s="1">
        <v>11247.618605400001</v>
      </c>
      <c r="O834" s="1" t="s">
        <v>1436</v>
      </c>
      <c r="P834" s="1">
        <v>2.0211034682029003E-3</v>
      </c>
      <c r="Q834" s="1">
        <v>4.531014661752754E-3</v>
      </c>
      <c r="R834" s="1">
        <v>6.5521181299556565E-3</v>
      </c>
    </row>
    <row r="835" spans="1:18" x14ac:dyDescent="0.3">
      <c r="A835" t="str">
        <f>Consolidated_info[[#This Row],[Code]]&amp;Consolidated_info[[#This Row],[Year]]</f>
        <v>HTI1993</v>
      </c>
      <c r="B835" s="1" t="s">
        <v>171</v>
      </c>
      <c r="C835" s="1" t="s">
        <v>172</v>
      </c>
      <c r="D835">
        <v>1993</v>
      </c>
      <c r="E835">
        <v>55.209000000000003</v>
      </c>
      <c r="F835" s="1">
        <v>55.639000000000003</v>
      </c>
      <c r="G835" s="1" t="s">
        <v>7</v>
      </c>
      <c r="H835" s="1" t="s">
        <v>1436</v>
      </c>
      <c r="I835" s="1">
        <v>1.6886854649599998</v>
      </c>
      <c r="J835" s="1">
        <v>4.47405270415</v>
      </c>
      <c r="K835">
        <v>2.9655738832699998</v>
      </c>
      <c r="L835" s="1">
        <v>13.5678026655</v>
      </c>
      <c r="M835" s="1">
        <v>10.753034195174152</v>
      </c>
      <c r="N835" s="1">
        <v>13406.288409299999</v>
      </c>
      <c r="O835" s="1" t="s">
        <v>1436</v>
      </c>
      <c r="P835" s="1">
        <v>4.6759140007296826E-3</v>
      </c>
      <c r="Q835" s="1">
        <v>1.8798371516039773E-3</v>
      </c>
      <c r="R835" s="1">
        <v>6.5557511523336581E-3</v>
      </c>
    </row>
    <row r="836" spans="1:18" x14ac:dyDescent="0.3">
      <c r="A836" t="str">
        <f>Consolidated_info[[#This Row],[Code]]&amp;Consolidated_info[[#This Row],[Year]]</f>
        <v>IDN2002</v>
      </c>
      <c r="B836" s="1" t="s">
        <v>181</v>
      </c>
      <c r="C836" s="1" t="s">
        <v>182</v>
      </c>
      <c r="D836">
        <v>2002</v>
      </c>
      <c r="E836">
        <v>66.320999999999998</v>
      </c>
      <c r="F836" s="1">
        <v>66.643000000000001</v>
      </c>
      <c r="G836" s="1" t="s">
        <v>7</v>
      </c>
      <c r="H836" s="1">
        <v>0.88427274</v>
      </c>
      <c r="I836" s="1">
        <v>0.57552522981099996</v>
      </c>
      <c r="J836" s="1">
        <v>3.2583266183099999</v>
      </c>
      <c r="K836">
        <v>2.62849311012</v>
      </c>
      <c r="L836" s="1">
        <v>11.1006915222</v>
      </c>
      <c r="M836" s="1">
        <v>3.676050714692725</v>
      </c>
      <c r="N836" s="1">
        <v>10853.087301400001</v>
      </c>
      <c r="O836" s="1" t="s">
        <v>1436</v>
      </c>
      <c r="P836" s="1">
        <v>2.3275016599112949E-3</v>
      </c>
      <c r="Q836" s="1">
        <v>4.232978743430078E-3</v>
      </c>
      <c r="R836" s="1">
        <v>6.5604804033413729E-3</v>
      </c>
    </row>
    <row r="837" spans="1:18" x14ac:dyDescent="0.3">
      <c r="A837" t="str">
        <f>Consolidated_info[[#This Row],[Code]]&amp;Consolidated_info[[#This Row],[Year]]</f>
        <v>MRT2001</v>
      </c>
      <c r="B837" s="1" t="s">
        <v>271</v>
      </c>
      <c r="C837" s="1" t="s">
        <v>272</v>
      </c>
      <c r="D837">
        <v>2001</v>
      </c>
      <c r="E837">
        <v>60.787999999999997</v>
      </c>
      <c r="F837" s="1">
        <v>60.143000000000001</v>
      </c>
      <c r="G837" s="1" t="s">
        <v>7</v>
      </c>
      <c r="H837" s="1">
        <v>1.87956046</v>
      </c>
      <c r="I837" s="1">
        <v>0.90793646992599997</v>
      </c>
      <c r="J837" s="1">
        <v>2.9158628475999997</v>
      </c>
      <c r="K837">
        <v>3.0539567012700002</v>
      </c>
      <c r="L837" s="1">
        <v>11.3112548624</v>
      </c>
      <c r="M837" s="1">
        <v>7.2017385775022342</v>
      </c>
      <c r="N837" s="1">
        <v>11121.691597999999</v>
      </c>
      <c r="O837" s="1" t="s">
        <v>1436</v>
      </c>
      <c r="P837" s="1">
        <v>2.751945335696563E-3</v>
      </c>
      <c r="Q837" s="1">
        <v>3.808604085370558E-3</v>
      </c>
      <c r="R837" s="1">
        <v>6.5605494210671227E-3</v>
      </c>
    </row>
    <row r="838" spans="1:18" x14ac:dyDescent="0.3">
      <c r="A838" t="str">
        <f>Consolidated_info[[#This Row],[Code]]&amp;Consolidated_info[[#This Row],[Year]]</f>
        <v>HTI1992</v>
      </c>
      <c r="B838" s="1" t="s">
        <v>171</v>
      </c>
      <c r="C838" s="1" t="s">
        <v>172</v>
      </c>
      <c r="D838">
        <v>1992</v>
      </c>
      <c r="E838">
        <v>54.893999999999998</v>
      </c>
      <c r="F838" s="1">
        <v>55.295999999999999</v>
      </c>
      <c r="G838" s="1" t="s">
        <v>7</v>
      </c>
      <c r="H838" s="1" t="s">
        <v>1436</v>
      </c>
      <c r="I838" s="1">
        <v>1.69409854135</v>
      </c>
      <c r="J838" s="1">
        <v>4.47165540605</v>
      </c>
      <c r="K838">
        <v>2.95500717565</v>
      </c>
      <c r="L838" s="1">
        <v>13.553942528</v>
      </c>
      <c r="M838" s="1">
        <v>10.828595004340681</v>
      </c>
      <c r="N838" s="1">
        <v>13395.7032193</v>
      </c>
      <c r="O838" s="1" t="s">
        <v>1436</v>
      </c>
      <c r="P838" s="1">
        <v>4.6905479851326037E-3</v>
      </c>
      <c r="Q838" s="1">
        <v>1.8712060163454248E-3</v>
      </c>
      <c r="R838" s="1">
        <v>6.5617540014780273E-3</v>
      </c>
    </row>
    <row r="839" spans="1:18" x14ac:dyDescent="0.3">
      <c r="A839" t="str">
        <f>Consolidated_info[[#This Row],[Code]]&amp;Consolidated_info[[#This Row],[Year]]</f>
        <v>PAK2001</v>
      </c>
      <c r="B839" s="1" t="s">
        <v>327</v>
      </c>
      <c r="C839" s="1" t="s">
        <v>328</v>
      </c>
      <c r="D839">
        <v>2001</v>
      </c>
      <c r="E839">
        <v>63.066000000000003</v>
      </c>
      <c r="F839" s="1">
        <v>62.966999999999999</v>
      </c>
      <c r="G839" s="1" t="s">
        <v>7</v>
      </c>
      <c r="H839" s="1">
        <v>0.55152418000000003</v>
      </c>
      <c r="I839" s="1">
        <v>1.42609266685</v>
      </c>
      <c r="J839" s="1">
        <v>3.7492954462400001</v>
      </c>
      <c r="K839">
        <v>3.5074575645699997</v>
      </c>
      <c r="L839" s="1">
        <v>12.3265208352</v>
      </c>
      <c r="M839" s="1">
        <v>5.5853083197818263</v>
      </c>
      <c r="N839" s="1">
        <v>12126.1905417</v>
      </c>
      <c r="O839" s="1" t="s">
        <v>1436</v>
      </c>
      <c r="P839" s="1">
        <v>3.0409609514825816E-3</v>
      </c>
      <c r="Q839" s="1">
        <v>3.5215681328980928E-3</v>
      </c>
      <c r="R839" s="1">
        <v>6.5625290843806736E-3</v>
      </c>
    </row>
    <row r="840" spans="1:18" x14ac:dyDescent="0.3">
      <c r="A840" t="str">
        <f>Consolidated_info[[#This Row],[Code]]&amp;Consolidated_info[[#This Row],[Year]]</f>
        <v>AFG1996</v>
      </c>
      <c r="B840" s="1" t="s">
        <v>5</v>
      </c>
      <c r="C840" s="1" t="s">
        <v>6</v>
      </c>
      <c r="D840">
        <v>1996</v>
      </c>
      <c r="E840">
        <v>53.923999999999999</v>
      </c>
      <c r="F840" s="1">
        <v>53.533000000000001</v>
      </c>
      <c r="G840" s="1" t="s">
        <v>7</v>
      </c>
      <c r="H840" s="1" t="s">
        <v>1436</v>
      </c>
      <c r="I840" s="1">
        <v>0.66772705442000002</v>
      </c>
      <c r="J840" s="1">
        <v>4.8280831202600005</v>
      </c>
      <c r="K840">
        <v>4.1075004555400003</v>
      </c>
      <c r="L840" s="1">
        <v>18.481193727299999</v>
      </c>
      <c r="M840" s="1">
        <v>10.720222847465996</v>
      </c>
      <c r="N840" s="1">
        <v>18301.306564799997</v>
      </c>
      <c r="O840" s="1" t="s">
        <v>1436</v>
      </c>
      <c r="P840" s="1">
        <v>1.0147062225842169E-3</v>
      </c>
      <c r="Q840" s="1">
        <v>5.5478370423484137E-3</v>
      </c>
      <c r="R840" s="1">
        <v>6.5625432649326328E-3</v>
      </c>
    </row>
    <row r="841" spans="1:18" x14ac:dyDescent="0.3">
      <c r="A841" t="str">
        <f>Consolidated_info[[#This Row],[Code]]&amp;Consolidated_info[[#This Row],[Year]]</f>
        <v>AFG1998</v>
      </c>
      <c r="B841" s="1" t="s">
        <v>5</v>
      </c>
      <c r="C841" s="1" t="s">
        <v>6</v>
      </c>
      <c r="D841">
        <v>1998</v>
      </c>
      <c r="E841">
        <v>54.905999999999999</v>
      </c>
      <c r="F841" s="1">
        <v>54.468000000000004</v>
      </c>
      <c r="G841" s="1" t="s">
        <v>7</v>
      </c>
      <c r="H841" s="1" t="s">
        <v>1436</v>
      </c>
      <c r="I841" s="1">
        <v>0.66467600212400002</v>
      </c>
      <c r="J841" s="1">
        <v>4.8269712484999996</v>
      </c>
      <c r="K841">
        <v>4.1144377910099994</v>
      </c>
      <c r="L841" s="1">
        <v>18.439805404099999</v>
      </c>
      <c r="M841" s="1">
        <v>10.862407443715808</v>
      </c>
      <c r="N841" s="1">
        <v>18248.806315400001</v>
      </c>
      <c r="O841" s="1" t="s">
        <v>1436</v>
      </c>
      <c r="P841" s="1">
        <v>9.8049420709592694E-4</v>
      </c>
      <c r="Q841" s="1">
        <v>5.590225607135452E-3</v>
      </c>
      <c r="R841" s="1">
        <v>6.5707198142313803E-3</v>
      </c>
    </row>
    <row r="842" spans="1:18" x14ac:dyDescent="0.3">
      <c r="A842" t="str">
        <f>Consolidated_info[[#This Row],[Code]]&amp;Consolidated_info[[#This Row],[Year]]</f>
        <v>KHM2003</v>
      </c>
      <c r="B842" s="1" t="s">
        <v>73</v>
      </c>
      <c r="C842" s="1" t="s">
        <v>74</v>
      </c>
      <c r="D842">
        <v>2003</v>
      </c>
      <c r="E842">
        <v>61.241</v>
      </c>
      <c r="F842" s="1">
        <v>61.241</v>
      </c>
      <c r="G842" s="1" t="s">
        <v>7</v>
      </c>
      <c r="H842" s="1">
        <v>2.4161642699999999</v>
      </c>
      <c r="I842" s="1">
        <v>0.81111624303000007</v>
      </c>
      <c r="J842" s="1">
        <v>3.2859757713400004</v>
      </c>
      <c r="K842">
        <v>3.1665798544600001</v>
      </c>
      <c r="L842" s="1">
        <v>12.5745730138</v>
      </c>
      <c r="M842" s="1">
        <v>5.3859040000276046</v>
      </c>
      <c r="N842" s="1">
        <v>12405.314680699999</v>
      </c>
      <c r="O842" s="1" t="s">
        <v>1436</v>
      </c>
      <c r="P842" s="1">
        <v>3.5147462327237578E-3</v>
      </c>
      <c r="Q842" s="1">
        <v>3.0584109035443796E-3</v>
      </c>
      <c r="R842" s="1">
        <v>6.5731571362681379E-3</v>
      </c>
    </row>
    <row r="843" spans="1:18" x14ac:dyDescent="0.3">
      <c r="A843" t="str">
        <f>Consolidated_info[[#This Row],[Code]]&amp;Consolidated_info[[#This Row],[Year]]</f>
        <v>DJI1990</v>
      </c>
      <c r="B843" s="1" t="s">
        <v>119</v>
      </c>
      <c r="C843" s="1" t="s">
        <v>120</v>
      </c>
      <c r="D843">
        <v>1990</v>
      </c>
      <c r="E843">
        <v>56.677999999999997</v>
      </c>
      <c r="F843" s="1">
        <v>56.677999999999997</v>
      </c>
      <c r="G843" s="1" t="s">
        <v>7</v>
      </c>
      <c r="H843" s="1" t="s">
        <v>1436</v>
      </c>
      <c r="I843" s="1">
        <v>1.6008486586599999</v>
      </c>
      <c r="J843" s="1">
        <v>3.4952861428299999</v>
      </c>
      <c r="K843">
        <v>3.5775655408799998</v>
      </c>
      <c r="L843" s="1">
        <v>12.344440587099999</v>
      </c>
      <c r="M843" s="1">
        <v>9.3061940621150114</v>
      </c>
      <c r="N843" s="1">
        <v>12080.9006259</v>
      </c>
      <c r="O843" s="1">
        <v>38.9</v>
      </c>
      <c r="P843" s="1">
        <v>4.0140655500474146E-3</v>
      </c>
      <c r="Q843" s="1">
        <v>2.5718325522319785E-3</v>
      </c>
      <c r="R843" s="1">
        <v>6.5858981022793939E-3</v>
      </c>
    </row>
    <row r="844" spans="1:18" x14ac:dyDescent="0.3">
      <c r="A844" t="str">
        <f>Consolidated_info[[#This Row],[Code]]&amp;Consolidated_info[[#This Row],[Year]]</f>
        <v>MMR1997</v>
      </c>
      <c r="B844" s="1" t="s">
        <v>295</v>
      </c>
      <c r="C844" s="1" t="s">
        <v>296</v>
      </c>
      <c r="D844">
        <v>1997</v>
      </c>
      <c r="E844">
        <v>59.100999999999999</v>
      </c>
      <c r="F844" s="1">
        <v>61.131</v>
      </c>
      <c r="G844" s="1" t="s">
        <v>7</v>
      </c>
      <c r="H844" s="1" t="s">
        <v>1436</v>
      </c>
      <c r="I844" s="1">
        <v>0.84803842662700002</v>
      </c>
      <c r="J844" s="1">
        <v>3.2278983530600001</v>
      </c>
      <c r="K844">
        <v>2.24187955322</v>
      </c>
      <c r="L844" s="1">
        <v>11.863527952</v>
      </c>
      <c r="M844" s="1">
        <v>7.3288919739987737</v>
      </c>
      <c r="N844" s="1">
        <v>11759.6151109</v>
      </c>
      <c r="O844" s="1" t="s">
        <v>1436</v>
      </c>
      <c r="P844" s="1">
        <v>3.6449012652757986E-3</v>
      </c>
      <c r="Q844" s="1">
        <v>2.9433860053397435E-3</v>
      </c>
      <c r="R844" s="1">
        <v>6.588287270615543E-3</v>
      </c>
    </row>
    <row r="845" spans="1:18" x14ac:dyDescent="0.3">
      <c r="A845" t="str">
        <f>Consolidated_info[[#This Row],[Code]]&amp;Consolidated_info[[#This Row],[Year]]</f>
        <v>LAO2001</v>
      </c>
      <c r="B845" s="1" t="s">
        <v>211</v>
      </c>
      <c r="C845" s="1" t="s">
        <v>212</v>
      </c>
      <c r="D845">
        <v>2001</v>
      </c>
      <c r="E845">
        <v>59.372</v>
      </c>
      <c r="F845" s="1">
        <v>59.494</v>
      </c>
      <c r="G845" s="1" t="s">
        <v>7</v>
      </c>
      <c r="H845" s="1">
        <v>1.17779072</v>
      </c>
      <c r="I845" s="1">
        <v>0.93403510835799997</v>
      </c>
      <c r="J845" s="1">
        <v>4.1497300805900004</v>
      </c>
      <c r="K845">
        <v>2.8855919752400001</v>
      </c>
      <c r="L845" s="1">
        <v>12.8352759535</v>
      </c>
      <c r="M845" s="1">
        <v>13.588798732934375</v>
      </c>
      <c r="N845" s="1">
        <v>12590.233610400001</v>
      </c>
      <c r="O845" s="1" t="s">
        <v>1436</v>
      </c>
      <c r="P845" s="1">
        <v>3.8014045292104051E-3</v>
      </c>
      <c r="Q845" s="1">
        <v>2.786952941961619E-3</v>
      </c>
      <c r="R845" s="1">
        <v>6.5883574711720202E-3</v>
      </c>
    </row>
    <row r="846" spans="1:18" x14ac:dyDescent="0.3">
      <c r="A846" t="str">
        <f>Consolidated_info[[#This Row],[Code]]&amp;Consolidated_info[[#This Row],[Year]]</f>
        <v>CMR1999</v>
      </c>
      <c r="B846" s="1" t="s">
        <v>75</v>
      </c>
      <c r="C846" s="1" t="s">
        <v>76</v>
      </c>
      <c r="D846">
        <v>1999</v>
      </c>
      <c r="E846">
        <v>50.878</v>
      </c>
      <c r="F846" s="1">
        <v>49.7</v>
      </c>
      <c r="G846" s="1" t="s">
        <v>7</v>
      </c>
      <c r="H846" s="1">
        <v>0.83373481999999999</v>
      </c>
      <c r="I846" s="1">
        <v>1.02846145768</v>
      </c>
      <c r="J846" s="1">
        <v>2.88965552228</v>
      </c>
      <c r="K846">
        <v>3.70426902069</v>
      </c>
      <c r="L846" s="1">
        <v>11.745053717099999</v>
      </c>
      <c r="M846" s="1">
        <v>16.219331292100524</v>
      </c>
      <c r="N846" s="1">
        <v>11660.0245493</v>
      </c>
      <c r="O846" s="1" t="s">
        <v>1436</v>
      </c>
      <c r="P846" s="1">
        <v>2.856221958221359E-3</v>
      </c>
      <c r="Q846" s="1">
        <v>3.7418985510156034E-3</v>
      </c>
      <c r="R846" s="1">
        <v>6.5981205092369623E-3</v>
      </c>
    </row>
    <row r="847" spans="1:18" x14ac:dyDescent="0.3">
      <c r="A847" t="str">
        <f>Consolidated_info[[#This Row],[Code]]&amp;Consolidated_info[[#This Row],[Year]]</f>
        <v>GNQ2003</v>
      </c>
      <c r="B847" s="1" t="s">
        <v>131</v>
      </c>
      <c r="C847" s="1" t="s">
        <v>132</v>
      </c>
      <c r="D847">
        <v>2003</v>
      </c>
      <c r="E847">
        <v>54.064</v>
      </c>
      <c r="F847" s="1">
        <v>53.709000000000003</v>
      </c>
      <c r="G847" s="1" t="s">
        <v>7</v>
      </c>
      <c r="H847" s="1">
        <v>1.52759716</v>
      </c>
      <c r="I847" s="1">
        <v>1.4409159438900001</v>
      </c>
      <c r="J847" s="1">
        <v>3.29580005544</v>
      </c>
      <c r="K847">
        <v>4.1705548503100003</v>
      </c>
      <c r="L847" s="1">
        <v>12.397759466</v>
      </c>
      <c r="M847" s="1">
        <v>10.546041439039472</v>
      </c>
      <c r="N847" s="1">
        <v>12254.511004399999</v>
      </c>
      <c r="O847" s="1" t="s">
        <v>1436</v>
      </c>
      <c r="P847" s="1">
        <v>3.2810648662841306E-3</v>
      </c>
      <c r="Q847" s="1">
        <v>3.3225154491612154E-3</v>
      </c>
      <c r="R847" s="1">
        <v>6.6035803154453456E-3</v>
      </c>
    </row>
    <row r="848" spans="1:18" x14ac:dyDescent="0.3">
      <c r="A848" t="str">
        <f>Consolidated_info[[#This Row],[Code]]&amp;Consolidated_info[[#This Row],[Year]]</f>
        <v>SDN1993</v>
      </c>
      <c r="B848" s="1" t="s">
        <v>410</v>
      </c>
      <c r="C848" s="1" t="s">
        <v>411</v>
      </c>
      <c r="D848">
        <v>1993</v>
      </c>
      <c r="E848">
        <v>56.14</v>
      </c>
      <c r="F848" s="1">
        <v>56.145000000000003</v>
      </c>
      <c r="G848" s="1" t="s">
        <v>7</v>
      </c>
      <c r="H848" s="1" t="s">
        <v>1436</v>
      </c>
      <c r="I848" s="1">
        <v>0.64871505944899999</v>
      </c>
      <c r="J848" s="1">
        <v>4.8445437626099999</v>
      </c>
      <c r="K848">
        <v>3.7798519672299999</v>
      </c>
      <c r="L848" s="1">
        <v>17.131986405700001</v>
      </c>
      <c r="M848" s="1">
        <v>6.210402862499226</v>
      </c>
      <c r="N848" s="1">
        <v>16916.143116499999</v>
      </c>
      <c r="O848" s="1" t="s">
        <v>1436</v>
      </c>
      <c r="P848" s="1">
        <v>1.3234790588436238E-3</v>
      </c>
      <c r="Q848" s="1">
        <v>5.290421895497284E-3</v>
      </c>
      <c r="R848" s="1">
        <v>6.6139009543409073E-3</v>
      </c>
    </row>
    <row r="849" spans="1:18" x14ac:dyDescent="0.3">
      <c r="A849" t="str">
        <f>Consolidated_info[[#This Row],[Code]]&amp;Consolidated_info[[#This Row],[Year]]</f>
        <v>KIR2012</v>
      </c>
      <c r="B849" s="1" t="s">
        <v>205</v>
      </c>
      <c r="C849" s="1" t="s">
        <v>206</v>
      </c>
      <c r="D849">
        <v>2012</v>
      </c>
      <c r="E849">
        <v>66.381</v>
      </c>
      <c r="F849" s="1">
        <v>65.623000000000005</v>
      </c>
      <c r="G849" s="1" t="s">
        <v>7</v>
      </c>
      <c r="H849" s="1">
        <v>8.3136094699999994</v>
      </c>
      <c r="I849" s="1">
        <v>1.05152464312</v>
      </c>
      <c r="J849" s="1">
        <v>3.27705434232</v>
      </c>
      <c r="K849">
        <v>3.1882062108699998</v>
      </c>
      <c r="L849" s="1">
        <v>11.393260700800001</v>
      </c>
      <c r="M849" s="1">
        <v>27.14098150411321</v>
      </c>
      <c r="N849" s="1">
        <v>11211.5433163</v>
      </c>
      <c r="O849" s="1" t="s">
        <v>1436</v>
      </c>
      <c r="P849" s="1">
        <v>2.6453861917014668E-3</v>
      </c>
      <c r="Q849" s="1">
        <v>3.9694892069565679E-3</v>
      </c>
      <c r="R849" s="1">
        <v>6.6148753986580338E-3</v>
      </c>
    </row>
    <row r="850" spans="1:18" x14ac:dyDescent="0.3">
      <c r="A850" t="str">
        <f>Consolidated_info[[#This Row],[Code]]&amp;Consolidated_info[[#This Row],[Year]]</f>
        <v>STP2000</v>
      </c>
      <c r="B850" s="1" t="s">
        <v>376</v>
      </c>
      <c r="C850" s="1" t="s">
        <v>377</v>
      </c>
      <c r="D850">
        <v>2000</v>
      </c>
      <c r="E850">
        <v>61.365000000000002</v>
      </c>
      <c r="F850" s="1">
        <v>63.338000000000001</v>
      </c>
      <c r="G850" s="1" t="s">
        <v>7</v>
      </c>
      <c r="H850" s="1">
        <v>3.82397586</v>
      </c>
      <c r="I850" s="1">
        <v>0.96185328292000005</v>
      </c>
      <c r="J850" s="1">
        <v>2.8966459278899999</v>
      </c>
      <c r="K850">
        <v>3.1068905967</v>
      </c>
      <c r="L850" s="1">
        <v>11.244252015700001</v>
      </c>
      <c r="M850" s="1">
        <v>3.0592014037460378</v>
      </c>
      <c r="N850" s="1">
        <v>11148.758026400001</v>
      </c>
      <c r="O850" s="1">
        <v>42.8</v>
      </c>
      <c r="P850" s="1">
        <v>3.271878985300394E-3</v>
      </c>
      <c r="Q850" s="1">
        <v>3.3497647306478594E-3</v>
      </c>
      <c r="R850" s="1">
        <v>6.6216437159482572E-3</v>
      </c>
    </row>
    <row r="851" spans="1:18" x14ac:dyDescent="0.3">
      <c r="A851" t="str">
        <f>Consolidated_info[[#This Row],[Code]]&amp;Consolidated_info[[#This Row],[Year]]</f>
        <v>SLB1990</v>
      </c>
      <c r="B851" s="1" t="s">
        <v>396</v>
      </c>
      <c r="C851" s="1" t="s">
        <v>397</v>
      </c>
      <c r="D851">
        <v>1990</v>
      </c>
      <c r="E851">
        <v>64.364999999999995</v>
      </c>
      <c r="F851" s="1">
        <v>56.637999999999998</v>
      </c>
      <c r="G851" s="1" t="s">
        <v>7</v>
      </c>
      <c r="H851" s="1" t="s">
        <v>1436</v>
      </c>
      <c r="I851" s="1">
        <v>1.1147165585100001</v>
      </c>
      <c r="J851" s="1">
        <v>3.1500861649699998</v>
      </c>
      <c r="K851">
        <v>3.12987077932</v>
      </c>
      <c r="L851" s="1">
        <v>11.4965811234</v>
      </c>
      <c r="M851" s="1">
        <v>22.259515832180146</v>
      </c>
      <c r="N851" s="1">
        <v>11385.097296399999</v>
      </c>
      <c r="O851" s="1">
        <v>33.4</v>
      </c>
      <c r="P851" s="1">
        <v>3.2196207995055428E-3</v>
      </c>
      <c r="Q851" s="1">
        <v>3.4173471131135973E-3</v>
      </c>
      <c r="R851" s="1">
        <v>6.6369679126191388E-3</v>
      </c>
    </row>
    <row r="852" spans="1:18" x14ac:dyDescent="0.3">
      <c r="A852" t="str">
        <f>Consolidated_info[[#This Row],[Code]]&amp;Consolidated_info[[#This Row],[Year]]</f>
        <v>DJI1995</v>
      </c>
      <c r="B852" s="1" t="s">
        <v>119</v>
      </c>
      <c r="C852" s="1" t="s">
        <v>120</v>
      </c>
      <c r="D852">
        <v>1995</v>
      </c>
      <c r="E852">
        <v>57.064999999999998</v>
      </c>
      <c r="F852" s="1">
        <v>57.064999999999998</v>
      </c>
      <c r="G852" s="1" t="s">
        <v>7</v>
      </c>
      <c r="H852" s="1">
        <v>2.3841484099999999</v>
      </c>
      <c r="I852" s="1">
        <v>1.6113707211999999</v>
      </c>
      <c r="J852" s="1">
        <v>3.50634038317</v>
      </c>
      <c r="K852">
        <v>3.55594659493</v>
      </c>
      <c r="L852" s="1">
        <v>12.348830210799999</v>
      </c>
      <c r="M852" s="1">
        <v>10.067921717986961</v>
      </c>
      <c r="N852" s="1">
        <v>12066.8819625</v>
      </c>
      <c r="O852" s="1">
        <v>38.799999999999997</v>
      </c>
      <c r="P852" s="1">
        <v>4.0412857710247201E-3</v>
      </c>
      <c r="Q852" s="1">
        <v>2.5967666443481871E-3</v>
      </c>
      <c r="R852" s="1">
        <v>6.6380524153729047E-3</v>
      </c>
    </row>
    <row r="853" spans="1:18" x14ac:dyDescent="0.3">
      <c r="A853" t="str">
        <f>Consolidated_info[[#This Row],[Code]]&amp;Consolidated_info[[#This Row],[Year]]</f>
        <v>TGO2007</v>
      </c>
      <c r="B853" s="1" t="s">
        <v>432</v>
      </c>
      <c r="C853" s="1" t="s">
        <v>433</v>
      </c>
      <c r="D853">
        <v>2007</v>
      </c>
      <c r="E853">
        <v>55.581000000000003</v>
      </c>
      <c r="F853" s="1">
        <v>55.578000000000003</v>
      </c>
      <c r="G853" s="1" t="s">
        <v>7</v>
      </c>
      <c r="H853" s="1">
        <v>2.1575735699999998</v>
      </c>
      <c r="I853" s="1">
        <v>0.96375419593400002</v>
      </c>
      <c r="J853" s="1">
        <v>2.90110918847</v>
      </c>
      <c r="K853">
        <v>3.6510432528500001</v>
      </c>
      <c r="L853" s="1">
        <v>11.827365457799999</v>
      </c>
      <c r="M853" s="1">
        <v>12.99267732405966</v>
      </c>
      <c r="N853" s="1">
        <v>11733.442080999999</v>
      </c>
      <c r="O853" s="1" t="s">
        <v>1436</v>
      </c>
      <c r="P853" s="1">
        <v>2.8218689147527396E-3</v>
      </c>
      <c r="Q853" s="1">
        <v>3.8195809069097222E-3</v>
      </c>
      <c r="R853" s="1">
        <v>6.6414498216624653E-3</v>
      </c>
    </row>
    <row r="854" spans="1:18" x14ac:dyDescent="0.3">
      <c r="A854" t="str">
        <f>Consolidated_info[[#This Row],[Code]]&amp;Consolidated_info[[#This Row],[Year]]</f>
        <v>ZMB2011</v>
      </c>
      <c r="B854" s="1" t="s">
        <v>482</v>
      </c>
      <c r="C854" s="1" t="s">
        <v>483</v>
      </c>
      <c r="D854">
        <v>2011</v>
      </c>
      <c r="E854">
        <v>57.125999999999998</v>
      </c>
      <c r="F854" s="1">
        <v>57.872</v>
      </c>
      <c r="G854" s="1" t="s">
        <v>7</v>
      </c>
      <c r="H854" s="1">
        <v>2.1489319500000001</v>
      </c>
      <c r="I854" s="1">
        <v>1.6312042446199999</v>
      </c>
      <c r="J854" s="1">
        <v>3.5651046178000003</v>
      </c>
      <c r="K854">
        <v>3.50088862557</v>
      </c>
      <c r="L854" s="1">
        <v>12.160696419200001</v>
      </c>
      <c r="M854" s="1">
        <v>13.363202100224992</v>
      </c>
      <c r="N854" s="1">
        <v>11989.160033100001</v>
      </c>
      <c r="O854" s="1" t="s">
        <v>1436</v>
      </c>
      <c r="P854" s="1">
        <v>3.8260516378997331E-3</v>
      </c>
      <c r="Q854" s="1">
        <v>2.8279147109456925E-3</v>
      </c>
      <c r="R854" s="1">
        <v>6.6539663488454238E-3</v>
      </c>
    </row>
    <row r="855" spans="1:18" x14ac:dyDescent="0.3">
      <c r="A855" t="str">
        <f>Consolidated_info[[#This Row],[Code]]&amp;Consolidated_info[[#This Row],[Year]]</f>
        <v>GNB2012</v>
      </c>
      <c r="B855" s="1" t="s">
        <v>167</v>
      </c>
      <c r="C855" s="1" t="s">
        <v>168</v>
      </c>
      <c r="D855">
        <v>2012</v>
      </c>
      <c r="E855">
        <v>55.645000000000003</v>
      </c>
      <c r="F855" s="1">
        <v>55.807000000000002</v>
      </c>
      <c r="G855" s="1" t="s">
        <v>7</v>
      </c>
      <c r="H855" s="1">
        <v>1.5913705899999999</v>
      </c>
      <c r="I855" s="1">
        <v>0.98331706332900004</v>
      </c>
      <c r="J855" s="1">
        <v>2.9082407508700001</v>
      </c>
      <c r="K855">
        <v>3.6543005393899999</v>
      </c>
      <c r="L855" s="1">
        <v>11.733829937799999</v>
      </c>
      <c r="M855" s="1">
        <v>14.088706300630978</v>
      </c>
      <c r="N855" s="1">
        <v>11590.212764399999</v>
      </c>
      <c r="O855" s="1" t="s">
        <v>1436</v>
      </c>
      <c r="P855" s="1">
        <v>2.8002674953330332E-3</v>
      </c>
      <c r="Q855" s="1">
        <v>3.860161531647993E-3</v>
      </c>
      <c r="R855" s="1">
        <v>6.6604290269810257E-3</v>
      </c>
    </row>
    <row r="856" spans="1:18" x14ac:dyDescent="0.3">
      <c r="A856" t="str">
        <f>Consolidated_info[[#This Row],[Code]]&amp;Consolidated_info[[#This Row],[Year]]</f>
        <v>AFG1997</v>
      </c>
      <c r="B856" s="1" t="s">
        <v>5</v>
      </c>
      <c r="C856" s="1" t="s">
        <v>6</v>
      </c>
      <c r="D856">
        <v>1997</v>
      </c>
      <c r="E856">
        <v>54.423999999999999</v>
      </c>
      <c r="F856" s="1">
        <v>53.997</v>
      </c>
      <c r="G856" s="1" t="s">
        <v>7</v>
      </c>
      <c r="H856" s="1" t="s">
        <v>1436</v>
      </c>
      <c r="I856" s="1">
        <v>0.66622031092</v>
      </c>
      <c r="J856" s="1">
        <v>4.8277257163799998</v>
      </c>
      <c r="K856">
        <v>4.1108336772200005</v>
      </c>
      <c r="L856" s="1">
        <v>18.463647524100001</v>
      </c>
      <c r="M856" s="1">
        <v>10.791822237796229</v>
      </c>
      <c r="N856" s="1">
        <v>18278.425757500001</v>
      </c>
      <c r="O856" s="1" t="s">
        <v>1436</v>
      </c>
      <c r="P856" s="1">
        <v>1.0109520932528591E-3</v>
      </c>
      <c r="Q856" s="1">
        <v>5.6560766171790105E-3</v>
      </c>
      <c r="R856" s="1">
        <v>6.6670287104318715E-3</v>
      </c>
    </row>
    <row r="857" spans="1:18" x14ac:dyDescent="0.3">
      <c r="A857" t="str">
        <f>Consolidated_info[[#This Row],[Code]]&amp;Consolidated_info[[#This Row],[Year]]</f>
        <v>COM2001</v>
      </c>
      <c r="B857" s="1" t="s">
        <v>93</v>
      </c>
      <c r="C857" s="1" t="s">
        <v>94</v>
      </c>
      <c r="D857">
        <v>2001</v>
      </c>
      <c r="E857">
        <v>59.529000000000003</v>
      </c>
      <c r="F857" s="1">
        <v>59.529000000000003</v>
      </c>
      <c r="G857" s="1" t="s">
        <v>7</v>
      </c>
      <c r="H857" s="1">
        <v>1.09467534</v>
      </c>
      <c r="I857" s="1">
        <v>1.4784925747100002</v>
      </c>
      <c r="J857" s="1">
        <v>3.5973651415699996</v>
      </c>
      <c r="K857">
        <v>3.3210846862000003</v>
      </c>
      <c r="L857" s="1">
        <v>12.2562707882</v>
      </c>
      <c r="M857" s="1">
        <v>8.5700976316735407</v>
      </c>
      <c r="N857" s="1">
        <v>12047.381391700001</v>
      </c>
      <c r="O857" s="1" t="s">
        <v>1436</v>
      </c>
      <c r="P857" s="1">
        <v>3.9570203051022251E-3</v>
      </c>
      <c r="Q857" s="1">
        <v>2.7104514520361477E-3</v>
      </c>
      <c r="R857" s="1">
        <v>6.6674717571383697E-3</v>
      </c>
    </row>
    <row r="858" spans="1:18" x14ac:dyDescent="0.3">
      <c r="A858" t="str">
        <f>Consolidated_info[[#This Row],[Code]]&amp;Consolidated_info[[#This Row],[Year]]</f>
        <v>YEM1997</v>
      </c>
      <c r="B858" s="1" t="s">
        <v>480</v>
      </c>
      <c r="C858" s="1" t="s">
        <v>481</v>
      </c>
      <c r="D858">
        <v>1997</v>
      </c>
      <c r="E858">
        <v>59.414999999999999</v>
      </c>
      <c r="F858" s="1">
        <v>59.723999999999997</v>
      </c>
      <c r="G858" s="1" t="s">
        <v>7</v>
      </c>
      <c r="H858" s="1">
        <v>1.8984101600000001</v>
      </c>
      <c r="I858" s="1">
        <v>0.63050080154200006</v>
      </c>
      <c r="J858" s="1">
        <v>4.8193217965199997</v>
      </c>
      <c r="K858">
        <v>3.9980248470699999</v>
      </c>
      <c r="L858" s="1">
        <v>16.1769257849</v>
      </c>
      <c r="M858" s="1">
        <v>6.9795743579993212</v>
      </c>
      <c r="N858" s="1">
        <v>16005.6406334</v>
      </c>
      <c r="O858" s="1" t="s">
        <v>1436</v>
      </c>
      <c r="P858" s="1">
        <v>1.1794896887963315E-3</v>
      </c>
      <c r="Q858" s="1">
        <v>5.489488805765671E-3</v>
      </c>
      <c r="R858" s="1">
        <v>6.6689784945620032E-3</v>
      </c>
    </row>
    <row r="859" spans="1:18" x14ac:dyDescent="0.3">
      <c r="A859" t="str">
        <f>Consolidated_info[[#This Row],[Code]]&amp;Consolidated_info[[#This Row],[Year]]</f>
        <v>MDG2013</v>
      </c>
      <c r="B859" s="1" t="s">
        <v>229</v>
      </c>
      <c r="C859" s="1" t="s">
        <v>230</v>
      </c>
      <c r="D859">
        <v>2013</v>
      </c>
      <c r="E859">
        <v>64.712999999999994</v>
      </c>
      <c r="F859" s="1">
        <v>64.712999999999994</v>
      </c>
      <c r="G859" s="1" t="s">
        <v>7</v>
      </c>
      <c r="H859" s="1">
        <v>2.56044494</v>
      </c>
      <c r="I859" s="1">
        <v>1.5098854341300001</v>
      </c>
      <c r="J859" s="1">
        <v>3.5564350632000004</v>
      </c>
      <c r="K859">
        <v>3.69023507635</v>
      </c>
      <c r="L859" s="1">
        <v>12.5978617267</v>
      </c>
      <c r="M859" s="1">
        <v>11.254648610167219</v>
      </c>
      <c r="N859" s="1">
        <v>12450.442911300001</v>
      </c>
      <c r="O859" s="1" t="s">
        <v>1436</v>
      </c>
      <c r="P859" s="1">
        <v>4.0008547922484559E-3</v>
      </c>
      <c r="Q859" s="1">
        <v>2.6769432600998993E-3</v>
      </c>
      <c r="R859" s="1">
        <v>6.6777980523483587E-3</v>
      </c>
    </row>
    <row r="860" spans="1:18" x14ac:dyDescent="0.3">
      <c r="A860" t="str">
        <f>Consolidated_info[[#This Row],[Code]]&amp;Consolidated_info[[#This Row],[Year]]</f>
        <v>MOZ2012</v>
      </c>
      <c r="B860" s="1" t="s">
        <v>293</v>
      </c>
      <c r="C860" s="1" t="s">
        <v>294</v>
      </c>
      <c r="D860">
        <v>2012</v>
      </c>
      <c r="E860">
        <v>53.930999999999997</v>
      </c>
      <c r="F860" s="1">
        <v>55.878</v>
      </c>
      <c r="G860" s="1" t="s">
        <v>7</v>
      </c>
      <c r="H860" s="1">
        <v>2.7763827700000001</v>
      </c>
      <c r="I860" s="1">
        <v>1.6851937408699995</v>
      </c>
      <c r="J860" s="1">
        <v>3.6317396921500009</v>
      </c>
      <c r="K860">
        <v>3.8802378283099999</v>
      </c>
      <c r="L860" s="1">
        <v>12.745556128800001</v>
      </c>
      <c r="M860" s="1">
        <v>17.861038480271219</v>
      </c>
      <c r="N860" s="1">
        <v>12571.3491672</v>
      </c>
      <c r="O860" s="1" t="s">
        <v>1436</v>
      </c>
      <c r="P860" s="1">
        <v>3.9529991759338964E-3</v>
      </c>
      <c r="Q860" s="1">
        <v>2.7248199631509226E-3</v>
      </c>
      <c r="R860" s="1">
        <v>6.6778191390848163E-3</v>
      </c>
    </row>
    <row r="861" spans="1:18" x14ac:dyDescent="0.3">
      <c r="A861" t="str">
        <f>Consolidated_info[[#This Row],[Code]]&amp;Consolidated_info[[#This Row],[Year]]</f>
        <v>IDN2003</v>
      </c>
      <c r="B861" s="1" t="s">
        <v>181</v>
      </c>
      <c r="C861" s="1" t="s">
        <v>182</v>
      </c>
      <c r="D861">
        <v>2003</v>
      </c>
      <c r="E861">
        <v>66.631</v>
      </c>
      <c r="F861" s="1">
        <v>66.819999999999993</v>
      </c>
      <c r="G861" s="1" t="s">
        <v>7</v>
      </c>
      <c r="H861" s="1">
        <v>1.01530118</v>
      </c>
      <c r="I861" s="1">
        <v>0.57650027191599995</v>
      </c>
      <c r="J861" s="1">
        <v>3.2624912498400001</v>
      </c>
      <c r="K861">
        <v>2.6317277103399999</v>
      </c>
      <c r="L861" s="1">
        <v>11.1075577299</v>
      </c>
      <c r="M861" s="1">
        <v>3.6512774819354128</v>
      </c>
      <c r="N861" s="1">
        <v>10845.7705563</v>
      </c>
      <c r="O861" s="1" t="s">
        <v>1436</v>
      </c>
      <c r="P861" s="1">
        <v>2.3752752282609605E-3</v>
      </c>
      <c r="Q861" s="1">
        <v>4.3034802881442196E-3</v>
      </c>
      <c r="R861" s="1">
        <v>6.6787555164051797E-3</v>
      </c>
    </row>
    <row r="862" spans="1:18" x14ac:dyDescent="0.3">
      <c r="A862" t="str">
        <f>Consolidated_info[[#This Row],[Code]]&amp;Consolidated_info[[#This Row],[Year]]</f>
        <v>SLB1991</v>
      </c>
      <c r="B862" s="1" t="s">
        <v>396</v>
      </c>
      <c r="C862" s="1" t="s">
        <v>397</v>
      </c>
      <c r="D862">
        <v>1991</v>
      </c>
      <c r="E862">
        <v>64.527000000000001</v>
      </c>
      <c r="F862" s="1">
        <v>57.161999999999999</v>
      </c>
      <c r="G862" s="1" t="s">
        <v>7</v>
      </c>
      <c r="H862" s="1" t="s">
        <v>1436</v>
      </c>
      <c r="I862" s="1">
        <v>1.1148660125300001</v>
      </c>
      <c r="J862" s="1">
        <v>3.15388096105</v>
      </c>
      <c r="K862">
        <v>3.1455290585700002</v>
      </c>
      <c r="L862" s="1">
        <v>11.4933302791</v>
      </c>
      <c r="M862" s="1">
        <v>22.084541838191058</v>
      </c>
      <c r="N862" s="1">
        <v>11378.6678111</v>
      </c>
      <c r="O862" s="1" t="s">
        <v>1436</v>
      </c>
      <c r="P862" s="1">
        <v>3.2282259482744381E-3</v>
      </c>
      <c r="Q862" s="1">
        <v>3.4531420247915479E-3</v>
      </c>
      <c r="R862" s="1">
        <v>6.681367973065986E-3</v>
      </c>
    </row>
    <row r="863" spans="1:18" x14ac:dyDescent="0.3">
      <c r="A863" t="str">
        <f>Consolidated_info[[#This Row],[Code]]&amp;Consolidated_info[[#This Row],[Year]]</f>
        <v>TZA2010</v>
      </c>
      <c r="B863" s="1" t="s">
        <v>426</v>
      </c>
      <c r="C863" s="1" t="s">
        <v>427</v>
      </c>
      <c r="D863">
        <v>2010</v>
      </c>
      <c r="E863">
        <v>58.584000000000003</v>
      </c>
      <c r="F863" s="1">
        <v>60.893000000000001</v>
      </c>
      <c r="G863" s="1" t="s">
        <v>7</v>
      </c>
      <c r="H863" s="1">
        <v>2.0728973399999999</v>
      </c>
      <c r="I863" s="1">
        <v>1.53681110585</v>
      </c>
      <c r="J863" s="1">
        <v>3.5870638005899997</v>
      </c>
      <c r="K863">
        <v>3.6507803559799998</v>
      </c>
      <c r="L863" s="1">
        <v>12.3372005412</v>
      </c>
      <c r="M863" s="1">
        <v>8.6022972129811492</v>
      </c>
      <c r="N863" s="1">
        <v>12162.159807399999</v>
      </c>
      <c r="O863" s="1">
        <v>48.8</v>
      </c>
      <c r="P863" s="1">
        <v>3.8503854698181753E-3</v>
      </c>
      <c r="Q863" s="1">
        <v>2.840809303451511E-3</v>
      </c>
      <c r="R863" s="1">
        <v>6.6911947732696871E-3</v>
      </c>
    </row>
    <row r="864" spans="1:18" x14ac:dyDescent="0.3">
      <c r="A864" t="str">
        <f>Consolidated_info[[#This Row],[Code]]&amp;Consolidated_info[[#This Row],[Year]]</f>
        <v>CIV2007</v>
      </c>
      <c r="B864" s="1" t="s">
        <v>101</v>
      </c>
      <c r="C864" s="1" t="s">
        <v>102</v>
      </c>
      <c r="D864">
        <v>2007</v>
      </c>
      <c r="E864">
        <v>51.091000000000001</v>
      </c>
      <c r="F864" s="1">
        <v>48.747</v>
      </c>
      <c r="G864" s="1" t="s">
        <v>7</v>
      </c>
      <c r="H864" s="1">
        <v>1.4282131300000001</v>
      </c>
      <c r="I864" s="1">
        <v>1.0203886466800001</v>
      </c>
      <c r="J864" s="1">
        <v>2.8667975050200001</v>
      </c>
      <c r="K864">
        <v>3.2526413535900001</v>
      </c>
      <c r="L864" s="1">
        <v>11.387969932800001</v>
      </c>
      <c r="M864" s="1">
        <v>15.285355655305889</v>
      </c>
      <c r="N864" s="1">
        <v>11266.1174956</v>
      </c>
      <c r="O864" s="1" t="s">
        <v>1436</v>
      </c>
      <c r="P864" s="1">
        <v>2.9014665446342792E-3</v>
      </c>
      <c r="Q864" s="1">
        <v>3.7909606120853784E-3</v>
      </c>
      <c r="R864" s="1">
        <v>6.6924271567196589E-3</v>
      </c>
    </row>
    <row r="865" spans="1:18" x14ac:dyDescent="0.3">
      <c r="A865" t="str">
        <f>Consolidated_info[[#This Row],[Code]]&amp;Consolidated_info[[#This Row],[Year]]</f>
        <v>ZWE1993</v>
      </c>
      <c r="B865" s="1" t="s">
        <v>484</v>
      </c>
      <c r="C865" s="1" t="s">
        <v>485</v>
      </c>
      <c r="D865">
        <v>1993</v>
      </c>
      <c r="E865">
        <v>53.652999999999999</v>
      </c>
      <c r="F865" s="1">
        <v>53.853999999999999</v>
      </c>
      <c r="G865" s="1" t="s">
        <v>7</v>
      </c>
      <c r="H865" s="1" t="s">
        <v>1436</v>
      </c>
      <c r="I865" s="1">
        <v>1.4576577933899999</v>
      </c>
      <c r="J865" s="1">
        <v>3.0885678056199999</v>
      </c>
      <c r="K865">
        <v>3.08960121993</v>
      </c>
      <c r="L865" s="1">
        <v>11.404124747399999</v>
      </c>
      <c r="M865" s="1">
        <v>17.697757985267437</v>
      </c>
      <c r="N865" s="1">
        <v>11133.722842900001</v>
      </c>
      <c r="O865" s="1" t="s">
        <v>1436</v>
      </c>
      <c r="P865" s="1">
        <v>2.4730274062306845E-3</v>
      </c>
      <c r="Q865" s="1">
        <v>4.2217149624732882E-3</v>
      </c>
      <c r="R865" s="1">
        <v>6.6947423687039728E-3</v>
      </c>
    </row>
    <row r="866" spans="1:18" x14ac:dyDescent="0.3">
      <c r="A866" t="str">
        <f>Consolidated_info[[#This Row],[Code]]&amp;Consolidated_info[[#This Row],[Year]]</f>
        <v>CMR2000</v>
      </c>
      <c r="B866" s="1" t="s">
        <v>75</v>
      </c>
      <c r="C866" s="1" t="s">
        <v>76</v>
      </c>
      <c r="D866">
        <v>2000</v>
      </c>
      <c r="E866">
        <v>50.993000000000002</v>
      </c>
      <c r="F866" s="1">
        <v>50.026000000000003</v>
      </c>
      <c r="G866" s="1" t="s">
        <v>7</v>
      </c>
      <c r="H866" s="1">
        <v>0.93262919</v>
      </c>
      <c r="I866" s="1">
        <v>1.0305745633700001</v>
      </c>
      <c r="J866" s="1">
        <v>2.8904733408799999</v>
      </c>
      <c r="K866">
        <v>3.7102614412400001</v>
      </c>
      <c r="L866" s="1">
        <v>11.7538617278</v>
      </c>
      <c r="M866" s="1">
        <v>16.32179915970092</v>
      </c>
      <c r="N866" s="1">
        <v>11666.350681600001</v>
      </c>
      <c r="O866" s="1">
        <v>37.200000000000003</v>
      </c>
      <c r="P866" s="1">
        <v>2.841019252206927E-3</v>
      </c>
      <c r="Q866" s="1">
        <v>3.8562015083482793E-3</v>
      </c>
      <c r="R866" s="1">
        <v>6.6972207605552067E-3</v>
      </c>
    </row>
    <row r="867" spans="1:18" x14ac:dyDescent="0.3">
      <c r="A867" t="str">
        <f>Consolidated_info[[#This Row],[Code]]&amp;Consolidated_info[[#This Row],[Year]]</f>
        <v>BEN2011</v>
      </c>
      <c r="B867" s="1" t="s">
        <v>52</v>
      </c>
      <c r="C867" s="1" t="s">
        <v>53</v>
      </c>
      <c r="D867">
        <v>2011</v>
      </c>
      <c r="E867">
        <v>59.59</v>
      </c>
      <c r="F867" s="1">
        <v>59.594999999999999</v>
      </c>
      <c r="G867" s="1" t="s">
        <v>7</v>
      </c>
      <c r="H867" s="1">
        <v>2.92900976</v>
      </c>
      <c r="I867" s="1">
        <v>0.99041936309400003</v>
      </c>
      <c r="J867" s="1">
        <v>2.8985806583999998</v>
      </c>
      <c r="K867">
        <v>3.6227477160000001</v>
      </c>
      <c r="L867" s="1">
        <v>11.8091590768</v>
      </c>
      <c r="M867" s="1">
        <v>11.714024025438311</v>
      </c>
      <c r="N867" s="1">
        <v>11677.9025485</v>
      </c>
      <c r="O867" s="1" t="s">
        <v>1436</v>
      </c>
      <c r="P867" s="1">
        <v>3.1700543982428877E-3</v>
      </c>
      <c r="Q867" s="1">
        <v>3.5282814598781636E-3</v>
      </c>
      <c r="R867" s="1">
        <v>6.6983358581210488E-3</v>
      </c>
    </row>
    <row r="868" spans="1:18" x14ac:dyDescent="0.3">
      <c r="A868" t="str">
        <f>Consolidated_info[[#This Row],[Code]]&amp;Consolidated_info[[#This Row],[Year]]</f>
        <v>PNG2011</v>
      </c>
      <c r="B868" s="1" t="s">
        <v>335</v>
      </c>
      <c r="C868" s="1" t="s">
        <v>336</v>
      </c>
      <c r="D868">
        <v>2011</v>
      </c>
      <c r="E868">
        <v>62.316000000000003</v>
      </c>
      <c r="F868" s="1">
        <v>64.790999999999997</v>
      </c>
      <c r="G868" s="1" t="s">
        <v>7</v>
      </c>
      <c r="H868" s="1">
        <v>4.0413472199999996</v>
      </c>
      <c r="I868" s="1">
        <v>1.2050829117099999</v>
      </c>
      <c r="J868" s="1">
        <v>3.1853825304900005</v>
      </c>
      <c r="K868">
        <v>3.1917945322399999</v>
      </c>
      <c r="L868" s="1">
        <v>11.4433381799</v>
      </c>
      <c r="M868" s="1">
        <v>24.367561620386599</v>
      </c>
      <c r="N868" s="1">
        <v>11294.182092200001</v>
      </c>
      <c r="O868" s="1" t="s">
        <v>1436</v>
      </c>
      <c r="P868" s="1">
        <v>3.6101267840719653E-3</v>
      </c>
      <c r="Q868" s="1">
        <v>3.0904503231280432E-3</v>
      </c>
      <c r="R868" s="1">
        <v>6.7005771072000085E-3</v>
      </c>
    </row>
    <row r="869" spans="1:18" x14ac:dyDescent="0.3">
      <c r="A869" t="str">
        <f>Consolidated_info[[#This Row],[Code]]&amp;Consolidated_info[[#This Row],[Year]]</f>
        <v>BGD1994</v>
      </c>
      <c r="B869" s="1" t="s">
        <v>40</v>
      </c>
      <c r="C869" s="1" t="s">
        <v>41</v>
      </c>
      <c r="D869">
        <v>1994</v>
      </c>
      <c r="E869">
        <v>61.19</v>
      </c>
      <c r="F869" s="1">
        <v>61.127000000000002</v>
      </c>
      <c r="G869" s="1" t="s">
        <v>7</v>
      </c>
      <c r="H869" s="1" t="s">
        <v>1436</v>
      </c>
      <c r="I869" s="1">
        <v>1.3398981670300001</v>
      </c>
      <c r="J869" s="1">
        <v>4.1314698534499996</v>
      </c>
      <c r="K869">
        <v>4.1224386284300003</v>
      </c>
      <c r="L869" s="1">
        <v>13.199740437999999</v>
      </c>
      <c r="M869" s="1">
        <v>9.8070815726481353</v>
      </c>
      <c r="N869" s="1">
        <v>13051.805833500001</v>
      </c>
      <c r="O869" s="1" t="s">
        <v>1436</v>
      </c>
      <c r="P869" s="1">
        <v>2.0946628136754575E-3</v>
      </c>
      <c r="Q869" s="1">
        <v>4.6072124175859453E-3</v>
      </c>
      <c r="R869" s="1">
        <v>6.7018752312614036E-3</v>
      </c>
    </row>
    <row r="870" spans="1:18" x14ac:dyDescent="0.3">
      <c r="A870" t="str">
        <f>Consolidated_info[[#This Row],[Code]]&amp;Consolidated_info[[#This Row],[Year]]</f>
        <v>NGA2015</v>
      </c>
      <c r="B870" s="1" t="s">
        <v>313</v>
      </c>
      <c r="C870" s="1" t="s">
        <v>314</v>
      </c>
      <c r="D870">
        <v>2015</v>
      </c>
      <c r="E870">
        <v>53.112000000000002</v>
      </c>
      <c r="F870" s="1">
        <v>52.984999999999999</v>
      </c>
      <c r="G870" s="1" t="s">
        <v>7</v>
      </c>
      <c r="H870" s="1" t="s">
        <v>1436</v>
      </c>
      <c r="I870" s="1">
        <v>0.96429676928800001</v>
      </c>
      <c r="J870" s="1">
        <v>2.91479417641</v>
      </c>
      <c r="K870">
        <v>4.0712506733200007</v>
      </c>
      <c r="L870" s="1">
        <v>12.093469841299999</v>
      </c>
      <c r="M870" s="1">
        <v>7.5215721030347069</v>
      </c>
      <c r="N870" s="1">
        <v>11922.391703200001</v>
      </c>
      <c r="O870" s="1">
        <v>51.3</v>
      </c>
      <c r="P870" s="1">
        <v>2.8543474170480559E-3</v>
      </c>
      <c r="Q870" s="1">
        <v>3.8567993006511916E-3</v>
      </c>
      <c r="R870" s="1">
        <v>6.7111467176992467E-3</v>
      </c>
    </row>
    <row r="871" spans="1:18" x14ac:dyDescent="0.3">
      <c r="A871" t="str">
        <f>Consolidated_info[[#This Row],[Code]]&amp;Consolidated_info[[#This Row],[Year]]</f>
        <v>DJI1996</v>
      </c>
      <c r="B871" s="1" t="s">
        <v>119</v>
      </c>
      <c r="C871" s="1" t="s">
        <v>120</v>
      </c>
      <c r="D871">
        <v>1996</v>
      </c>
      <c r="E871">
        <v>57.05</v>
      </c>
      <c r="F871" s="1">
        <v>57.05</v>
      </c>
      <c r="G871" s="1" t="s">
        <v>7</v>
      </c>
      <c r="H871" s="1">
        <v>2.31829368</v>
      </c>
      <c r="I871" s="1">
        <v>1.61090370928</v>
      </c>
      <c r="J871" s="1">
        <v>3.5057193196699998</v>
      </c>
      <c r="K871">
        <v>3.5600472551700002</v>
      </c>
      <c r="L871" s="1">
        <v>12.3587192982</v>
      </c>
      <c r="M871" s="1">
        <v>10.153913945589691</v>
      </c>
      <c r="N871" s="1">
        <v>12073.7090709</v>
      </c>
      <c r="O871" s="1" t="s">
        <v>1436</v>
      </c>
      <c r="P871" s="1">
        <v>4.07737038098891E-3</v>
      </c>
      <c r="Q871" s="1">
        <v>2.6340331324688805E-3</v>
      </c>
      <c r="R871" s="1">
        <v>6.711403513457787E-3</v>
      </c>
    </row>
    <row r="872" spans="1:18" x14ac:dyDescent="0.3">
      <c r="A872" t="str">
        <f>Consolidated_info[[#This Row],[Code]]&amp;Consolidated_info[[#This Row],[Year]]</f>
        <v>GNQ2004</v>
      </c>
      <c r="B872" s="1" t="s">
        <v>131</v>
      </c>
      <c r="C872" s="1" t="s">
        <v>132</v>
      </c>
      <c r="D872">
        <v>2004</v>
      </c>
      <c r="E872">
        <v>54.262999999999998</v>
      </c>
      <c r="F872" s="1">
        <v>53.987000000000002</v>
      </c>
      <c r="G872" s="1" t="s">
        <v>7</v>
      </c>
      <c r="H872" s="1">
        <v>1.35245463</v>
      </c>
      <c r="I872" s="1">
        <v>1.4406432357300001</v>
      </c>
      <c r="J872" s="1">
        <v>3.2925050426800002</v>
      </c>
      <c r="K872">
        <v>4.1631230856699997</v>
      </c>
      <c r="L872" s="1">
        <v>12.3874486075</v>
      </c>
      <c r="M872" s="1">
        <v>9.7610457250969045</v>
      </c>
      <c r="N872" s="1">
        <v>12239.3799574</v>
      </c>
      <c r="O872" s="1" t="s">
        <v>1436</v>
      </c>
      <c r="P872" s="1">
        <v>3.3327544337617928E-3</v>
      </c>
      <c r="Q872" s="1">
        <v>3.3795632825897193E-3</v>
      </c>
      <c r="R872" s="1">
        <v>6.7123177163515109E-3</v>
      </c>
    </row>
    <row r="873" spans="1:18" x14ac:dyDescent="0.3">
      <c r="A873" t="str">
        <f>Consolidated_info[[#This Row],[Code]]&amp;Consolidated_info[[#This Row],[Year]]</f>
        <v>MRT2002</v>
      </c>
      <c r="B873" s="1" t="s">
        <v>271</v>
      </c>
      <c r="C873" s="1" t="s">
        <v>272</v>
      </c>
      <c r="D873">
        <v>2002</v>
      </c>
      <c r="E873">
        <v>60.892000000000003</v>
      </c>
      <c r="F873" s="1">
        <v>60.25</v>
      </c>
      <c r="G873" s="1" t="s">
        <v>7</v>
      </c>
      <c r="H873" s="1">
        <v>2.8620603600000001</v>
      </c>
      <c r="I873" s="1">
        <v>0.90587732179199998</v>
      </c>
      <c r="J873" s="1">
        <v>2.9143189067900002</v>
      </c>
      <c r="K873">
        <v>3.04522188853</v>
      </c>
      <c r="L873" s="1">
        <v>11.2974124768</v>
      </c>
      <c r="M873" s="1">
        <v>7.0820056395129898</v>
      </c>
      <c r="N873" s="1">
        <v>11108.377718600001</v>
      </c>
      <c r="O873" s="1" t="s">
        <v>1436</v>
      </c>
      <c r="P873" s="1">
        <v>2.7947341819790361E-3</v>
      </c>
      <c r="Q873" s="1">
        <v>3.9210020682709981E-3</v>
      </c>
      <c r="R873" s="1">
        <v>6.7157362502500376E-3</v>
      </c>
    </row>
    <row r="874" spans="1:18" x14ac:dyDescent="0.3">
      <c r="A874" t="str">
        <f>Consolidated_info[[#This Row],[Code]]&amp;Consolidated_info[[#This Row],[Year]]</f>
        <v>SEN2006</v>
      </c>
      <c r="B874" s="1" t="s">
        <v>380</v>
      </c>
      <c r="C874" s="1" t="s">
        <v>381</v>
      </c>
      <c r="D874">
        <v>2006</v>
      </c>
      <c r="E874">
        <v>61.365000000000002</v>
      </c>
      <c r="F874" s="1">
        <v>61.262999999999998</v>
      </c>
      <c r="G874" s="1" t="s">
        <v>7</v>
      </c>
      <c r="H874" s="1">
        <v>3.1499016100000001</v>
      </c>
      <c r="I874" s="1">
        <v>0.90360791707599997</v>
      </c>
      <c r="J874" s="1">
        <v>2.8941628204600001</v>
      </c>
      <c r="K874">
        <v>3.2776093036499998</v>
      </c>
      <c r="L874" s="1">
        <v>11.3803343474</v>
      </c>
      <c r="M874" s="1">
        <v>12.595443721361644</v>
      </c>
      <c r="N874" s="1">
        <v>11249.611457700001</v>
      </c>
      <c r="O874" s="1" t="s">
        <v>1436</v>
      </c>
      <c r="P874" s="1">
        <v>2.8758926597560876E-3</v>
      </c>
      <c r="Q874" s="1">
        <v>3.8507525201854605E-3</v>
      </c>
      <c r="R874" s="1">
        <v>6.7266451799415459E-3</v>
      </c>
    </row>
    <row r="875" spans="1:18" x14ac:dyDescent="0.3">
      <c r="A875" t="str">
        <f>Consolidated_info[[#This Row],[Code]]&amp;Consolidated_info[[#This Row],[Year]]</f>
        <v>KIR2013</v>
      </c>
      <c r="B875" s="1" t="s">
        <v>205</v>
      </c>
      <c r="C875" s="1" t="s">
        <v>206</v>
      </c>
      <c r="D875">
        <v>2013</v>
      </c>
      <c r="E875">
        <v>66.69</v>
      </c>
      <c r="F875" s="1">
        <v>65.78</v>
      </c>
      <c r="G875" s="1" t="s">
        <v>7</v>
      </c>
      <c r="H875" s="1">
        <v>8.2329142900000001</v>
      </c>
      <c r="I875" s="1">
        <v>1.0520765001900001</v>
      </c>
      <c r="J875" s="1">
        <v>3.27858716184</v>
      </c>
      <c r="K875">
        <v>3.1856410879799997</v>
      </c>
      <c r="L875" s="1">
        <v>11.3897017393</v>
      </c>
      <c r="M875" s="1">
        <v>27.04628741655937</v>
      </c>
      <c r="N875" s="1">
        <v>11206.915229099999</v>
      </c>
      <c r="O875" s="1" t="s">
        <v>1436</v>
      </c>
      <c r="P875" s="1">
        <v>2.6882145647480031E-3</v>
      </c>
      <c r="Q875" s="1">
        <v>4.04126684841641E-3</v>
      </c>
      <c r="R875" s="1">
        <v>6.7294814131644148E-3</v>
      </c>
    </row>
    <row r="876" spans="1:18" x14ac:dyDescent="0.3">
      <c r="A876" t="str">
        <f>Consolidated_info[[#This Row],[Code]]&amp;Consolidated_info[[#This Row],[Year]]</f>
        <v>KEN2008</v>
      </c>
      <c r="B876" s="1" t="s">
        <v>203</v>
      </c>
      <c r="C876" s="1" t="s">
        <v>204</v>
      </c>
      <c r="D876">
        <v>2008</v>
      </c>
      <c r="E876">
        <v>58.76</v>
      </c>
      <c r="F876" s="1">
        <v>60.274999999999999</v>
      </c>
      <c r="G876" s="1" t="s">
        <v>7</v>
      </c>
      <c r="H876" s="1">
        <v>1.4033099499999999</v>
      </c>
      <c r="I876" s="1">
        <v>1.26778872051</v>
      </c>
      <c r="J876" s="1">
        <v>3.6123225105999999</v>
      </c>
      <c r="K876">
        <v>3.6114669342000001</v>
      </c>
      <c r="L876" s="1">
        <v>12.446082122</v>
      </c>
      <c r="M876" s="1">
        <v>12.541069225792828</v>
      </c>
      <c r="N876" s="1">
        <v>12169.327188400001</v>
      </c>
      <c r="O876" s="1" t="s">
        <v>1436</v>
      </c>
      <c r="P876" s="1">
        <v>3.8662250046172944E-3</v>
      </c>
      <c r="Q876" s="1">
        <v>2.8712009976008574E-3</v>
      </c>
      <c r="R876" s="1">
        <v>6.7374260022181514E-3</v>
      </c>
    </row>
    <row r="877" spans="1:18" x14ac:dyDescent="0.3">
      <c r="A877" t="str">
        <f>Consolidated_info[[#This Row],[Code]]&amp;Consolidated_info[[#This Row],[Year]]</f>
        <v>ETH2010</v>
      </c>
      <c r="B877" s="1" t="s">
        <v>137</v>
      </c>
      <c r="C877" s="1" t="s">
        <v>138</v>
      </c>
      <c r="D877">
        <v>2010</v>
      </c>
      <c r="E877">
        <v>61.627000000000002</v>
      </c>
      <c r="F877" s="1">
        <v>61.625</v>
      </c>
      <c r="G877" s="1" t="s">
        <v>7</v>
      </c>
      <c r="H877" s="1">
        <v>3.7167360399999998</v>
      </c>
      <c r="I877" s="1">
        <v>1.85826499349</v>
      </c>
      <c r="J877" s="1">
        <v>3.6950601712700002</v>
      </c>
      <c r="K877">
        <v>3.8729237578900002</v>
      </c>
      <c r="L877" s="1">
        <v>13.058833550899999</v>
      </c>
      <c r="M877" s="1">
        <v>11.497585005754692</v>
      </c>
      <c r="N877" s="1">
        <v>12825.871154599999</v>
      </c>
      <c r="O877" s="1">
        <v>40.4</v>
      </c>
      <c r="P877" s="1">
        <v>4.2871188115120237E-3</v>
      </c>
      <c r="Q877" s="1">
        <v>2.4535564012080932E-3</v>
      </c>
      <c r="R877" s="1">
        <v>6.7406752127201148E-3</v>
      </c>
    </row>
    <row r="878" spans="1:18" x14ac:dyDescent="0.3">
      <c r="A878" t="str">
        <f>Consolidated_info[[#This Row],[Code]]&amp;Consolidated_info[[#This Row],[Year]]</f>
        <v>AGO2012</v>
      </c>
      <c r="B878" s="1" t="s">
        <v>17</v>
      </c>
      <c r="C878" s="1" t="s">
        <v>18</v>
      </c>
      <c r="D878">
        <v>2012</v>
      </c>
      <c r="E878">
        <v>57.235999999999997</v>
      </c>
      <c r="F878" s="1">
        <v>59.77</v>
      </c>
      <c r="G878" s="1" t="s">
        <v>7</v>
      </c>
      <c r="H878" s="1">
        <v>2.1373164999999998</v>
      </c>
      <c r="I878" s="1">
        <v>1.3872953460900002</v>
      </c>
      <c r="J878" s="1">
        <v>3.2835332562100001</v>
      </c>
      <c r="K878">
        <v>4.15551247339</v>
      </c>
      <c r="L878" s="1">
        <v>12.3979742237</v>
      </c>
      <c r="M878" s="1">
        <v>12.931370200533346</v>
      </c>
      <c r="N878" s="1">
        <v>12216.991787499999</v>
      </c>
      <c r="O878" s="1" t="s">
        <v>1436</v>
      </c>
      <c r="P878" s="1">
        <v>3.5296715383567228E-3</v>
      </c>
      <c r="Q878" s="1">
        <v>3.2142173165441781E-3</v>
      </c>
      <c r="R878" s="1">
        <v>6.7438888549009009E-3</v>
      </c>
    </row>
    <row r="879" spans="1:18" x14ac:dyDescent="0.3">
      <c r="A879" t="str">
        <f>Consolidated_info[[#This Row],[Code]]&amp;Consolidated_info[[#This Row],[Year]]</f>
        <v>BDI2013</v>
      </c>
      <c r="B879" s="1" t="s">
        <v>71</v>
      </c>
      <c r="C879" s="1" t="s">
        <v>72</v>
      </c>
      <c r="D879">
        <v>2013</v>
      </c>
      <c r="E879">
        <v>59.148000000000003</v>
      </c>
      <c r="F879" s="1">
        <v>56.259</v>
      </c>
      <c r="G879" s="1" t="s">
        <v>7</v>
      </c>
      <c r="H879" s="1">
        <v>4.3966530500000003</v>
      </c>
      <c r="I879" s="1">
        <v>1.58000533963</v>
      </c>
      <c r="J879" s="1">
        <v>3.5663087182200002</v>
      </c>
      <c r="K879">
        <v>3.7310759794799999</v>
      </c>
      <c r="L879" s="1">
        <v>12.900904001300001</v>
      </c>
      <c r="M879" s="1">
        <v>13.094205376440238</v>
      </c>
      <c r="N879" s="1">
        <v>12671.195237399999</v>
      </c>
      <c r="O879" s="1" t="s">
        <v>1436</v>
      </c>
      <c r="P879" s="1">
        <v>4.2052258635841113E-3</v>
      </c>
      <c r="Q879" s="1">
        <v>2.5456204909136441E-3</v>
      </c>
      <c r="R879" s="1">
        <v>6.7508463544977563E-3</v>
      </c>
    </row>
    <row r="880" spans="1:18" x14ac:dyDescent="0.3">
      <c r="A880" t="str">
        <f>Consolidated_info[[#This Row],[Code]]&amp;Consolidated_info[[#This Row],[Year]]</f>
        <v>LAO2002</v>
      </c>
      <c r="B880" s="1" t="s">
        <v>211</v>
      </c>
      <c r="C880" s="1" t="s">
        <v>212</v>
      </c>
      <c r="D880">
        <v>2002</v>
      </c>
      <c r="E880">
        <v>59.936999999999998</v>
      </c>
      <c r="F880" s="1">
        <v>60.07</v>
      </c>
      <c r="G880" s="1" t="s">
        <v>7</v>
      </c>
      <c r="H880" s="1">
        <v>1.0828706299999999</v>
      </c>
      <c r="I880" s="1">
        <v>0.93124256371199998</v>
      </c>
      <c r="J880" s="1">
        <v>4.1490984942099995</v>
      </c>
      <c r="K880">
        <v>2.8834020173699999</v>
      </c>
      <c r="L880" s="1">
        <v>12.8003060753</v>
      </c>
      <c r="M880" s="1">
        <v>12.857813358979296</v>
      </c>
      <c r="N880" s="1">
        <v>12543.761952299999</v>
      </c>
      <c r="O880" s="1" t="s">
        <v>1436</v>
      </c>
      <c r="P880" s="1">
        <v>3.8557780391096251E-3</v>
      </c>
      <c r="Q880" s="1">
        <v>2.9053323525594084E-3</v>
      </c>
      <c r="R880" s="1">
        <v>6.761110391669033E-3</v>
      </c>
    </row>
    <row r="881" spans="1:18" x14ac:dyDescent="0.3">
      <c r="A881" t="str">
        <f>Consolidated_info[[#This Row],[Code]]&amp;Consolidated_info[[#This Row],[Year]]</f>
        <v>CMR2001</v>
      </c>
      <c r="B881" s="1" t="s">
        <v>75</v>
      </c>
      <c r="C881" s="1" t="s">
        <v>76</v>
      </c>
      <c r="D881">
        <v>2001</v>
      </c>
      <c r="E881">
        <v>51.222000000000001</v>
      </c>
      <c r="F881" s="1">
        <v>50.494999999999997</v>
      </c>
      <c r="G881" s="1" t="s">
        <v>7</v>
      </c>
      <c r="H881" s="1">
        <v>1.1291992799999999</v>
      </c>
      <c r="I881" s="1">
        <v>1.03109665784</v>
      </c>
      <c r="J881" s="1">
        <v>2.8901741830800001</v>
      </c>
      <c r="K881">
        <v>3.714416898250001</v>
      </c>
      <c r="L881" s="1">
        <v>11.7566257937</v>
      </c>
      <c r="M881" s="1">
        <v>16.138900026869777</v>
      </c>
      <c r="N881" s="1">
        <v>11667.199642</v>
      </c>
      <c r="O881" s="1" t="s">
        <v>1436</v>
      </c>
      <c r="P881" s="1">
        <v>2.8180723128554859E-3</v>
      </c>
      <c r="Q881" s="1">
        <v>3.9441080473312717E-3</v>
      </c>
      <c r="R881" s="1">
        <v>6.7621803601867663E-3</v>
      </c>
    </row>
    <row r="882" spans="1:18" x14ac:dyDescent="0.3">
      <c r="A882" t="str">
        <f>Consolidated_info[[#This Row],[Code]]&amp;Consolidated_info[[#This Row],[Year]]</f>
        <v>PAK2002</v>
      </c>
      <c r="B882" s="1" t="s">
        <v>327</v>
      </c>
      <c r="C882" s="1" t="s">
        <v>328</v>
      </c>
      <c r="D882">
        <v>2002</v>
      </c>
      <c r="E882">
        <v>63.3</v>
      </c>
      <c r="F882" s="1">
        <v>63.195999999999998</v>
      </c>
      <c r="G882" s="1" t="s">
        <v>7</v>
      </c>
      <c r="H882" s="1">
        <v>0.80938608000000001</v>
      </c>
      <c r="I882" s="1">
        <v>1.43088609261</v>
      </c>
      <c r="J882" s="1">
        <v>3.7548185676300001</v>
      </c>
      <c r="K882">
        <v>3.5065391752399999</v>
      </c>
      <c r="L882" s="1">
        <v>12.318820430300001</v>
      </c>
      <c r="M882" s="1">
        <v>5.5879243746559606</v>
      </c>
      <c r="N882" s="1">
        <v>12108.677927000001</v>
      </c>
      <c r="O882" s="1" t="s">
        <v>1436</v>
      </c>
      <c r="P882" s="1">
        <v>3.1252540764186419E-3</v>
      </c>
      <c r="Q882" s="1">
        <v>3.6391940963295204E-3</v>
      </c>
      <c r="R882" s="1">
        <v>6.7644481727481623E-3</v>
      </c>
    </row>
    <row r="883" spans="1:18" x14ac:dyDescent="0.3">
      <c r="A883" t="str">
        <f>Consolidated_info[[#This Row],[Code]]&amp;Consolidated_info[[#This Row],[Year]]</f>
        <v>GHA2001</v>
      </c>
      <c r="B883" s="1" t="s">
        <v>157</v>
      </c>
      <c r="C883" s="1" t="s">
        <v>158</v>
      </c>
      <c r="D883">
        <v>2001</v>
      </c>
      <c r="E883">
        <v>57.158000000000001</v>
      </c>
      <c r="F883" s="1">
        <v>57.146999999999998</v>
      </c>
      <c r="G883" s="1" t="s">
        <v>7</v>
      </c>
      <c r="H883" s="1">
        <v>2.0450036900000002</v>
      </c>
      <c r="I883" s="1">
        <v>0.97424327548900003</v>
      </c>
      <c r="J883" s="1">
        <v>2.89752620286</v>
      </c>
      <c r="K883">
        <v>3.3720700246500002</v>
      </c>
      <c r="L883" s="1">
        <v>11.517105178</v>
      </c>
      <c r="M883" s="1">
        <v>8.7252547984891287</v>
      </c>
      <c r="N883" s="1">
        <v>11393.0906763</v>
      </c>
      <c r="O883" s="1" t="s">
        <v>1436</v>
      </c>
      <c r="P883" s="1">
        <v>3.0317354247194131E-3</v>
      </c>
      <c r="Q883" s="1">
        <v>3.7376137257118759E-3</v>
      </c>
      <c r="R883" s="1">
        <v>6.7693491504312864E-3</v>
      </c>
    </row>
    <row r="884" spans="1:18" x14ac:dyDescent="0.3">
      <c r="A884" t="str">
        <f>Consolidated_info[[#This Row],[Code]]&amp;Consolidated_info[[#This Row],[Year]]</f>
        <v>HTI1994</v>
      </c>
      <c r="B884" s="1" t="s">
        <v>171</v>
      </c>
      <c r="C884" s="1" t="s">
        <v>172</v>
      </c>
      <c r="D884">
        <v>1994</v>
      </c>
      <c r="E884">
        <v>55.523000000000003</v>
      </c>
      <c r="F884" s="1">
        <v>55.981000000000002</v>
      </c>
      <c r="G884" s="1" t="s">
        <v>7</v>
      </c>
      <c r="H884" s="1" t="s">
        <v>1436</v>
      </c>
      <c r="I884" s="1">
        <v>1.6839579713599999</v>
      </c>
      <c r="J884" s="1">
        <v>4.4762426955899999</v>
      </c>
      <c r="K884">
        <v>2.9720544473300001</v>
      </c>
      <c r="L884" s="1">
        <v>13.5758393855</v>
      </c>
      <c r="M884" s="1">
        <v>10.610825805580429</v>
      </c>
      <c r="N884" s="1">
        <v>13411.1680388</v>
      </c>
      <c r="O884" s="1" t="s">
        <v>1436</v>
      </c>
      <c r="P884" s="1">
        <v>4.8163863977451395E-3</v>
      </c>
      <c r="Q884" s="1">
        <v>1.9553981210734882E-3</v>
      </c>
      <c r="R884" s="1">
        <v>6.7717845188186229E-3</v>
      </c>
    </row>
    <row r="885" spans="1:18" x14ac:dyDescent="0.3">
      <c r="A885" t="str">
        <f>Consolidated_info[[#This Row],[Code]]&amp;Consolidated_info[[#This Row],[Year]]</f>
        <v>MMR1998</v>
      </c>
      <c r="B885" s="1" t="s">
        <v>295</v>
      </c>
      <c r="C885" s="1" t="s">
        <v>296</v>
      </c>
      <c r="D885">
        <v>1998</v>
      </c>
      <c r="E885">
        <v>59.421999999999997</v>
      </c>
      <c r="F885" s="1">
        <v>61.466999999999999</v>
      </c>
      <c r="G885" s="1" t="s">
        <v>7</v>
      </c>
      <c r="H885" s="1" t="s">
        <v>1436</v>
      </c>
      <c r="I885" s="1">
        <v>0.84899276723799999</v>
      </c>
      <c r="J885" s="1">
        <v>3.2308760163799999</v>
      </c>
      <c r="K885">
        <v>2.2381129133599997</v>
      </c>
      <c r="L885" s="1">
        <v>11.790401275500001</v>
      </c>
      <c r="M885" s="1">
        <v>7.2384207194185297</v>
      </c>
      <c r="N885" s="1">
        <v>11682.123352099999</v>
      </c>
      <c r="O885" s="1" t="s">
        <v>1436</v>
      </c>
      <c r="P885" s="1">
        <v>3.7504664964706867E-3</v>
      </c>
      <c r="Q885" s="1">
        <v>3.0283908678188703E-3</v>
      </c>
      <c r="R885" s="1">
        <v>6.7788573642895561E-3</v>
      </c>
    </row>
    <row r="886" spans="1:18" x14ac:dyDescent="0.3">
      <c r="A886" t="str">
        <f>Consolidated_info[[#This Row],[Code]]&amp;Consolidated_info[[#This Row],[Year]]</f>
        <v>ZWE2009</v>
      </c>
      <c r="B886" s="1" t="s">
        <v>484</v>
      </c>
      <c r="C886" s="1" t="s">
        <v>485</v>
      </c>
      <c r="D886">
        <v>2009</v>
      </c>
      <c r="E886">
        <v>48.448999999999998</v>
      </c>
      <c r="F886" s="1">
        <v>51.122</v>
      </c>
      <c r="G886" s="1" t="s">
        <v>7</v>
      </c>
      <c r="H886" s="1">
        <v>1.48359968</v>
      </c>
      <c r="I886" s="1">
        <v>1.51105317481</v>
      </c>
      <c r="J886" s="1">
        <v>3.0835148399499999</v>
      </c>
      <c r="K886">
        <v>3.1025199098299998</v>
      </c>
      <c r="L886" s="1">
        <v>11.524295910899999</v>
      </c>
      <c r="M886" s="1">
        <v>33.619482877310375</v>
      </c>
      <c r="N886" s="1">
        <v>11251.3293632</v>
      </c>
      <c r="O886" s="1" t="s">
        <v>1436</v>
      </c>
      <c r="P886" s="1">
        <v>2.086888445347788E-3</v>
      </c>
      <c r="Q886" s="1">
        <v>4.6961837218636657E-3</v>
      </c>
      <c r="R886" s="1">
        <v>6.783072167211455E-3</v>
      </c>
    </row>
    <row r="887" spans="1:18" x14ac:dyDescent="0.3">
      <c r="A887" t="str">
        <f>Consolidated_info[[#This Row],[Code]]&amp;Consolidated_info[[#This Row],[Year]]</f>
        <v>PNG2012</v>
      </c>
      <c r="B887" s="1" t="s">
        <v>335</v>
      </c>
      <c r="C887" s="1" t="s">
        <v>336</v>
      </c>
      <c r="D887">
        <v>2012</v>
      </c>
      <c r="E887">
        <v>62.603999999999999</v>
      </c>
      <c r="F887" s="1">
        <v>64.936999999999998</v>
      </c>
      <c r="G887" s="1" t="s">
        <v>7</v>
      </c>
      <c r="H887" s="1">
        <v>3.6532795400000002</v>
      </c>
      <c r="I887" s="1">
        <v>1.20650583578</v>
      </c>
      <c r="J887" s="1">
        <v>3.1862819783199998</v>
      </c>
      <c r="K887">
        <v>3.1915451296999997</v>
      </c>
      <c r="L887" s="1">
        <v>11.4293617935</v>
      </c>
      <c r="M887" s="1">
        <v>24.161288439821639</v>
      </c>
      <c r="N887" s="1">
        <v>11277.9394455</v>
      </c>
      <c r="O887" s="1" t="s">
        <v>1436</v>
      </c>
      <c r="P887" s="1">
        <v>3.668131485078034E-3</v>
      </c>
      <c r="Q887" s="1">
        <v>3.1534249107914758E-3</v>
      </c>
      <c r="R887" s="1">
        <v>6.8215563958695102E-3</v>
      </c>
    </row>
    <row r="888" spans="1:18" x14ac:dyDescent="0.3">
      <c r="A888" t="str">
        <f>Consolidated_info[[#This Row],[Code]]&amp;Consolidated_info[[#This Row],[Year]]</f>
        <v>NPL1999</v>
      </c>
      <c r="B888" s="1" t="s">
        <v>301</v>
      </c>
      <c r="C888" s="1" t="s">
        <v>302</v>
      </c>
      <c r="D888">
        <v>1999</v>
      </c>
      <c r="E888">
        <v>61.6</v>
      </c>
      <c r="F888" s="1">
        <v>61.661000000000001</v>
      </c>
      <c r="G888" s="1" t="s">
        <v>7</v>
      </c>
      <c r="H888" s="1">
        <v>1.7632318600000001</v>
      </c>
      <c r="I888" s="1">
        <v>1.3695938157500001</v>
      </c>
      <c r="J888" s="1">
        <v>3.76129271296</v>
      </c>
      <c r="K888">
        <v>3.66761195101</v>
      </c>
      <c r="L888" s="1">
        <v>13.416645886</v>
      </c>
      <c r="M888" s="1">
        <v>9.6096116026236444</v>
      </c>
      <c r="N888" s="1">
        <v>13278.913455100001</v>
      </c>
      <c r="O888" s="1" t="s">
        <v>1436</v>
      </c>
      <c r="P888" s="1">
        <v>3.820177670589751E-3</v>
      </c>
      <c r="Q888" s="1">
        <v>3.0066472230861237E-3</v>
      </c>
      <c r="R888" s="1">
        <v>6.8268248936758751E-3</v>
      </c>
    </row>
    <row r="889" spans="1:18" x14ac:dyDescent="0.3">
      <c r="A889" t="str">
        <f>Consolidated_info[[#This Row],[Code]]&amp;Consolidated_info[[#This Row],[Year]]</f>
        <v>DJI1997</v>
      </c>
      <c r="B889" s="1" t="s">
        <v>119</v>
      </c>
      <c r="C889" s="1" t="s">
        <v>120</v>
      </c>
      <c r="D889">
        <v>1997</v>
      </c>
      <c r="E889">
        <v>57.021999999999998</v>
      </c>
      <c r="F889" s="1">
        <v>57.021999999999998</v>
      </c>
      <c r="G889" s="1" t="s">
        <v>7</v>
      </c>
      <c r="H889" s="1">
        <v>2.83292067</v>
      </c>
      <c r="I889" s="1">
        <v>1.6092184864000001</v>
      </c>
      <c r="J889" s="1">
        <v>3.50463384665</v>
      </c>
      <c r="K889">
        <v>3.5653775649799999</v>
      </c>
      <c r="L889" s="1">
        <v>12.376432554799999</v>
      </c>
      <c r="M889" s="1">
        <v>10.184860745822409</v>
      </c>
      <c r="N889" s="1">
        <v>12087.4573157</v>
      </c>
      <c r="O889" s="1" t="s">
        <v>1436</v>
      </c>
      <c r="P889" s="1">
        <v>4.1257543996377644E-3</v>
      </c>
      <c r="Q889" s="1">
        <v>2.7056810380307258E-3</v>
      </c>
      <c r="R889" s="1">
        <v>6.8314354376684937E-3</v>
      </c>
    </row>
    <row r="890" spans="1:18" x14ac:dyDescent="0.3">
      <c r="A890" t="str">
        <f>Consolidated_info[[#This Row],[Code]]&amp;Consolidated_info[[#This Row],[Year]]</f>
        <v>GNQ2005</v>
      </c>
      <c r="B890" s="1" t="s">
        <v>131</v>
      </c>
      <c r="C890" s="1" t="s">
        <v>132</v>
      </c>
      <c r="D890">
        <v>2005</v>
      </c>
      <c r="E890">
        <v>54.448999999999998</v>
      </c>
      <c r="F890" s="1">
        <v>54.262</v>
      </c>
      <c r="G890" s="1" t="s">
        <v>7</v>
      </c>
      <c r="H890" s="1">
        <v>0.91398212000000001</v>
      </c>
      <c r="I890" s="1">
        <v>1.44178740648</v>
      </c>
      <c r="J890" s="1">
        <v>3.2900770251299996</v>
      </c>
      <c r="K890">
        <v>4.16050945928</v>
      </c>
      <c r="L890" s="1">
        <v>12.387638412299999</v>
      </c>
      <c r="M890" s="1">
        <v>9.5392721933112021</v>
      </c>
      <c r="N890" s="1">
        <v>12233.1306719</v>
      </c>
      <c r="O890" s="1">
        <v>42.9</v>
      </c>
      <c r="P890" s="1">
        <v>3.3911922135551106E-3</v>
      </c>
      <c r="Q890" s="1">
        <v>3.4426341555362891E-3</v>
      </c>
      <c r="R890" s="1">
        <v>6.8338263690914001E-3</v>
      </c>
    </row>
    <row r="891" spans="1:18" x14ac:dyDescent="0.3">
      <c r="A891" t="str">
        <f>Consolidated_info[[#This Row],[Code]]&amp;Consolidated_info[[#This Row],[Year]]</f>
        <v>CMR2002</v>
      </c>
      <c r="B891" s="1" t="s">
        <v>75</v>
      </c>
      <c r="C891" s="1" t="s">
        <v>76</v>
      </c>
      <c r="D891">
        <v>2002</v>
      </c>
      <c r="E891">
        <v>51.536000000000001</v>
      </c>
      <c r="F891" s="1">
        <v>51.058999999999997</v>
      </c>
      <c r="G891" s="1" t="s">
        <v>7</v>
      </c>
      <c r="H891" s="1">
        <v>1.2903832</v>
      </c>
      <c r="I891" s="1">
        <v>1.03081605937</v>
      </c>
      <c r="J891" s="1">
        <v>2.8892809724899999</v>
      </c>
      <c r="K891">
        <v>3.7194975386700002</v>
      </c>
      <c r="L891" s="1">
        <v>11.759461141699999</v>
      </c>
      <c r="M891" s="1">
        <v>15.9688794076293</v>
      </c>
      <c r="N891" s="1">
        <v>11668.118312099999</v>
      </c>
      <c r="O891" s="1" t="s">
        <v>1436</v>
      </c>
      <c r="P891" s="1">
        <v>2.8045440782612126E-3</v>
      </c>
      <c r="Q891" s="1">
        <v>4.0323146222280958E-3</v>
      </c>
      <c r="R891" s="1">
        <v>6.8368587004893119E-3</v>
      </c>
    </row>
    <row r="892" spans="1:18" x14ac:dyDescent="0.3">
      <c r="A892" t="str">
        <f>Consolidated_info[[#This Row],[Code]]&amp;Consolidated_info[[#This Row],[Year]]</f>
        <v>KIR2014</v>
      </c>
      <c r="B892" s="1" t="s">
        <v>205</v>
      </c>
      <c r="C892" s="1" t="s">
        <v>206</v>
      </c>
      <c r="D892">
        <v>2014</v>
      </c>
      <c r="E892">
        <v>66.995000000000005</v>
      </c>
      <c r="F892" s="1">
        <v>65.948999999999998</v>
      </c>
      <c r="G892" s="1" t="s">
        <v>7</v>
      </c>
      <c r="H892" s="1">
        <v>8.2910270300000004</v>
      </c>
      <c r="I892" s="1">
        <v>1.05235054889</v>
      </c>
      <c r="J892" s="1">
        <v>3.2801423285100002</v>
      </c>
      <c r="K892">
        <v>3.1831510466600004</v>
      </c>
      <c r="L892" s="1">
        <v>11.385717895200001</v>
      </c>
      <c r="M892" s="1">
        <v>26.911192078331062</v>
      </c>
      <c r="N892" s="1">
        <v>11201.9275626</v>
      </c>
      <c r="O892" s="1" t="s">
        <v>1436</v>
      </c>
      <c r="P892" s="1">
        <v>2.7339254923733169E-3</v>
      </c>
      <c r="Q892" s="1">
        <v>4.1065430772872641E-3</v>
      </c>
      <c r="R892" s="1">
        <v>6.8404685696605797E-3</v>
      </c>
    </row>
    <row r="893" spans="1:18" x14ac:dyDescent="0.3">
      <c r="A893" t="str">
        <f>Consolidated_info[[#This Row],[Code]]&amp;Consolidated_info[[#This Row],[Year]]</f>
        <v>COM2002</v>
      </c>
      <c r="B893" s="1" t="s">
        <v>93</v>
      </c>
      <c r="C893" s="1" t="s">
        <v>94</v>
      </c>
      <c r="D893">
        <v>2002</v>
      </c>
      <c r="E893">
        <v>59.616999999999997</v>
      </c>
      <c r="F893" s="1">
        <v>59.616999999999997</v>
      </c>
      <c r="G893" s="1" t="s">
        <v>7</v>
      </c>
      <c r="H893" s="1">
        <v>1.6697580999999999</v>
      </c>
      <c r="I893" s="1">
        <v>1.4772029931499999</v>
      </c>
      <c r="J893" s="1">
        <v>3.5987868163499996</v>
      </c>
      <c r="K893">
        <v>3.31730603864</v>
      </c>
      <c r="L893" s="1">
        <v>12.2460145449</v>
      </c>
      <c r="M893" s="1">
        <v>8.4007662001110486</v>
      </c>
      <c r="N893" s="1">
        <v>12024.5029359</v>
      </c>
      <c r="O893" s="1" t="s">
        <v>1436</v>
      </c>
      <c r="P893" s="1">
        <v>4.0506762129511858E-3</v>
      </c>
      <c r="Q893" s="1">
        <v>2.7913350025603029E-3</v>
      </c>
      <c r="R893" s="1">
        <v>6.8420112155114891E-3</v>
      </c>
    </row>
    <row r="894" spans="1:18" x14ac:dyDescent="0.3">
      <c r="A894" t="str">
        <f>Consolidated_info[[#This Row],[Code]]&amp;Consolidated_info[[#This Row],[Year]]</f>
        <v>MDG2014</v>
      </c>
      <c r="B894" s="1" t="s">
        <v>229</v>
      </c>
      <c r="C894" s="1" t="s">
        <v>230</v>
      </c>
      <c r="D894">
        <v>2014</v>
      </c>
      <c r="E894">
        <v>65.132999999999996</v>
      </c>
      <c r="F894" s="1">
        <v>65.132999999999996</v>
      </c>
      <c r="G894" s="1" t="s">
        <v>7</v>
      </c>
      <c r="H894" s="1">
        <v>1.4734146100000001</v>
      </c>
      <c r="I894" s="1">
        <v>1.5101426329799998</v>
      </c>
      <c r="J894" s="1">
        <v>3.5617162261300002</v>
      </c>
      <c r="K894">
        <v>3.6928323441700002</v>
      </c>
      <c r="L894" s="1">
        <v>12.5952773559</v>
      </c>
      <c r="M894" s="1">
        <v>11.188112330202944</v>
      </c>
      <c r="N894" s="1">
        <v>12441.7191103</v>
      </c>
      <c r="O894" s="1" t="s">
        <v>1436</v>
      </c>
      <c r="P894" s="1">
        <v>4.105425461951041E-3</v>
      </c>
      <c r="Q894" s="1">
        <v>2.7528735460406015E-3</v>
      </c>
      <c r="R894" s="1">
        <v>6.8582990079916438E-3</v>
      </c>
    </row>
    <row r="895" spans="1:18" x14ac:dyDescent="0.3">
      <c r="A895" t="str">
        <f>Consolidated_info[[#This Row],[Code]]&amp;Consolidated_info[[#This Row],[Year]]</f>
        <v>AFG1999</v>
      </c>
      <c r="B895" s="1" t="s">
        <v>5</v>
      </c>
      <c r="C895" s="1" t="s">
        <v>6</v>
      </c>
      <c r="D895">
        <v>1999</v>
      </c>
      <c r="E895">
        <v>55.375999999999998</v>
      </c>
      <c r="F895" s="1">
        <v>54.959000000000003</v>
      </c>
      <c r="G895" s="1" t="s">
        <v>7</v>
      </c>
      <c r="H895" s="1" t="s">
        <v>1436</v>
      </c>
      <c r="I895" s="1">
        <v>0.66342765659400005</v>
      </c>
      <c r="J895" s="1">
        <v>4.8264128001</v>
      </c>
      <c r="K895">
        <v>4.11763349824</v>
      </c>
      <c r="L895" s="1">
        <v>18.402616486600003</v>
      </c>
      <c r="M895" s="1">
        <v>10.970915166515949</v>
      </c>
      <c r="N895" s="1">
        <v>18205.185198000003</v>
      </c>
      <c r="O895" s="1" t="s">
        <v>1436</v>
      </c>
      <c r="P895" s="1">
        <v>1.0119842739522347E-3</v>
      </c>
      <c r="Q895" s="1">
        <v>5.8631796827476003E-3</v>
      </c>
      <c r="R895" s="1">
        <v>6.8751639566998332E-3</v>
      </c>
    </row>
    <row r="896" spans="1:18" x14ac:dyDescent="0.3">
      <c r="A896" t="str">
        <f>Consolidated_info[[#This Row],[Code]]&amp;Consolidated_info[[#This Row],[Year]]</f>
        <v>MRT2003</v>
      </c>
      <c r="B896" s="1" t="s">
        <v>271</v>
      </c>
      <c r="C896" s="1" t="s">
        <v>272</v>
      </c>
      <c r="D896">
        <v>2003</v>
      </c>
      <c r="E896">
        <v>61.018000000000001</v>
      </c>
      <c r="F896" s="1">
        <v>60.381</v>
      </c>
      <c r="G896" s="1" t="s">
        <v>7</v>
      </c>
      <c r="H896" s="1">
        <v>2.1792183500000002</v>
      </c>
      <c r="I896" s="1">
        <v>0.90376803059999999</v>
      </c>
      <c r="J896" s="1">
        <v>2.9126267459399999</v>
      </c>
      <c r="K896">
        <v>3.0373216288</v>
      </c>
      <c r="L896" s="1">
        <v>11.281745764</v>
      </c>
      <c r="M896" s="1">
        <v>6.984648505108499</v>
      </c>
      <c r="N896" s="1">
        <v>11092.9307064</v>
      </c>
      <c r="O896" s="1" t="s">
        <v>1436</v>
      </c>
      <c r="P896" s="1">
        <v>2.8507309600136759E-3</v>
      </c>
      <c r="Q896" s="1">
        <v>4.0437794607226154E-3</v>
      </c>
      <c r="R896" s="1">
        <v>6.8945104207362926E-3</v>
      </c>
    </row>
    <row r="897" spans="1:18" x14ac:dyDescent="0.3">
      <c r="A897" t="str">
        <f>Consolidated_info[[#This Row],[Code]]&amp;Consolidated_info[[#This Row],[Year]]</f>
        <v>LSO2005</v>
      </c>
      <c r="B897" s="1" t="s">
        <v>217</v>
      </c>
      <c r="C897" s="1" t="s">
        <v>218</v>
      </c>
      <c r="D897">
        <v>2005</v>
      </c>
      <c r="E897">
        <v>42.658000000000001</v>
      </c>
      <c r="F897" s="1">
        <v>46.521000000000001</v>
      </c>
      <c r="G897" s="1" t="s">
        <v>7</v>
      </c>
      <c r="H897" s="1">
        <v>3.3095840000000001</v>
      </c>
      <c r="I897" s="1">
        <v>1.6518970493900005</v>
      </c>
      <c r="J897" s="1">
        <v>3.4684631820199998</v>
      </c>
      <c r="K897">
        <v>5.4723009272600001</v>
      </c>
      <c r="L897" s="1">
        <v>14.0211695901</v>
      </c>
      <c r="M897" s="1">
        <v>33.833863201421956</v>
      </c>
      <c r="N897" s="1">
        <v>13718.973302300001</v>
      </c>
      <c r="O897" s="1">
        <v>33.200000000000003</v>
      </c>
      <c r="P897" s="1">
        <v>3.154036278971976E-3</v>
      </c>
      <c r="Q897" s="1">
        <v>3.7502075655548345E-3</v>
      </c>
      <c r="R897" s="1">
        <v>6.9042438445268122E-3</v>
      </c>
    </row>
    <row r="898" spans="1:18" x14ac:dyDescent="0.3">
      <c r="A898" t="str">
        <f>Consolidated_info[[#This Row],[Code]]&amp;Consolidated_info[[#This Row],[Year]]</f>
        <v>MWI2013</v>
      </c>
      <c r="B898" s="1" t="s">
        <v>231</v>
      </c>
      <c r="C898" s="1" t="s">
        <v>232</v>
      </c>
      <c r="D898">
        <v>2013</v>
      </c>
      <c r="E898">
        <v>59.930999999999997</v>
      </c>
      <c r="F898" s="1">
        <v>61.02</v>
      </c>
      <c r="G898" s="1" t="s">
        <v>7</v>
      </c>
      <c r="H898" s="1">
        <v>5.7934507899999996</v>
      </c>
      <c r="I898" s="1">
        <v>1.60975731805</v>
      </c>
      <c r="J898" s="1">
        <v>3.6209889777700002</v>
      </c>
      <c r="K898">
        <v>3.3568587014600002</v>
      </c>
      <c r="L898" s="1">
        <v>12.2041889683</v>
      </c>
      <c r="M898" s="1">
        <v>12.58748633396284</v>
      </c>
      <c r="N898" s="1">
        <v>11988.1345418</v>
      </c>
      <c r="O898" s="1" t="s">
        <v>1436</v>
      </c>
      <c r="P898" s="1">
        <v>4.2668787243768762E-3</v>
      </c>
      <c r="Q898" s="1">
        <v>2.6387754462721827E-3</v>
      </c>
      <c r="R898" s="1">
        <v>6.9056541706490606E-3</v>
      </c>
    </row>
    <row r="899" spans="1:18" x14ac:dyDescent="0.3">
      <c r="A899" t="str">
        <f>Consolidated_info[[#This Row],[Code]]&amp;Consolidated_info[[#This Row],[Year]]</f>
        <v>SLB1992</v>
      </c>
      <c r="B899" s="1" t="s">
        <v>396</v>
      </c>
      <c r="C899" s="1" t="s">
        <v>397</v>
      </c>
      <c r="D899">
        <v>1992</v>
      </c>
      <c r="E899">
        <v>64.724999999999994</v>
      </c>
      <c r="F899" s="1">
        <v>57.795999999999999</v>
      </c>
      <c r="G899" s="1" t="s">
        <v>7</v>
      </c>
      <c r="H899" s="1" t="s">
        <v>1436</v>
      </c>
      <c r="I899" s="1">
        <v>1.1149777192999999</v>
      </c>
      <c r="J899" s="1">
        <v>3.1576816864900001</v>
      </c>
      <c r="K899">
        <v>3.1579336711899995</v>
      </c>
      <c r="L899" s="1">
        <v>11.4877451081</v>
      </c>
      <c r="M899" s="1">
        <v>21.808911728948356</v>
      </c>
      <c r="N899" s="1">
        <v>11369.597151800001</v>
      </c>
      <c r="O899" s="1" t="s">
        <v>1436</v>
      </c>
      <c r="P899" s="1">
        <v>3.3261716358532543E-3</v>
      </c>
      <c r="Q899" s="1">
        <v>3.5812908870173493E-3</v>
      </c>
      <c r="R899" s="1">
        <v>6.9074625228706032E-3</v>
      </c>
    </row>
    <row r="900" spans="1:18" x14ac:dyDescent="0.3">
      <c r="A900" t="str">
        <f>Consolidated_info[[#This Row],[Code]]&amp;Consolidated_info[[#This Row],[Year]]</f>
        <v>MDV1993</v>
      </c>
      <c r="B900" s="1" t="s">
        <v>236</v>
      </c>
      <c r="C900" s="1" t="s">
        <v>237</v>
      </c>
      <c r="D900">
        <v>1993</v>
      </c>
      <c r="E900">
        <v>64.185000000000002</v>
      </c>
      <c r="F900" s="1">
        <v>63.911000000000001</v>
      </c>
      <c r="G900" s="1" t="s">
        <v>7</v>
      </c>
      <c r="H900" s="1" t="s">
        <v>1436</v>
      </c>
      <c r="I900" s="1">
        <v>0.72439572547999997</v>
      </c>
      <c r="J900" s="1">
        <v>3.1682711277700002</v>
      </c>
      <c r="K900">
        <v>3.44211227033</v>
      </c>
      <c r="L900" s="1">
        <v>12.262684114600001</v>
      </c>
      <c r="M900" s="1">
        <v>9.0699922852870198</v>
      </c>
      <c r="N900" s="1">
        <v>12060.629873899999</v>
      </c>
      <c r="O900" s="1" t="s">
        <v>1436</v>
      </c>
      <c r="P900" s="1">
        <v>2.4191343071450593E-3</v>
      </c>
      <c r="Q900" s="1">
        <v>4.4902248299179114E-3</v>
      </c>
      <c r="R900" s="1">
        <v>6.9093591370629715E-3</v>
      </c>
    </row>
    <row r="901" spans="1:18" x14ac:dyDescent="0.3">
      <c r="A901" t="str">
        <f>Consolidated_info[[#This Row],[Code]]&amp;Consolidated_info[[#This Row],[Year]]</f>
        <v>MMR1999</v>
      </c>
      <c r="B901" s="1" t="s">
        <v>295</v>
      </c>
      <c r="C901" s="1" t="s">
        <v>296</v>
      </c>
      <c r="D901">
        <v>1999</v>
      </c>
      <c r="E901">
        <v>59.744</v>
      </c>
      <c r="F901" s="1">
        <v>61.802</v>
      </c>
      <c r="G901" s="1" t="s">
        <v>7</v>
      </c>
      <c r="H901" s="1" t="s">
        <v>1436</v>
      </c>
      <c r="I901" s="1">
        <v>0.84965562156300001</v>
      </c>
      <c r="J901" s="1">
        <v>3.2340736266799999</v>
      </c>
      <c r="K901">
        <v>2.2340591437099997</v>
      </c>
      <c r="L901" s="1">
        <v>11.715978631700001</v>
      </c>
      <c r="M901" s="1">
        <v>7.1352030557863193</v>
      </c>
      <c r="N901" s="1">
        <v>11602.692396300001</v>
      </c>
      <c r="O901" s="1" t="s">
        <v>1436</v>
      </c>
      <c r="P901" s="1">
        <v>3.8166253712899958E-3</v>
      </c>
      <c r="Q901" s="1">
        <v>3.0944650798637365E-3</v>
      </c>
      <c r="R901" s="1">
        <v>6.9110904511537324E-3</v>
      </c>
    </row>
    <row r="902" spans="1:18" x14ac:dyDescent="0.3">
      <c r="A902" t="str">
        <f>Consolidated_info[[#This Row],[Code]]&amp;Consolidated_info[[#This Row],[Year]]</f>
        <v>ERI2001</v>
      </c>
      <c r="B902" s="1" t="s">
        <v>133</v>
      </c>
      <c r="C902" s="1" t="s">
        <v>134</v>
      </c>
      <c r="D902">
        <v>2001</v>
      </c>
      <c r="E902">
        <v>55.863999999999997</v>
      </c>
      <c r="F902" s="1">
        <v>55.847000000000001</v>
      </c>
      <c r="G902" s="1" t="s">
        <v>7</v>
      </c>
      <c r="H902" s="1">
        <v>1.38678138</v>
      </c>
      <c r="I902" s="1">
        <v>1.8241155124599999</v>
      </c>
      <c r="J902" s="1">
        <v>3.66368006696</v>
      </c>
      <c r="K902">
        <v>3.9170178837299998</v>
      </c>
      <c r="L902" s="1">
        <v>12.9776713288</v>
      </c>
      <c r="M902" s="1">
        <v>20.052020860362138</v>
      </c>
      <c r="N902" s="1">
        <v>12748.2720104</v>
      </c>
      <c r="O902" s="1" t="s">
        <v>1436</v>
      </c>
      <c r="P902" s="1">
        <v>4.5155925316301294E-3</v>
      </c>
      <c r="Q902" s="1">
        <v>2.3964623077717879E-3</v>
      </c>
      <c r="R902" s="1">
        <v>6.9120548394019082E-3</v>
      </c>
    </row>
    <row r="903" spans="1:18" x14ac:dyDescent="0.3">
      <c r="A903" t="str">
        <f>Consolidated_info[[#This Row],[Code]]&amp;Consolidated_info[[#This Row],[Year]]</f>
        <v>CIV2008</v>
      </c>
      <c r="B903" s="1" t="s">
        <v>101</v>
      </c>
      <c r="C903" s="1" t="s">
        <v>102</v>
      </c>
      <c r="D903">
        <v>2008</v>
      </c>
      <c r="E903">
        <v>51.682000000000002</v>
      </c>
      <c r="F903" s="1">
        <v>49.320999999999998</v>
      </c>
      <c r="G903" s="1" t="s">
        <v>7</v>
      </c>
      <c r="H903" s="1">
        <v>1.5286264199999999</v>
      </c>
      <c r="I903" s="1">
        <v>1.0213223113500001</v>
      </c>
      <c r="J903" s="1">
        <v>2.86460291175</v>
      </c>
      <c r="K903">
        <v>3.2506338090200004</v>
      </c>
      <c r="L903" s="1">
        <v>11.389736343499999</v>
      </c>
      <c r="M903" s="1">
        <v>15.041612819275642</v>
      </c>
      <c r="N903" s="1">
        <v>11266.498621700001</v>
      </c>
      <c r="O903" s="1" t="s">
        <v>1436</v>
      </c>
      <c r="P903" s="1">
        <v>2.9832048720717617E-3</v>
      </c>
      <c r="Q903" s="1">
        <v>3.9311088859164088E-3</v>
      </c>
      <c r="R903" s="1">
        <v>6.9143137579881706E-3</v>
      </c>
    </row>
    <row r="904" spans="1:18" x14ac:dyDescent="0.3">
      <c r="A904" t="str">
        <f>Consolidated_info[[#This Row],[Code]]&amp;Consolidated_info[[#This Row],[Year]]</f>
        <v>LBR2010</v>
      </c>
      <c r="B904" s="1" t="s">
        <v>219</v>
      </c>
      <c r="C904" s="1" t="s">
        <v>220</v>
      </c>
      <c r="D904">
        <v>2010</v>
      </c>
      <c r="E904">
        <v>59.6</v>
      </c>
      <c r="F904" s="1">
        <v>59.631</v>
      </c>
      <c r="G904" s="1" t="s">
        <v>7</v>
      </c>
      <c r="H904" s="1">
        <v>2.7409258900000002</v>
      </c>
      <c r="I904" s="1">
        <v>0.94574665628400001</v>
      </c>
      <c r="J904" s="1">
        <v>2.8671129118500001</v>
      </c>
      <c r="K904">
        <v>3.7659630928699999</v>
      </c>
      <c r="L904" s="1">
        <v>12.1064046772</v>
      </c>
      <c r="M904" s="1">
        <v>13.436246249864848</v>
      </c>
      <c r="N904" s="1">
        <v>12011.193006</v>
      </c>
      <c r="O904" s="1">
        <v>43.2</v>
      </c>
      <c r="P904" s="1">
        <v>3.0497405079396023E-3</v>
      </c>
      <c r="Q904" s="1">
        <v>3.8666166327059812E-3</v>
      </c>
      <c r="R904" s="1">
        <v>6.9163571406455852E-3</v>
      </c>
    </row>
    <row r="905" spans="1:18" x14ac:dyDescent="0.3">
      <c r="A905" t="str">
        <f>Consolidated_info[[#This Row],[Code]]&amp;Consolidated_info[[#This Row],[Year]]</f>
        <v>BDI2014</v>
      </c>
      <c r="B905" s="1" t="s">
        <v>71</v>
      </c>
      <c r="C905" s="1" t="s">
        <v>72</v>
      </c>
      <c r="D905">
        <v>2014</v>
      </c>
      <c r="E905">
        <v>59.664999999999999</v>
      </c>
      <c r="F905" s="1">
        <v>56.688000000000002</v>
      </c>
      <c r="G905" s="1" t="s">
        <v>7</v>
      </c>
      <c r="H905" s="1">
        <v>3.9737275599999999</v>
      </c>
      <c r="I905" s="1">
        <v>1.57807058145</v>
      </c>
      <c r="J905" s="1">
        <v>3.5697465686599998</v>
      </c>
      <c r="K905">
        <v>3.7276069550700002</v>
      </c>
      <c r="L905" s="1">
        <v>12.8957995522</v>
      </c>
      <c r="M905" s="1">
        <v>12.925318531848664</v>
      </c>
      <c r="N905" s="1">
        <v>12658.197637699999</v>
      </c>
      <c r="O905" s="1" t="s">
        <v>1436</v>
      </c>
      <c r="P905" s="1">
        <v>4.3049075438686586E-3</v>
      </c>
      <c r="Q905" s="1">
        <v>2.6118757471372805E-3</v>
      </c>
      <c r="R905" s="1">
        <v>6.9167832910059391E-3</v>
      </c>
    </row>
    <row r="906" spans="1:18" x14ac:dyDescent="0.3">
      <c r="A906" t="str">
        <f>Consolidated_info[[#This Row],[Code]]&amp;Consolidated_info[[#This Row],[Year]]</f>
        <v>KHM2004</v>
      </c>
      <c r="B906" s="1" t="s">
        <v>73</v>
      </c>
      <c r="C906" s="1" t="s">
        <v>74</v>
      </c>
      <c r="D906">
        <v>2004</v>
      </c>
      <c r="E906">
        <v>62.186</v>
      </c>
      <c r="F906" s="1">
        <v>62.186</v>
      </c>
      <c r="G906" s="1" t="s">
        <v>7</v>
      </c>
      <c r="H906" s="1">
        <v>2.3923241200000001</v>
      </c>
      <c r="I906" s="1">
        <v>0.81146820524899999</v>
      </c>
      <c r="J906" s="1">
        <v>3.2873452815699999</v>
      </c>
      <c r="K906">
        <v>3.15933493019</v>
      </c>
      <c r="L906" s="1">
        <v>12.4832850642</v>
      </c>
      <c r="M906" s="1">
        <v>5.2928853664725928</v>
      </c>
      <c r="N906" s="1">
        <v>12305.118828999999</v>
      </c>
      <c r="O906" s="1" t="s">
        <v>1436</v>
      </c>
      <c r="P906" s="1">
        <v>3.6862592735013976E-3</v>
      </c>
      <c r="Q906" s="1">
        <v>3.2316937763142311E-3</v>
      </c>
      <c r="R906" s="1">
        <v>6.9179530498156266E-3</v>
      </c>
    </row>
    <row r="907" spans="1:18" x14ac:dyDescent="0.3">
      <c r="A907" t="str">
        <f>Consolidated_info[[#This Row],[Code]]&amp;Consolidated_info[[#This Row],[Year]]</f>
        <v>IDN2005</v>
      </c>
      <c r="B907" s="1" t="s">
        <v>181</v>
      </c>
      <c r="C907" s="1" t="s">
        <v>182</v>
      </c>
      <c r="D907">
        <v>2005</v>
      </c>
      <c r="E907">
        <v>67.334000000000003</v>
      </c>
      <c r="F907" s="1">
        <v>67.191000000000003</v>
      </c>
      <c r="G907" s="1" t="s">
        <v>7</v>
      </c>
      <c r="H907" s="1">
        <v>0.80321100000000001</v>
      </c>
      <c r="I907" s="1">
        <v>0.57885080439100001</v>
      </c>
      <c r="J907" s="1">
        <v>3.2682226089400004</v>
      </c>
      <c r="K907">
        <v>2.6350582883400002</v>
      </c>
      <c r="L907" s="1">
        <v>11.097286718199999</v>
      </c>
      <c r="M907" s="1">
        <v>3.6024064399950331</v>
      </c>
      <c r="N907" s="1">
        <v>10816.1117841</v>
      </c>
      <c r="O907" s="1">
        <v>43.8</v>
      </c>
      <c r="P907" s="1">
        <v>2.4820269952691488E-3</v>
      </c>
      <c r="Q907" s="1">
        <v>4.4489169217101074E-3</v>
      </c>
      <c r="R907" s="1">
        <v>6.9309439169792557E-3</v>
      </c>
    </row>
    <row r="908" spans="1:18" x14ac:dyDescent="0.3">
      <c r="A908" t="str">
        <f>Consolidated_info[[#This Row],[Code]]&amp;Consolidated_info[[#This Row],[Year]]</f>
        <v>HTI1995</v>
      </c>
      <c r="B908" s="1" t="s">
        <v>171</v>
      </c>
      <c r="C908" s="1" t="s">
        <v>172</v>
      </c>
      <c r="D908">
        <v>1995</v>
      </c>
      <c r="E908">
        <v>55.829000000000001</v>
      </c>
      <c r="F908" s="1">
        <v>56.316000000000003</v>
      </c>
      <c r="G908" s="1" t="s">
        <v>7</v>
      </c>
      <c r="H908" s="1">
        <v>2.70077832</v>
      </c>
      <c r="I908" s="1">
        <v>1.68003660823</v>
      </c>
      <c r="J908" s="1">
        <v>4.4779438855200002</v>
      </c>
      <c r="K908">
        <v>2.9745708154499999</v>
      </c>
      <c r="L908" s="1">
        <v>13.5793862835</v>
      </c>
      <c r="M908" s="1">
        <v>10.485613592876184</v>
      </c>
      <c r="N908" s="1">
        <v>13412.096116000001</v>
      </c>
      <c r="O908" s="1">
        <v>29.2</v>
      </c>
      <c r="P908" s="1">
        <v>4.9208959524530277E-3</v>
      </c>
      <c r="Q908" s="1">
        <v>2.016889656330784E-3</v>
      </c>
      <c r="R908" s="1">
        <v>6.93778560878381E-3</v>
      </c>
    </row>
    <row r="909" spans="1:18" x14ac:dyDescent="0.3">
      <c r="A909" t="str">
        <f>Consolidated_info[[#This Row],[Code]]&amp;Consolidated_info[[#This Row],[Year]]</f>
        <v>LSO2006</v>
      </c>
      <c r="B909" s="1" t="s">
        <v>217</v>
      </c>
      <c r="C909" s="1" t="s">
        <v>218</v>
      </c>
      <c r="D909">
        <v>2006</v>
      </c>
      <c r="E909">
        <v>42.594999999999999</v>
      </c>
      <c r="F909" s="1">
        <v>47.265999999999998</v>
      </c>
      <c r="G909" s="1" t="s">
        <v>7</v>
      </c>
      <c r="H909" s="1">
        <v>4.1757105900000004</v>
      </c>
      <c r="I909" s="1">
        <v>1.6565714142300001</v>
      </c>
      <c r="J909" s="1">
        <v>3.4691884336100003</v>
      </c>
      <c r="K909">
        <v>5.5028490480999999</v>
      </c>
      <c r="L909" s="1">
        <v>14.043764169499999</v>
      </c>
      <c r="M909" s="1">
        <v>34.088737085960489</v>
      </c>
      <c r="N909" s="1">
        <v>13736.7156249</v>
      </c>
      <c r="O909" s="1" t="s">
        <v>1436</v>
      </c>
      <c r="P909" s="1">
        <v>3.1424831479760253E-3</v>
      </c>
      <c r="Q909" s="1">
        <v>3.7956281807031483E-3</v>
      </c>
      <c r="R909" s="1">
        <v>6.938111328679171E-3</v>
      </c>
    </row>
    <row r="910" spans="1:18" x14ac:dyDescent="0.3">
      <c r="A910" t="str">
        <f>Consolidated_info[[#This Row],[Code]]&amp;Consolidated_info[[#This Row],[Year]]</f>
        <v>CMR2003</v>
      </c>
      <c r="B910" s="1" t="s">
        <v>75</v>
      </c>
      <c r="C910" s="1" t="s">
        <v>76</v>
      </c>
      <c r="D910">
        <v>2003</v>
      </c>
      <c r="E910">
        <v>51.908000000000001</v>
      </c>
      <c r="F910" s="1">
        <v>51.670999999999999</v>
      </c>
      <c r="G910" s="1" t="s">
        <v>7</v>
      </c>
      <c r="H910" s="1">
        <v>1.33172801</v>
      </c>
      <c r="I910" s="1">
        <v>1.0300963029600001</v>
      </c>
      <c r="J910" s="1">
        <v>2.88807285107</v>
      </c>
      <c r="K910">
        <v>3.7227754749900002</v>
      </c>
      <c r="L910" s="1">
        <v>11.7622883444</v>
      </c>
      <c r="M910" s="1">
        <v>15.814540640439199</v>
      </c>
      <c r="N910" s="1">
        <v>11669.066656000001</v>
      </c>
      <c r="O910" s="1" t="s">
        <v>1436</v>
      </c>
      <c r="P910" s="1">
        <v>2.8026919031914803E-3</v>
      </c>
      <c r="Q910" s="1">
        <v>4.1381242536912841E-3</v>
      </c>
      <c r="R910" s="1">
        <v>6.9408161568827609E-3</v>
      </c>
    </row>
    <row r="911" spans="1:18" x14ac:dyDescent="0.3">
      <c r="A911" t="str">
        <f>Consolidated_info[[#This Row],[Code]]&amp;Consolidated_info[[#This Row],[Year]]</f>
        <v>TGO2008</v>
      </c>
      <c r="B911" s="1" t="s">
        <v>432</v>
      </c>
      <c r="C911" s="1" t="s">
        <v>433</v>
      </c>
      <c r="D911">
        <v>2008</v>
      </c>
      <c r="E911">
        <v>56.177999999999997</v>
      </c>
      <c r="F911" s="1">
        <v>56.173999999999999</v>
      </c>
      <c r="G911" s="1" t="s">
        <v>7</v>
      </c>
      <c r="H911" s="1">
        <v>2.4164918000000002</v>
      </c>
      <c r="I911" s="1">
        <v>0.96610393603699996</v>
      </c>
      <c r="J911" s="1">
        <v>2.9009634150100001</v>
      </c>
      <c r="K911">
        <v>3.6531434004699999</v>
      </c>
      <c r="L911" s="1">
        <v>11.8247960535</v>
      </c>
      <c r="M911" s="1">
        <v>13.10489825357458</v>
      </c>
      <c r="N911" s="1">
        <v>11724.5636669</v>
      </c>
      <c r="O911" s="1" t="s">
        <v>1436</v>
      </c>
      <c r="P911" s="1">
        <v>2.9299652288262536E-3</v>
      </c>
      <c r="Q911" s="1">
        <v>4.0166349973275034E-3</v>
      </c>
      <c r="R911" s="1">
        <v>6.9466002261537535E-3</v>
      </c>
    </row>
    <row r="912" spans="1:18" x14ac:dyDescent="0.3">
      <c r="A912" t="str">
        <f>Consolidated_info[[#This Row],[Code]]&amp;Consolidated_info[[#This Row],[Year]]</f>
        <v>LAO2003</v>
      </c>
      <c r="B912" s="1" t="s">
        <v>211</v>
      </c>
      <c r="C912" s="1" t="s">
        <v>212</v>
      </c>
      <c r="D912">
        <v>2003</v>
      </c>
      <c r="E912">
        <v>60.502000000000002</v>
      </c>
      <c r="F912" s="1">
        <v>60.648000000000003</v>
      </c>
      <c r="G912" s="1" t="s">
        <v>7</v>
      </c>
      <c r="H912" s="1">
        <v>1.2709968</v>
      </c>
      <c r="I912" s="1">
        <v>0.92818463807399998</v>
      </c>
      <c r="J912" s="1">
        <v>4.1484318079300007</v>
      </c>
      <c r="K912">
        <v>2.8843948526899998</v>
      </c>
      <c r="L912" s="1">
        <v>12.772978133900001</v>
      </c>
      <c r="M912" s="1">
        <v>12.280512982362236</v>
      </c>
      <c r="N912" s="1">
        <v>12503.5632303</v>
      </c>
      <c r="O912" s="1" t="s">
        <v>1436</v>
      </c>
      <c r="P912" s="1">
        <v>3.9259971789150213E-3</v>
      </c>
      <c r="Q912" s="1">
        <v>3.0206052320241785E-3</v>
      </c>
      <c r="R912" s="1">
        <v>6.9466024109392024E-3</v>
      </c>
    </row>
    <row r="913" spans="1:18" x14ac:dyDescent="0.3">
      <c r="A913" t="str">
        <f>Consolidated_info[[#This Row],[Code]]&amp;Consolidated_info[[#This Row],[Year]]</f>
        <v>BDI2015</v>
      </c>
      <c r="B913" s="1" t="s">
        <v>71</v>
      </c>
      <c r="C913" s="1" t="s">
        <v>72</v>
      </c>
      <c r="D913">
        <v>2015</v>
      </c>
      <c r="E913">
        <v>60.122999999999998</v>
      </c>
      <c r="F913" s="1">
        <v>57.094000000000001</v>
      </c>
      <c r="G913" s="1" t="s">
        <v>7</v>
      </c>
      <c r="H913" s="1" t="s">
        <v>1436</v>
      </c>
      <c r="I913" s="1">
        <v>1.5755928933000001</v>
      </c>
      <c r="J913" s="1">
        <v>3.57412115137</v>
      </c>
      <c r="K913">
        <v>3.7232708056299999</v>
      </c>
      <c r="L913" s="1">
        <v>12.891930628600001</v>
      </c>
      <c r="M913" s="1">
        <v>12.815605952466504</v>
      </c>
      <c r="N913" s="1">
        <v>12645.715801900002</v>
      </c>
      <c r="O913" s="1">
        <v>40.4</v>
      </c>
      <c r="P913" s="1">
        <v>4.3220129186255672E-3</v>
      </c>
      <c r="Q913" s="1">
        <v>2.6287462146491899E-3</v>
      </c>
      <c r="R913" s="1">
        <v>6.9507591332747575E-3</v>
      </c>
    </row>
    <row r="914" spans="1:18" x14ac:dyDescent="0.3">
      <c r="A914" t="str">
        <f>Consolidated_info[[#This Row],[Code]]&amp;Consolidated_info[[#This Row],[Year]]</f>
        <v>BEN2012</v>
      </c>
      <c r="B914" s="1" t="s">
        <v>52</v>
      </c>
      <c r="C914" s="1" t="s">
        <v>53</v>
      </c>
      <c r="D914">
        <v>2012</v>
      </c>
      <c r="E914">
        <v>59.841999999999999</v>
      </c>
      <c r="F914" s="1">
        <v>59.854999999999997</v>
      </c>
      <c r="G914" s="1" t="s">
        <v>7</v>
      </c>
      <c r="H914" s="1">
        <v>2.1540938399999998</v>
      </c>
      <c r="I914" s="1">
        <v>0.99041816637900004</v>
      </c>
      <c r="J914" s="1">
        <v>2.8990077414600002</v>
      </c>
      <c r="K914">
        <v>3.6240077159799999</v>
      </c>
      <c r="L914" s="1">
        <v>11.8104963824</v>
      </c>
      <c r="M914" s="1">
        <v>11.747866114317317</v>
      </c>
      <c r="N914" s="1">
        <v>11674.8124845</v>
      </c>
      <c r="O914" s="1" t="s">
        <v>1436</v>
      </c>
      <c r="P914" s="1">
        <v>3.2727194600467441E-3</v>
      </c>
      <c r="Q914" s="1">
        <v>3.6801773548807374E-3</v>
      </c>
      <c r="R914" s="1">
        <v>6.9528968149274875E-3</v>
      </c>
    </row>
    <row r="915" spans="1:18" x14ac:dyDescent="0.3">
      <c r="A915" t="str">
        <f>Consolidated_info[[#This Row],[Code]]&amp;Consolidated_info[[#This Row],[Year]]</f>
        <v>KIR2015</v>
      </c>
      <c r="B915" s="1" t="s">
        <v>205</v>
      </c>
      <c r="C915" s="1" t="s">
        <v>206</v>
      </c>
      <c r="D915">
        <v>2015</v>
      </c>
      <c r="E915">
        <v>67.290999999999997</v>
      </c>
      <c r="F915" s="1">
        <v>66.13</v>
      </c>
      <c r="G915" s="1" t="s">
        <v>7</v>
      </c>
      <c r="H915" s="1" t="s">
        <v>1436</v>
      </c>
      <c r="I915" s="1">
        <v>1.05231153363</v>
      </c>
      <c r="J915" s="1">
        <v>3.2817987029500002</v>
      </c>
      <c r="K915">
        <v>3.1803509754299997</v>
      </c>
      <c r="L915" s="1">
        <v>11.380451757099999</v>
      </c>
      <c r="M915" s="1">
        <v>26.765102460213782</v>
      </c>
      <c r="N915" s="1">
        <v>11195.483504600001</v>
      </c>
      <c r="O915" s="1">
        <v>44.9</v>
      </c>
      <c r="P915" s="1">
        <v>2.7828980507502124E-3</v>
      </c>
      <c r="Q915" s="1">
        <v>4.1750317092005881E-3</v>
      </c>
      <c r="R915" s="1">
        <v>6.9579297599508009E-3</v>
      </c>
    </row>
    <row r="916" spans="1:18" x14ac:dyDescent="0.3">
      <c r="A916" t="str">
        <f>Consolidated_info[[#This Row],[Code]]&amp;Consolidated_info[[#This Row],[Year]]</f>
        <v>PAK2003</v>
      </c>
      <c r="B916" s="1" t="s">
        <v>327</v>
      </c>
      <c r="C916" s="1" t="s">
        <v>328</v>
      </c>
      <c r="D916">
        <v>2003</v>
      </c>
      <c r="E916">
        <v>63.521999999999998</v>
      </c>
      <c r="F916" s="1">
        <v>63.414000000000001</v>
      </c>
      <c r="G916" s="1" t="s">
        <v>7</v>
      </c>
      <c r="H916" s="1">
        <v>0.64832091999999997</v>
      </c>
      <c r="I916" s="1">
        <v>1.43655183071</v>
      </c>
      <c r="J916" s="1">
        <v>3.7615869829799999</v>
      </c>
      <c r="K916">
        <v>3.5060567631800001</v>
      </c>
      <c r="L916" s="1">
        <v>12.316784509</v>
      </c>
      <c r="M916" s="1">
        <v>5.5714902902153778</v>
      </c>
      <c r="N916" s="1">
        <v>12094.082116899999</v>
      </c>
      <c r="O916" s="1" t="s">
        <v>1436</v>
      </c>
      <c r="P916" s="1">
        <v>3.2084973551089954E-3</v>
      </c>
      <c r="Q916" s="1">
        <v>3.759946815300565E-3</v>
      </c>
      <c r="R916" s="1">
        <v>6.9684441704095622E-3</v>
      </c>
    </row>
    <row r="917" spans="1:18" x14ac:dyDescent="0.3">
      <c r="A917" t="str">
        <f>Consolidated_info[[#This Row],[Code]]&amp;Consolidated_info[[#This Row],[Year]]</f>
        <v>RWA2005</v>
      </c>
      <c r="B917" s="1" t="s">
        <v>357</v>
      </c>
      <c r="C917" s="1" t="s">
        <v>358</v>
      </c>
      <c r="D917">
        <v>2005</v>
      </c>
      <c r="E917">
        <v>55.253999999999998</v>
      </c>
      <c r="F917" s="1">
        <v>55.43</v>
      </c>
      <c r="G917" s="1" t="s">
        <v>7</v>
      </c>
      <c r="H917" s="1">
        <v>3.19949489</v>
      </c>
      <c r="I917" s="1">
        <v>2.3166160045500002</v>
      </c>
      <c r="J917" s="1">
        <v>3.6596469910799998</v>
      </c>
      <c r="K917">
        <v>4.0852937701699998</v>
      </c>
      <c r="L917" s="1">
        <v>12.989043967800001</v>
      </c>
      <c r="M917" s="1">
        <v>15.375064465164655</v>
      </c>
      <c r="N917" s="1">
        <v>12774.502871500001</v>
      </c>
      <c r="O917" s="1">
        <v>42.6</v>
      </c>
      <c r="P917" s="1">
        <v>4.9104074339946964E-3</v>
      </c>
      <c r="Q917" s="1">
        <v>2.0595650728642985E-3</v>
      </c>
      <c r="R917" s="1">
        <v>6.9699725068589919E-3</v>
      </c>
    </row>
    <row r="918" spans="1:18" x14ac:dyDescent="0.3">
      <c r="A918" t="str">
        <f>Consolidated_info[[#This Row],[Code]]&amp;Consolidated_info[[#This Row],[Year]]</f>
        <v>LBR2014</v>
      </c>
      <c r="B918" s="1" t="s">
        <v>219</v>
      </c>
      <c r="C918" s="1" t="s">
        <v>220</v>
      </c>
      <c r="D918">
        <v>2014</v>
      </c>
      <c r="E918">
        <v>61.722999999999999</v>
      </c>
      <c r="F918" s="1">
        <v>61.527000000000001</v>
      </c>
      <c r="G918" s="1" t="s">
        <v>7</v>
      </c>
      <c r="H918" s="1">
        <v>3.1592430399999998</v>
      </c>
      <c r="I918" s="1">
        <v>0.94862310298999997</v>
      </c>
      <c r="J918" s="1">
        <v>2.8729145048000002</v>
      </c>
      <c r="K918">
        <v>3.7795555619200001</v>
      </c>
      <c r="L918" s="1">
        <v>12.0707823275</v>
      </c>
      <c r="M918" s="1">
        <v>13.414399354263839</v>
      </c>
      <c r="N918" s="1">
        <v>11962.6386339</v>
      </c>
      <c r="O918" s="1" t="s">
        <v>1436</v>
      </c>
      <c r="P918" s="1">
        <v>3.0324430522643397E-3</v>
      </c>
      <c r="Q918" s="1">
        <v>3.9486475095797703E-3</v>
      </c>
      <c r="R918" s="1">
        <v>6.98109056184411E-3</v>
      </c>
    </row>
    <row r="919" spans="1:18" x14ac:dyDescent="0.3">
      <c r="A919" t="str">
        <f>Consolidated_info[[#This Row],[Code]]&amp;Consolidated_info[[#This Row],[Year]]</f>
        <v>GNB2013</v>
      </c>
      <c r="B919" s="1" t="s">
        <v>167</v>
      </c>
      <c r="C919" s="1" t="s">
        <v>168</v>
      </c>
      <c r="D919">
        <v>2013</v>
      </c>
      <c r="E919">
        <v>56.116999999999997</v>
      </c>
      <c r="F919" s="1">
        <v>56.2</v>
      </c>
      <c r="G919" s="1" t="s">
        <v>7</v>
      </c>
      <c r="H919" s="1">
        <v>1.6250123700000001</v>
      </c>
      <c r="I919" s="1">
        <v>0.98278891458999995</v>
      </c>
      <c r="J919" s="1">
        <v>2.9091672123200003</v>
      </c>
      <c r="K919">
        <v>3.6557944303999999</v>
      </c>
      <c r="L919" s="1">
        <v>11.733296084599999</v>
      </c>
      <c r="M919" s="1">
        <v>14.029120206015635</v>
      </c>
      <c r="N919" s="1">
        <v>11584.978474899999</v>
      </c>
      <c r="O919" s="1" t="s">
        <v>1436</v>
      </c>
      <c r="P919" s="1">
        <v>2.9067277719192599E-3</v>
      </c>
      <c r="Q919" s="1">
        <v>4.0751174255935141E-3</v>
      </c>
      <c r="R919" s="1">
        <v>6.9818451975127722E-3</v>
      </c>
    </row>
    <row r="920" spans="1:18" x14ac:dyDescent="0.3">
      <c r="A920" t="str">
        <f>Consolidated_info[[#This Row],[Code]]&amp;Consolidated_info[[#This Row],[Year]]</f>
        <v>LSO2004</v>
      </c>
      <c r="B920" s="1" t="s">
        <v>217</v>
      </c>
      <c r="C920" s="1" t="s">
        <v>218</v>
      </c>
      <c r="D920">
        <v>2004</v>
      </c>
      <c r="E920">
        <v>43.082999999999998</v>
      </c>
      <c r="F920" s="1">
        <v>46.078000000000003</v>
      </c>
      <c r="G920" s="1" t="s">
        <v>7</v>
      </c>
      <c r="H920" s="1">
        <v>3.93829173</v>
      </c>
      <c r="I920" s="1">
        <v>1.6496055593600001</v>
      </c>
      <c r="J920" s="1">
        <v>3.46745543229</v>
      </c>
      <c r="K920">
        <v>5.4436405397299996</v>
      </c>
      <c r="L920" s="1">
        <v>13.999059734499999</v>
      </c>
      <c r="M920" s="1">
        <v>33.116012424487614</v>
      </c>
      <c r="N920" s="1">
        <v>13701.7488103</v>
      </c>
      <c r="O920" s="1" t="s">
        <v>1436</v>
      </c>
      <c r="P920" s="1">
        <v>3.2218291435513885E-3</v>
      </c>
      <c r="Q920" s="1">
        <v>3.7700846100813925E-3</v>
      </c>
      <c r="R920" s="1">
        <v>6.9919137536327766E-3</v>
      </c>
    </row>
    <row r="921" spans="1:18" x14ac:dyDescent="0.3">
      <c r="A921" t="str">
        <f>Consolidated_info[[#This Row],[Code]]&amp;Consolidated_info[[#This Row],[Year]]</f>
        <v>UGA2015</v>
      </c>
      <c r="B921" s="1" t="s">
        <v>450</v>
      </c>
      <c r="C921" s="1" t="s">
        <v>451</v>
      </c>
      <c r="D921">
        <v>2015</v>
      </c>
      <c r="E921">
        <v>61.372999999999998</v>
      </c>
      <c r="F921" s="1">
        <v>59.575000000000003</v>
      </c>
      <c r="G921" s="1" t="s">
        <v>7</v>
      </c>
      <c r="H921" s="1" t="s">
        <v>1436</v>
      </c>
      <c r="I921" s="1">
        <v>1.2923871063200001</v>
      </c>
      <c r="J921" s="1">
        <v>3.5104821469599998</v>
      </c>
      <c r="K921">
        <v>4.9960041616100002</v>
      </c>
      <c r="L921" s="1">
        <v>13.5100792712</v>
      </c>
      <c r="M921" s="1">
        <v>11.905688664109077</v>
      </c>
      <c r="N921" s="1">
        <v>13323.204630599999</v>
      </c>
      <c r="O921" s="1">
        <v>42.9</v>
      </c>
      <c r="P921" s="1">
        <v>3.9457116752847172E-3</v>
      </c>
      <c r="Q921" s="1">
        <v>3.0623021900054448E-3</v>
      </c>
      <c r="R921" s="1">
        <v>7.0080138652901585E-3</v>
      </c>
    </row>
    <row r="922" spans="1:18" x14ac:dyDescent="0.3">
      <c r="A922" t="str">
        <f>Consolidated_info[[#This Row],[Code]]&amp;Consolidated_info[[#This Row],[Year]]</f>
        <v>PNG2013</v>
      </c>
      <c r="B922" s="1" t="s">
        <v>335</v>
      </c>
      <c r="C922" s="1" t="s">
        <v>336</v>
      </c>
      <c r="D922">
        <v>2013</v>
      </c>
      <c r="E922">
        <v>62.892000000000003</v>
      </c>
      <c r="F922" s="1">
        <v>65.081999999999994</v>
      </c>
      <c r="G922" s="1" t="s">
        <v>7</v>
      </c>
      <c r="H922" s="1">
        <v>3.9060038100000001</v>
      </c>
      <c r="I922" s="1">
        <v>1.2078976299299999</v>
      </c>
      <c r="J922" s="1">
        <v>3.1872534684099998</v>
      </c>
      <c r="K922">
        <v>3.1896886067200003</v>
      </c>
      <c r="L922" s="1">
        <v>11.409669338300001</v>
      </c>
      <c r="M922" s="1">
        <v>23.93192150323485</v>
      </c>
      <c r="N922" s="1">
        <v>11256.171047899999</v>
      </c>
      <c r="O922" s="1" t="s">
        <v>1436</v>
      </c>
      <c r="P922" s="1">
        <v>3.7649642987475462E-3</v>
      </c>
      <c r="Q922" s="1">
        <v>3.2476308052187524E-3</v>
      </c>
      <c r="R922" s="1">
        <v>7.0125951039662973E-3</v>
      </c>
    </row>
    <row r="923" spans="1:18" x14ac:dyDescent="0.3">
      <c r="A923" t="str">
        <f>Consolidated_info[[#This Row],[Code]]&amp;Consolidated_info[[#This Row],[Year]]</f>
        <v>TZA2011</v>
      </c>
      <c r="B923" s="1" t="s">
        <v>426</v>
      </c>
      <c r="C923" s="1" t="s">
        <v>427</v>
      </c>
      <c r="D923">
        <v>2011</v>
      </c>
      <c r="E923">
        <v>59.524999999999999</v>
      </c>
      <c r="F923" s="1">
        <v>61.713000000000001</v>
      </c>
      <c r="G923" s="1" t="s">
        <v>7</v>
      </c>
      <c r="H923" s="1">
        <v>2.4866151400000001</v>
      </c>
      <c r="I923" s="1">
        <v>1.53866979354</v>
      </c>
      <c r="J923" s="1">
        <v>3.5914129142100002</v>
      </c>
      <c r="K923">
        <v>3.6530049997499998</v>
      </c>
      <c r="L923" s="1">
        <v>12.3370547722</v>
      </c>
      <c r="M923" s="1">
        <v>8.5546875199812522</v>
      </c>
      <c r="N923" s="1">
        <v>12154.4404058</v>
      </c>
      <c r="O923" s="1" t="s">
        <v>1436</v>
      </c>
      <c r="P923" s="1">
        <v>4.0334263331394844E-3</v>
      </c>
      <c r="Q923" s="1">
        <v>2.9820851608189257E-3</v>
      </c>
      <c r="R923" s="1">
        <v>7.0155114939584136E-3</v>
      </c>
    </row>
    <row r="924" spans="1:18" x14ac:dyDescent="0.3">
      <c r="A924" t="str">
        <f>Consolidated_info[[#This Row],[Code]]&amp;Consolidated_info[[#This Row],[Year]]</f>
        <v>IDN2006</v>
      </c>
      <c r="B924" s="1" t="s">
        <v>181</v>
      </c>
      <c r="C924" s="1" t="s">
        <v>182</v>
      </c>
      <c r="D924">
        <v>2006</v>
      </c>
      <c r="E924">
        <v>67.716999999999999</v>
      </c>
      <c r="F924" s="1">
        <v>67.385999999999996</v>
      </c>
      <c r="G924" s="1" t="s">
        <v>7</v>
      </c>
      <c r="H924" s="1">
        <v>0.91258309000000004</v>
      </c>
      <c r="I924" s="1">
        <v>0.58624956993400001</v>
      </c>
      <c r="J924" s="1">
        <v>3.2688613735300001</v>
      </c>
      <c r="K924">
        <v>2.6322235543600003</v>
      </c>
      <c r="L924" s="1">
        <v>11.063060652900001</v>
      </c>
      <c r="M924" s="1">
        <v>3.5707505320454191</v>
      </c>
      <c r="N924" s="1">
        <v>10780.132300900001</v>
      </c>
      <c r="O924" s="1" t="s">
        <v>1436</v>
      </c>
      <c r="P924" s="1">
        <v>2.5270269806519996E-3</v>
      </c>
      <c r="Q924" s="1">
        <v>4.4896624012323695E-3</v>
      </c>
      <c r="R924" s="1">
        <v>7.0166893818843683E-3</v>
      </c>
    </row>
    <row r="925" spans="1:18" x14ac:dyDescent="0.3">
      <c r="A925" t="str">
        <f>Consolidated_info[[#This Row],[Code]]&amp;Consolidated_info[[#This Row],[Year]]</f>
        <v>STP2001</v>
      </c>
      <c r="B925" s="1" t="s">
        <v>376</v>
      </c>
      <c r="C925" s="1" t="s">
        <v>377</v>
      </c>
      <c r="D925">
        <v>2001</v>
      </c>
      <c r="E925">
        <v>62.017000000000003</v>
      </c>
      <c r="F925" s="1">
        <v>63.526000000000003</v>
      </c>
      <c r="G925" s="1" t="s">
        <v>7</v>
      </c>
      <c r="H925" s="1">
        <v>3.7920383100000001</v>
      </c>
      <c r="I925" s="1">
        <v>0.96470002853799997</v>
      </c>
      <c r="J925" s="1">
        <v>2.8980668171600001</v>
      </c>
      <c r="K925">
        <v>3.1086808392199998</v>
      </c>
      <c r="L925" s="1">
        <v>11.2518138548</v>
      </c>
      <c r="M925" s="1">
        <v>3.0791387527137308</v>
      </c>
      <c r="N925" s="1">
        <v>11148.6845973</v>
      </c>
      <c r="O925" s="1" t="s">
        <v>1436</v>
      </c>
      <c r="P925" s="1">
        <v>3.4588486947068897E-3</v>
      </c>
      <c r="Q925" s="1">
        <v>3.5629021900606562E-3</v>
      </c>
      <c r="R925" s="1">
        <v>7.0217508847675424E-3</v>
      </c>
    </row>
    <row r="926" spans="1:18" x14ac:dyDescent="0.3">
      <c r="A926" t="str">
        <f>Consolidated_info[[#This Row],[Code]]&amp;Consolidated_info[[#This Row],[Year]]</f>
        <v>SDN1994</v>
      </c>
      <c r="B926" s="1" t="s">
        <v>410</v>
      </c>
      <c r="C926" s="1" t="s">
        <v>411</v>
      </c>
      <c r="D926">
        <v>1994</v>
      </c>
      <c r="E926">
        <v>56.41</v>
      </c>
      <c r="F926" s="1">
        <v>56.417000000000002</v>
      </c>
      <c r="G926" s="1" t="s">
        <v>7</v>
      </c>
      <c r="H926" s="1" t="s">
        <v>1436</v>
      </c>
      <c r="I926" s="1">
        <v>0.64795029750099997</v>
      </c>
      <c r="J926" s="1">
        <v>4.8414159752600003</v>
      </c>
      <c r="K926">
        <v>3.7844886512599998</v>
      </c>
      <c r="L926" s="1">
        <v>17.124328162999998</v>
      </c>
      <c r="M926" s="1">
        <v>6.2159917444299566</v>
      </c>
      <c r="N926" s="1">
        <v>16905.921126900001</v>
      </c>
      <c r="O926" s="1" t="s">
        <v>1436</v>
      </c>
      <c r="P926" s="1">
        <v>1.3834936065576571E-3</v>
      </c>
      <c r="Q926" s="1">
        <v>5.6410802939632458E-3</v>
      </c>
      <c r="R926" s="1">
        <v>7.0245739005209027E-3</v>
      </c>
    </row>
    <row r="927" spans="1:18" x14ac:dyDescent="0.3">
      <c r="A927" t="str">
        <f>Consolidated_info[[#This Row],[Code]]&amp;Consolidated_info[[#This Row],[Year]]</f>
        <v>MMR2000</v>
      </c>
      <c r="B927" s="1" t="s">
        <v>295</v>
      </c>
      <c r="C927" s="1" t="s">
        <v>296</v>
      </c>
      <c r="D927">
        <v>2000</v>
      </c>
      <c r="E927">
        <v>60.063000000000002</v>
      </c>
      <c r="F927" s="1">
        <v>62.133000000000003</v>
      </c>
      <c r="G927" s="1" t="s">
        <v>7</v>
      </c>
      <c r="H927" s="1" t="s">
        <v>1436</v>
      </c>
      <c r="I927" s="1">
        <v>0.84990602791499992</v>
      </c>
      <c r="J927" s="1">
        <v>3.2372443825400001</v>
      </c>
      <c r="K927">
        <v>2.2332691811899998</v>
      </c>
      <c r="L927" s="1">
        <v>11.643766854200001</v>
      </c>
      <c r="M927" s="1">
        <v>7.0302059967535699</v>
      </c>
      <c r="N927" s="1">
        <v>11524.744915200001</v>
      </c>
      <c r="O927" s="1">
        <v>34.700000000000003</v>
      </c>
      <c r="P927" s="1">
        <v>3.8680412485691085E-3</v>
      </c>
      <c r="Q927" s="1">
        <v>3.1629703203280516E-3</v>
      </c>
      <c r="R927" s="1">
        <v>7.031011568897164E-3</v>
      </c>
    </row>
    <row r="928" spans="1:18" x14ac:dyDescent="0.3">
      <c r="A928" t="str">
        <f>Consolidated_info[[#This Row],[Code]]&amp;Consolidated_info[[#This Row],[Year]]</f>
        <v>ZWE1992</v>
      </c>
      <c r="B928" s="1" t="s">
        <v>484</v>
      </c>
      <c r="C928" s="1" t="s">
        <v>485</v>
      </c>
      <c r="D928">
        <v>1992</v>
      </c>
      <c r="E928">
        <v>55.243000000000002</v>
      </c>
      <c r="F928" s="1">
        <v>55.337000000000003</v>
      </c>
      <c r="G928" s="1" t="s">
        <v>7</v>
      </c>
      <c r="H928" s="1" t="s">
        <v>1436</v>
      </c>
      <c r="I928" s="1">
        <v>1.4539713110300001</v>
      </c>
      <c r="J928" s="1">
        <v>3.08536824812</v>
      </c>
      <c r="K928">
        <v>3.07742574277</v>
      </c>
      <c r="L928" s="1">
        <v>11.385511466500001</v>
      </c>
      <c r="M928" s="1">
        <v>17.274543095663525</v>
      </c>
      <c r="N928" s="1">
        <v>11124.6973891</v>
      </c>
      <c r="O928" s="1" t="s">
        <v>1436</v>
      </c>
      <c r="P928" s="1">
        <v>2.6185749973841569E-3</v>
      </c>
      <c r="Q928" s="1">
        <v>4.4144354808879818E-3</v>
      </c>
      <c r="R928" s="1">
        <v>7.0330104782721382E-3</v>
      </c>
    </row>
    <row r="929" spans="1:18" x14ac:dyDescent="0.3">
      <c r="A929" t="str">
        <f>Consolidated_info[[#This Row],[Code]]&amp;Consolidated_info[[#This Row],[Year]]</f>
        <v>PAK2005</v>
      </c>
      <c r="B929" s="1" t="s">
        <v>327</v>
      </c>
      <c r="C929" s="1" t="s">
        <v>328</v>
      </c>
      <c r="D929">
        <v>2005</v>
      </c>
      <c r="E929">
        <v>63.951000000000001</v>
      </c>
      <c r="F929" s="1">
        <v>63.835999999999999</v>
      </c>
      <c r="G929" s="1" t="s">
        <v>7</v>
      </c>
      <c r="H929" s="1">
        <v>0.68591827999999999</v>
      </c>
      <c r="I929" s="1">
        <v>1.4482186045099998</v>
      </c>
      <c r="J929" s="1">
        <v>3.77392309193</v>
      </c>
      <c r="K929">
        <v>3.5022852555499999</v>
      </c>
      <c r="L929" s="1">
        <v>12.308386666900001</v>
      </c>
      <c r="M929" s="1">
        <v>5.4896962258605466</v>
      </c>
      <c r="N929" s="1">
        <v>12061.6468043</v>
      </c>
      <c r="O929" s="1">
        <v>38.1</v>
      </c>
      <c r="P929" s="1">
        <v>3.2294064057633693E-3</v>
      </c>
      <c r="Q929" s="1">
        <v>3.80798323801572E-3</v>
      </c>
      <c r="R929" s="1">
        <v>7.0373896437790889E-3</v>
      </c>
    </row>
    <row r="930" spans="1:18" x14ac:dyDescent="0.3">
      <c r="A930" t="str">
        <f>Consolidated_info[[#This Row],[Code]]&amp;Consolidated_info[[#This Row],[Year]]</f>
        <v>SLB1993</v>
      </c>
      <c r="B930" s="1" t="s">
        <v>396</v>
      </c>
      <c r="C930" s="1" t="s">
        <v>397</v>
      </c>
      <c r="D930">
        <v>1993</v>
      </c>
      <c r="E930">
        <v>64.960999999999999</v>
      </c>
      <c r="F930" s="1">
        <v>58.470999999999997</v>
      </c>
      <c r="G930" s="1" t="s">
        <v>7</v>
      </c>
      <c r="H930" s="1" t="s">
        <v>1436</v>
      </c>
      <c r="I930" s="1">
        <v>1.11509690313</v>
      </c>
      <c r="J930" s="1">
        <v>3.1612373998800001</v>
      </c>
      <c r="K930">
        <v>3.1699715571099998</v>
      </c>
      <c r="L930" s="1">
        <v>11.485325256299999</v>
      </c>
      <c r="M930" s="1">
        <v>21.529034967888322</v>
      </c>
      <c r="N930" s="1">
        <v>11363.5275896</v>
      </c>
      <c r="O930" s="1" t="s">
        <v>1436</v>
      </c>
      <c r="P930" s="1">
        <v>3.3893502066311833E-3</v>
      </c>
      <c r="Q930" s="1">
        <v>3.6684476175182761E-3</v>
      </c>
      <c r="R930" s="1">
        <v>7.0577978241494616E-3</v>
      </c>
    </row>
    <row r="931" spans="1:18" x14ac:dyDescent="0.3">
      <c r="A931" t="str">
        <f>Consolidated_info[[#This Row],[Code]]&amp;Consolidated_info[[#This Row],[Year]]</f>
        <v>SEN2007</v>
      </c>
      <c r="B931" s="1" t="s">
        <v>380</v>
      </c>
      <c r="C931" s="1" t="s">
        <v>381</v>
      </c>
      <c r="D931">
        <v>2007</v>
      </c>
      <c r="E931">
        <v>62.125999999999998</v>
      </c>
      <c r="F931" s="1">
        <v>62.008000000000003</v>
      </c>
      <c r="G931" s="1" t="s">
        <v>7</v>
      </c>
      <c r="H931" s="1">
        <v>2.33251243</v>
      </c>
      <c r="I931" s="1">
        <v>0.90765209958199999</v>
      </c>
      <c r="J931" s="1">
        <v>2.8927024182499999</v>
      </c>
      <c r="K931">
        <v>3.2766318295199999</v>
      </c>
      <c r="L931" s="1">
        <v>11.3777972421</v>
      </c>
      <c r="M931" s="1">
        <v>12.606259633397496</v>
      </c>
      <c r="N931" s="1">
        <v>11245.728114699999</v>
      </c>
      <c r="O931" s="1" t="s">
        <v>1436</v>
      </c>
      <c r="P931" s="1">
        <v>3.0139872084943569E-3</v>
      </c>
      <c r="Q931" s="1">
        <v>4.0472872191868146E-3</v>
      </c>
      <c r="R931" s="1">
        <v>7.0612744276811728E-3</v>
      </c>
    </row>
    <row r="932" spans="1:18" x14ac:dyDescent="0.3">
      <c r="A932" t="str">
        <f>Consolidated_info[[#This Row],[Code]]&amp;Consolidated_info[[#This Row],[Year]]</f>
        <v>MDG2015</v>
      </c>
      <c r="B932" s="1" t="s">
        <v>229</v>
      </c>
      <c r="C932" s="1" t="s">
        <v>230</v>
      </c>
      <c r="D932">
        <v>2015</v>
      </c>
      <c r="E932">
        <v>65.539000000000001</v>
      </c>
      <c r="F932" s="1">
        <v>65.539000000000001</v>
      </c>
      <c r="G932" s="1" t="s">
        <v>7</v>
      </c>
      <c r="H932" s="1" t="s">
        <v>1436</v>
      </c>
      <c r="I932" s="1">
        <v>1.51002233094</v>
      </c>
      <c r="J932" s="1">
        <v>3.5679326304899996</v>
      </c>
      <c r="K932">
        <v>3.6967181567499998</v>
      </c>
      <c r="L932" s="1">
        <v>12.591438978499999</v>
      </c>
      <c r="M932" s="1">
        <v>11.141644625508532</v>
      </c>
      <c r="N932" s="1">
        <v>12430.969415699999</v>
      </c>
      <c r="O932" s="1">
        <v>43.7</v>
      </c>
      <c r="P932" s="1">
        <v>4.2310468266326369E-3</v>
      </c>
      <c r="Q932" s="1">
        <v>2.8391149368082575E-3</v>
      </c>
      <c r="R932" s="1">
        <v>7.0701617634408975E-3</v>
      </c>
    </row>
    <row r="933" spans="1:18" x14ac:dyDescent="0.3">
      <c r="A933" t="str">
        <f>Consolidated_info[[#This Row],[Code]]&amp;Consolidated_info[[#This Row],[Year]]</f>
        <v>HTI1996</v>
      </c>
      <c r="B933" s="1" t="s">
        <v>171</v>
      </c>
      <c r="C933" s="1" t="s">
        <v>172</v>
      </c>
      <c r="D933">
        <v>1996</v>
      </c>
      <c r="E933">
        <v>56.121000000000002</v>
      </c>
      <c r="F933" s="1">
        <v>56.634999999999998</v>
      </c>
      <c r="G933" s="1" t="s">
        <v>7</v>
      </c>
      <c r="H933" s="1">
        <v>2.4568023000000001</v>
      </c>
      <c r="I933" s="1">
        <v>1.6768906360500002</v>
      </c>
      <c r="J933" s="1">
        <v>4.4787624100299999</v>
      </c>
      <c r="K933">
        <v>2.9723922648999999</v>
      </c>
      <c r="L933" s="1">
        <v>13.574265077</v>
      </c>
      <c r="M933" s="1">
        <v>10.184286681880453</v>
      </c>
      <c r="N933" s="1">
        <v>13405.2412909</v>
      </c>
      <c r="O933" s="1" t="s">
        <v>1436</v>
      </c>
      <c r="P933" s="1">
        <v>4.9915329237337006E-3</v>
      </c>
      <c r="Q933" s="1">
        <v>2.0846171593857767E-3</v>
      </c>
      <c r="R933" s="1">
        <v>7.0761500831194781E-3</v>
      </c>
    </row>
    <row r="934" spans="1:18" x14ac:dyDescent="0.3">
      <c r="A934" t="str">
        <f>Consolidated_info[[#This Row],[Code]]&amp;Consolidated_info[[#This Row],[Year]]</f>
        <v>CMR2004</v>
      </c>
      <c r="B934" s="1" t="s">
        <v>75</v>
      </c>
      <c r="C934" s="1" t="s">
        <v>76</v>
      </c>
      <c r="D934">
        <v>2004</v>
      </c>
      <c r="E934">
        <v>52.320999999999998</v>
      </c>
      <c r="F934" s="1">
        <v>52.301000000000002</v>
      </c>
      <c r="G934" s="1" t="s">
        <v>7</v>
      </c>
      <c r="H934" s="1">
        <v>1.1296381200000001</v>
      </c>
      <c r="I934" s="1">
        <v>1.02928163505</v>
      </c>
      <c r="J934" s="1">
        <v>2.8870177783099997</v>
      </c>
      <c r="K934">
        <v>3.7260947352899998</v>
      </c>
      <c r="L934" s="1">
        <v>11.763642793100001</v>
      </c>
      <c r="M934" s="1">
        <v>15.744802697759152</v>
      </c>
      <c r="N934" s="1">
        <v>11668.2126792</v>
      </c>
      <c r="O934" s="1" t="s">
        <v>1436</v>
      </c>
      <c r="P934" s="1">
        <v>2.821334859695622E-3</v>
      </c>
      <c r="Q934" s="1">
        <v>4.2648950684691525E-3</v>
      </c>
      <c r="R934" s="1">
        <v>7.0862299281647702E-3</v>
      </c>
    </row>
    <row r="935" spans="1:18" x14ac:dyDescent="0.3">
      <c r="A935" t="str">
        <f>Consolidated_info[[#This Row],[Code]]&amp;Consolidated_info[[#This Row],[Year]]</f>
        <v>BGD1995</v>
      </c>
      <c r="B935" s="1" t="s">
        <v>40</v>
      </c>
      <c r="C935" s="1" t="s">
        <v>41</v>
      </c>
      <c r="D935">
        <v>1995</v>
      </c>
      <c r="E935">
        <v>62.002000000000002</v>
      </c>
      <c r="F935" s="1">
        <v>61.868000000000002</v>
      </c>
      <c r="G935" s="1" t="s">
        <v>7</v>
      </c>
      <c r="H935" s="1">
        <v>1.19980525</v>
      </c>
      <c r="I935" s="1">
        <v>1.3409030766600001</v>
      </c>
      <c r="J935" s="1">
        <v>4.1311828264099999</v>
      </c>
      <c r="K935">
        <v>4.1198322430000003</v>
      </c>
      <c r="L935" s="1">
        <v>13.1374143676</v>
      </c>
      <c r="M935" s="1">
        <v>9.8449582499280286</v>
      </c>
      <c r="N935" s="1">
        <v>12985.087568200001</v>
      </c>
      <c r="O935" s="1">
        <v>35.799999999999997</v>
      </c>
      <c r="P935" s="1">
        <v>2.204197672602673E-3</v>
      </c>
      <c r="Q935" s="1">
        <v>4.8834301024129239E-3</v>
      </c>
      <c r="R935" s="1">
        <v>7.0876277750155994E-3</v>
      </c>
    </row>
    <row r="936" spans="1:18" x14ac:dyDescent="0.3">
      <c r="A936" t="str">
        <f>Consolidated_info[[#This Row],[Code]]&amp;Consolidated_info[[#This Row],[Year]]</f>
        <v>MOZ2013</v>
      </c>
      <c r="B936" s="1" t="s">
        <v>293</v>
      </c>
      <c r="C936" s="1" t="s">
        <v>294</v>
      </c>
      <c r="D936">
        <v>2013</v>
      </c>
      <c r="E936">
        <v>54.948999999999998</v>
      </c>
      <c r="F936" s="1">
        <v>56.482999999999997</v>
      </c>
      <c r="G936" s="1" t="s">
        <v>7</v>
      </c>
      <c r="H936" s="1">
        <v>3.1190876300000001</v>
      </c>
      <c r="I936" s="1">
        <v>1.6890700912800001</v>
      </c>
      <c r="J936" s="1">
        <v>3.6383996010300002</v>
      </c>
      <c r="K936">
        <v>3.8836325561699998</v>
      </c>
      <c r="L936" s="1">
        <v>12.7379662733</v>
      </c>
      <c r="M936" s="1">
        <v>17.817887296507138</v>
      </c>
      <c r="N936" s="1">
        <v>12555.5537661</v>
      </c>
      <c r="O936" s="1" t="s">
        <v>1436</v>
      </c>
      <c r="P936" s="1">
        <v>4.1700066928055373E-3</v>
      </c>
      <c r="Q936" s="1">
        <v>2.9234074390305552E-3</v>
      </c>
      <c r="R936" s="1">
        <v>7.0934141318360943E-3</v>
      </c>
    </row>
    <row r="937" spans="1:18" x14ac:dyDescent="0.3">
      <c r="A937" t="str">
        <f>Consolidated_info[[#This Row],[Code]]&amp;Consolidated_info[[#This Row],[Year]]</f>
        <v>AGO2013</v>
      </c>
      <c r="B937" s="1" t="s">
        <v>17</v>
      </c>
      <c r="C937" s="1" t="s">
        <v>18</v>
      </c>
      <c r="D937">
        <v>2013</v>
      </c>
      <c r="E937">
        <v>58.054000000000002</v>
      </c>
      <c r="F937" s="1">
        <v>60.372999999999998</v>
      </c>
      <c r="G937" s="1" t="s">
        <v>7</v>
      </c>
      <c r="H937" s="1">
        <v>3.0804083900000001</v>
      </c>
      <c r="I937" s="1">
        <v>1.38636468031</v>
      </c>
      <c r="J937" s="1">
        <v>3.2864185105199999</v>
      </c>
      <c r="K937">
        <v>4.1583362396600005</v>
      </c>
      <c r="L937" s="1">
        <v>12.3957789198</v>
      </c>
      <c r="M937" s="1">
        <v>12.740104784941169</v>
      </c>
      <c r="N937" s="1">
        <v>12210.142365199999</v>
      </c>
      <c r="O937" s="1" t="s">
        <v>1436</v>
      </c>
      <c r="P937" s="1">
        <v>3.6944317113520395E-3</v>
      </c>
      <c r="Q937" s="1">
        <v>3.4005656650454132E-3</v>
      </c>
      <c r="R937" s="1">
        <v>7.0949973763974501E-3</v>
      </c>
    </row>
    <row r="938" spans="1:18" x14ac:dyDescent="0.3">
      <c r="A938" t="str">
        <f>Consolidated_info[[#This Row],[Code]]&amp;Consolidated_info[[#This Row],[Year]]</f>
        <v>YEM1998</v>
      </c>
      <c r="B938" s="1" t="s">
        <v>480</v>
      </c>
      <c r="C938" s="1" t="s">
        <v>481</v>
      </c>
      <c r="D938">
        <v>1998</v>
      </c>
      <c r="E938">
        <v>59.781999999999996</v>
      </c>
      <c r="F938" s="1">
        <v>59.939</v>
      </c>
      <c r="G938" s="1" t="s">
        <v>7</v>
      </c>
      <c r="H938" s="1">
        <v>2.3240378100000001</v>
      </c>
      <c r="I938" s="1">
        <v>0.63026289474999997</v>
      </c>
      <c r="J938" s="1">
        <v>4.81696692491</v>
      </c>
      <c r="K938">
        <v>4.0008837590599997</v>
      </c>
      <c r="L938" s="1">
        <v>16.215264326500002</v>
      </c>
      <c r="M938" s="1">
        <v>6.9327593007922115</v>
      </c>
      <c r="N938" s="1">
        <v>16037.048448</v>
      </c>
      <c r="O938" s="1" t="s">
        <v>1436</v>
      </c>
      <c r="P938" s="1">
        <v>1.2256044393464576E-3</v>
      </c>
      <c r="Q938" s="1">
        <v>5.8704972951480064E-3</v>
      </c>
      <c r="R938" s="1">
        <v>7.096101734494464E-3</v>
      </c>
    </row>
    <row r="939" spans="1:18" x14ac:dyDescent="0.3">
      <c r="A939" t="str">
        <f>Consolidated_info[[#This Row],[Code]]&amp;Consolidated_info[[#This Row],[Year]]</f>
        <v>KEN2009</v>
      </c>
      <c r="B939" s="1" t="s">
        <v>203</v>
      </c>
      <c r="C939" s="1" t="s">
        <v>204</v>
      </c>
      <c r="D939">
        <v>2009</v>
      </c>
      <c r="E939">
        <v>59.932000000000002</v>
      </c>
      <c r="F939" s="1">
        <v>61.68</v>
      </c>
      <c r="G939" s="1" t="s">
        <v>7</v>
      </c>
      <c r="H939" s="1">
        <v>1.6416243699999999</v>
      </c>
      <c r="I939" s="1">
        <v>1.2599093434699999</v>
      </c>
      <c r="J939" s="1">
        <v>3.61264792328</v>
      </c>
      <c r="K939">
        <v>3.5832069500000001</v>
      </c>
      <c r="L939" s="1">
        <v>12.4119624457</v>
      </c>
      <c r="M939" s="1">
        <v>12.374663953335707</v>
      </c>
      <c r="N939" s="1">
        <v>12129.3113091</v>
      </c>
      <c r="O939" s="1" t="s">
        <v>1436</v>
      </c>
      <c r="P939" s="1">
        <v>4.0495745995161175E-3</v>
      </c>
      <c r="Q939" s="1">
        <v>3.0472990766454034E-3</v>
      </c>
      <c r="R939" s="1">
        <v>7.0968736761615218E-3</v>
      </c>
    </row>
    <row r="940" spans="1:18" x14ac:dyDescent="0.3">
      <c r="A940" t="str">
        <f>Consolidated_info[[#This Row],[Code]]&amp;Consolidated_info[[#This Row],[Year]]</f>
        <v>AFG2000</v>
      </c>
      <c r="B940" s="1" t="s">
        <v>5</v>
      </c>
      <c r="C940" s="1" t="s">
        <v>6</v>
      </c>
      <c r="D940">
        <v>2000</v>
      </c>
      <c r="E940">
        <v>55.841000000000001</v>
      </c>
      <c r="F940" s="1">
        <v>55.481999999999999</v>
      </c>
      <c r="G940" s="1" t="s">
        <v>7</v>
      </c>
      <c r="H940" s="1" t="s">
        <v>1436</v>
      </c>
      <c r="I940" s="1">
        <v>0.66247890195299997</v>
      </c>
      <c r="J940" s="1">
        <v>4.8270465750499998</v>
      </c>
      <c r="K940">
        <v>4.1186103435899994</v>
      </c>
      <c r="L940" s="1">
        <v>18.361336351199999</v>
      </c>
      <c r="M940" s="1">
        <v>11.094743220064082</v>
      </c>
      <c r="N940" s="1">
        <v>18156.369966499999</v>
      </c>
      <c r="O940" s="1">
        <v>24.8</v>
      </c>
      <c r="P940" s="1">
        <v>1.0221658074354701E-3</v>
      </c>
      <c r="Q940" s="1">
        <v>6.0780831337121791E-3</v>
      </c>
      <c r="R940" s="1">
        <v>7.1002489411476494E-3</v>
      </c>
    </row>
    <row r="941" spans="1:18" x14ac:dyDescent="0.3">
      <c r="A941" t="str">
        <f>Consolidated_info[[#This Row],[Code]]&amp;Consolidated_info[[#This Row],[Year]]</f>
        <v>LSO2007</v>
      </c>
      <c r="B941" s="1" t="s">
        <v>217</v>
      </c>
      <c r="C941" s="1" t="s">
        <v>218</v>
      </c>
      <c r="D941">
        <v>2007</v>
      </c>
      <c r="E941">
        <v>42.853999999999999</v>
      </c>
      <c r="F941" s="1">
        <v>48.170999999999999</v>
      </c>
      <c r="G941" s="1" t="s">
        <v>7</v>
      </c>
      <c r="H941" s="1">
        <v>5.5975122199999996</v>
      </c>
      <c r="I941" s="1">
        <v>1.6637596053999999</v>
      </c>
      <c r="J941" s="1">
        <v>3.4692424256799996</v>
      </c>
      <c r="K941">
        <v>5.5346744162799997</v>
      </c>
      <c r="L941" s="1">
        <v>14.061994714400001</v>
      </c>
      <c r="M941" s="1">
        <v>34.368538863603455</v>
      </c>
      <c r="N941" s="1">
        <v>13750.479223</v>
      </c>
      <c r="O941" s="1" t="s">
        <v>1436</v>
      </c>
      <c r="P941" s="1">
        <v>3.1795402160877638E-3</v>
      </c>
      <c r="Q941" s="1">
        <v>3.9336932292981736E-3</v>
      </c>
      <c r="R941" s="1">
        <v>7.11323344538594E-3</v>
      </c>
    </row>
    <row r="942" spans="1:18" x14ac:dyDescent="0.3">
      <c r="A942" t="str">
        <f>Consolidated_info[[#This Row],[Code]]&amp;Consolidated_info[[#This Row],[Year]]</f>
        <v>DJI1998</v>
      </c>
      <c r="B942" s="1" t="s">
        <v>119</v>
      </c>
      <c r="C942" s="1" t="s">
        <v>120</v>
      </c>
      <c r="D942">
        <v>1998</v>
      </c>
      <c r="E942">
        <v>56.997999999999998</v>
      </c>
      <c r="F942" s="1">
        <v>56.997999999999998</v>
      </c>
      <c r="G942" s="1" t="s">
        <v>7</v>
      </c>
      <c r="H942" s="1">
        <v>3.6097572000000002</v>
      </c>
      <c r="I942" s="1">
        <v>1.6064905475099998</v>
      </c>
      <c r="J942" s="1">
        <v>3.5037544081099998</v>
      </c>
      <c r="K942">
        <v>3.5721368744400004</v>
      </c>
      <c r="L942" s="1">
        <v>12.401472654699999</v>
      </c>
      <c r="M942" s="1">
        <v>10.140585375285292</v>
      </c>
      <c r="N942" s="1">
        <v>12108.103624699999</v>
      </c>
      <c r="O942" s="1" t="s">
        <v>1436</v>
      </c>
      <c r="P942" s="1">
        <v>4.2782806202077504E-3</v>
      </c>
      <c r="Q942" s="1">
        <v>2.8409571553867762E-3</v>
      </c>
      <c r="R942" s="1">
        <v>7.1192377755945249E-3</v>
      </c>
    </row>
    <row r="943" spans="1:18" x14ac:dyDescent="0.3">
      <c r="A943" t="str">
        <f>Consolidated_info[[#This Row],[Code]]&amp;Consolidated_info[[#This Row],[Year]]</f>
        <v>MRT2004</v>
      </c>
      <c r="B943" s="1" t="s">
        <v>271</v>
      </c>
      <c r="C943" s="1" t="s">
        <v>272</v>
      </c>
      <c r="D943">
        <v>2004</v>
      </c>
      <c r="E943">
        <v>61.17</v>
      </c>
      <c r="F943" s="1">
        <v>60.539000000000001</v>
      </c>
      <c r="G943" s="1" t="s">
        <v>7</v>
      </c>
      <c r="H943" s="1">
        <v>2.46411253</v>
      </c>
      <c r="I943" s="1">
        <v>0.90221211149900005</v>
      </c>
      <c r="J943" s="1">
        <v>2.9113730123099999</v>
      </c>
      <c r="K943">
        <v>3.0320887545300002</v>
      </c>
      <c r="L943" s="1">
        <v>11.268795215200001</v>
      </c>
      <c r="M943" s="1">
        <v>6.939564438735097</v>
      </c>
      <c r="N943" s="1">
        <v>11079.373707000001</v>
      </c>
      <c r="O943" s="1" t="s">
        <v>1436</v>
      </c>
      <c r="P943" s="1">
        <v>2.9272306219497884E-3</v>
      </c>
      <c r="Q943" s="1">
        <v>4.1996356953219053E-3</v>
      </c>
      <c r="R943" s="1">
        <v>7.1268663172716941E-3</v>
      </c>
    </row>
    <row r="944" spans="1:18" x14ac:dyDescent="0.3">
      <c r="A944" t="str">
        <f>Consolidated_info[[#This Row],[Code]]&amp;Consolidated_info[[#This Row],[Year]]</f>
        <v>CIV2009</v>
      </c>
      <c r="B944" s="1" t="s">
        <v>101</v>
      </c>
      <c r="C944" s="1" t="s">
        <v>102</v>
      </c>
      <c r="D944">
        <v>2009</v>
      </c>
      <c r="E944">
        <v>52.313000000000002</v>
      </c>
      <c r="F944" s="1">
        <v>49.883000000000003</v>
      </c>
      <c r="G944" s="1" t="s">
        <v>7</v>
      </c>
      <c r="H944" s="1">
        <v>1.6968101499999999</v>
      </c>
      <c r="I944" s="1">
        <v>1.0219069091999999</v>
      </c>
      <c r="J944" s="1">
        <v>2.8626993663100002</v>
      </c>
      <c r="K944">
        <v>3.2480174150500001</v>
      </c>
      <c r="L944" s="1">
        <v>11.3885985825</v>
      </c>
      <c r="M944" s="1">
        <v>14.834987656176043</v>
      </c>
      <c r="N944" s="1">
        <v>11263.9979719</v>
      </c>
      <c r="O944" s="1" t="s">
        <v>1436</v>
      </c>
      <c r="P944" s="1">
        <v>3.0683059341710837E-3</v>
      </c>
      <c r="Q944" s="1">
        <v>4.0746589289778982E-3</v>
      </c>
      <c r="R944" s="1">
        <v>7.1429648631489793E-3</v>
      </c>
    </row>
    <row r="945" spans="1:18" x14ac:dyDescent="0.3">
      <c r="A945" t="str">
        <f>Consolidated_info[[#This Row],[Code]]&amp;Consolidated_info[[#This Row],[Year]]</f>
        <v>LSO2003</v>
      </c>
      <c r="B945" s="1" t="s">
        <v>217</v>
      </c>
      <c r="C945" s="1" t="s">
        <v>218</v>
      </c>
      <c r="D945">
        <v>2003</v>
      </c>
      <c r="E945">
        <v>43.844999999999999</v>
      </c>
      <c r="F945" s="1">
        <v>46.021000000000001</v>
      </c>
      <c r="G945" s="1" t="s">
        <v>7</v>
      </c>
      <c r="H945" s="1">
        <v>4.0348806599999998</v>
      </c>
      <c r="I945" s="1">
        <v>1.6479285586300001</v>
      </c>
      <c r="J945" s="1">
        <v>3.4666987422499997</v>
      </c>
      <c r="K945">
        <v>5.41297192638</v>
      </c>
      <c r="L945" s="1">
        <v>13.976168294900001</v>
      </c>
      <c r="M945" s="1">
        <v>32.150390518073465</v>
      </c>
      <c r="N945" s="1">
        <v>13683.772858800001</v>
      </c>
      <c r="O945" s="1" t="s">
        <v>1436</v>
      </c>
      <c r="P945" s="1">
        <v>3.3198335357339818E-3</v>
      </c>
      <c r="Q945" s="1">
        <v>3.8281127722333201E-3</v>
      </c>
      <c r="R945" s="1">
        <v>7.1479463079672989E-3</v>
      </c>
    </row>
    <row r="946" spans="1:18" x14ac:dyDescent="0.3">
      <c r="A946" t="str">
        <f>Consolidated_info[[#This Row],[Code]]&amp;Consolidated_info[[#This Row],[Year]]</f>
        <v>ZMB2012</v>
      </c>
      <c r="B946" s="1" t="s">
        <v>482</v>
      </c>
      <c r="C946" s="1" t="s">
        <v>483</v>
      </c>
      <c r="D946">
        <v>2012</v>
      </c>
      <c r="E946">
        <v>58.502000000000002</v>
      </c>
      <c r="F946" s="1">
        <v>59.011000000000003</v>
      </c>
      <c r="G946" s="1" t="s">
        <v>7</v>
      </c>
      <c r="H946" s="1">
        <v>2.5363704600000001</v>
      </c>
      <c r="I946" s="1">
        <v>1.6316409329999999</v>
      </c>
      <c r="J946" s="1">
        <v>3.5687681330500003</v>
      </c>
      <c r="K946">
        <v>3.5129028660900001</v>
      </c>
      <c r="L946" s="1">
        <v>12.1693281093</v>
      </c>
      <c r="M946" s="1">
        <v>13.241579743093144</v>
      </c>
      <c r="N946" s="1">
        <v>11991.661587299999</v>
      </c>
      <c r="O946" s="1" t="s">
        <v>1436</v>
      </c>
      <c r="P946" s="1">
        <v>4.1061152625749501E-3</v>
      </c>
      <c r="Q946" s="1">
        <v>3.042376652554669E-3</v>
      </c>
      <c r="R946" s="1">
        <v>7.1484919151296195E-3</v>
      </c>
    </row>
    <row r="947" spans="1:18" x14ac:dyDescent="0.3">
      <c r="A947" t="str">
        <f>Consolidated_info[[#This Row],[Code]]&amp;Consolidated_info[[#This Row],[Year]]</f>
        <v>GHA2002</v>
      </c>
      <c r="B947" s="1" t="s">
        <v>157</v>
      </c>
      <c r="C947" s="1" t="s">
        <v>158</v>
      </c>
      <c r="D947">
        <v>2002</v>
      </c>
      <c r="E947">
        <v>57.424999999999997</v>
      </c>
      <c r="F947" s="1">
        <v>57.41</v>
      </c>
      <c r="G947" s="1" t="s">
        <v>7</v>
      </c>
      <c r="H947" s="1">
        <v>1.50885023</v>
      </c>
      <c r="I947" s="1">
        <v>0.97636344111600004</v>
      </c>
      <c r="J947" s="1">
        <v>2.8993025803900001</v>
      </c>
      <c r="K947">
        <v>3.37814424925</v>
      </c>
      <c r="L947" s="1">
        <v>11.521277809700001</v>
      </c>
      <c r="M947" s="1">
        <v>9.0952862047069285</v>
      </c>
      <c r="N947" s="1">
        <v>11389.1756885</v>
      </c>
      <c r="O947" s="1" t="s">
        <v>1436</v>
      </c>
      <c r="P947" s="1">
        <v>3.1106984835768772E-3</v>
      </c>
      <c r="Q947" s="1">
        <v>4.0404463723122883E-3</v>
      </c>
      <c r="R947" s="1">
        <v>7.1511448558891667E-3</v>
      </c>
    </row>
    <row r="948" spans="1:18" x14ac:dyDescent="0.3">
      <c r="A948" t="str">
        <f>Consolidated_info[[#This Row],[Code]]&amp;Consolidated_info[[#This Row],[Year]]</f>
        <v>MMR2001</v>
      </c>
      <c r="B948" s="1" t="s">
        <v>295</v>
      </c>
      <c r="C948" s="1" t="s">
        <v>296</v>
      </c>
      <c r="D948">
        <v>2001</v>
      </c>
      <c r="E948">
        <v>60.377000000000002</v>
      </c>
      <c r="F948" s="1">
        <v>62.451999999999998</v>
      </c>
      <c r="G948" s="1" t="s">
        <v>7</v>
      </c>
      <c r="H948" s="1" t="s">
        <v>1436</v>
      </c>
      <c r="I948" s="1">
        <v>0.84970556631799998</v>
      </c>
      <c r="J948" s="1">
        <v>3.2415262836900003</v>
      </c>
      <c r="K948">
        <v>2.2359222128799998</v>
      </c>
      <c r="L948" s="1">
        <v>11.5749691594</v>
      </c>
      <c r="M948" s="1">
        <v>6.9578492908046892</v>
      </c>
      <c r="N948" s="1">
        <v>11447.560938299999</v>
      </c>
      <c r="O948" s="1" t="s">
        <v>1436</v>
      </c>
      <c r="P948" s="1">
        <v>3.9345768399404128E-3</v>
      </c>
      <c r="Q948" s="1">
        <v>3.2244353770102584E-3</v>
      </c>
      <c r="R948" s="1">
        <v>7.1590122169506764E-3</v>
      </c>
    </row>
    <row r="949" spans="1:18" x14ac:dyDescent="0.3">
      <c r="A949" t="str">
        <f>Consolidated_info[[#This Row],[Code]]&amp;Consolidated_info[[#This Row],[Year]]</f>
        <v>LAO2004</v>
      </c>
      <c r="B949" s="1" t="s">
        <v>211</v>
      </c>
      <c r="C949" s="1" t="s">
        <v>212</v>
      </c>
      <c r="D949">
        <v>2004</v>
      </c>
      <c r="E949">
        <v>61.064999999999998</v>
      </c>
      <c r="F949" s="1">
        <v>61.223999999999997</v>
      </c>
      <c r="G949" s="1" t="s">
        <v>7</v>
      </c>
      <c r="H949" s="1">
        <v>0.80189871000000001</v>
      </c>
      <c r="I949" s="1">
        <v>0.92544948707800001</v>
      </c>
      <c r="J949" s="1">
        <v>4.1483535492199994</v>
      </c>
      <c r="K949">
        <v>2.88418544523</v>
      </c>
      <c r="L949" s="1">
        <v>12.7393243711</v>
      </c>
      <c r="M949" s="1">
        <v>11.773437619134564</v>
      </c>
      <c r="N949" s="1">
        <v>12458.0208484</v>
      </c>
      <c r="O949" s="1" t="s">
        <v>1436</v>
      </c>
      <c r="P949" s="1">
        <v>4.0121692908177877E-3</v>
      </c>
      <c r="Q949" s="1">
        <v>3.1484499967257195E-3</v>
      </c>
      <c r="R949" s="1">
        <v>7.1606192875435064E-3</v>
      </c>
    </row>
    <row r="950" spans="1:18" x14ac:dyDescent="0.3">
      <c r="A950" t="str">
        <f>Consolidated_info[[#This Row],[Code]]&amp;Consolidated_info[[#This Row],[Year]]</f>
        <v>BTN1990</v>
      </c>
      <c r="B950" s="1" t="s">
        <v>55</v>
      </c>
      <c r="C950" s="1" t="s">
        <v>56</v>
      </c>
      <c r="D950">
        <v>1990</v>
      </c>
      <c r="E950">
        <v>52.878</v>
      </c>
      <c r="F950" s="1">
        <v>52.878999999999998</v>
      </c>
      <c r="G950" s="1" t="s">
        <v>7</v>
      </c>
      <c r="H950" s="1" t="s">
        <v>1436</v>
      </c>
      <c r="I950" s="1">
        <v>1.9820367116499999</v>
      </c>
      <c r="J950" s="1">
        <v>3.73473031756</v>
      </c>
      <c r="K950">
        <v>3.5836029549499999</v>
      </c>
      <c r="L950" s="1">
        <v>12.4436860636</v>
      </c>
      <c r="M950" s="1">
        <v>8.5301984824269947</v>
      </c>
      <c r="N950" s="1">
        <v>12310.8207834</v>
      </c>
      <c r="O950" s="1">
        <v>34.6</v>
      </c>
      <c r="P950" s="1">
        <v>4.562803065754838E-3</v>
      </c>
      <c r="Q950" s="1">
        <v>2.608230422656108E-3</v>
      </c>
      <c r="R950" s="1">
        <v>7.1710334884109439E-3</v>
      </c>
    </row>
    <row r="951" spans="1:18" x14ac:dyDescent="0.3">
      <c r="A951" t="str">
        <f>Consolidated_info[[#This Row],[Code]]&amp;Consolidated_info[[#This Row],[Year]]</f>
        <v>NPL2000</v>
      </c>
      <c r="B951" s="1" t="s">
        <v>301</v>
      </c>
      <c r="C951" s="1" t="s">
        <v>302</v>
      </c>
      <c r="D951">
        <v>2000</v>
      </c>
      <c r="E951">
        <v>62.287999999999997</v>
      </c>
      <c r="F951" s="1">
        <v>62.386000000000003</v>
      </c>
      <c r="G951" s="1" t="s">
        <v>7</v>
      </c>
      <c r="H951" s="1">
        <v>1.3521233500000001</v>
      </c>
      <c r="I951" s="1">
        <v>1.3691670647900001</v>
      </c>
      <c r="J951" s="1">
        <v>3.7639763514400002</v>
      </c>
      <c r="K951">
        <v>3.6919265825599998</v>
      </c>
      <c r="L951" s="1">
        <v>13.4021875012</v>
      </c>
      <c r="M951" s="1">
        <v>9.3623442645934336</v>
      </c>
      <c r="N951" s="1">
        <v>13259.073490700001</v>
      </c>
      <c r="O951" s="1">
        <v>41.6</v>
      </c>
      <c r="P951" s="1">
        <v>4.0018099210707009E-3</v>
      </c>
      <c r="Q951" s="1">
        <v>3.1695729128200642E-3</v>
      </c>
      <c r="R951" s="1">
        <v>7.1713828338907659E-3</v>
      </c>
    </row>
    <row r="952" spans="1:18" x14ac:dyDescent="0.3">
      <c r="A952" t="str">
        <f>Consolidated_info[[#This Row],[Code]]&amp;Consolidated_info[[#This Row],[Year]]</f>
        <v>LBR2011</v>
      </c>
      <c r="B952" s="1" t="s">
        <v>219</v>
      </c>
      <c r="C952" s="1" t="s">
        <v>220</v>
      </c>
      <c r="D952">
        <v>2011</v>
      </c>
      <c r="E952">
        <v>60.146000000000001</v>
      </c>
      <c r="F952" s="1">
        <v>60.155000000000001</v>
      </c>
      <c r="G952" s="1" t="s">
        <v>7</v>
      </c>
      <c r="H952" s="1">
        <v>3.9271157699999999</v>
      </c>
      <c r="I952" s="1">
        <v>0.94641811091700001</v>
      </c>
      <c r="J952" s="1">
        <v>2.8680313223199998</v>
      </c>
      <c r="K952">
        <v>3.7683704715799999</v>
      </c>
      <c r="L952" s="1">
        <v>12.0970472414</v>
      </c>
      <c r="M952" s="1">
        <v>13.42495741593903</v>
      </c>
      <c r="N952" s="1">
        <v>11999.5480646</v>
      </c>
      <c r="O952" s="1" t="s">
        <v>1436</v>
      </c>
      <c r="P952" s="1">
        <v>3.1360888336757573E-3</v>
      </c>
      <c r="Q952" s="1">
        <v>4.0410026511735302E-3</v>
      </c>
      <c r="R952" s="1">
        <v>7.1770914848492857E-3</v>
      </c>
    </row>
    <row r="953" spans="1:18" x14ac:dyDescent="0.3">
      <c r="A953" t="str">
        <f>Consolidated_info[[#This Row],[Code]]&amp;Consolidated_info[[#This Row],[Year]]</f>
        <v>IND1990</v>
      </c>
      <c r="B953" s="1" t="s">
        <v>179</v>
      </c>
      <c r="C953" s="1" t="s">
        <v>180</v>
      </c>
      <c r="D953">
        <v>1990</v>
      </c>
      <c r="E953">
        <v>57.865000000000002</v>
      </c>
      <c r="F953" s="1">
        <v>57.914999999999999</v>
      </c>
      <c r="G953" s="1" t="s">
        <v>7</v>
      </c>
      <c r="H953" s="1" t="s">
        <v>1436</v>
      </c>
      <c r="I953" s="1">
        <v>1.3720843889699998</v>
      </c>
      <c r="J953" s="1">
        <v>3.3238454319400002</v>
      </c>
      <c r="K953">
        <v>3.7586951572400009</v>
      </c>
      <c r="L953" s="1">
        <v>15.231285550500001</v>
      </c>
      <c r="M953" s="1">
        <v>20.203734359928504</v>
      </c>
      <c r="N953" s="1">
        <v>15069.8752516</v>
      </c>
      <c r="O953" s="1">
        <v>30.7</v>
      </c>
      <c r="P953" s="1">
        <v>4.2768968687980514E-3</v>
      </c>
      <c r="Q953" s="1">
        <v>2.9074373400972812E-3</v>
      </c>
      <c r="R953" s="1">
        <v>7.1843342088953339E-3</v>
      </c>
    </row>
    <row r="954" spans="1:18" x14ac:dyDescent="0.3">
      <c r="A954" t="str">
        <f>Consolidated_info[[#This Row],[Code]]&amp;Consolidated_info[[#This Row],[Year]]</f>
        <v>PNG2014</v>
      </c>
      <c r="B954" s="1" t="s">
        <v>335</v>
      </c>
      <c r="C954" s="1" t="s">
        <v>336</v>
      </c>
      <c r="D954">
        <v>2014</v>
      </c>
      <c r="E954">
        <v>63.180999999999997</v>
      </c>
      <c r="F954" s="1">
        <v>65.23</v>
      </c>
      <c r="G954" s="1" t="s">
        <v>7</v>
      </c>
      <c r="H954" s="1">
        <v>3.4655427200000002</v>
      </c>
      <c r="I954" s="1">
        <v>1.2092728260600001</v>
      </c>
      <c r="J954" s="1">
        <v>3.1884127591999998</v>
      </c>
      <c r="K954">
        <v>3.1846565013700001</v>
      </c>
      <c r="L954" s="1">
        <v>11.3844856014</v>
      </c>
      <c r="M954" s="1">
        <v>23.686595687300152</v>
      </c>
      <c r="N954" s="1">
        <v>11228.6239436</v>
      </c>
      <c r="O954" s="1" t="s">
        <v>1436</v>
      </c>
      <c r="P954" s="1">
        <v>3.8488922783864376E-3</v>
      </c>
      <c r="Q954" s="1">
        <v>3.3361244158154435E-3</v>
      </c>
      <c r="R954" s="1">
        <v>7.1850166942018824E-3</v>
      </c>
    </row>
    <row r="955" spans="1:18" x14ac:dyDescent="0.3">
      <c r="A955" t="str">
        <f>Consolidated_info[[#This Row],[Code]]&amp;Consolidated_info[[#This Row],[Year]]</f>
        <v>ETH2011</v>
      </c>
      <c r="B955" s="1" t="s">
        <v>137</v>
      </c>
      <c r="C955" s="1" t="s">
        <v>138</v>
      </c>
      <c r="D955">
        <v>2011</v>
      </c>
      <c r="E955">
        <v>62.505000000000003</v>
      </c>
      <c r="F955" s="1">
        <v>62.500999999999998</v>
      </c>
      <c r="G955" s="1" t="s">
        <v>7</v>
      </c>
      <c r="H955" s="1">
        <v>3.7351557299999998</v>
      </c>
      <c r="I955" s="1">
        <v>1.8606811191899999</v>
      </c>
      <c r="J955" s="1">
        <v>3.69882918327</v>
      </c>
      <c r="K955">
        <v>3.8639962477499998</v>
      </c>
      <c r="L955" s="1">
        <v>13.015312429100002</v>
      </c>
      <c r="M955" s="1">
        <v>11.147549276888563</v>
      </c>
      <c r="N955" s="1">
        <v>12775.6569076</v>
      </c>
      <c r="O955" s="1" t="s">
        <v>1436</v>
      </c>
      <c r="P955" s="1">
        <v>4.5769427272342456E-3</v>
      </c>
      <c r="Q955" s="1">
        <v>2.614766675578415E-3</v>
      </c>
      <c r="R955" s="1">
        <v>7.1917094028126601E-3</v>
      </c>
    </row>
    <row r="956" spans="1:18" x14ac:dyDescent="0.3">
      <c r="A956" t="str">
        <f>Consolidated_info[[#This Row],[Code]]&amp;Consolidated_info[[#This Row],[Year]]</f>
        <v>PAK2004</v>
      </c>
      <c r="B956" s="1" t="s">
        <v>327</v>
      </c>
      <c r="C956" s="1" t="s">
        <v>328</v>
      </c>
      <c r="D956">
        <v>2004</v>
      </c>
      <c r="E956">
        <v>63.735999999999997</v>
      </c>
      <c r="F956" s="1">
        <v>63.625</v>
      </c>
      <c r="G956" s="1" t="s">
        <v>7</v>
      </c>
      <c r="H956" s="1">
        <v>0.67730098999999999</v>
      </c>
      <c r="I956" s="1">
        <v>1.4425252605500001</v>
      </c>
      <c r="J956" s="1">
        <v>3.7683704528200002</v>
      </c>
      <c r="K956">
        <v>3.5048289877699998</v>
      </c>
      <c r="L956" s="1">
        <v>12.3153435701</v>
      </c>
      <c r="M956" s="1">
        <v>5.5279214121077924</v>
      </c>
      <c r="N956" s="1">
        <v>12079.624443999999</v>
      </c>
      <c r="O956" s="1" t="s">
        <v>1436</v>
      </c>
      <c r="P956" s="1">
        <v>3.3054777067100839E-3</v>
      </c>
      <c r="Q956" s="1">
        <v>3.8916903900764752E-3</v>
      </c>
      <c r="R956" s="1">
        <v>7.19716809678656E-3</v>
      </c>
    </row>
    <row r="957" spans="1:18" x14ac:dyDescent="0.3">
      <c r="A957" t="str">
        <f>Consolidated_info[[#This Row],[Code]]&amp;Consolidated_info[[#This Row],[Year]]</f>
        <v>SLB1994</v>
      </c>
      <c r="B957" s="1" t="s">
        <v>396</v>
      </c>
      <c r="C957" s="1" t="s">
        <v>397</v>
      </c>
      <c r="D957">
        <v>1994</v>
      </c>
      <c r="E957">
        <v>65.236999999999995</v>
      </c>
      <c r="F957" s="1">
        <v>59.152999999999999</v>
      </c>
      <c r="G957" s="1" t="s">
        <v>7</v>
      </c>
      <c r="H957" s="1" t="s">
        <v>1436</v>
      </c>
      <c r="I957" s="1">
        <v>1.1151673421499999</v>
      </c>
      <c r="J957" s="1">
        <v>3.1645057976500004</v>
      </c>
      <c r="K957">
        <v>3.1782489114999999</v>
      </c>
      <c r="L957" s="1">
        <v>11.481950489700001</v>
      </c>
      <c r="M957" s="1">
        <v>21.194454055958872</v>
      </c>
      <c r="N957" s="1">
        <v>11356.511781699999</v>
      </c>
      <c r="O957" s="1" t="s">
        <v>1436</v>
      </c>
      <c r="P957" s="1">
        <v>3.4587188127842769E-3</v>
      </c>
      <c r="Q957" s="1">
        <v>3.7662441314069125E-3</v>
      </c>
      <c r="R957" s="1">
        <v>7.2249629441911885E-3</v>
      </c>
    </row>
    <row r="958" spans="1:18" x14ac:dyDescent="0.3">
      <c r="A958" t="str">
        <f>Consolidated_info[[#This Row],[Code]]&amp;Consolidated_info[[#This Row],[Year]]</f>
        <v>COM2003</v>
      </c>
      <c r="B958" s="1" t="s">
        <v>93</v>
      </c>
      <c r="C958" s="1" t="s">
        <v>94</v>
      </c>
      <c r="D958">
        <v>2003</v>
      </c>
      <c r="E958">
        <v>59.738</v>
      </c>
      <c r="F958" s="1">
        <v>59.738</v>
      </c>
      <c r="G958" s="1" t="s">
        <v>7</v>
      </c>
      <c r="H958" s="1">
        <v>1.81547484</v>
      </c>
      <c r="I958" s="1">
        <v>1.4763735626100001</v>
      </c>
      <c r="J958" s="1">
        <v>3.6010252685799999</v>
      </c>
      <c r="K958">
        <v>3.3153806640199996</v>
      </c>
      <c r="L958" s="1">
        <v>12.239388595799999</v>
      </c>
      <c r="M958" s="1">
        <v>8.2003464198094846</v>
      </c>
      <c r="N958" s="1">
        <v>12001.561816900001</v>
      </c>
      <c r="O958" s="1" t="s">
        <v>1436</v>
      </c>
      <c r="P958" s="1">
        <v>4.2690121347409102E-3</v>
      </c>
      <c r="Q958" s="1">
        <v>2.957175239876732E-3</v>
      </c>
      <c r="R958" s="1">
        <v>7.2261873746176444E-3</v>
      </c>
    </row>
    <row r="959" spans="1:18" x14ac:dyDescent="0.3">
      <c r="A959" t="str">
        <f>Consolidated_info[[#This Row],[Code]]&amp;Consolidated_info[[#This Row],[Year]]</f>
        <v>BTN1991</v>
      </c>
      <c r="B959" s="1" t="s">
        <v>55</v>
      </c>
      <c r="C959" s="1" t="s">
        <v>56</v>
      </c>
      <c r="D959">
        <v>1991</v>
      </c>
      <c r="E959">
        <v>53.633000000000003</v>
      </c>
      <c r="F959" s="1">
        <v>53.637</v>
      </c>
      <c r="G959" s="1" t="s">
        <v>7</v>
      </c>
      <c r="H959" s="1" t="s">
        <v>1436</v>
      </c>
      <c r="I959" s="1">
        <v>1.9855484155800001</v>
      </c>
      <c r="J959" s="1">
        <v>3.73457612774</v>
      </c>
      <c r="K959">
        <v>3.5675910696300002</v>
      </c>
      <c r="L959" s="1">
        <v>12.3977357035</v>
      </c>
      <c r="M959" s="1">
        <v>8.3823251266443695</v>
      </c>
      <c r="N959" s="1">
        <v>12258.9377403</v>
      </c>
      <c r="O959" s="1" t="s">
        <v>1436</v>
      </c>
      <c r="P959" s="1">
        <v>4.629073408811679E-3</v>
      </c>
      <c r="Q959" s="1">
        <v>2.6020648264614755E-3</v>
      </c>
      <c r="R959" s="1">
        <v>7.2311382352731541E-3</v>
      </c>
    </row>
    <row r="960" spans="1:18" x14ac:dyDescent="0.3">
      <c r="A960" t="str">
        <f>Consolidated_info[[#This Row],[Code]]&amp;Consolidated_info[[#This Row],[Year]]</f>
        <v>IDN2007</v>
      </c>
      <c r="B960" s="1" t="s">
        <v>181</v>
      </c>
      <c r="C960" s="1" t="s">
        <v>182</v>
      </c>
      <c r="D960">
        <v>2007</v>
      </c>
      <c r="E960">
        <v>68.105000000000004</v>
      </c>
      <c r="F960" s="1">
        <v>67.581000000000003</v>
      </c>
      <c r="G960" s="1" t="s">
        <v>7</v>
      </c>
      <c r="H960" s="1">
        <v>1.1264258899999999</v>
      </c>
      <c r="I960" s="1">
        <v>0.60199326588299995</v>
      </c>
      <c r="J960" s="1">
        <v>3.2695328113699995</v>
      </c>
      <c r="K960">
        <v>2.6259179756699997</v>
      </c>
      <c r="L960" s="1">
        <v>11.011507913699999</v>
      </c>
      <c r="M960" s="1">
        <v>3.5294407292701511</v>
      </c>
      <c r="N960" s="1">
        <v>10729.299683499999</v>
      </c>
      <c r="O960" s="1" t="s">
        <v>1436</v>
      </c>
      <c r="P960" s="1">
        <v>2.6342423656511545E-3</v>
      </c>
      <c r="Q960" s="1">
        <v>4.6022464161498428E-3</v>
      </c>
      <c r="R960" s="1">
        <v>7.2364887818009982E-3</v>
      </c>
    </row>
    <row r="961" spans="1:18" x14ac:dyDescent="0.3">
      <c r="A961" t="str">
        <f>Consolidated_info[[#This Row],[Code]]&amp;Consolidated_info[[#This Row],[Year]]</f>
        <v>HTI1997</v>
      </c>
      <c r="B961" s="1" t="s">
        <v>171</v>
      </c>
      <c r="C961" s="1" t="s">
        <v>172</v>
      </c>
      <c r="D961">
        <v>1997</v>
      </c>
      <c r="E961">
        <v>56.393000000000001</v>
      </c>
      <c r="F961" s="1">
        <v>56.933</v>
      </c>
      <c r="G961" s="1" t="s">
        <v>7</v>
      </c>
      <c r="H961" s="1">
        <v>2.4442181299999999</v>
      </c>
      <c r="I961" s="1">
        <v>1.6745307674299998</v>
      </c>
      <c r="J961" s="1">
        <v>4.4785464902600003</v>
      </c>
      <c r="K961">
        <v>2.9695822576999999</v>
      </c>
      <c r="L961" s="1">
        <v>13.550087875099999</v>
      </c>
      <c r="M961" s="1">
        <v>9.9813863309319313</v>
      </c>
      <c r="N961" s="1">
        <v>13380.1102417</v>
      </c>
      <c r="O961" s="1" t="s">
        <v>1436</v>
      </c>
      <c r="P961" s="1">
        <v>5.0919334185415268E-3</v>
      </c>
      <c r="Q961" s="1">
        <v>2.1575965652977252E-3</v>
      </c>
      <c r="R961" s="1">
        <v>7.2495299838392533E-3</v>
      </c>
    </row>
    <row r="962" spans="1:18" x14ac:dyDescent="0.3">
      <c r="A962" t="str">
        <f>Consolidated_info[[#This Row],[Code]]&amp;Consolidated_info[[#This Row],[Year]]</f>
        <v>BEN2013</v>
      </c>
      <c r="B962" s="1" t="s">
        <v>52</v>
      </c>
      <c r="C962" s="1" t="s">
        <v>53</v>
      </c>
      <c r="D962">
        <v>2013</v>
      </c>
      <c r="E962">
        <v>60.091999999999999</v>
      </c>
      <c r="F962" s="1">
        <v>60.113</v>
      </c>
      <c r="G962" s="1" t="s">
        <v>7</v>
      </c>
      <c r="H962" s="1">
        <v>2.2154564799999998</v>
      </c>
      <c r="I962" s="1">
        <v>0.99029358604899997</v>
      </c>
      <c r="J962" s="1">
        <v>2.8996662405500002</v>
      </c>
      <c r="K962">
        <v>3.6240164347100001</v>
      </c>
      <c r="L962" s="1">
        <v>11.808186062400001</v>
      </c>
      <c r="M962" s="1">
        <v>11.666196617177974</v>
      </c>
      <c r="N962" s="1">
        <v>11667.8241812</v>
      </c>
      <c r="O962" s="1" t="s">
        <v>1436</v>
      </c>
      <c r="P962" s="1">
        <v>3.3973155987334271E-3</v>
      </c>
      <c r="Q962" s="1">
        <v>3.8574987454761452E-3</v>
      </c>
      <c r="R962" s="1">
        <v>7.2548143442095767E-3</v>
      </c>
    </row>
    <row r="963" spans="1:18" x14ac:dyDescent="0.3">
      <c r="A963" t="str">
        <f>Consolidated_info[[#This Row],[Code]]&amp;Consolidated_info[[#This Row],[Year]]</f>
        <v>DJI1999</v>
      </c>
      <c r="B963" s="1" t="s">
        <v>119</v>
      </c>
      <c r="C963" s="1" t="s">
        <v>120</v>
      </c>
      <c r="D963">
        <v>1999</v>
      </c>
      <c r="E963">
        <v>56.991999999999997</v>
      </c>
      <c r="F963" s="1">
        <v>56.991999999999997</v>
      </c>
      <c r="G963" s="1" t="s">
        <v>7</v>
      </c>
      <c r="H963" s="1">
        <v>4.4071481600000002</v>
      </c>
      <c r="I963" s="1">
        <v>1.6035267748499999</v>
      </c>
      <c r="J963" s="1">
        <v>3.5034110564400001</v>
      </c>
      <c r="K963">
        <v>3.5788504149299998</v>
      </c>
      <c r="L963" s="1">
        <v>12.424351231299999</v>
      </c>
      <c r="M963" s="1">
        <v>9.9469448687327997</v>
      </c>
      <c r="N963" s="1">
        <v>12125.9696625</v>
      </c>
      <c r="O963" s="1" t="s">
        <v>1436</v>
      </c>
      <c r="P963" s="1">
        <v>4.3320442275002514E-3</v>
      </c>
      <c r="Q963" s="1">
        <v>2.9252793254917115E-3</v>
      </c>
      <c r="R963" s="1">
        <v>7.2573235529919599E-3</v>
      </c>
    </row>
    <row r="964" spans="1:18" x14ac:dyDescent="0.3">
      <c r="A964" t="str">
        <f>Consolidated_info[[#This Row],[Code]]&amp;Consolidated_info[[#This Row],[Year]]</f>
        <v>TGO2009</v>
      </c>
      <c r="B964" s="1" t="s">
        <v>432</v>
      </c>
      <c r="C964" s="1" t="s">
        <v>433</v>
      </c>
      <c r="D964">
        <v>2009</v>
      </c>
      <c r="E964">
        <v>56.817999999999998</v>
      </c>
      <c r="F964" s="1">
        <v>56.814</v>
      </c>
      <c r="G964" s="1" t="s">
        <v>7</v>
      </c>
      <c r="H964" s="1">
        <v>3.2782154399999999</v>
      </c>
      <c r="I964" s="1">
        <v>0.96808564666100005</v>
      </c>
      <c r="J964" s="1">
        <v>2.90081117121</v>
      </c>
      <c r="K964">
        <v>3.6534370893700001</v>
      </c>
      <c r="L964" s="1">
        <v>11.8198483222</v>
      </c>
      <c r="M964" s="1">
        <v>13.052548275613695</v>
      </c>
      <c r="N964" s="1">
        <v>11713.8638343</v>
      </c>
      <c r="O964" s="1" t="s">
        <v>1436</v>
      </c>
      <c r="P964" s="1">
        <v>3.0417278448437385E-3</v>
      </c>
      <c r="Q964" s="1">
        <v>4.2262330284794421E-3</v>
      </c>
      <c r="R964" s="1">
        <v>7.2679608733231815E-3</v>
      </c>
    </row>
    <row r="965" spans="1:18" x14ac:dyDescent="0.3">
      <c r="A965" t="str">
        <f>Consolidated_info[[#This Row],[Code]]&amp;Consolidated_info[[#This Row],[Year]]</f>
        <v>ERI2002</v>
      </c>
      <c r="B965" s="1" t="s">
        <v>133</v>
      </c>
      <c r="C965" s="1" t="s">
        <v>134</v>
      </c>
      <c r="D965">
        <v>2002</v>
      </c>
      <c r="E965">
        <v>56.5</v>
      </c>
      <c r="F965" s="1">
        <v>56.482999999999997</v>
      </c>
      <c r="G965" s="1" t="s">
        <v>7</v>
      </c>
      <c r="H965" s="1">
        <v>1.6404693400000001</v>
      </c>
      <c r="I965" s="1">
        <v>1.81992840024</v>
      </c>
      <c r="J965" s="1">
        <v>3.6612579156499998</v>
      </c>
      <c r="K965">
        <v>3.9143951778299999</v>
      </c>
      <c r="L965" s="1">
        <v>12.9504265819</v>
      </c>
      <c r="M965" s="1">
        <v>19.696583122104631</v>
      </c>
      <c r="N965" s="1">
        <v>12715.0924197</v>
      </c>
      <c r="O965" s="1" t="s">
        <v>1436</v>
      </c>
      <c r="P965" s="1">
        <v>4.7252400928352199E-3</v>
      </c>
      <c r="Q965" s="1">
        <v>2.5532711217493387E-3</v>
      </c>
      <c r="R965" s="1">
        <v>7.2785112145845633E-3</v>
      </c>
    </row>
    <row r="966" spans="1:18" x14ac:dyDescent="0.3">
      <c r="A966" t="str">
        <f>Consolidated_info[[#This Row],[Code]]&amp;Consolidated_info[[#This Row],[Year]]</f>
        <v>SDN1995</v>
      </c>
      <c r="B966" s="1" t="s">
        <v>410</v>
      </c>
      <c r="C966" s="1" t="s">
        <v>411</v>
      </c>
      <c r="D966">
        <v>1995</v>
      </c>
      <c r="E966">
        <v>56.709000000000003</v>
      </c>
      <c r="F966" s="1">
        <v>56.716000000000001</v>
      </c>
      <c r="G966" s="1" t="s">
        <v>7</v>
      </c>
      <c r="H966" s="1">
        <v>0.78582211000000002</v>
      </c>
      <c r="I966" s="1">
        <v>0.64717485161600008</v>
      </c>
      <c r="J966" s="1">
        <v>4.8384535133800002</v>
      </c>
      <c r="K966">
        <v>3.7857232320900001</v>
      </c>
      <c r="L966" s="1">
        <v>17.1097075377</v>
      </c>
      <c r="M966" s="1">
        <v>6.1904517549955429</v>
      </c>
      <c r="N966" s="1">
        <v>16888.997393399997</v>
      </c>
      <c r="O966" s="1">
        <v>38.799999999999997</v>
      </c>
      <c r="P966" s="1">
        <v>1.4120447047568374E-3</v>
      </c>
      <c r="Q966" s="1">
        <v>5.867730752120567E-3</v>
      </c>
      <c r="R966" s="1">
        <v>7.2797754568774053E-3</v>
      </c>
    </row>
    <row r="967" spans="1:18" x14ac:dyDescent="0.3">
      <c r="A967" t="str">
        <f>Consolidated_info[[#This Row],[Code]]&amp;Consolidated_info[[#This Row],[Year]]</f>
        <v>BTN1992</v>
      </c>
      <c r="B967" s="1" t="s">
        <v>55</v>
      </c>
      <c r="C967" s="1" t="s">
        <v>56</v>
      </c>
      <c r="D967">
        <v>1992</v>
      </c>
      <c r="E967">
        <v>54.384</v>
      </c>
      <c r="F967" s="1">
        <v>54.393000000000001</v>
      </c>
      <c r="G967" s="1" t="s">
        <v>7</v>
      </c>
      <c r="H967" s="1" t="s">
        <v>1436</v>
      </c>
      <c r="I967" s="1">
        <v>1.98922092022</v>
      </c>
      <c r="J967" s="1">
        <v>3.7346244742699999</v>
      </c>
      <c r="K967">
        <v>3.5534694475099999</v>
      </c>
      <c r="L967" s="1">
        <v>12.348421608700001</v>
      </c>
      <c r="M967" s="1">
        <v>8.2833718757808885</v>
      </c>
      <c r="N967" s="1">
        <v>12203.1819271</v>
      </c>
      <c r="O967" s="1" t="s">
        <v>1436</v>
      </c>
      <c r="P967" s="1">
        <v>4.698079293161646E-3</v>
      </c>
      <c r="Q967" s="1">
        <v>2.5881064688013321E-3</v>
      </c>
      <c r="R967" s="1">
        <v>7.2861857619629785E-3</v>
      </c>
    </row>
    <row r="968" spans="1:18" x14ac:dyDescent="0.3">
      <c r="A968" t="str">
        <f>Consolidated_info[[#This Row],[Code]]&amp;Consolidated_info[[#This Row],[Year]]</f>
        <v>GNB2014</v>
      </c>
      <c r="B968" s="1" t="s">
        <v>167</v>
      </c>
      <c r="C968" s="1" t="s">
        <v>168</v>
      </c>
      <c r="D968">
        <v>2014</v>
      </c>
      <c r="E968">
        <v>56.555999999999997</v>
      </c>
      <c r="F968" s="1">
        <v>56.597999999999999</v>
      </c>
      <c r="G968" s="1" t="s">
        <v>7</v>
      </c>
      <c r="H968" s="1">
        <v>1.1451223100000001</v>
      </c>
      <c r="I968" s="1">
        <v>0.98217484120700005</v>
      </c>
      <c r="J968" s="1">
        <v>2.9103585032299999</v>
      </c>
      <c r="K968">
        <v>3.6594075582999999</v>
      </c>
      <c r="L968" s="1">
        <v>11.7341589606</v>
      </c>
      <c r="M968" s="1">
        <v>13.934242556982012</v>
      </c>
      <c r="N968" s="1">
        <v>11580.639920699999</v>
      </c>
      <c r="O968" s="1" t="s">
        <v>1436</v>
      </c>
      <c r="P968" s="1">
        <v>3.0055366368239305E-3</v>
      </c>
      <c r="Q968" s="1">
        <v>4.2902410593839597E-3</v>
      </c>
      <c r="R968" s="1">
        <v>7.2957776962078872E-3</v>
      </c>
    </row>
    <row r="969" spans="1:18" x14ac:dyDescent="0.3">
      <c r="A969" t="str">
        <f>Consolidated_info[[#This Row],[Code]]&amp;Consolidated_info[[#This Row],[Year]]</f>
        <v>CMR2005</v>
      </c>
      <c r="B969" s="1" t="s">
        <v>75</v>
      </c>
      <c r="C969" s="1" t="s">
        <v>76</v>
      </c>
      <c r="D969">
        <v>2005</v>
      </c>
      <c r="E969">
        <v>52.76</v>
      </c>
      <c r="F969" s="1">
        <v>52.915999999999997</v>
      </c>
      <c r="G969" s="1" t="s">
        <v>7</v>
      </c>
      <c r="H969" s="1">
        <v>1.1200791800000001</v>
      </c>
      <c r="I969" s="1">
        <v>1.02881073289</v>
      </c>
      <c r="J969" s="1">
        <v>2.8867010736199998</v>
      </c>
      <c r="K969">
        <v>3.7281343880799991</v>
      </c>
      <c r="L969" s="1">
        <v>11.763346393799999</v>
      </c>
      <c r="M969" s="1">
        <v>15.752466424516877</v>
      </c>
      <c r="N969" s="1">
        <v>11664.340069</v>
      </c>
      <c r="O969" s="1">
        <v>41</v>
      </c>
      <c r="P969" s="1">
        <v>2.8663980229167016E-3</v>
      </c>
      <c r="Q969" s="1">
        <v>4.4297071807411241E-3</v>
      </c>
      <c r="R969" s="1">
        <v>7.2961052036578282E-3</v>
      </c>
    </row>
    <row r="970" spans="1:18" x14ac:dyDescent="0.3">
      <c r="A970" t="str">
        <f>Consolidated_info[[#This Row],[Code]]&amp;Consolidated_info[[#This Row],[Year]]</f>
        <v>KHM2005</v>
      </c>
      <c r="B970" s="1" t="s">
        <v>73</v>
      </c>
      <c r="C970" s="1" t="s">
        <v>74</v>
      </c>
      <c r="D970">
        <v>2005</v>
      </c>
      <c r="E970">
        <v>63.088000000000001</v>
      </c>
      <c r="F970" s="1">
        <v>63.088000000000001</v>
      </c>
      <c r="G970" s="1" t="s">
        <v>7</v>
      </c>
      <c r="H970" s="1">
        <v>1.6182187400000001</v>
      </c>
      <c r="I970" s="1">
        <v>0.81237362279300007</v>
      </c>
      <c r="J970" s="1">
        <v>3.2877806595800001</v>
      </c>
      <c r="K970">
        <v>3.1517924142599996</v>
      </c>
      <c r="L970" s="1">
        <v>12.3903087439</v>
      </c>
      <c r="M970" s="1">
        <v>5.2024353592681605</v>
      </c>
      <c r="N970" s="1">
        <v>12206.2430401</v>
      </c>
      <c r="O970" s="1">
        <v>40.700000000000003</v>
      </c>
      <c r="P970" s="1">
        <v>3.8873888831156573E-3</v>
      </c>
      <c r="Q970" s="1">
        <v>3.4187864931814844E-3</v>
      </c>
      <c r="R970" s="1">
        <v>7.3061753762971408E-3</v>
      </c>
    </row>
    <row r="971" spans="1:18" x14ac:dyDescent="0.3">
      <c r="A971" t="str">
        <f>Consolidated_info[[#This Row],[Code]]&amp;Consolidated_info[[#This Row],[Year]]</f>
        <v>MRT2005</v>
      </c>
      <c r="B971" s="1" t="s">
        <v>271</v>
      </c>
      <c r="C971" s="1" t="s">
        <v>272</v>
      </c>
      <c r="D971">
        <v>2005</v>
      </c>
      <c r="E971">
        <v>61.348999999999997</v>
      </c>
      <c r="F971" s="1">
        <v>60.728999999999999</v>
      </c>
      <c r="G971" s="1" t="s">
        <v>7</v>
      </c>
      <c r="H971" s="1">
        <v>2.03335606</v>
      </c>
      <c r="I971" s="1">
        <v>0.90181113538299995</v>
      </c>
      <c r="J971" s="1">
        <v>2.91104050148</v>
      </c>
      <c r="K971">
        <v>3.0274728897199998</v>
      </c>
      <c r="L971" s="1">
        <v>11.2596644458</v>
      </c>
      <c r="M971" s="1">
        <v>6.848461089908076</v>
      </c>
      <c r="N971" s="1">
        <v>11068.553925800001</v>
      </c>
      <c r="O971" s="1">
        <v>46.9</v>
      </c>
      <c r="P971" s="1">
        <v>2.9856609415192118E-3</v>
      </c>
      <c r="Q971" s="1">
        <v>4.3224572128221775E-3</v>
      </c>
      <c r="R971" s="1">
        <v>7.3081181543413892E-3</v>
      </c>
    </row>
    <row r="972" spans="1:18" x14ac:dyDescent="0.3">
      <c r="A972" t="str">
        <f>Consolidated_info[[#This Row],[Code]]&amp;Consolidated_info[[#This Row],[Year]]</f>
        <v>MDV1994</v>
      </c>
      <c r="B972" s="1" t="s">
        <v>236</v>
      </c>
      <c r="C972" s="1" t="s">
        <v>237</v>
      </c>
      <c r="D972">
        <v>1994</v>
      </c>
      <c r="E972">
        <v>65.058999999999997</v>
      </c>
      <c r="F972" s="1">
        <v>64.739000000000004</v>
      </c>
      <c r="G972" s="1" t="s">
        <v>7</v>
      </c>
      <c r="H972" s="1" t="s">
        <v>1436</v>
      </c>
      <c r="I972" s="1">
        <v>0.72572783598699997</v>
      </c>
      <c r="J972" s="1">
        <v>3.1736794981400003</v>
      </c>
      <c r="K972">
        <v>3.4575372836699998</v>
      </c>
      <c r="L972" s="1">
        <v>12.235908716599999</v>
      </c>
      <c r="M972" s="1">
        <v>8.7183944904412964</v>
      </c>
      <c r="N972" s="1">
        <v>12022.396985900001</v>
      </c>
      <c r="O972" s="1" t="s">
        <v>1436</v>
      </c>
      <c r="P972" s="1">
        <v>2.5553796443609231E-3</v>
      </c>
      <c r="Q972" s="1">
        <v>4.757243177342183E-3</v>
      </c>
      <c r="R972" s="1">
        <v>7.3126228217031044E-3</v>
      </c>
    </row>
    <row r="973" spans="1:18" x14ac:dyDescent="0.3">
      <c r="A973" t="str">
        <f>Consolidated_info[[#This Row],[Code]]&amp;Consolidated_info[[#This Row],[Year]]</f>
        <v>MMR2002</v>
      </c>
      <c r="B973" s="1" t="s">
        <v>295</v>
      </c>
      <c r="C973" s="1" t="s">
        <v>296</v>
      </c>
      <c r="D973">
        <v>2002</v>
      </c>
      <c r="E973">
        <v>60.685000000000002</v>
      </c>
      <c r="F973" s="1">
        <v>62.756999999999998</v>
      </c>
      <c r="G973" s="1" t="s">
        <v>7</v>
      </c>
      <c r="H973" s="1" t="s">
        <v>1436</v>
      </c>
      <c r="I973" s="1">
        <v>0.849407088064</v>
      </c>
      <c r="J973" s="1">
        <v>3.2472810695600001</v>
      </c>
      <c r="K973">
        <v>2.23757293191</v>
      </c>
      <c r="L973" s="1">
        <v>11.508842963999999</v>
      </c>
      <c r="M973" s="1">
        <v>6.8611703450945152</v>
      </c>
      <c r="N973" s="1">
        <v>11368.9496932</v>
      </c>
      <c r="O973" s="1" t="s">
        <v>1436</v>
      </c>
      <c r="P973" s="1">
        <v>4.015958033215191E-3</v>
      </c>
      <c r="Q973" s="1">
        <v>3.2982716791396327E-3</v>
      </c>
      <c r="R973" s="1">
        <v>7.3142297123548247E-3</v>
      </c>
    </row>
    <row r="974" spans="1:18" x14ac:dyDescent="0.3">
      <c r="A974" t="str">
        <f>Consolidated_info[[#This Row],[Code]]&amp;Consolidated_info[[#This Row],[Year]]</f>
        <v>CIV2010</v>
      </c>
      <c r="B974" s="1" t="s">
        <v>101</v>
      </c>
      <c r="C974" s="1" t="s">
        <v>102</v>
      </c>
      <c r="D974">
        <v>2010</v>
      </c>
      <c r="E974">
        <v>52.963999999999999</v>
      </c>
      <c r="F974" s="1">
        <v>50.423000000000002</v>
      </c>
      <c r="G974" s="1" t="s">
        <v>7</v>
      </c>
      <c r="H974" s="1">
        <v>1.6761721700000001</v>
      </c>
      <c r="I974" s="1">
        <v>1.02146851174</v>
      </c>
      <c r="J974" s="1">
        <v>2.8618122621099999</v>
      </c>
      <c r="K974">
        <v>3.2466115555900004</v>
      </c>
      <c r="L974" s="1">
        <v>11.390461455400001</v>
      </c>
      <c r="M974" s="1">
        <v>14.736562630709509</v>
      </c>
      <c r="N974" s="1">
        <v>11264.251433199999</v>
      </c>
      <c r="O974" s="1">
        <v>40.700000000000003</v>
      </c>
      <c r="P974" s="1">
        <v>3.1433156393340027E-3</v>
      </c>
      <c r="Q974" s="1">
        <v>4.1932545205714726E-3</v>
      </c>
      <c r="R974" s="1">
        <v>7.3365701599054783E-3</v>
      </c>
    </row>
    <row r="975" spans="1:18" x14ac:dyDescent="0.3">
      <c r="A975" t="str">
        <f>Consolidated_info[[#This Row],[Code]]&amp;Consolidated_info[[#This Row],[Year]]</f>
        <v>IND1991</v>
      </c>
      <c r="B975" s="1" t="s">
        <v>179</v>
      </c>
      <c r="C975" s="1" t="s">
        <v>180</v>
      </c>
      <c r="D975">
        <v>1991</v>
      </c>
      <c r="E975">
        <v>58.353000000000002</v>
      </c>
      <c r="F975" s="1">
        <v>58.408999999999999</v>
      </c>
      <c r="G975" s="1" t="s">
        <v>7</v>
      </c>
      <c r="H975" s="1" t="s">
        <v>1436</v>
      </c>
      <c r="I975" s="1">
        <v>1.3876383991900001</v>
      </c>
      <c r="J975" s="1">
        <v>3.32182036244</v>
      </c>
      <c r="K975">
        <v>3.80429406855</v>
      </c>
      <c r="L975" s="1">
        <v>15.2478114298</v>
      </c>
      <c r="M975" s="1">
        <v>20.277608297206896</v>
      </c>
      <c r="N975" s="1">
        <v>15084.1528389</v>
      </c>
      <c r="O975" s="1" t="s">
        <v>1436</v>
      </c>
      <c r="P975" s="1">
        <v>4.363395385416571E-3</v>
      </c>
      <c r="Q975" s="1">
        <v>2.9775030412954014E-3</v>
      </c>
      <c r="R975" s="1">
        <v>7.3408984267119698E-3</v>
      </c>
    </row>
    <row r="976" spans="1:18" x14ac:dyDescent="0.3">
      <c r="A976" t="str">
        <f>Consolidated_info[[#This Row],[Code]]&amp;Consolidated_info[[#This Row],[Year]]</f>
        <v>GNQ2006</v>
      </c>
      <c r="B976" s="1" t="s">
        <v>131</v>
      </c>
      <c r="C976" s="1" t="s">
        <v>132</v>
      </c>
      <c r="D976">
        <v>2006</v>
      </c>
      <c r="E976">
        <v>54.637999999999998</v>
      </c>
      <c r="F976" s="1">
        <v>54.55</v>
      </c>
      <c r="G976" s="1" t="s">
        <v>7</v>
      </c>
      <c r="H976" s="1">
        <v>1.4674520600000001</v>
      </c>
      <c r="I976" s="1">
        <v>1.4446791477400001</v>
      </c>
      <c r="J976" s="1">
        <v>3.2883988652</v>
      </c>
      <c r="K976">
        <v>4.15748307497</v>
      </c>
      <c r="L976" s="1">
        <v>12.388246581500001</v>
      </c>
      <c r="M976" s="1">
        <v>9.7009784875407981</v>
      </c>
      <c r="N976" s="1">
        <v>12223.9963188</v>
      </c>
      <c r="O976" s="1" t="s">
        <v>1436</v>
      </c>
      <c r="P976" s="1">
        <v>3.645816915710357E-3</v>
      </c>
      <c r="Q976" s="1">
        <v>3.7030298140349879E-3</v>
      </c>
      <c r="R976" s="1">
        <v>7.3488467297453484E-3</v>
      </c>
    </row>
    <row r="977" spans="1:18" x14ac:dyDescent="0.3">
      <c r="A977" t="str">
        <f>Consolidated_info[[#This Row],[Code]]&amp;Consolidated_info[[#This Row],[Year]]</f>
        <v>PNG2015</v>
      </c>
      <c r="B977" s="1" t="s">
        <v>335</v>
      </c>
      <c r="C977" s="1" t="s">
        <v>336</v>
      </c>
      <c r="D977">
        <v>2015</v>
      </c>
      <c r="E977">
        <v>63.466000000000001</v>
      </c>
      <c r="F977" s="1">
        <v>65.384</v>
      </c>
      <c r="G977" s="1" t="s">
        <v>7</v>
      </c>
      <c r="H977" s="1" t="s">
        <v>1436</v>
      </c>
      <c r="I977" s="1">
        <v>1.21056611266</v>
      </c>
      <c r="J977" s="1">
        <v>3.18970337871</v>
      </c>
      <c r="K977">
        <v>3.1810051060200002</v>
      </c>
      <c r="L977" s="1">
        <v>11.3611595012</v>
      </c>
      <c r="M977" s="1">
        <v>23.47961587876248</v>
      </c>
      <c r="N977" s="1">
        <v>11202.7113785</v>
      </c>
      <c r="O977" s="1">
        <v>38.6</v>
      </c>
      <c r="P977" s="1">
        <v>3.9316298983505873E-3</v>
      </c>
      <c r="Q977" s="1">
        <v>3.4207101904330001E-3</v>
      </c>
      <c r="R977" s="1">
        <v>7.3523400887835887E-3</v>
      </c>
    </row>
    <row r="978" spans="1:18" x14ac:dyDescent="0.3">
      <c r="A978" t="str">
        <f>Consolidated_info[[#This Row],[Code]]&amp;Consolidated_info[[#This Row],[Year]]</f>
        <v>SEN2008</v>
      </c>
      <c r="B978" s="1" t="s">
        <v>380</v>
      </c>
      <c r="C978" s="1" t="s">
        <v>381</v>
      </c>
      <c r="D978">
        <v>2008</v>
      </c>
      <c r="E978">
        <v>62.88</v>
      </c>
      <c r="F978" s="1">
        <v>62.755000000000003</v>
      </c>
      <c r="G978" s="1" t="s">
        <v>7</v>
      </c>
      <c r="H978" s="1">
        <v>2.5275263699999999</v>
      </c>
      <c r="I978" s="1">
        <v>0.91236700549500005</v>
      </c>
      <c r="J978" s="1">
        <v>2.89106305937</v>
      </c>
      <c r="K978">
        <v>3.2770063653500001</v>
      </c>
      <c r="L978" s="1">
        <v>11.377430797600001</v>
      </c>
      <c r="M978" s="1">
        <v>12.514348928709412</v>
      </c>
      <c r="N978" s="1">
        <v>11244.010316399999</v>
      </c>
      <c r="O978" s="1" t="s">
        <v>1436</v>
      </c>
      <c r="P978" s="1">
        <v>3.1378607917995315E-3</v>
      </c>
      <c r="Q978" s="1">
        <v>4.2215357776580042E-3</v>
      </c>
      <c r="R978" s="1">
        <v>7.3593965694575348E-3</v>
      </c>
    </row>
    <row r="979" spans="1:18" x14ac:dyDescent="0.3">
      <c r="A979" t="str">
        <f>Consolidated_info[[#This Row],[Code]]&amp;Consolidated_info[[#This Row],[Year]]</f>
        <v>MWI2014</v>
      </c>
      <c r="B979" s="1" t="s">
        <v>231</v>
      </c>
      <c r="C979" s="1" t="s">
        <v>232</v>
      </c>
      <c r="D979">
        <v>2014</v>
      </c>
      <c r="E979">
        <v>61.042000000000002</v>
      </c>
      <c r="F979" s="1">
        <v>61.932000000000002</v>
      </c>
      <c r="G979" s="1" t="s">
        <v>7</v>
      </c>
      <c r="H979" s="1">
        <v>5.9986208400000001</v>
      </c>
      <c r="I979" s="1">
        <v>1.6086693356499999</v>
      </c>
      <c r="J979" s="1">
        <v>3.6297556839200009</v>
      </c>
      <c r="K979">
        <v>3.3721011606600002</v>
      </c>
      <c r="L979" s="1">
        <v>12.2248873119</v>
      </c>
      <c r="M979" s="1">
        <v>12.414484040947031</v>
      </c>
      <c r="N979" s="1">
        <v>11998.718709700001</v>
      </c>
      <c r="O979" s="1" t="s">
        <v>1436</v>
      </c>
      <c r="P979" s="1">
        <v>4.5478816367978715E-3</v>
      </c>
      <c r="Q979" s="1">
        <v>2.8274590105735803E-3</v>
      </c>
      <c r="R979" s="1">
        <v>7.3753406473714518E-3</v>
      </c>
    </row>
    <row r="980" spans="1:18" x14ac:dyDescent="0.3">
      <c r="A980" t="str">
        <f>Consolidated_info[[#This Row],[Code]]&amp;Consolidated_info[[#This Row],[Year]]</f>
        <v>AFG2001</v>
      </c>
      <c r="B980" s="1" t="s">
        <v>5</v>
      </c>
      <c r="C980" s="1" t="s">
        <v>6</v>
      </c>
      <c r="D980">
        <v>2001</v>
      </c>
      <c r="E980">
        <v>56.308</v>
      </c>
      <c r="F980" s="1">
        <v>56.043999999999997</v>
      </c>
      <c r="G980" s="1" t="s">
        <v>7</v>
      </c>
      <c r="H980" s="1" t="s">
        <v>1436</v>
      </c>
      <c r="I980" s="1">
        <v>0.66115844456700001</v>
      </c>
      <c r="J980" s="1">
        <v>4.8314088292699999</v>
      </c>
      <c r="K980">
        <v>4.1213810747000004</v>
      </c>
      <c r="L980" s="1">
        <v>18.278064589700001</v>
      </c>
      <c r="M980" s="1">
        <v>11.175178260234976</v>
      </c>
      <c r="N980" s="1">
        <v>18062.137079399999</v>
      </c>
      <c r="O980" s="1" t="s">
        <v>1436</v>
      </c>
      <c r="P980" s="1">
        <v>1.0277532158852372E-3</v>
      </c>
      <c r="Q980" s="1">
        <v>6.3510216241626947E-3</v>
      </c>
      <c r="R980" s="1">
        <v>7.3787748400479308E-3</v>
      </c>
    </row>
    <row r="981" spans="1:18" x14ac:dyDescent="0.3">
      <c r="A981" t="str">
        <f>Consolidated_info[[#This Row],[Code]]&amp;Consolidated_info[[#This Row],[Year]]</f>
        <v>LSO2002</v>
      </c>
      <c r="B981" s="1" t="s">
        <v>217</v>
      </c>
      <c r="C981" s="1" t="s">
        <v>218</v>
      </c>
      <c r="D981">
        <v>2002</v>
      </c>
      <c r="E981">
        <v>44.898000000000003</v>
      </c>
      <c r="F981" s="1">
        <v>46.393999999999998</v>
      </c>
      <c r="G981" s="1" t="s">
        <v>7</v>
      </c>
      <c r="H981" s="1">
        <v>3.83131931</v>
      </c>
      <c r="I981" s="1">
        <v>1.6465075071199999</v>
      </c>
      <c r="J981" s="1">
        <v>3.4658852112499998</v>
      </c>
      <c r="K981">
        <v>5.3826276647600002</v>
      </c>
      <c r="L981" s="1">
        <v>13.9497607337</v>
      </c>
      <c r="M981" s="1">
        <v>30.532137318504471</v>
      </c>
      <c r="N981" s="1">
        <v>13662.6782105</v>
      </c>
      <c r="O981" s="1" t="s">
        <v>1436</v>
      </c>
      <c r="P981" s="1">
        <v>3.462052178225563E-3</v>
      </c>
      <c r="Q981" s="1">
        <v>3.9196045317532579E-3</v>
      </c>
      <c r="R981" s="1">
        <v>7.3816567099788252E-3</v>
      </c>
    </row>
    <row r="982" spans="1:18" x14ac:dyDescent="0.3">
      <c r="A982" t="str">
        <f>Consolidated_info[[#This Row],[Code]]&amp;Consolidated_info[[#This Row],[Year]]</f>
        <v>LAO2005</v>
      </c>
      <c r="B982" s="1" t="s">
        <v>211</v>
      </c>
      <c r="C982" s="1" t="s">
        <v>212</v>
      </c>
      <c r="D982">
        <v>2005</v>
      </c>
      <c r="E982">
        <v>61.625</v>
      </c>
      <c r="F982" s="1">
        <v>61.792999999999999</v>
      </c>
      <c r="G982" s="1" t="s">
        <v>7</v>
      </c>
      <c r="H982" s="1">
        <v>0.73460709000000002</v>
      </c>
      <c r="I982" s="1">
        <v>0.92366015090999998</v>
      </c>
      <c r="J982" s="1">
        <v>4.1494191729900001</v>
      </c>
      <c r="K982">
        <v>2.88175973871</v>
      </c>
      <c r="L982" s="1">
        <v>12.685051663199999</v>
      </c>
      <c r="M982" s="1">
        <v>11.364165139122322</v>
      </c>
      <c r="N982" s="1">
        <v>12395.1751895</v>
      </c>
      <c r="O982" s="1">
        <v>33.6</v>
      </c>
      <c r="P982" s="1">
        <v>4.1169319503337352E-3</v>
      </c>
      <c r="Q982" s="1">
        <v>3.2778423198056338E-3</v>
      </c>
      <c r="R982" s="1">
        <v>7.394774270139369E-3</v>
      </c>
    </row>
    <row r="983" spans="1:18" x14ac:dyDescent="0.3">
      <c r="A983" t="str">
        <f>Consolidated_info[[#This Row],[Code]]&amp;Consolidated_info[[#This Row],[Year]]</f>
        <v>SLB1995</v>
      </c>
      <c r="B983" s="1" t="s">
        <v>396</v>
      </c>
      <c r="C983" s="1" t="s">
        <v>397</v>
      </c>
      <c r="D983">
        <v>1995</v>
      </c>
      <c r="E983">
        <v>65.552000000000007</v>
      </c>
      <c r="F983" s="1">
        <v>59.822000000000003</v>
      </c>
      <c r="G983" s="1" t="s">
        <v>7</v>
      </c>
      <c r="H983" s="1">
        <v>3.0135176399999999</v>
      </c>
      <c r="I983" s="1">
        <v>1.11522174631</v>
      </c>
      <c r="J983" s="1">
        <v>3.1673399788499998</v>
      </c>
      <c r="K983">
        <v>3.1819672009000004</v>
      </c>
      <c r="L983" s="1">
        <v>11.474034204500001</v>
      </c>
      <c r="M983" s="1">
        <v>20.817086485731604</v>
      </c>
      <c r="N983" s="1">
        <v>11345.0552821</v>
      </c>
      <c r="O983" s="1">
        <v>35.700000000000003</v>
      </c>
      <c r="P983" s="1">
        <v>3.5337473732209631E-3</v>
      </c>
      <c r="Q983" s="1">
        <v>3.8611759213793935E-3</v>
      </c>
      <c r="R983" s="1">
        <v>7.3949232946003583E-3</v>
      </c>
    </row>
    <row r="984" spans="1:18" x14ac:dyDescent="0.3">
      <c r="A984" t="str">
        <f>Consolidated_info[[#This Row],[Code]]&amp;Consolidated_info[[#This Row],[Year]]</f>
        <v>DJI2000</v>
      </c>
      <c r="B984" s="1" t="s">
        <v>119</v>
      </c>
      <c r="C984" s="1" t="s">
        <v>120</v>
      </c>
      <c r="D984">
        <v>2000</v>
      </c>
      <c r="E984">
        <v>57.021999999999998</v>
      </c>
      <c r="F984" s="1">
        <v>57.021000000000001</v>
      </c>
      <c r="G984" s="1" t="s">
        <v>7</v>
      </c>
      <c r="H984" s="1">
        <v>3.9005063</v>
      </c>
      <c r="I984" s="1">
        <v>1.6010701624599999</v>
      </c>
      <c r="J984" s="1">
        <v>3.5038312946800003</v>
      </c>
      <c r="K984">
        <v>3.58357433812</v>
      </c>
      <c r="L984" s="1">
        <v>12.445156967200001</v>
      </c>
      <c r="M984" s="1">
        <v>9.7018963531801283</v>
      </c>
      <c r="N984" s="1">
        <v>12141.4571588</v>
      </c>
      <c r="O984" s="1">
        <v>39.4</v>
      </c>
      <c r="P984" s="1">
        <v>4.3900833738424062E-3</v>
      </c>
      <c r="Q984" s="1">
        <v>3.00815572755293E-3</v>
      </c>
      <c r="R984" s="1">
        <v>7.3982391013953375E-3</v>
      </c>
    </row>
    <row r="985" spans="1:18" x14ac:dyDescent="0.3">
      <c r="A985" t="str">
        <f>Consolidated_info[[#This Row],[Code]]&amp;Consolidated_info[[#This Row],[Year]]</f>
        <v>ZWE1991</v>
      </c>
      <c r="B985" s="1" t="s">
        <v>484</v>
      </c>
      <c r="C985" s="1" t="s">
        <v>485</v>
      </c>
      <c r="D985">
        <v>1991</v>
      </c>
      <c r="E985">
        <v>56.749000000000002</v>
      </c>
      <c r="F985" s="1">
        <v>56.72</v>
      </c>
      <c r="G985" s="1" t="s">
        <v>7</v>
      </c>
      <c r="H985" s="1" t="s">
        <v>1436</v>
      </c>
      <c r="I985" s="1">
        <v>1.4505903168200001</v>
      </c>
      <c r="J985" s="1">
        <v>3.0819058794300003</v>
      </c>
      <c r="K985">
        <v>3.0602252301299999</v>
      </c>
      <c r="L985" s="1">
        <v>11.361342857</v>
      </c>
      <c r="M985" s="1">
        <v>17.097038791119239</v>
      </c>
      <c r="N985" s="1">
        <v>11110.852306299999</v>
      </c>
      <c r="O985" s="1" t="s">
        <v>1436</v>
      </c>
      <c r="P985" s="1">
        <v>2.7742897174685105E-3</v>
      </c>
      <c r="Q985" s="1">
        <v>4.6295686591487075E-3</v>
      </c>
      <c r="R985" s="1">
        <v>7.4038583766172176E-3</v>
      </c>
    </row>
    <row r="986" spans="1:18" x14ac:dyDescent="0.3">
      <c r="A986" t="str">
        <f>Consolidated_info[[#This Row],[Code]]&amp;Consolidated_info[[#This Row],[Year]]</f>
        <v>LSO2008</v>
      </c>
      <c r="B986" s="1" t="s">
        <v>217</v>
      </c>
      <c r="C986" s="1" t="s">
        <v>218</v>
      </c>
      <c r="D986">
        <v>2008</v>
      </c>
      <c r="E986">
        <v>43.384</v>
      </c>
      <c r="F986" s="1">
        <v>49.112000000000002</v>
      </c>
      <c r="G986" s="1" t="s">
        <v>7</v>
      </c>
      <c r="H986" s="1">
        <v>6.0596837700000004</v>
      </c>
      <c r="I986" s="1">
        <v>1.6715555883899995</v>
      </c>
      <c r="J986" s="1">
        <v>3.4689469580600001</v>
      </c>
      <c r="K986">
        <v>5.5681490259899995</v>
      </c>
      <c r="L986" s="1">
        <v>14.080936557199999</v>
      </c>
      <c r="M986" s="1">
        <v>35.073528804932394</v>
      </c>
      <c r="N986" s="1">
        <v>13765.2345855</v>
      </c>
      <c r="O986" s="1" t="s">
        <v>1436</v>
      </c>
      <c r="P986" s="1">
        <v>3.2597425696077459E-3</v>
      </c>
      <c r="Q986" s="1">
        <v>4.1508170443153147E-3</v>
      </c>
      <c r="R986" s="1">
        <v>7.4105596139230588E-3</v>
      </c>
    </row>
    <row r="987" spans="1:18" x14ac:dyDescent="0.3">
      <c r="A987" t="str">
        <f>Consolidated_info[[#This Row],[Code]]&amp;Consolidated_info[[#This Row],[Year]]</f>
        <v>STP2002</v>
      </c>
      <c r="B987" s="1" t="s">
        <v>376</v>
      </c>
      <c r="C987" s="1" t="s">
        <v>377</v>
      </c>
      <c r="D987">
        <v>2002</v>
      </c>
      <c r="E987">
        <v>62.686999999999998</v>
      </c>
      <c r="F987" s="1">
        <v>63.753999999999998</v>
      </c>
      <c r="G987" s="1" t="s">
        <v>7</v>
      </c>
      <c r="H987" s="1">
        <v>3.8456142999999998</v>
      </c>
      <c r="I987" s="1">
        <v>0.968497262947</v>
      </c>
      <c r="J987" s="1">
        <v>2.9012883058100001</v>
      </c>
      <c r="K987">
        <v>3.1159611351700001</v>
      </c>
      <c r="L987" s="1">
        <v>11.2668474014</v>
      </c>
      <c r="M987" s="1">
        <v>3.1129570829245568</v>
      </c>
      <c r="N987" s="1">
        <v>11146.319222300001</v>
      </c>
      <c r="O987" s="1" t="s">
        <v>1436</v>
      </c>
      <c r="P987" s="1">
        <v>3.6475857984586938E-3</v>
      </c>
      <c r="Q987" s="1">
        <v>3.7784180044633537E-3</v>
      </c>
      <c r="R987" s="1">
        <v>7.4260038029220522E-3</v>
      </c>
    </row>
    <row r="988" spans="1:18" x14ac:dyDescent="0.3">
      <c r="A988" t="str">
        <f>Consolidated_info[[#This Row],[Code]]&amp;Consolidated_info[[#This Row],[Year]]</f>
        <v>IDN2008</v>
      </c>
      <c r="B988" s="1" t="s">
        <v>181</v>
      </c>
      <c r="C988" s="1" t="s">
        <v>182</v>
      </c>
      <c r="D988">
        <v>2008</v>
      </c>
      <c r="E988">
        <v>68.484999999999999</v>
      </c>
      <c r="F988" s="1">
        <v>67.775000000000006</v>
      </c>
      <c r="G988" s="1" t="s">
        <v>7</v>
      </c>
      <c r="H988" s="1">
        <v>1.0057976200000001</v>
      </c>
      <c r="I988" s="1">
        <v>0.62054383567999993</v>
      </c>
      <c r="J988" s="1">
        <v>3.2701116940899997</v>
      </c>
      <c r="K988">
        <v>2.6181581227600002</v>
      </c>
      <c r="L988" s="1">
        <v>10.950802298499999</v>
      </c>
      <c r="M988" s="1">
        <v>3.5035375144855556</v>
      </c>
      <c r="N988" s="1">
        <v>10670.5042381</v>
      </c>
      <c r="O988" s="1" t="s">
        <v>1436</v>
      </c>
      <c r="P988" s="1">
        <v>2.7423255742589237E-3</v>
      </c>
      <c r="Q988" s="1">
        <v>4.6841888522912824E-3</v>
      </c>
      <c r="R988" s="1">
        <v>7.4265144265502053E-3</v>
      </c>
    </row>
    <row r="989" spans="1:18" x14ac:dyDescent="0.3">
      <c r="A989" t="str">
        <f>Consolidated_info[[#This Row],[Code]]&amp;Consolidated_info[[#This Row],[Year]]</f>
        <v>BGD1996</v>
      </c>
      <c r="B989" s="1" t="s">
        <v>40</v>
      </c>
      <c r="C989" s="1" t="s">
        <v>41</v>
      </c>
      <c r="D989">
        <v>1996</v>
      </c>
      <c r="E989">
        <v>62.798000000000002</v>
      </c>
      <c r="F989" s="1">
        <v>62.61</v>
      </c>
      <c r="G989" s="1" t="s">
        <v>7</v>
      </c>
      <c r="H989" s="1">
        <v>1.03128412</v>
      </c>
      <c r="I989" s="1">
        <v>1.3419460007199999</v>
      </c>
      <c r="J989" s="1">
        <v>4.1367137322299996</v>
      </c>
      <c r="K989">
        <v>4.1309402693699999</v>
      </c>
      <c r="L989" s="1">
        <v>13.093620406199999</v>
      </c>
      <c r="M989" s="1">
        <v>9.4717003337344323</v>
      </c>
      <c r="N989" s="1">
        <v>12936.705646300001</v>
      </c>
      <c r="O989" s="1" t="s">
        <v>1436</v>
      </c>
      <c r="P989" s="1">
        <v>2.3297102798838245E-3</v>
      </c>
      <c r="Q989" s="1">
        <v>5.1234082783383119E-3</v>
      </c>
      <c r="R989" s="1">
        <v>7.4531185582221385E-3</v>
      </c>
    </row>
    <row r="990" spans="1:18" x14ac:dyDescent="0.3">
      <c r="A990" t="str">
        <f>Consolidated_info[[#This Row],[Code]]&amp;Consolidated_info[[#This Row],[Year]]</f>
        <v>AGO2014</v>
      </c>
      <c r="B990" s="1" t="s">
        <v>17</v>
      </c>
      <c r="C990" s="1" t="s">
        <v>18</v>
      </c>
      <c r="D990">
        <v>2014</v>
      </c>
      <c r="E990">
        <v>58.776000000000003</v>
      </c>
      <c r="F990" s="1">
        <v>60.857999999999997</v>
      </c>
      <c r="G990" s="1" t="s">
        <v>7</v>
      </c>
      <c r="H990" s="1">
        <v>2.1249121999999998</v>
      </c>
      <c r="I990" s="1">
        <v>1.3850289768299999</v>
      </c>
      <c r="J990" s="1">
        <v>3.2892712985899997</v>
      </c>
      <c r="K990">
        <v>4.1564676769100002</v>
      </c>
      <c r="L990" s="1">
        <v>12.3943218821</v>
      </c>
      <c r="M990" s="1">
        <v>12.335099860015674</v>
      </c>
      <c r="N990" s="1">
        <v>12204.819052000001</v>
      </c>
      <c r="O990" s="1" t="s">
        <v>1436</v>
      </c>
      <c r="P990" s="1">
        <v>3.8683292891566034E-3</v>
      </c>
      <c r="Q990" s="1">
        <v>3.6011138593617107E-3</v>
      </c>
      <c r="R990" s="1">
        <v>7.4694431485183141E-3</v>
      </c>
    </row>
    <row r="991" spans="1:18" x14ac:dyDescent="0.3">
      <c r="A991" t="str">
        <f>Consolidated_info[[#This Row],[Code]]&amp;Consolidated_info[[#This Row],[Year]]</f>
        <v>TZA2012</v>
      </c>
      <c r="B991" s="1" t="s">
        <v>426</v>
      </c>
      <c r="C991" s="1" t="s">
        <v>427</v>
      </c>
      <c r="D991">
        <v>2012</v>
      </c>
      <c r="E991">
        <v>60.47</v>
      </c>
      <c r="F991" s="1">
        <v>62.527999999999999</v>
      </c>
      <c r="G991" s="1" t="s">
        <v>7</v>
      </c>
      <c r="H991" s="1">
        <v>2.7904602299999999</v>
      </c>
      <c r="I991" s="1">
        <v>1.5405847796500001</v>
      </c>
      <c r="J991" s="1">
        <v>3.5969202905199995</v>
      </c>
      <c r="K991">
        <v>3.6554054237</v>
      </c>
      <c r="L991" s="1">
        <v>12.340670042699999</v>
      </c>
      <c r="M991" s="1">
        <v>8.636763364057364</v>
      </c>
      <c r="N991" s="1">
        <v>12149.670592099999</v>
      </c>
      <c r="O991" s="1" t="s">
        <v>1436</v>
      </c>
      <c r="P991" s="1">
        <v>4.2873055589939622E-3</v>
      </c>
      <c r="Q991" s="1">
        <v>3.1823601165544323E-3</v>
      </c>
      <c r="R991" s="1">
        <v>7.4696656755483962E-3</v>
      </c>
    </row>
    <row r="992" spans="1:18" x14ac:dyDescent="0.3">
      <c r="A992" t="str">
        <f>Consolidated_info[[#This Row],[Code]]&amp;Consolidated_info[[#This Row],[Year]]</f>
        <v>IND1992</v>
      </c>
      <c r="B992" s="1" t="s">
        <v>179</v>
      </c>
      <c r="C992" s="1" t="s">
        <v>180</v>
      </c>
      <c r="D992">
        <v>1992</v>
      </c>
      <c r="E992">
        <v>58.850999999999999</v>
      </c>
      <c r="F992" s="1">
        <v>58.914999999999999</v>
      </c>
      <c r="G992" s="1" t="s">
        <v>7</v>
      </c>
      <c r="H992" s="1" t="s">
        <v>1436</v>
      </c>
      <c r="I992" s="1">
        <v>1.4030090025999999</v>
      </c>
      <c r="J992" s="1">
        <v>3.3195299592499996</v>
      </c>
      <c r="K992">
        <v>3.8447105740700001</v>
      </c>
      <c r="L992" s="1">
        <v>15.2589680454</v>
      </c>
      <c r="M992" s="1">
        <v>20.355075626328546</v>
      </c>
      <c r="N992" s="1">
        <v>15093.1374894</v>
      </c>
      <c r="O992" s="1" t="s">
        <v>1436</v>
      </c>
      <c r="P992" s="1">
        <v>4.4285856765171779E-3</v>
      </c>
      <c r="Q992" s="1">
        <v>3.0497666754848167E-3</v>
      </c>
      <c r="R992" s="1">
        <v>7.4783523520019941E-3</v>
      </c>
    </row>
    <row r="993" spans="1:18" x14ac:dyDescent="0.3">
      <c r="A993" t="str">
        <f>Consolidated_info[[#This Row],[Code]]&amp;Consolidated_info[[#This Row],[Year]]</f>
        <v>HTI1998</v>
      </c>
      <c r="B993" s="1" t="s">
        <v>171</v>
      </c>
      <c r="C993" s="1" t="s">
        <v>172</v>
      </c>
      <c r="D993">
        <v>1998</v>
      </c>
      <c r="E993">
        <v>56.648000000000003</v>
      </c>
      <c r="F993" s="1">
        <v>57.209000000000003</v>
      </c>
      <c r="G993" s="1" t="s">
        <v>7</v>
      </c>
      <c r="H993" s="1">
        <v>2.0318427899999998</v>
      </c>
      <c r="I993" s="1">
        <v>1.6725809956900002</v>
      </c>
      <c r="J993" s="1">
        <v>4.4779935502299999</v>
      </c>
      <c r="K993">
        <v>2.9635446492199997</v>
      </c>
      <c r="L993" s="1">
        <v>13.524613954499999</v>
      </c>
      <c r="M993" s="1">
        <v>9.8011761500057553</v>
      </c>
      <c r="N993" s="1">
        <v>13353.889531000001</v>
      </c>
      <c r="O993" s="1" t="s">
        <v>1436</v>
      </c>
      <c r="P993" s="1">
        <v>5.2326491739699693E-3</v>
      </c>
      <c r="Q993" s="1">
        <v>2.2585290079656871E-3</v>
      </c>
      <c r="R993" s="1">
        <v>7.4911781819356534E-3</v>
      </c>
    </row>
    <row r="994" spans="1:18" x14ac:dyDescent="0.3">
      <c r="A994" t="str">
        <f>Consolidated_info[[#This Row],[Code]]&amp;Consolidated_info[[#This Row],[Year]]</f>
        <v>NPL2001</v>
      </c>
      <c r="B994" s="1" t="s">
        <v>301</v>
      </c>
      <c r="C994" s="1" t="s">
        <v>302</v>
      </c>
      <c r="D994">
        <v>2001</v>
      </c>
      <c r="E994">
        <v>62.945</v>
      </c>
      <c r="F994" s="1">
        <v>63.082000000000001</v>
      </c>
      <c r="G994" s="1" t="s">
        <v>7</v>
      </c>
      <c r="H994" s="1">
        <v>1.5944632999999999</v>
      </c>
      <c r="I994" s="1">
        <v>1.3701380161500001</v>
      </c>
      <c r="J994" s="1">
        <v>3.7683529324700009</v>
      </c>
      <c r="K994">
        <v>3.69313976231</v>
      </c>
      <c r="L994" s="1">
        <v>13.3754917073</v>
      </c>
      <c r="M994" s="1">
        <v>9.0176967857572752</v>
      </c>
      <c r="N994" s="1">
        <v>13225.178588700001</v>
      </c>
      <c r="O994" s="1" t="s">
        <v>1436</v>
      </c>
      <c r="P994" s="1">
        <v>4.178624530893401E-3</v>
      </c>
      <c r="Q994" s="1">
        <v>3.3193784348159194E-3</v>
      </c>
      <c r="R994" s="1">
        <v>7.4980029657093208E-3</v>
      </c>
    </row>
    <row r="995" spans="1:18" x14ac:dyDescent="0.3">
      <c r="A995" t="str">
        <f>Consolidated_info[[#This Row],[Code]]&amp;Consolidated_info[[#This Row],[Year]]</f>
        <v>ZWE2010</v>
      </c>
      <c r="B995" s="1" t="s">
        <v>484</v>
      </c>
      <c r="C995" s="1" t="s">
        <v>485</v>
      </c>
      <c r="D995">
        <v>2010</v>
      </c>
      <c r="E995">
        <v>50.64</v>
      </c>
      <c r="F995" s="1">
        <v>52.975000000000001</v>
      </c>
      <c r="G995" s="1" t="s">
        <v>7</v>
      </c>
      <c r="H995" s="1">
        <v>1.69055376</v>
      </c>
      <c r="I995" s="1">
        <v>1.5149514282800001</v>
      </c>
      <c r="J995" s="1">
        <v>3.0838653440899999</v>
      </c>
      <c r="K995">
        <v>3.1054587018599999</v>
      </c>
      <c r="L995" s="1">
        <v>11.5326145779</v>
      </c>
      <c r="M995" s="1">
        <v>32.366555332332496</v>
      </c>
      <c r="N995" s="1">
        <v>11257.240259800001</v>
      </c>
      <c r="O995" s="1">
        <v>42.1</v>
      </c>
      <c r="P995" s="1">
        <v>2.307819389834995E-3</v>
      </c>
      <c r="Q995" s="1">
        <v>5.1941428348532062E-3</v>
      </c>
      <c r="R995" s="1">
        <v>7.501962224688203E-3</v>
      </c>
    </row>
    <row r="996" spans="1:18" x14ac:dyDescent="0.3">
      <c r="A996" t="str">
        <f>Consolidated_info[[#This Row],[Code]]&amp;Consolidated_info[[#This Row],[Year]]</f>
        <v>MMR2003</v>
      </c>
      <c r="B996" s="1" t="s">
        <v>295</v>
      </c>
      <c r="C996" s="1" t="s">
        <v>296</v>
      </c>
      <c r="D996">
        <v>2003</v>
      </c>
      <c r="E996">
        <v>60.988999999999997</v>
      </c>
      <c r="F996" s="1">
        <v>63.045999999999999</v>
      </c>
      <c r="G996" s="1" t="s">
        <v>7</v>
      </c>
      <c r="H996" s="1" t="s">
        <v>1436</v>
      </c>
      <c r="I996" s="1">
        <v>0.84925635661300003</v>
      </c>
      <c r="J996" s="1">
        <v>3.2537883009300002</v>
      </c>
      <c r="K996">
        <v>2.2395786343899999</v>
      </c>
      <c r="L996" s="1">
        <v>11.443185168499999</v>
      </c>
      <c r="M996" s="1">
        <v>6.7621747321162777</v>
      </c>
      <c r="N996" s="1">
        <v>11288.287076000001</v>
      </c>
      <c r="O996" s="1" t="s">
        <v>1436</v>
      </c>
      <c r="P996" s="1">
        <v>4.1150726263565491E-3</v>
      </c>
      <c r="Q996" s="1">
        <v>3.3878962788563031E-3</v>
      </c>
      <c r="R996" s="1">
        <v>7.5029689052128496E-3</v>
      </c>
    </row>
    <row r="997" spans="1:18" x14ac:dyDescent="0.3">
      <c r="A997" t="str">
        <f>Consolidated_info[[#This Row],[Code]]&amp;Consolidated_info[[#This Row],[Year]]</f>
        <v>LBR2012</v>
      </c>
      <c r="B997" s="1" t="s">
        <v>219</v>
      </c>
      <c r="C997" s="1" t="s">
        <v>220</v>
      </c>
      <c r="D997">
        <v>2012</v>
      </c>
      <c r="E997">
        <v>60.662999999999997</v>
      </c>
      <c r="F997" s="1">
        <v>60.615000000000002</v>
      </c>
      <c r="G997" s="1" t="s">
        <v>7</v>
      </c>
      <c r="H997" s="1">
        <v>3.3863434099999998</v>
      </c>
      <c r="I997" s="1">
        <v>0.94714962332599995</v>
      </c>
      <c r="J997" s="1">
        <v>2.8694891691</v>
      </c>
      <c r="K997">
        <v>3.7715493037500001</v>
      </c>
      <c r="L997" s="1">
        <v>12.085292837800001</v>
      </c>
      <c r="M997" s="1">
        <v>13.585103473885855</v>
      </c>
      <c r="N997" s="1">
        <v>11985.013735299999</v>
      </c>
      <c r="O997" s="1" t="s">
        <v>1436</v>
      </c>
      <c r="P997" s="1">
        <v>3.2853745581595374E-3</v>
      </c>
      <c r="Q997" s="1">
        <v>4.2177389997547299E-3</v>
      </c>
      <c r="R997" s="1">
        <v>7.5031135579142743E-3</v>
      </c>
    </row>
    <row r="998" spans="1:18" x14ac:dyDescent="0.3">
      <c r="A998" t="str">
        <f>Consolidated_info[[#This Row],[Code]]&amp;Consolidated_info[[#This Row],[Year]]</f>
        <v>KEN2010</v>
      </c>
      <c r="B998" s="1" t="s">
        <v>203</v>
      </c>
      <c r="C998" s="1" t="s">
        <v>204</v>
      </c>
      <c r="D998">
        <v>2010</v>
      </c>
      <c r="E998">
        <v>60.959000000000003</v>
      </c>
      <c r="F998" s="1">
        <v>62.936</v>
      </c>
      <c r="G998" s="1" t="s">
        <v>7</v>
      </c>
      <c r="H998" s="1">
        <v>1.4187355500000001</v>
      </c>
      <c r="I998" s="1">
        <v>1.25579764297</v>
      </c>
      <c r="J998" s="1">
        <v>3.6133460630899998</v>
      </c>
      <c r="K998">
        <v>3.5635831238499995</v>
      </c>
      <c r="L998" s="1">
        <v>12.387051060299999</v>
      </c>
      <c r="M998" s="1">
        <v>12.307887062035247</v>
      </c>
      <c r="N998" s="1">
        <v>12100.815381599999</v>
      </c>
      <c r="O998" s="1">
        <v>47.5</v>
      </c>
      <c r="P998" s="1">
        <v>4.2725059954594061E-3</v>
      </c>
      <c r="Q998" s="1">
        <v>3.2331640058212083E-3</v>
      </c>
      <c r="R998" s="1">
        <v>7.5056700012806126E-3</v>
      </c>
    </row>
    <row r="999" spans="1:18" x14ac:dyDescent="0.3">
      <c r="A999" t="str">
        <f>Consolidated_info[[#This Row],[Code]]&amp;Consolidated_info[[#This Row],[Year]]</f>
        <v>COM2004</v>
      </c>
      <c r="B999" s="1" t="s">
        <v>93</v>
      </c>
      <c r="C999" s="1" t="s">
        <v>94</v>
      </c>
      <c r="D999">
        <v>2004</v>
      </c>
      <c r="E999">
        <v>59.904000000000003</v>
      </c>
      <c r="F999" s="1">
        <v>59.904000000000003</v>
      </c>
      <c r="G999" s="1" t="s">
        <v>7</v>
      </c>
      <c r="H999" s="1">
        <v>2.0104384500000001</v>
      </c>
      <c r="I999" s="1">
        <v>1.47632162508</v>
      </c>
      <c r="J999" s="1">
        <v>3.603409406029999</v>
      </c>
      <c r="K999">
        <v>3.3118218281700003</v>
      </c>
      <c r="L999" s="1">
        <v>12.2323761621</v>
      </c>
      <c r="M999" s="1">
        <v>8.6614948830084</v>
      </c>
      <c r="N999" s="1">
        <v>11978.4328248</v>
      </c>
      <c r="O999" s="1" t="s">
        <v>1436</v>
      </c>
      <c r="P999" s="1">
        <v>4.4379907399004293E-3</v>
      </c>
      <c r="Q999" s="1">
        <v>3.0940511258990997E-3</v>
      </c>
      <c r="R999" s="1">
        <v>7.532041865799529E-3</v>
      </c>
    </row>
    <row r="1000" spans="1:18" x14ac:dyDescent="0.3">
      <c r="A1000" t="str">
        <f>Consolidated_info[[#This Row],[Code]]&amp;Consolidated_info[[#This Row],[Year]]</f>
        <v>SLB1996</v>
      </c>
      <c r="B1000" s="1" t="s">
        <v>396</v>
      </c>
      <c r="C1000" s="1" t="s">
        <v>397</v>
      </c>
      <c r="D1000">
        <v>1996</v>
      </c>
      <c r="E1000">
        <v>65.903000000000006</v>
      </c>
      <c r="F1000" s="1">
        <v>60.475000000000001</v>
      </c>
      <c r="G1000" s="1" t="s">
        <v>7</v>
      </c>
      <c r="H1000" s="1">
        <v>2.7842826000000001</v>
      </c>
      <c r="I1000" s="1">
        <v>1.11561470206</v>
      </c>
      <c r="J1000" s="1">
        <v>3.1696637573499995</v>
      </c>
      <c r="K1000">
        <v>3.1817772289199997</v>
      </c>
      <c r="L1000" s="1">
        <v>11.464351691599999</v>
      </c>
      <c r="M1000" s="1">
        <v>20.444994246645916</v>
      </c>
      <c r="N1000" s="1">
        <v>11331.3634908</v>
      </c>
      <c r="O1000" s="1" t="s">
        <v>1436</v>
      </c>
      <c r="P1000" s="1">
        <v>3.5958183619977514E-3</v>
      </c>
      <c r="Q1000" s="1">
        <v>3.9384349005195402E-3</v>
      </c>
      <c r="R1000" s="1">
        <v>7.5342532625172929E-3</v>
      </c>
    </row>
    <row r="1001" spans="1:18" x14ac:dyDescent="0.3">
      <c r="A1001" t="str">
        <f>Consolidated_info[[#This Row],[Code]]&amp;Consolidated_info[[#This Row],[Year]]</f>
        <v>ERI2003</v>
      </c>
      <c r="B1001" s="1" t="s">
        <v>133</v>
      </c>
      <c r="C1001" s="1" t="s">
        <v>134</v>
      </c>
      <c r="D1001">
        <v>2003</v>
      </c>
      <c r="E1001">
        <v>57.191000000000003</v>
      </c>
      <c r="F1001" s="1">
        <v>57.173999999999999</v>
      </c>
      <c r="G1001" s="1" t="s">
        <v>7</v>
      </c>
      <c r="H1001" s="1">
        <v>1.2916890000000001</v>
      </c>
      <c r="I1001" s="1">
        <v>1.81348403344</v>
      </c>
      <c r="J1001" s="1">
        <v>3.6577362672199998</v>
      </c>
      <c r="K1001">
        <v>3.91380470483</v>
      </c>
      <c r="L1001" s="1">
        <v>12.925220469999999</v>
      </c>
      <c r="M1001" s="1">
        <v>19.512697029497975</v>
      </c>
      <c r="N1001" s="1">
        <v>12684.673172399998</v>
      </c>
      <c r="O1001" s="1" t="s">
        <v>1436</v>
      </c>
      <c r="P1001" s="1">
        <v>4.8773286013968752E-3</v>
      </c>
      <c r="Q1001" s="1">
        <v>2.678827332207341E-3</v>
      </c>
      <c r="R1001" s="1">
        <v>7.556155933604208E-3</v>
      </c>
    </row>
    <row r="1002" spans="1:18" x14ac:dyDescent="0.3">
      <c r="A1002" t="str">
        <f>Consolidated_info[[#This Row],[Code]]&amp;Consolidated_info[[#This Row],[Year]]</f>
        <v>BTN1993</v>
      </c>
      <c r="B1002" s="1" t="s">
        <v>55</v>
      </c>
      <c r="C1002" s="1" t="s">
        <v>56</v>
      </c>
      <c r="D1002">
        <v>1993</v>
      </c>
      <c r="E1002">
        <v>55.131</v>
      </c>
      <c r="F1002" s="1">
        <v>55.146000000000001</v>
      </c>
      <c r="G1002" s="1" t="s">
        <v>7</v>
      </c>
      <c r="H1002" s="1" t="s">
        <v>1436</v>
      </c>
      <c r="I1002" s="1">
        <v>1.9926534259199999</v>
      </c>
      <c r="J1002" s="1">
        <v>3.7347701841399998</v>
      </c>
      <c r="K1002">
        <v>3.5393417944300003</v>
      </c>
      <c r="L1002" s="1">
        <v>12.3078611458</v>
      </c>
      <c r="M1002" s="1">
        <v>8.2659516744536798</v>
      </c>
      <c r="N1002" s="1">
        <v>12155.8235346</v>
      </c>
      <c r="O1002" s="1" t="s">
        <v>1436</v>
      </c>
      <c r="P1002" s="1">
        <v>4.8815092789972498E-3</v>
      </c>
      <c r="Q1002" s="1">
        <v>2.6766711585162186E-3</v>
      </c>
      <c r="R1002" s="1">
        <v>7.5581804375134702E-3</v>
      </c>
    </row>
    <row r="1003" spans="1:18" x14ac:dyDescent="0.3">
      <c r="A1003" t="str">
        <f>Consolidated_info[[#This Row],[Code]]&amp;Consolidated_info[[#This Row],[Year]]</f>
        <v>SDN1996</v>
      </c>
      <c r="B1003" s="1" t="s">
        <v>410</v>
      </c>
      <c r="C1003" s="1" t="s">
        <v>411</v>
      </c>
      <c r="D1003">
        <v>1996</v>
      </c>
      <c r="E1003">
        <v>57.031999999999996</v>
      </c>
      <c r="F1003" s="1">
        <v>57.036000000000001</v>
      </c>
      <c r="G1003" s="1" t="s">
        <v>7</v>
      </c>
      <c r="H1003" s="1">
        <v>1.1132446300000001</v>
      </c>
      <c r="I1003" s="1">
        <v>0.64618424966900001</v>
      </c>
      <c r="J1003" s="1">
        <v>4.8343630747699997</v>
      </c>
      <c r="K1003">
        <v>3.7863794614700002</v>
      </c>
      <c r="L1003" s="1">
        <v>17.078370977999999</v>
      </c>
      <c r="M1003" s="1">
        <v>6.1274103829644817</v>
      </c>
      <c r="N1003" s="1">
        <v>16856.304321300002</v>
      </c>
      <c r="O1003" s="1" t="s">
        <v>1436</v>
      </c>
      <c r="P1003" s="1">
        <v>1.4421183379090365E-3</v>
      </c>
      <c r="Q1003" s="1">
        <v>6.1255808752190381E-3</v>
      </c>
      <c r="R1003" s="1">
        <v>7.5676992131280757E-3</v>
      </c>
    </row>
    <row r="1004" spans="1:18" x14ac:dyDescent="0.3">
      <c r="A1004" t="str">
        <f>Consolidated_info[[#This Row],[Code]]&amp;Consolidated_info[[#This Row],[Year]]</f>
        <v>YEM1999</v>
      </c>
      <c r="B1004" s="1" t="s">
        <v>480</v>
      </c>
      <c r="C1004" s="1" t="s">
        <v>481</v>
      </c>
      <c r="D1004">
        <v>1999</v>
      </c>
      <c r="E1004">
        <v>60.204000000000001</v>
      </c>
      <c r="F1004" s="1">
        <v>60.155000000000001</v>
      </c>
      <c r="G1004" s="1" t="s">
        <v>7</v>
      </c>
      <c r="H1004" s="1">
        <v>2.1273911600000002</v>
      </c>
      <c r="I1004" s="1">
        <v>0.629998415767</v>
      </c>
      <c r="J1004" s="1">
        <v>4.8155147000600005</v>
      </c>
      <c r="K1004">
        <v>4.0035325031799998</v>
      </c>
      <c r="L1004" s="1">
        <v>16.246351108199999</v>
      </c>
      <c r="M1004" s="1">
        <v>6.8748611197263916</v>
      </c>
      <c r="N1004" s="1">
        <v>16061.357495800001</v>
      </c>
      <c r="O1004" s="1" t="s">
        <v>1436</v>
      </c>
      <c r="P1004" s="1">
        <v>1.2638581833822697E-3</v>
      </c>
      <c r="Q1004" s="1">
        <v>6.3053655074717151E-3</v>
      </c>
      <c r="R1004" s="1">
        <v>7.5692236908539859E-3</v>
      </c>
    </row>
    <row r="1005" spans="1:18" x14ac:dyDescent="0.3">
      <c r="A1005" t="str">
        <f>Consolidated_info[[#This Row],[Code]]&amp;Consolidated_info[[#This Row],[Year]]</f>
        <v>BEN2014</v>
      </c>
      <c r="B1005" s="1" t="s">
        <v>52</v>
      </c>
      <c r="C1005" s="1" t="s">
        <v>53</v>
      </c>
      <c r="D1005">
        <v>2014</v>
      </c>
      <c r="E1005">
        <v>60.344999999999999</v>
      </c>
      <c r="F1005" s="1">
        <v>60.372999999999998</v>
      </c>
      <c r="G1005" s="1" t="s">
        <v>7</v>
      </c>
      <c r="H1005" s="1">
        <v>2.2511962799999998</v>
      </c>
      <c r="I1005" s="1">
        <v>0.99006889892200001</v>
      </c>
      <c r="J1005" s="1">
        <v>2.9006591302300002</v>
      </c>
      <c r="K1005">
        <v>3.6243970889099999</v>
      </c>
      <c r="L1005" s="1">
        <v>11.8050988502</v>
      </c>
      <c r="M1005" s="1">
        <v>11.533434658418811</v>
      </c>
      <c r="N1005" s="1">
        <v>11659.5602466</v>
      </c>
      <c r="O1005" s="1" t="s">
        <v>1436</v>
      </c>
      <c r="P1005" s="1">
        <v>3.5239564116134516E-3</v>
      </c>
      <c r="Q1005" s="1">
        <v>4.0564111410581272E-3</v>
      </c>
      <c r="R1005" s="1">
        <v>7.5803675526715797E-3</v>
      </c>
    </row>
    <row r="1006" spans="1:18" x14ac:dyDescent="0.3">
      <c r="A1006" t="str">
        <f>Consolidated_info[[#This Row],[Code]]&amp;Consolidated_info[[#This Row],[Year]]</f>
        <v>CMR2006</v>
      </c>
      <c r="B1006" s="1" t="s">
        <v>75</v>
      </c>
      <c r="C1006" s="1" t="s">
        <v>76</v>
      </c>
      <c r="D1006">
        <v>2006</v>
      </c>
      <c r="E1006">
        <v>53.215000000000003</v>
      </c>
      <c r="F1006" s="1">
        <v>53.494</v>
      </c>
      <c r="G1006" s="1" t="s">
        <v>7</v>
      </c>
      <c r="H1006" s="1">
        <v>1.0760923099999999</v>
      </c>
      <c r="I1006" s="1">
        <v>1.0290878774600001</v>
      </c>
      <c r="J1006" s="1">
        <v>2.88742058953</v>
      </c>
      <c r="K1006">
        <v>3.7311869495000001</v>
      </c>
      <c r="L1006" s="1">
        <v>11.7716663942</v>
      </c>
      <c r="M1006" s="1">
        <v>15.754849992808859</v>
      </c>
      <c r="N1006" s="1">
        <v>11663.861625199999</v>
      </c>
      <c r="O1006" s="1" t="s">
        <v>1436</v>
      </c>
      <c r="P1006" s="1">
        <v>2.9455013520353727E-3</v>
      </c>
      <c r="Q1006" s="1">
        <v>4.6373204426878676E-3</v>
      </c>
      <c r="R1006" s="1">
        <v>7.5828217947232412E-3</v>
      </c>
    </row>
    <row r="1007" spans="1:18" x14ac:dyDescent="0.3">
      <c r="A1007" t="str">
        <f>Consolidated_info[[#This Row],[Code]]&amp;Consolidated_info[[#This Row],[Year]]</f>
        <v>RWA2006</v>
      </c>
      <c r="B1007" s="1" t="s">
        <v>357</v>
      </c>
      <c r="C1007" s="1" t="s">
        <v>358</v>
      </c>
      <c r="D1007">
        <v>2006</v>
      </c>
      <c r="E1007">
        <v>57.082999999999998</v>
      </c>
      <c r="F1007" s="1">
        <v>57.219000000000001</v>
      </c>
      <c r="G1007" s="1" t="s">
        <v>7</v>
      </c>
      <c r="H1007" s="1">
        <v>4.9805915699999996</v>
      </c>
      <c r="I1007" s="1">
        <v>2.3227105020799996</v>
      </c>
      <c r="J1007" s="1">
        <v>3.6602498511300001</v>
      </c>
      <c r="K1007">
        <v>4.03770872674</v>
      </c>
      <c r="L1007" s="1">
        <v>12.9252853557</v>
      </c>
      <c r="M1007" s="1">
        <v>14.586888821274176</v>
      </c>
      <c r="N1007" s="1">
        <v>12700.8330343</v>
      </c>
      <c r="O1007" s="1" t="s">
        <v>1436</v>
      </c>
      <c r="P1007" s="1">
        <v>5.3474593715839708E-3</v>
      </c>
      <c r="Q1007" s="1">
        <v>2.2508612471427844E-3</v>
      </c>
      <c r="R1007" s="1">
        <v>7.5983206187267525E-3</v>
      </c>
    </row>
    <row r="1008" spans="1:18" x14ac:dyDescent="0.3">
      <c r="A1008" t="str">
        <f>Consolidated_info[[#This Row],[Code]]&amp;Consolidated_info[[#This Row],[Year]]</f>
        <v>COG1997</v>
      </c>
      <c r="B1008" s="1" t="s">
        <v>95</v>
      </c>
      <c r="C1008" s="1" t="s">
        <v>96</v>
      </c>
      <c r="D1008">
        <v>1997</v>
      </c>
      <c r="E1008">
        <v>52.015999999999998</v>
      </c>
      <c r="F1008" s="1">
        <v>52.164000000000001</v>
      </c>
      <c r="G1008" s="1" t="s">
        <v>7</v>
      </c>
      <c r="H1008" s="1">
        <v>1.9118363199999999</v>
      </c>
      <c r="I1008" s="1">
        <v>1.57533855671</v>
      </c>
      <c r="J1008" s="1">
        <v>3.2620318639099999</v>
      </c>
      <c r="K1008">
        <v>4.2304021061099997</v>
      </c>
      <c r="L1008" s="1">
        <v>12.4560980562</v>
      </c>
      <c r="M1008" s="1">
        <v>18.624657610793939</v>
      </c>
      <c r="N1008" s="1">
        <v>12340.719769900001</v>
      </c>
      <c r="O1008" s="1" t="s">
        <v>1436</v>
      </c>
      <c r="P1008" s="1">
        <v>3.389964689507384E-3</v>
      </c>
      <c r="Q1008" s="1">
        <v>4.2136148370856535E-3</v>
      </c>
      <c r="R1008" s="1">
        <v>7.6035795265930357E-3</v>
      </c>
    </row>
    <row r="1009" spans="1:18" x14ac:dyDescent="0.3">
      <c r="A1009" t="str">
        <f>Consolidated_info[[#This Row],[Code]]&amp;Consolidated_info[[#This Row],[Year]]</f>
        <v>NPL2002</v>
      </c>
      <c r="B1009" s="1" t="s">
        <v>301</v>
      </c>
      <c r="C1009" s="1" t="s">
        <v>302</v>
      </c>
      <c r="D1009">
        <v>2002</v>
      </c>
      <c r="E1009">
        <v>63.57</v>
      </c>
      <c r="F1009" s="1">
        <v>63.744999999999997</v>
      </c>
      <c r="G1009" s="1" t="s">
        <v>7</v>
      </c>
      <c r="H1009" s="1">
        <v>1.64084097</v>
      </c>
      <c r="I1009" s="1">
        <v>1.3721674081099999</v>
      </c>
      <c r="J1009" s="1">
        <v>3.7747312141</v>
      </c>
      <c r="K1009">
        <v>3.69436557002</v>
      </c>
      <c r="L1009" s="1">
        <v>13.350975761799999</v>
      </c>
      <c r="M1009" s="1">
        <v>8.7743992646622928</v>
      </c>
      <c r="N1009" s="1">
        <v>13192.101131400001</v>
      </c>
      <c r="O1009" s="1" t="s">
        <v>1436</v>
      </c>
      <c r="P1009" s="1">
        <v>4.2348232140053477E-3</v>
      </c>
      <c r="Q1009" s="1">
        <v>3.3712817043910549E-3</v>
      </c>
      <c r="R1009" s="1">
        <v>7.6061049183964039E-3</v>
      </c>
    </row>
    <row r="1010" spans="1:18" x14ac:dyDescent="0.3">
      <c r="A1010" t="str">
        <f>Consolidated_info[[#This Row],[Code]]&amp;Consolidated_info[[#This Row],[Year]]</f>
        <v>GNQ2007</v>
      </c>
      <c r="B1010" s="1" t="s">
        <v>131</v>
      </c>
      <c r="C1010" s="1" t="s">
        <v>132</v>
      </c>
      <c r="D1010">
        <v>2007</v>
      </c>
      <c r="E1010">
        <v>54.841999999999999</v>
      </c>
      <c r="F1010" s="1">
        <v>54.857999999999997</v>
      </c>
      <c r="G1010" s="1" t="s">
        <v>7</v>
      </c>
      <c r="H1010" s="1">
        <v>1.64082836</v>
      </c>
      <c r="I1010" s="1">
        <v>1.4484373338800001</v>
      </c>
      <c r="J1010" s="1">
        <v>3.28752761897</v>
      </c>
      <c r="K1010">
        <v>4.1571423046899998</v>
      </c>
      <c r="L1010" s="1">
        <v>12.3948565923</v>
      </c>
      <c r="M1010" s="1">
        <v>9.5234280632638644</v>
      </c>
      <c r="N1010" s="1">
        <v>12217.195182199999</v>
      </c>
      <c r="O1010" s="1" t="s">
        <v>1436</v>
      </c>
      <c r="P1010" s="1">
        <v>3.7690079305469771E-3</v>
      </c>
      <c r="Q1010" s="1">
        <v>3.8375700343456563E-3</v>
      </c>
      <c r="R1010" s="1">
        <v>7.6065779648926326E-3</v>
      </c>
    </row>
    <row r="1011" spans="1:18" x14ac:dyDescent="0.3">
      <c r="A1011" t="str">
        <f>Consolidated_info[[#This Row],[Code]]&amp;Consolidated_info[[#This Row],[Year]]</f>
        <v>GHA2003</v>
      </c>
      <c r="B1011" s="1" t="s">
        <v>157</v>
      </c>
      <c r="C1011" s="1" t="s">
        <v>158</v>
      </c>
      <c r="D1011">
        <v>2003</v>
      </c>
      <c r="E1011">
        <v>57.784999999999997</v>
      </c>
      <c r="F1011" s="1">
        <v>57.761000000000003</v>
      </c>
      <c r="G1011" s="1" t="s">
        <v>7</v>
      </c>
      <c r="H1011" s="1">
        <v>1.5805623799999999</v>
      </c>
      <c r="I1011" s="1">
        <v>0.97841616591699998</v>
      </c>
      <c r="J1011" s="1">
        <v>2.9012855665799999</v>
      </c>
      <c r="K1011">
        <v>3.3843653869699999</v>
      </c>
      <c r="L1011" s="1">
        <v>11.528317246</v>
      </c>
      <c r="M1011" s="1">
        <v>9.4311991486722704</v>
      </c>
      <c r="N1011" s="1">
        <v>11386.9151067</v>
      </c>
      <c r="O1011" s="1" t="s">
        <v>1436</v>
      </c>
      <c r="P1011" s="1">
        <v>3.1966322920523238E-3</v>
      </c>
      <c r="Q1011" s="1">
        <v>4.4103398639228379E-3</v>
      </c>
      <c r="R1011" s="1">
        <v>7.6069721559751634E-3</v>
      </c>
    </row>
    <row r="1012" spans="1:18" x14ac:dyDescent="0.3">
      <c r="A1012" t="str">
        <f>Consolidated_info[[#This Row],[Code]]&amp;Consolidated_info[[#This Row],[Year]]</f>
        <v>CIV2011</v>
      </c>
      <c r="B1012" s="1" t="s">
        <v>101</v>
      </c>
      <c r="C1012" s="1" t="s">
        <v>102</v>
      </c>
      <c r="D1012">
        <v>2011</v>
      </c>
      <c r="E1012">
        <v>53.62</v>
      </c>
      <c r="F1012" s="1">
        <v>50.945</v>
      </c>
      <c r="G1012" s="1" t="s">
        <v>7</v>
      </c>
      <c r="H1012" s="1">
        <v>1.6356969699999999</v>
      </c>
      <c r="I1012" s="1">
        <v>1.0202445575200001</v>
      </c>
      <c r="J1012" s="1">
        <v>2.8620450543899998</v>
      </c>
      <c r="K1012">
        <v>3.2491775176700002</v>
      </c>
      <c r="L1012" s="1">
        <v>11.395122991899999</v>
      </c>
      <c r="M1012" s="1">
        <v>14.660272513449184</v>
      </c>
      <c r="N1012" s="1">
        <v>11265.812355599999</v>
      </c>
      <c r="O1012" s="1" t="s">
        <v>1436</v>
      </c>
      <c r="P1012" s="1">
        <v>3.2493515242393283E-3</v>
      </c>
      <c r="Q1012" s="1">
        <v>4.3599697027408976E-3</v>
      </c>
      <c r="R1012" s="1">
        <v>7.6093212269802233E-3</v>
      </c>
    </row>
    <row r="1013" spans="1:18" x14ac:dyDescent="0.3">
      <c r="A1013" t="str">
        <f>Consolidated_info[[#This Row],[Code]]&amp;Consolidated_info[[#This Row],[Year]]</f>
        <v>DJI2001</v>
      </c>
      <c r="B1013" s="1" t="s">
        <v>119</v>
      </c>
      <c r="C1013" s="1" t="s">
        <v>120</v>
      </c>
      <c r="D1013">
        <v>2001</v>
      </c>
      <c r="E1013">
        <v>57.1</v>
      </c>
      <c r="F1013" s="1">
        <v>57.1</v>
      </c>
      <c r="G1013" s="1" t="s">
        <v>7</v>
      </c>
      <c r="H1013" s="1">
        <v>3.4863802599999998</v>
      </c>
      <c r="I1013" s="1">
        <v>1.5978382174000001</v>
      </c>
      <c r="J1013" s="1">
        <v>3.5036938333300003</v>
      </c>
      <c r="K1013">
        <v>3.5863478688399999</v>
      </c>
      <c r="L1013" s="1">
        <v>12.4674475555</v>
      </c>
      <c r="M1013" s="1">
        <v>9.5064924089430516</v>
      </c>
      <c r="N1013" s="1">
        <v>12157.5780553</v>
      </c>
      <c r="O1013" s="1" t="s">
        <v>1436</v>
      </c>
      <c r="P1013" s="1">
        <v>4.4979518077843507E-3</v>
      </c>
      <c r="Q1013" s="1">
        <v>3.1178873267704989E-3</v>
      </c>
      <c r="R1013" s="1">
        <v>7.6158391345548509E-3</v>
      </c>
    </row>
    <row r="1014" spans="1:18" x14ac:dyDescent="0.3">
      <c r="A1014" t="str">
        <f>Consolidated_info[[#This Row],[Code]]&amp;Consolidated_info[[#This Row],[Year]]</f>
        <v>IDN2009</v>
      </c>
      <c r="B1014" s="1" t="s">
        <v>181</v>
      </c>
      <c r="C1014" s="1" t="s">
        <v>182</v>
      </c>
      <c r="D1014">
        <v>2009</v>
      </c>
      <c r="E1014">
        <v>68.852999999999994</v>
      </c>
      <c r="F1014" s="1">
        <v>67.963999999999999</v>
      </c>
      <c r="G1014" s="1" t="s">
        <v>7</v>
      </c>
      <c r="H1014" s="1">
        <v>1.0195494199999999</v>
      </c>
      <c r="I1014" s="1">
        <v>0.63635206394599997</v>
      </c>
      <c r="J1014" s="1">
        <v>3.2706203599500001</v>
      </c>
      <c r="K1014">
        <v>2.61238678465</v>
      </c>
      <c r="L1014" s="1">
        <v>10.8922996307</v>
      </c>
      <c r="M1014" s="1">
        <v>3.4666123164534226</v>
      </c>
      <c r="N1014" s="1">
        <v>10613.5794656</v>
      </c>
      <c r="O1014" s="1" t="s">
        <v>1436</v>
      </c>
      <c r="P1014" s="1">
        <v>2.8426532644067249E-3</v>
      </c>
      <c r="Q1014" s="1">
        <v>4.7769279633546264E-3</v>
      </c>
      <c r="R1014" s="1">
        <v>7.6195812277613508E-3</v>
      </c>
    </row>
    <row r="1015" spans="1:18" x14ac:dyDescent="0.3">
      <c r="A1015" t="str">
        <f>Consolidated_info[[#This Row],[Code]]&amp;Consolidated_info[[#This Row],[Year]]</f>
        <v>MOZ2014</v>
      </c>
      <c r="B1015" s="1" t="s">
        <v>293</v>
      </c>
      <c r="C1015" s="1" t="s">
        <v>294</v>
      </c>
      <c r="D1015">
        <v>2014</v>
      </c>
      <c r="E1015">
        <v>56.061999999999998</v>
      </c>
      <c r="F1015" s="1">
        <v>57.098999999999997</v>
      </c>
      <c r="G1015" s="1" t="s">
        <v>7</v>
      </c>
      <c r="H1015" s="1">
        <v>3.9367347700000002</v>
      </c>
      <c r="I1015" s="1">
        <v>1.69342255087</v>
      </c>
      <c r="J1015" s="1">
        <v>3.6459313929100001</v>
      </c>
      <c r="K1015">
        <v>3.8876937198400001</v>
      </c>
      <c r="L1015" s="1">
        <v>12.7358523321</v>
      </c>
      <c r="M1015" s="1">
        <v>17.729946648115909</v>
      </c>
      <c r="N1015" s="1">
        <v>12544.982315400001</v>
      </c>
      <c r="O1015" s="1" t="s">
        <v>1436</v>
      </c>
      <c r="P1015" s="1">
        <v>4.4577861189548408E-3</v>
      </c>
      <c r="Q1015" s="1">
        <v>3.1775547908229015E-3</v>
      </c>
      <c r="R1015" s="1">
        <v>7.6353409097777384E-3</v>
      </c>
    </row>
    <row r="1016" spans="1:18" x14ac:dyDescent="0.3">
      <c r="A1016" t="str">
        <f>Consolidated_info[[#This Row],[Code]]&amp;Consolidated_info[[#This Row],[Year]]</f>
        <v>PAK2006</v>
      </c>
      <c r="B1016" s="1" t="s">
        <v>327</v>
      </c>
      <c r="C1016" s="1" t="s">
        <v>328</v>
      </c>
      <c r="D1016">
        <v>2006</v>
      </c>
      <c r="E1016">
        <v>64.176000000000002</v>
      </c>
      <c r="F1016" s="1">
        <v>64.06</v>
      </c>
      <c r="G1016" s="1" t="s">
        <v>7</v>
      </c>
      <c r="H1016" s="1">
        <v>0.7887748</v>
      </c>
      <c r="I1016" s="1">
        <v>1.45560331929</v>
      </c>
      <c r="J1016" s="1">
        <v>3.7791058472699999</v>
      </c>
      <c r="K1016">
        <v>3.48037141451</v>
      </c>
      <c r="L1016" s="1">
        <v>12.2843391985</v>
      </c>
      <c r="M1016" s="1">
        <v>5.3104557571012414</v>
      </c>
      <c r="N1016" s="1">
        <v>12026.7367232</v>
      </c>
      <c r="O1016" s="1" t="s">
        <v>1436</v>
      </c>
      <c r="P1016" s="1">
        <v>3.5159973064834808E-3</v>
      </c>
      <c r="Q1016" s="1">
        <v>4.1306053372126795E-3</v>
      </c>
      <c r="R1016" s="1">
        <v>7.6466026436961612E-3</v>
      </c>
    </row>
    <row r="1017" spans="1:18" x14ac:dyDescent="0.3">
      <c r="A1017" t="str">
        <f>Consolidated_info[[#This Row],[Code]]&amp;Consolidated_info[[#This Row],[Year]]</f>
        <v>ZMB2013</v>
      </c>
      <c r="B1017" s="1" t="s">
        <v>482</v>
      </c>
      <c r="C1017" s="1" t="s">
        <v>483</v>
      </c>
      <c r="D1017">
        <v>2013</v>
      </c>
      <c r="E1017">
        <v>59.746000000000002</v>
      </c>
      <c r="F1017" s="1">
        <v>59.981999999999999</v>
      </c>
      <c r="G1017" s="1" t="s">
        <v>7</v>
      </c>
      <c r="H1017" s="1">
        <v>2.7654047199999998</v>
      </c>
      <c r="I1017" s="1">
        <v>1.63215365533</v>
      </c>
      <c r="J1017" s="1">
        <v>3.5732630686100002</v>
      </c>
      <c r="K1017">
        <v>3.5299473555699996</v>
      </c>
      <c r="L1017" s="1">
        <v>12.182931330500001</v>
      </c>
      <c r="M1017" s="1">
        <v>13.1233040118943</v>
      </c>
      <c r="N1017" s="1">
        <v>11998.349056700001</v>
      </c>
      <c r="O1017" s="1" t="s">
        <v>1436</v>
      </c>
      <c r="P1017" s="1">
        <v>4.3879101491673955E-3</v>
      </c>
      <c r="Q1017" s="1">
        <v>3.2666492261813579E-3</v>
      </c>
      <c r="R1017" s="1">
        <v>7.654559375348753E-3</v>
      </c>
    </row>
    <row r="1018" spans="1:18" x14ac:dyDescent="0.3">
      <c r="A1018" t="str">
        <f>Consolidated_info[[#This Row],[Code]]&amp;Consolidated_info[[#This Row],[Year]]</f>
        <v>GNB2015</v>
      </c>
      <c r="B1018" s="1" t="s">
        <v>167</v>
      </c>
      <c r="C1018" s="1" t="s">
        <v>168</v>
      </c>
      <c r="D1018">
        <v>2015</v>
      </c>
      <c r="E1018">
        <v>56.959000000000003</v>
      </c>
      <c r="F1018" s="1">
        <v>57</v>
      </c>
      <c r="G1018" s="1" t="s">
        <v>7</v>
      </c>
      <c r="H1018" s="1" t="s">
        <v>1436</v>
      </c>
      <c r="I1018" s="1">
        <v>0.98146447262900005</v>
      </c>
      <c r="J1018" s="1">
        <v>2.9117605147300001</v>
      </c>
      <c r="K1018">
        <v>3.6609648795199998</v>
      </c>
      <c r="L1018" s="1">
        <v>11.733813119900001</v>
      </c>
      <c r="M1018" s="1">
        <v>13.878437335328584</v>
      </c>
      <c r="N1018" s="1">
        <v>11574.8990803</v>
      </c>
      <c r="O1018" s="1">
        <v>36.299999999999997</v>
      </c>
      <c r="P1018" s="1">
        <v>3.1243856775546794E-3</v>
      </c>
      <c r="Q1018" s="1">
        <v>4.5311983839608858E-3</v>
      </c>
      <c r="R1018" s="1">
        <v>7.6555840615155626E-3</v>
      </c>
    </row>
    <row r="1019" spans="1:18" x14ac:dyDescent="0.3">
      <c r="A1019" t="str">
        <f>Consolidated_info[[#This Row],[Code]]&amp;Consolidated_info[[#This Row],[Year]]</f>
        <v>SLB1997</v>
      </c>
      <c r="B1019" s="1" t="s">
        <v>396</v>
      </c>
      <c r="C1019" s="1" t="s">
        <v>397</v>
      </c>
      <c r="D1019">
        <v>1997</v>
      </c>
      <c r="E1019">
        <v>66.278000000000006</v>
      </c>
      <c r="F1019" s="1">
        <v>61.127000000000002</v>
      </c>
      <c r="G1019" s="1" t="s">
        <v>7</v>
      </c>
      <c r="H1019" s="1">
        <v>3.0470415499999999</v>
      </c>
      <c r="I1019" s="1">
        <v>1.1163302339600001</v>
      </c>
      <c r="J1019" s="1">
        <v>3.17197570028</v>
      </c>
      <c r="K1019">
        <v>3.1835417183799999</v>
      </c>
      <c r="L1019" s="1">
        <v>11.4576094776</v>
      </c>
      <c r="M1019" s="1">
        <v>20.093684065316403</v>
      </c>
      <c r="N1019" s="1">
        <v>11319.704815200001</v>
      </c>
      <c r="O1019" s="1" t="s">
        <v>1436</v>
      </c>
      <c r="P1019" s="1">
        <v>3.6524366811258404E-3</v>
      </c>
      <c r="Q1019" s="1">
        <v>4.0058487427220507E-3</v>
      </c>
      <c r="R1019" s="1">
        <v>7.6582854238478916E-3</v>
      </c>
    </row>
    <row r="1020" spans="1:18" x14ac:dyDescent="0.3">
      <c r="A1020" t="str">
        <f>Consolidated_info[[#This Row],[Code]]&amp;Consolidated_info[[#This Row],[Year]]</f>
        <v>LSO2001</v>
      </c>
      <c r="B1020" s="1" t="s">
        <v>217</v>
      </c>
      <c r="C1020" s="1" t="s">
        <v>218</v>
      </c>
      <c r="D1020">
        <v>2001</v>
      </c>
      <c r="E1020">
        <v>46.197000000000003</v>
      </c>
      <c r="F1020" s="1">
        <v>47.195</v>
      </c>
      <c r="G1020" s="1" t="s">
        <v>7</v>
      </c>
      <c r="H1020" s="1">
        <v>4.3725101100000003</v>
      </c>
      <c r="I1020" s="1">
        <v>1.6449924976500001</v>
      </c>
      <c r="J1020" s="1">
        <v>3.4648625491699998</v>
      </c>
      <c r="K1020">
        <v>5.3535240987099995</v>
      </c>
      <c r="L1020" s="1">
        <v>13.9240753025</v>
      </c>
      <c r="M1020" s="1">
        <v>28.978464808697023</v>
      </c>
      <c r="N1020" s="1">
        <v>13642.379438999998</v>
      </c>
      <c r="O1020" s="1" t="s">
        <v>1436</v>
      </c>
      <c r="P1020" s="1">
        <v>3.6238176078103087E-3</v>
      </c>
      <c r="Q1020" s="1">
        <v>4.0361742816266291E-3</v>
      </c>
      <c r="R1020" s="1">
        <v>7.6599918894369404E-3</v>
      </c>
    </row>
    <row r="1021" spans="1:18" x14ac:dyDescent="0.3">
      <c r="A1021" t="str">
        <f>Consolidated_info[[#This Row],[Code]]&amp;Consolidated_info[[#This Row],[Year]]</f>
        <v>TGO2010</v>
      </c>
      <c r="B1021" s="1" t="s">
        <v>432</v>
      </c>
      <c r="C1021" s="1" t="s">
        <v>433</v>
      </c>
      <c r="D1021">
        <v>2010</v>
      </c>
      <c r="E1021">
        <v>57.468000000000004</v>
      </c>
      <c r="F1021" s="1">
        <v>57.465000000000003</v>
      </c>
      <c r="G1021" s="1" t="s">
        <v>7</v>
      </c>
      <c r="H1021" s="1">
        <v>1.93858514</v>
      </c>
      <c r="I1021" s="1">
        <v>0.96880656426800005</v>
      </c>
      <c r="J1021" s="1">
        <v>2.9008135780699997</v>
      </c>
      <c r="K1021">
        <v>3.6552711176099999</v>
      </c>
      <c r="L1021" s="1">
        <v>11.817198184900001</v>
      </c>
      <c r="M1021" s="1">
        <v>13.060182592491088</v>
      </c>
      <c r="N1021" s="1">
        <v>11707.6804493</v>
      </c>
      <c r="O1021" s="1">
        <v>41.8</v>
      </c>
      <c r="P1021" s="1">
        <v>3.1804782351983482E-3</v>
      </c>
      <c r="Q1021" s="1">
        <v>4.4798547395889883E-3</v>
      </c>
      <c r="R1021" s="1">
        <v>7.6603329747873313E-3</v>
      </c>
    </row>
    <row r="1022" spans="1:18" x14ac:dyDescent="0.3">
      <c r="A1022" t="str">
        <f>Consolidated_info[[#This Row],[Code]]&amp;Consolidated_info[[#This Row],[Year]]</f>
        <v>LAO2006</v>
      </c>
      <c r="B1022" s="1" t="s">
        <v>211</v>
      </c>
      <c r="C1022" s="1" t="s">
        <v>212</v>
      </c>
      <c r="D1022">
        <v>2006</v>
      </c>
      <c r="E1022">
        <v>62.182000000000002</v>
      </c>
      <c r="F1022" s="1">
        <v>62.347999999999999</v>
      </c>
      <c r="G1022" s="1" t="s">
        <v>7</v>
      </c>
      <c r="H1022" s="1">
        <v>1.14702119</v>
      </c>
      <c r="I1022" s="1">
        <v>0.922880602843</v>
      </c>
      <c r="J1022" s="1">
        <v>4.1557549056800003</v>
      </c>
      <c r="K1022">
        <v>2.8789122606699999</v>
      </c>
      <c r="L1022" s="1">
        <v>12.622500072199999</v>
      </c>
      <c r="M1022" s="1">
        <v>10.999699882806</v>
      </c>
      <c r="N1022" s="1">
        <v>12325.701920699999</v>
      </c>
      <c r="O1022" s="1" t="s">
        <v>1436</v>
      </c>
      <c r="P1022" s="1">
        <v>4.2310374632869652E-3</v>
      </c>
      <c r="Q1022" s="1">
        <v>3.4324849739009152E-3</v>
      </c>
      <c r="R1022" s="1">
        <v>7.6635224371878821E-3</v>
      </c>
    </row>
    <row r="1023" spans="1:18" x14ac:dyDescent="0.3">
      <c r="A1023" t="str">
        <f>Consolidated_info[[#This Row],[Code]]&amp;Consolidated_info[[#This Row],[Year]]</f>
        <v>SEN2009</v>
      </c>
      <c r="B1023" s="1" t="s">
        <v>380</v>
      </c>
      <c r="C1023" s="1" t="s">
        <v>381</v>
      </c>
      <c r="D1023">
        <v>2009</v>
      </c>
      <c r="E1023">
        <v>63.606999999999999</v>
      </c>
      <c r="F1023" s="1">
        <v>63.484999999999999</v>
      </c>
      <c r="G1023" s="1" t="s">
        <v>7</v>
      </c>
      <c r="H1023" s="1">
        <v>2.4862636500000002</v>
      </c>
      <c r="I1023" s="1">
        <v>0.91640137125599996</v>
      </c>
      <c r="J1023" s="1">
        <v>2.8897731254900001</v>
      </c>
      <c r="K1023">
        <v>3.2754081401400001</v>
      </c>
      <c r="L1023" s="1">
        <v>11.373933967899999</v>
      </c>
      <c r="M1023" s="1">
        <v>12.472811689042326</v>
      </c>
      <c r="N1023" s="1">
        <v>11238.9480537</v>
      </c>
      <c r="O1023" s="1" t="s">
        <v>1436</v>
      </c>
      <c r="P1023" s="1">
        <v>3.267805889978815E-3</v>
      </c>
      <c r="Q1023" s="1">
        <v>4.4037499343898253E-3</v>
      </c>
      <c r="R1023" s="1">
        <v>7.6715558243686402E-3</v>
      </c>
    </row>
    <row r="1024" spans="1:18" x14ac:dyDescent="0.3">
      <c r="A1024" t="str">
        <f>Consolidated_info[[#This Row],[Code]]&amp;Consolidated_info[[#This Row],[Year]]</f>
        <v>ETH2012</v>
      </c>
      <c r="B1024" s="1" t="s">
        <v>137</v>
      </c>
      <c r="C1024" s="1" t="s">
        <v>138</v>
      </c>
      <c r="D1024">
        <v>2012</v>
      </c>
      <c r="E1024">
        <v>63.280999999999999</v>
      </c>
      <c r="F1024" s="1">
        <v>63.274999999999999</v>
      </c>
      <c r="G1024" s="1" t="s">
        <v>7</v>
      </c>
      <c r="H1024" s="1">
        <v>3.3105951199999999</v>
      </c>
      <c r="I1024" s="1">
        <v>1.8628088279099999</v>
      </c>
      <c r="J1024" s="1">
        <v>3.7031921130200001</v>
      </c>
      <c r="K1024">
        <v>3.8548644647899999</v>
      </c>
      <c r="L1024" s="1">
        <v>12.975178877299999</v>
      </c>
      <c r="M1024" s="1">
        <v>10.762512491238684</v>
      </c>
      <c r="N1024" s="1">
        <v>12728.8991424</v>
      </c>
      <c r="O1024" s="1" t="s">
        <v>1436</v>
      </c>
      <c r="P1024" s="1">
        <v>4.8606266021721262E-3</v>
      </c>
      <c r="Q1024" s="1">
        <v>2.8133549532142464E-3</v>
      </c>
      <c r="R1024" s="1">
        <v>7.6739815553863739E-3</v>
      </c>
    </row>
    <row r="1025" spans="1:18" x14ac:dyDescent="0.3">
      <c r="A1025" t="str">
        <f>Consolidated_info[[#This Row],[Code]]&amp;Consolidated_info[[#This Row],[Year]]</f>
        <v>MDV1995</v>
      </c>
      <c r="B1025" s="1" t="s">
        <v>236</v>
      </c>
      <c r="C1025" s="1" t="s">
        <v>237</v>
      </c>
      <c r="D1025">
        <v>1995</v>
      </c>
      <c r="E1025">
        <v>65.923000000000002</v>
      </c>
      <c r="F1025" s="1">
        <v>65.567999999999998</v>
      </c>
      <c r="G1025" s="1" t="s">
        <v>7</v>
      </c>
      <c r="H1025" s="1">
        <v>3.6626136599999999</v>
      </c>
      <c r="I1025" s="1">
        <v>0.726982760098</v>
      </c>
      <c r="J1025" s="1">
        <v>3.17902791736</v>
      </c>
      <c r="K1025">
        <v>3.4683393708500003</v>
      </c>
      <c r="L1025" s="1">
        <v>12.2029702505</v>
      </c>
      <c r="M1025" s="1">
        <v>8.2573488767905072</v>
      </c>
      <c r="N1025" s="1">
        <v>11978.0345149</v>
      </c>
      <c r="O1025" s="1">
        <v>51.6</v>
      </c>
      <c r="P1025" s="1">
        <v>2.6869124530708556E-3</v>
      </c>
      <c r="Q1025" s="1">
        <v>5.0100808804753438E-3</v>
      </c>
      <c r="R1025" s="1">
        <v>7.6969933335461951E-3</v>
      </c>
    </row>
    <row r="1026" spans="1:18" x14ac:dyDescent="0.3">
      <c r="A1026" t="str">
        <f>Consolidated_info[[#This Row],[Code]]&amp;Consolidated_info[[#This Row],[Year]]</f>
        <v>IND1993</v>
      </c>
      <c r="B1026" s="1" t="s">
        <v>179</v>
      </c>
      <c r="C1026" s="1" t="s">
        <v>180</v>
      </c>
      <c r="D1026">
        <v>1993</v>
      </c>
      <c r="E1026">
        <v>59.348999999999997</v>
      </c>
      <c r="F1026" s="1">
        <v>59.420999999999999</v>
      </c>
      <c r="G1026" s="1" t="s">
        <v>7</v>
      </c>
      <c r="H1026" s="1" t="s">
        <v>1436</v>
      </c>
      <c r="I1026" s="1">
        <v>1.41687010612</v>
      </c>
      <c r="J1026" s="1">
        <v>3.31712299411</v>
      </c>
      <c r="K1026">
        <v>3.8779677767599998</v>
      </c>
      <c r="L1026" s="1">
        <v>15.264090897699999</v>
      </c>
      <c r="M1026" s="1">
        <v>19.789284904442479</v>
      </c>
      <c r="N1026" s="1">
        <v>15096.2470899</v>
      </c>
      <c r="O1026" s="1" t="s">
        <v>1436</v>
      </c>
      <c r="P1026" s="1">
        <v>4.5572344342832026E-3</v>
      </c>
      <c r="Q1026" s="1">
        <v>3.1422651576757982E-3</v>
      </c>
      <c r="R1026" s="1">
        <v>7.6994995919590012E-3</v>
      </c>
    </row>
    <row r="1027" spans="1:18" x14ac:dyDescent="0.3">
      <c r="A1027" t="str">
        <f>Consolidated_info[[#This Row],[Code]]&amp;Consolidated_info[[#This Row],[Year]]</f>
        <v>MMR2004</v>
      </c>
      <c r="B1027" s="1" t="s">
        <v>295</v>
      </c>
      <c r="C1027" s="1" t="s">
        <v>296</v>
      </c>
      <c r="D1027">
        <v>2004</v>
      </c>
      <c r="E1027">
        <v>61.293999999999997</v>
      </c>
      <c r="F1027" s="1">
        <v>63.323</v>
      </c>
      <c r="G1027" s="1" t="s">
        <v>7</v>
      </c>
      <c r="H1027" s="1" t="s">
        <v>1436</v>
      </c>
      <c r="I1027" s="1">
        <v>0.849403127466</v>
      </c>
      <c r="J1027" s="1">
        <v>3.2603098021399997</v>
      </c>
      <c r="K1027">
        <v>2.2425490725600001</v>
      </c>
      <c r="L1027" s="1">
        <v>11.374455894800001</v>
      </c>
      <c r="M1027" s="1">
        <v>6.6877428612628709</v>
      </c>
      <c r="N1027" s="1">
        <v>11204.1796008</v>
      </c>
      <c r="O1027" s="1" t="s">
        <v>1436</v>
      </c>
      <c r="P1027" s="1">
        <v>4.2305895905503689E-3</v>
      </c>
      <c r="Q1027" s="1">
        <v>3.4756683165945044E-3</v>
      </c>
      <c r="R1027" s="1">
        <v>7.7062579071448751E-3</v>
      </c>
    </row>
    <row r="1028" spans="1:18" x14ac:dyDescent="0.3">
      <c r="A1028" t="str">
        <f>Consolidated_info[[#This Row],[Code]]&amp;Consolidated_info[[#This Row],[Year]]</f>
        <v>BWA2004</v>
      </c>
      <c r="B1028" s="1" t="s">
        <v>61</v>
      </c>
      <c r="C1028" s="1" t="s">
        <v>62</v>
      </c>
      <c r="D1028">
        <v>2004</v>
      </c>
      <c r="E1028">
        <v>51.15</v>
      </c>
      <c r="F1028" s="1">
        <v>50.832000000000001</v>
      </c>
      <c r="G1028" s="1" t="s">
        <v>7</v>
      </c>
      <c r="H1028" s="1">
        <v>3.88809592</v>
      </c>
      <c r="I1028" s="1">
        <v>1.5871598730199998</v>
      </c>
      <c r="J1028" s="1">
        <v>3.4926975636699997</v>
      </c>
      <c r="K1028">
        <v>4.0576919059899996</v>
      </c>
      <c r="L1028" s="1">
        <v>12.5821364259</v>
      </c>
      <c r="M1028" s="1">
        <v>12.830664845361046</v>
      </c>
      <c r="N1028" s="1">
        <v>12232.2586455</v>
      </c>
      <c r="O1028" s="1" t="s">
        <v>1436</v>
      </c>
      <c r="P1028" s="1">
        <v>3.3194608624254442E-3</v>
      </c>
      <c r="Q1028" s="1">
        <v>4.3914740942995207E-3</v>
      </c>
      <c r="R1028" s="1">
        <v>7.7109349567249606E-3</v>
      </c>
    </row>
    <row r="1029" spans="1:18" x14ac:dyDescent="0.3">
      <c r="A1029" t="str">
        <f>Consolidated_info[[#This Row],[Code]]&amp;Consolidated_info[[#This Row],[Year]]</f>
        <v>MRT2006</v>
      </c>
      <c r="B1029" s="1" t="s">
        <v>271</v>
      </c>
      <c r="C1029" s="1" t="s">
        <v>272</v>
      </c>
      <c r="D1029">
        <v>2006</v>
      </c>
      <c r="E1029">
        <v>61.552</v>
      </c>
      <c r="F1029" s="1">
        <v>60.951999999999998</v>
      </c>
      <c r="G1029" s="1" t="s">
        <v>7</v>
      </c>
      <c r="H1029" s="1">
        <v>1.4476164300000001</v>
      </c>
      <c r="I1029" s="1">
        <v>0.90424542479500003</v>
      </c>
      <c r="J1029" s="1">
        <v>2.9117106070800003</v>
      </c>
      <c r="K1029">
        <v>3.0241179762000003</v>
      </c>
      <c r="L1029" s="1">
        <v>11.250180865800001</v>
      </c>
      <c r="M1029" s="1">
        <v>6.7755939792658912</v>
      </c>
      <c r="N1029" s="1">
        <v>11054.712611299999</v>
      </c>
      <c r="O1029" s="1" t="s">
        <v>1436</v>
      </c>
      <c r="P1029" s="1">
        <v>3.1418741458152551E-3</v>
      </c>
      <c r="Q1029" s="1">
        <v>4.5704650225132197E-3</v>
      </c>
      <c r="R1029" s="1">
        <v>7.7123391683284713E-3</v>
      </c>
    </row>
    <row r="1030" spans="1:18" x14ac:dyDescent="0.3">
      <c r="A1030" t="str">
        <f>Consolidated_info[[#This Row],[Code]]&amp;Consolidated_info[[#This Row],[Year]]</f>
        <v>KHM2006</v>
      </c>
      <c r="B1030" s="1" t="s">
        <v>73</v>
      </c>
      <c r="C1030" s="1" t="s">
        <v>74</v>
      </c>
      <c r="D1030">
        <v>2006</v>
      </c>
      <c r="E1030">
        <v>63.927</v>
      </c>
      <c r="F1030" s="1">
        <v>63.927</v>
      </c>
      <c r="G1030" s="1" t="s">
        <v>7</v>
      </c>
      <c r="H1030" s="1">
        <v>1.23528857</v>
      </c>
      <c r="I1030" s="1">
        <v>0.81465015332000001</v>
      </c>
      <c r="J1030" s="1">
        <v>3.2874833153499998</v>
      </c>
      <c r="K1030">
        <v>3.1450506689100002</v>
      </c>
      <c r="L1030" s="1">
        <v>12.2913683835</v>
      </c>
      <c r="M1030" s="1">
        <v>5.0980783087784136</v>
      </c>
      <c r="N1030" s="1">
        <v>12104.3565817</v>
      </c>
      <c r="O1030" s="1" t="s">
        <v>1436</v>
      </c>
      <c r="P1030" s="1">
        <v>4.0965583068323774E-3</v>
      </c>
      <c r="Q1030" s="1">
        <v>3.6159545060771904E-3</v>
      </c>
      <c r="R1030" s="1">
        <v>7.7125128129095664E-3</v>
      </c>
    </row>
    <row r="1031" spans="1:18" x14ac:dyDescent="0.3">
      <c r="A1031" t="str">
        <f>Consolidated_info[[#This Row],[Code]]&amp;Consolidated_info[[#This Row],[Year]]</f>
        <v>ERI2004</v>
      </c>
      <c r="B1031" s="1" t="s">
        <v>133</v>
      </c>
      <c r="C1031" s="1" t="s">
        <v>134</v>
      </c>
      <c r="D1031">
        <v>2004</v>
      </c>
      <c r="E1031">
        <v>57.932000000000002</v>
      </c>
      <c r="F1031" s="1">
        <v>57.915999999999997</v>
      </c>
      <c r="G1031" s="1" t="s">
        <v>7</v>
      </c>
      <c r="H1031" s="1">
        <v>1.2360145600000001</v>
      </c>
      <c r="I1031" s="1">
        <v>1.8061999260499999</v>
      </c>
      <c r="J1031" s="1">
        <v>3.65449520661</v>
      </c>
      <c r="K1031">
        <v>3.9122634841299999</v>
      </c>
      <c r="L1031" s="1">
        <v>12.9043434181</v>
      </c>
      <c r="M1031" s="1">
        <v>19.098804859292855</v>
      </c>
      <c r="N1031" s="1">
        <v>12659.927390600002</v>
      </c>
      <c r="O1031" s="1" t="s">
        <v>1436</v>
      </c>
      <c r="P1031" s="1">
        <v>4.9478855318085199E-3</v>
      </c>
      <c r="Q1031" s="1">
        <v>2.7683444126803832E-3</v>
      </c>
      <c r="R1031" s="1">
        <v>7.7162299444889009E-3</v>
      </c>
    </row>
    <row r="1032" spans="1:18" x14ac:dyDescent="0.3">
      <c r="A1032" t="str">
        <f>Consolidated_info[[#This Row],[Code]]&amp;Consolidated_info[[#This Row],[Year]]</f>
        <v>BWA2003</v>
      </c>
      <c r="B1032" s="1" t="s">
        <v>61</v>
      </c>
      <c r="C1032" s="1" t="s">
        <v>62</v>
      </c>
      <c r="D1032">
        <v>2003</v>
      </c>
      <c r="E1032">
        <v>50.518000000000001</v>
      </c>
      <c r="F1032" s="1">
        <v>49.787999999999997</v>
      </c>
      <c r="G1032" s="1" t="s">
        <v>7</v>
      </c>
      <c r="H1032" s="1">
        <v>2.9697963999999999</v>
      </c>
      <c r="I1032" s="1">
        <v>1.59114669038</v>
      </c>
      <c r="J1032" s="1">
        <v>3.4924585866800002</v>
      </c>
      <c r="K1032">
        <v>4.0549053182999995</v>
      </c>
      <c r="L1032" s="1">
        <v>12.5756336024</v>
      </c>
      <c r="M1032" s="1">
        <v>13.071582967868675</v>
      </c>
      <c r="N1032" s="1">
        <v>12229.692238899999</v>
      </c>
      <c r="O1032" s="1" t="s">
        <v>1436</v>
      </c>
      <c r="P1032" s="1">
        <v>3.3075658539039529E-3</v>
      </c>
      <c r="Q1032" s="1">
        <v>4.4125493611764238E-3</v>
      </c>
      <c r="R1032" s="1">
        <v>7.7201152150803776E-3</v>
      </c>
    </row>
    <row r="1033" spans="1:18" x14ac:dyDescent="0.3">
      <c r="A1033" t="str">
        <f>Consolidated_info[[#This Row],[Code]]&amp;Consolidated_info[[#This Row],[Year]]</f>
        <v>ZWE1990</v>
      </c>
      <c r="B1033" s="1" t="s">
        <v>484</v>
      </c>
      <c r="C1033" s="1" t="s">
        <v>485</v>
      </c>
      <c r="D1033">
        <v>1990</v>
      </c>
      <c r="E1033">
        <v>58.1</v>
      </c>
      <c r="F1033" s="1">
        <v>57.944000000000003</v>
      </c>
      <c r="G1033" s="1" t="s">
        <v>7</v>
      </c>
      <c r="H1033" s="1" t="s">
        <v>1436</v>
      </c>
      <c r="I1033" s="1">
        <v>1.4475948881</v>
      </c>
      <c r="J1033" s="1">
        <v>3.0782612498200002</v>
      </c>
      <c r="K1033">
        <v>3.0403638931499999</v>
      </c>
      <c r="L1033" s="1">
        <v>11.332744352400001</v>
      </c>
      <c r="M1033" s="1">
        <v>17.760151316361647</v>
      </c>
      <c r="N1033" s="1">
        <v>11093.127102799999</v>
      </c>
      <c r="O1033" s="1">
        <v>48.1</v>
      </c>
      <c r="P1033" s="1">
        <v>2.9150072855534518E-3</v>
      </c>
      <c r="Q1033" s="1">
        <v>4.8416838511502174E-3</v>
      </c>
      <c r="R1033" s="1">
        <v>7.7566911367036705E-3</v>
      </c>
    </row>
    <row r="1034" spans="1:18" x14ac:dyDescent="0.3">
      <c r="A1034" t="str">
        <f>Consolidated_info[[#This Row],[Code]]&amp;Consolidated_info[[#This Row],[Year]]</f>
        <v>HTI1999</v>
      </c>
      <c r="B1034" s="1" t="s">
        <v>171</v>
      </c>
      <c r="C1034" s="1" t="s">
        <v>172</v>
      </c>
      <c r="D1034">
        <v>1999</v>
      </c>
      <c r="E1034">
        <v>56.890999999999998</v>
      </c>
      <c r="F1034" s="1">
        <v>57.466999999999999</v>
      </c>
      <c r="G1034" s="1" t="s">
        <v>7</v>
      </c>
      <c r="H1034" s="1">
        <v>1.6966528999999999</v>
      </c>
      <c r="I1034" s="1">
        <v>1.6706357974099999</v>
      </c>
      <c r="J1034" s="1">
        <v>4.4776460833300007</v>
      </c>
      <c r="K1034">
        <v>2.96072129612</v>
      </c>
      <c r="L1034" s="1">
        <v>13.498597955599999</v>
      </c>
      <c r="M1034" s="1">
        <v>9.6606792430723356</v>
      </c>
      <c r="N1034" s="1">
        <v>13327.5499</v>
      </c>
      <c r="O1034" s="1" t="s">
        <v>1436</v>
      </c>
      <c r="P1034" s="1">
        <v>5.4005550110340327E-3</v>
      </c>
      <c r="Q1034" s="1">
        <v>2.3632752129987165E-3</v>
      </c>
      <c r="R1034" s="1">
        <v>7.7638302240327483E-3</v>
      </c>
    </row>
    <row r="1035" spans="1:18" x14ac:dyDescent="0.3">
      <c r="A1035" t="str">
        <f>Consolidated_info[[#This Row],[Code]]&amp;Consolidated_info[[#This Row],[Year]]</f>
        <v>SLB1998</v>
      </c>
      <c r="B1035" s="1" t="s">
        <v>396</v>
      </c>
      <c r="C1035" s="1" t="s">
        <v>397</v>
      </c>
      <c r="D1035">
        <v>1998</v>
      </c>
      <c r="E1035">
        <v>66.665000000000006</v>
      </c>
      <c r="F1035" s="1">
        <v>61.787999999999997</v>
      </c>
      <c r="G1035" s="1" t="s">
        <v>7</v>
      </c>
      <c r="H1035" s="1">
        <v>3.27721463</v>
      </c>
      <c r="I1035" s="1">
        <v>1.1171419279299999</v>
      </c>
      <c r="J1035" s="1">
        <v>3.17423321324</v>
      </c>
      <c r="K1035">
        <v>3.1820916986499999</v>
      </c>
      <c r="L1035" s="1">
        <v>11.449610695000001</v>
      </c>
      <c r="M1035" s="1">
        <v>19.770565695491999</v>
      </c>
      <c r="N1035" s="1">
        <v>11306.497600799999</v>
      </c>
      <c r="O1035" s="1" t="s">
        <v>1436</v>
      </c>
      <c r="P1035" s="1">
        <v>3.7110519337475141E-3</v>
      </c>
      <c r="Q1035" s="1">
        <v>4.0630578064905672E-3</v>
      </c>
      <c r="R1035" s="1">
        <v>7.7741097402380778E-3</v>
      </c>
    </row>
    <row r="1036" spans="1:18" x14ac:dyDescent="0.3">
      <c r="A1036" t="str">
        <f>Consolidated_info[[#This Row],[Code]]&amp;Consolidated_info[[#This Row],[Year]]</f>
        <v>MWI2015</v>
      </c>
      <c r="B1036" s="1" t="s">
        <v>231</v>
      </c>
      <c r="C1036" s="1" t="s">
        <v>232</v>
      </c>
      <c r="D1036">
        <v>2015</v>
      </c>
      <c r="E1036">
        <v>61.953000000000003</v>
      </c>
      <c r="F1036" s="1">
        <v>62.661000000000001</v>
      </c>
      <c r="G1036" s="1" t="s">
        <v>7</v>
      </c>
      <c r="H1036" s="1" t="s">
        <v>1436</v>
      </c>
      <c r="I1036" s="1">
        <v>1.6075724930199999</v>
      </c>
      <c r="J1036" s="1">
        <v>3.6393663519000001</v>
      </c>
      <c r="K1036">
        <v>3.3927953386100005</v>
      </c>
      <c r="L1036" s="1">
        <v>12.2517360552</v>
      </c>
      <c r="M1036" s="1">
        <v>12.341347407558812</v>
      </c>
      <c r="N1036" s="1">
        <v>12014.373266099999</v>
      </c>
      <c r="O1036" s="1">
        <v>47</v>
      </c>
      <c r="P1036" s="1">
        <v>4.7886222154760773E-3</v>
      </c>
      <c r="Q1036" s="1">
        <v>2.9996918973269823E-3</v>
      </c>
      <c r="R1036" s="1">
        <v>7.7883141128030561E-3</v>
      </c>
    </row>
    <row r="1037" spans="1:18" x14ac:dyDescent="0.3">
      <c r="A1037" t="str">
        <f>Consolidated_info[[#This Row],[Code]]&amp;Consolidated_info[[#This Row],[Year]]</f>
        <v>STP2003</v>
      </c>
      <c r="B1037" s="1" t="s">
        <v>376</v>
      </c>
      <c r="C1037" s="1" t="s">
        <v>377</v>
      </c>
      <c r="D1037">
        <v>2003</v>
      </c>
      <c r="E1037">
        <v>63.359000000000002</v>
      </c>
      <c r="F1037" s="1">
        <v>64.021000000000001</v>
      </c>
      <c r="G1037" s="1" t="s">
        <v>7</v>
      </c>
      <c r="H1037" s="1">
        <v>6.0386159399999997</v>
      </c>
      <c r="I1037" s="1">
        <v>0.97280366630399995</v>
      </c>
      <c r="J1037" s="1">
        <v>2.9058858465699999</v>
      </c>
      <c r="K1037">
        <v>3.12313323962</v>
      </c>
      <c r="L1037" s="1">
        <v>11.292063087100001</v>
      </c>
      <c r="M1037" s="1">
        <v>3.2231972728519591</v>
      </c>
      <c r="N1037" s="1">
        <v>11147.418555599999</v>
      </c>
      <c r="O1037" s="1" t="s">
        <v>1436</v>
      </c>
      <c r="P1037" s="1">
        <v>3.8205263258405285E-3</v>
      </c>
      <c r="Q1037" s="1">
        <v>3.9758152743948356E-3</v>
      </c>
      <c r="R1037" s="1">
        <v>7.7963416002353606E-3</v>
      </c>
    </row>
    <row r="1038" spans="1:18" x14ac:dyDescent="0.3">
      <c r="A1038" t="str">
        <f>Consolidated_info[[#This Row],[Code]]&amp;Consolidated_info[[#This Row],[Year]]</f>
        <v>BGD1997</v>
      </c>
      <c r="B1038" s="1" t="s">
        <v>40</v>
      </c>
      <c r="C1038" s="1" t="s">
        <v>41</v>
      </c>
      <c r="D1038">
        <v>1997</v>
      </c>
      <c r="E1038">
        <v>63.552999999999997</v>
      </c>
      <c r="F1038" s="1">
        <v>63.338000000000001</v>
      </c>
      <c r="G1038" s="1" t="s">
        <v>7</v>
      </c>
      <c r="H1038" s="1">
        <v>0.96812476999999997</v>
      </c>
      <c r="I1038" s="1">
        <v>1.3434513051600001</v>
      </c>
      <c r="J1038" s="1">
        <v>4.1483659015100001</v>
      </c>
      <c r="K1038">
        <v>4.1554200340799996</v>
      </c>
      <c r="L1038" s="1">
        <v>13.068659454000001</v>
      </c>
      <c r="M1038" s="1">
        <v>8.9535703638529807</v>
      </c>
      <c r="N1038" s="1">
        <v>12906.1049047</v>
      </c>
      <c r="O1038" s="1" t="s">
        <v>1436</v>
      </c>
      <c r="P1038" s="1">
        <v>2.4530438425272322E-3</v>
      </c>
      <c r="Q1038" s="1">
        <v>5.3582044930742864E-3</v>
      </c>
      <c r="R1038" s="1">
        <v>7.8112483356015169E-3</v>
      </c>
    </row>
    <row r="1039" spans="1:18" x14ac:dyDescent="0.3">
      <c r="A1039" t="str">
        <f>Consolidated_info[[#This Row],[Code]]&amp;Consolidated_info[[#This Row],[Year]]</f>
        <v>SLB2000</v>
      </c>
      <c r="B1039" s="1" t="s">
        <v>396</v>
      </c>
      <c r="C1039" s="1" t="s">
        <v>397</v>
      </c>
      <c r="D1039">
        <v>2000</v>
      </c>
      <c r="E1039">
        <v>67.441999999999993</v>
      </c>
      <c r="F1039" s="1">
        <v>63.103000000000002</v>
      </c>
      <c r="G1039" s="1" t="s">
        <v>7</v>
      </c>
      <c r="H1039" s="1">
        <v>4.2995212699999996</v>
      </c>
      <c r="I1039" s="1">
        <v>1.1177698252299999</v>
      </c>
      <c r="J1039" s="1">
        <v>3.1784391987799996</v>
      </c>
      <c r="K1039">
        <v>3.1794035822</v>
      </c>
      <c r="L1039" s="1">
        <v>11.440904593400001</v>
      </c>
      <c r="M1039" s="1">
        <v>19.125945793064041</v>
      </c>
      <c r="N1039" s="1">
        <v>11289.8646364</v>
      </c>
      <c r="O1039" s="1">
        <v>38.299999999999997</v>
      </c>
      <c r="P1039" s="1">
        <v>3.7566869589404769E-3</v>
      </c>
      <c r="Q1039" s="1">
        <v>4.0591010723311539E-3</v>
      </c>
      <c r="R1039" s="1">
        <v>7.81578803127163E-3</v>
      </c>
    </row>
    <row r="1040" spans="1:18" x14ac:dyDescent="0.3">
      <c r="A1040" t="str">
        <f>Consolidated_info[[#This Row],[Code]]&amp;Consolidated_info[[#This Row],[Year]]</f>
        <v>GNQ2008</v>
      </c>
      <c r="B1040" s="1" t="s">
        <v>131</v>
      </c>
      <c r="C1040" s="1" t="s">
        <v>132</v>
      </c>
      <c r="D1040">
        <v>2008</v>
      </c>
      <c r="E1040">
        <v>55.07</v>
      </c>
      <c r="F1040" s="1">
        <v>55.19</v>
      </c>
      <c r="G1040" s="1" t="s">
        <v>7</v>
      </c>
      <c r="H1040" s="1">
        <v>1.79507957</v>
      </c>
      <c r="I1040" s="1">
        <v>1.4526141988200001</v>
      </c>
      <c r="J1040" s="1">
        <v>3.2870268071300002</v>
      </c>
      <c r="K1040">
        <v>4.1581288872600002</v>
      </c>
      <c r="L1040" s="1">
        <v>12.408603314700001</v>
      </c>
      <c r="M1040" s="1">
        <v>9.3616627207075034</v>
      </c>
      <c r="N1040" s="1">
        <v>12215.9074317</v>
      </c>
      <c r="O1040" s="1" t="s">
        <v>1436</v>
      </c>
      <c r="P1040" s="1">
        <v>3.8700918988893327E-3</v>
      </c>
      <c r="Q1040" s="1">
        <v>3.9509994311960556E-3</v>
      </c>
      <c r="R1040" s="1">
        <v>7.8210913300853901E-3</v>
      </c>
    </row>
    <row r="1041" spans="1:18" x14ac:dyDescent="0.3">
      <c r="A1041" t="str">
        <f>Consolidated_info[[#This Row],[Code]]&amp;Consolidated_info[[#This Row],[Year]]</f>
        <v>IDN2010</v>
      </c>
      <c r="B1041" s="1" t="s">
        <v>181</v>
      </c>
      <c r="C1041" s="1" t="s">
        <v>182</v>
      </c>
      <c r="D1041">
        <v>2010</v>
      </c>
      <c r="E1041">
        <v>69.204999999999998</v>
      </c>
      <c r="F1041" s="1">
        <v>68.150000000000006</v>
      </c>
      <c r="G1041" s="1" t="s">
        <v>7</v>
      </c>
      <c r="H1041" s="1">
        <v>1.0330041400000001</v>
      </c>
      <c r="I1041" s="1">
        <v>0.643858617488</v>
      </c>
      <c r="J1041" s="1">
        <v>3.2711003853100005</v>
      </c>
      <c r="K1041">
        <v>2.60984182273</v>
      </c>
      <c r="L1041" s="1">
        <v>10.843711069499999</v>
      </c>
      <c r="M1041" s="1">
        <v>3.4216635172637413</v>
      </c>
      <c r="N1041" s="1">
        <v>10564.878878</v>
      </c>
      <c r="O1041" s="1">
        <v>46.8</v>
      </c>
      <c r="P1041" s="1">
        <v>2.924394680857373E-3</v>
      </c>
      <c r="Q1041" s="1">
        <v>4.8991034072627879E-3</v>
      </c>
      <c r="R1041" s="1">
        <v>7.8234980881201604E-3</v>
      </c>
    </row>
    <row r="1042" spans="1:18" x14ac:dyDescent="0.3">
      <c r="A1042" t="str">
        <f>Consolidated_info[[#This Row],[Code]]&amp;Consolidated_info[[#This Row],[Year]]</f>
        <v>SLB1999</v>
      </c>
      <c r="B1042" s="1" t="s">
        <v>396</v>
      </c>
      <c r="C1042" s="1" t="s">
        <v>397</v>
      </c>
      <c r="D1042">
        <v>1999</v>
      </c>
      <c r="E1042">
        <v>67.057000000000002</v>
      </c>
      <c r="F1042" s="1">
        <v>62.448999999999998</v>
      </c>
      <c r="G1042" s="1" t="s">
        <v>7</v>
      </c>
      <c r="H1042" s="1">
        <v>3.5447921099999999</v>
      </c>
      <c r="I1042" s="1">
        <v>1.11772507742</v>
      </c>
      <c r="J1042" s="1">
        <v>3.1764202988200001</v>
      </c>
      <c r="K1042">
        <v>3.18061536053</v>
      </c>
      <c r="L1042" s="1">
        <v>11.4431902264</v>
      </c>
      <c r="M1042" s="1">
        <v>19.406075631981999</v>
      </c>
      <c r="N1042" s="1">
        <v>11295.4158145</v>
      </c>
      <c r="O1042" s="1" t="s">
        <v>1436</v>
      </c>
      <c r="P1042" s="1">
        <v>3.7407912373648511E-3</v>
      </c>
      <c r="Q1042" s="1">
        <v>4.0827486023058334E-3</v>
      </c>
      <c r="R1042" s="1">
        <v>7.8235398396706846E-3</v>
      </c>
    </row>
    <row r="1043" spans="1:18" x14ac:dyDescent="0.3">
      <c r="A1043" t="str">
        <f>Consolidated_info[[#This Row],[Code]]&amp;Consolidated_info[[#This Row],[Year]]</f>
        <v>COM2005</v>
      </c>
      <c r="B1043" s="1" t="s">
        <v>93</v>
      </c>
      <c r="C1043" s="1" t="s">
        <v>94</v>
      </c>
      <c r="D1043">
        <v>2005</v>
      </c>
      <c r="E1043">
        <v>60.125999999999998</v>
      </c>
      <c r="F1043" s="1">
        <v>60.125999999999998</v>
      </c>
      <c r="G1043" s="1" t="s">
        <v>7</v>
      </c>
      <c r="H1043" s="1">
        <v>2.2740518500000002</v>
      </c>
      <c r="I1043" s="1">
        <v>1.4772203499500001</v>
      </c>
      <c r="J1043" s="1">
        <v>3.6050757546500001</v>
      </c>
      <c r="K1043">
        <v>3.3084963090400001</v>
      </c>
      <c r="L1043" s="1">
        <v>12.230573159</v>
      </c>
      <c r="M1043" s="1">
        <v>8.5614111776659012</v>
      </c>
      <c r="N1043" s="1">
        <v>11965.4403045</v>
      </c>
      <c r="O1043" s="1">
        <v>44.1</v>
      </c>
      <c r="P1043" s="1">
        <v>4.601194822297823E-3</v>
      </c>
      <c r="Q1043" s="1">
        <v>3.2231912524912838E-3</v>
      </c>
      <c r="R1043" s="1">
        <v>7.8243860747891046E-3</v>
      </c>
    </row>
    <row r="1044" spans="1:18" x14ac:dyDescent="0.3">
      <c r="A1044" t="str">
        <f>Consolidated_info[[#This Row],[Code]]&amp;Consolidated_info[[#This Row],[Year]]</f>
        <v>BTN1994</v>
      </c>
      <c r="B1044" s="1" t="s">
        <v>55</v>
      </c>
      <c r="C1044" s="1" t="s">
        <v>56</v>
      </c>
      <c r="D1044">
        <v>1994</v>
      </c>
      <c r="E1044">
        <v>55.878</v>
      </c>
      <c r="F1044" s="1">
        <v>55.898000000000003</v>
      </c>
      <c r="G1044" s="1" t="s">
        <v>7</v>
      </c>
      <c r="H1044" s="1" t="s">
        <v>1436</v>
      </c>
      <c r="I1044" s="1">
        <v>1.9959709315800001</v>
      </c>
      <c r="J1044" s="1">
        <v>3.7348843380900001</v>
      </c>
      <c r="K1044">
        <v>3.53005341702</v>
      </c>
      <c r="L1044" s="1">
        <v>12.2660833404</v>
      </c>
      <c r="M1044" s="1">
        <v>8.1422273087820045</v>
      </c>
      <c r="N1044" s="1">
        <v>12107.5106301</v>
      </c>
      <c r="O1044" s="1" t="s">
        <v>1436</v>
      </c>
      <c r="P1044" s="1">
        <v>5.0563481845645715E-3</v>
      </c>
      <c r="Q1044" s="1">
        <v>2.7721743796436473E-3</v>
      </c>
      <c r="R1044" s="1">
        <v>7.8285225642082193E-3</v>
      </c>
    </row>
    <row r="1045" spans="1:18" x14ac:dyDescent="0.3">
      <c r="A1045" t="str">
        <f>Consolidated_info[[#This Row],[Code]]&amp;Consolidated_info[[#This Row],[Year]]</f>
        <v>DJI2002</v>
      </c>
      <c r="B1045" s="1" t="s">
        <v>119</v>
      </c>
      <c r="C1045" s="1" t="s">
        <v>120</v>
      </c>
      <c r="D1045">
        <v>2002</v>
      </c>
      <c r="E1045">
        <v>57.234999999999999</v>
      </c>
      <c r="F1045" s="1">
        <v>57.232999999999997</v>
      </c>
      <c r="G1045" s="1" t="s">
        <v>7</v>
      </c>
      <c r="H1045" s="1">
        <v>3.5164493999999999</v>
      </c>
      <c r="I1045" s="1">
        <v>1.5929358033000001</v>
      </c>
      <c r="J1045" s="1">
        <v>3.50268329322</v>
      </c>
      <c r="K1045">
        <v>3.5892134405199996</v>
      </c>
      <c r="L1045" s="1">
        <v>12.494376968399999</v>
      </c>
      <c r="M1045" s="1">
        <v>9.4292113273944</v>
      </c>
      <c r="N1045" s="1">
        <v>12176.646305599999</v>
      </c>
      <c r="O1045" s="1" t="s">
        <v>1436</v>
      </c>
      <c r="P1045" s="1">
        <v>4.6009956283812447E-3</v>
      </c>
      <c r="Q1045" s="1">
        <v>3.2293836760907734E-3</v>
      </c>
      <c r="R1045" s="1">
        <v>7.8303793044720155E-3</v>
      </c>
    </row>
    <row r="1046" spans="1:18" x14ac:dyDescent="0.3">
      <c r="A1046" t="str">
        <f>Consolidated_info[[#This Row],[Code]]&amp;Consolidated_info[[#This Row],[Year]]</f>
        <v>SDN1997</v>
      </c>
      <c r="B1046" s="1" t="s">
        <v>410</v>
      </c>
      <c r="C1046" s="1" t="s">
        <v>411</v>
      </c>
      <c r="D1046">
        <v>1997</v>
      </c>
      <c r="E1046">
        <v>57.374000000000002</v>
      </c>
      <c r="F1046" s="1">
        <v>57.372</v>
      </c>
      <c r="G1046" s="1" t="s">
        <v>7</v>
      </c>
      <c r="H1046" s="1">
        <v>0.89135114000000004</v>
      </c>
      <c r="I1046" s="1">
        <v>0.64488260923100005</v>
      </c>
      <c r="J1046" s="1">
        <v>4.8283969045399999</v>
      </c>
      <c r="K1046">
        <v>3.7861811014199991</v>
      </c>
      <c r="L1046" s="1">
        <v>17.0173971663</v>
      </c>
      <c r="M1046" s="1">
        <v>6.0643123332508484</v>
      </c>
      <c r="N1046" s="1">
        <v>16795.144012299999</v>
      </c>
      <c r="O1046" s="1" t="s">
        <v>1436</v>
      </c>
      <c r="P1046" s="1">
        <v>1.4623115490007212E-3</v>
      </c>
      <c r="Q1046" s="1">
        <v>6.3815110656231756E-3</v>
      </c>
      <c r="R1046" s="1">
        <v>7.8438226146238937E-3</v>
      </c>
    </row>
    <row r="1047" spans="1:18" x14ac:dyDescent="0.3">
      <c r="A1047" t="str">
        <f>Consolidated_info[[#This Row],[Code]]&amp;Consolidated_info[[#This Row],[Year]]</f>
        <v>ERI2005</v>
      </c>
      <c r="B1047" s="1" t="s">
        <v>133</v>
      </c>
      <c r="C1047" s="1" t="s">
        <v>134</v>
      </c>
      <c r="D1047">
        <v>2005</v>
      </c>
      <c r="E1047">
        <v>58.707000000000001</v>
      </c>
      <c r="F1047" s="1">
        <v>58.691000000000003</v>
      </c>
      <c r="G1047" s="1" t="s">
        <v>7</v>
      </c>
      <c r="H1047" s="1">
        <v>1.09593914</v>
      </c>
      <c r="I1047" s="1">
        <v>1.7998541401000001</v>
      </c>
      <c r="J1047" s="1">
        <v>3.6525735323499999</v>
      </c>
      <c r="K1047">
        <v>3.9072425829799999</v>
      </c>
      <c r="L1047" s="1">
        <v>12.8898933623</v>
      </c>
      <c r="M1047" s="1">
        <v>18.778045144510362</v>
      </c>
      <c r="N1047" s="1">
        <v>12643.450655299999</v>
      </c>
      <c r="O1047" s="1">
        <v>38.799999999999997</v>
      </c>
      <c r="P1047" s="1">
        <v>5.0125695228237527E-3</v>
      </c>
      <c r="Q1047" s="1">
        <v>2.8558972451789228E-3</v>
      </c>
      <c r="R1047" s="1">
        <v>7.8684667680026729E-3</v>
      </c>
    </row>
    <row r="1048" spans="1:18" x14ac:dyDescent="0.3">
      <c r="A1048" t="str">
        <f>Consolidated_info[[#This Row],[Code]]&amp;Consolidated_info[[#This Row],[Year]]</f>
        <v>AGO2015</v>
      </c>
      <c r="B1048" s="1" t="s">
        <v>17</v>
      </c>
      <c r="C1048" s="1" t="s">
        <v>18</v>
      </c>
      <c r="D1048">
        <v>2015</v>
      </c>
      <c r="E1048">
        <v>59.398000000000003</v>
      </c>
      <c r="F1048" s="1">
        <v>61.241</v>
      </c>
      <c r="G1048" s="1" t="s">
        <v>7</v>
      </c>
      <c r="H1048" s="1" t="s">
        <v>1436</v>
      </c>
      <c r="I1048" s="1">
        <v>1.38326946546</v>
      </c>
      <c r="J1048" s="1">
        <v>3.2919551445000002</v>
      </c>
      <c r="K1048">
        <v>4.1584837963100005</v>
      </c>
      <c r="L1048" s="1">
        <v>12.396675753</v>
      </c>
      <c r="M1048" s="1">
        <v>12.169014682016732</v>
      </c>
      <c r="N1048" s="1">
        <v>12204.205003900001</v>
      </c>
      <c r="O1048" s="1">
        <v>40.700000000000003</v>
      </c>
      <c r="P1048" s="1">
        <v>4.055118092581334E-3</v>
      </c>
      <c r="Q1048" s="1">
        <v>3.8266589088177243E-3</v>
      </c>
      <c r="R1048" s="1">
        <v>7.8817770013990592E-3</v>
      </c>
    </row>
    <row r="1049" spans="1:18" x14ac:dyDescent="0.3">
      <c r="A1049" t="str">
        <f>Consolidated_info[[#This Row],[Code]]&amp;Consolidated_info[[#This Row],[Year]]</f>
        <v>CMR2007</v>
      </c>
      <c r="B1049" s="1" t="s">
        <v>75</v>
      </c>
      <c r="C1049" s="1" t="s">
        <v>76</v>
      </c>
      <c r="D1049">
        <v>2007</v>
      </c>
      <c r="E1049">
        <v>53.680999999999997</v>
      </c>
      <c r="F1049" s="1">
        <v>54.033000000000001</v>
      </c>
      <c r="G1049" s="1" t="s">
        <v>7</v>
      </c>
      <c r="H1049" s="1">
        <v>1.0657762099999999</v>
      </c>
      <c r="I1049" s="1">
        <v>1.03003434487</v>
      </c>
      <c r="J1049" s="1">
        <v>2.8891918897600002</v>
      </c>
      <c r="K1049">
        <v>3.7376188908399999</v>
      </c>
      <c r="L1049" s="1">
        <v>11.784093976699999</v>
      </c>
      <c r="M1049" s="1">
        <v>15.703067918497498</v>
      </c>
      <c r="N1049" s="1">
        <v>11660.320167100001</v>
      </c>
      <c r="O1049" s="1" t="s">
        <v>1436</v>
      </c>
      <c r="P1049" s="1">
        <v>3.0311119001141338E-3</v>
      </c>
      <c r="Q1049" s="1">
        <v>4.8646803667296151E-3</v>
      </c>
      <c r="R1049" s="1">
        <v>7.8957922668437489E-3</v>
      </c>
    </row>
    <row r="1050" spans="1:18" x14ac:dyDescent="0.3">
      <c r="A1050" t="str">
        <f>Consolidated_info[[#This Row],[Code]]&amp;Consolidated_info[[#This Row],[Year]]</f>
        <v>SLB2002</v>
      </c>
      <c r="B1050" s="1" t="s">
        <v>396</v>
      </c>
      <c r="C1050" s="1" t="s">
        <v>397</v>
      </c>
      <c r="D1050">
        <v>2002</v>
      </c>
      <c r="E1050">
        <v>68.174999999999997</v>
      </c>
      <c r="F1050" s="1">
        <v>64.367999999999995</v>
      </c>
      <c r="G1050" s="1" t="s">
        <v>7</v>
      </c>
      <c r="H1050" s="1">
        <v>5.8209578000000004</v>
      </c>
      <c r="I1050" s="1">
        <v>1.1147485405499999</v>
      </c>
      <c r="J1050" s="1">
        <v>3.1811403566399998</v>
      </c>
      <c r="K1050">
        <v>3.1740156141</v>
      </c>
      <c r="L1050" s="1">
        <v>11.4626370053</v>
      </c>
      <c r="M1050" s="1">
        <v>18.750132661066704</v>
      </c>
      <c r="N1050" s="1">
        <v>11310.019525600001</v>
      </c>
      <c r="O1050" s="1" t="s">
        <v>1436</v>
      </c>
      <c r="P1050" s="1">
        <v>3.8221135627534131E-3</v>
      </c>
      <c r="Q1050" s="1">
        <v>4.0775608841645107E-3</v>
      </c>
      <c r="R1050" s="1">
        <v>7.8996744469179234E-3</v>
      </c>
    </row>
    <row r="1051" spans="1:18" x14ac:dyDescent="0.3">
      <c r="A1051" t="str">
        <f>Consolidated_info[[#This Row],[Code]]&amp;Consolidated_info[[#This Row],[Year]]</f>
        <v>SLB2001</v>
      </c>
      <c r="B1051" s="1" t="s">
        <v>396</v>
      </c>
      <c r="C1051" s="1" t="s">
        <v>397</v>
      </c>
      <c r="D1051">
        <v>2001</v>
      </c>
      <c r="E1051">
        <v>67.816000000000003</v>
      </c>
      <c r="F1051" s="1">
        <v>63.744</v>
      </c>
      <c r="G1051" s="1" t="s">
        <v>7</v>
      </c>
      <c r="H1051" s="1">
        <v>6.1623371999999996</v>
      </c>
      <c r="I1051" s="1">
        <v>1.1166598541699999</v>
      </c>
      <c r="J1051" s="1">
        <v>3.1799294694600002</v>
      </c>
      <c r="K1051">
        <v>3.1784913956999996</v>
      </c>
      <c r="L1051" s="1">
        <v>11.4486158564</v>
      </c>
      <c r="M1051" s="1">
        <v>18.9107859883493</v>
      </c>
      <c r="N1051" s="1">
        <v>11296.220028899999</v>
      </c>
      <c r="O1051" s="1" t="s">
        <v>1436</v>
      </c>
      <c r="P1051" s="1">
        <v>3.8108185770187298E-3</v>
      </c>
      <c r="Q1051" s="1">
        <v>4.0911321276674486E-3</v>
      </c>
      <c r="R1051" s="1">
        <v>7.9019507046861771E-3</v>
      </c>
    </row>
    <row r="1052" spans="1:18" x14ac:dyDescent="0.3">
      <c r="A1052" t="str">
        <f>Consolidated_info[[#This Row],[Code]]&amp;Consolidated_info[[#This Row],[Year]]</f>
        <v>SLB2003</v>
      </c>
      <c r="B1052" s="1" t="s">
        <v>396</v>
      </c>
      <c r="C1052" s="1" t="s">
        <v>397</v>
      </c>
      <c r="D1052">
        <v>2003</v>
      </c>
      <c r="E1052">
        <v>68.518000000000001</v>
      </c>
      <c r="F1052" s="1">
        <v>64.971000000000004</v>
      </c>
      <c r="G1052" s="1" t="s">
        <v>7</v>
      </c>
      <c r="H1052" s="1">
        <v>5.5379659700000001</v>
      </c>
      <c r="I1052" s="1">
        <v>1.11264596982</v>
      </c>
      <c r="J1052" s="1">
        <v>3.1822407683099998</v>
      </c>
      <c r="K1052">
        <v>3.1702324318900001</v>
      </c>
      <c r="L1052" s="1">
        <v>11.479184484799999</v>
      </c>
      <c r="M1052" s="1">
        <v>18.567923425229026</v>
      </c>
      <c r="N1052" s="1">
        <v>11326.896343799999</v>
      </c>
      <c r="O1052" s="1" t="s">
        <v>1436</v>
      </c>
      <c r="P1052" s="1">
        <v>3.8382041264088396E-3</v>
      </c>
      <c r="Q1052" s="1">
        <v>4.0660709018248758E-3</v>
      </c>
      <c r="R1052" s="1">
        <v>7.9042750282337162E-3</v>
      </c>
    </row>
    <row r="1053" spans="1:18" x14ac:dyDescent="0.3">
      <c r="A1053" t="str">
        <f>Consolidated_info[[#This Row],[Code]]&amp;Consolidated_info[[#This Row],[Year]]</f>
        <v>LSO2009</v>
      </c>
      <c r="B1053" s="1" t="s">
        <v>217</v>
      </c>
      <c r="C1053" s="1" t="s">
        <v>218</v>
      </c>
      <c r="D1053">
        <v>2009</v>
      </c>
      <c r="E1053">
        <v>44.146000000000001</v>
      </c>
      <c r="F1053" s="1">
        <v>50.014000000000003</v>
      </c>
      <c r="G1053" s="1" t="s">
        <v>7</v>
      </c>
      <c r="H1053" s="1">
        <v>7.0004137399999999</v>
      </c>
      <c r="I1053" s="1">
        <v>1.67784787893</v>
      </c>
      <c r="J1053" s="1">
        <v>3.4688210363200001</v>
      </c>
      <c r="K1053">
        <v>5.5917659235500006</v>
      </c>
      <c r="L1053" s="1">
        <v>14.093069187699999</v>
      </c>
      <c r="M1053" s="1">
        <v>34.612926059596425</v>
      </c>
      <c r="N1053" s="1">
        <v>13773.475515700002</v>
      </c>
      <c r="O1053" s="1" t="s">
        <v>1436</v>
      </c>
      <c r="P1053" s="1">
        <v>3.4364535686449193E-3</v>
      </c>
      <c r="Q1053" s="1">
        <v>4.4680905271216919E-3</v>
      </c>
      <c r="R1053" s="1">
        <v>7.9045440957666059E-3</v>
      </c>
    </row>
    <row r="1054" spans="1:18" x14ac:dyDescent="0.3">
      <c r="A1054" t="str">
        <f>Consolidated_info[[#This Row],[Code]]&amp;Consolidated_info[[#This Row],[Year]]</f>
        <v>LBR2013</v>
      </c>
      <c r="B1054" s="1" t="s">
        <v>219</v>
      </c>
      <c r="C1054" s="1" t="s">
        <v>220</v>
      </c>
      <c r="D1054">
        <v>2013</v>
      </c>
      <c r="E1054">
        <v>61.186</v>
      </c>
      <c r="F1054" s="1">
        <v>61.066000000000003</v>
      </c>
      <c r="G1054" s="1" t="s">
        <v>7</v>
      </c>
      <c r="H1054" s="1">
        <v>2.83218857</v>
      </c>
      <c r="I1054" s="1">
        <v>0.94792210208200001</v>
      </c>
      <c r="J1054" s="1">
        <v>2.87104987257</v>
      </c>
      <c r="K1054">
        <v>3.7736084505399998</v>
      </c>
      <c r="L1054" s="1">
        <v>12.074569796700001</v>
      </c>
      <c r="M1054" s="1">
        <v>13.597533894600414</v>
      </c>
      <c r="N1054" s="1">
        <v>11970.690503600001</v>
      </c>
      <c r="O1054" s="1" t="s">
        <v>1436</v>
      </c>
      <c r="P1054" s="1">
        <v>3.4588838853778113E-3</v>
      </c>
      <c r="Q1054" s="1">
        <v>4.4509830830662019E-3</v>
      </c>
      <c r="R1054" s="1">
        <v>7.9098669684440123E-3</v>
      </c>
    </row>
    <row r="1055" spans="1:18" x14ac:dyDescent="0.3">
      <c r="A1055" t="str">
        <f>Consolidated_info[[#This Row],[Code]]&amp;Consolidated_info[[#This Row],[Year]]</f>
        <v>TZA2013</v>
      </c>
      <c r="B1055" s="1" t="s">
        <v>426</v>
      </c>
      <c r="C1055" s="1" t="s">
        <v>427</v>
      </c>
      <c r="D1055">
        <v>2013</v>
      </c>
      <c r="E1055">
        <v>61.398000000000003</v>
      </c>
      <c r="F1055" s="1">
        <v>63.347999999999999</v>
      </c>
      <c r="G1055" s="1" t="s">
        <v>7</v>
      </c>
      <c r="H1055" s="1">
        <v>2.56540809</v>
      </c>
      <c r="I1055" s="1">
        <v>1.5426106473400001</v>
      </c>
      <c r="J1055" s="1">
        <v>3.6033469289200002</v>
      </c>
      <c r="K1055">
        <v>3.65858720071</v>
      </c>
      <c r="L1055" s="1">
        <v>12.3452215058</v>
      </c>
      <c r="M1055" s="1">
        <v>8.7119649878197869</v>
      </c>
      <c r="N1055" s="1">
        <v>12145.626376800001</v>
      </c>
      <c r="O1055" s="1" t="s">
        <v>1436</v>
      </c>
      <c r="P1055" s="1">
        <v>4.5363235517113859E-3</v>
      </c>
      <c r="Q1055" s="1">
        <v>3.3789301804203866E-3</v>
      </c>
      <c r="R1055" s="1">
        <v>7.9152537321317707E-3</v>
      </c>
    </row>
    <row r="1056" spans="1:18" x14ac:dyDescent="0.3">
      <c r="A1056" t="str">
        <f>Consolidated_info[[#This Row],[Code]]&amp;Consolidated_info[[#This Row],[Year]]</f>
        <v>SLB2004</v>
      </c>
      <c r="B1056" s="1" t="s">
        <v>396</v>
      </c>
      <c r="C1056" s="1" t="s">
        <v>397</v>
      </c>
      <c r="D1056">
        <v>2004</v>
      </c>
      <c r="E1056">
        <v>68.844999999999999</v>
      </c>
      <c r="F1056" s="1">
        <v>65.549000000000007</v>
      </c>
      <c r="G1056" s="1" t="s">
        <v>7</v>
      </c>
      <c r="H1056" s="1">
        <v>5.18093746</v>
      </c>
      <c r="I1056" s="1">
        <v>1.1110178266499999</v>
      </c>
      <c r="J1056" s="1">
        <v>3.1834851022200001</v>
      </c>
      <c r="K1056">
        <v>3.16623390046</v>
      </c>
      <c r="L1056" s="1">
        <v>11.489809232100001</v>
      </c>
      <c r="M1056" s="1">
        <v>18.380327486104729</v>
      </c>
      <c r="N1056" s="1">
        <v>11337.8036687</v>
      </c>
      <c r="O1056" s="1" t="s">
        <v>1436</v>
      </c>
      <c r="P1056" s="1">
        <v>3.8571144254592451E-3</v>
      </c>
      <c r="Q1056" s="1">
        <v>4.0612014329334065E-3</v>
      </c>
      <c r="R1056" s="1">
        <v>7.9183158583926543E-3</v>
      </c>
    </row>
    <row r="1057" spans="1:18" x14ac:dyDescent="0.3">
      <c r="A1057" t="str">
        <f>Consolidated_info[[#This Row],[Code]]&amp;Consolidated_info[[#This Row],[Year]]</f>
        <v>BWA2002</v>
      </c>
      <c r="B1057" s="1" t="s">
        <v>61</v>
      </c>
      <c r="C1057" s="1" t="s">
        <v>62</v>
      </c>
      <c r="D1057">
        <v>2002</v>
      </c>
      <c r="E1057">
        <v>50.231999999999999</v>
      </c>
      <c r="F1057" s="1">
        <v>49.107999999999997</v>
      </c>
      <c r="G1057" s="1" t="s">
        <v>7</v>
      </c>
      <c r="H1057" s="1">
        <v>4.8946898499999998</v>
      </c>
      <c r="I1057" s="1">
        <v>1.5968096782100001</v>
      </c>
      <c r="J1057" s="1">
        <v>3.4920595851700003</v>
      </c>
      <c r="K1057">
        <v>4.0520525129599996</v>
      </c>
      <c r="L1057" s="1">
        <v>12.572974049100001</v>
      </c>
      <c r="M1057" s="1">
        <v>13.083006419876966</v>
      </c>
      <c r="N1057" s="1">
        <v>12231.0256037</v>
      </c>
      <c r="O1057" s="1" t="s">
        <v>1436</v>
      </c>
      <c r="P1057" s="1">
        <v>3.3876719047105279E-3</v>
      </c>
      <c r="Q1057" s="1">
        <v>4.555488366419053E-3</v>
      </c>
      <c r="R1057" s="1">
        <v>7.9431602711295818E-3</v>
      </c>
    </row>
    <row r="1058" spans="1:18" x14ac:dyDescent="0.3">
      <c r="A1058" t="str">
        <f>Consolidated_info[[#This Row],[Code]]&amp;Consolidated_info[[#This Row],[Year]]</f>
        <v>PAK2007</v>
      </c>
      <c r="B1058" s="1" t="s">
        <v>327</v>
      </c>
      <c r="C1058" s="1" t="s">
        <v>328</v>
      </c>
      <c r="D1058">
        <v>2007</v>
      </c>
      <c r="E1058">
        <v>64.42</v>
      </c>
      <c r="F1058" s="1">
        <v>64.302999999999997</v>
      </c>
      <c r="G1058" s="1" t="s">
        <v>7</v>
      </c>
      <c r="H1058" s="1">
        <v>0.79883223999999997</v>
      </c>
      <c r="I1058" s="1">
        <v>1.4659783714000001</v>
      </c>
      <c r="J1058" s="1">
        <v>3.7856453962000001</v>
      </c>
      <c r="K1058">
        <v>3.43144644268</v>
      </c>
      <c r="L1058" s="1">
        <v>12.2377409829</v>
      </c>
      <c r="M1058" s="1">
        <v>5.1431473843815372</v>
      </c>
      <c r="N1058" s="1">
        <v>11965.939800599999</v>
      </c>
      <c r="O1058" s="1" t="s">
        <v>1436</v>
      </c>
      <c r="P1058" s="1">
        <v>3.6552318070974471E-3</v>
      </c>
      <c r="Q1058" s="1">
        <v>4.2884464623928458E-3</v>
      </c>
      <c r="R1058" s="1">
        <v>7.9436782694902938E-3</v>
      </c>
    </row>
    <row r="1059" spans="1:18" x14ac:dyDescent="0.3">
      <c r="A1059" t="str">
        <f>Consolidated_info[[#This Row],[Code]]&amp;Consolidated_info[[#This Row],[Year]]</f>
        <v>MMR2005</v>
      </c>
      <c r="B1059" s="1" t="s">
        <v>295</v>
      </c>
      <c r="C1059" s="1" t="s">
        <v>296</v>
      </c>
      <c r="D1059">
        <v>2005</v>
      </c>
      <c r="E1059">
        <v>61.606999999999999</v>
      </c>
      <c r="F1059" s="1">
        <v>63.597000000000001</v>
      </c>
      <c r="G1059" s="1" t="s">
        <v>7</v>
      </c>
      <c r="H1059" s="1" t="s">
        <v>1436</v>
      </c>
      <c r="I1059" s="1">
        <v>0.84998941034499997</v>
      </c>
      <c r="J1059" s="1">
        <v>3.2655980142400001</v>
      </c>
      <c r="K1059">
        <v>2.2446411464699998</v>
      </c>
      <c r="L1059" s="1">
        <v>11.296074860199999</v>
      </c>
      <c r="M1059" s="1">
        <v>6.5320837208255469</v>
      </c>
      <c r="N1059" s="1">
        <v>11113.2095111</v>
      </c>
      <c r="O1059" s="1">
        <v>39.5</v>
      </c>
      <c r="P1059" s="1">
        <v>4.3561954266846201E-3</v>
      </c>
      <c r="Q1059" s="1">
        <v>3.5901138224483679E-3</v>
      </c>
      <c r="R1059" s="1">
        <v>7.9463092491329837E-3</v>
      </c>
    </row>
    <row r="1060" spans="1:18" x14ac:dyDescent="0.3">
      <c r="A1060" t="str">
        <f>Consolidated_info[[#This Row],[Code]]&amp;Consolidated_info[[#This Row],[Year]]</f>
        <v>BEN2015</v>
      </c>
      <c r="B1060" s="1" t="s">
        <v>52</v>
      </c>
      <c r="C1060" s="1" t="s">
        <v>53</v>
      </c>
      <c r="D1060">
        <v>2015</v>
      </c>
      <c r="E1060">
        <v>60.607999999999997</v>
      </c>
      <c r="F1060" s="1">
        <v>60.639000000000003</v>
      </c>
      <c r="G1060" s="1" t="s">
        <v>7</v>
      </c>
      <c r="H1060" s="1" t="s">
        <v>1436</v>
      </c>
      <c r="I1060" s="1">
        <v>0.98968681300899997</v>
      </c>
      <c r="J1060" s="1">
        <v>2.9018909953200001</v>
      </c>
      <c r="K1060">
        <v>3.6273084362499999</v>
      </c>
      <c r="L1060" s="1">
        <v>11.807839060599999</v>
      </c>
      <c r="M1060" s="1">
        <v>11.383383065052708</v>
      </c>
      <c r="N1060" s="1">
        <v>11657.096700300001</v>
      </c>
      <c r="O1060" s="1">
        <v>43</v>
      </c>
      <c r="P1060" s="1">
        <v>3.6699686642500014E-3</v>
      </c>
      <c r="Q1060" s="1">
        <v>4.280587310268257E-3</v>
      </c>
      <c r="R1060" s="1">
        <v>7.950555974518261E-3</v>
      </c>
    </row>
    <row r="1061" spans="1:18" x14ac:dyDescent="0.3">
      <c r="A1061" t="str">
        <f>Consolidated_info[[#This Row],[Code]]&amp;Consolidated_info[[#This Row],[Year]]</f>
        <v>KEN2011</v>
      </c>
      <c r="B1061" s="1" t="s">
        <v>203</v>
      </c>
      <c r="C1061" s="1" t="s">
        <v>204</v>
      </c>
      <c r="D1061">
        <v>2011</v>
      </c>
      <c r="E1061">
        <v>61.850999999999999</v>
      </c>
      <c r="F1061" s="1">
        <v>64.007999999999996</v>
      </c>
      <c r="G1061" s="1" t="s">
        <v>7</v>
      </c>
      <c r="H1061" s="1">
        <v>2.6235334099999998</v>
      </c>
      <c r="I1061" s="1">
        <v>1.25446080647</v>
      </c>
      <c r="J1061" s="1">
        <v>3.6149268348999999</v>
      </c>
      <c r="K1061">
        <v>3.5513698487799998</v>
      </c>
      <c r="L1061" s="1">
        <v>12.371254522299999</v>
      </c>
      <c r="M1061" s="1">
        <v>12.158841416885808</v>
      </c>
      <c r="N1061" s="1">
        <v>12082.3169043</v>
      </c>
      <c r="O1061" s="1" t="s">
        <v>1436</v>
      </c>
      <c r="P1061" s="1">
        <v>4.527302384560802E-3</v>
      </c>
      <c r="Q1061" s="1">
        <v>3.4249698713340287E-3</v>
      </c>
      <c r="R1061" s="1">
        <v>7.9522722558948294E-3</v>
      </c>
    </row>
    <row r="1062" spans="1:18" x14ac:dyDescent="0.3">
      <c r="A1062" t="str">
        <f>Consolidated_info[[#This Row],[Code]]&amp;Consolidated_info[[#This Row],[Year]]</f>
        <v>SLB2005</v>
      </c>
      <c r="B1062" s="1" t="s">
        <v>396</v>
      </c>
      <c r="C1062" s="1" t="s">
        <v>397</v>
      </c>
      <c r="D1062">
        <v>2005</v>
      </c>
      <c r="E1062">
        <v>69.158000000000001</v>
      </c>
      <c r="F1062" s="1">
        <v>66.103999999999999</v>
      </c>
      <c r="G1062" s="1" t="s">
        <v>7</v>
      </c>
      <c r="H1062" s="1">
        <v>7.3705585999999998</v>
      </c>
      <c r="I1062" s="1">
        <v>1.1104531424699999</v>
      </c>
      <c r="J1062" s="1">
        <v>3.18500723978</v>
      </c>
      <c r="K1062">
        <v>3.1638007124600001</v>
      </c>
      <c r="L1062" s="1">
        <v>11.494348646700001</v>
      </c>
      <c r="M1062" s="1">
        <v>18.181512719972812</v>
      </c>
      <c r="N1062" s="1">
        <v>11342.018233999999</v>
      </c>
      <c r="O1062" s="1">
        <v>38</v>
      </c>
      <c r="P1062" s="1">
        <v>3.8834270951313469E-3</v>
      </c>
      <c r="Q1062" s="1">
        <v>4.0710150315822957E-3</v>
      </c>
      <c r="R1062" s="1">
        <v>7.9544421267136421E-3</v>
      </c>
    </row>
    <row r="1063" spans="1:18" x14ac:dyDescent="0.3">
      <c r="A1063" t="str">
        <f>Consolidated_info[[#This Row],[Code]]&amp;Consolidated_info[[#This Row],[Year]]</f>
        <v>IDN2011</v>
      </c>
      <c r="B1063" s="1" t="s">
        <v>181</v>
      </c>
      <c r="C1063" s="1" t="s">
        <v>182</v>
      </c>
      <c r="D1063">
        <v>2011</v>
      </c>
      <c r="E1063">
        <v>69.542000000000002</v>
      </c>
      <c r="F1063" s="1">
        <v>68.331000000000003</v>
      </c>
      <c r="G1063" s="1" t="s">
        <v>7</v>
      </c>
      <c r="H1063" s="1">
        <v>1.02891405</v>
      </c>
      <c r="I1063" s="1">
        <v>0.64534204046400001</v>
      </c>
      <c r="J1063" s="1">
        <v>3.27158765665</v>
      </c>
      <c r="K1063">
        <v>2.6105466908700001</v>
      </c>
      <c r="L1063" s="1">
        <v>10.805765235699999</v>
      </c>
      <c r="M1063" s="1">
        <v>3.4004317005153317</v>
      </c>
      <c r="N1063" s="1">
        <v>10524.888911800001</v>
      </c>
      <c r="O1063" s="1" t="s">
        <v>1436</v>
      </c>
      <c r="P1063" s="1">
        <v>2.979121863537622E-3</v>
      </c>
      <c r="Q1063" s="1">
        <v>4.9875431957642534E-3</v>
      </c>
      <c r="R1063" s="1">
        <v>7.9666650593018737E-3</v>
      </c>
    </row>
    <row r="1064" spans="1:18" x14ac:dyDescent="0.3">
      <c r="A1064" t="str">
        <f>Consolidated_info[[#This Row],[Code]]&amp;Consolidated_info[[#This Row],[Year]]</f>
        <v>BWA2005</v>
      </c>
      <c r="B1064" s="1" t="s">
        <v>61</v>
      </c>
      <c r="C1064" s="1" t="s">
        <v>62</v>
      </c>
      <c r="D1064">
        <v>2005</v>
      </c>
      <c r="E1064">
        <v>52.13</v>
      </c>
      <c r="F1064" s="1">
        <v>52.164999999999999</v>
      </c>
      <c r="G1064" s="1" t="s">
        <v>7</v>
      </c>
      <c r="H1064" s="1">
        <v>4.0904791899999999</v>
      </c>
      <c r="I1064" s="1">
        <v>1.5865568217799999</v>
      </c>
      <c r="J1064" s="1">
        <v>3.49296806088</v>
      </c>
      <c r="K1064">
        <v>4.0571702476500002</v>
      </c>
      <c r="L1064" s="1">
        <v>12.583350600899999</v>
      </c>
      <c r="M1064" s="1">
        <v>12.304054374807116</v>
      </c>
      <c r="N1064" s="1">
        <v>12229.3636886</v>
      </c>
      <c r="O1064" s="1">
        <v>43.9</v>
      </c>
      <c r="P1064" s="1">
        <v>3.447524755965028E-3</v>
      </c>
      <c r="Q1064" s="1">
        <v>4.5308581022841989E-3</v>
      </c>
      <c r="R1064" s="1">
        <v>7.9783828582492278E-3</v>
      </c>
    </row>
    <row r="1065" spans="1:18" x14ac:dyDescent="0.3">
      <c r="A1065" t="str">
        <f>Consolidated_info[[#This Row],[Code]]&amp;Consolidated_info[[#This Row],[Year]]</f>
        <v>IND1994</v>
      </c>
      <c r="B1065" s="1" t="s">
        <v>179</v>
      </c>
      <c r="C1065" s="1" t="s">
        <v>180</v>
      </c>
      <c r="D1065">
        <v>1994</v>
      </c>
      <c r="E1065">
        <v>59.84</v>
      </c>
      <c r="F1065" s="1">
        <v>59.920999999999999</v>
      </c>
      <c r="G1065" s="1" t="s">
        <v>7</v>
      </c>
      <c r="H1065" s="1" t="s">
        <v>1436</v>
      </c>
      <c r="I1065" s="1">
        <v>1.4278099826399999</v>
      </c>
      <c r="J1065" s="1">
        <v>3.3148110058600002</v>
      </c>
      <c r="K1065">
        <v>3.9030625001999999</v>
      </c>
      <c r="L1065" s="1">
        <v>15.2636348636</v>
      </c>
      <c r="M1065" s="1">
        <v>19.443394132255701</v>
      </c>
      <c r="N1065" s="1">
        <v>15093.9445333</v>
      </c>
      <c r="O1065" s="1" t="s">
        <v>1436</v>
      </c>
      <c r="P1065" s="1">
        <v>4.7266543095805255E-3</v>
      </c>
      <c r="Q1065" s="1">
        <v>3.2563264648280761E-3</v>
      </c>
      <c r="R1065" s="1">
        <v>7.9829807744086038E-3</v>
      </c>
    </row>
    <row r="1066" spans="1:18" x14ac:dyDescent="0.3">
      <c r="A1066" t="str">
        <f>Consolidated_info[[#This Row],[Code]]&amp;Consolidated_info[[#This Row],[Year]]</f>
        <v>LAO2007</v>
      </c>
      <c r="B1066" s="1" t="s">
        <v>211</v>
      </c>
      <c r="C1066" s="1" t="s">
        <v>212</v>
      </c>
      <c r="D1066">
        <v>2007</v>
      </c>
      <c r="E1066">
        <v>62.731000000000002</v>
      </c>
      <c r="F1066" s="1">
        <v>62.886000000000003</v>
      </c>
      <c r="G1066" s="1" t="s">
        <v>7</v>
      </c>
      <c r="H1066" s="1">
        <v>1.0297300599999999</v>
      </c>
      <c r="I1066" s="1">
        <v>0.92254648772600001</v>
      </c>
      <c r="J1066" s="1">
        <v>4.1681486795799998</v>
      </c>
      <c r="K1066">
        <v>2.8743388788699997</v>
      </c>
      <c r="L1066" s="1">
        <v>12.550377699</v>
      </c>
      <c r="M1066" s="1">
        <v>10.644324966277305</v>
      </c>
      <c r="N1066" s="1">
        <v>12246.610686800001</v>
      </c>
      <c r="O1066" s="1" t="s">
        <v>1436</v>
      </c>
      <c r="P1066" s="1">
        <v>4.3733233758847263E-3</v>
      </c>
      <c r="Q1066" s="1">
        <v>3.6164623894632008E-3</v>
      </c>
      <c r="R1066" s="1">
        <v>7.9897857653479232E-3</v>
      </c>
    </row>
    <row r="1067" spans="1:18" x14ac:dyDescent="0.3">
      <c r="A1067" t="str">
        <f>Consolidated_info[[#This Row],[Code]]&amp;Consolidated_info[[#This Row],[Year]]</f>
        <v>SEN2010</v>
      </c>
      <c r="B1067" s="1" t="s">
        <v>380</v>
      </c>
      <c r="C1067" s="1" t="s">
        <v>381</v>
      </c>
      <c r="D1067">
        <v>2010</v>
      </c>
      <c r="E1067">
        <v>64.284000000000006</v>
      </c>
      <c r="F1067" s="1">
        <v>64.177000000000007</v>
      </c>
      <c r="G1067" s="1" t="s">
        <v>7</v>
      </c>
      <c r="H1067" s="1">
        <v>2.3685478099999999</v>
      </c>
      <c r="I1067" s="1">
        <v>0.91837038216</v>
      </c>
      <c r="J1067" s="1">
        <v>2.8893915084900001</v>
      </c>
      <c r="K1067">
        <v>3.2765558965600001</v>
      </c>
      <c r="L1067" s="1">
        <v>11.3766327819</v>
      </c>
      <c r="M1067" s="1">
        <v>12.524393389004397</v>
      </c>
      <c r="N1067" s="1">
        <v>11239.410712999999</v>
      </c>
      <c r="O1067" s="1">
        <v>42.9</v>
      </c>
      <c r="P1067" s="1">
        <v>3.3968455350439882E-3</v>
      </c>
      <c r="Q1067" s="1">
        <v>4.5939019839829308E-3</v>
      </c>
      <c r="R1067" s="1">
        <v>7.9907475190269181E-3</v>
      </c>
    </row>
    <row r="1068" spans="1:18" x14ac:dyDescent="0.3">
      <c r="A1068" t="str">
        <f>Consolidated_info[[#This Row],[Code]]&amp;Consolidated_info[[#This Row],[Year]]</f>
        <v>LSO2000</v>
      </c>
      <c r="B1068" s="1" t="s">
        <v>217</v>
      </c>
      <c r="C1068" s="1" t="s">
        <v>218</v>
      </c>
      <c r="D1068">
        <v>2000</v>
      </c>
      <c r="E1068">
        <v>47.691000000000003</v>
      </c>
      <c r="F1068" s="1">
        <v>48.405000000000001</v>
      </c>
      <c r="G1068" s="1" t="s">
        <v>7</v>
      </c>
      <c r="H1068" s="1">
        <v>3.4740210500000002</v>
      </c>
      <c r="I1068" s="1">
        <v>1.6427680998500001</v>
      </c>
      <c r="J1068" s="1">
        <v>3.4633293182</v>
      </c>
      <c r="K1068">
        <v>5.3270196925799995</v>
      </c>
      <c r="L1068" s="1">
        <v>13.900919782400001</v>
      </c>
      <c r="M1068" s="1">
        <v>28.181313847997849</v>
      </c>
      <c r="N1068" s="1">
        <v>13625.4594886</v>
      </c>
      <c r="O1068" s="1">
        <v>39.4</v>
      </c>
      <c r="P1068" s="1">
        <v>3.8187404156616945E-3</v>
      </c>
      <c r="Q1068" s="1">
        <v>4.1920365415907641E-3</v>
      </c>
      <c r="R1068" s="1">
        <v>8.0107769572524568E-3</v>
      </c>
    </row>
    <row r="1069" spans="1:18" x14ac:dyDescent="0.3">
      <c r="A1069" t="str">
        <f>Consolidated_info[[#This Row],[Code]]&amp;Consolidated_info[[#This Row],[Year]]</f>
        <v>LBR2015</v>
      </c>
      <c r="B1069" s="1" t="s">
        <v>219</v>
      </c>
      <c r="C1069" s="1" t="s">
        <v>220</v>
      </c>
      <c r="D1069">
        <v>2015</v>
      </c>
      <c r="E1069">
        <v>62.268999999999998</v>
      </c>
      <c r="F1069" s="1">
        <v>62.006999999999998</v>
      </c>
      <c r="G1069" s="1" t="s">
        <v>7</v>
      </c>
      <c r="H1069" s="1" t="s">
        <v>1436</v>
      </c>
      <c r="I1069" s="1">
        <v>0.94927185744499998</v>
      </c>
      <c r="J1069" s="1">
        <v>2.8752334784700002</v>
      </c>
      <c r="K1069">
        <v>3.78683474326</v>
      </c>
      <c r="L1069" s="1">
        <v>12.0622433213</v>
      </c>
      <c r="M1069" s="1">
        <v>13.343928368644333</v>
      </c>
      <c r="N1069" s="1">
        <v>11949.202031700001</v>
      </c>
      <c r="O1069" s="1">
        <v>45.4</v>
      </c>
      <c r="P1069" s="1">
        <v>3.4720578761226568E-3</v>
      </c>
      <c r="Q1069" s="1">
        <v>4.5454341232510553E-3</v>
      </c>
      <c r="R1069" s="1">
        <v>8.0174919993737138E-3</v>
      </c>
    </row>
    <row r="1070" spans="1:18" x14ac:dyDescent="0.3">
      <c r="A1070" t="str">
        <f>Consolidated_info[[#This Row],[Code]]&amp;Consolidated_info[[#This Row],[Year]]</f>
        <v>SLB2007</v>
      </c>
      <c r="B1070" s="1" t="s">
        <v>396</v>
      </c>
      <c r="C1070" s="1" t="s">
        <v>397</v>
      </c>
      <c r="D1070">
        <v>2007</v>
      </c>
      <c r="E1070">
        <v>69.762</v>
      </c>
      <c r="F1070" s="1">
        <v>67.147000000000006</v>
      </c>
      <c r="G1070" s="1" t="s">
        <v>7</v>
      </c>
      <c r="H1070" s="1">
        <v>5.9541656100000004</v>
      </c>
      <c r="I1070" s="1">
        <v>1.1188997228899999</v>
      </c>
      <c r="J1070" s="1">
        <v>3.1908479837999999</v>
      </c>
      <c r="K1070">
        <v>3.1689501181800002</v>
      </c>
      <c r="L1070" s="1">
        <v>11.4966202953</v>
      </c>
      <c r="M1070" s="1">
        <v>17.893114412035722</v>
      </c>
      <c r="N1070" s="1">
        <v>11342.248007599999</v>
      </c>
      <c r="O1070" s="1" t="s">
        <v>1436</v>
      </c>
      <c r="P1070" s="1">
        <v>3.9475173801943753E-3</v>
      </c>
      <c r="Q1070" s="1">
        <v>4.0860581267203547E-3</v>
      </c>
      <c r="R1070" s="1">
        <v>8.0335755069147335E-3</v>
      </c>
    </row>
    <row r="1071" spans="1:18" x14ac:dyDescent="0.3">
      <c r="A1071" t="str">
        <f>Consolidated_info[[#This Row],[Code]]&amp;Consolidated_info[[#This Row],[Year]]</f>
        <v>CIV2012</v>
      </c>
      <c r="B1071" s="1" t="s">
        <v>101</v>
      </c>
      <c r="C1071" s="1" t="s">
        <v>102</v>
      </c>
      <c r="D1071">
        <v>2012</v>
      </c>
      <c r="E1071">
        <v>54.271000000000001</v>
      </c>
      <c r="F1071" s="1">
        <v>51.463000000000001</v>
      </c>
      <c r="G1071" s="1" t="s">
        <v>7</v>
      </c>
      <c r="H1071" s="1">
        <v>1.88504549</v>
      </c>
      <c r="I1071" s="1">
        <v>1.01888126906</v>
      </c>
      <c r="J1071" s="1">
        <v>2.8629853859900001</v>
      </c>
      <c r="K1071">
        <v>3.2565941938199998</v>
      </c>
      <c r="L1071" s="1">
        <v>11.406745119</v>
      </c>
      <c r="M1071" s="1">
        <v>14.637622103891976</v>
      </c>
      <c r="N1071" s="1">
        <v>11271.8697484</v>
      </c>
      <c r="O1071" s="1" t="s">
        <v>1436</v>
      </c>
      <c r="P1071" s="1">
        <v>3.4223824211554702E-3</v>
      </c>
      <c r="Q1071" s="1">
        <v>4.6116440211164669E-3</v>
      </c>
      <c r="R1071" s="1">
        <v>8.034026442271934E-3</v>
      </c>
    </row>
    <row r="1072" spans="1:18" x14ac:dyDescent="0.3">
      <c r="A1072" t="str">
        <f>Consolidated_info[[#This Row],[Code]]&amp;Consolidated_info[[#This Row],[Year]]</f>
        <v>YEM2000</v>
      </c>
      <c r="B1072" s="1" t="s">
        <v>480</v>
      </c>
      <c r="C1072" s="1" t="s">
        <v>481</v>
      </c>
      <c r="D1072">
        <v>2000</v>
      </c>
      <c r="E1072">
        <v>60.683</v>
      </c>
      <c r="F1072" s="1">
        <v>60.381999999999998</v>
      </c>
      <c r="G1072" s="1" t="s">
        <v>7</v>
      </c>
      <c r="H1072" s="1">
        <v>2.2352856299999999</v>
      </c>
      <c r="I1072" s="1">
        <v>0.62974396158799995</v>
      </c>
      <c r="J1072" s="1">
        <v>4.8154413844999997</v>
      </c>
      <c r="K1072">
        <v>4.0054814050700003</v>
      </c>
      <c r="L1072" s="1">
        <v>16.261157987600001</v>
      </c>
      <c r="M1072" s="1">
        <v>6.8275711487053794</v>
      </c>
      <c r="N1072" s="1">
        <v>16070.200316</v>
      </c>
      <c r="O1072" s="1">
        <v>41.3</v>
      </c>
      <c r="P1072" s="1">
        <v>1.2974035465405215E-3</v>
      </c>
      <c r="Q1072" s="1">
        <v>6.7384726167923539E-3</v>
      </c>
      <c r="R1072" s="1">
        <v>8.0358761633328741E-3</v>
      </c>
    </row>
    <row r="1073" spans="1:18" x14ac:dyDescent="0.3">
      <c r="A1073" t="str">
        <f>Consolidated_info[[#This Row],[Code]]&amp;Consolidated_info[[#This Row],[Year]]</f>
        <v>SLB2006</v>
      </c>
      <c r="B1073" s="1" t="s">
        <v>396</v>
      </c>
      <c r="C1073" s="1" t="s">
        <v>397</v>
      </c>
      <c r="D1073">
        <v>2006</v>
      </c>
      <c r="E1073">
        <v>69.462000000000003</v>
      </c>
      <c r="F1073" s="1">
        <v>66.635000000000005</v>
      </c>
      <c r="G1073" s="1" t="s">
        <v>7</v>
      </c>
      <c r="H1073" s="1">
        <v>6.2055074399999999</v>
      </c>
      <c r="I1073" s="1">
        <v>1.11294367863</v>
      </c>
      <c r="J1073" s="1">
        <v>3.1873987859200001</v>
      </c>
      <c r="K1073">
        <v>3.16627017795</v>
      </c>
      <c r="L1073" s="1">
        <v>11.496682953000001</v>
      </c>
      <c r="M1073" s="1">
        <v>18.046995047275477</v>
      </c>
      <c r="N1073" s="1">
        <v>11343.362116</v>
      </c>
      <c r="O1073" s="1" t="s">
        <v>1436</v>
      </c>
      <c r="P1073" s="1">
        <v>3.9371210095658698E-3</v>
      </c>
      <c r="Q1073" s="1">
        <v>4.1045193590626156E-3</v>
      </c>
      <c r="R1073" s="1">
        <v>8.0416403686284846E-3</v>
      </c>
    </row>
    <row r="1074" spans="1:18" x14ac:dyDescent="0.3">
      <c r="A1074" t="str">
        <f>Consolidated_info[[#This Row],[Code]]&amp;Consolidated_info[[#This Row],[Year]]</f>
        <v>HTI2000</v>
      </c>
      <c r="B1074" s="1" t="s">
        <v>171</v>
      </c>
      <c r="C1074" s="1" t="s">
        <v>172</v>
      </c>
      <c r="D1074">
        <v>2000</v>
      </c>
      <c r="E1074">
        <v>57.131</v>
      </c>
      <c r="F1074" s="1">
        <v>57.716000000000001</v>
      </c>
      <c r="G1074" s="1" t="s">
        <v>7</v>
      </c>
      <c r="H1074" s="1">
        <v>1.67955659</v>
      </c>
      <c r="I1074" s="1">
        <v>1.66831847553</v>
      </c>
      <c r="J1074" s="1">
        <v>4.4782922765100004</v>
      </c>
      <c r="K1074">
        <v>2.9575888984000001</v>
      </c>
      <c r="L1074" s="1">
        <v>13.485724280399999</v>
      </c>
      <c r="M1074" s="1">
        <v>9.4726540385206004</v>
      </c>
      <c r="N1074" s="1">
        <v>13314.213577300001</v>
      </c>
      <c r="O1074" s="1">
        <v>32.700000000000003</v>
      </c>
      <c r="P1074" s="1">
        <v>5.5738999009604176E-3</v>
      </c>
      <c r="Q1074" s="1">
        <v>2.4733508167560461E-3</v>
      </c>
      <c r="R1074" s="1">
        <v>8.0472507177164615E-3</v>
      </c>
    </row>
    <row r="1075" spans="1:18" x14ac:dyDescent="0.3">
      <c r="A1075" t="str">
        <f>Consolidated_info[[#This Row],[Code]]&amp;Consolidated_info[[#This Row],[Year]]</f>
        <v>NPL2003</v>
      </c>
      <c r="B1075" s="1" t="s">
        <v>301</v>
      </c>
      <c r="C1075" s="1" t="s">
        <v>302</v>
      </c>
      <c r="D1075">
        <v>2003</v>
      </c>
      <c r="E1075">
        <v>64.165000000000006</v>
      </c>
      <c r="F1075" s="1">
        <v>64.376000000000005</v>
      </c>
      <c r="G1075" s="1" t="s">
        <v>7</v>
      </c>
      <c r="H1075" s="1">
        <v>1.5276876100000001</v>
      </c>
      <c r="I1075" s="1">
        <v>1.374929117</v>
      </c>
      <c r="J1075" s="1">
        <v>3.7822158809699999</v>
      </c>
      <c r="K1075">
        <v>3.6932134473599998</v>
      </c>
      <c r="L1075" s="1">
        <v>13.324552750400001</v>
      </c>
      <c r="M1075" s="1">
        <v>8.5961520489696728</v>
      </c>
      <c r="N1075" s="1">
        <v>13155.9774091</v>
      </c>
      <c r="O1075" s="1" t="s">
        <v>1436</v>
      </c>
      <c r="P1075" s="1">
        <v>4.499943314648063E-3</v>
      </c>
      <c r="Q1075" s="1">
        <v>3.5733320813127888E-3</v>
      </c>
      <c r="R1075" s="1">
        <v>8.0732753959608505E-3</v>
      </c>
    </row>
    <row r="1076" spans="1:18" x14ac:dyDescent="0.3">
      <c r="A1076" t="str">
        <f>Consolidated_info[[#This Row],[Code]]&amp;Consolidated_info[[#This Row],[Year]]</f>
        <v>MRT2007</v>
      </c>
      <c r="B1076" s="1" t="s">
        <v>271</v>
      </c>
      <c r="C1076" s="1" t="s">
        <v>272</v>
      </c>
      <c r="D1076">
        <v>2007</v>
      </c>
      <c r="E1076">
        <v>61.776000000000003</v>
      </c>
      <c r="F1076" s="1">
        <v>61.198999999999998</v>
      </c>
      <c r="G1076" s="1" t="s">
        <v>7</v>
      </c>
      <c r="H1076" s="1">
        <v>1.6517913500000001</v>
      </c>
      <c r="I1076" s="1">
        <v>0.90946071872599998</v>
      </c>
      <c r="J1076" s="1">
        <v>2.9129268080499999</v>
      </c>
      <c r="K1076">
        <v>3.0183305483900003</v>
      </c>
      <c r="L1076" s="1">
        <v>11.2363705479</v>
      </c>
      <c r="M1076" s="1">
        <v>6.7298646601381913</v>
      </c>
      <c r="N1076" s="1">
        <v>11034.086712</v>
      </c>
      <c r="O1076" s="1" t="s">
        <v>1436</v>
      </c>
      <c r="P1076" s="1">
        <v>3.2785309117935573E-3</v>
      </c>
      <c r="Q1076" s="1">
        <v>4.7950776883284021E-3</v>
      </c>
      <c r="R1076" s="1">
        <v>8.0736086001219638E-3</v>
      </c>
    </row>
    <row r="1077" spans="1:18" x14ac:dyDescent="0.3">
      <c r="A1077" t="str">
        <f>Consolidated_info[[#This Row],[Code]]&amp;Consolidated_info[[#This Row],[Year]]</f>
        <v>DJI2003</v>
      </c>
      <c r="B1077" s="1" t="s">
        <v>119</v>
      </c>
      <c r="C1077" s="1" t="s">
        <v>120</v>
      </c>
      <c r="D1077">
        <v>2003</v>
      </c>
      <c r="E1077">
        <v>57.427</v>
      </c>
      <c r="F1077" s="1">
        <v>57.423999999999999</v>
      </c>
      <c r="G1077" s="1" t="s">
        <v>7</v>
      </c>
      <c r="H1077" s="1">
        <v>4.1676965800000003</v>
      </c>
      <c r="I1077" s="1">
        <v>1.58737682494</v>
      </c>
      <c r="J1077" s="1">
        <v>3.5016106894199996</v>
      </c>
      <c r="K1077">
        <v>3.5925291774000003</v>
      </c>
      <c r="L1077" s="1">
        <v>12.522842390999999</v>
      </c>
      <c r="M1077" s="1">
        <v>9.3776201944443738</v>
      </c>
      <c r="N1077" s="1">
        <v>12197.0145178</v>
      </c>
      <c r="O1077" s="1" t="s">
        <v>1436</v>
      </c>
      <c r="P1077" s="1">
        <v>4.7259131639311603E-3</v>
      </c>
      <c r="Q1077" s="1">
        <v>3.3616106878698085E-3</v>
      </c>
      <c r="R1077" s="1">
        <v>8.0875238518009675E-3</v>
      </c>
    </row>
    <row r="1078" spans="1:18" x14ac:dyDescent="0.3">
      <c r="A1078" t="str">
        <f>Consolidated_info[[#This Row],[Code]]&amp;Consolidated_info[[#This Row],[Year]]</f>
        <v>ERI2006</v>
      </c>
      <c r="B1078" s="1" t="s">
        <v>133</v>
      </c>
      <c r="C1078" s="1" t="s">
        <v>134</v>
      </c>
      <c r="D1078">
        <v>2006</v>
      </c>
      <c r="E1078">
        <v>59.487000000000002</v>
      </c>
      <c r="F1078" s="1">
        <v>59.472000000000001</v>
      </c>
      <c r="G1078" s="1" t="s">
        <v>7</v>
      </c>
      <c r="H1078" s="1">
        <v>1.4704505299999999</v>
      </c>
      <c r="I1078" s="1">
        <v>1.7937045497099999</v>
      </c>
      <c r="J1078" s="1">
        <v>3.6511755765900009</v>
      </c>
      <c r="K1078">
        <v>3.89896912715</v>
      </c>
      <c r="L1078" s="1">
        <v>12.8845598703</v>
      </c>
      <c r="M1078" s="1">
        <v>18.673331095910569</v>
      </c>
      <c r="N1078" s="1">
        <v>12638.3030358</v>
      </c>
      <c r="O1078" s="1" t="s">
        <v>1436</v>
      </c>
      <c r="P1078" s="1">
        <v>5.1241243799137852E-3</v>
      </c>
      <c r="Q1078" s="1">
        <v>2.9753354797492451E-3</v>
      </c>
      <c r="R1078" s="1">
        <v>8.0994598596630298E-3</v>
      </c>
    </row>
    <row r="1079" spans="1:18" x14ac:dyDescent="0.3">
      <c r="A1079" t="str">
        <f>Consolidated_info[[#This Row],[Code]]&amp;Consolidated_info[[#This Row],[Year]]</f>
        <v>IDN2012</v>
      </c>
      <c r="B1079" s="1" t="s">
        <v>181</v>
      </c>
      <c r="C1079" s="1" t="s">
        <v>182</v>
      </c>
      <c r="D1079">
        <v>2012</v>
      </c>
      <c r="E1079">
        <v>69.866</v>
      </c>
      <c r="F1079" s="1">
        <v>68.509</v>
      </c>
      <c r="G1079" s="1" t="s">
        <v>7</v>
      </c>
      <c r="H1079" s="1">
        <v>1.14773652</v>
      </c>
      <c r="I1079" s="1">
        <v>0.64669566512700005</v>
      </c>
      <c r="J1079" s="1">
        <v>3.2724393740600002</v>
      </c>
      <c r="K1079">
        <v>2.6124484842700002</v>
      </c>
      <c r="L1079" s="1">
        <v>10.7712146537</v>
      </c>
      <c r="M1079" s="1">
        <v>3.3213149573691414</v>
      </c>
      <c r="N1079" s="1">
        <v>10487.4210908</v>
      </c>
      <c r="O1079" s="1" t="s">
        <v>1436</v>
      </c>
      <c r="P1079" s="1">
        <v>3.0285653170353151E-3</v>
      </c>
      <c r="Q1079" s="1">
        <v>5.0725160164339974E-3</v>
      </c>
      <c r="R1079" s="1">
        <v>8.1010813334693108E-3</v>
      </c>
    </row>
    <row r="1080" spans="1:18" x14ac:dyDescent="0.3">
      <c r="A1080" t="str">
        <f>Consolidated_info[[#This Row],[Code]]&amp;Consolidated_info[[#This Row],[Year]]</f>
        <v>TGO2011</v>
      </c>
      <c r="B1080" s="1" t="s">
        <v>432</v>
      </c>
      <c r="C1080" s="1" t="s">
        <v>433</v>
      </c>
      <c r="D1080">
        <v>2011</v>
      </c>
      <c r="E1080">
        <v>58.091999999999999</v>
      </c>
      <c r="F1080" s="1">
        <v>58.091999999999999</v>
      </c>
      <c r="G1080" s="1" t="s">
        <v>7</v>
      </c>
      <c r="H1080" s="1">
        <v>1.6553374599999999</v>
      </c>
      <c r="I1080" s="1">
        <v>0.96858007983299999</v>
      </c>
      <c r="J1080" s="1">
        <v>2.9011651621499999</v>
      </c>
      <c r="K1080">
        <v>3.6549316322799998</v>
      </c>
      <c r="L1080" s="1">
        <v>11.811926636999999</v>
      </c>
      <c r="M1080" s="1">
        <v>12.993743543551741</v>
      </c>
      <c r="N1080" s="1">
        <v>11700.2112191</v>
      </c>
      <c r="O1080" s="1" t="s">
        <v>1436</v>
      </c>
      <c r="P1080" s="1">
        <v>3.350040048113791E-3</v>
      </c>
      <c r="Q1080" s="1">
        <v>4.7746309080909967E-3</v>
      </c>
      <c r="R1080" s="1">
        <v>8.1246709562047843E-3</v>
      </c>
    </row>
    <row r="1081" spans="1:18" x14ac:dyDescent="0.3">
      <c r="A1081" t="str">
        <f>Consolidated_info[[#This Row],[Code]]&amp;Consolidated_info[[#This Row],[Year]]</f>
        <v>GHA2004</v>
      </c>
      <c r="B1081" s="1" t="s">
        <v>157</v>
      </c>
      <c r="C1081" s="1" t="s">
        <v>158</v>
      </c>
      <c r="D1081">
        <v>2004</v>
      </c>
      <c r="E1081">
        <v>58.225000000000001</v>
      </c>
      <c r="F1081" s="1">
        <v>58.186999999999998</v>
      </c>
      <c r="G1081" s="1" t="s">
        <v>7</v>
      </c>
      <c r="H1081" s="1">
        <v>2.3990438200000002</v>
      </c>
      <c r="I1081" s="1">
        <v>0.98021678272199997</v>
      </c>
      <c r="J1081" s="1">
        <v>2.9032375322299999</v>
      </c>
      <c r="K1081">
        <v>3.3906564689600001</v>
      </c>
      <c r="L1081" s="1">
        <v>11.537089763099999</v>
      </c>
      <c r="M1081" s="1">
        <v>9.7656655379093564</v>
      </c>
      <c r="N1081" s="1">
        <v>11387.4256566</v>
      </c>
      <c r="O1081" s="1" t="s">
        <v>1436</v>
      </c>
      <c r="P1081" s="1">
        <v>3.3009581915351993E-3</v>
      </c>
      <c r="Q1081" s="1">
        <v>4.8422356637130093E-3</v>
      </c>
      <c r="R1081" s="1">
        <v>8.143193855248209E-3</v>
      </c>
    </row>
    <row r="1082" spans="1:18" x14ac:dyDescent="0.3">
      <c r="A1082" t="str">
        <f>Consolidated_info[[#This Row],[Code]]&amp;Consolidated_info[[#This Row],[Year]]</f>
        <v>VUT1997</v>
      </c>
      <c r="B1082" s="1" t="s">
        <v>466</v>
      </c>
      <c r="C1082" s="1" t="s">
        <v>467</v>
      </c>
      <c r="D1082">
        <v>1997</v>
      </c>
      <c r="E1082">
        <v>66.66</v>
      </c>
      <c r="F1082" s="1">
        <v>66.213999999999999</v>
      </c>
      <c r="G1082" s="1" t="s">
        <v>7</v>
      </c>
      <c r="H1082" s="1">
        <v>2.2968302500000002</v>
      </c>
      <c r="I1082" s="1">
        <v>1.17943203202</v>
      </c>
      <c r="J1082" s="1">
        <v>3.1814516089399998</v>
      </c>
      <c r="K1082">
        <v>3.1621900401999996</v>
      </c>
      <c r="L1082" s="1">
        <v>11.284278709600001</v>
      </c>
      <c r="M1082" s="1">
        <v>20.2381273908852</v>
      </c>
      <c r="N1082" s="1">
        <v>11150.4715361</v>
      </c>
      <c r="O1082" s="1" t="s">
        <v>1436</v>
      </c>
      <c r="P1082" s="1">
        <v>4.3209427451754807E-3</v>
      </c>
      <c r="Q1082" s="1">
        <v>3.8238265702663183E-3</v>
      </c>
      <c r="R1082" s="1">
        <v>8.1447693154417973E-3</v>
      </c>
    </row>
    <row r="1083" spans="1:18" x14ac:dyDescent="0.3">
      <c r="A1083" t="str">
        <f>Consolidated_info[[#This Row],[Code]]&amp;Consolidated_info[[#This Row],[Year]]</f>
        <v>KHM2007</v>
      </c>
      <c r="B1083" s="1" t="s">
        <v>73</v>
      </c>
      <c r="C1083" s="1" t="s">
        <v>74</v>
      </c>
      <c r="D1083">
        <v>2007</v>
      </c>
      <c r="E1083">
        <v>64.697000000000003</v>
      </c>
      <c r="F1083" s="1">
        <v>64.694999999999993</v>
      </c>
      <c r="G1083" s="1" t="s">
        <v>7</v>
      </c>
      <c r="H1083" s="1">
        <v>1.32177086</v>
      </c>
      <c r="I1083" s="1">
        <v>0.81846295791200008</v>
      </c>
      <c r="J1083" s="1">
        <v>3.2872123775599995</v>
      </c>
      <c r="K1083">
        <v>3.1379376583200003</v>
      </c>
      <c r="L1083" s="1">
        <v>12.1910601939</v>
      </c>
      <c r="M1083" s="1">
        <v>5.0171936179655656</v>
      </c>
      <c r="N1083" s="1">
        <v>12001.5782241</v>
      </c>
      <c r="O1083" s="1" t="s">
        <v>1436</v>
      </c>
      <c r="P1083" s="1">
        <v>4.3190082354588877E-3</v>
      </c>
      <c r="Q1083" s="1">
        <v>3.8276074429819673E-3</v>
      </c>
      <c r="R1083" s="1">
        <v>8.146615678440855E-3</v>
      </c>
    </row>
    <row r="1084" spans="1:18" x14ac:dyDescent="0.3">
      <c r="A1084" t="str">
        <f>Consolidated_info[[#This Row],[Code]]&amp;Consolidated_info[[#This Row],[Year]]</f>
        <v>ETH2013</v>
      </c>
      <c r="B1084" s="1" t="s">
        <v>137</v>
      </c>
      <c r="C1084" s="1" t="s">
        <v>138</v>
      </c>
      <c r="D1084">
        <v>2013</v>
      </c>
      <c r="E1084">
        <v>63.960999999999999</v>
      </c>
      <c r="F1084" s="1">
        <v>63.951999999999998</v>
      </c>
      <c r="G1084" s="1" t="s">
        <v>7</v>
      </c>
      <c r="H1084" s="1">
        <v>2.9536377200000001</v>
      </c>
      <c r="I1084" s="1">
        <v>1.8645150163699999</v>
      </c>
      <c r="J1084" s="1">
        <v>3.7080961909500001</v>
      </c>
      <c r="K1084">
        <v>3.8466463376300002</v>
      </c>
      <c r="L1084" s="1">
        <v>12.9381582848</v>
      </c>
      <c r="M1084" s="1">
        <v>10.312953461499664</v>
      </c>
      <c r="N1084" s="1">
        <v>12685.4904126</v>
      </c>
      <c r="O1084" s="1" t="s">
        <v>1436</v>
      </c>
      <c r="P1084" s="1">
        <v>5.1454217660349515E-3</v>
      </c>
      <c r="Q1084" s="1">
        <v>3.0075019843193336E-3</v>
      </c>
      <c r="R1084" s="1">
        <v>8.1529237503542885E-3</v>
      </c>
    </row>
    <row r="1085" spans="1:18" x14ac:dyDescent="0.3">
      <c r="A1085" t="str">
        <f>Consolidated_info[[#This Row],[Code]]&amp;Consolidated_info[[#This Row],[Year]]</f>
        <v>SDN1998</v>
      </c>
      <c r="B1085" s="1" t="s">
        <v>410</v>
      </c>
      <c r="C1085" s="1" t="s">
        <v>411</v>
      </c>
      <c r="D1085">
        <v>1998</v>
      </c>
      <c r="E1085">
        <v>57.73</v>
      </c>
      <c r="F1085" s="1">
        <v>57.718000000000004</v>
      </c>
      <c r="G1085" s="1" t="s">
        <v>7</v>
      </c>
      <c r="H1085" s="1">
        <v>0.94742305999999998</v>
      </c>
      <c r="I1085" s="1">
        <v>0.64343201818200002</v>
      </c>
      <c r="J1085" s="1">
        <v>4.8222605300799994</v>
      </c>
      <c r="K1085">
        <v>3.7861552437400001</v>
      </c>
      <c r="L1085" s="1">
        <v>16.944978663499999</v>
      </c>
      <c r="M1085" s="1">
        <v>6.0029928526120333</v>
      </c>
      <c r="N1085" s="1">
        <v>16722.6765581</v>
      </c>
      <c r="O1085" s="1" t="s">
        <v>1436</v>
      </c>
      <c r="P1085" s="1">
        <v>1.4884650151625173E-3</v>
      </c>
      <c r="Q1085" s="1">
        <v>6.6652707488203209E-3</v>
      </c>
      <c r="R1085" s="1">
        <v>8.1537357639828393E-3</v>
      </c>
    </row>
    <row r="1086" spans="1:18" x14ac:dyDescent="0.3">
      <c r="A1086" t="str">
        <f>Consolidated_info[[#This Row],[Code]]&amp;Consolidated_info[[#This Row],[Year]]</f>
        <v>COM2006</v>
      </c>
      <c r="B1086" s="1" t="s">
        <v>93</v>
      </c>
      <c r="C1086" s="1" t="s">
        <v>94</v>
      </c>
      <c r="D1086">
        <v>2006</v>
      </c>
      <c r="E1086">
        <v>60.406999999999996</v>
      </c>
      <c r="F1086" s="1">
        <v>60.406999999999996</v>
      </c>
      <c r="G1086" s="1" t="s">
        <v>7</v>
      </c>
      <c r="H1086" s="1">
        <v>2.5071515099999999</v>
      </c>
      <c r="I1086" s="1">
        <v>1.4808513424300001</v>
      </c>
      <c r="J1086" s="1">
        <v>3.60536119024</v>
      </c>
      <c r="K1086">
        <v>3.3011395766299998</v>
      </c>
      <c r="L1086" s="1">
        <v>12.225338813900001</v>
      </c>
      <c r="M1086" s="1">
        <v>8.5283723551219293</v>
      </c>
      <c r="N1086" s="1">
        <v>11953.956651099999</v>
      </c>
      <c r="O1086" s="1" t="s">
        <v>1436</v>
      </c>
      <c r="P1086" s="1">
        <v>4.7944322785926068E-3</v>
      </c>
      <c r="Q1086" s="1">
        <v>3.3779518266217334E-3</v>
      </c>
      <c r="R1086" s="1">
        <v>8.1723841052143385E-3</v>
      </c>
    </row>
    <row r="1087" spans="1:18" x14ac:dyDescent="0.3">
      <c r="A1087" t="str">
        <f>Consolidated_info[[#This Row],[Code]]&amp;Consolidated_info[[#This Row],[Year]]</f>
        <v>MDV1996</v>
      </c>
      <c r="B1087" s="1" t="s">
        <v>236</v>
      </c>
      <c r="C1087" s="1" t="s">
        <v>237</v>
      </c>
      <c r="D1087">
        <v>1996</v>
      </c>
      <c r="E1087">
        <v>66.784000000000006</v>
      </c>
      <c r="F1087" s="1">
        <v>66.408000000000001</v>
      </c>
      <c r="G1087" s="1" t="s">
        <v>7</v>
      </c>
      <c r="H1087" s="1">
        <v>3.6030937600000001</v>
      </c>
      <c r="I1087" s="1">
        <v>0.72873822736799998</v>
      </c>
      <c r="J1087" s="1">
        <v>3.1852920446200002</v>
      </c>
      <c r="K1087">
        <v>3.46838334642</v>
      </c>
      <c r="L1087" s="1">
        <v>12.1574706052</v>
      </c>
      <c r="M1087" s="1">
        <v>7.8455210252978187</v>
      </c>
      <c r="N1087" s="1">
        <v>11919.421594699999</v>
      </c>
      <c r="O1087" s="1" t="s">
        <v>1436</v>
      </c>
      <c r="P1087" s="1">
        <v>2.8496262533146584E-3</v>
      </c>
      <c r="Q1087" s="1">
        <v>5.3257800389787885E-3</v>
      </c>
      <c r="R1087" s="1">
        <v>8.1754062922934443E-3</v>
      </c>
    </row>
    <row r="1088" spans="1:18" x14ac:dyDescent="0.3">
      <c r="A1088" t="str">
        <f>Consolidated_info[[#This Row],[Code]]&amp;Consolidated_info[[#This Row],[Year]]</f>
        <v>SWZ2005</v>
      </c>
      <c r="B1088" s="1" t="s">
        <v>414</v>
      </c>
      <c r="C1088" s="1" t="s">
        <v>415</v>
      </c>
      <c r="D1088">
        <v>2005</v>
      </c>
      <c r="E1088">
        <v>42.518000000000001</v>
      </c>
      <c r="F1088" s="1">
        <v>46.185000000000002</v>
      </c>
      <c r="G1088" s="1" t="s">
        <v>7</v>
      </c>
      <c r="H1088" s="1">
        <v>4.5919889100000004</v>
      </c>
      <c r="I1088" s="1">
        <v>1.7260404819499999</v>
      </c>
      <c r="J1088" s="1">
        <v>3.4771572786699996</v>
      </c>
      <c r="K1088">
        <v>3.946275119220001</v>
      </c>
      <c r="L1088" s="1">
        <v>12.379099843500001</v>
      </c>
      <c r="M1088" s="1">
        <v>30.051159701945011</v>
      </c>
      <c r="N1088" s="1">
        <v>12120.1975939</v>
      </c>
      <c r="O1088" s="1">
        <v>35.1</v>
      </c>
      <c r="P1088" s="1">
        <v>3.2779425922326538E-3</v>
      </c>
      <c r="Q1088" s="1">
        <v>4.9016612504780115E-3</v>
      </c>
      <c r="R1088" s="1">
        <v>8.1796038427106605E-3</v>
      </c>
    </row>
    <row r="1089" spans="1:18" x14ac:dyDescent="0.3">
      <c r="A1089" t="str">
        <f>Consolidated_info[[#This Row],[Code]]&amp;Consolidated_info[[#This Row],[Year]]</f>
        <v>GNQ2009</v>
      </c>
      <c r="B1089" s="1" t="s">
        <v>131</v>
      </c>
      <c r="C1089" s="1" t="s">
        <v>132</v>
      </c>
      <c r="D1089">
        <v>2009</v>
      </c>
      <c r="E1089">
        <v>55.329000000000001</v>
      </c>
      <c r="F1089" s="1">
        <v>55.542999999999999</v>
      </c>
      <c r="G1089" s="1" t="s">
        <v>7</v>
      </c>
      <c r="H1089" s="1">
        <v>4.4611083999999996</v>
      </c>
      <c r="I1089" s="1">
        <v>1.45681950303</v>
      </c>
      <c r="J1089" s="1">
        <v>3.2865082230999998</v>
      </c>
      <c r="K1089">
        <v>4.1575403656800001</v>
      </c>
      <c r="L1089" s="1">
        <v>12.420484502700001</v>
      </c>
      <c r="M1089" s="1">
        <v>9.3867889753136016</v>
      </c>
      <c r="N1089" s="1">
        <v>12213.103346600001</v>
      </c>
      <c r="O1089" s="1" t="s">
        <v>1436</v>
      </c>
      <c r="P1089" s="1">
        <v>4.0364993698550414E-3</v>
      </c>
      <c r="Q1089" s="1">
        <v>4.1451674181383971E-3</v>
      </c>
      <c r="R1089" s="1">
        <v>8.1816667879934385E-3</v>
      </c>
    </row>
    <row r="1090" spans="1:18" x14ac:dyDescent="0.3">
      <c r="A1090" t="str">
        <f>Consolidated_info[[#This Row],[Code]]&amp;Consolidated_info[[#This Row],[Year]]</f>
        <v>MOZ2015</v>
      </c>
      <c r="B1090" s="1" t="s">
        <v>293</v>
      </c>
      <c r="C1090" s="1" t="s">
        <v>294</v>
      </c>
      <c r="D1090">
        <v>2015</v>
      </c>
      <c r="E1090">
        <v>57.206000000000003</v>
      </c>
      <c r="F1090" s="1">
        <v>57.713999999999999</v>
      </c>
      <c r="G1090" s="1" t="s">
        <v>7</v>
      </c>
      <c r="H1090" s="1" t="s">
        <v>1436</v>
      </c>
      <c r="I1090" s="1">
        <v>1.69817416866</v>
      </c>
      <c r="J1090" s="1">
        <v>3.6542597576500002</v>
      </c>
      <c r="K1090">
        <v>3.8919482218699999</v>
      </c>
      <c r="L1090" s="1">
        <v>12.734605420299999</v>
      </c>
      <c r="M1090" s="1">
        <v>17.637808243953867</v>
      </c>
      <c r="N1090" s="1">
        <v>12535.225416200001</v>
      </c>
      <c r="O1090" s="1">
        <v>43</v>
      </c>
      <c r="P1090" s="1">
        <v>4.7393980826633958E-3</v>
      </c>
      <c r="Q1090" s="1">
        <v>3.4427230877215297E-3</v>
      </c>
      <c r="R1090" s="1">
        <v>8.1821211703849237E-3</v>
      </c>
    </row>
    <row r="1091" spans="1:18" x14ac:dyDescent="0.3">
      <c r="A1091" t="str">
        <f>Consolidated_info[[#This Row],[Code]]&amp;Consolidated_info[[#This Row],[Year]]</f>
        <v>ZMB2014</v>
      </c>
      <c r="B1091" s="1" t="s">
        <v>482</v>
      </c>
      <c r="C1091" s="1" t="s">
        <v>483</v>
      </c>
      <c r="D1091">
        <v>2014</v>
      </c>
      <c r="E1091">
        <v>60.831000000000003</v>
      </c>
      <c r="F1091" s="1">
        <v>60.774999999999999</v>
      </c>
      <c r="G1091" s="1" t="s">
        <v>7</v>
      </c>
      <c r="H1091" s="1">
        <v>2.7600945499999998</v>
      </c>
      <c r="I1091" s="1">
        <v>1.6326274453799998</v>
      </c>
      <c r="J1091" s="1">
        <v>3.5786418252300001</v>
      </c>
      <c r="K1091">
        <v>3.5524094392499999</v>
      </c>
      <c r="L1091" s="1">
        <v>12.208827599499999</v>
      </c>
      <c r="M1091" s="1">
        <v>13.057703775441309</v>
      </c>
      <c r="N1091" s="1">
        <v>12016.6409021</v>
      </c>
      <c r="O1091" s="1" t="s">
        <v>1436</v>
      </c>
      <c r="P1091" s="1">
        <v>4.6864495193966139E-3</v>
      </c>
      <c r="Q1091" s="1">
        <v>3.5026413395777495E-3</v>
      </c>
      <c r="R1091" s="1">
        <v>8.1890908589743634E-3</v>
      </c>
    </row>
    <row r="1092" spans="1:18" x14ac:dyDescent="0.3">
      <c r="A1092" t="str">
        <f>Consolidated_info[[#This Row],[Code]]&amp;Consolidated_info[[#This Row],[Year]]</f>
        <v>BGD1998</v>
      </c>
      <c r="B1092" s="1" t="s">
        <v>40</v>
      </c>
      <c r="C1092" s="1" t="s">
        <v>41</v>
      </c>
      <c r="D1092">
        <v>1998</v>
      </c>
      <c r="E1092">
        <v>64.25</v>
      </c>
      <c r="F1092" s="1">
        <v>64.037999999999997</v>
      </c>
      <c r="G1092" s="1" t="s">
        <v>7</v>
      </c>
      <c r="H1092" s="1">
        <v>0.93533509999999997</v>
      </c>
      <c r="I1092" s="1">
        <v>1.3451950803299999</v>
      </c>
      <c r="J1092" s="1">
        <v>4.1627981962199998</v>
      </c>
      <c r="K1092">
        <v>4.1895417145699998</v>
      </c>
      <c r="L1092" s="1">
        <v>13.0590129314</v>
      </c>
      <c r="M1092" s="1">
        <v>8.6310794122856702</v>
      </c>
      <c r="N1092" s="1">
        <v>12890.016108399999</v>
      </c>
      <c r="O1092" s="1" t="s">
        <v>1436</v>
      </c>
      <c r="P1092" s="1">
        <v>2.5849109853320531E-3</v>
      </c>
      <c r="Q1092" s="1">
        <v>5.6050614812679393E-3</v>
      </c>
      <c r="R1092" s="1">
        <v>8.1899724665999915E-3</v>
      </c>
    </row>
    <row r="1093" spans="1:18" x14ac:dyDescent="0.3">
      <c r="A1093" t="str">
        <f>Consolidated_info[[#This Row],[Code]]&amp;Consolidated_info[[#This Row],[Year]]</f>
        <v>MMR2006</v>
      </c>
      <c r="B1093" s="1" t="s">
        <v>295</v>
      </c>
      <c r="C1093" s="1" t="s">
        <v>296</v>
      </c>
      <c r="D1093">
        <v>2006</v>
      </c>
      <c r="E1093">
        <v>61.938000000000002</v>
      </c>
      <c r="F1093" s="1">
        <v>63.88</v>
      </c>
      <c r="G1093" s="1" t="s">
        <v>7</v>
      </c>
      <c r="H1093" s="1" t="s">
        <v>1436</v>
      </c>
      <c r="I1093" s="1">
        <v>0.85207869631699995</v>
      </c>
      <c r="J1093" s="1">
        <v>3.2704680759799998</v>
      </c>
      <c r="K1093">
        <v>2.2472253665799999</v>
      </c>
      <c r="L1093" s="1">
        <v>11.208548685</v>
      </c>
      <c r="M1093" s="1">
        <v>6.3889243532037687</v>
      </c>
      <c r="N1093" s="1">
        <v>11014.903988800001</v>
      </c>
      <c r="O1093" s="1" t="s">
        <v>1436</v>
      </c>
      <c r="P1093" s="1">
        <v>4.4959699336952676E-3</v>
      </c>
      <c r="Q1093" s="1">
        <v>3.6972594149690952E-3</v>
      </c>
      <c r="R1093" s="1">
        <v>8.1932293486643593E-3</v>
      </c>
    </row>
    <row r="1094" spans="1:18" x14ac:dyDescent="0.3">
      <c r="A1094" t="str">
        <f>Consolidated_info[[#This Row],[Code]]&amp;Consolidated_info[[#This Row],[Year]]</f>
        <v>PAK2008</v>
      </c>
      <c r="B1094" s="1" t="s">
        <v>327</v>
      </c>
      <c r="C1094" s="1" t="s">
        <v>328</v>
      </c>
      <c r="D1094">
        <v>2008</v>
      </c>
      <c r="E1094">
        <v>64.685000000000002</v>
      </c>
      <c r="F1094" s="1">
        <v>64.564999999999998</v>
      </c>
      <c r="G1094" s="1" t="s">
        <v>7</v>
      </c>
      <c r="H1094" s="1">
        <v>0.83923588999999998</v>
      </c>
      <c r="I1094" s="1">
        <v>1.4775076489500001</v>
      </c>
      <c r="J1094" s="1">
        <v>3.7927018189099999</v>
      </c>
      <c r="K1094">
        <v>3.3779142697600002</v>
      </c>
      <c r="L1094" s="1">
        <v>12.1885661799</v>
      </c>
      <c r="M1094" s="1">
        <v>5.0443619016599053</v>
      </c>
      <c r="N1094" s="1">
        <v>11901.1901702</v>
      </c>
      <c r="O1094" s="1" t="s">
        <v>1436</v>
      </c>
      <c r="P1094" s="1">
        <v>3.7844333368151463E-3</v>
      </c>
      <c r="Q1094" s="1">
        <v>4.4191681838561597E-3</v>
      </c>
      <c r="R1094" s="1">
        <v>8.2036015206713078E-3</v>
      </c>
    </row>
    <row r="1095" spans="1:18" x14ac:dyDescent="0.3">
      <c r="A1095" t="str">
        <f>Consolidated_info[[#This Row],[Code]]&amp;Consolidated_info[[#This Row],[Year]]</f>
        <v>STP2004</v>
      </c>
      <c r="B1095" s="1" t="s">
        <v>376</v>
      </c>
      <c r="C1095" s="1" t="s">
        <v>377</v>
      </c>
      <c r="D1095">
        <v>2004</v>
      </c>
      <c r="E1095">
        <v>64.02</v>
      </c>
      <c r="F1095" s="1">
        <v>64.322000000000003</v>
      </c>
      <c r="G1095" s="1" t="s">
        <v>7</v>
      </c>
      <c r="H1095" s="1">
        <v>5.1383615799999998</v>
      </c>
      <c r="I1095" s="1">
        <v>0.97699654600200003</v>
      </c>
      <c r="J1095" s="1">
        <v>2.9106630690599999</v>
      </c>
      <c r="K1095">
        <v>3.1287853228800002</v>
      </c>
      <c r="L1095" s="1">
        <v>11.316943847999999</v>
      </c>
      <c r="M1095" s="1">
        <v>3.2593427735587461</v>
      </c>
      <c r="N1095" s="1">
        <v>11147.321407199999</v>
      </c>
      <c r="O1095" s="1" t="s">
        <v>1436</v>
      </c>
      <c r="P1095" s="1">
        <v>4.01578439935096E-3</v>
      </c>
      <c r="Q1095" s="1">
        <v>4.2039213419011829E-3</v>
      </c>
      <c r="R1095" s="1">
        <v>8.2197057412521472E-3</v>
      </c>
    </row>
    <row r="1096" spans="1:18" x14ac:dyDescent="0.3">
      <c r="A1096" t="str">
        <f>Consolidated_info[[#This Row],[Code]]&amp;Consolidated_info[[#This Row],[Year]]</f>
        <v>IND1995</v>
      </c>
      <c r="B1096" s="1" t="s">
        <v>179</v>
      </c>
      <c r="C1096" s="1" t="s">
        <v>180</v>
      </c>
      <c r="D1096">
        <v>1995</v>
      </c>
      <c r="E1096">
        <v>60.32</v>
      </c>
      <c r="F1096" s="1">
        <v>60.408000000000001</v>
      </c>
      <c r="G1096" s="1" t="s">
        <v>7</v>
      </c>
      <c r="H1096" s="1">
        <v>1.0515109600000001</v>
      </c>
      <c r="I1096" s="1">
        <v>1.43458182283</v>
      </c>
      <c r="J1096" s="1">
        <v>3.3126757838300001</v>
      </c>
      <c r="K1096">
        <v>3.917892861539999</v>
      </c>
      <c r="L1096" s="1">
        <v>15.2543148496</v>
      </c>
      <c r="M1096" s="1">
        <v>19.144617046419807</v>
      </c>
      <c r="N1096" s="1">
        <v>15083.0751648</v>
      </c>
      <c r="O1096" s="1">
        <v>33.1</v>
      </c>
      <c r="P1096" s="1">
        <v>4.8628012911018474E-3</v>
      </c>
      <c r="Q1096" s="1">
        <v>3.3600216595437936E-3</v>
      </c>
      <c r="R1096" s="1">
        <v>8.2228229506456398E-3</v>
      </c>
    </row>
    <row r="1097" spans="1:18" x14ac:dyDescent="0.3">
      <c r="A1097" t="str">
        <f>Consolidated_info[[#This Row],[Code]]&amp;Consolidated_info[[#This Row],[Year]]</f>
        <v>ZWE2011</v>
      </c>
      <c r="B1097" s="1" t="s">
        <v>484</v>
      </c>
      <c r="C1097" s="1" t="s">
        <v>485</v>
      </c>
      <c r="D1097">
        <v>2011</v>
      </c>
      <c r="E1097">
        <v>52.896000000000001</v>
      </c>
      <c r="F1097" s="1">
        <v>54.8</v>
      </c>
      <c r="G1097" s="1" t="s">
        <v>7</v>
      </c>
      <c r="H1097" s="1">
        <v>2.1211500000000001</v>
      </c>
      <c r="I1097" s="1">
        <v>1.51523621757</v>
      </c>
      <c r="J1097" s="1">
        <v>3.08509874173</v>
      </c>
      <c r="K1097">
        <v>3.1095256306100003</v>
      </c>
      <c r="L1097" s="1">
        <v>11.5379565679</v>
      </c>
      <c r="M1097" s="1">
        <v>30.68367645062003</v>
      </c>
      <c r="N1097" s="1">
        <v>11258.6336916</v>
      </c>
      <c r="O1097" s="1" t="s">
        <v>1436</v>
      </c>
      <c r="P1097" s="1">
        <v>2.5359914579735207E-3</v>
      </c>
      <c r="Q1097" s="1">
        <v>5.6922243758206707E-3</v>
      </c>
      <c r="R1097" s="1">
        <v>8.228215833794187E-3</v>
      </c>
    </row>
    <row r="1098" spans="1:18" x14ac:dyDescent="0.3">
      <c r="A1098" t="str">
        <f>Consolidated_info[[#This Row],[Code]]&amp;Consolidated_info[[#This Row],[Year]]</f>
        <v>IDN2013</v>
      </c>
      <c r="B1098" s="1" t="s">
        <v>181</v>
      </c>
      <c r="C1098" s="1" t="s">
        <v>182</v>
      </c>
      <c r="D1098">
        <v>2013</v>
      </c>
      <c r="E1098">
        <v>70.179000000000002</v>
      </c>
      <c r="F1098" s="1">
        <v>68.683999999999997</v>
      </c>
      <c r="G1098" s="1" t="s">
        <v>7</v>
      </c>
      <c r="H1098" s="1">
        <v>1.1536289900000001</v>
      </c>
      <c r="I1098" s="1">
        <v>0.64789436769200004</v>
      </c>
      <c r="J1098" s="1">
        <v>3.2735306865099996</v>
      </c>
      <c r="K1098">
        <v>2.6156564327499998</v>
      </c>
      <c r="L1098" s="1">
        <v>10.738007821</v>
      </c>
      <c r="M1098" s="1">
        <v>3.261365629804402</v>
      </c>
      <c r="N1098" s="1">
        <v>10450.550703999999</v>
      </c>
      <c r="O1098" s="1" t="s">
        <v>1436</v>
      </c>
      <c r="P1098" s="1">
        <v>3.0694308239604426E-3</v>
      </c>
      <c r="Q1098" s="1">
        <v>5.1612629313647169E-3</v>
      </c>
      <c r="R1098" s="1">
        <v>8.2306937553251591E-3</v>
      </c>
    </row>
    <row r="1099" spans="1:18" x14ac:dyDescent="0.3">
      <c r="A1099" t="str">
        <f>Consolidated_info[[#This Row],[Code]]&amp;Consolidated_info[[#This Row],[Year]]</f>
        <v>RWA2007</v>
      </c>
      <c r="B1099" s="1" t="s">
        <v>357</v>
      </c>
      <c r="C1099" s="1" t="s">
        <v>358</v>
      </c>
      <c r="D1099">
        <v>2007</v>
      </c>
      <c r="E1099">
        <v>58.914999999999999</v>
      </c>
      <c r="F1099" s="1">
        <v>58.970999999999997</v>
      </c>
      <c r="G1099" s="1" t="s">
        <v>7</v>
      </c>
      <c r="H1099" s="1">
        <v>3.7801936199999999</v>
      </c>
      <c r="I1099" s="1">
        <v>2.32852034725</v>
      </c>
      <c r="J1099" s="1">
        <v>3.6615706762600002</v>
      </c>
      <c r="K1099">
        <v>3.9726319390999998</v>
      </c>
      <c r="L1099" s="1">
        <v>12.844072056799998</v>
      </c>
      <c r="M1099" s="1">
        <v>13.863234345302342</v>
      </c>
      <c r="N1099" s="1">
        <v>12607.301777799999</v>
      </c>
      <c r="O1099" s="1" t="s">
        <v>1436</v>
      </c>
      <c r="P1099" s="1">
        <v>5.7808839793766862E-3</v>
      </c>
      <c r="Q1099" s="1">
        <v>2.4502713395966459E-3</v>
      </c>
      <c r="R1099" s="1">
        <v>8.2311553189733308E-3</v>
      </c>
    </row>
    <row r="1100" spans="1:18" x14ac:dyDescent="0.3">
      <c r="A1100" t="str">
        <f>Consolidated_info[[#This Row],[Code]]&amp;Consolidated_info[[#This Row],[Year]]</f>
        <v>SWZ2006</v>
      </c>
      <c r="B1100" s="1" t="s">
        <v>414</v>
      </c>
      <c r="C1100" s="1" t="s">
        <v>415</v>
      </c>
      <c r="D1100">
        <v>2006</v>
      </c>
      <c r="E1100">
        <v>42.732999999999997</v>
      </c>
      <c r="F1100" s="1">
        <v>46.845999999999997</v>
      </c>
      <c r="G1100" s="1" t="s">
        <v>7</v>
      </c>
      <c r="H1100" s="1">
        <v>4.5592220399999999</v>
      </c>
      <c r="I1100" s="1">
        <v>1.7281439741</v>
      </c>
      <c r="J1100" s="1">
        <v>3.4767999518399999</v>
      </c>
      <c r="K1100">
        <v>3.9577941457699999</v>
      </c>
      <c r="L1100" s="1">
        <v>12.3922427183</v>
      </c>
      <c r="M1100" s="1">
        <v>29.673777723229076</v>
      </c>
      <c r="N1100" s="1">
        <v>12130.4868353</v>
      </c>
      <c r="O1100" s="1" t="s">
        <v>1436</v>
      </c>
      <c r="P1100" s="1">
        <v>3.2740587228056858E-3</v>
      </c>
      <c r="Q1100" s="1">
        <v>4.9574534692634446E-3</v>
      </c>
      <c r="R1100" s="1">
        <v>8.2315121920691244E-3</v>
      </c>
    </row>
    <row r="1101" spans="1:18" x14ac:dyDescent="0.3">
      <c r="A1101" t="str">
        <f>Consolidated_info[[#This Row],[Code]]&amp;Consolidated_info[[#This Row],[Year]]</f>
        <v>VUT1990</v>
      </c>
      <c r="B1101" s="1" t="s">
        <v>466</v>
      </c>
      <c r="C1101" s="1" t="s">
        <v>467</v>
      </c>
      <c r="D1101">
        <v>1990</v>
      </c>
      <c r="E1101">
        <v>64.721000000000004</v>
      </c>
      <c r="F1101" s="1">
        <v>63.072000000000003</v>
      </c>
      <c r="G1101" s="1" t="s">
        <v>7</v>
      </c>
      <c r="H1101" s="1" t="s">
        <v>1436</v>
      </c>
      <c r="I1101" s="1">
        <v>1.1733081403300001</v>
      </c>
      <c r="J1101" s="1">
        <v>3.1589553543700002</v>
      </c>
      <c r="K1101">
        <v>3.1170130339700002</v>
      </c>
      <c r="L1101" s="1">
        <v>11.2835994679</v>
      </c>
      <c r="M1101" s="1">
        <v>21.949281252715775</v>
      </c>
      <c r="N1101" s="1">
        <v>11178.747253400001</v>
      </c>
      <c r="O1101" s="1">
        <v>36.4</v>
      </c>
      <c r="P1101" s="1">
        <v>4.3976127914655714E-3</v>
      </c>
      <c r="Q1101" s="1">
        <v>3.8617558767597834E-3</v>
      </c>
      <c r="R1101" s="1">
        <v>8.2593686682253566E-3</v>
      </c>
    </row>
    <row r="1102" spans="1:18" x14ac:dyDescent="0.3">
      <c r="A1102" t="str">
        <f>Consolidated_info[[#This Row],[Code]]&amp;Consolidated_info[[#This Row],[Year]]</f>
        <v>CMR2008</v>
      </c>
      <c r="B1102" s="1" t="s">
        <v>75</v>
      </c>
      <c r="C1102" s="1" t="s">
        <v>76</v>
      </c>
      <c r="D1102">
        <v>2008</v>
      </c>
      <c r="E1102">
        <v>54.152999999999999</v>
      </c>
      <c r="F1102" s="1">
        <v>54.534999999999997</v>
      </c>
      <c r="G1102" s="1" t="s">
        <v>7</v>
      </c>
      <c r="H1102" s="1">
        <v>1.0492873300000001</v>
      </c>
      <c r="I1102" s="1">
        <v>1.03128364167</v>
      </c>
      <c r="J1102" s="1">
        <v>2.8917367337999997</v>
      </c>
      <c r="K1102">
        <v>3.7436304765999999</v>
      </c>
      <c r="L1102" s="1">
        <v>11.7993752414</v>
      </c>
      <c r="M1102" s="1">
        <v>15.638920300804878</v>
      </c>
      <c r="N1102" s="1">
        <v>11655.607432000001</v>
      </c>
      <c r="O1102" s="1" t="s">
        <v>1436</v>
      </c>
      <c r="P1102" s="1">
        <v>3.1364022943906993E-3</v>
      </c>
      <c r="Q1102" s="1">
        <v>5.1256950406085256E-3</v>
      </c>
      <c r="R1102" s="1">
        <v>8.262097334999224E-3</v>
      </c>
    </row>
    <row r="1103" spans="1:18" x14ac:dyDescent="0.3">
      <c r="A1103" t="str">
        <f>Consolidated_info[[#This Row],[Code]]&amp;Consolidated_info[[#This Row],[Year]]</f>
        <v>DJI2004</v>
      </c>
      <c r="B1103" s="1" t="s">
        <v>119</v>
      </c>
      <c r="C1103" s="1" t="s">
        <v>120</v>
      </c>
      <c r="D1103">
        <v>2004</v>
      </c>
      <c r="E1103">
        <v>57.682000000000002</v>
      </c>
      <c r="F1103" s="1">
        <v>57.677</v>
      </c>
      <c r="G1103" s="1" t="s">
        <v>7</v>
      </c>
      <c r="H1103" s="1">
        <v>4.6008882900000003</v>
      </c>
      <c r="I1103" s="1">
        <v>1.5823728753799999</v>
      </c>
      <c r="J1103" s="1">
        <v>3.50146180627</v>
      </c>
      <c r="K1103">
        <v>3.5947889314000001</v>
      </c>
      <c r="L1103" s="1">
        <v>12.544131391300001</v>
      </c>
      <c r="M1103" s="1">
        <v>9.3511508682796194</v>
      </c>
      <c r="N1103" s="1">
        <v>12210.3734902</v>
      </c>
      <c r="O1103" s="1" t="s">
        <v>1436</v>
      </c>
      <c r="P1103" s="1">
        <v>4.8122133003171193E-3</v>
      </c>
      <c r="Q1103" s="1">
        <v>3.4550991273331819E-3</v>
      </c>
      <c r="R1103" s="1">
        <v>8.2673124276503029E-3</v>
      </c>
    </row>
    <row r="1104" spans="1:18" x14ac:dyDescent="0.3">
      <c r="A1104" t="str">
        <f>Consolidated_info[[#This Row],[Code]]&amp;Consolidated_info[[#This Row],[Year]]</f>
        <v>COG2002</v>
      </c>
      <c r="B1104" s="1" t="s">
        <v>95</v>
      </c>
      <c r="C1104" s="1" t="s">
        <v>96</v>
      </c>
      <c r="D1104">
        <v>2002</v>
      </c>
      <c r="E1104">
        <v>53.091000000000001</v>
      </c>
      <c r="F1104" s="1">
        <v>52.017000000000003</v>
      </c>
      <c r="G1104" s="1" t="s">
        <v>7</v>
      </c>
      <c r="H1104" s="1">
        <v>1.2879591500000001</v>
      </c>
      <c r="I1104" s="1">
        <v>1.50835958247</v>
      </c>
      <c r="J1104" s="1">
        <v>3.2599309270899997</v>
      </c>
      <c r="K1104">
        <v>4.2414137070200004</v>
      </c>
      <c r="L1104" s="1">
        <v>12.464742022199999</v>
      </c>
      <c r="M1104" s="1">
        <v>15.416484703396073</v>
      </c>
      <c r="N1104" s="1">
        <v>12337.030465399999</v>
      </c>
      <c r="O1104" s="1" t="s">
        <v>1436</v>
      </c>
      <c r="P1104" s="1">
        <v>3.8171288253493595E-3</v>
      </c>
      <c r="Q1104" s="1">
        <v>4.4617607694448164E-3</v>
      </c>
      <c r="R1104" s="1">
        <v>8.2788895947941751E-3</v>
      </c>
    </row>
    <row r="1105" spans="1:18" x14ac:dyDescent="0.3">
      <c r="A1105" t="str">
        <f>Consolidated_info[[#This Row],[Code]]&amp;Consolidated_info[[#This Row],[Year]]</f>
        <v>BWA2001</v>
      </c>
      <c r="B1105" s="1" t="s">
        <v>61</v>
      </c>
      <c r="C1105" s="1" t="s">
        <v>62</v>
      </c>
      <c r="D1105">
        <v>2001</v>
      </c>
      <c r="E1105">
        <v>50.280999999999999</v>
      </c>
      <c r="F1105" s="1">
        <v>48.838000000000001</v>
      </c>
      <c r="G1105" s="1" t="s">
        <v>7</v>
      </c>
      <c r="H1105" s="1">
        <v>4.1464572400000002</v>
      </c>
      <c r="I1105" s="1">
        <v>1.60249103356</v>
      </c>
      <c r="J1105" s="1">
        <v>3.4913981339900002</v>
      </c>
      <c r="K1105">
        <v>4.0453378253699999</v>
      </c>
      <c r="L1105" s="1">
        <v>12.5657714501</v>
      </c>
      <c r="M1105" s="1">
        <v>13.073688485983247</v>
      </c>
      <c r="N1105" s="1">
        <v>12228.192112799999</v>
      </c>
      <c r="O1105" s="1" t="s">
        <v>1436</v>
      </c>
      <c r="P1105" s="1">
        <v>3.5233200867214364E-3</v>
      </c>
      <c r="Q1105" s="1">
        <v>4.7556266205897157E-3</v>
      </c>
      <c r="R1105" s="1">
        <v>8.2789467073111512E-3</v>
      </c>
    </row>
    <row r="1106" spans="1:18" x14ac:dyDescent="0.3">
      <c r="A1106" t="str">
        <f>Consolidated_info[[#This Row],[Code]]&amp;Consolidated_info[[#This Row],[Year]]</f>
        <v>SLB2008</v>
      </c>
      <c r="B1106" s="1" t="s">
        <v>396</v>
      </c>
      <c r="C1106" s="1" t="s">
        <v>397</v>
      </c>
      <c r="D1106">
        <v>2008</v>
      </c>
      <c r="E1106">
        <v>70.063000000000002</v>
      </c>
      <c r="F1106" s="1">
        <v>67.641000000000005</v>
      </c>
      <c r="G1106" s="1" t="s">
        <v>7</v>
      </c>
      <c r="H1106" s="1">
        <v>5.5227320999999998</v>
      </c>
      <c r="I1106" s="1">
        <v>1.1260811933599999</v>
      </c>
      <c r="J1106" s="1">
        <v>3.1946423016600001</v>
      </c>
      <c r="K1106">
        <v>3.1731842583000001</v>
      </c>
      <c r="L1106" s="1">
        <v>11.492872584500001</v>
      </c>
      <c r="M1106" s="1">
        <v>17.704370726301704</v>
      </c>
      <c r="N1106" s="1">
        <v>11337.3637445</v>
      </c>
      <c r="O1106" s="1" t="s">
        <v>1436</v>
      </c>
      <c r="P1106" s="1">
        <v>4.0813952241601937E-3</v>
      </c>
      <c r="Q1106" s="1">
        <v>4.2174688267510056E-3</v>
      </c>
      <c r="R1106" s="1">
        <v>8.2988640509112001E-3</v>
      </c>
    </row>
    <row r="1107" spans="1:18" x14ac:dyDescent="0.3">
      <c r="A1107" t="str">
        <f>Consolidated_info[[#This Row],[Code]]&amp;Consolidated_info[[#This Row],[Year]]</f>
        <v>SWZ2004</v>
      </c>
      <c r="B1107" s="1" t="s">
        <v>414</v>
      </c>
      <c r="C1107" s="1" t="s">
        <v>415</v>
      </c>
      <c r="D1107">
        <v>2004</v>
      </c>
      <c r="E1107">
        <v>42.731000000000002</v>
      </c>
      <c r="F1107" s="1">
        <v>45.905000000000001</v>
      </c>
      <c r="G1107" s="1" t="s">
        <v>7</v>
      </c>
      <c r="H1107" s="1">
        <v>3.72247657</v>
      </c>
      <c r="I1107" s="1">
        <v>1.7255965933400002</v>
      </c>
      <c r="J1107" s="1">
        <v>3.47735976363</v>
      </c>
      <c r="K1107">
        <v>3.9326704496999998</v>
      </c>
      <c r="L1107" s="1">
        <v>12.3645795632</v>
      </c>
      <c r="M1107" s="1">
        <v>29.887430599840851</v>
      </c>
      <c r="N1107" s="1">
        <v>12107.466887099999</v>
      </c>
      <c r="O1107" s="1" t="s">
        <v>1436</v>
      </c>
      <c r="P1107" s="1">
        <v>3.3594800250447499E-3</v>
      </c>
      <c r="Q1107" s="1">
        <v>4.9517766110758164E-3</v>
      </c>
      <c r="R1107" s="1">
        <v>8.3112566361205637E-3</v>
      </c>
    </row>
    <row r="1108" spans="1:18" x14ac:dyDescent="0.3">
      <c r="A1108" t="str">
        <f>Consolidated_info[[#This Row],[Code]]&amp;Consolidated_info[[#This Row],[Year]]</f>
        <v>LAO2008</v>
      </c>
      <c r="B1108" s="1" t="s">
        <v>211</v>
      </c>
      <c r="C1108" s="1" t="s">
        <v>212</v>
      </c>
      <c r="D1108">
        <v>2008</v>
      </c>
      <c r="E1108">
        <v>63.271000000000001</v>
      </c>
      <c r="F1108" s="1">
        <v>63.402000000000001</v>
      </c>
      <c r="G1108" s="1" t="s">
        <v>7</v>
      </c>
      <c r="H1108" s="1">
        <v>1.0014695199999999</v>
      </c>
      <c r="I1108" s="1">
        <v>0.92242979787699997</v>
      </c>
      <c r="J1108" s="1">
        <v>4.1826297597400002</v>
      </c>
      <c r="K1108">
        <v>2.8705653173900001</v>
      </c>
      <c r="L1108" s="1">
        <v>12.480609509700001</v>
      </c>
      <c r="M1108" s="1">
        <v>10.364733779525746</v>
      </c>
      <c r="N1108" s="1">
        <v>12169.6392791</v>
      </c>
      <c r="O1108" s="1" t="s">
        <v>1436</v>
      </c>
      <c r="P1108" s="1">
        <v>4.523568211561196E-3</v>
      </c>
      <c r="Q1108" s="1">
        <v>3.7941111684565523E-3</v>
      </c>
      <c r="R1108" s="1">
        <v>8.3176793800177479E-3</v>
      </c>
    </row>
    <row r="1109" spans="1:18" x14ac:dyDescent="0.3">
      <c r="A1109" t="str">
        <f>Consolidated_info[[#This Row],[Code]]&amp;Consolidated_info[[#This Row],[Year]]</f>
        <v>NPL2004</v>
      </c>
      <c r="B1109" s="1" t="s">
        <v>301</v>
      </c>
      <c r="C1109" s="1" t="s">
        <v>302</v>
      </c>
      <c r="D1109">
        <v>2004</v>
      </c>
      <c r="E1109">
        <v>64.728999999999999</v>
      </c>
      <c r="F1109" s="1">
        <v>64.972999999999999</v>
      </c>
      <c r="G1109" s="1" t="s">
        <v>7</v>
      </c>
      <c r="H1109" s="1">
        <v>1.5903265799999999</v>
      </c>
      <c r="I1109" s="1">
        <v>1.37802106547</v>
      </c>
      <c r="J1109" s="1">
        <v>3.7897307697499998</v>
      </c>
      <c r="K1109">
        <v>3.6934587049799998</v>
      </c>
      <c r="L1109" s="1">
        <v>13.299548093</v>
      </c>
      <c r="M1109" s="1">
        <v>8.480616282518719</v>
      </c>
      <c r="N1109" s="1">
        <v>13120.938632900001</v>
      </c>
      <c r="O1109" s="1" t="s">
        <v>1436</v>
      </c>
      <c r="P1109" s="1">
        <v>4.6490761753958439E-3</v>
      </c>
      <c r="Q1109" s="1">
        <v>3.6763109835083875E-3</v>
      </c>
      <c r="R1109" s="1">
        <v>8.3253871589042301E-3</v>
      </c>
    </row>
    <row r="1110" spans="1:18" x14ac:dyDescent="0.3">
      <c r="A1110" t="str">
        <f>Consolidated_info[[#This Row],[Code]]&amp;Consolidated_info[[#This Row],[Year]]</f>
        <v>KEN2012</v>
      </c>
      <c r="B1110" s="1" t="s">
        <v>203</v>
      </c>
      <c r="C1110" s="1" t="s">
        <v>204</v>
      </c>
      <c r="D1110">
        <v>2012</v>
      </c>
      <c r="E1110">
        <v>62.658999999999999</v>
      </c>
      <c r="F1110" s="1">
        <v>64.906999999999996</v>
      </c>
      <c r="G1110" s="1" t="s">
        <v>7</v>
      </c>
      <c r="H1110" s="1">
        <v>3.32293745</v>
      </c>
      <c r="I1110" s="1">
        <v>1.25312041084</v>
      </c>
      <c r="J1110" s="1">
        <v>3.6175822132199991</v>
      </c>
      <c r="K1110">
        <v>3.5400230464200004</v>
      </c>
      <c r="L1110" s="1">
        <v>12.357745295699999</v>
      </c>
      <c r="M1110" s="1">
        <v>11.955929787707662</v>
      </c>
      <c r="N1110" s="1">
        <v>12065.3137345</v>
      </c>
      <c r="O1110" s="1" t="s">
        <v>1436</v>
      </c>
      <c r="P1110" s="1">
        <v>4.7354890610246314E-3</v>
      </c>
      <c r="Q1110" s="1">
        <v>3.5913156961458106E-3</v>
      </c>
      <c r="R1110" s="1">
        <v>8.3268047571704428E-3</v>
      </c>
    </row>
    <row r="1111" spans="1:18" x14ac:dyDescent="0.3">
      <c r="A1111" t="str">
        <f>Consolidated_info[[#This Row],[Code]]&amp;Consolidated_info[[#This Row],[Year]]</f>
        <v>HTI2001</v>
      </c>
      <c r="B1111" s="1" t="s">
        <v>171</v>
      </c>
      <c r="C1111" s="1" t="s">
        <v>172</v>
      </c>
      <c r="D1111">
        <v>2001</v>
      </c>
      <c r="E1111">
        <v>57.381999999999998</v>
      </c>
      <c r="F1111" s="1">
        <v>57.969000000000001</v>
      </c>
      <c r="G1111" s="1" t="s">
        <v>7</v>
      </c>
      <c r="H1111" s="1">
        <v>1.47257876</v>
      </c>
      <c r="I1111" s="1">
        <v>1.6650856996100001</v>
      </c>
      <c r="J1111" s="1">
        <v>4.47973649412</v>
      </c>
      <c r="K1111">
        <v>2.9574120211700001</v>
      </c>
      <c r="L1111" s="1">
        <v>13.481926962499999</v>
      </c>
      <c r="M1111" s="1">
        <v>9.3253111043299057</v>
      </c>
      <c r="N1111" s="1">
        <v>13309.6253</v>
      </c>
      <c r="O1111" s="1" t="s">
        <v>1436</v>
      </c>
      <c r="P1111" s="1">
        <v>5.7459136510348754E-3</v>
      </c>
      <c r="Q1111" s="1">
        <v>2.5895318444520772E-3</v>
      </c>
      <c r="R1111" s="1">
        <v>8.3354454954869504E-3</v>
      </c>
    </row>
    <row r="1112" spans="1:18" x14ac:dyDescent="0.3">
      <c r="A1112" t="str">
        <f>Consolidated_info[[#This Row],[Code]]&amp;Consolidated_info[[#This Row],[Year]]</f>
        <v>SWZ2007</v>
      </c>
      <c r="B1112" s="1" t="s">
        <v>414</v>
      </c>
      <c r="C1112" s="1" t="s">
        <v>415</v>
      </c>
      <c r="D1112">
        <v>2007</v>
      </c>
      <c r="E1112">
        <v>43.308</v>
      </c>
      <c r="F1112" s="1">
        <v>47.805</v>
      </c>
      <c r="G1112" s="1" t="s">
        <v>7</v>
      </c>
      <c r="H1112" s="1">
        <v>4.81731525</v>
      </c>
      <c r="I1112" s="1">
        <v>1.73139982219</v>
      </c>
      <c r="J1112" s="1">
        <v>3.47592057498</v>
      </c>
      <c r="K1112">
        <v>3.9689062760699998</v>
      </c>
      <c r="L1112" s="1">
        <v>12.4019158756</v>
      </c>
      <c r="M1112" s="1">
        <v>29.438074734434327</v>
      </c>
      <c r="N1112" s="1">
        <v>12137.0463733</v>
      </c>
      <c r="O1112" s="1" t="s">
        <v>1436</v>
      </c>
      <c r="P1112" s="1">
        <v>3.2808545020194791E-3</v>
      </c>
      <c r="Q1112" s="1">
        <v>5.0550263001383402E-3</v>
      </c>
      <c r="R1112" s="1">
        <v>8.3358808021578232E-3</v>
      </c>
    </row>
    <row r="1113" spans="1:18" x14ac:dyDescent="0.3">
      <c r="A1113" t="str">
        <f>Consolidated_info[[#This Row],[Code]]&amp;Consolidated_info[[#This Row],[Year]]</f>
        <v>ERI2007</v>
      </c>
      <c r="B1113" s="1" t="s">
        <v>133</v>
      </c>
      <c r="C1113" s="1" t="s">
        <v>134</v>
      </c>
      <c r="D1113">
        <v>2007</v>
      </c>
      <c r="E1113">
        <v>60.243000000000002</v>
      </c>
      <c r="F1113" s="1">
        <v>60.23</v>
      </c>
      <c r="G1113" s="1" t="s">
        <v>7</v>
      </c>
      <c r="H1113" s="1">
        <v>1.49033813</v>
      </c>
      <c r="I1113" s="1">
        <v>1.78653690237</v>
      </c>
      <c r="J1113" s="1">
        <v>3.6492249638400001</v>
      </c>
      <c r="K1113">
        <v>3.8895998098799991</v>
      </c>
      <c r="L1113" s="1">
        <v>12.8786578578</v>
      </c>
      <c r="M1113" s="1">
        <v>18.396346612282564</v>
      </c>
      <c r="N1113" s="1">
        <v>12633.7661102</v>
      </c>
      <c r="O1113" s="1" t="s">
        <v>1436</v>
      </c>
      <c r="P1113" s="1">
        <v>5.2419452608664895E-3</v>
      </c>
      <c r="Q1113" s="1">
        <v>3.0946355617806742E-3</v>
      </c>
      <c r="R1113" s="1">
        <v>8.3365808226471636E-3</v>
      </c>
    </row>
    <row r="1114" spans="1:18" x14ac:dyDescent="0.3">
      <c r="A1114" t="str">
        <f>Consolidated_info[[#This Row],[Code]]&amp;Consolidated_info[[#This Row],[Year]]</f>
        <v>BTN1995</v>
      </c>
      <c r="B1114" s="1" t="s">
        <v>55</v>
      </c>
      <c r="C1114" s="1" t="s">
        <v>56</v>
      </c>
      <c r="D1114">
        <v>1995</v>
      </c>
      <c r="E1114">
        <v>56.636000000000003</v>
      </c>
      <c r="F1114" s="1">
        <v>56.656999999999996</v>
      </c>
      <c r="G1114" s="1" t="s">
        <v>7</v>
      </c>
      <c r="H1114" s="1">
        <v>2.6556712199999999</v>
      </c>
      <c r="I1114" s="1">
        <v>1.99902875437</v>
      </c>
      <c r="J1114" s="1">
        <v>3.7349010692400002</v>
      </c>
      <c r="K1114">
        <v>3.5194000102299996</v>
      </c>
      <c r="L1114" s="1">
        <v>12.2261850716</v>
      </c>
      <c r="M1114" s="1">
        <v>7.9784484791279153</v>
      </c>
      <c r="N1114" s="1">
        <v>12061.4480549</v>
      </c>
      <c r="O1114" s="1">
        <v>37.6</v>
      </c>
      <c r="P1114" s="1">
        <v>5.3712173774861961E-3</v>
      </c>
      <c r="Q1114" s="1">
        <v>2.9683629264834169E-3</v>
      </c>
      <c r="R1114" s="1">
        <v>8.3395803039696108E-3</v>
      </c>
    </row>
    <row r="1115" spans="1:18" x14ac:dyDescent="0.3">
      <c r="A1115" t="str">
        <f>Consolidated_info[[#This Row],[Code]]&amp;Consolidated_info[[#This Row],[Year]]</f>
        <v>SEN2011</v>
      </c>
      <c r="B1115" s="1" t="s">
        <v>380</v>
      </c>
      <c r="C1115" s="1" t="s">
        <v>381</v>
      </c>
      <c r="D1115">
        <v>2011</v>
      </c>
      <c r="E1115">
        <v>64.897999999999996</v>
      </c>
      <c r="F1115" s="1">
        <v>64.813999999999993</v>
      </c>
      <c r="G1115" s="1" t="s">
        <v>7</v>
      </c>
      <c r="H1115" s="1">
        <v>2.2798394000000002</v>
      </c>
      <c r="I1115" s="1">
        <v>0.91892706527199997</v>
      </c>
      <c r="J1115" s="1">
        <v>2.8898126663100001</v>
      </c>
      <c r="K1115">
        <v>3.28126269342</v>
      </c>
      <c r="L1115" s="1">
        <v>11.3826567832</v>
      </c>
      <c r="M1115" s="1">
        <v>12.642925355766224</v>
      </c>
      <c r="N1115" s="1">
        <v>11242.1337128</v>
      </c>
      <c r="O1115" s="1" t="s">
        <v>1436</v>
      </c>
      <c r="P1115" s="1">
        <v>3.5358248325006929E-3</v>
      </c>
      <c r="Q1115" s="1">
        <v>4.8067535754572222E-3</v>
      </c>
      <c r="R1115" s="1">
        <v>8.342578407957912E-3</v>
      </c>
    </row>
    <row r="1116" spans="1:18" x14ac:dyDescent="0.3">
      <c r="A1116" t="str">
        <f>Consolidated_info[[#This Row],[Code]]&amp;Consolidated_info[[#This Row],[Year]]</f>
        <v>TJK1993</v>
      </c>
      <c r="B1116" s="1" t="s">
        <v>424</v>
      </c>
      <c r="C1116" s="1" t="s">
        <v>425</v>
      </c>
      <c r="D1116">
        <v>1993</v>
      </c>
      <c r="E1116">
        <v>58.103999999999999</v>
      </c>
      <c r="F1116" s="1">
        <v>62.71</v>
      </c>
      <c r="G1116" s="1" t="s">
        <v>7</v>
      </c>
      <c r="H1116" s="1" t="s">
        <v>1436</v>
      </c>
      <c r="I1116" s="1">
        <v>2.2170294640999999</v>
      </c>
      <c r="J1116" s="1">
        <v>2.51608796421</v>
      </c>
      <c r="K1116">
        <v>2.668700286</v>
      </c>
      <c r="L1116" s="1">
        <v>10.6786628905</v>
      </c>
      <c r="M1116" s="1">
        <v>5.7436879796698737</v>
      </c>
      <c r="N1116" s="1">
        <v>10407.1108678</v>
      </c>
      <c r="O1116" s="1" t="s">
        <v>1436</v>
      </c>
      <c r="P1116" s="1">
        <v>6.721706577944379E-3</v>
      </c>
      <c r="Q1116" s="1">
        <v>1.6319873428299189E-3</v>
      </c>
      <c r="R1116" s="1">
        <v>8.3536939207742994E-3</v>
      </c>
    </row>
    <row r="1117" spans="1:18" x14ac:dyDescent="0.3">
      <c r="A1117" t="str">
        <f>Consolidated_info[[#This Row],[Code]]&amp;Consolidated_info[[#This Row],[Year]]</f>
        <v>STP2005</v>
      </c>
      <c r="B1117" s="1" t="s">
        <v>376</v>
      </c>
      <c r="C1117" s="1" t="s">
        <v>377</v>
      </c>
      <c r="D1117">
        <v>2005</v>
      </c>
      <c r="E1117">
        <v>64.659000000000006</v>
      </c>
      <c r="F1117" s="1">
        <v>64.641000000000005</v>
      </c>
      <c r="G1117" s="1" t="s">
        <v>7</v>
      </c>
      <c r="H1117" s="1">
        <v>5.2933042300000004</v>
      </c>
      <c r="I1117" s="1">
        <v>0.98015799671000003</v>
      </c>
      <c r="J1117" s="1">
        <v>2.9135845797600002</v>
      </c>
      <c r="K1117">
        <v>3.1326162262800001</v>
      </c>
      <c r="L1117" s="1">
        <v>11.330321530399999</v>
      </c>
      <c r="M1117" s="1">
        <v>3.2691482066174378</v>
      </c>
      <c r="N1117" s="1">
        <v>11144.0162702</v>
      </c>
      <c r="O1117" s="1">
        <v>44</v>
      </c>
      <c r="P1117" s="1">
        <v>4.0829019480502146E-3</v>
      </c>
      <c r="Q1117" s="1">
        <v>4.2824340674135616E-3</v>
      </c>
      <c r="R1117" s="1">
        <v>8.3653360154637771E-3</v>
      </c>
    </row>
    <row r="1118" spans="1:18" x14ac:dyDescent="0.3">
      <c r="A1118" t="str">
        <f>Consolidated_info[[#This Row],[Code]]&amp;Consolidated_info[[#This Row],[Year]]</f>
        <v>SLB2009</v>
      </c>
      <c r="B1118" s="1" t="s">
        <v>396</v>
      </c>
      <c r="C1118" s="1" t="s">
        <v>397</v>
      </c>
      <c r="D1118">
        <v>2009</v>
      </c>
      <c r="E1118">
        <v>70.366</v>
      </c>
      <c r="F1118" s="1">
        <v>68.117999999999995</v>
      </c>
      <c r="G1118" s="1" t="s">
        <v>7</v>
      </c>
      <c r="H1118" s="1">
        <v>7.45379024</v>
      </c>
      <c r="I1118" s="1">
        <v>1.1323401206000001</v>
      </c>
      <c r="J1118" s="1">
        <v>3.19823172659</v>
      </c>
      <c r="K1118">
        <v>3.1759944437100001</v>
      </c>
      <c r="L1118" s="1">
        <v>11.4874254737</v>
      </c>
      <c r="M1118" s="1">
        <v>17.544075781933593</v>
      </c>
      <c r="N1118" s="1">
        <v>11330.2849379</v>
      </c>
      <c r="O1118" s="1" t="s">
        <v>1436</v>
      </c>
      <c r="P1118" s="1">
        <v>4.1229722354867836E-3</v>
      </c>
      <c r="Q1118" s="1">
        <v>4.248038565027275E-3</v>
      </c>
      <c r="R1118" s="1">
        <v>8.371010800514056E-3</v>
      </c>
    </row>
    <row r="1119" spans="1:18" x14ac:dyDescent="0.3">
      <c r="A1119" t="str">
        <f>Consolidated_info[[#This Row],[Code]]&amp;Consolidated_info[[#This Row],[Year]]</f>
        <v>VUT1991</v>
      </c>
      <c r="B1119" s="1" t="s">
        <v>466</v>
      </c>
      <c r="C1119" s="1" t="s">
        <v>467</v>
      </c>
      <c r="D1119">
        <v>1991</v>
      </c>
      <c r="E1119">
        <v>65.046999999999997</v>
      </c>
      <c r="F1119" s="1">
        <v>63.527000000000001</v>
      </c>
      <c r="G1119" s="1" t="s">
        <v>7</v>
      </c>
      <c r="H1119" s="1" t="s">
        <v>1436</v>
      </c>
      <c r="I1119" s="1">
        <v>1.1741432225999999</v>
      </c>
      <c r="J1119" s="1">
        <v>3.1649766257800001</v>
      </c>
      <c r="K1119">
        <v>3.13289448502</v>
      </c>
      <c r="L1119" s="1">
        <v>11.2899199905</v>
      </c>
      <c r="M1119" s="1">
        <v>21.767245183230965</v>
      </c>
      <c r="N1119" s="1">
        <v>11178.118180199999</v>
      </c>
      <c r="O1119" s="1" t="s">
        <v>1436</v>
      </c>
      <c r="P1119" s="1">
        <v>4.4612350898330351E-3</v>
      </c>
      <c r="Q1119" s="1">
        <v>3.9108551360861844E-3</v>
      </c>
      <c r="R1119" s="1">
        <v>8.3720902259192178E-3</v>
      </c>
    </row>
    <row r="1120" spans="1:18" x14ac:dyDescent="0.3">
      <c r="A1120" t="str">
        <f>Consolidated_info[[#This Row],[Code]]&amp;Consolidated_info[[#This Row],[Year]]</f>
        <v>IDN2014</v>
      </c>
      <c r="B1120" s="1" t="s">
        <v>181</v>
      </c>
      <c r="C1120" s="1" t="s">
        <v>182</v>
      </c>
      <c r="D1120">
        <v>2014</v>
      </c>
      <c r="E1120">
        <v>70.480999999999995</v>
      </c>
      <c r="F1120" s="1">
        <v>68.855999999999995</v>
      </c>
      <c r="G1120" s="1" t="s">
        <v>7</v>
      </c>
      <c r="H1120" s="1">
        <v>1.0755363</v>
      </c>
      <c r="I1120" s="1">
        <v>0.64890812230900008</v>
      </c>
      <c r="J1120" s="1">
        <v>3.2748750254400001</v>
      </c>
      <c r="K1120">
        <v>2.6196252815499999</v>
      </c>
      <c r="L1120" s="1">
        <v>10.7063475656</v>
      </c>
      <c r="M1120" s="1">
        <v>3.2034096905855645</v>
      </c>
      <c r="N1120" s="1">
        <v>10414.436987900001</v>
      </c>
      <c r="O1120" s="1" t="s">
        <v>1436</v>
      </c>
      <c r="P1120" s="1">
        <v>3.1203682047920935E-3</v>
      </c>
      <c r="Q1120" s="1">
        <v>5.2722415669815142E-3</v>
      </c>
      <c r="R1120" s="1">
        <v>8.3926097717736074E-3</v>
      </c>
    </row>
    <row r="1121" spans="1:18" x14ac:dyDescent="0.3">
      <c r="A1121" t="str">
        <f>Consolidated_info[[#This Row],[Code]]&amp;Consolidated_info[[#This Row],[Year]]</f>
        <v>LSO2010</v>
      </c>
      <c r="B1121" s="1" t="s">
        <v>217</v>
      </c>
      <c r="C1121" s="1" t="s">
        <v>218</v>
      </c>
      <c r="D1121">
        <v>2010</v>
      </c>
      <c r="E1121">
        <v>45.1</v>
      </c>
      <c r="F1121" s="1">
        <v>50.826000000000001</v>
      </c>
      <c r="G1121" s="1" t="s">
        <v>7</v>
      </c>
      <c r="H1121" s="1">
        <v>8.0799250699999998</v>
      </c>
      <c r="I1121" s="1">
        <v>1.6803650114699999</v>
      </c>
      <c r="J1121" s="1">
        <v>3.4692416871500003</v>
      </c>
      <c r="K1121">
        <v>5.6067166133699997</v>
      </c>
      <c r="L1121" s="1">
        <v>14.0989510218</v>
      </c>
      <c r="M1121" s="1">
        <v>34.580261203408213</v>
      </c>
      <c r="N1121" s="1">
        <v>13776.392635800001</v>
      </c>
      <c r="O1121" s="1">
        <v>34.4</v>
      </c>
      <c r="P1121" s="1">
        <v>3.6157054250592954E-3</v>
      </c>
      <c r="Q1121" s="1">
        <v>4.7976134519016776E-3</v>
      </c>
      <c r="R1121" s="1">
        <v>8.4133188769609703E-3</v>
      </c>
    </row>
    <row r="1122" spans="1:18" x14ac:dyDescent="0.3">
      <c r="A1122" t="str">
        <f>Consolidated_info[[#This Row],[Code]]&amp;Consolidated_info[[#This Row],[Year]]</f>
        <v>CIV2013</v>
      </c>
      <c r="B1122" s="1" t="s">
        <v>101</v>
      </c>
      <c r="C1122" s="1" t="s">
        <v>102</v>
      </c>
      <c r="D1122">
        <v>2013</v>
      </c>
      <c r="E1122">
        <v>54.905999999999999</v>
      </c>
      <c r="F1122" s="1">
        <v>51.988999999999997</v>
      </c>
      <c r="G1122" s="1" t="s">
        <v>7</v>
      </c>
      <c r="H1122" s="1">
        <v>1.7965878799999999</v>
      </c>
      <c r="I1122" s="1">
        <v>1.01738190559</v>
      </c>
      <c r="J1122" s="1">
        <v>2.8646953927799998</v>
      </c>
      <c r="K1122">
        <v>3.2673703766799997</v>
      </c>
      <c r="L1122" s="1">
        <v>11.415185732599999</v>
      </c>
      <c r="M1122" s="1">
        <v>14.562409502839374</v>
      </c>
      <c r="N1122" s="1">
        <v>11272.3849794</v>
      </c>
      <c r="O1122" s="1" t="s">
        <v>1436</v>
      </c>
      <c r="P1122" s="1">
        <v>3.5792630999632929E-3</v>
      </c>
      <c r="Q1122" s="1">
        <v>4.8358158145051277E-3</v>
      </c>
      <c r="R1122" s="1">
        <v>8.4150789144684171E-3</v>
      </c>
    </row>
    <row r="1123" spans="1:18" x14ac:dyDescent="0.3">
      <c r="A1123" t="str">
        <f>Consolidated_info[[#This Row],[Code]]&amp;Consolidated_info[[#This Row],[Year]]</f>
        <v>TZA2014</v>
      </c>
      <c r="B1123" s="1" t="s">
        <v>426</v>
      </c>
      <c r="C1123" s="1" t="s">
        <v>427</v>
      </c>
      <c r="D1123">
        <v>2014</v>
      </c>
      <c r="E1123">
        <v>62.287999999999997</v>
      </c>
      <c r="F1123" s="1">
        <v>64.162999999999997</v>
      </c>
      <c r="G1123" s="1" t="s">
        <v>7</v>
      </c>
      <c r="H1123" s="1">
        <v>2.5899587099999999</v>
      </c>
      <c r="I1123" s="1">
        <v>1.54471293315</v>
      </c>
      <c r="J1123" s="1">
        <v>3.6106375390199998</v>
      </c>
      <c r="K1123">
        <v>3.6646449799799998</v>
      </c>
      <c r="L1123" s="1">
        <v>12.353694755499999</v>
      </c>
      <c r="M1123" s="1">
        <v>8.7234875825954532</v>
      </c>
      <c r="N1123" s="1">
        <v>12145.2241445</v>
      </c>
      <c r="O1123" s="1" t="s">
        <v>1436</v>
      </c>
      <c r="P1123" s="1">
        <v>4.8218627452723721E-3</v>
      </c>
      <c r="Q1123" s="1">
        <v>3.6040392511089711E-3</v>
      </c>
      <c r="R1123" s="1">
        <v>8.4259019963813468E-3</v>
      </c>
    </row>
    <row r="1124" spans="1:18" x14ac:dyDescent="0.3">
      <c r="A1124" t="str">
        <f>Consolidated_info[[#This Row],[Code]]&amp;Consolidated_info[[#This Row],[Year]]</f>
        <v>LSO1999</v>
      </c>
      <c r="B1124" s="1" t="s">
        <v>217</v>
      </c>
      <c r="C1124" s="1" t="s">
        <v>218</v>
      </c>
      <c r="D1124">
        <v>1999</v>
      </c>
      <c r="E1124">
        <v>49.328000000000003</v>
      </c>
      <c r="F1124" s="1">
        <v>49.970999999999997</v>
      </c>
      <c r="G1124" s="1" t="s">
        <v>7</v>
      </c>
      <c r="H1124" s="1">
        <v>3.2392333799999999</v>
      </c>
      <c r="I1124" s="1">
        <v>1.6386877367999999</v>
      </c>
      <c r="J1124" s="1">
        <v>3.4604191769899999</v>
      </c>
      <c r="K1124">
        <v>5.29802555785</v>
      </c>
      <c r="L1124" s="1">
        <v>13.8707097557</v>
      </c>
      <c r="M1124" s="1">
        <v>26.064270079596081</v>
      </c>
      <c r="N1124" s="1">
        <v>13605.3784603</v>
      </c>
      <c r="O1124" s="1" t="s">
        <v>1436</v>
      </c>
      <c r="P1124" s="1">
        <v>4.0668195456961135E-3</v>
      </c>
      <c r="Q1124" s="1">
        <v>4.3600707926803109E-3</v>
      </c>
      <c r="R1124" s="1">
        <v>8.426890338376427E-3</v>
      </c>
    </row>
    <row r="1125" spans="1:18" x14ac:dyDescent="0.3">
      <c r="A1125" t="str">
        <f>Consolidated_info[[#This Row],[Code]]&amp;Consolidated_info[[#This Row],[Year]]</f>
        <v>COM2007</v>
      </c>
      <c r="B1125" s="1" t="s">
        <v>93</v>
      </c>
      <c r="C1125" s="1" t="s">
        <v>94</v>
      </c>
      <c r="D1125">
        <v>2007</v>
      </c>
      <c r="E1125">
        <v>60.734000000000002</v>
      </c>
      <c r="F1125" s="1">
        <v>60.734000000000002</v>
      </c>
      <c r="G1125" s="1" t="s">
        <v>7</v>
      </c>
      <c r="H1125" s="1">
        <v>2.8029914100000002</v>
      </c>
      <c r="I1125" s="1">
        <v>1.4873509754900001</v>
      </c>
      <c r="J1125" s="1">
        <v>3.6046833385600001</v>
      </c>
      <c r="K1125">
        <v>3.2924911983899996</v>
      </c>
      <c r="L1125" s="1">
        <v>12.216451403800001</v>
      </c>
      <c r="M1125" s="1">
        <v>8.4747781369190989</v>
      </c>
      <c r="N1125" s="1">
        <v>11940.536627900001</v>
      </c>
      <c r="O1125" s="1" t="s">
        <v>1436</v>
      </c>
      <c r="P1125" s="1">
        <v>4.9417950003519985E-3</v>
      </c>
      <c r="Q1125" s="1">
        <v>3.4889834672843494E-3</v>
      </c>
      <c r="R1125" s="1">
        <v>8.4307784676363497E-3</v>
      </c>
    </row>
    <row r="1126" spans="1:18" x14ac:dyDescent="0.3">
      <c r="A1126" t="str">
        <f>Consolidated_info[[#This Row],[Code]]&amp;Consolidated_info[[#This Row],[Year]]</f>
        <v>COG2003</v>
      </c>
      <c r="B1126" s="1" t="s">
        <v>95</v>
      </c>
      <c r="C1126" s="1" t="s">
        <v>96</v>
      </c>
      <c r="D1126">
        <v>2003</v>
      </c>
      <c r="E1126">
        <v>53.817</v>
      </c>
      <c r="F1126" s="1">
        <v>52.703000000000003</v>
      </c>
      <c r="G1126" s="1" t="s">
        <v>7</v>
      </c>
      <c r="H1126" s="1">
        <v>1.3001791599999999</v>
      </c>
      <c r="I1126" s="1">
        <v>1.4940000627300001</v>
      </c>
      <c r="J1126" s="1">
        <v>3.2606158163399996</v>
      </c>
      <c r="K1126">
        <v>4.2275797934200003</v>
      </c>
      <c r="L1126" s="1">
        <v>12.454446687800001</v>
      </c>
      <c r="M1126" s="1">
        <v>15.473933272703604</v>
      </c>
      <c r="N1126" s="1">
        <v>12323.3656584</v>
      </c>
      <c r="O1126" s="1" t="s">
        <v>1436</v>
      </c>
      <c r="P1126" s="1">
        <v>3.8949458738404717E-3</v>
      </c>
      <c r="Q1126" s="1">
        <v>4.5419088420822953E-3</v>
      </c>
      <c r="R1126" s="1">
        <v>8.4368547159227661E-3</v>
      </c>
    </row>
    <row r="1127" spans="1:18" x14ac:dyDescent="0.3">
      <c r="A1127" t="str">
        <f>Consolidated_info[[#This Row],[Code]]&amp;Consolidated_info[[#This Row],[Year]]</f>
        <v>COG1998</v>
      </c>
      <c r="B1127" s="1" t="s">
        <v>95</v>
      </c>
      <c r="C1127" s="1" t="s">
        <v>96</v>
      </c>
      <c r="D1127">
        <v>1998</v>
      </c>
      <c r="E1127">
        <v>51.899000000000001</v>
      </c>
      <c r="F1127" s="1">
        <v>51.747999999999998</v>
      </c>
      <c r="G1127" s="1" t="s">
        <v>7</v>
      </c>
      <c r="H1127" s="1">
        <v>2.2184018499999998</v>
      </c>
      <c r="I1127" s="1">
        <v>1.5617801275800001</v>
      </c>
      <c r="J1127" s="1">
        <v>3.2613703978399999</v>
      </c>
      <c r="K1127">
        <v>4.2491426880400001</v>
      </c>
      <c r="L1127" s="1">
        <v>12.4718210841</v>
      </c>
      <c r="M1127" s="1">
        <v>17.7823768606243</v>
      </c>
      <c r="N1127" s="1">
        <v>12353.9197683</v>
      </c>
      <c r="O1127" s="1" t="s">
        <v>1436</v>
      </c>
      <c r="P1127" s="1">
        <v>3.7903411259722934E-3</v>
      </c>
      <c r="Q1127" s="1">
        <v>4.6655198647546107E-3</v>
      </c>
      <c r="R1127" s="1">
        <v>8.4558609907269024E-3</v>
      </c>
    </row>
    <row r="1128" spans="1:18" x14ac:dyDescent="0.3">
      <c r="A1128" t="str">
        <f>Consolidated_info[[#This Row],[Code]]&amp;Consolidated_info[[#This Row],[Year]]</f>
        <v>VUT1992</v>
      </c>
      <c r="B1128" s="1" t="s">
        <v>466</v>
      </c>
      <c r="C1128" s="1" t="s">
        <v>467</v>
      </c>
      <c r="D1128">
        <v>1992</v>
      </c>
      <c r="E1128">
        <v>65.349000000000004</v>
      </c>
      <c r="F1128" s="1">
        <v>63.985999999999997</v>
      </c>
      <c r="G1128" s="1" t="s">
        <v>7</v>
      </c>
      <c r="H1128" s="1" t="s">
        <v>1436</v>
      </c>
      <c r="I1128" s="1">
        <v>1.17520709556</v>
      </c>
      <c r="J1128" s="1">
        <v>3.1701266340900003</v>
      </c>
      <c r="K1128">
        <v>3.1447393619900001</v>
      </c>
      <c r="L1128" s="1">
        <v>11.2973137875</v>
      </c>
      <c r="M1128" s="1">
        <v>21.59712302334551</v>
      </c>
      <c r="N1128" s="1">
        <v>11178.782123000001</v>
      </c>
      <c r="O1128" s="1" t="s">
        <v>1436</v>
      </c>
      <c r="P1128" s="1">
        <v>4.5018049478455207E-3</v>
      </c>
      <c r="Q1128" s="1">
        <v>3.9616568460089227E-3</v>
      </c>
      <c r="R1128" s="1">
        <v>8.4634617938544442E-3</v>
      </c>
    </row>
    <row r="1129" spans="1:18" x14ac:dyDescent="0.3">
      <c r="A1129" t="str">
        <f>Consolidated_info[[#This Row],[Code]]&amp;Consolidated_info[[#This Row],[Year]]</f>
        <v>GNQ2010</v>
      </c>
      <c r="B1129" s="1" t="s">
        <v>131</v>
      </c>
      <c r="C1129" s="1" t="s">
        <v>132</v>
      </c>
      <c r="D1129">
        <v>2010</v>
      </c>
      <c r="E1129">
        <v>55.622</v>
      </c>
      <c r="F1129" s="1">
        <v>55.908000000000001</v>
      </c>
      <c r="G1129" s="1" t="s">
        <v>7</v>
      </c>
      <c r="H1129" s="1">
        <v>3.0571711100000001</v>
      </c>
      <c r="I1129" s="1">
        <v>1.46059690732</v>
      </c>
      <c r="J1129" s="1">
        <v>3.2853640677499998</v>
      </c>
      <c r="K1129">
        <v>4.1586431308399998</v>
      </c>
      <c r="L1129" s="1">
        <v>12.429661472599999</v>
      </c>
      <c r="M1129" s="1">
        <v>9.1581094118599609</v>
      </c>
      <c r="N1129" s="1">
        <v>12210.5837811</v>
      </c>
      <c r="O1129" s="1">
        <v>45.6</v>
      </c>
      <c r="P1129" s="1">
        <v>4.162832387817319E-3</v>
      </c>
      <c r="Q1129" s="1">
        <v>4.3006412085031497E-3</v>
      </c>
      <c r="R1129" s="1">
        <v>8.4634735963204696E-3</v>
      </c>
    </row>
    <row r="1130" spans="1:18" x14ac:dyDescent="0.3">
      <c r="A1130" t="str">
        <f>Consolidated_info[[#This Row],[Code]]&amp;Consolidated_info[[#This Row],[Year]]</f>
        <v>COG2001</v>
      </c>
      <c r="B1130" s="1" t="s">
        <v>95</v>
      </c>
      <c r="C1130" s="1" t="s">
        <v>96</v>
      </c>
      <c r="D1130">
        <v>2001</v>
      </c>
      <c r="E1130">
        <v>52.517000000000003</v>
      </c>
      <c r="F1130" s="1">
        <v>51.576999999999998</v>
      </c>
      <c r="G1130" s="1" t="s">
        <v>7</v>
      </c>
      <c r="H1130" s="1">
        <v>1.33453249</v>
      </c>
      <c r="I1130" s="1">
        <v>1.5227747357700001</v>
      </c>
      <c r="J1130" s="1">
        <v>3.2593758798500003</v>
      </c>
      <c r="K1130">
        <v>4.2530345738599999</v>
      </c>
      <c r="L1130" s="1">
        <v>12.4737866752</v>
      </c>
      <c r="M1130" s="1">
        <v>16.12952930380812</v>
      </c>
      <c r="N1130" s="1">
        <v>12349.3369184</v>
      </c>
      <c r="O1130" s="1" t="s">
        <v>1436</v>
      </c>
      <c r="P1130" s="1">
        <v>3.8730586738450344E-3</v>
      </c>
      <c r="Q1130" s="1">
        <v>4.5912372807012918E-3</v>
      </c>
      <c r="R1130" s="1">
        <v>8.4642959545463241E-3</v>
      </c>
    </row>
    <row r="1131" spans="1:18" x14ac:dyDescent="0.3">
      <c r="A1131" t="str">
        <f>Consolidated_info[[#This Row],[Code]]&amp;Consolidated_info[[#This Row],[Year]]</f>
        <v>MMR2007</v>
      </c>
      <c r="B1131" s="1" t="s">
        <v>295</v>
      </c>
      <c r="C1131" s="1" t="s">
        <v>296</v>
      </c>
      <c r="D1131">
        <v>2007</v>
      </c>
      <c r="E1131">
        <v>62.293999999999997</v>
      </c>
      <c r="F1131" s="1">
        <v>64.180999999999997</v>
      </c>
      <c r="G1131" s="1" t="s">
        <v>7</v>
      </c>
      <c r="H1131" s="1" t="s">
        <v>1436</v>
      </c>
      <c r="I1131" s="1">
        <v>0.8559995551370001</v>
      </c>
      <c r="J1131" s="1">
        <v>3.2758616161600003</v>
      </c>
      <c r="K1131">
        <v>2.24889633586</v>
      </c>
      <c r="L1131" s="1">
        <v>11.106932314</v>
      </c>
      <c r="M1131" s="1">
        <v>6.2181483712296268</v>
      </c>
      <c r="N1131" s="1">
        <v>10901.856780599999</v>
      </c>
      <c r="O1131" s="1" t="s">
        <v>1436</v>
      </c>
      <c r="P1131" s="1">
        <v>4.6503918479406502E-3</v>
      </c>
      <c r="Q1131" s="1">
        <v>3.8174967161506224E-3</v>
      </c>
      <c r="R1131" s="1">
        <v>8.4678885640912752E-3</v>
      </c>
    </row>
    <row r="1132" spans="1:18" x14ac:dyDescent="0.3">
      <c r="A1132" t="str">
        <f>Consolidated_info[[#This Row],[Code]]&amp;Consolidated_info[[#This Row],[Year]]</f>
        <v>AFG2002</v>
      </c>
      <c r="B1132" s="1" t="s">
        <v>5</v>
      </c>
      <c r="C1132" s="1" t="s">
        <v>6</v>
      </c>
      <c r="D1132">
        <v>2002</v>
      </c>
      <c r="E1132">
        <v>56.783999999999999</v>
      </c>
      <c r="F1132" s="1">
        <v>56.637</v>
      </c>
      <c r="G1132" s="1" t="s">
        <v>7</v>
      </c>
      <c r="H1132" s="1">
        <v>0.55072334999999994</v>
      </c>
      <c r="I1132" s="1">
        <v>0.65921291776799995</v>
      </c>
      <c r="J1132" s="1">
        <v>4.8383178113299996</v>
      </c>
      <c r="K1132">
        <v>4.1249282161899998</v>
      </c>
      <c r="L1132" s="1">
        <v>18.137950766300001</v>
      </c>
      <c r="M1132" s="1">
        <v>11.054472413019294</v>
      </c>
      <c r="N1132" s="1">
        <v>17906.9518197</v>
      </c>
      <c r="O1132" s="1" t="s">
        <v>1436</v>
      </c>
      <c r="P1132" s="1">
        <v>1.1078506941086179E-3</v>
      </c>
      <c r="Q1132" s="1">
        <v>7.3815855443280613E-3</v>
      </c>
      <c r="R1132" s="1">
        <v>8.4894362384366779E-3</v>
      </c>
    </row>
    <row r="1133" spans="1:18" x14ac:dyDescent="0.3">
      <c r="A1133" t="str">
        <f>Consolidated_info[[#This Row],[Code]]&amp;Consolidated_info[[#This Row],[Year]]</f>
        <v>SWZ2008</v>
      </c>
      <c r="B1133" s="1" t="s">
        <v>414</v>
      </c>
      <c r="C1133" s="1" t="s">
        <v>415</v>
      </c>
      <c r="D1133">
        <v>2008</v>
      </c>
      <c r="E1133">
        <v>44.17</v>
      </c>
      <c r="F1133" s="1">
        <v>48.969000000000001</v>
      </c>
      <c r="G1133" s="1" t="s">
        <v>7</v>
      </c>
      <c r="H1133" s="1">
        <v>5.7002950800000001</v>
      </c>
      <c r="I1133" s="1">
        <v>1.7349574984</v>
      </c>
      <c r="J1133" s="1">
        <v>3.4750272413099998</v>
      </c>
      <c r="K1133">
        <v>3.9794904049199999</v>
      </c>
      <c r="L1133" s="1">
        <v>12.4130755054</v>
      </c>
      <c r="M1133" s="1">
        <v>29.505591147771945</v>
      </c>
      <c r="N1133" s="1">
        <v>12144.285641799999</v>
      </c>
      <c r="O1133" s="1" t="s">
        <v>1436</v>
      </c>
      <c r="P1133" s="1">
        <v>3.302185239466275E-3</v>
      </c>
      <c r="Q1133" s="1">
        <v>5.1922085069910744E-3</v>
      </c>
      <c r="R1133" s="1">
        <v>8.4943937464573519E-3</v>
      </c>
    </row>
    <row r="1134" spans="1:18" x14ac:dyDescent="0.3">
      <c r="A1134" t="str">
        <f>Consolidated_info[[#This Row],[Code]]&amp;Consolidated_info[[#This Row],[Year]]</f>
        <v>MRT2008</v>
      </c>
      <c r="B1134" s="1" t="s">
        <v>271</v>
      </c>
      <c r="C1134" s="1" t="s">
        <v>272</v>
      </c>
      <c r="D1134">
        <v>2008</v>
      </c>
      <c r="E1134">
        <v>62.015000000000001</v>
      </c>
      <c r="F1134" s="1">
        <v>61.460999999999999</v>
      </c>
      <c r="G1134" s="1" t="s">
        <v>7</v>
      </c>
      <c r="H1134" s="1">
        <v>1.3545647300000001</v>
      </c>
      <c r="I1134" s="1">
        <v>0.91571040041100005</v>
      </c>
      <c r="J1134" s="1">
        <v>2.9145391439699999</v>
      </c>
      <c r="K1134">
        <v>3.0147054089600003</v>
      </c>
      <c r="L1134" s="1">
        <v>11.2291699209</v>
      </c>
      <c r="M1134" s="1">
        <v>6.7072616650721351</v>
      </c>
      <c r="N1134" s="1">
        <v>11018.515491300001</v>
      </c>
      <c r="O1134" s="1" t="s">
        <v>1436</v>
      </c>
      <c r="P1134" s="1">
        <v>3.4430708642870355E-3</v>
      </c>
      <c r="Q1134" s="1">
        <v>5.0533447852321141E-3</v>
      </c>
      <c r="R1134" s="1">
        <v>8.4964156495191522E-3</v>
      </c>
    </row>
    <row r="1135" spans="1:18" x14ac:dyDescent="0.3">
      <c r="A1135" t="str">
        <f>Consolidated_info[[#This Row],[Code]]&amp;Consolidated_info[[#This Row],[Year]]</f>
        <v>IND1996</v>
      </c>
      <c r="B1135" s="1" t="s">
        <v>179</v>
      </c>
      <c r="C1135" s="1" t="s">
        <v>180</v>
      </c>
      <c r="D1135">
        <v>1996</v>
      </c>
      <c r="E1135">
        <v>60.783000000000001</v>
      </c>
      <c r="F1135" s="1">
        <v>60.877000000000002</v>
      </c>
      <c r="G1135" s="1" t="s">
        <v>7</v>
      </c>
      <c r="H1135" s="1">
        <v>1.0067141799999999</v>
      </c>
      <c r="I1135" s="1">
        <v>1.44534514125</v>
      </c>
      <c r="J1135" s="1">
        <v>3.3080293958200002</v>
      </c>
      <c r="K1135">
        <v>3.92293953225</v>
      </c>
      <c r="L1135" s="1">
        <v>15.2334094745</v>
      </c>
      <c r="M1135" s="1">
        <v>18.852332186389869</v>
      </c>
      <c r="N1135" s="1">
        <v>15060.249691399998</v>
      </c>
      <c r="O1135" s="1" t="s">
        <v>1436</v>
      </c>
      <c r="P1135" s="1">
        <v>5.0398444353091341E-3</v>
      </c>
      <c r="Q1135" s="1">
        <v>3.465291124200979E-3</v>
      </c>
      <c r="R1135" s="1">
        <v>8.5051355595101123E-3</v>
      </c>
    </row>
    <row r="1136" spans="1:18" x14ac:dyDescent="0.3">
      <c r="A1136" t="str">
        <f>Consolidated_info[[#This Row],[Code]]&amp;Consolidated_info[[#This Row],[Year]]</f>
        <v>BWA2006</v>
      </c>
      <c r="B1136" s="1" t="s">
        <v>61</v>
      </c>
      <c r="C1136" s="1" t="s">
        <v>62</v>
      </c>
      <c r="D1136">
        <v>2006</v>
      </c>
      <c r="E1136">
        <v>53.435000000000002</v>
      </c>
      <c r="F1136" s="1">
        <v>53.695</v>
      </c>
      <c r="G1136" s="1" t="s">
        <v>7</v>
      </c>
      <c r="H1136" s="1">
        <v>3.47911415</v>
      </c>
      <c r="I1136" s="1">
        <v>1.5910391477900001</v>
      </c>
      <c r="J1136" s="1">
        <v>3.4935775852799997</v>
      </c>
      <c r="K1136">
        <v>4.0549523136300003</v>
      </c>
      <c r="L1136" s="1">
        <v>12.584585007899999</v>
      </c>
      <c r="M1136" s="1">
        <v>11.768464872694242</v>
      </c>
      <c r="N1136" s="1">
        <v>12224.0865089</v>
      </c>
      <c r="O1136" s="1" t="s">
        <v>1436</v>
      </c>
      <c r="P1136" s="1">
        <v>3.6737821032872603E-3</v>
      </c>
      <c r="Q1136" s="1">
        <v>4.8322269297205759E-3</v>
      </c>
      <c r="R1136" s="1">
        <v>8.5060090330078362E-3</v>
      </c>
    </row>
    <row r="1137" spans="1:18" x14ac:dyDescent="0.3">
      <c r="A1137" t="str">
        <f>Consolidated_info[[#This Row],[Code]]&amp;Consolidated_info[[#This Row],[Year]]</f>
        <v>PAK2009</v>
      </c>
      <c r="B1137" s="1" t="s">
        <v>327</v>
      </c>
      <c r="C1137" s="1" t="s">
        <v>328</v>
      </c>
      <c r="D1137">
        <v>2009</v>
      </c>
      <c r="E1137">
        <v>64.968999999999994</v>
      </c>
      <c r="F1137" s="1">
        <v>64.844999999999999</v>
      </c>
      <c r="G1137" s="1" t="s">
        <v>7</v>
      </c>
      <c r="H1137" s="1">
        <v>0.80290353000000003</v>
      </c>
      <c r="I1137" s="1">
        <v>1.4883758058700001</v>
      </c>
      <c r="J1137" s="1">
        <v>3.79942379389</v>
      </c>
      <c r="K1137">
        <v>3.3310794565800004</v>
      </c>
      <c r="L1137" s="1">
        <v>12.144195755</v>
      </c>
      <c r="M1137" s="1">
        <v>4.921219676501706</v>
      </c>
      <c r="N1137" s="1">
        <v>11841.923797699999</v>
      </c>
      <c r="O1137" s="1" t="s">
        <v>1436</v>
      </c>
      <c r="P1137" s="1">
        <v>3.9316957367580632E-3</v>
      </c>
      <c r="Q1137" s="1">
        <v>4.5860890578576273E-3</v>
      </c>
      <c r="R1137" s="1">
        <v>8.5177847946156914E-3</v>
      </c>
    </row>
    <row r="1138" spans="1:18" x14ac:dyDescent="0.3">
      <c r="A1138" t="str">
        <f>Consolidated_info[[#This Row],[Code]]&amp;Consolidated_info[[#This Row],[Year]]</f>
        <v>YEM2001</v>
      </c>
      <c r="B1138" s="1" t="s">
        <v>480</v>
      </c>
      <c r="C1138" s="1" t="s">
        <v>481</v>
      </c>
      <c r="D1138">
        <v>2001</v>
      </c>
      <c r="E1138">
        <v>61.216000000000001</v>
      </c>
      <c r="F1138" s="1">
        <v>60.631</v>
      </c>
      <c r="G1138" s="1" t="s">
        <v>7</v>
      </c>
      <c r="H1138" s="1">
        <v>2.2941806499999999</v>
      </c>
      <c r="I1138" s="1">
        <v>0.629316204396</v>
      </c>
      <c r="J1138" s="1">
        <v>4.8174000659800003</v>
      </c>
      <c r="K1138">
        <v>4.0068424619699998</v>
      </c>
      <c r="L1138" s="1">
        <v>16.247342979599999</v>
      </c>
      <c r="M1138" s="1">
        <v>6.7767913223675196</v>
      </c>
      <c r="N1138" s="1">
        <v>16049.904327300001</v>
      </c>
      <c r="O1138" s="1" t="s">
        <v>1436</v>
      </c>
      <c r="P1138" s="1">
        <v>1.3405436645130317E-3</v>
      </c>
      <c r="Q1138" s="1">
        <v>7.1835069264616323E-3</v>
      </c>
      <c r="R1138" s="1">
        <v>8.5240505909746633E-3</v>
      </c>
    </row>
    <row r="1139" spans="1:18" x14ac:dyDescent="0.3">
      <c r="A1139" t="str">
        <f>Consolidated_info[[#This Row],[Code]]&amp;Consolidated_info[[#This Row],[Year]]</f>
        <v>IDN2015</v>
      </c>
      <c r="B1139" s="1" t="s">
        <v>181</v>
      </c>
      <c r="C1139" s="1" t="s">
        <v>182</v>
      </c>
      <c r="D1139">
        <v>2015</v>
      </c>
      <c r="E1139">
        <v>70.768000000000001</v>
      </c>
      <c r="F1139" s="1">
        <v>69.025000000000006</v>
      </c>
      <c r="G1139" s="1" t="s">
        <v>7</v>
      </c>
      <c r="H1139" s="1" t="s">
        <v>1436</v>
      </c>
      <c r="I1139" s="1">
        <v>0.64969883020199992</v>
      </c>
      <c r="J1139" s="1">
        <v>3.2764819352799996</v>
      </c>
      <c r="K1139">
        <v>2.62592596496</v>
      </c>
      <c r="L1139" s="1">
        <v>10.679379451699999</v>
      </c>
      <c r="M1139" s="1">
        <v>3.1681053080261043</v>
      </c>
      <c r="N1139" s="1">
        <v>10382.1812802</v>
      </c>
      <c r="O1139" s="1">
        <v>49.2</v>
      </c>
      <c r="P1139" s="1">
        <v>3.1483015479953683E-3</v>
      </c>
      <c r="Q1139" s="1">
        <v>5.3803450420711113E-3</v>
      </c>
      <c r="R1139" s="1">
        <v>8.5286465900664809E-3</v>
      </c>
    </row>
    <row r="1140" spans="1:18" x14ac:dyDescent="0.3">
      <c r="A1140" t="str">
        <f>Consolidated_info[[#This Row],[Code]]&amp;Consolidated_info[[#This Row],[Year]]</f>
        <v>VUT1993</v>
      </c>
      <c r="B1140" s="1" t="s">
        <v>466</v>
      </c>
      <c r="C1140" s="1" t="s">
        <v>467</v>
      </c>
      <c r="D1140">
        <v>1993</v>
      </c>
      <c r="E1140">
        <v>65.632999999999996</v>
      </c>
      <c r="F1140" s="1">
        <v>64.444000000000003</v>
      </c>
      <c r="G1140" s="1" t="s">
        <v>7</v>
      </c>
      <c r="H1140" s="1" t="s">
        <v>1436</v>
      </c>
      <c r="I1140" s="1">
        <v>1.1762278232300001</v>
      </c>
      <c r="J1140" s="1">
        <v>3.1744546783900001</v>
      </c>
      <c r="K1140">
        <v>3.1562368898400002</v>
      </c>
      <c r="L1140" s="1">
        <v>11.3015872375</v>
      </c>
      <c r="M1140" s="1">
        <v>21.382253654647418</v>
      </c>
      <c r="N1140" s="1">
        <v>11176.975729199999</v>
      </c>
      <c r="O1140" s="1" t="s">
        <v>1436</v>
      </c>
      <c r="P1140" s="1">
        <v>4.5375591115806987E-3</v>
      </c>
      <c r="Q1140" s="1">
        <v>3.9970648774703323E-3</v>
      </c>
      <c r="R1140" s="1">
        <v>8.5346239890510302E-3</v>
      </c>
    </row>
    <row r="1141" spans="1:18" x14ac:dyDescent="0.3">
      <c r="A1141" t="str">
        <f>Consolidated_info[[#This Row],[Code]]&amp;Consolidated_info[[#This Row],[Year]]</f>
        <v>SDN1999</v>
      </c>
      <c r="B1141" s="1" t="s">
        <v>410</v>
      </c>
      <c r="C1141" s="1" t="s">
        <v>411</v>
      </c>
      <c r="D1141">
        <v>1999</v>
      </c>
      <c r="E1141">
        <v>58.095999999999997</v>
      </c>
      <c r="F1141" s="1">
        <v>58.07</v>
      </c>
      <c r="G1141" s="1" t="s">
        <v>7</v>
      </c>
      <c r="H1141" s="1">
        <v>0.76343640000000001</v>
      </c>
      <c r="I1141" s="1">
        <v>0.64203257141000003</v>
      </c>
      <c r="J1141" s="1">
        <v>4.8176090986400002</v>
      </c>
      <c r="K1141">
        <v>3.7872620321700001</v>
      </c>
      <c r="L1141" s="1">
        <v>16.8607651857</v>
      </c>
      <c r="M1141" s="1">
        <v>5.9444356346300848</v>
      </c>
      <c r="N1141" s="1">
        <v>16638.0036879</v>
      </c>
      <c r="O1141" s="1" t="s">
        <v>1436</v>
      </c>
      <c r="P1141" s="1">
        <v>1.511496396006823E-3</v>
      </c>
      <c r="Q1141" s="1">
        <v>7.0247138644886102E-3</v>
      </c>
      <c r="R1141" s="1">
        <v>8.5362102604954315E-3</v>
      </c>
    </row>
    <row r="1142" spans="1:18" x14ac:dyDescent="0.3">
      <c r="A1142" t="str">
        <f>Consolidated_info[[#This Row],[Code]]&amp;Consolidated_info[[#This Row],[Year]]</f>
        <v>ERI2008</v>
      </c>
      <c r="B1142" s="1" t="s">
        <v>133</v>
      </c>
      <c r="C1142" s="1" t="s">
        <v>134</v>
      </c>
      <c r="D1142">
        <v>2008</v>
      </c>
      <c r="E1142">
        <v>60.951999999999998</v>
      </c>
      <c r="F1142" s="1">
        <v>60.94</v>
      </c>
      <c r="G1142" s="1" t="s">
        <v>7</v>
      </c>
      <c r="H1142" s="1">
        <v>1.9314296099999999</v>
      </c>
      <c r="I1142" s="1">
        <v>1.7790211774</v>
      </c>
      <c r="J1142" s="1">
        <v>3.6472805505000001</v>
      </c>
      <c r="K1142">
        <v>3.87713502186</v>
      </c>
      <c r="L1142" s="1">
        <v>12.8708000321</v>
      </c>
      <c r="M1142" s="1">
        <v>18.111249230087921</v>
      </c>
      <c r="N1142" s="1">
        <v>12627.395423600001</v>
      </c>
      <c r="O1142" s="1" t="s">
        <v>1436</v>
      </c>
      <c r="P1142" s="1">
        <v>5.3366455342767098E-3</v>
      </c>
      <c r="Q1142" s="1">
        <v>3.207086610628801E-3</v>
      </c>
      <c r="R1142" s="1">
        <v>8.5437321449055061E-3</v>
      </c>
    </row>
    <row r="1143" spans="1:18" x14ac:dyDescent="0.3">
      <c r="A1143" t="str">
        <f>Consolidated_info[[#This Row],[Code]]&amp;Consolidated_info[[#This Row],[Year]]</f>
        <v>BGD1999</v>
      </c>
      <c r="B1143" s="1" t="s">
        <v>40</v>
      </c>
      <c r="C1143" s="1" t="s">
        <v>41</v>
      </c>
      <c r="D1143">
        <v>1999</v>
      </c>
      <c r="E1143">
        <v>64.881</v>
      </c>
      <c r="F1143" s="1">
        <v>64.701999999999998</v>
      </c>
      <c r="G1143" s="1" t="s">
        <v>7</v>
      </c>
      <c r="H1143" s="1">
        <v>0.93516014999999997</v>
      </c>
      <c r="I1143" s="1">
        <v>1.34694291131</v>
      </c>
      <c r="J1143" s="1">
        <v>4.1767039328199997</v>
      </c>
      <c r="K1143">
        <v>4.2188751308199999</v>
      </c>
      <c r="L1143" s="1">
        <v>13.0470481705</v>
      </c>
      <c r="M1143" s="1">
        <v>8.2473172586404964</v>
      </c>
      <c r="N1143" s="1">
        <v>12871.3590618</v>
      </c>
      <c r="O1143" s="1" t="s">
        <v>1436</v>
      </c>
      <c r="P1143" s="1">
        <v>2.7051238044425224E-3</v>
      </c>
      <c r="Q1143" s="1">
        <v>5.8476000774155303E-3</v>
      </c>
      <c r="R1143" s="1">
        <v>8.5527238818580535E-3</v>
      </c>
    </row>
    <row r="1144" spans="1:18" x14ac:dyDescent="0.3">
      <c r="A1144" t="str">
        <f>Consolidated_info[[#This Row],[Code]]&amp;Consolidated_info[[#This Row],[Year]]</f>
        <v>SLB2010</v>
      </c>
      <c r="B1144" s="1" t="s">
        <v>396</v>
      </c>
      <c r="C1144" s="1" t="s">
        <v>397</v>
      </c>
      <c r="D1144">
        <v>2010</v>
      </c>
      <c r="E1144">
        <v>70.674000000000007</v>
      </c>
      <c r="F1144" s="1">
        <v>68.572000000000003</v>
      </c>
      <c r="G1144" s="1" t="s">
        <v>7</v>
      </c>
      <c r="H1144" s="1">
        <v>7.0228951300000002</v>
      </c>
      <c r="I1144" s="1">
        <v>1.13539902653</v>
      </c>
      <c r="J1144" s="1">
        <v>3.20076183179</v>
      </c>
      <c r="K1144">
        <v>3.1787689808099997</v>
      </c>
      <c r="L1144" s="1">
        <v>11.4804398039</v>
      </c>
      <c r="M1144" s="1">
        <v>17.383790828339333</v>
      </c>
      <c r="N1144" s="1">
        <v>11321.719874599999</v>
      </c>
      <c r="O1144" s="1">
        <v>40.1</v>
      </c>
      <c r="P1144" s="1">
        <v>4.2174585736708481E-3</v>
      </c>
      <c r="Q1144" s="1">
        <v>4.3440073567778568E-3</v>
      </c>
      <c r="R1144" s="1">
        <v>8.5614659304487049E-3</v>
      </c>
    </row>
    <row r="1145" spans="1:18" x14ac:dyDescent="0.3">
      <c r="A1145" t="str">
        <f>Consolidated_info[[#This Row],[Code]]&amp;Consolidated_info[[#This Row],[Year]]</f>
        <v>KHM2008</v>
      </c>
      <c r="B1145" s="1" t="s">
        <v>73</v>
      </c>
      <c r="C1145" s="1" t="s">
        <v>74</v>
      </c>
      <c r="D1145">
        <v>2008</v>
      </c>
      <c r="E1145">
        <v>65.394000000000005</v>
      </c>
      <c r="F1145" s="1">
        <v>65.391000000000005</v>
      </c>
      <c r="G1145" s="1" t="s">
        <v>7</v>
      </c>
      <c r="H1145" s="1">
        <v>1.11133123</v>
      </c>
      <c r="I1145" s="1">
        <v>0.82286343196999989</v>
      </c>
      <c r="J1145" s="1">
        <v>3.2869367434200001</v>
      </c>
      <c r="K1145">
        <v>3.1304720717999999</v>
      </c>
      <c r="L1145" s="1">
        <v>12.0881268762</v>
      </c>
      <c r="M1145" s="1">
        <v>4.930200209869068</v>
      </c>
      <c r="N1145" s="1">
        <v>11896.6080714</v>
      </c>
      <c r="O1145" s="1" t="s">
        <v>1436</v>
      </c>
      <c r="P1145" s="1">
        <v>4.5366577634708164E-3</v>
      </c>
      <c r="Q1145" s="1">
        <v>4.0342988030517826E-3</v>
      </c>
      <c r="R1145" s="1">
        <v>8.570956566522599E-3</v>
      </c>
    </row>
    <row r="1146" spans="1:18" x14ac:dyDescent="0.3">
      <c r="A1146" t="str">
        <f>Consolidated_info[[#This Row],[Code]]&amp;Consolidated_info[[#This Row],[Year]]</f>
        <v>SWZ2003</v>
      </c>
      <c r="B1146" s="1" t="s">
        <v>414</v>
      </c>
      <c r="C1146" s="1" t="s">
        <v>415</v>
      </c>
      <c r="D1146">
        <v>2003</v>
      </c>
      <c r="E1146">
        <v>43.372</v>
      </c>
      <c r="F1146" s="1">
        <v>46.018000000000001</v>
      </c>
      <c r="G1146" s="1" t="s">
        <v>7</v>
      </c>
      <c r="H1146" s="1">
        <v>3.7192248999999999</v>
      </c>
      <c r="I1146" s="1">
        <v>1.7260670905000002</v>
      </c>
      <c r="J1146" s="1">
        <v>3.4776466883700001</v>
      </c>
      <c r="K1146">
        <v>3.9153222166299999</v>
      </c>
      <c r="L1146" s="1">
        <v>12.347618944300001</v>
      </c>
      <c r="M1146" s="1">
        <v>29.514975976015069</v>
      </c>
      <c r="N1146" s="1">
        <v>12091.983133600001</v>
      </c>
      <c r="O1146" s="1" t="s">
        <v>1436</v>
      </c>
      <c r="P1146" s="1">
        <v>3.4918780402801541E-3</v>
      </c>
      <c r="Q1146" s="1">
        <v>5.0847355325561658E-3</v>
      </c>
      <c r="R1146" s="1">
        <v>8.5766135728363255E-3</v>
      </c>
    </row>
    <row r="1147" spans="1:18" x14ac:dyDescent="0.3">
      <c r="A1147" t="str">
        <f>Consolidated_info[[#This Row],[Code]]&amp;Consolidated_info[[#This Row],[Year]]</f>
        <v>COG2004</v>
      </c>
      <c r="B1147" s="1" t="s">
        <v>95</v>
      </c>
      <c r="C1147" s="1" t="s">
        <v>96</v>
      </c>
      <c r="D1147">
        <v>2004</v>
      </c>
      <c r="E1147">
        <v>54.667000000000002</v>
      </c>
      <c r="F1147" s="1">
        <v>53.607999999999997</v>
      </c>
      <c r="G1147" s="1" t="s">
        <v>7</v>
      </c>
      <c r="H1147" s="1">
        <v>1.3696751</v>
      </c>
      <c r="I1147" s="1">
        <v>1.4817396085200001</v>
      </c>
      <c r="J1147" s="1">
        <v>3.2610528848799998</v>
      </c>
      <c r="K1147">
        <v>4.2128844326000001</v>
      </c>
      <c r="L1147" s="1">
        <v>12.4419884915</v>
      </c>
      <c r="M1147" s="1">
        <v>15.287903307604696</v>
      </c>
      <c r="N1147" s="1">
        <v>12307.751760200001</v>
      </c>
      <c r="O1147" s="1" t="s">
        <v>1436</v>
      </c>
      <c r="P1147" s="1">
        <v>3.9724676931626752E-3</v>
      </c>
      <c r="Q1147" s="1">
        <v>4.6119055970756245E-3</v>
      </c>
      <c r="R1147" s="1">
        <v>8.5843732902382945E-3</v>
      </c>
    </row>
    <row r="1148" spans="1:18" x14ac:dyDescent="0.3">
      <c r="A1148" t="str">
        <f>Consolidated_info[[#This Row],[Code]]&amp;Consolidated_info[[#This Row],[Year]]</f>
        <v>DJI2005</v>
      </c>
      <c r="B1148" s="1" t="s">
        <v>119</v>
      </c>
      <c r="C1148" s="1" t="s">
        <v>120</v>
      </c>
      <c r="D1148">
        <v>2005</v>
      </c>
      <c r="E1148">
        <v>57.991</v>
      </c>
      <c r="F1148" s="1">
        <v>57.999000000000002</v>
      </c>
      <c r="G1148" s="1" t="s">
        <v>7</v>
      </c>
      <c r="H1148" s="1">
        <v>4.9394677600000003</v>
      </c>
      <c r="I1148" s="1">
        <v>1.57928060918</v>
      </c>
      <c r="J1148" s="1">
        <v>3.5030015516399997</v>
      </c>
      <c r="K1148">
        <v>3.5957273882199998</v>
      </c>
      <c r="L1148" s="1">
        <v>12.5549386935</v>
      </c>
      <c r="M1148" s="1">
        <v>9.2597931620931035</v>
      </c>
      <c r="N1148" s="1">
        <v>12214.095042999999</v>
      </c>
      <c r="O1148" s="1">
        <v>40.9</v>
      </c>
      <c r="P1148" s="1">
        <v>4.9807339419355879E-3</v>
      </c>
      <c r="Q1148" s="1">
        <v>3.6108179776097198E-3</v>
      </c>
      <c r="R1148" s="1">
        <v>8.5915519195453038E-3</v>
      </c>
    </row>
    <row r="1149" spans="1:18" x14ac:dyDescent="0.3">
      <c r="A1149" t="str">
        <f>Consolidated_info[[#This Row],[Code]]&amp;Consolidated_info[[#This Row],[Year]]</f>
        <v>TGO2012</v>
      </c>
      <c r="B1149" s="1" t="s">
        <v>432</v>
      </c>
      <c r="C1149" s="1" t="s">
        <v>433</v>
      </c>
      <c r="D1149">
        <v>2012</v>
      </c>
      <c r="E1149">
        <v>58.661000000000001</v>
      </c>
      <c r="F1149" s="1">
        <v>58.667999999999999</v>
      </c>
      <c r="G1149" s="1" t="s">
        <v>7</v>
      </c>
      <c r="H1149" s="1">
        <v>1.9477973399999999</v>
      </c>
      <c r="I1149" s="1">
        <v>0.96832954277899996</v>
      </c>
      <c r="J1149" s="1">
        <v>2.9018661996099997</v>
      </c>
      <c r="K1149">
        <v>3.6539175293900001</v>
      </c>
      <c r="L1149" s="1">
        <v>11.805144392600001</v>
      </c>
      <c r="M1149" s="1">
        <v>12.868793930063241</v>
      </c>
      <c r="N1149" s="1">
        <v>11690.560725699999</v>
      </c>
      <c r="O1149" s="1" t="s">
        <v>1436</v>
      </c>
      <c r="P1149" s="1">
        <v>3.5251079170688505E-3</v>
      </c>
      <c r="Q1149" s="1">
        <v>5.0850194627269311E-3</v>
      </c>
      <c r="R1149" s="1">
        <v>8.6101273797957838E-3</v>
      </c>
    </row>
    <row r="1150" spans="1:18" x14ac:dyDescent="0.3">
      <c r="A1150" t="str">
        <f>Consolidated_info[[#This Row],[Code]]&amp;Consolidated_info[[#This Row],[Year]]</f>
        <v>FJI2011</v>
      </c>
      <c r="B1150" s="1" t="s">
        <v>139</v>
      </c>
      <c r="C1150" s="1" t="s">
        <v>140</v>
      </c>
      <c r="D1150">
        <v>2011</v>
      </c>
      <c r="E1150">
        <v>66.759</v>
      </c>
      <c r="F1150" s="1">
        <v>69.447999999999993</v>
      </c>
      <c r="G1150" s="1" t="s">
        <v>7</v>
      </c>
      <c r="H1150" s="1">
        <v>2.6771441999999999</v>
      </c>
      <c r="I1150" s="1">
        <v>1.0987571137900001</v>
      </c>
      <c r="J1150" s="1">
        <v>3.2655033621</v>
      </c>
      <c r="K1150">
        <v>3.1808001625100002</v>
      </c>
      <c r="L1150" s="1">
        <v>11.126423430199999</v>
      </c>
      <c r="M1150" s="1">
        <v>10.039140271138823</v>
      </c>
      <c r="N1150" s="1">
        <v>10811.802352999999</v>
      </c>
      <c r="O1150" s="1" t="s">
        <v>1436</v>
      </c>
      <c r="P1150" s="1">
        <v>3.4948383482692434E-3</v>
      </c>
      <c r="Q1150" s="1">
        <v>5.1363414989750375E-3</v>
      </c>
      <c r="R1150" s="1">
        <v>8.6311798472442809E-3</v>
      </c>
    </row>
    <row r="1151" spans="1:18" x14ac:dyDescent="0.3">
      <c r="A1151" t="str">
        <f>Consolidated_info[[#This Row],[Code]]&amp;Consolidated_info[[#This Row],[Year]]</f>
        <v>KEN2013</v>
      </c>
      <c r="B1151" s="1" t="s">
        <v>203</v>
      </c>
      <c r="C1151" s="1" t="s">
        <v>204</v>
      </c>
      <c r="D1151">
        <v>2013</v>
      </c>
      <c r="E1151">
        <v>63.418999999999997</v>
      </c>
      <c r="F1151" s="1">
        <v>65.650999999999996</v>
      </c>
      <c r="G1151" s="1" t="s">
        <v>7</v>
      </c>
      <c r="H1151" s="1">
        <v>3.34640418</v>
      </c>
      <c r="I1151" s="1">
        <v>1.2517601495099999</v>
      </c>
      <c r="J1151" s="1">
        <v>3.6211632744400002</v>
      </c>
      <c r="K1151">
        <v>3.5299815127799996</v>
      </c>
      <c r="L1151" s="1">
        <v>12.3461333886</v>
      </c>
      <c r="M1151" s="1">
        <v>11.675653996152327</v>
      </c>
      <c r="N1151" s="1">
        <v>12049.6395634</v>
      </c>
      <c r="O1151" s="1" t="s">
        <v>1436</v>
      </c>
      <c r="P1151" s="1">
        <v>4.9018162020226059E-3</v>
      </c>
      <c r="Q1151" s="1">
        <v>3.7349019553511286E-3</v>
      </c>
      <c r="R1151" s="1">
        <v>8.6367181573737337E-3</v>
      </c>
    </row>
    <row r="1152" spans="1:18" x14ac:dyDescent="0.3">
      <c r="A1152" t="str">
        <f>Consolidated_info[[#This Row],[Code]]&amp;Consolidated_info[[#This Row],[Year]]</f>
        <v>HTI2002</v>
      </c>
      <c r="B1152" s="1" t="s">
        <v>171</v>
      </c>
      <c r="C1152" s="1" t="s">
        <v>172</v>
      </c>
      <c r="D1152">
        <v>2002</v>
      </c>
      <c r="E1152">
        <v>57.655000000000001</v>
      </c>
      <c r="F1152" s="1">
        <v>58.238999999999997</v>
      </c>
      <c r="G1152" s="1" t="s">
        <v>7</v>
      </c>
      <c r="H1152" s="1">
        <v>1.41110647</v>
      </c>
      <c r="I1152" s="1">
        <v>1.66122429264</v>
      </c>
      <c r="J1152" s="1">
        <v>4.4812175803100001</v>
      </c>
      <c r="K1152">
        <v>2.9573350671999998</v>
      </c>
      <c r="L1152" s="1">
        <v>13.4813058524</v>
      </c>
      <c r="M1152" s="1">
        <v>9.2047553814235208</v>
      </c>
      <c r="N1152" s="1">
        <v>13307.895579</v>
      </c>
      <c r="O1152" s="1" t="s">
        <v>1436</v>
      </c>
      <c r="P1152" s="1">
        <v>5.92826026701904E-3</v>
      </c>
      <c r="Q1152" s="1">
        <v>2.7127937397747061E-3</v>
      </c>
      <c r="R1152" s="1">
        <v>8.6410540067937448E-3</v>
      </c>
    </row>
    <row r="1153" spans="1:18" x14ac:dyDescent="0.3">
      <c r="A1153" t="str">
        <f>Consolidated_info[[#This Row],[Code]]&amp;Consolidated_info[[#This Row],[Year]]</f>
        <v>VUT1999</v>
      </c>
      <c r="B1153" s="1" t="s">
        <v>466</v>
      </c>
      <c r="C1153" s="1" t="s">
        <v>467</v>
      </c>
      <c r="D1153">
        <v>1999</v>
      </c>
      <c r="E1153">
        <v>67.134</v>
      </c>
      <c r="F1153" s="1">
        <v>67.043000000000006</v>
      </c>
      <c r="G1153" s="1" t="s">
        <v>7</v>
      </c>
      <c r="H1153" s="1">
        <v>2.6399525499999998</v>
      </c>
      <c r="I1153" s="1">
        <v>1.1820525206400001</v>
      </c>
      <c r="J1153" s="1">
        <v>3.1828745113800001</v>
      </c>
      <c r="K1153">
        <v>3.1557835832800003</v>
      </c>
      <c r="L1153" s="1">
        <v>11.2691790491</v>
      </c>
      <c r="M1153" s="1">
        <v>19.642299278314585</v>
      </c>
      <c r="N1153" s="1">
        <v>11132.411004600001</v>
      </c>
      <c r="O1153" s="1" t="s">
        <v>1436</v>
      </c>
      <c r="P1153" s="1">
        <v>4.6109641337856166E-3</v>
      </c>
      <c r="Q1153" s="1">
        <v>4.0324258997728162E-3</v>
      </c>
      <c r="R1153" s="1">
        <v>8.6433900335584311E-3</v>
      </c>
    </row>
    <row r="1154" spans="1:18" x14ac:dyDescent="0.3">
      <c r="A1154" t="str">
        <f>Consolidated_info[[#This Row],[Code]]&amp;Consolidated_info[[#This Row],[Year]]</f>
        <v>ETH2014</v>
      </c>
      <c r="B1154" s="1" t="s">
        <v>137</v>
      </c>
      <c r="C1154" s="1" t="s">
        <v>138</v>
      </c>
      <c r="D1154">
        <v>2014</v>
      </c>
      <c r="E1154">
        <v>64.546999999999997</v>
      </c>
      <c r="F1154" s="1">
        <v>64.534999999999997</v>
      </c>
      <c r="G1154" s="1" t="s">
        <v>7</v>
      </c>
      <c r="H1154" s="1">
        <v>2.8675667499999999</v>
      </c>
      <c r="I1154" s="1">
        <v>1.8656683323100001</v>
      </c>
      <c r="J1154" s="1">
        <v>3.7135166294399999</v>
      </c>
      <c r="K1154">
        <v>3.8377451058199998</v>
      </c>
      <c r="L1154" s="1">
        <v>12.905500869700001</v>
      </c>
      <c r="M1154" s="1">
        <v>10.08979652012723</v>
      </c>
      <c r="N1154" s="1">
        <v>12646.752183000001</v>
      </c>
      <c r="O1154" s="1" t="s">
        <v>1436</v>
      </c>
      <c r="P1154" s="1">
        <v>5.4329878163082565E-3</v>
      </c>
      <c r="Q1154" s="1">
        <v>3.2116038230269686E-3</v>
      </c>
      <c r="R1154" s="1">
        <v>8.6445916393352255E-3</v>
      </c>
    </row>
    <row r="1155" spans="1:18" x14ac:dyDescent="0.3">
      <c r="A1155" t="str">
        <f>Consolidated_info[[#This Row],[Code]]&amp;Consolidated_info[[#This Row],[Year]]</f>
        <v>VUT1994</v>
      </c>
      <c r="B1155" s="1" t="s">
        <v>466</v>
      </c>
      <c r="C1155" s="1" t="s">
        <v>467</v>
      </c>
      <c r="D1155">
        <v>1994</v>
      </c>
      <c r="E1155">
        <v>65.903000000000006</v>
      </c>
      <c r="F1155" s="1">
        <v>64.897000000000006</v>
      </c>
      <c r="G1155" s="1" t="s">
        <v>7</v>
      </c>
      <c r="H1155" s="1" t="s">
        <v>1436</v>
      </c>
      <c r="I1155" s="1">
        <v>1.1770457081500001</v>
      </c>
      <c r="J1155" s="1">
        <v>3.17764682414</v>
      </c>
      <c r="K1155">
        <v>3.1636915087399999</v>
      </c>
      <c r="L1155" s="1">
        <v>11.301740819700001</v>
      </c>
      <c r="M1155" s="1">
        <v>21.101625696107806</v>
      </c>
      <c r="N1155" s="1">
        <v>11172.734802700001</v>
      </c>
      <c r="O1155" s="1" t="s">
        <v>1436</v>
      </c>
      <c r="P1155" s="1">
        <v>4.596001596639223E-3</v>
      </c>
      <c r="Q1155" s="1">
        <v>4.0563610673383672E-3</v>
      </c>
      <c r="R1155" s="1">
        <v>8.6523626639775884E-3</v>
      </c>
    </row>
    <row r="1156" spans="1:18" x14ac:dyDescent="0.3">
      <c r="A1156" t="str">
        <f>Consolidated_info[[#This Row],[Code]]&amp;Consolidated_info[[#This Row],[Year]]</f>
        <v>GNQ2011</v>
      </c>
      <c r="B1156" s="1" t="s">
        <v>131</v>
      </c>
      <c r="C1156" s="1" t="s">
        <v>132</v>
      </c>
      <c r="D1156">
        <v>2011</v>
      </c>
      <c r="E1156">
        <v>55.945</v>
      </c>
      <c r="F1156" s="1">
        <v>56.265000000000001</v>
      </c>
      <c r="G1156" s="1" t="s">
        <v>7</v>
      </c>
      <c r="H1156" s="1">
        <v>2.5966543299999998</v>
      </c>
      <c r="I1156" s="1">
        <v>1.4642159559400001</v>
      </c>
      <c r="J1156" s="1">
        <v>3.2834834245</v>
      </c>
      <c r="K1156">
        <v>4.1581149984500003</v>
      </c>
      <c r="L1156" s="1">
        <v>12.436774340099999</v>
      </c>
      <c r="M1156" s="1">
        <v>8.9809795686791301</v>
      </c>
      <c r="N1156" s="1">
        <v>12208.1193618</v>
      </c>
      <c r="O1156" s="1" t="s">
        <v>1436</v>
      </c>
      <c r="P1156" s="1">
        <v>4.2444917182956898E-3</v>
      </c>
      <c r="Q1156" s="1">
        <v>4.4239581729196027E-3</v>
      </c>
      <c r="R1156" s="1">
        <v>8.668449891215296E-3</v>
      </c>
    </row>
    <row r="1157" spans="1:18" x14ac:dyDescent="0.3">
      <c r="A1157" t="str">
        <f>Consolidated_info[[#This Row],[Code]]&amp;Consolidated_info[[#This Row],[Year]]</f>
        <v>LAO2009</v>
      </c>
      <c r="B1157" s="1" t="s">
        <v>211</v>
      </c>
      <c r="C1157" s="1" t="s">
        <v>212</v>
      </c>
      <c r="D1157">
        <v>2009</v>
      </c>
      <c r="E1157">
        <v>63.796999999999997</v>
      </c>
      <c r="F1157" s="1">
        <v>63.893000000000001</v>
      </c>
      <c r="G1157" s="1" t="s">
        <v>7</v>
      </c>
      <c r="H1157" s="1">
        <v>1.85830311</v>
      </c>
      <c r="I1157" s="1">
        <v>0.92224412613399998</v>
      </c>
      <c r="J1157" s="1">
        <v>4.1950178897399999</v>
      </c>
      <c r="K1157">
        <v>2.8658365561600001</v>
      </c>
      <c r="L1157" s="1">
        <v>12.409638173899999</v>
      </c>
      <c r="M1157" s="1">
        <v>10.05704648901817</v>
      </c>
      <c r="N1157" s="1">
        <v>12092.108481400001</v>
      </c>
      <c r="O1157" s="1" t="s">
        <v>1436</v>
      </c>
      <c r="P1157" s="1">
        <v>4.6809349561287234E-3</v>
      </c>
      <c r="Q1157" s="1">
        <v>3.9942435390345052E-3</v>
      </c>
      <c r="R1157" s="1">
        <v>8.6751784951632303E-3</v>
      </c>
    </row>
    <row r="1158" spans="1:18" x14ac:dyDescent="0.3">
      <c r="A1158" t="str">
        <f>Consolidated_info[[#This Row],[Code]]&amp;Consolidated_info[[#This Row],[Year]]</f>
        <v>FJI2008</v>
      </c>
      <c r="B1158" s="1" t="s">
        <v>139</v>
      </c>
      <c r="C1158" s="1" t="s">
        <v>140</v>
      </c>
      <c r="D1158">
        <v>2008</v>
      </c>
      <c r="E1158">
        <v>66.477000000000004</v>
      </c>
      <c r="F1158" s="1">
        <v>68.909000000000006</v>
      </c>
      <c r="G1158" s="1" t="s">
        <v>7</v>
      </c>
      <c r="H1158" s="1">
        <v>2.7803290399999998</v>
      </c>
      <c r="I1158" s="1">
        <v>1.07797507037</v>
      </c>
      <c r="J1158" s="1">
        <v>3.2560591158299999</v>
      </c>
      <c r="K1158">
        <v>3.1727467893499997</v>
      </c>
      <c r="L1158" s="1">
        <v>11.104401512500001</v>
      </c>
      <c r="M1158" s="1">
        <v>10.04453929513951</v>
      </c>
      <c r="N1158" s="1">
        <v>10813.7561747</v>
      </c>
      <c r="O1158" s="1" t="s">
        <v>1436</v>
      </c>
      <c r="P1158" s="1">
        <v>3.4011177498435709E-3</v>
      </c>
      <c r="Q1158" s="1">
        <v>5.2741146351194109E-3</v>
      </c>
      <c r="R1158" s="1">
        <v>8.6752323849629814E-3</v>
      </c>
    </row>
    <row r="1159" spans="1:18" x14ac:dyDescent="0.3">
      <c r="A1159" t="str">
        <f>Consolidated_info[[#This Row],[Code]]&amp;Consolidated_info[[#This Row],[Year]]</f>
        <v>FJI2012</v>
      </c>
      <c r="B1159" s="1" t="s">
        <v>139</v>
      </c>
      <c r="C1159" s="1" t="s">
        <v>140</v>
      </c>
      <c r="D1159">
        <v>2012</v>
      </c>
      <c r="E1159">
        <v>66.858999999999995</v>
      </c>
      <c r="F1159" s="1">
        <v>69.625</v>
      </c>
      <c r="G1159" s="1" t="s">
        <v>7</v>
      </c>
      <c r="H1159" s="1">
        <v>2.7621486399999999</v>
      </c>
      <c r="I1159" s="1">
        <v>1.1008547576700001</v>
      </c>
      <c r="J1159" s="1">
        <v>3.2677088075</v>
      </c>
      <c r="K1159">
        <v>3.1794192459800001</v>
      </c>
      <c r="L1159" s="1">
        <v>11.1266581778</v>
      </c>
      <c r="M1159" s="1">
        <v>10.131949056763052</v>
      </c>
      <c r="N1159" s="1">
        <v>10805.7738044</v>
      </c>
      <c r="O1159" s="1" t="s">
        <v>1436</v>
      </c>
      <c r="P1159" s="1">
        <v>3.4949387984701658E-3</v>
      </c>
      <c r="Q1159" s="1">
        <v>5.1830977886112035E-3</v>
      </c>
      <c r="R1159" s="1">
        <v>8.678036587081368E-3</v>
      </c>
    </row>
    <row r="1160" spans="1:18" x14ac:dyDescent="0.3">
      <c r="A1160" t="str">
        <f>Consolidated_info[[#This Row],[Code]]&amp;Consolidated_info[[#This Row],[Year]]</f>
        <v>CMR2009</v>
      </c>
      <c r="B1160" s="1" t="s">
        <v>75</v>
      </c>
      <c r="C1160" s="1" t="s">
        <v>76</v>
      </c>
      <c r="D1160">
        <v>2009</v>
      </c>
      <c r="E1160">
        <v>54.627000000000002</v>
      </c>
      <c r="F1160" s="1">
        <v>54.996000000000002</v>
      </c>
      <c r="G1160" s="1" t="s">
        <v>7</v>
      </c>
      <c r="H1160" s="1">
        <v>1.28313286</v>
      </c>
      <c r="I1160" s="1">
        <v>1.03227633564</v>
      </c>
      <c r="J1160" s="1">
        <v>2.89439506136</v>
      </c>
      <c r="K1160">
        <v>3.7495400385600002</v>
      </c>
      <c r="L1160" s="1">
        <v>11.815052478</v>
      </c>
      <c r="M1160" s="1">
        <v>15.596666306157996</v>
      </c>
      <c r="N1160" s="1">
        <v>11652.274228</v>
      </c>
      <c r="O1160" s="1" t="s">
        <v>1436</v>
      </c>
      <c r="P1160" s="1">
        <v>3.2609110505817393E-3</v>
      </c>
      <c r="Q1160" s="1">
        <v>5.4175564142447822E-3</v>
      </c>
      <c r="R1160" s="1">
        <v>8.6784674648265198E-3</v>
      </c>
    </row>
    <row r="1161" spans="1:18" x14ac:dyDescent="0.3">
      <c r="A1161" t="str">
        <f>Consolidated_info[[#This Row],[Code]]&amp;Consolidated_info[[#This Row],[Year]]</f>
        <v>FJI2010</v>
      </c>
      <c r="B1161" s="1" t="s">
        <v>139</v>
      </c>
      <c r="C1161" s="1" t="s">
        <v>140</v>
      </c>
      <c r="D1161">
        <v>2010</v>
      </c>
      <c r="E1161">
        <v>66.655000000000001</v>
      </c>
      <c r="F1161" s="1">
        <v>69.266999999999996</v>
      </c>
      <c r="G1161" s="1" t="s">
        <v>7</v>
      </c>
      <c r="H1161" s="1">
        <v>2.9652059400000002</v>
      </c>
      <c r="I1161" s="1">
        <v>1.0964912357500001</v>
      </c>
      <c r="J1161" s="1">
        <v>3.2635473846499998</v>
      </c>
      <c r="K1161">
        <v>3.1786909349799997</v>
      </c>
      <c r="L1161" s="1">
        <v>11.1225581089</v>
      </c>
      <c r="M1161" s="1">
        <v>9.9580867194887954</v>
      </c>
      <c r="N1161" s="1">
        <v>10813.967492100001</v>
      </c>
      <c r="O1161" s="1">
        <v>45.4</v>
      </c>
      <c r="P1161" s="1">
        <v>3.4821055107308791E-3</v>
      </c>
      <c r="Q1161" s="1">
        <v>5.2041274539231745E-3</v>
      </c>
      <c r="R1161" s="1">
        <v>8.6862329646540549E-3</v>
      </c>
    </row>
    <row r="1162" spans="1:18" x14ac:dyDescent="0.3">
      <c r="A1162" t="str">
        <f>Consolidated_info[[#This Row],[Code]]&amp;Consolidated_info[[#This Row],[Year]]</f>
        <v>FJI2007</v>
      </c>
      <c r="B1162" s="1" t="s">
        <v>139</v>
      </c>
      <c r="C1162" s="1" t="s">
        <v>140</v>
      </c>
      <c r="D1162">
        <v>2007</v>
      </c>
      <c r="E1162">
        <v>66.412999999999997</v>
      </c>
      <c r="F1162" s="1">
        <v>68.736999999999995</v>
      </c>
      <c r="G1162" s="1" t="s">
        <v>7</v>
      </c>
      <c r="H1162" s="1">
        <v>2.7919825999999999</v>
      </c>
      <c r="I1162" s="1">
        <v>1.0643041948799998</v>
      </c>
      <c r="J1162" s="1">
        <v>3.2510444266</v>
      </c>
      <c r="K1162">
        <v>3.1683566890399999</v>
      </c>
      <c r="L1162" s="1">
        <v>11.094377807700001</v>
      </c>
      <c r="M1162" s="1">
        <v>9.8448240099284057</v>
      </c>
      <c r="N1162" s="1">
        <v>10814.286470499999</v>
      </c>
      <c r="O1162" s="1" t="s">
        <v>1436</v>
      </c>
      <c r="P1162" s="1">
        <v>3.3820720213878527E-3</v>
      </c>
      <c r="Q1162" s="1">
        <v>5.3113847896570851E-3</v>
      </c>
      <c r="R1162" s="1">
        <v>8.6934568110449348E-3</v>
      </c>
    </row>
    <row r="1163" spans="1:18" x14ac:dyDescent="0.3">
      <c r="A1163" t="str">
        <f>Consolidated_info[[#This Row],[Code]]&amp;Consolidated_info[[#This Row],[Year]]</f>
        <v>LSO2011</v>
      </c>
      <c r="B1163" s="1" t="s">
        <v>217</v>
      </c>
      <c r="C1163" s="1" t="s">
        <v>218</v>
      </c>
      <c r="D1163">
        <v>2011</v>
      </c>
      <c r="E1163">
        <v>46.207000000000001</v>
      </c>
      <c r="F1163" s="1">
        <v>51.53</v>
      </c>
      <c r="G1163" s="1" t="s">
        <v>7</v>
      </c>
      <c r="H1163" s="1">
        <v>9.0874358700000002</v>
      </c>
      <c r="I1163" s="1">
        <v>1.6799768399599999</v>
      </c>
      <c r="J1163" s="1">
        <v>3.4702793412799999</v>
      </c>
      <c r="K1163">
        <v>5.6108882322899998</v>
      </c>
      <c r="L1163" s="1">
        <v>14.097255473100001</v>
      </c>
      <c r="M1163" s="1">
        <v>34.330198926888848</v>
      </c>
      <c r="N1163" s="1">
        <v>13771.446553800002</v>
      </c>
      <c r="O1163" s="1" t="s">
        <v>1436</v>
      </c>
      <c r="P1163" s="1">
        <v>3.7092911877962148E-3</v>
      </c>
      <c r="Q1163" s="1">
        <v>4.9852684283010372E-3</v>
      </c>
      <c r="R1163" s="1">
        <v>8.6945596160972576E-3</v>
      </c>
    </row>
    <row r="1164" spans="1:18" x14ac:dyDescent="0.3">
      <c r="A1164" t="str">
        <f>Consolidated_info[[#This Row],[Code]]&amp;Consolidated_info[[#This Row],[Year]]</f>
        <v>FJI2009</v>
      </c>
      <c r="B1164" s="1" t="s">
        <v>139</v>
      </c>
      <c r="C1164" s="1" t="s">
        <v>140</v>
      </c>
      <c r="D1164">
        <v>2009</v>
      </c>
      <c r="E1164">
        <v>66.558999999999997</v>
      </c>
      <c r="F1164" s="1">
        <v>69.087000000000003</v>
      </c>
      <c r="G1164" s="1" t="s">
        <v>7</v>
      </c>
      <c r="H1164" s="1">
        <v>2.9539061599999998</v>
      </c>
      <c r="I1164" s="1">
        <v>1.0900140091399999</v>
      </c>
      <c r="J1164" s="1">
        <v>3.2605898632000003</v>
      </c>
      <c r="K1164">
        <v>3.1766391227400002</v>
      </c>
      <c r="L1164" s="1">
        <v>11.115826091100001</v>
      </c>
      <c r="M1164" s="1">
        <v>9.7901001768475648</v>
      </c>
      <c r="N1164" s="1">
        <v>10814.846834</v>
      </c>
      <c r="O1164" s="1" t="s">
        <v>1436</v>
      </c>
      <c r="P1164" s="1">
        <v>3.4589890513598807E-3</v>
      </c>
      <c r="Q1164" s="1">
        <v>5.2355739601939958E-3</v>
      </c>
      <c r="R1164" s="1">
        <v>8.6945630115538783E-3</v>
      </c>
    </row>
    <row r="1165" spans="1:18" x14ac:dyDescent="0.3">
      <c r="A1165" t="str">
        <f>Consolidated_info[[#This Row],[Code]]&amp;Consolidated_info[[#This Row],[Year]]</f>
        <v>NPL2005</v>
      </c>
      <c r="B1165" s="1" t="s">
        <v>301</v>
      </c>
      <c r="C1165" s="1" t="s">
        <v>302</v>
      </c>
      <c r="D1165">
        <v>2005</v>
      </c>
      <c r="E1165">
        <v>65.263999999999996</v>
      </c>
      <c r="F1165" s="1">
        <v>65.537000000000006</v>
      </c>
      <c r="G1165" s="1" t="s">
        <v>7</v>
      </c>
      <c r="H1165" s="1">
        <v>1.5853284299999999</v>
      </c>
      <c r="I1165" s="1">
        <v>1.38097351279</v>
      </c>
      <c r="J1165" s="1">
        <v>3.7961675422500001</v>
      </c>
      <c r="K1165">
        <v>3.6964814527400001</v>
      </c>
      <c r="L1165" s="1">
        <v>13.2722084826</v>
      </c>
      <c r="M1165" s="1">
        <v>8.4358776090876297</v>
      </c>
      <c r="N1165" s="1">
        <v>13084.327151299998</v>
      </c>
      <c r="O1165" s="1">
        <v>45.7</v>
      </c>
      <c r="P1165" s="1">
        <v>4.8653005985932795E-3</v>
      </c>
      <c r="Q1165" s="1">
        <v>3.8325637323202546E-3</v>
      </c>
      <c r="R1165" s="1">
        <v>8.6978643309135358E-3</v>
      </c>
    </row>
    <row r="1166" spans="1:18" x14ac:dyDescent="0.3">
      <c r="A1166" t="str">
        <f>Consolidated_info[[#This Row],[Code]]&amp;Consolidated_info[[#This Row],[Year]]</f>
        <v>GHA2005</v>
      </c>
      <c r="B1166" s="1" t="s">
        <v>157</v>
      </c>
      <c r="C1166" s="1" t="s">
        <v>158</v>
      </c>
      <c r="D1166">
        <v>2005</v>
      </c>
      <c r="E1166">
        <v>58.719000000000001</v>
      </c>
      <c r="F1166" s="1">
        <v>58.665999999999997</v>
      </c>
      <c r="G1166" s="1" t="s">
        <v>7</v>
      </c>
      <c r="H1166" s="1">
        <v>2.9239449500000001</v>
      </c>
      <c r="I1166" s="1">
        <v>0.98161557615100004</v>
      </c>
      <c r="J1166" s="1">
        <v>2.9047643886799999</v>
      </c>
      <c r="K1166">
        <v>3.3941954556399998</v>
      </c>
      <c r="L1166" s="1">
        <v>11.5385405286</v>
      </c>
      <c r="M1166" s="1">
        <v>9.8212894319780872</v>
      </c>
      <c r="N1166" s="1">
        <v>11384.362617700001</v>
      </c>
      <c r="O1166" s="1">
        <v>44.2</v>
      </c>
      <c r="P1166" s="1">
        <v>3.4006422944246805E-3</v>
      </c>
      <c r="Q1166" s="1">
        <v>5.2992162176967216E-3</v>
      </c>
      <c r="R1166" s="1">
        <v>8.6998585121214073E-3</v>
      </c>
    </row>
    <row r="1167" spans="1:18" x14ac:dyDescent="0.3">
      <c r="A1167" t="str">
        <f>Consolidated_info[[#This Row],[Code]]&amp;Consolidated_info[[#This Row],[Year]]</f>
        <v>FJI2013</v>
      </c>
      <c r="B1167" s="1" t="s">
        <v>139</v>
      </c>
      <c r="C1167" s="1" t="s">
        <v>140</v>
      </c>
      <c r="D1167">
        <v>2013</v>
      </c>
      <c r="E1167">
        <v>66.95</v>
      </c>
      <c r="F1167" s="1">
        <v>69.796000000000006</v>
      </c>
      <c r="G1167" s="1" t="s">
        <v>7</v>
      </c>
      <c r="H1167" s="1">
        <v>2.9022438699999999</v>
      </c>
      <c r="I1167" s="1">
        <v>1.10278987495</v>
      </c>
      <c r="J1167" s="1">
        <v>3.2703360823600001</v>
      </c>
      <c r="K1167">
        <v>3.1801097268399996</v>
      </c>
      <c r="L1167" s="1">
        <v>11.1302366422</v>
      </c>
      <c r="M1167" s="1">
        <v>10.071202634826664</v>
      </c>
      <c r="N1167" s="1">
        <v>10802.1691173</v>
      </c>
      <c r="O1167" s="1" t="s">
        <v>1436</v>
      </c>
      <c r="P1167" s="1">
        <v>3.4989681051802567E-3</v>
      </c>
      <c r="Q1167" s="1">
        <v>5.2058732746992301E-3</v>
      </c>
      <c r="R1167" s="1">
        <v>8.7048413798794851E-3</v>
      </c>
    </row>
    <row r="1168" spans="1:18" x14ac:dyDescent="0.3">
      <c r="A1168" t="str">
        <f>Consolidated_info[[#This Row],[Code]]&amp;Consolidated_info[[#This Row],[Year]]</f>
        <v>DJI2006</v>
      </c>
      <c r="B1168" s="1" t="s">
        <v>119</v>
      </c>
      <c r="C1168" s="1" t="s">
        <v>120</v>
      </c>
      <c r="D1168">
        <v>2006</v>
      </c>
      <c r="E1168">
        <v>58.34</v>
      </c>
      <c r="F1168" s="1">
        <v>58.393000000000001</v>
      </c>
      <c r="G1168" s="1" t="s">
        <v>7</v>
      </c>
      <c r="H1168" s="1">
        <v>4.7027321899999999</v>
      </c>
      <c r="I1168" s="1">
        <v>1.57917656402</v>
      </c>
      <c r="J1168" s="1">
        <v>3.5054899115599998</v>
      </c>
      <c r="K1168">
        <v>3.5925726039400003</v>
      </c>
      <c r="L1168" s="1">
        <v>12.5540952146</v>
      </c>
      <c r="M1168" s="1">
        <v>9.1387579957910638</v>
      </c>
      <c r="N1168" s="1">
        <v>12206.9961929</v>
      </c>
      <c r="O1168" s="1" t="s">
        <v>1436</v>
      </c>
      <c r="P1168" s="1">
        <v>5.0334845625432884E-3</v>
      </c>
      <c r="Q1168" s="1">
        <v>3.6735771857399815E-3</v>
      </c>
      <c r="R1168" s="1">
        <v>8.7070617482832673E-3</v>
      </c>
    </row>
    <row r="1169" spans="1:18" x14ac:dyDescent="0.3">
      <c r="A1169" t="str">
        <f>Consolidated_info[[#This Row],[Code]]&amp;Consolidated_info[[#This Row],[Year]]</f>
        <v>SEN2012</v>
      </c>
      <c r="B1169" s="1" t="s">
        <v>380</v>
      </c>
      <c r="C1169" s="1" t="s">
        <v>381</v>
      </c>
      <c r="D1169">
        <v>2012</v>
      </c>
      <c r="E1169">
        <v>65.447999999999993</v>
      </c>
      <c r="F1169" s="1">
        <v>65.393000000000001</v>
      </c>
      <c r="G1169" s="1" t="s">
        <v>7</v>
      </c>
      <c r="H1169" s="1">
        <v>2.1798662200000001</v>
      </c>
      <c r="I1169" s="1">
        <v>0.91949690146700003</v>
      </c>
      <c r="J1169" s="1">
        <v>2.89046599442</v>
      </c>
      <c r="K1169">
        <v>3.2884666826199997</v>
      </c>
      <c r="L1169" s="1">
        <v>11.391690089600001</v>
      </c>
      <c r="M1169" s="1">
        <v>12.759877250977569</v>
      </c>
      <c r="N1169" s="1">
        <v>11247.2401049</v>
      </c>
      <c r="O1169" s="1" t="s">
        <v>1436</v>
      </c>
      <c r="P1169" s="1">
        <v>3.6787825742203789E-3</v>
      </c>
      <c r="Q1169" s="1">
        <v>5.0297535206247261E-3</v>
      </c>
      <c r="R1169" s="1">
        <v>8.7085360948451034E-3</v>
      </c>
    </row>
    <row r="1170" spans="1:18" x14ac:dyDescent="0.3">
      <c r="A1170" t="str">
        <f>Consolidated_info[[#This Row],[Code]]&amp;Consolidated_info[[#This Row],[Year]]</f>
        <v>SWZ2009</v>
      </c>
      <c r="B1170" s="1" t="s">
        <v>414</v>
      </c>
      <c r="C1170" s="1" t="s">
        <v>415</v>
      </c>
      <c r="D1170">
        <v>2009</v>
      </c>
      <c r="E1170">
        <v>45.274999999999999</v>
      </c>
      <c r="F1170" s="1">
        <v>50.26</v>
      </c>
      <c r="G1170" s="1" t="s">
        <v>7</v>
      </c>
      <c r="H1170" s="1">
        <v>5.7685948600000003</v>
      </c>
      <c r="I1170" s="1">
        <v>1.7379401888599999</v>
      </c>
      <c r="J1170" s="1">
        <v>3.4744282480100002</v>
      </c>
      <c r="K1170">
        <v>3.99029293241</v>
      </c>
      <c r="L1170" s="1">
        <v>12.424564779000001</v>
      </c>
      <c r="M1170" s="1">
        <v>29.497280140157521</v>
      </c>
      <c r="N1170" s="1">
        <v>12151.4036982</v>
      </c>
      <c r="O1170" s="1" t="s">
        <v>1436</v>
      </c>
      <c r="P1170" s="1">
        <v>3.3508393935334588E-3</v>
      </c>
      <c r="Q1170" s="1">
        <v>5.3577635950605926E-3</v>
      </c>
      <c r="R1170" s="1">
        <v>8.7086029885940514E-3</v>
      </c>
    </row>
    <row r="1171" spans="1:18" x14ac:dyDescent="0.3">
      <c r="A1171" t="str">
        <f>Consolidated_info[[#This Row],[Code]]&amp;Consolidated_info[[#This Row],[Year]]</f>
        <v>MDV1997</v>
      </c>
      <c r="B1171" s="1" t="s">
        <v>236</v>
      </c>
      <c r="C1171" s="1" t="s">
        <v>237</v>
      </c>
      <c r="D1171">
        <v>1997</v>
      </c>
      <c r="E1171">
        <v>67.644000000000005</v>
      </c>
      <c r="F1171" s="1">
        <v>67.266999999999996</v>
      </c>
      <c r="G1171" s="1" t="s">
        <v>7</v>
      </c>
      <c r="H1171" s="1">
        <v>3.5440885799999999</v>
      </c>
      <c r="I1171" s="1">
        <v>0.73117759467499999</v>
      </c>
      <c r="J1171" s="1">
        <v>3.1929887878200001</v>
      </c>
      <c r="K1171">
        <v>3.4580922907199998</v>
      </c>
      <c r="L1171" s="1">
        <v>12.0978221144</v>
      </c>
      <c r="M1171" s="1">
        <v>7.523132015193899</v>
      </c>
      <c r="N1171" s="1">
        <v>11843.504297199999</v>
      </c>
      <c r="O1171" s="1" t="s">
        <v>1436</v>
      </c>
      <c r="P1171" s="1">
        <v>3.0112736905261962E-3</v>
      </c>
      <c r="Q1171" s="1">
        <v>5.6983238220137513E-3</v>
      </c>
      <c r="R1171" s="1">
        <v>8.7095975125399492E-3</v>
      </c>
    </row>
    <row r="1172" spans="1:18" x14ac:dyDescent="0.3">
      <c r="A1172" t="str">
        <f>Consolidated_info[[#This Row],[Code]]&amp;Consolidated_info[[#This Row],[Year]]</f>
        <v>SLB2011</v>
      </c>
      <c r="B1172" s="1" t="s">
        <v>396</v>
      </c>
      <c r="C1172" s="1" t="s">
        <v>397</v>
      </c>
      <c r="D1172">
        <v>2011</v>
      </c>
      <c r="E1172">
        <v>70.984999999999999</v>
      </c>
      <c r="F1172" s="1">
        <v>69.001000000000005</v>
      </c>
      <c r="G1172" s="1" t="s">
        <v>7</v>
      </c>
      <c r="H1172" s="1">
        <v>4.6962503699999996</v>
      </c>
      <c r="I1172" s="1">
        <v>1.1361351501000001</v>
      </c>
      <c r="J1172" s="1">
        <v>3.2026252693899999</v>
      </c>
      <c r="K1172">
        <v>3.17836945596</v>
      </c>
      <c r="L1172" s="1">
        <v>11.471428459999998</v>
      </c>
      <c r="M1172" s="1">
        <v>17.180670231338084</v>
      </c>
      <c r="N1172" s="1">
        <v>11310.631936399999</v>
      </c>
      <c r="O1172" s="1" t="s">
        <v>1436</v>
      </c>
      <c r="P1172" s="1">
        <v>4.2961792804301416E-3</v>
      </c>
      <c r="Q1172" s="1">
        <v>4.4227252286560608E-3</v>
      </c>
      <c r="R1172" s="1">
        <v>8.7189045090862033E-3</v>
      </c>
    </row>
    <row r="1173" spans="1:18" x14ac:dyDescent="0.3">
      <c r="A1173" t="str">
        <f>Consolidated_info[[#This Row],[Code]]&amp;Consolidated_info[[#This Row],[Year]]</f>
        <v>FJI2014</v>
      </c>
      <c r="B1173" s="1" t="s">
        <v>139</v>
      </c>
      <c r="C1173" s="1" t="s">
        <v>140</v>
      </c>
      <c r="D1173">
        <v>2014</v>
      </c>
      <c r="E1173">
        <v>67.03</v>
      </c>
      <c r="F1173" s="1">
        <v>69.959999999999994</v>
      </c>
      <c r="G1173" s="1" t="s">
        <v>7</v>
      </c>
      <c r="H1173" s="1">
        <v>2.9532081099999998</v>
      </c>
      <c r="I1173" s="1">
        <v>1.1044527723499999</v>
      </c>
      <c r="J1173" s="1">
        <v>3.27313675618</v>
      </c>
      <c r="K1173">
        <v>3.17913062999</v>
      </c>
      <c r="L1173" s="1">
        <v>11.130554072800001</v>
      </c>
      <c r="M1173" s="1">
        <v>10.010179150621266</v>
      </c>
      <c r="N1173" s="1">
        <v>10795.2191341</v>
      </c>
      <c r="O1173" s="1" t="s">
        <v>1436</v>
      </c>
      <c r="P1173" s="1">
        <v>3.5022571129274239E-3</v>
      </c>
      <c r="Q1173" s="1">
        <v>5.2225444768271134E-3</v>
      </c>
      <c r="R1173" s="1">
        <v>8.7248015897545377E-3</v>
      </c>
    </row>
    <row r="1174" spans="1:18" x14ac:dyDescent="0.3">
      <c r="A1174" t="str">
        <f>Consolidated_info[[#This Row],[Code]]&amp;Consolidated_info[[#This Row],[Year]]</f>
        <v>IND1997</v>
      </c>
      <c r="B1174" s="1" t="s">
        <v>179</v>
      </c>
      <c r="C1174" s="1" t="s">
        <v>180</v>
      </c>
      <c r="D1174">
        <v>1997</v>
      </c>
      <c r="E1174">
        <v>61.232999999999997</v>
      </c>
      <c r="F1174" s="1">
        <v>61.326999999999998</v>
      </c>
      <c r="G1174" s="1" t="s">
        <v>7</v>
      </c>
      <c r="H1174" s="1">
        <v>1.07253618</v>
      </c>
      <c r="I1174" s="1">
        <v>1.4648506908100001</v>
      </c>
      <c r="J1174" s="1">
        <v>3.2999181597999998</v>
      </c>
      <c r="K1174">
        <v>3.9226142550700001</v>
      </c>
      <c r="L1174" s="1">
        <v>15.201996253300001</v>
      </c>
      <c r="M1174" s="1">
        <v>19.448769653205744</v>
      </c>
      <c r="N1174" s="1">
        <v>15026.2561307</v>
      </c>
      <c r="O1174" s="1" t="s">
        <v>1436</v>
      </c>
      <c r="P1174" s="1">
        <v>5.1938218451491004E-3</v>
      </c>
      <c r="Q1174" s="1">
        <v>3.5321432102609256E-3</v>
      </c>
      <c r="R1174" s="1">
        <v>8.725965055410026E-3</v>
      </c>
    </row>
    <row r="1175" spans="1:18" x14ac:dyDescent="0.3">
      <c r="A1175" t="str">
        <f>Consolidated_info[[#This Row],[Code]]&amp;Consolidated_info[[#This Row],[Year]]</f>
        <v>COG2000</v>
      </c>
      <c r="B1175" s="1" t="s">
        <v>95</v>
      </c>
      <c r="C1175" s="1" t="s">
        <v>96</v>
      </c>
      <c r="D1175">
        <v>2000</v>
      </c>
      <c r="E1175">
        <v>52.122999999999998</v>
      </c>
      <c r="F1175" s="1">
        <v>51.396999999999998</v>
      </c>
      <c r="G1175" s="1" t="s">
        <v>7</v>
      </c>
      <c r="H1175" s="1">
        <v>1.22259206</v>
      </c>
      <c r="I1175" s="1">
        <v>1.5353016211799999</v>
      </c>
      <c r="J1175" s="1">
        <v>3.25942709511</v>
      </c>
      <c r="K1175">
        <v>4.26461456948</v>
      </c>
      <c r="L1175" s="1">
        <v>12.4843613869</v>
      </c>
      <c r="M1175" s="1">
        <v>17.223289693654358</v>
      </c>
      <c r="N1175" s="1">
        <v>12362.2258609</v>
      </c>
      <c r="O1175" s="1">
        <v>33.299999999999997</v>
      </c>
      <c r="P1175" s="1">
        <v>3.952099773516413E-3</v>
      </c>
      <c r="Q1175" s="1">
        <v>4.7747889321003434E-3</v>
      </c>
      <c r="R1175" s="1">
        <v>8.7268887056167511E-3</v>
      </c>
    </row>
    <row r="1176" spans="1:18" x14ac:dyDescent="0.3">
      <c r="A1176" t="str">
        <f>Consolidated_info[[#This Row],[Code]]&amp;Consolidated_info[[#This Row],[Year]]</f>
        <v>MNG1990</v>
      </c>
      <c r="B1176" s="1" t="s">
        <v>285</v>
      </c>
      <c r="C1176" s="1" t="s">
        <v>286</v>
      </c>
      <c r="D1176">
        <v>1990</v>
      </c>
      <c r="E1176">
        <v>60.268000000000001</v>
      </c>
      <c r="F1176" s="1">
        <v>60.268000000000001</v>
      </c>
      <c r="G1176" s="1" t="s">
        <v>7</v>
      </c>
      <c r="H1176" s="1" t="s">
        <v>1436</v>
      </c>
      <c r="I1176" s="1">
        <v>2.0757895532899999</v>
      </c>
      <c r="J1176" s="1">
        <v>2.5195694106199999</v>
      </c>
      <c r="K1176">
        <v>3.3301370543400002</v>
      </c>
      <c r="L1176" s="1">
        <v>11.198969251899999</v>
      </c>
      <c r="M1176" s="1">
        <v>15.459002860395913</v>
      </c>
      <c r="N1176" s="1">
        <v>10904.051486099999</v>
      </c>
      <c r="O1176" s="1">
        <v>42.3</v>
      </c>
      <c r="P1176" s="1">
        <v>6.1331141690993546E-3</v>
      </c>
      <c r="Q1176" s="1">
        <v>2.6033773848548923E-3</v>
      </c>
      <c r="R1176" s="1">
        <v>8.7364915539542461E-3</v>
      </c>
    </row>
    <row r="1177" spans="1:18" x14ac:dyDescent="0.3">
      <c r="A1177" t="str">
        <f>Consolidated_info[[#This Row],[Code]]&amp;Consolidated_info[[#This Row],[Year]]</f>
        <v>VUT1995</v>
      </c>
      <c r="B1177" s="1" t="s">
        <v>466</v>
      </c>
      <c r="C1177" s="1" t="s">
        <v>467</v>
      </c>
      <c r="D1177">
        <v>1995</v>
      </c>
      <c r="E1177">
        <v>66.162000000000006</v>
      </c>
      <c r="F1177" s="1">
        <v>65.344999999999999</v>
      </c>
      <c r="G1177" s="1" t="s">
        <v>7</v>
      </c>
      <c r="H1177" s="1">
        <v>2.13930526</v>
      </c>
      <c r="I1177" s="1">
        <v>1.17754383401</v>
      </c>
      <c r="J1177" s="1">
        <v>3.17960400674</v>
      </c>
      <c r="K1177">
        <v>3.1668029585399999</v>
      </c>
      <c r="L1177" s="1">
        <v>11.299128888</v>
      </c>
      <c r="M1177" s="1">
        <v>20.84647695294985</v>
      </c>
      <c r="N1177" s="1">
        <v>11167.8087001</v>
      </c>
      <c r="O1177" s="1">
        <v>37.4</v>
      </c>
      <c r="P1177" s="1">
        <v>4.6351282076530186E-3</v>
      </c>
      <c r="Q1177" s="1">
        <v>4.1041660751916275E-3</v>
      </c>
      <c r="R1177" s="1">
        <v>8.7392942828446452E-3</v>
      </c>
    </row>
    <row r="1178" spans="1:18" x14ac:dyDescent="0.3">
      <c r="A1178" t="str">
        <f>Consolidated_info[[#This Row],[Code]]&amp;Consolidated_info[[#This Row],[Year]]</f>
        <v>FJI2015</v>
      </c>
      <c r="B1178" s="1" t="s">
        <v>139</v>
      </c>
      <c r="C1178" s="1" t="s">
        <v>140</v>
      </c>
      <c r="D1178">
        <v>2015</v>
      </c>
      <c r="E1178">
        <v>67.102999999999994</v>
      </c>
      <c r="F1178" s="1">
        <v>70.117000000000004</v>
      </c>
      <c r="G1178" s="1" t="s">
        <v>7</v>
      </c>
      <c r="H1178" s="1" t="s">
        <v>1436</v>
      </c>
      <c r="I1178" s="1">
        <v>1.1058230066900001</v>
      </c>
      <c r="J1178" s="1">
        <v>3.2762178367400003</v>
      </c>
      <c r="K1178">
        <v>3.1782532733800002</v>
      </c>
      <c r="L1178" s="1">
        <v>11.1347710319</v>
      </c>
      <c r="M1178" s="1">
        <v>9.9549582028667594</v>
      </c>
      <c r="N1178" s="1">
        <v>10791.551748399999</v>
      </c>
      <c r="O1178" s="1">
        <v>46.6</v>
      </c>
      <c r="P1178" s="1">
        <v>3.5039810205800851E-3</v>
      </c>
      <c r="Q1178" s="1">
        <v>5.2458809215836927E-3</v>
      </c>
      <c r="R1178" s="1">
        <v>8.749861942163777E-3</v>
      </c>
    </row>
    <row r="1179" spans="1:18" x14ac:dyDescent="0.3">
      <c r="A1179" t="str">
        <f>Consolidated_info[[#This Row],[Code]]&amp;Consolidated_info[[#This Row],[Year]]</f>
        <v>CIV2014</v>
      </c>
      <c r="B1179" s="1" t="s">
        <v>101</v>
      </c>
      <c r="C1179" s="1" t="s">
        <v>102</v>
      </c>
      <c r="D1179">
        <v>2014</v>
      </c>
      <c r="E1179">
        <v>55.508000000000003</v>
      </c>
      <c r="F1179" s="1">
        <v>52.52</v>
      </c>
      <c r="G1179" s="1" t="s">
        <v>7</v>
      </c>
      <c r="H1179" s="1">
        <v>1.67853849</v>
      </c>
      <c r="I1179" s="1">
        <v>1.0157449862000001</v>
      </c>
      <c r="J1179" s="1">
        <v>2.8671245127299998</v>
      </c>
      <c r="K1179">
        <v>3.2802380399</v>
      </c>
      <c r="L1179" s="1">
        <v>11.431645830100001</v>
      </c>
      <c r="M1179" s="1">
        <v>14.467963218316257</v>
      </c>
      <c r="N1179" s="1">
        <v>11278.578387699999</v>
      </c>
      <c r="O1179" s="1" t="s">
        <v>1436</v>
      </c>
      <c r="P1179" s="1">
        <v>3.7147655954706945E-3</v>
      </c>
      <c r="Q1179" s="1">
        <v>5.0404250824953771E-3</v>
      </c>
      <c r="R1179" s="1">
        <v>8.7551906779660751E-3</v>
      </c>
    </row>
    <row r="1180" spans="1:18" x14ac:dyDescent="0.3">
      <c r="A1180" t="str">
        <f>Consolidated_info[[#This Row],[Code]]&amp;Consolidated_info[[#This Row],[Year]]</f>
        <v>FJI1999</v>
      </c>
      <c r="B1180" s="1" t="s">
        <v>139</v>
      </c>
      <c r="C1180" s="1" t="s">
        <v>140</v>
      </c>
      <c r="D1180">
        <v>1999</v>
      </c>
      <c r="E1180">
        <v>65.512</v>
      </c>
      <c r="F1180" s="1">
        <v>67.364999999999995</v>
      </c>
      <c r="G1180" s="1" t="s">
        <v>7</v>
      </c>
      <c r="H1180" s="1">
        <v>2.5053376200000002</v>
      </c>
      <c r="I1180" s="1">
        <v>1.0448326477099998</v>
      </c>
      <c r="J1180" s="1">
        <v>3.240959606040001</v>
      </c>
      <c r="K1180">
        <v>3.1581847225299997</v>
      </c>
      <c r="L1180" s="1">
        <v>11.0792014975</v>
      </c>
      <c r="M1180" s="1">
        <v>10.885069818955548</v>
      </c>
      <c r="N1180" s="1">
        <v>10835.832508400001</v>
      </c>
      <c r="O1180" s="1" t="s">
        <v>1436</v>
      </c>
      <c r="P1180" s="1">
        <v>3.2422657887387113E-3</v>
      </c>
      <c r="Q1180" s="1">
        <v>5.5210322662460933E-3</v>
      </c>
      <c r="R1180" s="1">
        <v>8.7632980549848024E-3</v>
      </c>
    </row>
    <row r="1181" spans="1:18" x14ac:dyDescent="0.3">
      <c r="A1181" t="str">
        <f>Consolidated_info[[#This Row],[Code]]&amp;Consolidated_info[[#This Row],[Year]]</f>
        <v>ZMB2015</v>
      </c>
      <c r="B1181" s="1" t="s">
        <v>482</v>
      </c>
      <c r="C1181" s="1" t="s">
        <v>483</v>
      </c>
      <c r="D1181">
        <v>2015</v>
      </c>
      <c r="E1181">
        <v>61.737000000000002</v>
      </c>
      <c r="F1181" s="1">
        <v>61.396999999999998</v>
      </c>
      <c r="G1181" s="1" t="s">
        <v>7</v>
      </c>
      <c r="H1181" s="1" t="s">
        <v>1436</v>
      </c>
      <c r="I1181" s="1">
        <v>1.6328971543499999</v>
      </c>
      <c r="J1181" s="1">
        <v>3.5849142622099999</v>
      </c>
      <c r="K1181">
        <v>3.5766078354600004</v>
      </c>
      <c r="L1181" s="1">
        <v>12.232801198700001</v>
      </c>
      <c r="M1181" s="1">
        <v>13.073489731706038</v>
      </c>
      <c r="N1181" s="1">
        <v>12032.9486194</v>
      </c>
      <c r="O1181" s="1">
        <v>41.6</v>
      </c>
      <c r="P1181" s="1">
        <v>5.0063862426483925E-3</v>
      </c>
      <c r="Q1181" s="1">
        <v>3.7611375693030482E-3</v>
      </c>
      <c r="R1181" s="1">
        <v>8.7675238119514359E-3</v>
      </c>
    </row>
    <row r="1182" spans="1:18" x14ac:dyDescent="0.3">
      <c r="A1182" t="str">
        <f>Consolidated_info[[#This Row],[Code]]&amp;Consolidated_info[[#This Row],[Year]]</f>
        <v>COG2005</v>
      </c>
      <c r="B1182" s="1" t="s">
        <v>95</v>
      </c>
      <c r="C1182" s="1" t="s">
        <v>96</v>
      </c>
      <c r="D1182">
        <v>2005</v>
      </c>
      <c r="E1182">
        <v>55.6</v>
      </c>
      <c r="F1182" s="1">
        <v>54.686999999999998</v>
      </c>
      <c r="G1182" s="1" t="s">
        <v>7</v>
      </c>
      <c r="H1182" s="1">
        <v>1.4346085099999999</v>
      </c>
      <c r="I1182" s="1">
        <v>1.47360563326</v>
      </c>
      <c r="J1182" s="1">
        <v>3.2608321686299999</v>
      </c>
      <c r="K1182">
        <v>4.1978256279000004</v>
      </c>
      <c r="L1182" s="1">
        <v>12.4276145987</v>
      </c>
      <c r="M1182" s="1">
        <v>15.143184814339309</v>
      </c>
      <c r="N1182" s="1">
        <v>12290.9199128</v>
      </c>
      <c r="O1182" s="1">
        <v>39.299999999999997</v>
      </c>
      <c r="P1182" s="1">
        <v>4.0702589528808265E-3</v>
      </c>
      <c r="Q1182" s="1">
        <v>4.7063095459866314E-3</v>
      </c>
      <c r="R1182" s="1">
        <v>8.7765684988674597E-3</v>
      </c>
    </row>
    <row r="1183" spans="1:18" x14ac:dyDescent="0.3">
      <c r="A1183" t="str">
        <f>Consolidated_info[[#This Row],[Code]]&amp;Consolidated_info[[#This Row],[Year]]</f>
        <v>BWA2000</v>
      </c>
      <c r="B1183" s="1" t="s">
        <v>61</v>
      </c>
      <c r="C1183" s="1" t="s">
        <v>62</v>
      </c>
      <c r="D1183">
        <v>2000</v>
      </c>
      <c r="E1183">
        <v>50.628999999999998</v>
      </c>
      <c r="F1183" s="1">
        <v>49.03</v>
      </c>
      <c r="G1183" s="1" t="s">
        <v>7</v>
      </c>
      <c r="H1183" s="1">
        <v>2.8998524200000002</v>
      </c>
      <c r="I1183" s="1">
        <v>1.6064486842400001</v>
      </c>
      <c r="J1183" s="1">
        <v>3.49025951487</v>
      </c>
      <c r="K1183">
        <v>4.0389227135299999</v>
      </c>
      <c r="L1183" s="1">
        <v>12.555053053599998</v>
      </c>
      <c r="M1183" s="1">
        <v>13.08186903981928</v>
      </c>
      <c r="N1183" s="1">
        <v>12222.8948599</v>
      </c>
      <c r="O1183" s="1">
        <v>43.7</v>
      </c>
      <c r="P1183" s="1">
        <v>3.7358500451672616E-3</v>
      </c>
      <c r="Q1183" s="1">
        <v>5.042796461291835E-3</v>
      </c>
      <c r="R1183" s="1">
        <v>8.7786465064590927E-3</v>
      </c>
    </row>
    <row r="1184" spans="1:18" x14ac:dyDescent="0.3">
      <c r="A1184" t="str">
        <f>Consolidated_info[[#This Row],[Code]]&amp;Consolidated_info[[#This Row],[Year]]</f>
        <v>VUT1996</v>
      </c>
      <c r="B1184" s="1" t="s">
        <v>466</v>
      </c>
      <c r="C1184" s="1" t="s">
        <v>467</v>
      </c>
      <c r="D1184">
        <v>1996</v>
      </c>
      <c r="E1184">
        <v>66.414000000000001</v>
      </c>
      <c r="F1184" s="1">
        <v>65.784000000000006</v>
      </c>
      <c r="G1184" s="1" t="s">
        <v>7</v>
      </c>
      <c r="H1184" s="1">
        <v>1.74974681</v>
      </c>
      <c r="I1184" s="1">
        <v>1.1781317603899999</v>
      </c>
      <c r="J1184" s="1">
        <v>3.1807108321299999</v>
      </c>
      <c r="K1184">
        <v>3.1661136340599998</v>
      </c>
      <c r="L1184" s="1">
        <v>11.2926740877</v>
      </c>
      <c r="M1184" s="1">
        <v>20.516763647585641</v>
      </c>
      <c r="N1184" s="1">
        <v>11160.259439900001</v>
      </c>
      <c r="O1184" s="1" t="s">
        <v>1436</v>
      </c>
      <c r="P1184" s="1">
        <v>4.6610238054175758E-3</v>
      </c>
      <c r="Q1184" s="1">
        <v>4.1304566297984289E-3</v>
      </c>
      <c r="R1184" s="1">
        <v>8.7914804352160064E-3</v>
      </c>
    </row>
    <row r="1185" spans="1:18" x14ac:dyDescent="0.3">
      <c r="A1185" t="str">
        <f>Consolidated_info[[#This Row],[Code]]&amp;Consolidated_info[[#This Row],[Year]]</f>
        <v>LSO1998</v>
      </c>
      <c r="B1185" s="1" t="s">
        <v>217</v>
      </c>
      <c r="C1185" s="1" t="s">
        <v>218</v>
      </c>
      <c r="D1185">
        <v>1998</v>
      </c>
      <c r="E1185">
        <v>51.033999999999999</v>
      </c>
      <c r="F1185" s="1">
        <v>51.75</v>
      </c>
      <c r="G1185" s="1" t="s">
        <v>7</v>
      </c>
      <c r="H1185" s="1">
        <v>3.2720441999999998</v>
      </c>
      <c r="I1185" s="1">
        <v>1.6324403359200002</v>
      </c>
      <c r="J1185" s="1">
        <v>3.4561054849499997</v>
      </c>
      <c r="K1185">
        <v>5.2658507867300006</v>
      </c>
      <c r="L1185" s="1">
        <v>13.835626113899998</v>
      </c>
      <c r="M1185" s="1">
        <v>24.797376678763179</v>
      </c>
      <c r="N1185" s="1">
        <v>13585.1221037</v>
      </c>
      <c r="O1185" s="1" t="s">
        <v>1436</v>
      </c>
      <c r="P1185" s="1">
        <v>4.2858226008775204E-3</v>
      </c>
      <c r="Q1185" s="1">
        <v>4.5152213992916716E-3</v>
      </c>
      <c r="R1185" s="1">
        <v>8.8010440001692006E-3</v>
      </c>
    </row>
    <row r="1186" spans="1:18" x14ac:dyDescent="0.3">
      <c r="A1186" t="str">
        <f>Consolidated_info[[#This Row],[Code]]&amp;Consolidated_info[[#This Row],[Year]]</f>
        <v>FJI1997</v>
      </c>
      <c r="B1186" s="1" t="s">
        <v>139</v>
      </c>
      <c r="C1186" s="1" t="s">
        <v>140</v>
      </c>
      <c r="D1186">
        <v>1997</v>
      </c>
      <c r="E1186">
        <v>65.245999999999995</v>
      </c>
      <c r="F1186" s="1">
        <v>66.975999999999999</v>
      </c>
      <c r="G1186" s="1" t="s">
        <v>7</v>
      </c>
      <c r="H1186" s="1">
        <v>2.89240714</v>
      </c>
      <c r="I1186" s="1">
        <v>1.0418347917499999</v>
      </c>
      <c r="J1186" s="1">
        <v>3.2471167628000002</v>
      </c>
      <c r="K1186">
        <v>3.1536926869800004</v>
      </c>
      <c r="L1186" s="1">
        <v>11.090365134100001</v>
      </c>
      <c r="M1186" s="1">
        <v>10.757321558544101</v>
      </c>
      <c r="N1186" s="1">
        <v>10833.1192097</v>
      </c>
      <c r="O1186" s="1" t="s">
        <v>1436</v>
      </c>
      <c r="P1186" s="1">
        <v>3.2649721603175245E-3</v>
      </c>
      <c r="Q1186" s="1">
        <v>5.5377101290272589E-3</v>
      </c>
      <c r="R1186" s="1">
        <v>8.8026822893447834E-3</v>
      </c>
    </row>
    <row r="1187" spans="1:18" x14ac:dyDescent="0.3">
      <c r="A1187" t="str">
        <f>Consolidated_info[[#This Row],[Code]]&amp;Consolidated_info[[#This Row],[Year]]</f>
        <v>FJI2000</v>
      </c>
      <c r="B1187" s="1" t="s">
        <v>139</v>
      </c>
      <c r="C1187" s="1" t="s">
        <v>140</v>
      </c>
      <c r="D1187">
        <v>2000</v>
      </c>
      <c r="E1187">
        <v>65.686999999999998</v>
      </c>
      <c r="F1187" s="1">
        <v>67.552999999999997</v>
      </c>
      <c r="G1187" s="1" t="s">
        <v>7</v>
      </c>
      <c r="H1187" s="1">
        <v>3.2355711600000001</v>
      </c>
      <c r="I1187" s="1">
        <v>1.04572147406</v>
      </c>
      <c r="J1187" s="1">
        <v>3.23960907252</v>
      </c>
      <c r="K1187">
        <v>3.1603184787799998</v>
      </c>
      <c r="L1187" s="1">
        <v>11.078163200800001</v>
      </c>
      <c r="M1187" s="1">
        <v>11.035698944106612</v>
      </c>
      <c r="N1187" s="1">
        <v>10837.156334900001</v>
      </c>
      <c r="O1187" s="1">
        <v>44.7</v>
      </c>
      <c r="P1187" s="1">
        <v>3.2408385991906071E-3</v>
      </c>
      <c r="Q1187" s="1">
        <v>5.5657639277911846E-3</v>
      </c>
      <c r="R1187" s="1">
        <v>8.80660252698179E-3</v>
      </c>
    </row>
    <row r="1188" spans="1:18" x14ac:dyDescent="0.3">
      <c r="A1188" t="str">
        <f>Consolidated_info[[#This Row],[Code]]&amp;Consolidated_info[[#This Row],[Year]]</f>
        <v>BTN1996</v>
      </c>
      <c r="B1188" s="1" t="s">
        <v>55</v>
      </c>
      <c r="C1188" s="1" t="s">
        <v>56</v>
      </c>
      <c r="D1188">
        <v>1996</v>
      </c>
      <c r="E1188">
        <v>57.417999999999999</v>
      </c>
      <c r="F1188" s="1">
        <v>57.432000000000002</v>
      </c>
      <c r="G1188" s="1" t="s">
        <v>7</v>
      </c>
      <c r="H1188" s="1">
        <v>4.9224893700000001</v>
      </c>
      <c r="I1188" s="1">
        <v>2.0023749293200002</v>
      </c>
      <c r="J1188" s="1">
        <v>3.7352089211399999</v>
      </c>
      <c r="K1188">
        <v>3.5125819142100001</v>
      </c>
      <c r="L1188" s="1">
        <v>12.1943690154</v>
      </c>
      <c r="M1188" s="1">
        <v>7.6899595610297071</v>
      </c>
      <c r="N1188" s="1">
        <v>12022.6464736</v>
      </c>
      <c r="O1188" s="1" t="s">
        <v>1436</v>
      </c>
      <c r="P1188" s="1">
        <v>5.6565093008724915E-3</v>
      </c>
      <c r="Q1188" s="1">
        <v>3.1524823589714744E-3</v>
      </c>
      <c r="R1188" s="1">
        <v>8.8089916598439663E-3</v>
      </c>
    </row>
    <row r="1189" spans="1:18" x14ac:dyDescent="0.3">
      <c r="A1189" t="str">
        <f>Consolidated_info[[#This Row],[Code]]&amp;Consolidated_info[[#This Row],[Year]]</f>
        <v>FJI2006</v>
      </c>
      <c r="B1189" s="1" t="s">
        <v>139</v>
      </c>
      <c r="C1189" s="1" t="s">
        <v>140</v>
      </c>
      <c r="D1189">
        <v>2006</v>
      </c>
      <c r="E1189">
        <v>66.361999999999995</v>
      </c>
      <c r="F1189" s="1">
        <v>68.569000000000003</v>
      </c>
      <c r="G1189" s="1" t="s">
        <v>7</v>
      </c>
      <c r="H1189" s="1">
        <v>3.01236199</v>
      </c>
      <c r="I1189" s="1">
        <v>1.0527553035699999</v>
      </c>
      <c r="J1189" s="1">
        <v>3.2466893103900003</v>
      </c>
      <c r="K1189">
        <v>3.163513153989999</v>
      </c>
      <c r="L1189" s="1">
        <v>11.085042805200001</v>
      </c>
      <c r="M1189" s="1">
        <v>9.8779753873959368</v>
      </c>
      <c r="N1189" s="1">
        <v>10814.204262499999</v>
      </c>
      <c r="O1189" s="1" t="s">
        <v>1436</v>
      </c>
      <c r="P1189" s="1">
        <v>3.3583579285289874E-3</v>
      </c>
      <c r="Q1189" s="1">
        <v>5.4548876278446498E-3</v>
      </c>
      <c r="R1189" s="1">
        <v>8.8132455563736372E-3</v>
      </c>
    </row>
    <row r="1190" spans="1:18" x14ac:dyDescent="0.3">
      <c r="A1190" t="str">
        <f>Consolidated_info[[#This Row],[Code]]&amp;Consolidated_info[[#This Row],[Year]]</f>
        <v>PAK2010</v>
      </c>
      <c r="B1190" s="1" t="s">
        <v>327</v>
      </c>
      <c r="C1190" s="1" t="s">
        <v>328</v>
      </c>
      <c r="D1190">
        <v>2010</v>
      </c>
      <c r="E1190">
        <v>65.263999999999996</v>
      </c>
      <c r="F1190" s="1">
        <v>65.134</v>
      </c>
      <c r="G1190" s="1" t="s">
        <v>7</v>
      </c>
      <c r="H1190" s="1">
        <v>0.95423446999999995</v>
      </c>
      <c r="I1190" s="1">
        <v>1.4967561703700001</v>
      </c>
      <c r="J1190" s="1">
        <v>3.8048785119600002</v>
      </c>
      <c r="K1190">
        <v>3.30905886672</v>
      </c>
      <c r="L1190" s="1">
        <v>12.117629432399999</v>
      </c>
      <c r="M1190" s="1">
        <v>4.7999212544439764</v>
      </c>
      <c r="N1190" s="1">
        <v>11803.180313700001</v>
      </c>
      <c r="O1190" s="1">
        <v>41.2</v>
      </c>
      <c r="P1190" s="1">
        <v>4.079151021117321E-3</v>
      </c>
      <c r="Q1190" s="1">
        <v>4.7461537672887919E-3</v>
      </c>
      <c r="R1190" s="1">
        <v>8.8253047884061155E-3</v>
      </c>
    </row>
    <row r="1191" spans="1:18" x14ac:dyDescent="0.3">
      <c r="A1191" t="str">
        <f>Consolidated_info[[#This Row],[Code]]&amp;Consolidated_info[[#This Row],[Year]]</f>
        <v>ERI2009</v>
      </c>
      <c r="B1191" s="1" t="s">
        <v>133</v>
      </c>
      <c r="C1191" s="1" t="s">
        <v>134</v>
      </c>
      <c r="D1191">
        <v>2009</v>
      </c>
      <c r="E1191">
        <v>61.601999999999997</v>
      </c>
      <c r="F1191" s="1">
        <v>61.591000000000001</v>
      </c>
      <c r="G1191" s="1" t="s">
        <v>7</v>
      </c>
      <c r="H1191" s="1">
        <v>1.3979602200000001</v>
      </c>
      <c r="I1191" s="1">
        <v>1.77184593293</v>
      </c>
      <c r="J1191" s="1">
        <v>3.6458297599399998</v>
      </c>
      <c r="K1191">
        <v>3.8679572840500001</v>
      </c>
      <c r="L1191" s="1">
        <v>12.868822603800002</v>
      </c>
      <c r="M1191" s="1">
        <v>17.819096357208771</v>
      </c>
      <c r="N1191" s="1">
        <v>12626.093762099999</v>
      </c>
      <c r="O1191" s="1" t="s">
        <v>1436</v>
      </c>
      <c r="P1191" s="1">
        <v>5.4898503071014512E-3</v>
      </c>
      <c r="Q1191" s="1">
        <v>3.356416009737889E-3</v>
      </c>
      <c r="R1191" s="1">
        <v>8.8462663168393414E-3</v>
      </c>
    </row>
    <row r="1192" spans="1:18" x14ac:dyDescent="0.3">
      <c r="A1192" t="str">
        <f>Consolidated_info[[#This Row],[Code]]&amp;Consolidated_info[[#This Row],[Year]]</f>
        <v>FJI2005</v>
      </c>
      <c r="B1192" s="1" t="s">
        <v>139</v>
      </c>
      <c r="C1192" s="1" t="s">
        <v>140</v>
      </c>
      <c r="D1192">
        <v>2005</v>
      </c>
      <c r="E1192">
        <v>66.313000000000002</v>
      </c>
      <c r="F1192" s="1">
        <v>68.405000000000001</v>
      </c>
      <c r="G1192" s="1" t="s">
        <v>7</v>
      </c>
      <c r="H1192" s="1">
        <v>2.93605582</v>
      </c>
      <c r="I1192" s="1">
        <v>1.04707813735</v>
      </c>
      <c r="J1192" s="1">
        <v>3.2441177367600003</v>
      </c>
      <c r="K1192">
        <v>3.1630729738300003</v>
      </c>
      <c r="L1192" s="1">
        <v>11.0813478456</v>
      </c>
      <c r="M1192" s="1">
        <v>9.9828583180226271</v>
      </c>
      <c r="N1192" s="1">
        <v>10816.899791899999</v>
      </c>
      <c r="O1192" s="1">
        <v>45</v>
      </c>
      <c r="P1192" s="1">
        <v>3.347337148887383E-3</v>
      </c>
      <c r="Q1192" s="1">
        <v>5.5092119459235261E-3</v>
      </c>
      <c r="R1192" s="1">
        <v>8.8565490948109074E-3</v>
      </c>
    </row>
    <row r="1193" spans="1:18" x14ac:dyDescent="0.3">
      <c r="A1193" t="str">
        <f>Consolidated_info[[#This Row],[Code]]&amp;Consolidated_info[[#This Row],[Year]]</f>
        <v>FJI1998</v>
      </c>
      <c r="B1193" s="1" t="s">
        <v>139</v>
      </c>
      <c r="C1193" s="1" t="s">
        <v>140</v>
      </c>
      <c r="D1193">
        <v>1998</v>
      </c>
      <c r="E1193">
        <v>65.36</v>
      </c>
      <c r="F1193" s="1">
        <v>67.171999999999997</v>
      </c>
      <c r="G1193" s="1" t="s">
        <v>7</v>
      </c>
      <c r="H1193" s="1">
        <v>2.6044336100000001</v>
      </c>
      <c r="I1193" s="1">
        <v>1.04338747101</v>
      </c>
      <c r="J1193" s="1">
        <v>3.2438536162</v>
      </c>
      <c r="K1193">
        <v>3.1565539417799999</v>
      </c>
      <c r="L1193" s="1">
        <v>11.085299689599999</v>
      </c>
      <c r="M1193" s="1">
        <v>10.590029616464085</v>
      </c>
      <c r="N1193" s="1">
        <v>10835.715615499999</v>
      </c>
      <c r="O1193" s="1" t="s">
        <v>1436</v>
      </c>
      <c r="P1193" s="1">
        <v>3.2932474964560135E-3</v>
      </c>
      <c r="Q1193" s="1">
        <v>5.5754962249803001E-3</v>
      </c>
      <c r="R1193" s="1">
        <v>8.8687437214363118E-3</v>
      </c>
    </row>
    <row r="1194" spans="1:18" x14ac:dyDescent="0.3">
      <c r="A1194" t="str">
        <f>Consolidated_info[[#This Row],[Code]]&amp;Consolidated_info[[#This Row],[Year]]</f>
        <v>SDN2000</v>
      </c>
      <c r="B1194" s="1" t="s">
        <v>410</v>
      </c>
      <c r="C1194" s="1" t="s">
        <v>411</v>
      </c>
      <c r="D1194">
        <v>2000</v>
      </c>
      <c r="E1194">
        <v>58.472000000000001</v>
      </c>
      <c r="F1194" s="1">
        <v>58.43</v>
      </c>
      <c r="G1194" s="1" t="s">
        <v>7</v>
      </c>
      <c r="H1194" s="1">
        <v>0.88739895999999996</v>
      </c>
      <c r="I1194" s="1">
        <v>0.64079864354399996</v>
      </c>
      <c r="J1194" s="1">
        <v>4.8159368095500001</v>
      </c>
      <c r="K1194">
        <v>3.7864255006800001</v>
      </c>
      <c r="L1194" s="1">
        <v>16.784890209</v>
      </c>
      <c r="M1194" s="1">
        <v>5.8853975223605</v>
      </c>
      <c r="N1194" s="1">
        <v>16559.8769359</v>
      </c>
      <c r="O1194" s="1">
        <v>42</v>
      </c>
      <c r="P1194" s="1">
        <v>1.5235367996420295E-3</v>
      </c>
      <c r="Q1194" s="1">
        <v>7.3466924147309702E-3</v>
      </c>
      <c r="R1194" s="1">
        <v>8.8702292143729988E-3</v>
      </c>
    </row>
    <row r="1195" spans="1:18" x14ac:dyDescent="0.3">
      <c r="A1195" t="str">
        <f>Consolidated_info[[#This Row],[Code]]&amp;Consolidated_info[[#This Row],[Year]]</f>
        <v>SLB2012</v>
      </c>
      <c r="B1195" s="1" t="s">
        <v>396</v>
      </c>
      <c r="C1195" s="1" t="s">
        <v>397</v>
      </c>
      <c r="D1195">
        <v>2012</v>
      </c>
      <c r="E1195">
        <v>71.296000000000006</v>
      </c>
      <c r="F1195" s="1">
        <v>69.400000000000006</v>
      </c>
      <c r="G1195" s="1" t="s">
        <v>7</v>
      </c>
      <c r="H1195" s="1">
        <v>5.09469496</v>
      </c>
      <c r="I1195" s="1">
        <v>1.13672329824</v>
      </c>
      <c r="J1195" s="1">
        <v>3.2045488252200003</v>
      </c>
      <c r="K1195">
        <v>3.1765659275400004</v>
      </c>
      <c r="L1195" s="1">
        <v>11.4600805785</v>
      </c>
      <c r="M1195" s="1">
        <v>16.988564375241545</v>
      </c>
      <c r="N1195" s="1">
        <v>11296.966944</v>
      </c>
      <c r="O1195" s="1" t="s">
        <v>1436</v>
      </c>
      <c r="P1195" s="1">
        <v>4.3696632050773624E-3</v>
      </c>
      <c r="Q1195" s="1">
        <v>4.5025350932728341E-3</v>
      </c>
      <c r="R1195" s="1">
        <v>8.8721982983501965E-3</v>
      </c>
    </row>
    <row r="1196" spans="1:18" x14ac:dyDescent="0.3">
      <c r="A1196" t="str">
        <f>Consolidated_info[[#This Row],[Code]]&amp;Consolidated_info[[#This Row],[Year]]</f>
        <v>RWA2008</v>
      </c>
      <c r="B1196" s="1" t="s">
        <v>357</v>
      </c>
      <c r="C1196" s="1" t="s">
        <v>358</v>
      </c>
      <c r="D1196">
        <v>2008</v>
      </c>
      <c r="E1196">
        <v>60.612000000000002</v>
      </c>
      <c r="F1196" s="1">
        <v>60.564999999999998</v>
      </c>
      <c r="G1196" s="1" t="s">
        <v>7</v>
      </c>
      <c r="H1196" s="1">
        <v>2.8301189500000001</v>
      </c>
      <c r="I1196" s="1">
        <v>2.3338287752500002</v>
      </c>
      <c r="J1196" s="1">
        <v>3.6634622934299998</v>
      </c>
      <c r="K1196">
        <v>3.9069772399199998</v>
      </c>
      <c r="L1196" s="1">
        <v>12.7655814171</v>
      </c>
      <c r="M1196" s="1">
        <v>13.169076830441492</v>
      </c>
      <c r="N1196" s="1">
        <v>12515.345020799999</v>
      </c>
      <c r="O1196" s="1" t="s">
        <v>1436</v>
      </c>
      <c r="P1196" s="1">
        <v>6.2261244857757646E-3</v>
      </c>
      <c r="Q1196" s="1">
        <v>2.6564480406859989E-3</v>
      </c>
      <c r="R1196" s="1">
        <v>8.8825725264617596E-3</v>
      </c>
    </row>
    <row r="1197" spans="1:18" x14ac:dyDescent="0.3">
      <c r="A1197" t="str">
        <f>Consolidated_info[[#This Row],[Code]]&amp;Consolidated_info[[#This Row],[Year]]</f>
        <v>SWZ2002</v>
      </c>
      <c r="B1197" s="1" t="s">
        <v>414</v>
      </c>
      <c r="C1197" s="1" t="s">
        <v>415</v>
      </c>
      <c r="D1197">
        <v>2002</v>
      </c>
      <c r="E1197">
        <v>44.41</v>
      </c>
      <c r="F1197" s="1">
        <v>46.508000000000003</v>
      </c>
      <c r="G1197" s="1" t="s">
        <v>7</v>
      </c>
      <c r="H1197" s="1">
        <v>3.0504573000000001</v>
      </c>
      <c r="I1197" s="1">
        <v>1.7266320881399999</v>
      </c>
      <c r="J1197" s="1">
        <v>3.4779076234300002</v>
      </c>
      <c r="K1197">
        <v>3.8958019568500002</v>
      </c>
      <c r="L1197" s="1">
        <v>12.330012546800001</v>
      </c>
      <c r="M1197" s="1">
        <v>28.742960200498363</v>
      </c>
      <c r="N1197" s="1">
        <v>12075.689742</v>
      </c>
      <c r="O1197" s="1" t="s">
        <v>1436</v>
      </c>
      <c r="P1197" s="1">
        <v>3.6488500136456336E-3</v>
      </c>
      <c r="Q1197" s="1">
        <v>5.2436667506013928E-3</v>
      </c>
      <c r="R1197" s="1">
        <v>8.8925167642470333E-3</v>
      </c>
    </row>
    <row r="1198" spans="1:18" x14ac:dyDescent="0.3">
      <c r="A1198" t="str">
        <f>Consolidated_info[[#This Row],[Code]]&amp;Consolidated_info[[#This Row],[Year]]</f>
        <v>MRT2009</v>
      </c>
      <c r="B1198" s="1" t="s">
        <v>271</v>
      </c>
      <c r="C1198" s="1" t="s">
        <v>272</v>
      </c>
      <c r="D1198">
        <v>2009</v>
      </c>
      <c r="E1198">
        <v>62.265999999999998</v>
      </c>
      <c r="F1198" s="1">
        <v>61.73</v>
      </c>
      <c r="G1198" s="1" t="s">
        <v>7</v>
      </c>
      <c r="H1198" s="1">
        <v>1.7998027400000001</v>
      </c>
      <c r="I1198" s="1">
        <v>0.92116899529399998</v>
      </c>
      <c r="J1198" s="1">
        <v>2.9162516088099997</v>
      </c>
      <c r="K1198">
        <v>3.01385154889</v>
      </c>
      <c r="L1198" s="1">
        <v>11.2252828204</v>
      </c>
      <c r="M1198" s="1">
        <v>6.7036185159482704</v>
      </c>
      <c r="N1198" s="1">
        <v>11006.5518761</v>
      </c>
      <c r="O1198" s="1" t="s">
        <v>1436</v>
      </c>
      <c r="P1198" s="1">
        <v>3.594931471911888E-3</v>
      </c>
      <c r="Q1198" s="1">
        <v>5.3130068498029558E-3</v>
      </c>
      <c r="R1198" s="1">
        <v>8.9079383217148429E-3</v>
      </c>
    </row>
    <row r="1199" spans="1:18" x14ac:dyDescent="0.3">
      <c r="A1199" t="str">
        <f>Consolidated_info[[#This Row],[Code]]&amp;Consolidated_info[[#This Row],[Year]]</f>
        <v>FJI2001</v>
      </c>
      <c r="B1199" s="1" t="s">
        <v>139</v>
      </c>
      <c r="C1199" s="1" t="s">
        <v>140</v>
      </c>
      <c r="D1199">
        <v>2001</v>
      </c>
      <c r="E1199">
        <v>65.863</v>
      </c>
      <c r="F1199" s="1">
        <v>67.733999999999995</v>
      </c>
      <c r="G1199" s="1" t="s">
        <v>7</v>
      </c>
      <c r="H1199" s="1">
        <v>2.6281783500000002</v>
      </c>
      <c r="I1199" s="1">
        <v>1.0459386447600001</v>
      </c>
      <c r="J1199" s="1">
        <v>3.2396268604</v>
      </c>
      <c r="K1199">
        <v>3.1604847456399998</v>
      </c>
      <c r="L1199" s="1">
        <v>11.076839365</v>
      </c>
      <c r="M1199" s="1">
        <v>10.773089182477268</v>
      </c>
      <c r="N1199" s="1">
        <v>10833.9350789</v>
      </c>
      <c r="O1199" s="1" t="s">
        <v>1436</v>
      </c>
      <c r="P1199" s="1">
        <v>3.2848031035318422E-3</v>
      </c>
      <c r="Q1199" s="1">
        <v>5.6245440332646146E-3</v>
      </c>
      <c r="R1199" s="1">
        <v>8.9093471367964576E-3</v>
      </c>
    </row>
    <row r="1200" spans="1:18" x14ac:dyDescent="0.3">
      <c r="A1200" t="str">
        <f>Consolidated_info[[#This Row],[Code]]&amp;Consolidated_info[[#This Row],[Year]]</f>
        <v>VUT1998</v>
      </c>
      <c r="B1200" s="1" t="s">
        <v>466</v>
      </c>
      <c r="C1200" s="1" t="s">
        <v>467</v>
      </c>
      <c r="D1200">
        <v>1998</v>
      </c>
      <c r="E1200">
        <v>66.899000000000001</v>
      </c>
      <c r="F1200" s="1">
        <v>66.634</v>
      </c>
      <c r="G1200" s="1" t="s">
        <v>7</v>
      </c>
      <c r="H1200" s="1">
        <v>3.0385703899999998</v>
      </c>
      <c r="I1200" s="1">
        <v>1.1808887905000001</v>
      </c>
      <c r="J1200" s="1">
        <v>3.1821242186500003</v>
      </c>
      <c r="K1200">
        <v>3.1593823803500003</v>
      </c>
      <c r="L1200" s="1">
        <v>11.276221334700001</v>
      </c>
      <c r="M1200" s="1">
        <v>19.900555167558498</v>
      </c>
      <c r="N1200" s="1">
        <v>11140.830966400001</v>
      </c>
      <c r="O1200" s="1" t="s">
        <v>1436</v>
      </c>
      <c r="P1200" s="1">
        <v>4.7276262303108194E-3</v>
      </c>
      <c r="Q1200" s="1">
        <v>4.184837224257827E-3</v>
      </c>
      <c r="R1200" s="1">
        <v>8.9124634545686438E-3</v>
      </c>
    </row>
    <row r="1201" spans="1:18" x14ac:dyDescent="0.3">
      <c r="A1201" t="str">
        <f>Consolidated_info[[#This Row],[Code]]&amp;Consolidated_info[[#This Row],[Year]]</f>
        <v>LSO2012</v>
      </c>
      <c r="B1201" s="1" t="s">
        <v>217</v>
      </c>
      <c r="C1201" s="1" t="s">
        <v>218</v>
      </c>
      <c r="D1201">
        <v>2012</v>
      </c>
      <c r="E1201">
        <v>47.415999999999997</v>
      </c>
      <c r="F1201" s="1">
        <v>52.158000000000001</v>
      </c>
      <c r="G1201" s="1" t="s">
        <v>7</v>
      </c>
      <c r="H1201" s="1">
        <v>8.4473509399999998</v>
      </c>
      <c r="I1201" s="1">
        <v>1.6787124603100001</v>
      </c>
      <c r="J1201" s="1">
        <v>3.4714417396799999</v>
      </c>
      <c r="K1201">
        <v>5.6183960170599994</v>
      </c>
      <c r="L1201" s="1">
        <v>14.094270945099998</v>
      </c>
      <c r="M1201" s="1">
        <v>34.520951777467161</v>
      </c>
      <c r="N1201" s="1">
        <v>13764.899366300002</v>
      </c>
      <c r="O1201" s="1" t="s">
        <v>1436</v>
      </c>
      <c r="P1201" s="1">
        <v>3.77064325102519E-3</v>
      </c>
      <c r="Q1201" s="1">
        <v>5.1435529505300479E-3</v>
      </c>
      <c r="R1201" s="1">
        <v>8.914196201555237E-3</v>
      </c>
    </row>
    <row r="1202" spans="1:18" x14ac:dyDescent="0.3">
      <c r="A1202" t="str">
        <f>Consolidated_info[[#This Row],[Code]]&amp;Consolidated_info[[#This Row],[Year]]</f>
        <v>TZA2015</v>
      </c>
      <c r="B1202" s="1" t="s">
        <v>426</v>
      </c>
      <c r="C1202" s="1" t="s">
        <v>427</v>
      </c>
      <c r="D1202">
        <v>2015</v>
      </c>
      <c r="E1202">
        <v>63.110999999999997</v>
      </c>
      <c r="F1202" s="1">
        <v>64.95</v>
      </c>
      <c r="G1202" s="1" t="s">
        <v>7</v>
      </c>
      <c r="H1202" s="1" t="s">
        <v>1436</v>
      </c>
      <c r="I1202" s="1">
        <v>1.5467780043599999</v>
      </c>
      <c r="J1202" s="1">
        <v>3.61870842679</v>
      </c>
      <c r="K1202">
        <v>3.6704882081400001</v>
      </c>
      <c r="L1202" s="1">
        <v>12.3644452778</v>
      </c>
      <c r="M1202" s="1">
        <v>8.764310314562664</v>
      </c>
      <c r="N1202" s="1">
        <v>12147.045541400001</v>
      </c>
      <c r="O1202" s="1">
        <v>49.9</v>
      </c>
      <c r="P1202" s="1">
        <v>5.0910479668305319E-3</v>
      </c>
      <c r="Q1202" s="1">
        <v>3.8268397925401662E-3</v>
      </c>
      <c r="R1202" s="1">
        <v>8.9178877593706976E-3</v>
      </c>
    </row>
    <row r="1203" spans="1:18" x14ac:dyDescent="0.3">
      <c r="A1203" t="str">
        <f>Consolidated_info[[#This Row],[Code]]&amp;Consolidated_info[[#This Row],[Year]]</f>
        <v>BGD2000</v>
      </c>
      <c r="B1203" s="1" t="s">
        <v>40</v>
      </c>
      <c r="C1203" s="1" t="s">
        <v>41</v>
      </c>
      <c r="D1203">
        <v>2000</v>
      </c>
      <c r="E1203">
        <v>65.447000000000003</v>
      </c>
      <c r="F1203" s="1">
        <v>65.323999999999998</v>
      </c>
      <c r="G1203" s="1" t="s">
        <v>7</v>
      </c>
      <c r="H1203" s="1">
        <v>0.94671240999999995</v>
      </c>
      <c r="I1203" s="1">
        <v>1.3484694858999999</v>
      </c>
      <c r="J1203" s="1">
        <v>4.1868549760200002</v>
      </c>
      <c r="K1203">
        <v>4.2317956521299998</v>
      </c>
      <c r="L1203" s="1">
        <v>13.023807534199999</v>
      </c>
      <c r="M1203" s="1">
        <v>7.8823123691542527</v>
      </c>
      <c r="N1203" s="1">
        <v>12841.789993099999</v>
      </c>
      <c r="O1203" s="1">
        <v>39.6</v>
      </c>
      <c r="P1203" s="1">
        <v>2.8099239798998095E-3</v>
      </c>
      <c r="Q1203" s="1">
        <v>6.1147706856582423E-3</v>
      </c>
      <c r="R1203" s="1">
        <v>8.924694665558057E-3</v>
      </c>
    </row>
    <row r="1204" spans="1:18" x14ac:dyDescent="0.3">
      <c r="A1204" t="str">
        <f>Consolidated_info[[#This Row],[Code]]&amp;Consolidated_info[[#This Row],[Year]]</f>
        <v>IND1998</v>
      </c>
      <c r="B1204" s="1" t="s">
        <v>179</v>
      </c>
      <c r="C1204" s="1" t="s">
        <v>180</v>
      </c>
      <c r="D1204">
        <v>1998</v>
      </c>
      <c r="E1204">
        <v>61.668999999999997</v>
      </c>
      <c r="F1204" s="1">
        <v>61.761000000000003</v>
      </c>
      <c r="G1204" s="1" t="s">
        <v>7</v>
      </c>
      <c r="H1204" s="1">
        <v>1.1043343999999999</v>
      </c>
      <c r="I1204" s="1">
        <v>1.48688190883</v>
      </c>
      <c r="J1204" s="1">
        <v>3.2910358369599999</v>
      </c>
      <c r="K1204">
        <v>3.9200976910400001</v>
      </c>
      <c r="L1204" s="1">
        <v>15.167307861999999</v>
      </c>
      <c r="M1204" s="1">
        <v>19.532164778514936</v>
      </c>
      <c r="N1204" s="1">
        <v>14988.900712000001</v>
      </c>
      <c r="O1204" s="1" t="s">
        <v>1436</v>
      </c>
      <c r="P1204" s="1">
        <v>5.3365274866558066E-3</v>
      </c>
      <c r="Q1204" s="1">
        <v>3.6054934730615569E-3</v>
      </c>
      <c r="R1204" s="1">
        <v>8.9420209597173596E-3</v>
      </c>
    </row>
    <row r="1205" spans="1:18" x14ac:dyDescent="0.3">
      <c r="A1205" t="str">
        <f>Consolidated_info[[#This Row],[Code]]&amp;Consolidated_info[[#This Row],[Year]]</f>
        <v>HTI2003</v>
      </c>
      <c r="B1205" s="1" t="s">
        <v>171</v>
      </c>
      <c r="C1205" s="1" t="s">
        <v>172</v>
      </c>
      <c r="D1205">
        <v>2003</v>
      </c>
      <c r="E1205">
        <v>57.959000000000003</v>
      </c>
      <c r="F1205" s="1">
        <v>58.534999999999997</v>
      </c>
      <c r="G1205" s="1" t="s">
        <v>7</v>
      </c>
      <c r="H1205" s="1">
        <v>1.5853491</v>
      </c>
      <c r="I1205" s="1">
        <v>1.6574117156699999</v>
      </c>
      <c r="J1205" s="1">
        <v>4.4826270925099996</v>
      </c>
      <c r="K1205">
        <v>2.95723890971</v>
      </c>
      <c r="L1205" s="1">
        <v>13.477285006100001</v>
      </c>
      <c r="M1205" s="1">
        <v>9.1559781266035021</v>
      </c>
      <c r="N1205" s="1">
        <v>13302.7523905</v>
      </c>
      <c r="O1205" s="1" t="s">
        <v>1436</v>
      </c>
      <c r="P1205" s="1">
        <v>6.1117176231849394E-3</v>
      </c>
      <c r="Q1205" s="1">
        <v>2.8361830351755794E-3</v>
      </c>
      <c r="R1205" s="1">
        <v>8.9479006583605188E-3</v>
      </c>
    </row>
    <row r="1206" spans="1:18" x14ac:dyDescent="0.3">
      <c r="A1206" t="str">
        <f>Consolidated_info[[#This Row],[Code]]&amp;Consolidated_info[[#This Row],[Year]]</f>
        <v>FJI2002</v>
      </c>
      <c r="B1206" s="1" t="s">
        <v>139</v>
      </c>
      <c r="C1206" s="1" t="s">
        <v>140</v>
      </c>
      <c r="D1206">
        <v>2002</v>
      </c>
      <c r="E1206">
        <v>66.022000000000006</v>
      </c>
      <c r="F1206" s="1">
        <v>67.91</v>
      </c>
      <c r="G1206" s="1" t="s">
        <v>7</v>
      </c>
      <c r="H1206" s="1">
        <v>2.8544881900000001</v>
      </c>
      <c r="I1206" s="1">
        <v>1.0458088774799998</v>
      </c>
      <c r="J1206" s="1">
        <v>3.2403034526500001</v>
      </c>
      <c r="K1206">
        <v>3.16242502883</v>
      </c>
      <c r="L1206" s="1">
        <v>11.0770371407</v>
      </c>
      <c r="M1206" s="1">
        <v>10.50485139764646</v>
      </c>
      <c r="N1206" s="1">
        <v>10829.803741399999</v>
      </c>
      <c r="O1206" s="1" t="s">
        <v>1436</v>
      </c>
      <c r="P1206" s="1">
        <v>3.3045628918179316E-3</v>
      </c>
      <c r="Q1206" s="1">
        <v>5.6532897790701735E-3</v>
      </c>
      <c r="R1206" s="1">
        <v>8.957852670888106E-3</v>
      </c>
    </row>
    <row r="1207" spans="1:18" x14ac:dyDescent="0.3">
      <c r="A1207" t="str">
        <f>Consolidated_info[[#This Row],[Code]]&amp;Consolidated_info[[#This Row],[Year]]</f>
        <v>KHM2009</v>
      </c>
      <c r="B1207" s="1" t="s">
        <v>73</v>
      </c>
      <c r="C1207" s="1" t="s">
        <v>74</v>
      </c>
      <c r="D1207">
        <v>2009</v>
      </c>
      <c r="E1207">
        <v>66.013999999999996</v>
      </c>
      <c r="F1207" s="1">
        <v>66.010000000000005</v>
      </c>
      <c r="G1207" s="1" t="s">
        <v>7</v>
      </c>
      <c r="H1207" s="1">
        <v>1.3124685300000001</v>
      </c>
      <c r="I1207" s="1">
        <v>0.82691521918100008</v>
      </c>
      <c r="J1207" s="1">
        <v>3.2866399354700002</v>
      </c>
      <c r="K1207">
        <v>3.1246829417400002</v>
      </c>
      <c r="L1207" s="1">
        <v>11.9933583528</v>
      </c>
      <c r="M1207" s="1">
        <v>4.8764363540782023</v>
      </c>
      <c r="N1207" s="1">
        <v>11799.90697</v>
      </c>
      <c r="O1207" s="1" t="s">
        <v>1436</v>
      </c>
      <c r="P1207" s="1">
        <v>4.741330457443362E-3</v>
      </c>
      <c r="Q1207" s="1">
        <v>4.221480242334966E-3</v>
      </c>
      <c r="R1207" s="1">
        <v>8.9628106997783289E-3</v>
      </c>
    </row>
    <row r="1208" spans="1:18" x14ac:dyDescent="0.3">
      <c r="A1208" t="str">
        <f>Consolidated_info[[#This Row],[Code]]&amp;Consolidated_info[[#This Row],[Year]]</f>
        <v>COG1999</v>
      </c>
      <c r="B1208" s="1" t="s">
        <v>95</v>
      </c>
      <c r="C1208" s="1" t="s">
        <v>96</v>
      </c>
      <c r="D1208">
        <v>1999</v>
      </c>
      <c r="E1208">
        <v>51.924999999999997</v>
      </c>
      <c r="F1208" s="1">
        <v>51.472999999999999</v>
      </c>
      <c r="G1208" s="1" t="s">
        <v>7</v>
      </c>
      <c r="H1208" s="1">
        <v>1.75276488</v>
      </c>
      <c r="I1208" s="1">
        <v>1.5477718790299999</v>
      </c>
      <c r="J1208" s="1">
        <v>3.2602609619299998</v>
      </c>
      <c r="K1208">
        <v>4.26261693957</v>
      </c>
      <c r="L1208" s="1">
        <v>12.4805640882</v>
      </c>
      <c r="M1208" s="1">
        <v>17.756737704455297</v>
      </c>
      <c r="N1208" s="1">
        <v>12360.2978052</v>
      </c>
      <c r="O1208" s="1" t="s">
        <v>1436</v>
      </c>
      <c r="P1208" s="1">
        <v>4.0236967032041149E-3</v>
      </c>
      <c r="Q1208" s="1">
        <v>4.9394432671468523E-3</v>
      </c>
      <c r="R1208" s="1">
        <v>8.9631399703509664E-3</v>
      </c>
    </row>
    <row r="1209" spans="1:18" x14ac:dyDescent="0.3">
      <c r="A1209" t="str">
        <f>Consolidated_info[[#This Row],[Code]]&amp;Consolidated_info[[#This Row],[Year]]</f>
        <v>HTI2004</v>
      </c>
      <c r="B1209" s="1" t="s">
        <v>171</v>
      </c>
      <c r="C1209" s="1" t="s">
        <v>172</v>
      </c>
      <c r="D1209">
        <v>2004</v>
      </c>
      <c r="E1209">
        <v>58.292000000000002</v>
      </c>
      <c r="F1209" s="1">
        <v>58.86</v>
      </c>
      <c r="G1209" s="1" t="s">
        <v>7</v>
      </c>
      <c r="H1209" s="1">
        <v>2.0292695200000002</v>
      </c>
      <c r="I1209" s="1">
        <v>1.6543642646800001</v>
      </c>
      <c r="J1209" s="1">
        <v>4.4841142520400004</v>
      </c>
      <c r="K1209">
        <v>2.9573082075599997</v>
      </c>
      <c r="L1209" s="1">
        <v>13.4778852724</v>
      </c>
      <c r="M1209" s="1">
        <v>9.0762546137930293</v>
      </c>
      <c r="N1209" s="1">
        <v>13301.902411499999</v>
      </c>
      <c r="O1209" s="1" t="s">
        <v>1436</v>
      </c>
      <c r="P1209" s="1">
        <v>6.0963856345398627E-3</v>
      </c>
      <c r="Q1209" s="1">
        <v>2.8677401482282354E-3</v>
      </c>
      <c r="R1209" s="1">
        <v>8.9641257827681002E-3</v>
      </c>
    </row>
    <row r="1210" spans="1:18" x14ac:dyDescent="0.3">
      <c r="A1210" t="str">
        <f>Consolidated_info[[#This Row],[Code]]&amp;Consolidated_info[[#This Row],[Year]]</f>
        <v>KEN2014</v>
      </c>
      <c r="B1210" s="1" t="s">
        <v>203</v>
      </c>
      <c r="C1210" s="1" t="s">
        <v>204</v>
      </c>
      <c r="D1210">
        <v>2014</v>
      </c>
      <c r="E1210">
        <v>64.135000000000005</v>
      </c>
      <c r="F1210" s="1">
        <v>66.242000000000004</v>
      </c>
      <c r="G1210" s="1" t="s">
        <v>7</v>
      </c>
      <c r="H1210" s="1">
        <v>3.50386606</v>
      </c>
      <c r="I1210" s="1">
        <v>1.2504756178999998</v>
      </c>
      <c r="J1210" s="1">
        <v>3.6255992235400001</v>
      </c>
      <c r="K1210">
        <v>3.5215649865400005</v>
      </c>
      <c r="L1210" s="1">
        <v>12.336951579200001</v>
      </c>
      <c r="M1210" s="1">
        <v>11.453160100441831</v>
      </c>
      <c r="N1210" s="1">
        <v>12035.9444544</v>
      </c>
      <c r="O1210" s="1" t="s">
        <v>1436</v>
      </c>
      <c r="P1210" s="1">
        <v>5.0912734823932992E-3</v>
      </c>
      <c r="Q1210" s="1">
        <v>3.8931596815208374E-3</v>
      </c>
      <c r="R1210" s="1">
        <v>8.9844331639141357E-3</v>
      </c>
    </row>
    <row r="1211" spans="1:18" x14ac:dyDescent="0.3">
      <c r="A1211" t="str">
        <f>Consolidated_info[[#This Row],[Code]]&amp;Consolidated_info[[#This Row],[Year]]</f>
        <v>BWA2007</v>
      </c>
      <c r="B1211" s="1" t="s">
        <v>61</v>
      </c>
      <c r="C1211" s="1" t="s">
        <v>62</v>
      </c>
      <c r="D1211">
        <v>2007</v>
      </c>
      <c r="E1211">
        <v>54.982999999999997</v>
      </c>
      <c r="F1211" s="1">
        <v>55.311999999999998</v>
      </c>
      <c r="G1211" s="1" t="s">
        <v>7</v>
      </c>
      <c r="H1211" s="1">
        <v>3.3157118799999998</v>
      </c>
      <c r="I1211" s="1">
        <v>1.5998072892899999</v>
      </c>
      <c r="J1211" s="1">
        <v>3.4944697773699995</v>
      </c>
      <c r="K1211">
        <v>4.0485572751800003</v>
      </c>
      <c r="L1211" s="1">
        <v>12.582216765599998</v>
      </c>
      <c r="M1211" s="1">
        <v>10.861913201874239</v>
      </c>
      <c r="N1211" s="1">
        <v>12211.9849584</v>
      </c>
      <c r="O1211" s="1" t="s">
        <v>1436</v>
      </c>
      <c r="P1211" s="1">
        <v>3.8564914690707012E-3</v>
      </c>
      <c r="Q1211" s="1">
        <v>5.1312757187539741E-3</v>
      </c>
      <c r="R1211" s="1">
        <v>8.9877671878246766E-3</v>
      </c>
    </row>
    <row r="1212" spans="1:18" x14ac:dyDescent="0.3">
      <c r="A1212" t="str">
        <f>Consolidated_info[[#This Row],[Code]]&amp;Consolidated_info[[#This Row],[Year]]</f>
        <v>FJI1996</v>
      </c>
      <c r="B1212" s="1" t="s">
        <v>139</v>
      </c>
      <c r="C1212" s="1" t="s">
        <v>140</v>
      </c>
      <c r="D1212">
        <v>1996</v>
      </c>
      <c r="E1212">
        <v>65.174999999999997</v>
      </c>
      <c r="F1212" s="1">
        <v>66.777000000000001</v>
      </c>
      <c r="G1212" s="1" t="s">
        <v>7</v>
      </c>
      <c r="H1212" s="1">
        <v>2.6436107500000001</v>
      </c>
      <c r="I1212" s="1">
        <v>1.0405421454999999</v>
      </c>
      <c r="J1212" s="1">
        <v>3.2495476545199997</v>
      </c>
      <c r="K1212">
        <v>3.1490879447800002</v>
      </c>
      <c r="L1212" s="1">
        <v>11.093589761500001</v>
      </c>
      <c r="M1212" s="1">
        <v>10.355118726525603</v>
      </c>
      <c r="N1212" s="1">
        <v>10830.1923971</v>
      </c>
      <c r="O1212" s="1" t="s">
        <v>1436</v>
      </c>
      <c r="P1212" s="1">
        <v>3.3502531569306101E-3</v>
      </c>
      <c r="Q1212" s="1">
        <v>5.6377726988994939E-3</v>
      </c>
      <c r="R1212" s="1">
        <v>8.9880258558301014E-3</v>
      </c>
    </row>
    <row r="1213" spans="1:18" x14ac:dyDescent="0.3">
      <c r="A1213" t="str">
        <f>Consolidated_info[[#This Row],[Code]]&amp;Consolidated_info[[#This Row],[Year]]</f>
        <v>VUT2000</v>
      </c>
      <c r="B1213" s="1" t="s">
        <v>466</v>
      </c>
      <c r="C1213" s="1" t="s">
        <v>467</v>
      </c>
      <c r="D1213">
        <v>2000</v>
      </c>
      <c r="E1213">
        <v>67.363</v>
      </c>
      <c r="F1213" s="1">
        <v>67.438000000000002</v>
      </c>
      <c r="G1213" s="1" t="s">
        <v>7</v>
      </c>
      <c r="H1213" s="1">
        <v>2.7369293400000001</v>
      </c>
      <c r="I1213" s="1">
        <v>1.18245765089</v>
      </c>
      <c r="J1213" s="1">
        <v>3.1841264435800003</v>
      </c>
      <c r="K1213">
        <v>3.1527396206899998</v>
      </c>
      <c r="L1213" s="1">
        <v>11.2666401696</v>
      </c>
      <c r="M1213" s="1">
        <v>19.336099461175959</v>
      </c>
      <c r="N1213" s="1">
        <v>11128.490347200001</v>
      </c>
      <c r="O1213" s="1">
        <v>38.299999999999997</v>
      </c>
      <c r="P1213" s="1">
        <v>4.8273872555180024E-3</v>
      </c>
      <c r="Q1213" s="1">
        <v>4.1714005688401959E-3</v>
      </c>
      <c r="R1213" s="1">
        <v>8.9987878243582009E-3</v>
      </c>
    </row>
    <row r="1214" spans="1:18" x14ac:dyDescent="0.3">
      <c r="A1214" t="str">
        <f>Consolidated_info[[#This Row],[Code]]&amp;Consolidated_info[[#This Row],[Year]]</f>
        <v>COG1993</v>
      </c>
      <c r="B1214" s="1" t="s">
        <v>95</v>
      </c>
      <c r="C1214" s="1" t="s">
        <v>96</v>
      </c>
      <c r="D1214">
        <v>1993</v>
      </c>
      <c r="E1214">
        <v>53.423999999999999</v>
      </c>
      <c r="F1214" s="1">
        <v>54.438000000000002</v>
      </c>
      <c r="G1214" s="1" t="s">
        <v>7</v>
      </c>
      <c r="H1214" s="1" t="s">
        <v>1436</v>
      </c>
      <c r="I1214" s="1">
        <v>1.59047724311</v>
      </c>
      <c r="J1214" s="1">
        <v>3.2628307349500001</v>
      </c>
      <c r="K1214">
        <v>4.2051953900900001</v>
      </c>
      <c r="L1214" s="1">
        <v>12.4334596816</v>
      </c>
      <c r="M1214" s="1">
        <v>16.848369719280107</v>
      </c>
      <c r="N1214" s="1">
        <v>12326.210643500001</v>
      </c>
      <c r="O1214" s="1" t="s">
        <v>1436</v>
      </c>
      <c r="P1214" s="1">
        <v>4.1907601373269475E-3</v>
      </c>
      <c r="Q1214" s="1">
        <v>4.8086897606301453E-3</v>
      </c>
      <c r="R1214" s="1">
        <v>8.9994498979570972E-3</v>
      </c>
    </row>
    <row r="1215" spans="1:18" x14ac:dyDescent="0.3">
      <c r="A1215" t="str">
        <f>Consolidated_info[[#This Row],[Code]]&amp;Consolidated_info[[#This Row],[Year]]</f>
        <v>SLB2013</v>
      </c>
      <c r="B1215" s="1" t="s">
        <v>396</v>
      </c>
      <c r="C1215" s="1" t="s">
        <v>397</v>
      </c>
      <c r="D1215">
        <v>2013</v>
      </c>
      <c r="E1215">
        <v>71.600999999999999</v>
      </c>
      <c r="F1215" s="1">
        <v>69.771000000000001</v>
      </c>
      <c r="G1215" s="1" t="s">
        <v>7</v>
      </c>
      <c r="H1215" s="1">
        <v>4.9906952699999998</v>
      </c>
      <c r="I1215" s="1">
        <v>1.1370643970100001</v>
      </c>
      <c r="J1215" s="1">
        <v>3.2064828087900001</v>
      </c>
      <c r="K1215">
        <v>3.1740482702400001</v>
      </c>
      <c r="L1215" s="1">
        <v>11.446100705599999</v>
      </c>
      <c r="M1215" s="1">
        <v>16.838012707436071</v>
      </c>
      <c r="N1215" s="1">
        <v>11280.5718201</v>
      </c>
      <c r="O1215" s="1" t="s">
        <v>1436</v>
      </c>
      <c r="P1215" s="1">
        <v>4.4273831481506038E-3</v>
      </c>
      <c r="Q1215" s="1">
        <v>4.5755581683816875E-3</v>
      </c>
      <c r="R1215" s="1">
        <v>9.0029413165322921E-3</v>
      </c>
    </row>
    <row r="1216" spans="1:18" x14ac:dyDescent="0.3">
      <c r="A1216" t="str">
        <f>Consolidated_info[[#This Row],[Code]]&amp;Consolidated_info[[#This Row],[Year]]</f>
        <v>FJI2004</v>
      </c>
      <c r="B1216" s="1" t="s">
        <v>139</v>
      </c>
      <c r="C1216" s="1" t="s">
        <v>140</v>
      </c>
      <c r="D1216">
        <v>2004</v>
      </c>
      <c r="E1216">
        <v>66.247</v>
      </c>
      <c r="F1216" s="1">
        <v>68.242999999999995</v>
      </c>
      <c r="G1216" s="1" t="s">
        <v>7</v>
      </c>
      <c r="H1216" s="1">
        <v>2.88766334</v>
      </c>
      <c r="I1216" s="1">
        <v>1.0460093081399999</v>
      </c>
      <c r="J1216" s="1">
        <v>3.2426619890200001</v>
      </c>
      <c r="K1216">
        <v>3.1618436728300003</v>
      </c>
      <c r="L1216" s="1">
        <v>11.0807072147</v>
      </c>
      <c r="M1216" s="1">
        <v>10.028864853013696</v>
      </c>
      <c r="N1216" s="1">
        <v>10821.545812099999</v>
      </c>
      <c r="O1216" s="1" t="s">
        <v>1436</v>
      </c>
      <c r="P1216" s="1">
        <v>3.3432493552269385E-3</v>
      </c>
      <c r="Q1216" s="1">
        <v>5.6633097726847999E-3</v>
      </c>
      <c r="R1216" s="1">
        <v>9.0065591279117375E-3</v>
      </c>
    </row>
    <row r="1217" spans="1:18" x14ac:dyDescent="0.3">
      <c r="A1217" t="str">
        <f>Consolidated_info[[#This Row],[Code]]&amp;Consolidated_info[[#This Row],[Year]]</f>
        <v>VUT2001</v>
      </c>
      <c r="B1217" s="1" t="s">
        <v>466</v>
      </c>
      <c r="C1217" s="1" t="s">
        <v>467</v>
      </c>
      <c r="D1217">
        <v>2001</v>
      </c>
      <c r="E1217">
        <v>67.582999999999998</v>
      </c>
      <c r="F1217" s="1">
        <v>67.819999999999993</v>
      </c>
      <c r="G1217" s="1" t="s">
        <v>7</v>
      </c>
      <c r="H1217" s="1">
        <v>2.78855013</v>
      </c>
      <c r="I1217" s="1">
        <v>1.1820792116199998</v>
      </c>
      <c r="J1217" s="1">
        <v>3.18573282869</v>
      </c>
      <c r="K1217">
        <v>3.1494671579200002</v>
      </c>
      <c r="L1217" s="1">
        <v>11.265910216</v>
      </c>
      <c r="M1217" s="1">
        <v>19.169413739051336</v>
      </c>
      <c r="N1217" s="1">
        <v>11126.705457</v>
      </c>
      <c r="O1217" s="1" t="s">
        <v>1436</v>
      </c>
      <c r="P1217" s="1">
        <v>4.856086692731458E-3</v>
      </c>
      <c r="Q1217" s="1">
        <v>4.1539086774258138E-3</v>
      </c>
      <c r="R1217" s="1">
        <v>9.0099953701572692E-3</v>
      </c>
    </row>
    <row r="1218" spans="1:18" x14ac:dyDescent="0.3">
      <c r="A1218" t="str">
        <f>Consolidated_info[[#This Row],[Code]]&amp;Consolidated_info[[#This Row],[Year]]</f>
        <v>COM2008</v>
      </c>
      <c r="B1218" s="1" t="s">
        <v>93</v>
      </c>
      <c r="C1218" s="1" t="s">
        <v>94</v>
      </c>
      <c r="D1218">
        <v>2008</v>
      </c>
      <c r="E1218">
        <v>61.094000000000001</v>
      </c>
      <c r="F1218" s="1">
        <v>61.094000000000001</v>
      </c>
      <c r="G1218" s="1" t="s">
        <v>7</v>
      </c>
      <c r="H1218" s="1">
        <v>3.0945320600000001</v>
      </c>
      <c r="I1218" s="1">
        <v>1.49474689737</v>
      </c>
      <c r="J1218" s="1">
        <v>3.60366330523</v>
      </c>
      <c r="K1218">
        <v>3.2839058149699998</v>
      </c>
      <c r="L1218" s="1">
        <v>12.2103226258</v>
      </c>
      <c r="M1218" s="1">
        <v>8.4661636348436797</v>
      </c>
      <c r="N1218" s="1">
        <v>11930.8402953</v>
      </c>
      <c r="O1218" s="1" t="s">
        <v>1436</v>
      </c>
      <c r="P1218" s="1">
        <v>5.2763656304645797E-3</v>
      </c>
      <c r="Q1218" s="1">
        <v>3.7364798764660265E-3</v>
      </c>
      <c r="R1218" s="1">
        <v>9.0128455069306054E-3</v>
      </c>
    </row>
    <row r="1219" spans="1:18" x14ac:dyDescent="0.3">
      <c r="A1219" t="str">
        <f>Consolidated_info[[#This Row],[Code]]&amp;Consolidated_info[[#This Row],[Year]]</f>
        <v>YEM2002</v>
      </c>
      <c r="B1219" s="1" t="s">
        <v>480</v>
      </c>
      <c r="C1219" s="1" t="s">
        <v>481</v>
      </c>
      <c r="D1219">
        <v>2002</v>
      </c>
      <c r="E1219">
        <v>61.780999999999999</v>
      </c>
      <c r="F1219" s="1">
        <v>60.902999999999999</v>
      </c>
      <c r="G1219" s="1" t="s">
        <v>7</v>
      </c>
      <c r="H1219" s="1">
        <v>2.1426485</v>
      </c>
      <c r="I1219" s="1">
        <v>0.62862370966899994</v>
      </c>
      <c r="J1219" s="1">
        <v>4.8205149372200005</v>
      </c>
      <c r="K1219">
        <v>4.0055592528399995</v>
      </c>
      <c r="L1219" s="1">
        <v>16.2123748906</v>
      </c>
      <c r="M1219" s="1">
        <v>6.7394279241759527</v>
      </c>
      <c r="N1219" s="1">
        <v>16007.792398199999</v>
      </c>
      <c r="O1219" s="1" t="s">
        <v>1436</v>
      </c>
      <c r="P1219" s="1">
        <v>1.3880255135546547E-3</v>
      </c>
      <c r="Q1219" s="1">
        <v>7.633130285545635E-3</v>
      </c>
      <c r="R1219" s="1">
        <v>9.0211557991002889E-3</v>
      </c>
    </row>
    <row r="1220" spans="1:18" x14ac:dyDescent="0.3">
      <c r="A1220" t="str">
        <f>Consolidated_info[[#This Row],[Code]]&amp;Consolidated_info[[#This Row],[Year]]</f>
        <v>COG1991</v>
      </c>
      <c r="B1220" s="1" t="s">
        <v>95</v>
      </c>
      <c r="C1220" s="1" t="s">
        <v>96</v>
      </c>
      <c r="D1220">
        <v>1991</v>
      </c>
      <c r="E1220">
        <v>54.280999999999999</v>
      </c>
      <c r="F1220" s="1">
        <v>55.521000000000001</v>
      </c>
      <c r="G1220" s="1" t="s">
        <v>7</v>
      </c>
      <c r="H1220" s="1" t="s">
        <v>1436</v>
      </c>
      <c r="I1220" s="1">
        <v>1.5882829495799999</v>
      </c>
      <c r="J1220" s="1">
        <v>3.2607555235899999</v>
      </c>
      <c r="K1220">
        <v>4.2026878933600003</v>
      </c>
      <c r="L1220" s="1">
        <v>12.4286184957</v>
      </c>
      <c r="M1220" s="1">
        <v>16.782461524722727</v>
      </c>
      <c r="N1220" s="1">
        <v>12324.880944099999</v>
      </c>
      <c r="O1220" s="1" t="s">
        <v>1436</v>
      </c>
      <c r="P1220" s="1">
        <v>4.3157655768583658E-3</v>
      </c>
      <c r="Q1220" s="1">
        <v>4.7061632674757553E-3</v>
      </c>
      <c r="R1220" s="1">
        <v>9.0219288443341185E-3</v>
      </c>
    </row>
    <row r="1221" spans="1:18" x14ac:dyDescent="0.3">
      <c r="A1221" t="str">
        <f>Consolidated_info[[#This Row],[Code]]&amp;Consolidated_info[[#This Row],[Year]]</f>
        <v>MMR2009</v>
      </c>
      <c r="B1221" s="1" t="s">
        <v>295</v>
      </c>
      <c r="C1221" s="1" t="s">
        <v>296</v>
      </c>
      <c r="D1221">
        <v>2009</v>
      </c>
      <c r="E1221">
        <v>63.088999999999999</v>
      </c>
      <c r="F1221" s="1">
        <v>64.837999999999994</v>
      </c>
      <c r="G1221" s="1" t="s">
        <v>7</v>
      </c>
      <c r="H1221" s="1" t="s">
        <v>1436</v>
      </c>
      <c r="I1221" s="1">
        <v>0.86428685065599997</v>
      </c>
      <c r="J1221" s="1">
        <v>3.2871415177799999</v>
      </c>
      <c r="K1221">
        <v>2.2506905603200003</v>
      </c>
      <c r="L1221" s="1">
        <v>10.920480013000001</v>
      </c>
      <c r="M1221" s="1">
        <v>5.9143026060242088</v>
      </c>
      <c r="N1221" s="1">
        <v>10693.0415147</v>
      </c>
      <c r="O1221" s="1" t="s">
        <v>1436</v>
      </c>
      <c r="P1221" s="1">
        <v>4.9722083342679585E-3</v>
      </c>
      <c r="Q1221" s="1">
        <v>4.0519925813836842E-3</v>
      </c>
      <c r="R1221" s="1">
        <v>9.0242009156516374E-3</v>
      </c>
    </row>
    <row r="1222" spans="1:18" x14ac:dyDescent="0.3">
      <c r="A1222" t="str">
        <f>Consolidated_info[[#This Row],[Code]]&amp;Consolidated_info[[#This Row],[Year]]</f>
        <v>ZWE2012</v>
      </c>
      <c r="B1222" s="1" t="s">
        <v>484</v>
      </c>
      <c r="C1222" s="1" t="s">
        <v>485</v>
      </c>
      <c r="D1222">
        <v>2012</v>
      </c>
      <c r="E1222">
        <v>55.031999999999996</v>
      </c>
      <c r="F1222" s="1">
        <v>56.515999999999998</v>
      </c>
      <c r="G1222" s="1" t="s">
        <v>7</v>
      </c>
      <c r="H1222" s="1">
        <v>2.7894451400000002</v>
      </c>
      <c r="I1222" s="1">
        <v>1.51549286322</v>
      </c>
      <c r="J1222" s="1">
        <v>3.08721033505</v>
      </c>
      <c r="K1222">
        <v>3.1180724238300002</v>
      </c>
      <c r="L1222" s="1">
        <v>11.5497092349</v>
      </c>
      <c r="M1222" s="1">
        <v>29.345897789342583</v>
      </c>
      <c r="N1222" s="1">
        <v>11263.5758537</v>
      </c>
      <c r="O1222" s="1" t="s">
        <v>1436</v>
      </c>
      <c r="P1222" s="1">
        <v>2.7809757890278099E-3</v>
      </c>
      <c r="Q1222" s="1">
        <v>6.2442067157613421E-3</v>
      </c>
      <c r="R1222" s="1">
        <v>9.0251825047891546E-3</v>
      </c>
    </row>
    <row r="1223" spans="1:18" x14ac:dyDescent="0.3">
      <c r="A1223" t="str">
        <f>Consolidated_info[[#This Row],[Code]]&amp;Consolidated_info[[#This Row],[Year]]</f>
        <v>COG2006</v>
      </c>
      <c r="B1223" s="1" t="s">
        <v>95</v>
      </c>
      <c r="C1223" s="1" t="s">
        <v>96</v>
      </c>
      <c r="D1223">
        <v>2006</v>
      </c>
      <c r="E1223">
        <v>56.573</v>
      </c>
      <c r="F1223" s="1">
        <v>55.881</v>
      </c>
      <c r="G1223" s="1" t="s">
        <v>7</v>
      </c>
      <c r="H1223" s="1">
        <v>1.4940327600000001</v>
      </c>
      <c r="I1223" s="1">
        <v>1.4687981267400001</v>
      </c>
      <c r="J1223" s="1">
        <v>3.2603420281200002</v>
      </c>
      <c r="K1223">
        <v>4.1823572983800004</v>
      </c>
      <c r="L1223" s="1">
        <v>12.4136864877</v>
      </c>
      <c r="M1223" s="1">
        <v>14.845599981144392</v>
      </c>
      <c r="N1223" s="1">
        <v>12273.4654574</v>
      </c>
      <c r="O1223" s="1" t="s">
        <v>1436</v>
      </c>
      <c r="P1223" s="1">
        <v>4.2010577217475248E-3</v>
      </c>
      <c r="Q1223" s="1">
        <v>4.8269622662297854E-3</v>
      </c>
      <c r="R1223" s="1">
        <v>9.0280199879773128E-3</v>
      </c>
    </row>
    <row r="1224" spans="1:18" x14ac:dyDescent="0.3">
      <c r="A1224" t="str">
        <f>Consolidated_info[[#This Row],[Code]]&amp;Consolidated_info[[#This Row],[Year]]</f>
        <v>VUT2002</v>
      </c>
      <c r="B1224" s="1" t="s">
        <v>466</v>
      </c>
      <c r="C1224" s="1" t="s">
        <v>467</v>
      </c>
      <c r="D1224">
        <v>2002</v>
      </c>
      <c r="E1224">
        <v>67.793000000000006</v>
      </c>
      <c r="F1224" s="1">
        <v>68.188999999999993</v>
      </c>
      <c r="G1224" s="1" t="s">
        <v>7</v>
      </c>
      <c r="H1224" s="1">
        <v>2.9076602500000002</v>
      </c>
      <c r="I1224" s="1">
        <v>1.1816313383599999</v>
      </c>
      <c r="J1224" s="1">
        <v>3.1872882649699998</v>
      </c>
      <c r="K1224">
        <v>3.1458069911899997</v>
      </c>
      <c r="L1224" s="1">
        <v>11.266967087699999</v>
      </c>
      <c r="M1224" s="1">
        <v>19.079729169141167</v>
      </c>
      <c r="N1224" s="1">
        <v>11126.934674100001</v>
      </c>
      <c r="O1224" s="1" t="s">
        <v>1436</v>
      </c>
      <c r="P1224" s="1">
        <v>4.8887733805676953E-3</v>
      </c>
      <c r="Q1224" s="1">
        <v>4.1398774377005764E-3</v>
      </c>
      <c r="R1224" s="1">
        <v>9.0286508182682735E-3</v>
      </c>
    </row>
    <row r="1225" spans="1:18" x14ac:dyDescent="0.3">
      <c r="A1225" t="str">
        <f>Consolidated_info[[#This Row],[Code]]&amp;Consolidated_info[[#This Row],[Year]]</f>
        <v>LAO2010</v>
      </c>
      <c r="B1225" s="1" t="s">
        <v>211</v>
      </c>
      <c r="C1225" s="1" t="s">
        <v>212</v>
      </c>
      <c r="D1225">
        <v>2010</v>
      </c>
      <c r="E1225">
        <v>64.305999999999997</v>
      </c>
      <c r="F1225" s="1">
        <v>64.356999999999999</v>
      </c>
      <c r="G1225" s="1" t="s">
        <v>7</v>
      </c>
      <c r="H1225" s="1">
        <v>1.2781806899999999</v>
      </c>
      <c r="I1225" s="1">
        <v>0.92175466795600003</v>
      </c>
      <c r="J1225" s="1">
        <v>4.2012501228699994</v>
      </c>
      <c r="K1225">
        <v>2.8675016584500002</v>
      </c>
      <c r="L1225" s="1">
        <v>12.342929166399999</v>
      </c>
      <c r="M1225" s="1">
        <v>9.7441637180882328</v>
      </c>
      <c r="N1225" s="1">
        <v>12019.5681083</v>
      </c>
      <c r="O1225" s="1">
        <v>39.6</v>
      </c>
      <c r="P1225" s="1">
        <v>4.8479185467174401E-3</v>
      </c>
      <c r="Q1225" s="1">
        <v>4.1848093405586744E-3</v>
      </c>
      <c r="R1225" s="1">
        <v>9.032727887276111E-3</v>
      </c>
    </row>
    <row r="1226" spans="1:18" x14ac:dyDescent="0.3">
      <c r="A1226" t="str">
        <f>Consolidated_info[[#This Row],[Code]]&amp;Consolidated_info[[#This Row],[Year]]</f>
        <v>SLB2014</v>
      </c>
      <c r="B1226" s="1" t="s">
        <v>396</v>
      </c>
      <c r="C1226" s="1" t="s">
        <v>397</v>
      </c>
      <c r="D1226">
        <v>2014</v>
      </c>
      <c r="E1226">
        <v>71.896000000000001</v>
      </c>
      <c r="F1226" s="1">
        <v>70.113</v>
      </c>
      <c r="G1226" s="1" t="s">
        <v>7</v>
      </c>
      <c r="H1226" s="1">
        <v>4.6404823200000003</v>
      </c>
      <c r="I1226" s="1">
        <v>1.1371100113299999</v>
      </c>
      <c r="J1226" s="1">
        <v>3.2085493810500001</v>
      </c>
      <c r="K1226">
        <v>3.1698041049599999</v>
      </c>
      <c r="L1226" s="1">
        <v>11.4303055883</v>
      </c>
      <c r="M1226" s="1">
        <v>16.700117093295898</v>
      </c>
      <c r="N1226" s="1">
        <v>11261.9086317</v>
      </c>
      <c r="O1226" s="1" t="s">
        <v>1436</v>
      </c>
      <c r="P1226" s="1">
        <v>4.4425892664717625E-3</v>
      </c>
      <c r="Q1226" s="1">
        <v>4.5934838281260406E-3</v>
      </c>
      <c r="R1226" s="1">
        <v>9.0360730945978004E-3</v>
      </c>
    </row>
    <row r="1227" spans="1:18" x14ac:dyDescent="0.3">
      <c r="A1227" t="str">
        <f>Consolidated_info[[#This Row],[Code]]&amp;Consolidated_info[[#This Row],[Year]]</f>
        <v>COM2009</v>
      </c>
      <c r="B1227" s="1" t="s">
        <v>93</v>
      </c>
      <c r="C1227" s="1" t="s">
        <v>94</v>
      </c>
      <c r="D1227">
        <v>2009</v>
      </c>
      <c r="E1227">
        <v>61.475000000000001</v>
      </c>
      <c r="F1227" s="1">
        <v>61.475000000000001</v>
      </c>
      <c r="G1227" s="1" t="s">
        <v>7</v>
      </c>
      <c r="H1227" s="1">
        <v>1.7212121199999999</v>
      </c>
      <c r="I1227" s="1">
        <v>1.50103211605</v>
      </c>
      <c r="J1227" s="1">
        <v>3.6032809406599999</v>
      </c>
      <c r="K1227">
        <v>3.2778131525499998</v>
      </c>
      <c r="L1227" s="1">
        <v>12.204859627599999</v>
      </c>
      <c r="M1227" s="1">
        <v>8.4229365393225084</v>
      </c>
      <c r="N1227" s="1">
        <v>11921.749077</v>
      </c>
      <c r="O1227" s="1" t="s">
        <v>1436</v>
      </c>
      <c r="P1227" s="1">
        <v>5.2845220641092447E-3</v>
      </c>
      <c r="Q1227" s="1">
        <v>3.7524968269633386E-3</v>
      </c>
      <c r="R1227" s="1">
        <v>9.0370188910725829E-3</v>
      </c>
    </row>
    <row r="1228" spans="1:18" x14ac:dyDescent="0.3">
      <c r="A1228" t="str">
        <f>Consolidated_info[[#This Row],[Code]]&amp;Consolidated_info[[#This Row],[Year]]</f>
        <v>FJI1995</v>
      </c>
      <c r="B1228" s="1" t="s">
        <v>139</v>
      </c>
      <c r="C1228" s="1" t="s">
        <v>140</v>
      </c>
      <c r="D1228">
        <v>1995</v>
      </c>
      <c r="E1228">
        <v>65.150000000000006</v>
      </c>
      <c r="F1228" s="1">
        <v>66.575000000000003</v>
      </c>
      <c r="G1228" s="1" t="s">
        <v>7</v>
      </c>
      <c r="H1228" s="1">
        <v>2.4636872200000002</v>
      </c>
      <c r="I1228" s="1">
        <v>1.03987055185</v>
      </c>
      <c r="J1228" s="1">
        <v>3.2500812507499997</v>
      </c>
      <c r="K1228">
        <v>3.1452235474800001</v>
      </c>
      <c r="L1228" s="1">
        <v>11.092888482199999</v>
      </c>
      <c r="M1228" s="1">
        <v>10.1852637212698</v>
      </c>
      <c r="N1228" s="1">
        <v>10827.612413499999</v>
      </c>
      <c r="O1228" s="1">
        <v>44.1</v>
      </c>
      <c r="P1228" s="1">
        <v>3.3856791177761113E-3</v>
      </c>
      <c r="Q1228" s="1">
        <v>5.6660969572559124E-3</v>
      </c>
      <c r="R1228" s="1">
        <v>9.0517760750320232E-3</v>
      </c>
    </row>
    <row r="1229" spans="1:18" x14ac:dyDescent="0.3">
      <c r="A1229" t="str">
        <f>Consolidated_info[[#This Row],[Code]]&amp;Consolidated_info[[#This Row],[Year]]</f>
        <v>VUT2003</v>
      </c>
      <c r="B1229" s="1" t="s">
        <v>466</v>
      </c>
      <c r="C1229" s="1" t="s">
        <v>467</v>
      </c>
      <c r="D1229">
        <v>2003</v>
      </c>
      <c r="E1229">
        <v>67.989999999999995</v>
      </c>
      <c r="F1229" s="1">
        <v>68.545000000000002</v>
      </c>
      <c r="G1229" s="1" t="s">
        <v>7</v>
      </c>
      <c r="H1229" s="1">
        <v>3.4189271400000001</v>
      </c>
      <c r="I1229" s="1">
        <v>1.1811120053099999</v>
      </c>
      <c r="J1229" s="1">
        <v>3.1889613639899999</v>
      </c>
      <c r="K1229">
        <v>3.1414775005500002</v>
      </c>
      <c r="L1229" s="1">
        <v>11.265292538200001</v>
      </c>
      <c r="M1229" s="1">
        <v>18.940197095156009</v>
      </c>
      <c r="N1229" s="1">
        <v>11124.3471632</v>
      </c>
      <c r="O1229" s="1" t="s">
        <v>1436</v>
      </c>
      <c r="P1229" s="1">
        <v>4.9202994516693915E-3</v>
      </c>
      <c r="Q1229" s="1">
        <v>4.1333263095180055E-3</v>
      </c>
      <c r="R1229" s="1">
        <v>9.0536257611873987E-3</v>
      </c>
    </row>
    <row r="1230" spans="1:18" x14ac:dyDescent="0.3">
      <c r="A1230" t="str">
        <f>Consolidated_info[[#This Row],[Code]]&amp;Consolidated_info[[#This Row],[Year]]</f>
        <v>COG1990</v>
      </c>
      <c r="B1230" s="1" t="s">
        <v>95</v>
      </c>
      <c r="C1230" s="1" t="s">
        <v>96</v>
      </c>
      <c r="D1230">
        <v>1990</v>
      </c>
      <c r="E1230">
        <v>54.637999999999998</v>
      </c>
      <c r="F1230" s="1">
        <v>55.954000000000001</v>
      </c>
      <c r="G1230" s="1" t="s">
        <v>7</v>
      </c>
      <c r="H1230" s="1" t="s">
        <v>1436</v>
      </c>
      <c r="I1230" s="1">
        <v>1.5853788154599999</v>
      </c>
      <c r="J1230" s="1">
        <v>3.2592418619600001</v>
      </c>
      <c r="K1230">
        <v>4.2045592774400005</v>
      </c>
      <c r="L1230" s="1">
        <v>12.4275725041</v>
      </c>
      <c r="M1230" s="1">
        <v>17.084235116959967</v>
      </c>
      <c r="N1230" s="1">
        <v>12325.5060445</v>
      </c>
      <c r="O1230" s="1">
        <v>32.200000000000003</v>
      </c>
      <c r="P1230" s="1">
        <v>4.3861503938958275E-3</v>
      </c>
      <c r="Q1230" s="1">
        <v>4.6705506941378486E-3</v>
      </c>
      <c r="R1230" s="1">
        <v>9.0567010880336779E-3</v>
      </c>
    </row>
    <row r="1231" spans="1:18" x14ac:dyDescent="0.3">
      <c r="A1231" t="str">
        <f>Consolidated_info[[#This Row],[Code]]&amp;Consolidated_info[[#This Row],[Year]]</f>
        <v>STP2006</v>
      </c>
      <c r="B1231" s="1" t="s">
        <v>376</v>
      </c>
      <c r="C1231" s="1" t="s">
        <v>377</v>
      </c>
      <c r="D1231">
        <v>2006</v>
      </c>
      <c r="E1231">
        <v>65.27</v>
      </c>
      <c r="F1231" s="1">
        <v>64.956000000000003</v>
      </c>
      <c r="G1231" s="1" t="s">
        <v>7</v>
      </c>
      <c r="H1231" s="1">
        <v>2.5410377799999999</v>
      </c>
      <c r="I1231" s="1">
        <v>0.98359474392400004</v>
      </c>
      <c r="J1231" s="1">
        <v>2.9144831147300003</v>
      </c>
      <c r="K1231">
        <v>3.1290396603299997</v>
      </c>
      <c r="L1231" s="1">
        <v>11.331548653900001</v>
      </c>
      <c r="M1231" s="1">
        <v>3.3006294081794705</v>
      </c>
      <c r="N1231" s="1">
        <v>11135.498679</v>
      </c>
      <c r="O1231" s="1" t="s">
        <v>1436</v>
      </c>
      <c r="P1231" s="1">
        <v>4.4097219295106856E-3</v>
      </c>
      <c r="Q1231" s="1">
        <v>4.651906777298701E-3</v>
      </c>
      <c r="R1231" s="1">
        <v>9.0616287068093875E-3</v>
      </c>
    </row>
    <row r="1232" spans="1:18" x14ac:dyDescent="0.3">
      <c r="A1232" t="str">
        <f>Consolidated_info[[#This Row],[Code]]&amp;Consolidated_info[[#This Row],[Year]]</f>
        <v>GNQ2012</v>
      </c>
      <c r="B1232" s="1" t="s">
        <v>131</v>
      </c>
      <c r="C1232" s="1" t="s">
        <v>132</v>
      </c>
      <c r="D1232">
        <v>2012</v>
      </c>
      <c r="E1232">
        <v>56.287999999999997</v>
      </c>
      <c r="F1232" s="1">
        <v>56.600999999999999</v>
      </c>
      <c r="G1232" s="1" t="s">
        <v>7</v>
      </c>
      <c r="H1232" s="1">
        <v>3.3258819399999999</v>
      </c>
      <c r="I1232" s="1">
        <v>1.46765517012</v>
      </c>
      <c r="J1232" s="1">
        <v>3.2818709581100003</v>
      </c>
      <c r="K1232">
        <v>4.1586802647000001</v>
      </c>
      <c r="L1232" s="1">
        <v>12.4483860039</v>
      </c>
      <c r="M1232" s="1">
        <v>8.9887692341486112</v>
      </c>
      <c r="N1232" s="1">
        <v>12210.062964799999</v>
      </c>
      <c r="O1232" s="1" t="s">
        <v>1436</v>
      </c>
      <c r="P1232" s="1">
        <v>4.4171272481703574E-3</v>
      </c>
      <c r="Q1232" s="1">
        <v>4.6447919378439567E-3</v>
      </c>
      <c r="R1232" s="1">
        <v>9.0619191860143132E-3</v>
      </c>
    </row>
    <row r="1233" spans="1:18" x14ac:dyDescent="0.3">
      <c r="A1233" t="str">
        <f>Consolidated_info[[#This Row],[Code]]&amp;Consolidated_info[[#This Row],[Year]]</f>
        <v>VUT2004</v>
      </c>
      <c r="B1233" s="1" t="s">
        <v>466</v>
      </c>
      <c r="C1233" s="1" t="s">
        <v>467</v>
      </c>
      <c r="D1233">
        <v>2004</v>
      </c>
      <c r="E1233">
        <v>68.176000000000002</v>
      </c>
      <c r="F1233" s="1">
        <v>68.888999999999996</v>
      </c>
      <c r="G1233" s="1" t="s">
        <v>7</v>
      </c>
      <c r="H1233" s="1">
        <v>3.52465699</v>
      </c>
      <c r="I1233" s="1">
        <v>1.1807611848599999</v>
      </c>
      <c r="J1233" s="1">
        <v>3.1908450686799998</v>
      </c>
      <c r="K1233">
        <v>3.1387966057199996</v>
      </c>
      <c r="L1233" s="1">
        <v>11.269123691000001</v>
      </c>
      <c r="M1233" s="1">
        <v>18.805781576103573</v>
      </c>
      <c r="N1233" s="1">
        <v>11126.728211400001</v>
      </c>
      <c r="O1233" s="1" t="s">
        <v>1436</v>
      </c>
      <c r="P1233" s="1">
        <v>4.9428125493426846E-3</v>
      </c>
      <c r="Q1233" s="1">
        <v>4.1220924573886148E-3</v>
      </c>
      <c r="R1233" s="1">
        <v>9.0649050067312976E-3</v>
      </c>
    </row>
    <row r="1234" spans="1:18" x14ac:dyDescent="0.3">
      <c r="A1234" t="str">
        <f>Consolidated_info[[#This Row],[Code]]&amp;Consolidated_info[[#This Row],[Year]]</f>
        <v>VUT2005</v>
      </c>
      <c r="B1234" s="1" t="s">
        <v>466</v>
      </c>
      <c r="C1234" s="1" t="s">
        <v>467</v>
      </c>
      <c r="D1234">
        <v>2005</v>
      </c>
      <c r="E1234">
        <v>68.349999999999994</v>
      </c>
      <c r="F1234" s="1">
        <v>69.221000000000004</v>
      </c>
      <c r="G1234" s="1" t="s">
        <v>7</v>
      </c>
      <c r="H1234" s="1">
        <v>3.2929962499999998</v>
      </c>
      <c r="I1234" s="1">
        <v>1.1807208286599999</v>
      </c>
      <c r="J1234" s="1">
        <v>3.1929357619299998</v>
      </c>
      <c r="K1234">
        <v>3.1377460719299997</v>
      </c>
      <c r="L1234" s="1">
        <v>11.272077450699999</v>
      </c>
      <c r="M1234" s="1">
        <v>18.704198457562715</v>
      </c>
      <c r="N1234" s="1">
        <v>11127.782705199999</v>
      </c>
      <c r="O1234" s="1">
        <v>38.4</v>
      </c>
      <c r="P1234" s="1">
        <v>4.9604253472741782E-3</v>
      </c>
      <c r="Q1234" s="1">
        <v>4.1179242208298234E-3</v>
      </c>
      <c r="R1234" s="1">
        <v>9.0783495681039973E-3</v>
      </c>
    </row>
    <row r="1235" spans="1:18" x14ac:dyDescent="0.3">
      <c r="A1235" t="str">
        <f>Consolidated_info[[#This Row],[Code]]&amp;Consolidated_info[[#This Row],[Year]]</f>
        <v>NPL2006</v>
      </c>
      <c r="B1235" s="1" t="s">
        <v>301</v>
      </c>
      <c r="C1235" s="1" t="s">
        <v>302</v>
      </c>
      <c r="D1235">
        <v>2006</v>
      </c>
      <c r="E1235">
        <v>65.772999999999996</v>
      </c>
      <c r="F1235" s="1">
        <v>66.066000000000003</v>
      </c>
      <c r="G1235" s="1" t="s">
        <v>7</v>
      </c>
      <c r="H1235" s="1">
        <v>2.04487497</v>
      </c>
      <c r="I1235" s="1">
        <v>1.39404735657</v>
      </c>
      <c r="J1235" s="1">
        <v>3.80210085622</v>
      </c>
      <c r="K1235">
        <v>3.7033205783600001</v>
      </c>
      <c r="L1235" s="1">
        <v>13.2428030399</v>
      </c>
      <c r="M1235" s="1">
        <v>8.4662949631889308</v>
      </c>
      <c r="N1235" s="1">
        <v>13045.490346299999</v>
      </c>
      <c r="O1235" s="1" t="s">
        <v>1436</v>
      </c>
      <c r="P1235" s="1">
        <v>5.0958561505672377E-3</v>
      </c>
      <c r="Q1235" s="1">
        <v>3.9873491111223069E-3</v>
      </c>
      <c r="R1235" s="1">
        <v>9.0832052616895455E-3</v>
      </c>
    </row>
    <row r="1236" spans="1:18" x14ac:dyDescent="0.3">
      <c r="A1236" t="str">
        <f>Consolidated_info[[#This Row],[Code]]&amp;Consolidated_info[[#This Row],[Year]]</f>
        <v>FJI1994</v>
      </c>
      <c r="B1236" s="1" t="s">
        <v>139</v>
      </c>
      <c r="C1236" s="1" t="s">
        <v>140</v>
      </c>
      <c r="D1236">
        <v>1994</v>
      </c>
      <c r="E1236">
        <v>65.17</v>
      </c>
      <c r="F1236" s="1">
        <v>66.37</v>
      </c>
      <c r="G1236" s="1" t="s">
        <v>7</v>
      </c>
      <c r="H1236" s="1" t="s">
        <v>1436</v>
      </c>
      <c r="I1236" s="1">
        <v>1.0397933911699999</v>
      </c>
      <c r="J1236" s="1">
        <v>3.2485607554399998</v>
      </c>
      <c r="K1236">
        <v>3.1376381209300002</v>
      </c>
      <c r="L1236" s="1">
        <v>11.0870493349</v>
      </c>
      <c r="M1236" s="1">
        <v>10.118485109902172</v>
      </c>
      <c r="N1236" s="1">
        <v>10823.829098800001</v>
      </c>
      <c r="O1236" s="1" t="s">
        <v>1436</v>
      </c>
      <c r="P1236" s="1">
        <v>3.4074450255203829E-3</v>
      </c>
      <c r="Q1236" s="1">
        <v>5.677689703107734E-3</v>
      </c>
      <c r="R1236" s="1">
        <v>9.0851347286281178E-3</v>
      </c>
    </row>
    <row r="1237" spans="1:18" x14ac:dyDescent="0.3">
      <c r="A1237" t="str">
        <f>Consolidated_info[[#This Row],[Code]]&amp;Consolidated_info[[#This Row],[Year]]</f>
        <v>CPV1990</v>
      </c>
      <c r="B1237" s="1" t="s">
        <v>79</v>
      </c>
      <c r="C1237" s="1" t="s">
        <v>80</v>
      </c>
      <c r="D1237">
        <v>1990</v>
      </c>
      <c r="E1237">
        <v>64.676000000000002</v>
      </c>
      <c r="F1237" s="1">
        <v>64.876999999999995</v>
      </c>
      <c r="G1237" s="1" t="s">
        <v>7</v>
      </c>
      <c r="H1237" s="1" t="s">
        <v>1436</v>
      </c>
      <c r="I1237" s="1">
        <v>0.91358388368999999</v>
      </c>
      <c r="J1237" s="1">
        <v>2.9706032910800002</v>
      </c>
      <c r="K1237">
        <v>3.7814540288099998</v>
      </c>
      <c r="L1237" s="1">
        <v>11.958336987599999</v>
      </c>
      <c r="M1237" s="1">
        <v>12.628030418340298</v>
      </c>
      <c r="N1237" s="1">
        <v>11691.2780463</v>
      </c>
      <c r="O1237" s="1">
        <v>50.1</v>
      </c>
      <c r="P1237" s="1">
        <v>3.4175569105660778E-3</v>
      </c>
      <c r="Q1237" s="1">
        <v>5.6699597160266135E-3</v>
      </c>
      <c r="R1237" s="1">
        <v>9.0875166265926913E-3</v>
      </c>
    </row>
    <row r="1238" spans="1:18" x14ac:dyDescent="0.3">
      <c r="A1238" t="str">
        <f>Consolidated_info[[#This Row],[Code]]&amp;Consolidated_info[[#This Row],[Year]]</f>
        <v>SEN2013</v>
      </c>
      <c r="B1238" s="1" t="s">
        <v>380</v>
      </c>
      <c r="C1238" s="1" t="s">
        <v>381</v>
      </c>
      <c r="D1238">
        <v>2013</v>
      </c>
      <c r="E1238">
        <v>65.938999999999993</v>
      </c>
      <c r="F1238" s="1">
        <v>65.914000000000001</v>
      </c>
      <c r="G1238" s="1" t="s">
        <v>7</v>
      </c>
      <c r="H1238" s="1">
        <v>2.2383154200000002</v>
      </c>
      <c r="I1238" s="1">
        <v>0.92005382489900001</v>
      </c>
      <c r="J1238" s="1">
        <v>2.8914725847699998</v>
      </c>
      <c r="K1238">
        <v>3.2985021681000002</v>
      </c>
      <c r="L1238" s="1">
        <v>11.403359592999999</v>
      </c>
      <c r="M1238" s="1">
        <v>12.880659744847271</v>
      </c>
      <c r="N1238" s="1">
        <v>11254.022811500001</v>
      </c>
      <c r="O1238" s="1" t="s">
        <v>1436</v>
      </c>
      <c r="P1238" s="1">
        <v>3.8318797825067702E-3</v>
      </c>
      <c r="Q1238" s="1">
        <v>5.2714063875842557E-3</v>
      </c>
      <c r="R1238" s="1">
        <v>9.1032861700910215E-3</v>
      </c>
    </row>
    <row r="1239" spans="1:18" x14ac:dyDescent="0.3">
      <c r="A1239" t="str">
        <f>Consolidated_info[[#This Row],[Code]]&amp;Consolidated_info[[#This Row],[Year]]</f>
        <v>FJI1993</v>
      </c>
      <c r="B1239" s="1" t="s">
        <v>139</v>
      </c>
      <c r="C1239" s="1" t="s">
        <v>140</v>
      </c>
      <c r="D1239">
        <v>1993</v>
      </c>
      <c r="E1239">
        <v>65.218000000000004</v>
      </c>
      <c r="F1239" s="1">
        <v>66.161000000000001</v>
      </c>
      <c r="G1239" s="1" t="s">
        <v>7</v>
      </c>
      <c r="H1239" s="1" t="s">
        <v>1436</v>
      </c>
      <c r="I1239" s="1">
        <v>1.04004703246</v>
      </c>
      <c r="J1239" s="1">
        <v>3.2464890716399997</v>
      </c>
      <c r="K1239">
        <v>3.1294108202699995</v>
      </c>
      <c r="L1239" s="1">
        <v>11.083868854</v>
      </c>
      <c r="M1239" s="1">
        <v>10.105482723052855</v>
      </c>
      <c r="N1239" s="1">
        <v>10822.973269399999</v>
      </c>
      <c r="O1239" s="1" t="s">
        <v>1436</v>
      </c>
      <c r="P1239" s="1">
        <v>3.4208975102207242E-3</v>
      </c>
      <c r="Q1239" s="1">
        <v>5.6847796216922767E-3</v>
      </c>
      <c r="R1239" s="1">
        <v>9.1056771319130043E-3</v>
      </c>
    </row>
    <row r="1240" spans="1:18" x14ac:dyDescent="0.3">
      <c r="A1240" t="str">
        <f>Consolidated_info[[#This Row],[Code]]&amp;Consolidated_info[[#This Row],[Year]]</f>
        <v>COG1992</v>
      </c>
      <c r="B1240" s="1" t="s">
        <v>95</v>
      </c>
      <c r="C1240" s="1" t="s">
        <v>96</v>
      </c>
      <c r="D1240">
        <v>1992</v>
      </c>
      <c r="E1240">
        <v>53.866999999999997</v>
      </c>
      <c r="F1240" s="1">
        <v>55.008000000000003</v>
      </c>
      <c r="G1240" s="1" t="s">
        <v>7</v>
      </c>
      <c r="H1240" s="1" t="s">
        <v>1436</v>
      </c>
      <c r="I1240" s="1">
        <v>1.58991852682</v>
      </c>
      <c r="J1240" s="1">
        <v>3.2619650514000003</v>
      </c>
      <c r="K1240">
        <v>4.20360948183</v>
      </c>
      <c r="L1240" s="1">
        <v>12.430575620200001</v>
      </c>
      <c r="M1240" s="1">
        <v>16.77427795593281</v>
      </c>
      <c r="N1240" s="1">
        <v>12325.019397800001</v>
      </c>
      <c r="O1240" s="1" t="s">
        <v>1436</v>
      </c>
      <c r="P1240" s="1">
        <v>4.2945785251919319E-3</v>
      </c>
      <c r="Q1240" s="1">
        <v>4.8161042606758948E-3</v>
      </c>
      <c r="R1240" s="1">
        <v>9.1106827858678345E-3</v>
      </c>
    </row>
    <row r="1241" spans="1:18" x14ac:dyDescent="0.3">
      <c r="A1241" t="str">
        <f>Consolidated_info[[#This Row],[Code]]&amp;Consolidated_info[[#This Row],[Year]]</f>
        <v>ERI2010</v>
      </c>
      <c r="B1241" s="1" t="s">
        <v>133</v>
      </c>
      <c r="C1241" s="1" t="s">
        <v>134</v>
      </c>
      <c r="D1241">
        <v>2010</v>
      </c>
      <c r="E1241">
        <v>62.192999999999998</v>
      </c>
      <c r="F1241" s="1">
        <v>62.180999999999997</v>
      </c>
      <c r="G1241" s="1" t="s">
        <v>7</v>
      </c>
      <c r="H1241" s="1">
        <v>1.4248635599999999</v>
      </c>
      <c r="I1241" s="1">
        <v>1.7659279059499999</v>
      </c>
      <c r="J1241" s="1">
        <v>3.64528503317</v>
      </c>
      <c r="K1241">
        <v>3.8621120440299999</v>
      </c>
      <c r="L1241" s="1">
        <v>12.8629811761</v>
      </c>
      <c r="M1241" s="1">
        <v>17.600412666218414</v>
      </c>
      <c r="N1241" s="1">
        <v>12618.9965809</v>
      </c>
      <c r="O1241" s="1">
        <v>37.799999999999997</v>
      </c>
      <c r="P1241" s="1">
        <v>5.6225288603693625E-3</v>
      </c>
      <c r="Q1241" s="1">
        <v>3.4892199547807918E-3</v>
      </c>
      <c r="R1241" s="1">
        <v>9.1117488151501551E-3</v>
      </c>
    </row>
    <row r="1242" spans="1:18" x14ac:dyDescent="0.3">
      <c r="A1242" t="str">
        <f>Consolidated_info[[#This Row],[Code]]&amp;Consolidated_info[[#This Row],[Year]]</f>
        <v>SDN2001</v>
      </c>
      <c r="B1242" s="1" t="s">
        <v>410</v>
      </c>
      <c r="C1242" s="1" t="s">
        <v>411</v>
      </c>
      <c r="D1242">
        <v>2001</v>
      </c>
      <c r="E1242">
        <v>58.859000000000002</v>
      </c>
      <c r="F1242" s="1">
        <v>58.801000000000002</v>
      </c>
      <c r="G1242" s="1" t="s">
        <v>7</v>
      </c>
      <c r="H1242" s="1">
        <v>0.75511583999999998</v>
      </c>
      <c r="I1242" s="1">
        <v>0.63950392211999996</v>
      </c>
      <c r="J1242" s="1">
        <v>4.8185972496299998</v>
      </c>
      <c r="K1242">
        <v>3.7854817896699999</v>
      </c>
      <c r="L1242" s="1">
        <v>16.6990201369</v>
      </c>
      <c r="M1242" s="1">
        <v>5.8236273390633855</v>
      </c>
      <c r="N1242" s="1">
        <v>16469.764018999998</v>
      </c>
      <c r="O1242" s="1" t="s">
        <v>1436</v>
      </c>
      <c r="P1242" s="1">
        <v>1.5302180691709718E-3</v>
      </c>
      <c r="Q1242" s="1">
        <v>7.5903324607847437E-3</v>
      </c>
      <c r="R1242" s="1">
        <v>9.1205505299557146E-3</v>
      </c>
    </row>
    <row r="1243" spans="1:18" x14ac:dyDescent="0.3">
      <c r="A1243" t="str">
        <f>Consolidated_info[[#This Row],[Code]]&amp;Consolidated_info[[#This Row],[Year]]</f>
        <v>SWZ2010</v>
      </c>
      <c r="B1243" s="1" t="s">
        <v>414</v>
      </c>
      <c r="C1243" s="1" t="s">
        <v>415</v>
      </c>
      <c r="D1243">
        <v>2010</v>
      </c>
      <c r="E1243">
        <v>46.600999999999999</v>
      </c>
      <c r="F1243" s="1">
        <v>51.597999999999999</v>
      </c>
      <c r="G1243" s="1" t="s">
        <v>7</v>
      </c>
      <c r="H1243" s="1">
        <v>5.96526639</v>
      </c>
      <c r="I1243" s="1">
        <v>1.7395415554799998</v>
      </c>
      <c r="J1243" s="1">
        <v>3.4744810603999996</v>
      </c>
      <c r="K1243">
        <v>3.9997596781200002</v>
      </c>
      <c r="L1243" s="1">
        <v>12.438702145300001</v>
      </c>
      <c r="M1243" s="1">
        <v>29.082359126556284</v>
      </c>
      <c r="N1243" s="1">
        <v>12160.7305464</v>
      </c>
      <c r="O1243" s="1">
        <v>37.799999999999997</v>
      </c>
      <c r="P1243" s="1">
        <v>3.4873302604538662E-3</v>
      </c>
      <c r="Q1243" s="1">
        <v>5.6397214869984766E-3</v>
      </c>
      <c r="R1243" s="1">
        <v>9.1270517474523437E-3</v>
      </c>
    </row>
    <row r="1244" spans="1:18" x14ac:dyDescent="0.3">
      <c r="A1244" t="str">
        <f>Consolidated_info[[#This Row],[Code]]&amp;Consolidated_info[[#This Row],[Year]]</f>
        <v>ETH2015</v>
      </c>
      <c r="B1244" s="1" t="s">
        <v>137</v>
      </c>
      <c r="C1244" s="1" t="s">
        <v>138</v>
      </c>
      <c r="D1244">
        <v>2015</v>
      </c>
      <c r="E1244">
        <v>65.048000000000002</v>
      </c>
      <c r="F1244" s="1">
        <v>65.037000000000006</v>
      </c>
      <c r="G1244" s="1" t="s">
        <v>7</v>
      </c>
      <c r="H1244" s="1" t="s">
        <v>1436</v>
      </c>
      <c r="I1244" s="1">
        <v>1.8659959216799995</v>
      </c>
      <c r="J1244" s="1">
        <v>3.71931620903</v>
      </c>
      <c r="K1244">
        <v>3.8298891102799999</v>
      </c>
      <c r="L1244" s="1">
        <v>12.8757817916</v>
      </c>
      <c r="M1244" s="1">
        <v>9.8652249002781023</v>
      </c>
      <c r="N1244" s="1">
        <v>12611.6847468</v>
      </c>
      <c r="O1244" s="1">
        <v>44.2</v>
      </c>
      <c r="P1244" s="1">
        <v>5.7085211281953912E-3</v>
      </c>
      <c r="Q1244" s="1">
        <v>3.4206952306788082E-3</v>
      </c>
      <c r="R1244" s="1">
        <v>9.129216358874202E-3</v>
      </c>
    </row>
    <row r="1245" spans="1:18" x14ac:dyDescent="0.3">
      <c r="A1245" t="str">
        <f>Consolidated_info[[#This Row],[Code]]&amp;Consolidated_info[[#This Row],[Year]]</f>
        <v>FJI1990</v>
      </c>
      <c r="B1245" s="1" t="s">
        <v>139</v>
      </c>
      <c r="C1245" s="1" t="s">
        <v>140</v>
      </c>
      <c r="D1245">
        <v>1990</v>
      </c>
      <c r="E1245">
        <v>65.379000000000005</v>
      </c>
      <c r="F1245" s="1">
        <v>65.510000000000005</v>
      </c>
      <c r="G1245" s="1" t="s">
        <v>7</v>
      </c>
      <c r="H1245" s="1" t="s">
        <v>1436</v>
      </c>
      <c r="I1245" s="1">
        <v>1.04318389399</v>
      </c>
      <c r="J1245" s="1">
        <v>3.2365150390900004</v>
      </c>
      <c r="K1245">
        <v>3.0973004451899997</v>
      </c>
      <c r="L1245" s="1">
        <v>11.067681670600001</v>
      </c>
      <c r="M1245" s="1">
        <v>10.008142815919159</v>
      </c>
      <c r="N1245" s="1">
        <v>10816.715902600001</v>
      </c>
      <c r="O1245" s="1">
        <v>43.9</v>
      </c>
      <c r="P1245" s="1">
        <v>3.4527366821064782E-3</v>
      </c>
      <c r="Q1245" s="1">
        <v>5.67680400463603E-3</v>
      </c>
      <c r="R1245" s="1">
        <v>9.1295406867425086E-3</v>
      </c>
    </row>
    <row r="1246" spans="1:18" x14ac:dyDescent="0.3">
      <c r="A1246" t="str">
        <f>Consolidated_info[[#This Row],[Code]]&amp;Consolidated_info[[#This Row],[Year]]</f>
        <v>TGO2013</v>
      </c>
      <c r="B1246" s="1" t="s">
        <v>432</v>
      </c>
      <c r="C1246" s="1" t="s">
        <v>433</v>
      </c>
      <c r="D1246">
        <v>2013</v>
      </c>
      <c r="E1246">
        <v>59.16</v>
      </c>
      <c r="F1246" s="1">
        <v>59.173999999999999</v>
      </c>
      <c r="G1246" s="1" t="s">
        <v>7</v>
      </c>
      <c r="H1246" s="1">
        <v>2.1483070500000001</v>
      </c>
      <c r="I1246" s="1">
        <v>0.96801238952799995</v>
      </c>
      <c r="J1246" s="1">
        <v>2.90297814905</v>
      </c>
      <c r="K1246">
        <v>3.6552432499299998</v>
      </c>
      <c r="L1246" s="1">
        <v>11.802186553</v>
      </c>
      <c r="M1246" s="1">
        <v>12.723624863110617</v>
      </c>
      <c r="N1246" s="1">
        <v>11683.988376200001</v>
      </c>
      <c r="O1246" s="1" t="s">
        <v>1436</v>
      </c>
      <c r="P1246" s="1">
        <v>3.712854272864937E-3</v>
      </c>
      <c r="Q1246" s="1">
        <v>5.4203130396839804E-3</v>
      </c>
      <c r="R1246" s="1">
        <v>9.1331673125489149E-3</v>
      </c>
    </row>
    <row r="1247" spans="1:18" x14ac:dyDescent="0.3">
      <c r="A1247" t="str">
        <f>Consolidated_info[[#This Row],[Code]]&amp;Consolidated_info[[#This Row],[Year]]</f>
        <v>CMR2010</v>
      </c>
      <c r="B1247" s="1" t="s">
        <v>75</v>
      </c>
      <c r="C1247" s="1" t="s">
        <v>76</v>
      </c>
      <c r="D1247">
        <v>2010</v>
      </c>
      <c r="E1247">
        <v>55.100999999999999</v>
      </c>
      <c r="F1247" s="1">
        <v>55.423999999999999</v>
      </c>
      <c r="G1247" s="1" t="s">
        <v>7</v>
      </c>
      <c r="H1247" s="1">
        <v>1.50760228</v>
      </c>
      <c r="I1247" s="1">
        <v>1.0323678870699999</v>
      </c>
      <c r="J1247" s="1">
        <v>2.8961623781899997</v>
      </c>
      <c r="K1247">
        <v>3.75074725671</v>
      </c>
      <c r="L1247" s="1">
        <v>11.8190178344</v>
      </c>
      <c r="M1247" s="1">
        <v>15.544777188363174</v>
      </c>
      <c r="N1247" s="1">
        <v>11644.607904799999</v>
      </c>
      <c r="O1247" s="1">
        <v>42.5</v>
      </c>
      <c r="P1247" s="1">
        <v>3.3971969243283013E-3</v>
      </c>
      <c r="Q1247" s="1">
        <v>5.7413916036126045E-3</v>
      </c>
      <c r="R1247" s="1">
        <v>9.138588527940911E-3</v>
      </c>
    </row>
    <row r="1248" spans="1:18" x14ac:dyDescent="0.3">
      <c r="A1248" t="str">
        <f>Consolidated_info[[#This Row],[Code]]&amp;Consolidated_info[[#This Row],[Year]]</f>
        <v>LSO2013</v>
      </c>
      <c r="B1248" s="1" t="s">
        <v>217</v>
      </c>
      <c r="C1248" s="1" t="s">
        <v>218</v>
      </c>
      <c r="D1248">
        <v>2013</v>
      </c>
      <c r="E1248">
        <v>48.662999999999997</v>
      </c>
      <c r="F1248" s="1">
        <v>52.738</v>
      </c>
      <c r="G1248" s="1" t="s">
        <v>7</v>
      </c>
      <c r="H1248" s="1">
        <v>8.4085648099999997</v>
      </c>
      <c r="I1248" s="1">
        <v>1.67644140917</v>
      </c>
      <c r="J1248" s="1">
        <v>3.4727777047400004</v>
      </c>
      <c r="K1248">
        <v>5.6226439726500006</v>
      </c>
      <c r="L1248" s="1">
        <v>14.092382930299999</v>
      </c>
      <c r="M1248" s="1">
        <v>34.715171512169562</v>
      </c>
      <c r="N1248" s="1">
        <v>13758.975934599999</v>
      </c>
      <c r="O1248" s="1" t="s">
        <v>1436</v>
      </c>
      <c r="P1248" s="1">
        <v>3.8359425259517788E-3</v>
      </c>
      <c r="Q1248" s="1">
        <v>5.3061323967043836E-3</v>
      </c>
      <c r="R1248" s="1">
        <v>9.1420749226561616E-3</v>
      </c>
    </row>
    <row r="1249" spans="1:18" x14ac:dyDescent="0.3">
      <c r="A1249" t="str">
        <f>Consolidated_info[[#This Row],[Code]]&amp;Consolidated_info[[#This Row],[Year]]</f>
        <v>FJI1991</v>
      </c>
      <c r="B1249" s="1" t="s">
        <v>139</v>
      </c>
      <c r="C1249" s="1" t="s">
        <v>140</v>
      </c>
      <c r="D1249">
        <v>1991</v>
      </c>
      <c r="E1249">
        <v>65.335999999999999</v>
      </c>
      <c r="F1249" s="1">
        <v>65.730999999999995</v>
      </c>
      <c r="G1249" s="1" t="s">
        <v>7</v>
      </c>
      <c r="H1249" s="1" t="s">
        <v>1436</v>
      </c>
      <c r="I1249" s="1">
        <v>1.0417394714899999</v>
      </c>
      <c r="J1249" s="1">
        <v>3.2404930920399999</v>
      </c>
      <c r="K1249">
        <v>3.1083083737399999</v>
      </c>
      <c r="L1249" s="1">
        <v>11.072416565099999</v>
      </c>
      <c r="M1249" s="1">
        <v>10.077513667036794</v>
      </c>
      <c r="N1249" s="1">
        <v>10817.526835299999</v>
      </c>
      <c r="O1249" s="1" t="s">
        <v>1436</v>
      </c>
      <c r="P1249" s="1">
        <v>3.4501297263051733E-3</v>
      </c>
      <c r="Q1249" s="1">
        <v>5.6990692090952812E-3</v>
      </c>
      <c r="R1249" s="1">
        <v>9.1491989354004558E-3</v>
      </c>
    </row>
    <row r="1250" spans="1:18" x14ac:dyDescent="0.3">
      <c r="A1250" t="str">
        <f>Consolidated_info[[#This Row],[Code]]&amp;Consolidated_info[[#This Row],[Year]]</f>
        <v>VUT2006</v>
      </c>
      <c r="B1250" s="1" t="s">
        <v>466</v>
      </c>
      <c r="C1250" s="1" t="s">
        <v>467</v>
      </c>
      <c r="D1250">
        <v>2006</v>
      </c>
      <c r="E1250">
        <v>68.515000000000001</v>
      </c>
      <c r="F1250" s="1">
        <v>69.540999999999997</v>
      </c>
      <c r="G1250" s="1" t="s">
        <v>7</v>
      </c>
      <c r="H1250" s="1">
        <v>3.4274453199999999</v>
      </c>
      <c r="I1250" s="1">
        <v>1.18285727636</v>
      </c>
      <c r="J1250" s="1">
        <v>3.1961820456600001</v>
      </c>
      <c r="K1250">
        <v>3.1394164881300002</v>
      </c>
      <c r="L1250" s="1">
        <v>11.2695955685</v>
      </c>
      <c r="M1250" s="1">
        <v>18.557953251229311</v>
      </c>
      <c r="N1250" s="1">
        <v>11122.107607899999</v>
      </c>
      <c r="O1250" s="1" t="s">
        <v>1436</v>
      </c>
      <c r="P1250" s="1">
        <v>5.0056473997574383E-3</v>
      </c>
      <c r="Q1250" s="1">
        <v>4.1452856433252302E-3</v>
      </c>
      <c r="R1250" s="1">
        <v>9.1509330430826676E-3</v>
      </c>
    </row>
    <row r="1251" spans="1:18" x14ac:dyDescent="0.3">
      <c r="A1251" t="str">
        <f>Consolidated_info[[#This Row],[Code]]&amp;Consolidated_info[[#This Row],[Year]]</f>
        <v>LSO1997</v>
      </c>
      <c r="B1251" s="1" t="s">
        <v>217</v>
      </c>
      <c r="C1251" s="1" t="s">
        <v>218</v>
      </c>
      <c r="D1251">
        <v>1997</v>
      </c>
      <c r="E1251">
        <v>52.728000000000002</v>
      </c>
      <c r="F1251" s="1">
        <v>53.584000000000003</v>
      </c>
      <c r="G1251" s="1" t="s">
        <v>7</v>
      </c>
      <c r="H1251" s="1">
        <v>3.1176089999999999</v>
      </c>
      <c r="I1251" s="1">
        <v>1.6254497937500001</v>
      </c>
      <c r="J1251" s="1">
        <v>3.4515147509299999</v>
      </c>
      <c r="K1251">
        <v>5.2340400284099999</v>
      </c>
      <c r="L1251" s="1">
        <v>13.8021781581</v>
      </c>
      <c r="M1251" s="1">
        <v>23.41723982544228</v>
      </c>
      <c r="N1251" s="1">
        <v>13567.405594399999</v>
      </c>
      <c r="O1251" s="1" t="s">
        <v>1436</v>
      </c>
      <c r="P1251" s="1">
        <v>4.4810060693053506E-3</v>
      </c>
      <c r="Q1251" s="1">
        <v>4.6706397586455759E-3</v>
      </c>
      <c r="R1251" s="1">
        <v>9.1516458279509248E-3</v>
      </c>
    </row>
    <row r="1252" spans="1:18" x14ac:dyDescent="0.3">
      <c r="A1252" t="str">
        <f>Consolidated_info[[#This Row],[Code]]&amp;Consolidated_info[[#This Row],[Year]]</f>
        <v>FJI2003</v>
      </c>
      <c r="B1252" s="1" t="s">
        <v>139</v>
      </c>
      <c r="C1252" s="1" t="s">
        <v>140</v>
      </c>
      <c r="D1252">
        <v>2003</v>
      </c>
      <c r="E1252">
        <v>66.152000000000001</v>
      </c>
      <c r="F1252" s="1">
        <v>68.078999999999994</v>
      </c>
      <c r="G1252" s="1" t="s">
        <v>7</v>
      </c>
      <c r="H1252" s="1">
        <v>2.70026476</v>
      </c>
      <c r="I1252" s="1">
        <v>1.0457070272300002</v>
      </c>
      <c r="J1252" s="1">
        <v>3.2413550981100001</v>
      </c>
      <c r="K1252">
        <v>3.1613752324899997</v>
      </c>
      <c r="L1252" s="1">
        <v>11.0774251711</v>
      </c>
      <c r="M1252" s="1">
        <v>10.448786252232647</v>
      </c>
      <c r="N1252" s="1">
        <v>10824.4382198</v>
      </c>
      <c r="O1252" s="1" t="s">
        <v>1436</v>
      </c>
      <c r="P1252" s="1">
        <v>3.3223145590420295E-3</v>
      </c>
      <c r="Q1252" s="1">
        <v>5.8394196274695331E-3</v>
      </c>
      <c r="R1252" s="1">
        <v>9.1617341865115626E-3</v>
      </c>
    </row>
    <row r="1253" spans="1:18" x14ac:dyDescent="0.3">
      <c r="A1253" t="str">
        <f>Consolidated_info[[#This Row],[Code]]&amp;Consolidated_info[[#This Row],[Year]]</f>
        <v>CIV2015</v>
      </c>
      <c r="B1253" s="1" t="s">
        <v>101</v>
      </c>
      <c r="C1253" s="1" t="s">
        <v>102</v>
      </c>
      <c r="D1253">
        <v>2015</v>
      </c>
      <c r="E1253">
        <v>56.064999999999998</v>
      </c>
      <c r="F1253" s="1">
        <v>53.052999999999997</v>
      </c>
      <c r="G1253" s="1" t="s">
        <v>7</v>
      </c>
      <c r="H1253" s="1" t="s">
        <v>1436</v>
      </c>
      <c r="I1253" s="1">
        <v>1.0139536681000001</v>
      </c>
      <c r="J1253" s="1">
        <v>2.8703043616800001</v>
      </c>
      <c r="K1253">
        <v>3.2967116502199998</v>
      </c>
      <c r="L1253" s="1">
        <v>11.453663387400001</v>
      </c>
      <c r="M1253" s="1">
        <v>14.285211425812991</v>
      </c>
      <c r="N1253" s="1">
        <v>11288.326973699999</v>
      </c>
      <c r="O1253" s="1">
        <v>42.4</v>
      </c>
      <c r="P1253" s="1">
        <v>3.8851737324809314E-3</v>
      </c>
      <c r="Q1253" s="1">
        <v>5.2875166727770276E-3</v>
      </c>
      <c r="R1253" s="1">
        <v>9.1726904052579668E-3</v>
      </c>
    </row>
    <row r="1254" spans="1:18" x14ac:dyDescent="0.3">
      <c r="A1254" t="str">
        <f>Consolidated_info[[#This Row],[Code]]&amp;Consolidated_info[[#This Row],[Year]]</f>
        <v>PAK2011</v>
      </c>
      <c r="B1254" s="1" t="s">
        <v>327</v>
      </c>
      <c r="C1254" s="1" t="s">
        <v>328</v>
      </c>
      <c r="D1254">
        <v>2011</v>
      </c>
      <c r="E1254">
        <v>65.561999999999998</v>
      </c>
      <c r="F1254" s="1">
        <v>65.418999999999997</v>
      </c>
      <c r="G1254" s="1" t="s">
        <v>7</v>
      </c>
      <c r="H1254" s="1">
        <v>0.91976829999999998</v>
      </c>
      <c r="I1254" s="1">
        <v>1.5031399247599999</v>
      </c>
      <c r="J1254" s="1">
        <v>3.8090474307900002</v>
      </c>
      <c r="K1254">
        <v>3.3056981687000002</v>
      </c>
      <c r="L1254" s="1">
        <v>12.100040337799999</v>
      </c>
      <c r="M1254" s="1">
        <v>4.7378112023835381</v>
      </c>
      <c r="N1254" s="1">
        <v>11776.4980842</v>
      </c>
      <c r="O1254" s="1" t="s">
        <v>1436</v>
      </c>
      <c r="P1254" s="1">
        <v>4.2597345483109377E-3</v>
      </c>
      <c r="Q1254" s="1">
        <v>4.9399270628610195E-3</v>
      </c>
      <c r="R1254" s="1">
        <v>9.1996616111719581E-3</v>
      </c>
    </row>
    <row r="1255" spans="1:18" x14ac:dyDescent="0.3">
      <c r="A1255" t="str">
        <f>Consolidated_info[[#This Row],[Code]]&amp;Consolidated_info[[#This Row],[Year]]</f>
        <v>SDN2002</v>
      </c>
      <c r="B1255" s="1" t="s">
        <v>410</v>
      </c>
      <c r="C1255" s="1" t="s">
        <v>411</v>
      </c>
      <c r="D1255">
        <v>2002</v>
      </c>
      <c r="E1255">
        <v>59.258000000000003</v>
      </c>
      <c r="F1255" s="1">
        <v>59.183999999999997</v>
      </c>
      <c r="G1255" s="1" t="s">
        <v>7</v>
      </c>
      <c r="H1255" s="1">
        <v>0.78327798000000004</v>
      </c>
      <c r="I1255" s="1">
        <v>0.63800856686999996</v>
      </c>
      <c r="J1255" s="1">
        <v>4.8244590653200001</v>
      </c>
      <c r="K1255">
        <v>3.7861524965400002</v>
      </c>
      <c r="L1255" s="1">
        <v>16.597819094599998</v>
      </c>
      <c r="M1255" s="1">
        <v>5.7482255458675047</v>
      </c>
      <c r="N1255" s="1">
        <v>16362.768449599998</v>
      </c>
      <c r="O1255" s="1" t="s">
        <v>1436</v>
      </c>
      <c r="P1255" s="1">
        <v>1.5217062683951141E-3</v>
      </c>
      <c r="Q1255" s="1">
        <v>7.6884935906271967E-3</v>
      </c>
      <c r="R1255" s="1">
        <v>9.2101998590223104E-3</v>
      </c>
    </row>
    <row r="1256" spans="1:18" x14ac:dyDescent="0.3">
      <c r="A1256" t="str">
        <f>Consolidated_info[[#This Row],[Code]]&amp;Consolidated_info[[#This Row],[Year]]</f>
        <v>SWZ2001</v>
      </c>
      <c r="B1256" s="1" t="s">
        <v>414</v>
      </c>
      <c r="C1256" s="1" t="s">
        <v>415</v>
      </c>
      <c r="D1256">
        <v>2001</v>
      </c>
      <c r="E1256">
        <v>45.798999999999999</v>
      </c>
      <c r="F1256" s="1">
        <v>47.351999999999997</v>
      </c>
      <c r="G1256" s="1" t="s">
        <v>7</v>
      </c>
      <c r="H1256" s="1">
        <v>2.9336572799999998</v>
      </c>
      <c r="I1256" s="1">
        <v>1.7264834661399999</v>
      </c>
      <c r="J1256" s="1">
        <v>3.4777256992299996</v>
      </c>
      <c r="K1256">
        <v>3.88001151419</v>
      </c>
      <c r="L1256" s="1">
        <v>12.316790702500001</v>
      </c>
      <c r="M1256" s="1">
        <v>27.46937498116127</v>
      </c>
      <c r="N1256" s="1">
        <v>12064.5423214</v>
      </c>
      <c r="O1256" s="1" t="s">
        <v>1436</v>
      </c>
      <c r="P1256" s="1">
        <v>3.8213544050520881E-3</v>
      </c>
      <c r="Q1256" s="1">
        <v>5.3916167029826019E-3</v>
      </c>
      <c r="R1256" s="1">
        <v>9.2129711080346857E-3</v>
      </c>
    </row>
    <row r="1257" spans="1:18" x14ac:dyDescent="0.3">
      <c r="A1257" t="str">
        <f>Consolidated_info[[#This Row],[Code]]&amp;Consolidated_info[[#This Row],[Year]]</f>
        <v>DJI2007</v>
      </c>
      <c r="B1257" s="1" t="s">
        <v>119</v>
      </c>
      <c r="C1257" s="1" t="s">
        <v>120</v>
      </c>
      <c r="D1257">
        <v>2007</v>
      </c>
      <c r="E1257">
        <v>58.719000000000001</v>
      </c>
      <c r="F1257" s="1">
        <v>58.847999999999999</v>
      </c>
      <c r="G1257" s="1" t="s">
        <v>7</v>
      </c>
      <c r="H1257" s="1">
        <v>5.3376005900000001</v>
      </c>
      <c r="I1257" s="1">
        <v>1.58122514639</v>
      </c>
      <c r="J1257" s="1">
        <v>3.50843797964</v>
      </c>
      <c r="K1257">
        <v>3.5836634584399998</v>
      </c>
      <c r="L1257" s="1">
        <v>12.5501237354</v>
      </c>
      <c r="M1257" s="1">
        <v>9.0170231589757908</v>
      </c>
      <c r="N1257" s="1">
        <v>12195.816976100001</v>
      </c>
      <c r="O1257" s="1" t="s">
        <v>1436</v>
      </c>
      <c r="P1257" s="1">
        <v>5.3178791384927981E-3</v>
      </c>
      <c r="Q1257" s="1">
        <v>3.8961507080352425E-3</v>
      </c>
      <c r="R1257" s="1">
        <v>9.2140298465280372E-3</v>
      </c>
    </row>
    <row r="1258" spans="1:18" x14ac:dyDescent="0.3">
      <c r="A1258" t="str">
        <f>Consolidated_info[[#This Row],[Code]]&amp;Consolidated_info[[#This Row],[Year]]</f>
        <v>COG2007</v>
      </c>
      <c r="B1258" s="1" t="s">
        <v>95</v>
      </c>
      <c r="C1258" s="1" t="s">
        <v>96</v>
      </c>
      <c r="D1258">
        <v>2007</v>
      </c>
      <c r="E1258">
        <v>57.540999999999997</v>
      </c>
      <c r="F1258" s="1">
        <v>57.115000000000002</v>
      </c>
      <c r="G1258" s="1" t="s">
        <v>7</v>
      </c>
      <c r="H1258" s="1">
        <v>1.54576413</v>
      </c>
      <c r="I1258" s="1">
        <v>1.4650120665899999</v>
      </c>
      <c r="J1258" s="1">
        <v>3.2602887453200005</v>
      </c>
      <c r="K1258">
        <v>4.16616145358</v>
      </c>
      <c r="L1258" s="1">
        <v>12.401430081000001</v>
      </c>
      <c r="M1258" s="1">
        <v>14.720187862236086</v>
      </c>
      <c r="N1258" s="1">
        <v>12255.220933000001</v>
      </c>
      <c r="O1258" s="1" t="s">
        <v>1436</v>
      </c>
      <c r="P1258" s="1">
        <v>4.3000242627850025E-3</v>
      </c>
      <c r="Q1258" s="1">
        <v>4.9191839749897041E-3</v>
      </c>
      <c r="R1258" s="1">
        <v>9.2192082377747057E-3</v>
      </c>
    </row>
    <row r="1259" spans="1:18" x14ac:dyDescent="0.3">
      <c r="A1259" t="str">
        <f>Consolidated_info[[#This Row],[Code]]&amp;Consolidated_info[[#This Row],[Year]]</f>
        <v>FJI1992</v>
      </c>
      <c r="B1259" s="1" t="s">
        <v>139</v>
      </c>
      <c r="C1259" s="1" t="s">
        <v>140</v>
      </c>
      <c r="D1259">
        <v>1992</v>
      </c>
      <c r="E1259">
        <v>65.278000000000006</v>
      </c>
      <c r="F1259" s="1">
        <v>65.947999999999993</v>
      </c>
      <c r="G1259" s="1" t="s">
        <v>7</v>
      </c>
      <c r="H1259" s="1" t="s">
        <v>1436</v>
      </c>
      <c r="I1259" s="1">
        <v>1.0406709356499999</v>
      </c>
      <c r="J1259" s="1">
        <v>3.2438059027100001</v>
      </c>
      <c r="K1259">
        <v>3.1187844609700002</v>
      </c>
      <c r="L1259" s="1">
        <v>11.0770962068</v>
      </c>
      <c r="M1259" s="1">
        <v>10.036860232759102</v>
      </c>
      <c r="N1259" s="1">
        <v>10819.0323183</v>
      </c>
      <c r="O1259" s="1" t="s">
        <v>1436</v>
      </c>
      <c r="P1259" s="1">
        <v>3.4802613138384523E-3</v>
      </c>
      <c r="Q1259" s="1">
        <v>5.7664433815061145E-3</v>
      </c>
      <c r="R1259" s="1">
        <v>9.2467046953445681E-3</v>
      </c>
    </row>
    <row r="1260" spans="1:18" x14ac:dyDescent="0.3">
      <c r="A1260" t="str">
        <f>Consolidated_info[[#This Row],[Code]]&amp;Consolidated_info[[#This Row],[Year]]</f>
        <v>VUT2007</v>
      </c>
      <c r="B1260" s="1" t="s">
        <v>466</v>
      </c>
      <c r="C1260" s="1" t="s">
        <v>467</v>
      </c>
      <c r="D1260">
        <v>2007</v>
      </c>
      <c r="E1260">
        <v>68.671999999999997</v>
      </c>
      <c r="F1260" s="1">
        <v>69.852000000000004</v>
      </c>
      <c r="G1260" s="1" t="s">
        <v>7</v>
      </c>
      <c r="H1260" s="1">
        <v>3.1616815300000001</v>
      </c>
      <c r="I1260" s="1">
        <v>1.1879030561199999</v>
      </c>
      <c r="J1260" s="1">
        <v>3.2005977163900003</v>
      </c>
      <c r="K1260">
        <v>3.1414916488700002</v>
      </c>
      <c r="L1260" s="1">
        <v>11.265105072700001</v>
      </c>
      <c r="M1260" s="1">
        <v>18.509260016558343</v>
      </c>
      <c r="N1260" s="1">
        <v>11112.7847329</v>
      </c>
      <c r="O1260" s="1" t="s">
        <v>1436</v>
      </c>
      <c r="P1260" s="1">
        <v>5.0633140022796688E-3</v>
      </c>
      <c r="Q1260" s="1">
        <v>4.1834935020226525E-3</v>
      </c>
      <c r="R1260" s="1">
        <v>9.2468075043023231E-3</v>
      </c>
    </row>
    <row r="1261" spans="1:18" x14ac:dyDescent="0.3">
      <c r="A1261" t="str">
        <f>Consolidated_info[[#This Row],[Code]]&amp;Consolidated_info[[#This Row],[Year]]</f>
        <v>BGD2001</v>
      </c>
      <c r="B1261" s="1" t="s">
        <v>40</v>
      </c>
      <c r="C1261" s="1" t="s">
        <v>41</v>
      </c>
      <c r="D1261">
        <v>2001</v>
      </c>
      <c r="E1261">
        <v>65.956000000000003</v>
      </c>
      <c r="F1261" s="1">
        <v>65.903000000000006</v>
      </c>
      <c r="G1261" s="1" t="s">
        <v>7</v>
      </c>
      <c r="H1261" s="1">
        <v>1.0249264600000001</v>
      </c>
      <c r="I1261" s="1">
        <v>1.35038361307</v>
      </c>
      <c r="J1261" s="1">
        <v>4.1964919425699998</v>
      </c>
      <c r="K1261">
        <v>4.2326611016100006</v>
      </c>
      <c r="L1261" s="1">
        <v>12.997586825699999</v>
      </c>
      <c r="M1261" s="1">
        <v>7.6362501900008546</v>
      </c>
      <c r="N1261" s="1">
        <v>12808.639818400001</v>
      </c>
      <c r="O1261" s="1" t="s">
        <v>1436</v>
      </c>
      <c r="P1261" s="1">
        <v>2.9102526563576534E-3</v>
      </c>
      <c r="Q1261" s="1">
        <v>6.3372289280074013E-3</v>
      </c>
      <c r="R1261" s="1">
        <v>9.2474815843650512E-3</v>
      </c>
    </row>
    <row r="1262" spans="1:18" x14ac:dyDescent="0.3">
      <c r="A1262" t="str">
        <f>Consolidated_info[[#This Row],[Code]]&amp;Consolidated_info[[#This Row],[Year]]</f>
        <v>MDV1998</v>
      </c>
      <c r="B1262" s="1" t="s">
        <v>236</v>
      </c>
      <c r="C1262" s="1" t="s">
        <v>237</v>
      </c>
      <c r="D1262">
        <v>1998</v>
      </c>
      <c r="E1262">
        <v>68.501000000000005</v>
      </c>
      <c r="F1262" s="1">
        <v>68.144000000000005</v>
      </c>
      <c r="G1262" s="1" t="s">
        <v>7</v>
      </c>
      <c r="H1262" s="1">
        <v>4.6484668899999999</v>
      </c>
      <c r="I1262" s="1">
        <v>0.73380547013999997</v>
      </c>
      <c r="J1262" s="1">
        <v>3.2016646539099995</v>
      </c>
      <c r="K1262">
        <v>3.44412988873</v>
      </c>
      <c r="L1262" s="1">
        <v>12.035623255000001</v>
      </c>
      <c r="M1262" s="1">
        <v>7.1256560023538524</v>
      </c>
      <c r="N1262" s="1">
        <v>11763.047447200001</v>
      </c>
      <c r="O1262" s="1" t="s">
        <v>1436</v>
      </c>
      <c r="P1262" s="1">
        <v>3.1780440753647232E-3</v>
      </c>
      <c r="Q1262" s="1">
        <v>6.0704330702717928E-3</v>
      </c>
      <c r="R1262" s="1">
        <v>9.2484771456365147E-3</v>
      </c>
    </row>
    <row r="1263" spans="1:18" x14ac:dyDescent="0.3">
      <c r="A1263" t="str">
        <f>Consolidated_info[[#This Row],[Code]]&amp;Consolidated_info[[#This Row],[Year]]</f>
        <v>SLB2015</v>
      </c>
      <c r="B1263" s="1" t="s">
        <v>396</v>
      </c>
      <c r="C1263" s="1" t="s">
        <v>397</v>
      </c>
      <c r="D1263">
        <v>2015</v>
      </c>
      <c r="E1263">
        <v>72.173000000000002</v>
      </c>
      <c r="F1263" s="1">
        <v>70.430000000000007</v>
      </c>
      <c r="G1263" s="1" t="s">
        <v>7</v>
      </c>
      <c r="H1263" s="1" t="s">
        <v>1436</v>
      </c>
      <c r="I1263" s="1">
        <v>1.1367660373499999</v>
      </c>
      <c r="J1263" s="1">
        <v>3.2106144105399999</v>
      </c>
      <c r="K1263">
        <v>3.1652201567799998</v>
      </c>
      <c r="L1263" s="1">
        <v>11.4126131456</v>
      </c>
      <c r="M1263" s="1">
        <v>16.595870529224474</v>
      </c>
      <c r="N1263" s="1">
        <v>11241.211866600001</v>
      </c>
      <c r="O1263" s="1">
        <v>43.1</v>
      </c>
      <c r="P1263" s="1">
        <v>4.5560586145468231E-3</v>
      </c>
      <c r="Q1263" s="1">
        <v>4.7248282772780811E-3</v>
      </c>
      <c r="R1263" s="1">
        <v>9.2808868918249025E-3</v>
      </c>
    </row>
    <row r="1264" spans="1:18" x14ac:dyDescent="0.3">
      <c r="A1264" t="str">
        <f>Consolidated_info[[#This Row],[Code]]&amp;Consolidated_info[[#This Row],[Year]]</f>
        <v>IND1999</v>
      </c>
      <c r="B1264" s="1" t="s">
        <v>179</v>
      </c>
      <c r="C1264" s="1" t="s">
        <v>180</v>
      </c>
      <c r="D1264">
        <v>1999</v>
      </c>
      <c r="E1264">
        <v>62.093000000000004</v>
      </c>
      <c r="F1264" s="1">
        <v>62.179000000000002</v>
      </c>
      <c r="G1264" s="1" t="s">
        <v>7</v>
      </c>
      <c r="H1264" s="1">
        <v>1.1304589899999999</v>
      </c>
      <c r="I1264" s="1">
        <v>1.5052486956700002</v>
      </c>
      <c r="J1264" s="1">
        <v>3.2840519445099998</v>
      </c>
      <c r="K1264">
        <v>3.9180815789099999</v>
      </c>
      <c r="L1264" s="1">
        <v>15.137567054600002</v>
      </c>
      <c r="M1264" s="1">
        <v>19.803299747189431</v>
      </c>
      <c r="N1264" s="1">
        <v>14956.847125</v>
      </c>
      <c r="O1264" s="1" t="s">
        <v>1436</v>
      </c>
      <c r="P1264" s="1">
        <v>5.5694521424860949E-3</v>
      </c>
      <c r="Q1264" s="1">
        <v>3.7184176206000062E-3</v>
      </c>
      <c r="R1264" s="1">
        <v>9.2878697630861002E-3</v>
      </c>
    </row>
    <row r="1265" spans="1:18" x14ac:dyDescent="0.3">
      <c r="A1265" t="str">
        <f>Consolidated_info[[#This Row],[Code]]&amp;Consolidated_info[[#This Row],[Year]]</f>
        <v>AFG2003</v>
      </c>
      <c r="B1265" s="1" t="s">
        <v>5</v>
      </c>
      <c r="C1265" s="1" t="s">
        <v>6</v>
      </c>
      <c r="D1265">
        <v>2003</v>
      </c>
      <c r="E1265">
        <v>57.271000000000001</v>
      </c>
      <c r="F1265" s="1">
        <v>57.25</v>
      </c>
      <c r="G1265" s="1" t="s">
        <v>7</v>
      </c>
      <c r="H1265" s="1">
        <v>0.60790040999999995</v>
      </c>
      <c r="I1265" s="1">
        <v>0.65735357519600002</v>
      </c>
      <c r="J1265" s="1">
        <v>4.8455382308199999</v>
      </c>
      <c r="K1265">
        <v>4.12523049204</v>
      </c>
      <c r="L1265" s="1">
        <v>17.9588490364</v>
      </c>
      <c r="M1265" s="1">
        <v>10.931092668492886</v>
      </c>
      <c r="N1265" s="1">
        <v>17711.520454400001</v>
      </c>
      <c r="O1265" s="1" t="s">
        <v>1436</v>
      </c>
      <c r="P1265" s="1">
        <v>1.136596080043835E-3</v>
      </c>
      <c r="Q1265" s="1">
        <v>8.1721402686391279E-3</v>
      </c>
      <c r="R1265" s="1">
        <v>9.3087363486829642E-3</v>
      </c>
    </row>
    <row r="1266" spans="1:18" x14ac:dyDescent="0.3">
      <c r="A1266" t="str">
        <f>Consolidated_info[[#This Row],[Code]]&amp;Consolidated_info[[#This Row],[Year]]</f>
        <v>KHM2010</v>
      </c>
      <c r="B1266" s="1" t="s">
        <v>73</v>
      </c>
      <c r="C1266" s="1" t="s">
        <v>74</v>
      </c>
      <c r="D1266">
        <v>2010</v>
      </c>
      <c r="E1266">
        <v>66.56</v>
      </c>
      <c r="F1266" s="1">
        <v>66.555000000000007</v>
      </c>
      <c r="G1266" s="1" t="s">
        <v>7</v>
      </c>
      <c r="H1266" s="1">
        <v>1.4407749999999999</v>
      </c>
      <c r="I1266" s="1">
        <v>0.8296740258369999</v>
      </c>
      <c r="J1266" s="1">
        <v>3.28623172632</v>
      </c>
      <c r="K1266">
        <v>3.1184015092299999</v>
      </c>
      <c r="L1266" s="1">
        <v>11.910352032300001</v>
      </c>
      <c r="M1266" s="1">
        <v>4.8197984592771084</v>
      </c>
      <c r="N1266" s="1">
        <v>11714.980618699999</v>
      </c>
      <c r="O1266" s="1">
        <v>45.5</v>
      </c>
      <c r="P1266" s="1">
        <v>4.9253956044230281E-3</v>
      </c>
      <c r="Q1266" s="1">
        <v>4.3901448185312371E-3</v>
      </c>
      <c r="R1266" s="1">
        <v>9.3155404229542677E-3</v>
      </c>
    </row>
    <row r="1267" spans="1:18" x14ac:dyDescent="0.3">
      <c r="A1267" t="str">
        <f>Consolidated_info[[#This Row],[Code]]&amp;Consolidated_info[[#This Row],[Year]]</f>
        <v>KEN2015</v>
      </c>
      <c r="B1267" s="1" t="s">
        <v>203</v>
      </c>
      <c r="C1267" s="1" t="s">
        <v>204</v>
      </c>
      <c r="D1267">
        <v>2015</v>
      </c>
      <c r="E1267">
        <v>64.798000000000002</v>
      </c>
      <c r="F1267" s="1">
        <v>66.694999999999993</v>
      </c>
      <c r="G1267" s="1" t="s">
        <v>7</v>
      </c>
      <c r="H1267" s="1" t="s">
        <v>1436</v>
      </c>
      <c r="I1267" s="1">
        <v>1.2493494465799999</v>
      </c>
      <c r="J1267" s="1">
        <v>3.6308324613599998</v>
      </c>
      <c r="K1267">
        <v>3.5148876801100002</v>
      </c>
      <c r="L1267" s="1">
        <v>12.330247538</v>
      </c>
      <c r="M1267" s="1">
        <v>11.305471805694683</v>
      </c>
      <c r="N1267" s="1">
        <v>12024.490450400001</v>
      </c>
      <c r="O1267" s="1">
        <v>48.7</v>
      </c>
      <c r="P1267" s="1">
        <v>5.2763091341426474E-3</v>
      </c>
      <c r="Q1267" s="1">
        <v>4.0441921114034258E-3</v>
      </c>
      <c r="R1267" s="1">
        <v>9.3205012455460767E-3</v>
      </c>
    </row>
    <row r="1268" spans="1:18" x14ac:dyDescent="0.3">
      <c r="A1268" t="str">
        <f>Consolidated_info[[#This Row],[Code]]&amp;Consolidated_info[[#This Row],[Year]]</f>
        <v>MMR2010</v>
      </c>
      <c r="B1268" s="1" t="s">
        <v>295</v>
      </c>
      <c r="C1268" s="1" t="s">
        <v>296</v>
      </c>
      <c r="D1268">
        <v>2010</v>
      </c>
      <c r="E1268">
        <v>63.524999999999999</v>
      </c>
      <c r="F1268" s="1">
        <v>65.177999999999997</v>
      </c>
      <c r="G1268" s="1" t="s">
        <v>7</v>
      </c>
      <c r="H1268" s="1" t="s">
        <v>1436</v>
      </c>
      <c r="I1268" s="1">
        <v>0.86646098464900001</v>
      </c>
      <c r="J1268" s="1">
        <v>3.2911576865900001</v>
      </c>
      <c r="K1268">
        <v>2.2526586769699999</v>
      </c>
      <c r="L1268" s="1">
        <v>10.8424724899</v>
      </c>
      <c r="M1268" s="1">
        <v>5.7401589843618153</v>
      </c>
      <c r="N1268" s="1">
        <v>10606.442511699999</v>
      </c>
      <c r="O1268" s="1">
        <v>44.4</v>
      </c>
      <c r="P1268" s="1">
        <v>5.1386316496404147E-3</v>
      </c>
      <c r="Q1268" s="1">
        <v>4.1821679108370521E-3</v>
      </c>
      <c r="R1268" s="1">
        <v>9.3207995604774659E-3</v>
      </c>
    </row>
    <row r="1269" spans="1:18" x14ac:dyDescent="0.3">
      <c r="A1269" t="str">
        <f>Consolidated_info[[#This Row],[Code]]&amp;Consolidated_info[[#This Row],[Year]]</f>
        <v>GHA2006</v>
      </c>
      <c r="B1269" s="1" t="s">
        <v>157</v>
      </c>
      <c r="C1269" s="1" t="s">
        <v>158</v>
      </c>
      <c r="D1269">
        <v>2006</v>
      </c>
      <c r="E1269">
        <v>59.234000000000002</v>
      </c>
      <c r="F1269" s="1">
        <v>59.167000000000002</v>
      </c>
      <c r="G1269" s="1" t="s">
        <v>7</v>
      </c>
      <c r="H1269" s="1">
        <v>3.0442281599999998</v>
      </c>
      <c r="I1269" s="1">
        <v>0.98342920948000001</v>
      </c>
      <c r="J1269" s="1">
        <v>2.9053563062099999</v>
      </c>
      <c r="K1269">
        <v>3.39291746418</v>
      </c>
      <c r="L1269" s="1">
        <v>11.5293579819</v>
      </c>
      <c r="M1269" s="1">
        <v>9.8008830689421966</v>
      </c>
      <c r="N1269" s="1">
        <v>11374.147099600001</v>
      </c>
      <c r="O1269" s="1" t="s">
        <v>1436</v>
      </c>
      <c r="P1269" s="1">
        <v>3.5163171247640946E-3</v>
      </c>
      <c r="Q1269" s="1">
        <v>5.8061120607783645E-3</v>
      </c>
      <c r="R1269" s="1">
        <v>9.3224291855424617E-3</v>
      </c>
    </row>
    <row r="1270" spans="1:18" x14ac:dyDescent="0.3">
      <c r="A1270" t="str">
        <f>Consolidated_info[[#This Row],[Code]]&amp;Consolidated_info[[#This Row],[Year]]</f>
        <v>MRT2010</v>
      </c>
      <c r="B1270" s="1" t="s">
        <v>271</v>
      </c>
      <c r="C1270" s="1" t="s">
        <v>272</v>
      </c>
      <c r="D1270">
        <v>2010</v>
      </c>
      <c r="E1270">
        <v>62.527000000000001</v>
      </c>
      <c r="F1270" s="1">
        <v>61.997</v>
      </c>
      <c r="G1270" s="1" t="s">
        <v>7</v>
      </c>
      <c r="H1270" s="1">
        <v>1.5210537799999999</v>
      </c>
      <c r="I1270" s="1">
        <v>0.92403832589599999</v>
      </c>
      <c r="J1270" s="1">
        <v>2.9179036087000001</v>
      </c>
      <c r="K1270">
        <v>3.0133021225099998</v>
      </c>
      <c r="L1270" s="1">
        <v>11.2227699713</v>
      </c>
      <c r="M1270" s="1">
        <v>6.6773301730913577</v>
      </c>
      <c r="N1270" s="1">
        <v>10997.527612</v>
      </c>
      <c r="O1270" s="1">
        <v>49.6</v>
      </c>
      <c r="P1270" s="1">
        <v>3.7482143253756255E-3</v>
      </c>
      <c r="Q1270" s="1">
        <v>5.5770538060042401E-3</v>
      </c>
      <c r="R1270" s="1">
        <v>9.3252681313798699E-3</v>
      </c>
    </row>
    <row r="1271" spans="1:18" x14ac:dyDescent="0.3">
      <c r="A1271" t="str">
        <f>Consolidated_info[[#This Row],[Code]]&amp;Consolidated_info[[#This Row],[Year]]</f>
        <v>MNG1991</v>
      </c>
      <c r="B1271" s="1" t="s">
        <v>285</v>
      </c>
      <c r="C1271" s="1" t="s">
        <v>286</v>
      </c>
      <c r="D1271">
        <v>1991</v>
      </c>
      <c r="E1271">
        <v>60.485999999999997</v>
      </c>
      <c r="F1271" s="1">
        <v>60.485999999999997</v>
      </c>
      <c r="G1271" s="1" t="s">
        <v>7</v>
      </c>
      <c r="H1271" s="1" t="s">
        <v>1436</v>
      </c>
      <c r="I1271" s="1">
        <v>2.1094881933299998</v>
      </c>
      <c r="J1271" s="1">
        <v>2.5201674165700001</v>
      </c>
      <c r="K1271">
        <v>3.3632175982400003</v>
      </c>
      <c r="L1271" s="1">
        <v>11.2438655231</v>
      </c>
      <c r="M1271" s="1">
        <v>16.213403632363566</v>
      </c>
      <c r="N1271" s="1">
        <v>10944.6814958</v>
      </c>
      <c r="O1271" s="1" t="s">
        <v>1436</v>
      </c>
      <c r="P1271" s="1">
        <v>6.5534193808671794E-3</v>
      </c>
      <c r="Q1271" s="1">
        <v>2.7840886525949929E-3</v>
      </c>
      <c r="R1271" s="1">
        <v>9.3375080334621718E-3</v>
      </c>
    </row>
    <row r="1272" spans="1:18" x14ac:dyDescent="0.3">
      <c r="A1272" t="str">
        <f>Consolidated_info[[#This Row],[Code]]&amp;Consolidated_info[[#This Row],[Year]]</f>
        <v>SDN2003</v>
      </c>
      <c r="B1272" s="1" t="s">
        <v>410</v>
      </c>
      <c r="C1272" s="1" t="s">
        <v>411</v>
      </c>
      <c r="D1272">
        <v>2003</v>
      </c>
      <c r="E1272">
        <v>59.67</v>
      </c>
      <c r="F1272" s="1">
        <v>59.582000000000001</v>
      </c>
      <c r="G1272" s="1" t="s">
        <v>7</v>
      </c>
      <c r="H1272" s="1">
        <v>0.88321552999999997</v>
      </c>
      <c r="I1272" s="1">
        <v>0.636608912212</v>
      </c>
      <c r="J1272" s="1">
        <v>4.83196948369</v>
      </c>
      <c r="K1272">
        <v>3.7862018575000009</v>
      </c>
      <c r="L1272" s="1">
        <v>16.495171728700001</v>
      </c>
      <c r="M1272" s="1">
        <v>5.6404740246047105</v>
      </c>
      <c r="N1272" s="1">
        <v>16253.081909500001</v>
      </c>
      <c r="O1272" s="1" t="s">
        <v>1436</v>
      </c>
      <c r="P1272" s="1">
        <v>1.5228609826815522E-3</v>
      </c>
      <c r="Q1272" s="1">
        <v>7.8187222811035052E-3</v>
      </c>
      <c r="R1272" s="1">
        <v>9.3415832637850568E-3</v>
      </c>
    </row>
    <row r="1273" spans="1:18" x14ac:dyDescent="0.3">
      <c r="A1273" t="str">
        <f>Consolidated_info[[#This Row],[Code]]&amp;Consolidated_info[[#This Row],[Year]]</f>
        <v>VUT2008</v>
      </c>
      <c r="B1273" s="1" t="s">
        <v>466</v>
      </c>
      <c r="C1273" s="1" t="s">
        <v>467</v>
      </c>
      <c r="D1273">
        <v>2008</v>
      </c>
      <c r="E1273">
        <v>68.823999999999998</v>
      </c>
      <c r="F1273" s="1">
        <v>70.152000000000001</v>
      </c>
      <c r="G1273" s="1" t="s">
        <v>7</v>
      </c>
      <c r="H1273" s="1">
        <v>3.1798915700000001</v>
      </c>
      <c r="I1273" s="1">
        <v>1.1940763247199999</v>
      </c>
      <c r="J1273" s="1">
        <v>3.2053618441</v>
      </c>
      <c r="K1273">
        <v>3.1454851593400002</v>
      </c>
      <c r="L1273" s="1">
        <v>11.2610350731</v>
      </c>
      <c r="M1273" s="1">
        <v>18.395778838515017</v>
      </c>
      <c r="N1273" s="1">
        <v>11103.0246056</v>
      </c>
      <c r="O1273" s="1" t="s">
        <v>1436</v>
      </c>
      <c r="P1273" s="1">
        <v>5.1216706111732613E-3</v>
      </c>
      <c r="Q1273" s="1">
        <v>4.2213034690031358E-3</v>
      </c>
      <c r="R1273" s="1">
        <v>9.3429740801763972E-3</v>
      </c>
    </row>
    <row r="1274" spans="1:18" x14ac:dyDescent="0.3">
      <c r="A1274" t="str">
        <f>Consolidated_info[[#This Row],[Code]]&amp;Consolidated_info[[#This Row],[Year]]</f>
        <v>BTN1997</v>
      </c>
      <c r="B1274" s="1" t="s">
        <v>55</v>
      </c>
      <c r="C1274" s="1" t="s">
        <v>56</v>
      </c>
      <c r="D1274">
        <v>1997</v>
      </c>
      <c r="E1274">
        <v>58.235999999999997</v>
      </c>
      <c r="F1274" s="1">
        <v>58.231000000000002</v>
      </c>
      <c r="G1274" s="1" t="s">
        <v>7</v>
      </c>
      <c r="H1274" s="1">
        <v>5.5897158500000002</v>
      </c>
      <c r="I1274" s="1">
        <v>2.0065017782000001</v>
      </c>
      <c r="J1274" s="1">
        <v>3.7363872909200002</v>
      </c>
      <c r="K1274">
        <v>3.50470505909</v>
      </c>
      <c r="L1274" s="1">
        <v>12.166539991400001</v>
      </c>
      <c r="M1274" s="1">
        <v>7.6004295504315245</v>
      </c>
      <c r="N1274" s="1">
        <v>11985.4922647</v>
      </c>
      <c r="O1274" s="1" t="s">
        <v>1436</v>
      </c>
      <c r="P1274" s="1">
        <v>5.9858470386913824E-3</v>
      </c>
      <c r="Q1274" s="1">
        <v>3.36184342107728E-3</v>
      </c>
      <c r="R1274" s="1">
        <v>9.3476904597686612E-3</v>
      </c>
    </row>
    <row r="1275" spans="1:18" x14ac:dyDescent="0.3">
      <c r="A1275" t="str">
        <f>Consolidated_info[[#This Row],[Code]]&amp;Consolidated_info[[#This Row],[Year]]</f>
        <v>LSO2014</v>
      </c>
      <c r="B1275" s="1" t="s">
        <v>217</v>
      </c>
      <c r="C1275" s="1" t="s">
        <v>218</v>
      </c>
      <c r="D1275">
        <v>2014</v>
      </c>
      <c r="E1275">
        <v>49.890999999999998</v>
      </c>
      <c r="F1275" s="1">
        <v>53.268000000000001</v>
      </c>
      <c r="G1275" s="1" t="s">
        <v>7</v>
      </c>
      <c r="H1275" s="1">
        <v>8.0821676</v>
      </c>
      <c r="I1275" s="1">
        <v>1.6730383084599998</v>
      </c>
      <c r="J1275" s="1">
        <v>3.4744648103300002</v>
      </c>
      <c r="K1275">
        <v>5.6267465679099997</v>
      </c>
      <c r="L1275" s="1">
        <v>14.0869972581</v>
      </c>
      <c r="M1275" s="1">
        <v>34.596579841946252</v>
      </c>
      <c r="N1275" s="1">
        <v>13748.847896300002</v>
      </c>
      <c r="O1275" s="1" t="s">
        <v>1436</v>
      </c>
      <c r="P1275" s="1">
        <v>3.9058699481444008E-3</v>
      </c>
      <c r="Q1275" s="1">
        <v>5.4658639448894224E-3</v>
      </c>
      <c r="R1275" s="1">
        <v>9.3717338930338241E-3</v>
      </c>
    </row>
    <row r="1276" spans="1:18" x14ac:dyDescent="0.3">
      <c r="A1276" t="str">
        <f>Consolidated_info[[#This Row],[Code]]&amp;Consolidated_info[[#This Row],[Year]]</f>
        <v>LAO2011</v>
      </c>
      <c r="B1276" s="1" t="s">
        <v>211</v>
      </c>
      <c r="C1276" s="1" t="s">
        <v>212</v>
      </c>
      <c r="D1276">
        <v>2011</v>
      </c>
      <c r="E1276">
        <v>64.796999999999997</v>
      </c>
      <c r="F1276" s="1">
        <v>64.795000000000002</v>
      </c>
      <c r="G1276" s="1" t="s">
        <v>7</v>
      </c>
      <c r="H1276" s="1">
        <v>0.83580960999999998</v>
      </c>
      <c r="I1276" s="1">
        <v>0.92106836903599998</v>
      </c>
      <c r="J1276" s="1">
        <v>4.2033022467499999</v>
      </c>
      <c r="K1276">
        <v>2.8680134323100002</v>
      </c>
      <c r="L1276" s="1">
        <v>12.2801432905</v>
      </c>
      <c r="M1276" s="1">
        <v>9.4305540783403554</v>
      </c>
      <c r="N1276" s="1">
        <v>11950.795641999999</v>
      </c>
      <c r="O1276" s="1" t="s">
        <v>1436</v>
      </c>
      <c r="P1276" s="1">
        <v>5.0059873695604247E-3</v>
      </c>
      <c r="Q1276" s="1">
        <v>4.3673119496292542E-3</v>
      </c>
      <c r="R1276" s="1">
        <v>9.3732993191896798E-3</v>
      </c>
    </row>
    <row r="1277" spans="1:18" x14ac:dyDescent="0.3">
      <c r="A1277" t="str">
        <f>Consolidated_info[[#This Row],[Code]]&amp;Consolidated_info[[#This Row],[Year]]</f>
        <v>COG1994</v>
      </c>
      <c r="B1277" s="1" t="s">
        <v>95</v>
      </c>
      <c r="C1277" s="1" t="s">
        <v>96</v>
      </c>
      <c r="D1277">
        <v>1994</v>
      </c>
      <c r="E1277">
        <v>52.984000000000002</v>
      </c>
      <c r="F1277" s="1">
        <v>53.841999999999999</v>
      </c>
      <c r="G1277" s="1" t="s">
        <v>7</v>
      </c>
      <c r="H1277" s="1" t="s">
        <v>1436</v>
      </c>
      <c r="I1277" s="1">
        <v>1.59032933444</v>
      </c>
      <c r="J1277" s="1">
        <v>3.2633284425600002</v>
      </c>
      <c r="K1277">
        <v>4.2025823286000001</v>
      </c>
      <c r="L1277" s="1">
        <v>12.431992300999999</v>
      </c>
      <c r="M1277" s="1">
        <v>17.656498574355698</v>
      </c>
      <c r="N1277" s="1">
        <v>12322.8792343</v>
      </c>
      <c r="O1277" s="1" t="s">
        <v>1436</v>
      </c>
      <c r="P1277" s="1">
        <v>4.2959973233393789E-3</v>
      </c>
      <c r="Q1277" s="1">
        <v>5.0809223782698424E-3</v>
      </c>
      <c r="R1277" s="1">
        <v>9.3769197016092265E-3</v>
      </c>
    </row>
    <row r="1278" spans="1:18" x14ac:dyDescent="0.3">
      <c r="A1278" t="str">
        <f>Consolidated_info[[#This Row],[Code]]&amp;Consolidated_info[[#This Row],[Year]]</f>
        <v>ERI2011</v>
      </c>
      <c r="B1278" s="1" t="s">
        <v>133</v>
      </c>
      <c r="C1278" s="1" t="s">
        <v>134</v>
      </c>
      <c r="D1278">
        <v>2011</v>
      </c>
      <c r="E1278">
        <v>62.731999999999999</v>
      </c>
      <c r="F1278" s="1">
        <v>62.718000000000004</v>
      </c>
      <c r="G1278" s="1" t="s">
        <v>7</v>
      </c>
      <c r="H1278" s="1">
        <v>1.40782257</v>
      </c>
      <c r="I1278" s="1">
        <v>1.76079171337</v>
      </c>
      <c r="J1278" s="1">
        <v>3.6456345993300001</v>
      </c>
      <c r="K1278">
        <v>3.8611358404199998</v>
      </c>
      <c r="L1278" s="1">
        <v>12.862807761299999</v>
      </c>
      <c r="M1278" s="1">
        <v>17.299921421959763</v>
      </c>
      <c r="N1278" s="1">
        <v>12616.1077878</v>
      </c>
      <c r="O1278" s="1" t="s">
        <v>1436</v>
      </c>
      <c r="P1278" s="1">
        <v>5.7838027022484306E-3</v>
      </c>
      <c r="Q1278" s="1">
        <v>3.6441778340632414E-3</v>
      </c>
      <c r="R1278" s="1">
        <v>9.4279805363116729E-3</v>
      </c>
    </row>
    <row r="1279" spans="1:18" x14ac:dyDescent="0.3">
      <c r="A1279" t="str">
        <f>Consolidated_info[[#This Row],[Code]]&amp;Consolidated_info[[#This Row],[Year]]</f>
        <v>VUT2009</v>
      </c>
      <c r="B1279" s="1" t="s">
        <v>466</v>
      </c>
      <c r="C1279" s="1" t="s">
        <v>467</v>
      </c>
      <c r="D1279">
        <v>2009</v>
      </c>
      <c r="E1279">
        <v>68.974000000000004</v>
      </c>
      <c r="F1279" s="1">
        <v>70.441999999999993</v>
      </c>
      <c r="G1279" s="1" t="s">
        <v>7</v>
      </c>
      <c r="H1279" s="1">
        <v>3.4023227</v>
      </c>
      <c r="I1279" s="1">
        <v>1.1997880056200001</v>
      </c>
      <c r="J1279" s="1">
        <v>3.2095136305400001</v>
      </c>
      <c r="K1279">
        <v>3.14869515537</v>
      </c>
      <c r="L1279" s="1">
        <v>11.2542421581</v>
      </c>
      <c r="M1279" s="1">
        <v>18.286053824564</v>
      </c>
      <c r="N1279" s="1">
        <v>11090.609551899999</v>
      </c>
      <c r="O1279" s="1" t="s">
        <v>1436</v>
      </c>
      <c r="P1279" s="1">
        <v>5.1679544596432356E-3</v>
      </c>
      <c r="Q1279" s="1">
        <v>4.2607221902962239E-3</v>
      </c>
      <c r="R1279" s="1">
        <v>9.4286766499394568E-3</v>
      </c>
    </row>
    <row r="1280" spans="1:18" x14ac:dyDescent="0.3">
      <c r="A1280" t="str">
        <f>Consolidated_info[[#This Row],[Code]]&amp;Consolidated_info[[#This Row],[Year]]</f>
        <v>BWA1999</v>
      </c>
      <c r="B1280" s="1" t="s">
        <v>61</v>
      </c>
      <c r="C1280" s="1" t="s">
        <v>62</v>
      </c>
      <c r="D1280">
        <v>1999</v>
      </c>
      <c r="E1280">
        <v>51.213999999999999</v>
      </c>
      <c r="F1280" s="1">
        <v>49.712000000000003</v>
      </c>
      <c r="G1280" s="1" t="s">
        <v>7</v>
      </c>
      <c r="H1280" s="1">
        <v>2.1635698400000001</v>
      </c>
      <c r="I1280" s="1">
        <v>1.6082472600400002</v>
      </c>
      <c r="J1280" s="1">
        <v>3.4881004792500003</v>
      </c>
      <c r="K1280">
        <v>4.0271737962699996</v>
      </c>
      <c r="L1280" s="1">
        <v>12.5409265513</v>
      </c>
      <c r="M1280" s="1">
        <v>13.157956190152731</v>
      </c>
      <c r="N1280" s="1">
        <v>12217.3935282</v>
      </c>
      <c r="O1280" s="1" t="s">
        <v>1436</v>
      </c>
      <c r="P1280" s="1">
        <v>4.026431765071229E-3</v>
      </c>
      <c r="Q1280" s="1">
        <v>5.4034889987122792E-3</v>
      </c>
      <c r="R1280" s="1">
        <v>9.4299207637835135E-3</v>
      </c>
    </row>
    <row r="1281" spans="1:18" x14ac:dyDescent="0.3">
      <c r="A1281" t="str">
        <f>Consolidated_info[[#This Row],[Code]]&amp;Consolidated_info[[#This Row],[Year]]</f>
        <v>COG1995</v>
      </c>
      <c r="B1281" s="1" t="s">
        <v>95</v>
      </c>
      <c r="C1281" s="1" t="s">
        <v>96</v>
      </c>
      <c r="D1281">
        <v>1995</v>
      </c>
      <c r="E1281">
        <v>52.582999999999998</v>
      </c>
      <c r="F1281" s="1">
        <v>53.247</v>
      </c>
      <c r="G1281" s="1" t="s">
        <v>7</v>
      </c>
      <c r="H1281" s="1">
        <v>1.8759423399999999</v>
      </c>
      <c r="I1281" s="1">
        <v>1.5897196692300002</v>
      </c>
      <c r="J1281" s="1">
        <v>3.2633419106199999</v>
      </c>
      <c r="K1281">
        <v>4.2048007113399999</v>
      </c>
      <c r="L1281" s="1">
        <v>12.434028400000001</v>
      </c>
      <c r="M1281" s="1">
        <v>17.934398770750683</v>
      </c>
      <c r="N1281" s="1">
        <v>12323.1732739</v>
      </c>
      <c r="O1281" s="1">
        <v>31.4</v>
      </c>
      <c r="P1281" s="1">
        <v>4.2739145021958589E-3</v>
      </c>
      <c r="Q1281" s="1">
        <v>5.1693040433846973E-3</v>
      </c>
      <c r="R1281" s="1">
        <v>9.4432185455805614E-3</v>
      </c>
    </row>
    <row r="1282" spans="1:18" x14ac:dyDescent="0.3">
      <c r="A1282" t="str">
        <f>Consolidated_info[[#This Row],[Code]]&amp;Consolidated_info[[#This Row],[Year]]</f>
        <v>EGY1990</v>
      </c>
      <c r="B1282" s="1" t="s">
        <v>127</v>
      </c>
      <c r="C1282" s="1" t="s">
        <v>128</v>
      </c>
      <c r="D1282">
        <v>1990</v>
      </c>
      <c r="E1282">
        <v>64.572000000000003</v>
      </c>
      <c r="F1282" s="1">
        <v>64.58</v>
      </c>
      <c r="G1282" s="1" t="s">
        <v>7</v>
      </c>
      <c r="H1282" s="1" t="s">
        <v>1436</v>
      </c>
      <c r="I1282" s="1">
        <v>0.63259679230699994</v>
      </c>
      <c r="J1282" s="1">
        <v>4.3050939789700005</v>
      </c>
      <c r="K1282">
        <v>3.1675412555300002</v>
      </c>
      <c r="L1282" s="1">
        <v>15.2059817368</v>
      </c>
      <c r="M1282" s="1">
        <v>5.0355314071818444</v>
      </c>
      <c r="N1282" s="1">
        <v>14877.081591800001</v>
      </c>
      <c r="O1282" s="1">
        <v>45</v>
      </c>
      <c r="P1282" s="1">
        <v>1.4173935517925512E-3</v>
      </c>
      <c r="Q1282" s="1">
        <v>8.0301228277803709E-3</v>
      </c>
      <c r="R1282" s="1">
        <v>9.447516379572923E-3</v>
      </c>
    </row>
    <row r="1283" spans="1:18" x14ac:dyDescent="0.3">
      <c r="A1283" t="str">
        <f>Consolidated_info[[#This Row],[Code]]&amp;Consolidated_info[[#This Row],[Year]]</f>
        <v>SDN2004</v>
      </c>
      <c r="B1283" s="1" t="s">
        <v>410</v>
      </c>
      <c r="C1283" s="1" t="s">
        <v>411</v>
      </c>
      <c r="D1283">
        <v>2004</v>
      </c>
      <c r="E1283">
        <v>60.091999999999999</v>
      </c>
      <c r="F1283" s="1">
        <v>59.993000000000002</v>
      </c>
      <c r="G1283" s="1" t="s">
        <v>7</v>
      </c>
      <c r="H1283" s="1">
        <v>1.08072276</v>
      </c>
      <c r="I1283" s="1">
        <v>0.63560868646199997</v>
      </c>
      <c r="J1283" s="1">
        <v>4.8395270372299999</v>
      </c>
      <c r="K1283">
        <v>3.7873130016599998</v>
      </c>
      <c r="L1283" s="1">
        <v>16.402213041100001</v>
      </c>
      <c r="M1283" s="1">
        <v>5.5869213863295544</v>
      </c>
      <c r="N1283" s="1">
        <v>16152.404161700002</v>
      </c>
      <c r="O1283" s="1" t="s">
        <v>1436</v>
      </c>
      <c r="P1283" s="1">
        <v>1.5254492657583013E-3</v>
      </c>
      <c r="Q1283" s="1">
        <v>7.9227752673168197E-3</v>
      </c>
      <c r="R1283" s="1">
        <v>9.4482245330751238E-3</v>
      </c>
    </row>
    <row r="1284" spans="1:18" x14ac:dyDescent="0.3">
      <c r="A1284" t="str">
        <f>Consolidated_info[[#This Row],[Code]]&amp;Consolidated_info[[#This Row],[Year]]</f>
        <v>LSO1996</v>
      </c>
      <c r="B1284" s="1" t="s">
        <v>217</v>
      </c>
      <c r="C1284" s="1" t="s">
        <v>218</v>
      </c>
      <c r="D1284">
        <v>1996</v>
      </c>
      <c r="E1284">
        <v>54.334000000000003</v>
      </c>
      <c r="F1284" s="1">
        <v>55.350999999999999</v>
      </c>
      <c r="G1284" s="1" t="s">
        <v>7</v>
      </c>
      <c r="H1284" s="1">
        <v>3.7805335800000002</v>
      </c>
      <c r="I1284" s="1">
        <v>1.6190994254500002</v>
      </c>
      <c r="J1284" s="1">
        <v>3.4476839050100003</v>
      </c>
      <c r="K1284">
        <v>5.2057492214299996</v>
      </c>
      <c r="L1284" s="1">
        <v>13.772131840499998</v>
      </c>
      <c r="M1284" s="1">
        <v>22.773742235045301</v>
      </c>
      <c r="N1284" s="1">
        <v>13550.635946300001</v>
      </c>
      <c r="O1284" s="1" t="s">
        <v>1436</v>
      </c>
      <c r="P1284" s="1">
        <v>4.6387938083584032E-3</v>
      </c>
      <c r="Q1284" s="1">
        <v>4.8186689852735909E-3</v>
      </c>
      <c r="R1284" s="1">
        <v>9.4574627936319915E-3</v>
      </c>
    </row>
    <row r="1285" spans="1:18" x14ac:dyDescent="0.3">
      <c r="A1285" t="str">
        <f>Consolidated_info[[#This Row],[Code]]&amp;Consolidated_info[[#This Row],[Year]]</f>
        <v>CPV1991</v>
      </c>
      <c r="B1285" s="1" t="s">
        <v>79</v>
      </c>
      <c r="C1285" s="1" t="s">
        <v>80</v>
      </c>
      <c r="D1285">
        <v>1991</v>
      </c>
      <c r="E1285">
        <v>64.992000000000004</v>
      </c>
      <c r="F1285" s="1">
        <v>65.203999999999994</v>
      </c>
      <c r="G1285" s="1" t="s">
        <v>7</v>
      </c>
      <c r="H1285" s="1" t="s">
        <v>1436</v>
      </c>
      <c r="I1285" s="1">
        <v>0.91723710632</v>
      </c>
      <c r="J1285" s="1">
        <v>2.9688797505700002</v>
      </c>
      <c r="K1285">
        <v>3.8028071235300001</v>
      </c>
      <c r="L1285" s="1">
        <v>11.979771252400001</v>
      </c>
      <c r="M1285" s="1">
        <v>12.90651264364924</v>
      </c>
      <c r="N1285" s="1">
        <v>11705.490678100001</v>
      </c>
      <c r="O1285" s="1" t="s">
        <v>1436</v>
      </c>
      <c r="P1285" s="1">
        <v>3.5318644732177809E-3</v>
      </c>
      <c r="Q1285" s="1">
        <v>5.9405488619289452E-3</v>
      </c>
      <c r="R1285" s="1">
        <v>9.4724133351467236E-3</v>
      </c>
    </row>
    <row r="1286" spans="1:18" x14ac:dyDescent="0.3">
      <c r="A1286" t="str">
        <f>Consolidated_info[[#This Row],[Code]]&amp;Consolidated_info[[#This Row],[Year]]</f>
        <v>STP2007</v>
      </c>
      <c r="B1286" s="1" t="s">
        <v>376</v>
      </c>
      <c r="C1286" s="1" t="s">
        <v>377</v>
      </c>
      <c r="D1286">
        <v>2007</v>
      </c>
      <c r="E1286">
        <v>65.853999999999999</v>
      </c>
      <c r="F1286" s="1">
        <v>65.248000000000005</v>
      </c>
      <c r="G1286" s="1" t="s">
        <v>7</v>
      </c>
      <c r="H1286" s="1">
        <v>2.1379076499999998</v>
      </c>
      <c r="I1286" s="1">
        <v>0.98878766821800002</v>
      </c>
      <c r="J1286" s="1">
        <v>2.9148751275699998</v>
      </c>
      <c r="K1286">
        <v>3.12233438173</v>
      </c>
      <c r="L1286" s="1">
        <v>11.3338127103</v>
      </c>
      <c r="M1286" s="1">
        <v>3.2645533970817633</v>
      </c>
      <c r="N1286" s="1">
        <v>11126.6231286</v>
      </c>
      <c r="O1286" s="1" t="s">
        <v>1436</v>
      </c>
      <c r="P1286" s="1">
        <v>4.6038445957947835E-3</v>
      </c>
      <c r="Q1286" s="1">
        <v>4.8752543931724632E-3</v>
      </c>
      <c r="R1286" s="1">
        <v>9.4790989889672449E-3</v>
      </c>
    </row>
    <row r="1287" spans="1:18" x14ac:dyDescent="0.3">
      <c r="A1287" t="str">
        <f>Consolidated_info[[#This Row],[Code]]&amp;Consolidated_info[[#This Row],[Year]]</f>
        <v>MHL1990</v>
      </c>
      <c r="B1287" s="1" t="s">
        <v>267</v>
      </c>
      <c r="C1287" s="1" t="s">
        <v>268</v>
      </c>
      <c r="D1287">
        <v>1990</v>
      </c>
      <c r="E1287">
        <v>63.003999999999998</v>
      </c>
      <c r="F1287" s="1" t="s">
        <v>1436</v>
      </c>
      <c r="G1287" s="1" t="s">
        <v>7</v>
      </c>
      <c r="H1287" s="1" t="s">
        <v>1436</v>
      </c>
      <c r="I1287" s="1">
        <v>1.1684342259</v>
      </c>
      <c r="J1287" s="1">
        <v>3.2047640632200003</v>
      </c>
      <c r="K1287">
        <v>3.0961221245199999</v>
      </c>
      <c r="L1287" s="1">
        <v>11.2778690719</v>
      </c>
      <c r="M1287" s="1">
        <v>27.043072873011702</v>
      </c>
      <c r="N1287" s="1">
        <v>11092.696063199999</v>
      </c>
      <c r="O1287" s="1">
        <v>41.2</v>
      </c>
      <c r="P1287" s="1">
        <v>4.1685640976731617E-3</v>
      </c>
      <c r="Q1287" s="1">
        <v>5.3178117138557033E-3</v>
      </c>
      <c r="R1287" s="1">
        <v>9.4863758115288667E-3</v>
      </c>
    </row>
    <row r="1288" spans="1:18" x14ac:dyDescent="0.3">
      <c r="A1288" t="str">
        <f>Consolidated_info[[#This Row],[Code]]&amp;Consolidated_info[[#This Row],[Year]]</f>
        <v>SEN2014</v>
      </c>
      <c r="B1288" s="1" t="s">
        <v>380</v>
      </c>
      <c r="C1288" s="1" t="s">
        <v>381</v>
      </c>
      <c r="D1288">
        <v>2014</v>
      </c>
      <c r="E1288">
        <v>66.37</v>
      </c>
      <c r="F1288" s="1">
        <v>66.376000000000005</v>
      </c>
      <c r="G1288" s="1" t="s">
        <v>7</v>
      </c>
      <c r="H1288" s="1">
        <v>2.4179560699999998</v>
      </c>
      <c r="I1288" s="1">
        <v>0.92053434657099997</v>
      </c>
      <c r="J1288" s="1">
        <v>2.8927874096799999</v>
      </c>
      <c r="K1288">
        <v>3.3143141136600005</v>
      </c>
      <c r="L1288" s="1">
        <v>11.4187915482</v>
      </c>
      <c r="M1288" s="1">
        <v>12.946160330779239</v>
      </c>
      <c r="N1288" s="1">
        <v>11263.9315035</v>
      </c>
      <c r="O1288" s="1" t="s">
        <v>1436</v>
      </c>
      <c r="P1288" s="1">
        <v>3.9729074859992863E-3</v>
      </c>
      <c r="Q1288" s="1">
        <v>5.5184832095939301E-3</v>
      </c>
      <c r="R1288" s="1">
        <v>9.4913906955932138E-3</v>
      </c>
    </row>
    <row r="1289" spans="1:18" x14ac:dyDescent="0.3">
      <c r="A1289" t="str">
        <f>Consolidated_info[[#This Row],[Code]]&amp;Consolidated_info[[#This Row],[Year]]</f>
        <v>NPL2007</v>
      </c>
      <c r="B1289" s="1" t="s">
        <v>301</v>
      </c>
      <c r="C1289" s="1" t="s">
        <v>302</v>
      </c>
      <c r="D1289">
        <v>2007</v>
      </c>
      <c r="E1289">
        <v>66.260000000000005</v>
      </c>
      <c r="F1289" s="1">
        <v>66.564999999999998</v>
      </c>
      <c r="G1289" s="1" t="s">
        <v>7</v>
      </c>
      <c r="H1289" s="1">
        <v>2.28312508</v>
      </c>
      <c r="I1289" s="1">
        <v>1.42133243397</v>
      </c>
      <c r="J1289" s="1">
        <v>3.8086004247499998</v>
      </c>
      <c r="K1289">
        <v>3.71290850838</v>
      </c>
      <c r="L1289" s="1">
        <v>13.209044464299998</v>
      </c>
      <c r="M1289" s="1">
        <v>8.552942828660612</v>
      </c>
      <c r="N1289" s="1">
        <v>13001.326614699999</v>
      </c>
      <c r="O1289" s="1" t="s">
        <v>1436</v>
      </c>
      <c r="P1289" s="1">
        <v>5.3543006421671868E-3</v>
      </c>
      <c r="Q1289" s="1">
        <v>4.1418818566912206E-3</v>
      </c>
      <c r="R1289" s="1">
        <v>9.4961824988584083E-3</v>
      </c>
    </row>
    <row r="1290" spans="1:18" x14ac:dyDescent="0.3">
      <c r="A1290" t="str">
        <f>Consolidated_info[[#This Row],[Code]]&amp;Consolidated_info[[#This Row],[Year]]</f>
        <v>PAK2012</v>
      </c>
      <c r="B1290" s="1" t="s">
        <v>327</v>
      </c>
      <c r="C1290" s="1" t="s">
        <v>328</v>
      </c>
      <c r="D1290">
        <v>2012</v>
      </c>
      <c r="E1290">
        <v>65.849000000000004</v>
      </c>
      <c r="F1290" s="1">
        <v>65.686000000000007</v>
      </c>
      <c r="G1290" s="1" t="s">
        <v>7</v>
      </c>
      <c r="H1290" s="1">
        <v>1.01846302</v>
      </c>
      <c r="I1290" s="1">
        <v>1.50925705004</v>
      </c>
      <c r="J1290" s="1">
        <v>3.8127648091299999</v>
      </c>
      <c r="K1290">
        <v>3.3040814747900003</v>
      </c>
      <c r="L1290" s="1">
        <v>12.0809571742</v>
      </c>
      <c r="M1290" s="1">
        <v>4.6990960421182306</v>
      </c>
      <c r="N1290" s="1">
        <v>11749.7822371</v>
      </c>
      <c r="O1290" s="1" t="s">
        <v>1436</v>
      </c>
      <c r="P1290" s="1">
        <v>4.4158119306145407E-3</v>
      </c>
      <c r="Q1290" s="1">
        <v>5.0926217181556342E-3</v>
      </c>
      <c r="R1290" s="1">
        <v>9.5084336487701766E-3</v>
      </c>
    </row>
    <row r="1291" spans="1:18" x14ac:dyDescent="0.3">
      <c r="A1291" t="str">
        <f>Consolidated_info[[#This Row],[Code]]&amp;Consolidated_info[[#This Row],[Year]]</f>
        <v>COG1996</v>
      </c>
      <c r="B1291" s="1" t="s">
        <v>95</v>
      </c>
      <c r="C1291" s="1" t="s">
        <v>96</v>
      </c>
      <c r="D1291">
        <v>1996</v>
      </c>
      <c r="E1291">
        <v>52.252000000000002</v>
      </c>
      <c r="F1291" s="1">
        <v>52.677</v>
      </c>
      <c r="G1291" s="1" t="s">
        <v>7</v>
      </c>
      <c r="H1291" s="1">
        <v>1.72161155</v>
      </c>
      <c r="I1291" s="1">
        <v>1.5855190717099998</v>
      </c>
      <c r="J1291" s="1">
        <v>3.2627200763999999</v>
      </c>
      <c r="K1291">
        <v>4.2132416430999999</v>
      </c>
      <c r="L1291" s="1">
        <v>12.4425237528</v>
      </c>
      <c r="M1291" s="1">
        <v>18.196684935205163</v>
      </c>
      <c r="N1291" s="1">
        <v>12329.4616262</v>
      </c>
      <c r="O1291" s="1" t="s">
        <v>1436</v>
      </c>
      <c r="P1291" s="1">
        <v>4.2818492608938281E-3</v>
      </c>
      <c r="Q1291" s="1">
        <v>5.2363484381168423E-3</v>
      </c>
      <c r="R1291" s="1">
        <v>9.5181976990106696E-3</v>
      </c>
    </row>
    <row r="1292" spans="1:18" x14ac:dyDescent="0.3">
      <c r="A1292" t="str">
        <f>Consolidated_info[[#This Row],[Code]]&amp;Consolidated_info[[#This Row],[Year]]</f>
        <v>YEM2003</v>
      </c>
      <c r="B1292" s="1" t="s">
        <v>480</v>
      </c>
      <c r="C1292" s="1" t="s">
        <v>481</v>
      </c>
      <c r="D1292">
        <v>2003</v>
      </c>
      <c r="E1292">
        <v>62.357999999999997</v>
      </c>
      <c r="F1292" s="1">
        <v>61.2</v>
      </c>
      <c r="G1292" s="1" t="s">
        <v>7</v>
      </c>
      <c r="H1292" s="1">
        <v>2.18173073</v>
      </c>
      <c r="I1292" s="1">
        <v>0.62793198476700007</v>
      </c>
      <c r="J1292" s="1">
        <v>4.8242671476699996</v>
      </c>
      <c r="K1292">
        <v>4.0077658833500003</v>
      </c>
      <c r="L1292" s="1">
        <v>16.155668233699998</v>
      </c>
      <c r="M1292" s="1">
        <v>6.6647757324927568</v>
      </c>
      <c r="N1292" s="1">
        <v>15943.8437104</v>
      </c>
      <c r="O1292" s="1" t="s">
        <v>1436</v>
      </c>
      <c r="P1292" s="1">
        <v>1.4379846891014918E-3</v>
      </c>
      <c r="Q1292" s="1">
        <v>8.0856445140954844E-3</v>
      </c>
      <c r="R1292" s="1">
        <v>9.5236292031969753E-3</v>
      </c>
    </row>
    <row r="1293" spans="1:18" x14ac:dyDescent="0.3">
      <c r="A1293" t="str">
        <f>Consolidated_info[[#This Row],[Code]]&amp;Consolidated_info[[#This Row],[Year]]</f>
        <v>IND2000</v>
      </c>
      <c r="B1293" s="1" t="s">
        <v>179</v>
      </c>
      <c r="C1293" s="1" t="s">
        <v>180</v>
      </c>
      <c r="D1293">
        <v>2000</v>
      </c>
      <c r="E1293">
        <v>62.505000000000003</v>
      </c>
      <c r="F1293" s="1">
        <v>62.582000000000001</v>
      </c>
      <c r="G1293" s="1" t="s">
        <v>7</v>
      </c>
      <c r="H1293" s="1">
        <v>1.11244301</v>
      </c>
      <c r="I1293" s="1">
        <v>1.51366453744</v>
      </c>
      <c r="J1293" s="1">
        <v>3.2817280001100002</v>
      </c>
      <c r="K1293">
        <v>3.92052830584</v>
      </c>
      <c r="L1293" s="1">
        <v>15.1207412103</v>
      </c>
      <c r="M1293" s="1">
        <v>19.724828001440319</v>
      </c>
      <c r="N1293" s="1">
        <v>14938.544981499999</v>
      </c>
      <c r="O1293" s="1">
        <v>35.299999999999997</v>
      </c>
      <c r="P1293" s="1">
        <v>5.7314782973380335E-3</v>
      </c>
      <c r="Q1293" s="1">
        <v>3.8046471535527677E-3</v>
      </c>
      <c r="R1293" s="1">
        <v>9.5361254508908016E-3</v>
      </c>
    </row>
    <row r="1294" spans="1:18" x14ac:dyDescent="0.3">
      <c r="A1294" t="str">
        <f>Consolidated_info[[#This Row],[Code]]&amp;Consolidated_info[[#This Row],[Year]]</f>
        <v>VUT2010</v>
      </c>
      <c r="B1294" s="1" t="s">
        <v>466</v>
      </c>
      <c r="C1294" s="1" t="s">
        <v>467</v>
      </c>
      <c r="D1294">
        <v>2010</v>
      </c>
      <c r="E1294">
        <v>69.123000000000005</v>
      </c>
      <c r="F1294" s="1">
        <v>70.721000000000004</v>
      </c>
      <c r="G1294" s="1" t="s">
        <v>7</v>
      </c>
      <c r="H1294" s="1">
        <v>4.1825976300000001</v>
      </c>
      <c r="I1294" s="1">
        <v>1.2034038229499999</v>
      </c>
      <c r="J1294" s="1">
        <v>3.2121049802399999</v>
      </c>
      <c r="K1294">
        <v>3.1490080029299996</v>
      </c>
      <c r="L1294" s="1">
        <v>11.2435521639</v>
      </c>
      <c r="M1294" s="1">
        <v>18.162627914286297</v>
      </c>
      <c r="N1294" s="1">
        <v>11075.3425814</v>
      </c>
      <c r="O1294" s="1">
        <v>41.1</v>
      </c>
      <c r="P1294" s="1">
        <v>5.2313126556742043E-3</v>
      </c>
      <c r="Q1294" s="1">
        <v>4.3113558403370424E-3</v>
      </c>
      <c r="R1294" s="1">
        <v>9.5426684960112432E-3</v>
      </c>
    </row>
    <row r="1295" spans="1:18" x14ac:dyDescent="0.3">
      <c r="A1295" t="str">
        <f>Consolidated_info[[#This Row],[Code]]&amp;Consolidated_info[[#This Row],[Year]]</f>
        <v>HTI2005</v>
      </c>
      <c r="B1295" s="1" t="s">
        <v>171</v>
      </c>
      <c r="C1295" s="1" t="s">
        <v>172</v>
      </c>
      <c r="D1295">
        <v>2005</v>
      </c>
      <c r="E1295">
        <v>58.652000000000001</v>
      </c>
      <c r="F1295" s="1">
        <v>59.219000000000001</v>
      </c>
      <c r="G1295" s="1" t="s">
        <v>7</v>
      </c>
      <c r="H1295" s="1">
        <v>0.93849495999999999</v>
      </c>
      <c r="I1295" s="1">
        <v>1.65282126705</v>
      </c>
      <c r="J1295" s="1">
        <v>4.4855499815500002</v>
      </c>
      <c r="K1295">
        <v>2.9570591852400003</v>
      </c>
      <c r="L1295" s="1">
        <v>13.478944047200001</v>
      </c>
      <c r="M1295" s="1">
        <v>9.0548418126437582</v>
      </c>
      <c r="N1295" s="1">
        <v>13301.415756300001</v>
      </c>
      <c r="O1295" s="1">
        <v>34.799999999999997</v>
      </c>
      <c r="P1295" s="1">
        <v>6.4676399346441284E-3</v>
      </c>
      <c r="Q1295" s="1">
        <v>3.075123358633667E-3</v>
      </c>
      <c r="R1295" s="1">
        <v>9.5427632932777937E-3</v>
      </c>
    </row>
    <row r="1296" spans="1:18" x14ac:dyDescent="0.3">
      <c r="A1296" t="str">
        <f>Consolidated_info[[#This Row],[Code]]&amp;Consolidated_info[[#This Row],[Year]]</f>
        <v>COG2008</v>
      </c>
      <c r="B1296" s="1" t="s">
        <v>95</v>
      </c>
      <c r="C1296" s="1" t="s">
        <v>96</v>
      </c>
      <c r="D1296">
        <v>2008</v>
      </c>
      <c r="E1296">
        <v>58.466000000000001</v>
      </c>
      <c r="F1296" s="1">
        <v>58.320999999999998</v>
      </c>
      <c r="G1296" s="1" t="s">
        <v>7</v>
      </c>
      <c r="H1296" s="1">
        <v>1.23859287</v>
      </c>
      <c r="I1296" s="1">
        <v>1.4621678708800001</v>
      </c>
      <c r="J1296" s="1">
        <v>3.2605097628199999</v>
      </c>
      <c r="K1296">
        <v>4.1474736948600004</v>
      </c>
      <c r="L1296" s="1">
        <v>12.3850574939</v>
      </c>
      <c r="M1296" s="1">
        <v>14.600440383390216</v>
      </c>
      <c r="N1296" s="1">
        <v>12231.7171163</v>
      </c>
      <c r="O1296" s="1" t="s">
        <v>1436</v>
      </c>
      <c r="P1296" s="1">
        <v>4.4775794973898296E-3</v>
      </c>
      <c r="Q1296" s="1">
        <v>5.09534022338689E-3</v>
      </c>
      <c r="R1296" s="1">
        <v>9.5729197207767187E-3</v>
      </c>
    </row>
    <row r="1297" spans="1:18" x14ac:dyDescent="0.3">
      <c r="A1297" t="str">
        <f>Consolidated_info[[#This Row],[Code]]&amp;Consolidated_info[[#This Row],[Year]]</f>
        <v>BGD2002</v>
      </c>
      <c r="B1297" s="1" t="s">
        <v>40</v>
      </c>
      <c r="C1297" s="1" t="s">
        <v>41</v>
      </c>
      <c r="D1297">
        <v>2002</v>
      </c>
      <c r="E1297">
        <v>66.430000000000007</v>
      </c>
      <c r="F1297" s="1">
        <v>66.447999999999993</v>
      </c>
      <c r="G1297" s="1" t="s">
        <v>7</v>
      </c>
      <c r="H1297" s="1">
        <v>1.0678098300000001</v>
      </c>
      <c r="I1297" s="1">
        <v>1.3532973452499999</v>
      </c>
      <c r="J1297" s="1">
        <v>4.20957790832</v>
      </c>
      <c r="K1297">
        <v>4.2320346301700003</v>
      </c>
      <c r="L1297" s="1">
        <v>12.976379013900001</v>
      </c>
      <c r="M1297" s="1">
        <v>7.4133757696025864</v>
      </c>
      <c r="N1297" s="1">
        <v>12779.371409400001</v>
      </c>
      <c r="O1297" s="1" t="s">
        <v>1436</v>
      </c>
      <c r="P1297" s="1">
        <v>3.012269629949172E-3</v>
      </c>
      <c r="Q1297" s="1">
        <v>6.5611634282247908E-3</v>
      </c>
      <c r="R1297" s="1">
        <v>9.5734330581739684E-3</v>
      </c>
    </row>
    <row r="1298" spans="1:18" x14ac:dyDescent="0.3">
      <c r="A1298" t="str">
        <f>Consolidated_info[[#This Row],[Code]]&amp;Consolidated_info[[#This Row],[Year]]</f>
        <v>MMR2011</v>
      </c>
      <c r="B1298" s="1" t="s">
        <v>295</v>
      </c>
      <c r="C1298" s="1" t="s">
        <v>296</v>
      </c>
      <c r="D1298">
        <v>2011</v>
      </c>
      <c r="E1298">
        <v>63.982999999999997</v>
      </c>
      <c r="F1298" s="1">
        <v>65.506</v>
      </c>
      <c r="G1298" s="1" t="s">
        <v>7</v>
      </c>
      <c r="H1298" s="1" t="s">
        <v>1436</v>
      </c>
      <c r="I1298" s="1">
        <v>0.86727513582500004</v>
      </c>
      <c r="J1298" s="1">
        <v>3.2946033097300003</v>
      </c>
      <c r="K1298">
        <v>2.25590507148</v>
      </c>
      <c r="L1298" s="1">
        <v>10.7750074401</v>
      </c>
      <c r="M1298" s="1">
        <v>5.6253614057821721</v>
      </c>
      <c r="N1298" s="1">
        <v>10531.7289397</v>
      </c>
      <c r="O1298" s="1" t="s">
        <v>1436</v>
      </c>
      <c r="P1298" s="1">
        <v>5.2912799030524985E-3</v>
      </c>
      <c r="Q1298" s="1">
        <v>4.2916340975600077E-3</v>
      </c>
      <c r="R1298" s="1">
        <v>9.5829140006125028E-3</v>
      </c>
    </row>
    <row r="1299" spans="1:18" x14ac:dyDescent="0.3">
      <c r="A1299" t="str">
        <f>Consolidated_info[[#This Row],[Code]]&amp;Consolidated_info[[#This Row],[Year]]</f>
        <v>CMR2011</v>
      </c>
      <c r="B1299" s="1" t="s">
        <v>75</v>
      </c>
      <c r="C1299" s="1" t="s">
        <v>76</v>
      </c>
      <c r="D1299">
        <v>2011</v>
      </c>
      <c r="E1299">
        <v>55.581000000000003</v>
      </c>
      <c r="F1299" s="1">
        <v>55.832000000000001</v>
      </c>
      <c r="G1299" s="1" t="s">
        <v>7</v>
      </c>
      <c r="H1299" s="1">
        <v>1.33144716</v>
      </c>
      <c r="I1299" s="1">
        <v>1.0316962164700001</v>
      </c>
      <c r="J1299" s="1">
        <v>2.8971566571</v>
      </c>
      <c r="K1299">
        <v>3.75201805217</v>
      </c>
      <c r="L1299" s="1">
        <v>11.8239013267</v>
      </c>
      <c r="M1299" s="1">
        <v>15.35598699236774</v>
      </c>
      <c r="N1299" s="1">
        <v>11643.7225807</v>
      </c>
      <c r="O1299" s="1" t="s">
        <v>1436</v>
      </c>
      <c r="P1299" s="1">
        <v>3.5333714863762852E-3</v>
      </c>
      <c r="Q1299" s="1">
        <v>6.0568508606753668E-3</v>
      </c>
      <c r="R1299" s="1">
        <v>9.5902223470516555E-3</v>
      </c>
    </row>
    <row r="1300" spans="1:18" x14ac:dyDescent="0.3">
      <c r="A1300" t="str">
        <f>Consolidated_info[[#This Row],[Code]]&amp;Consolidated_info[[#This Row],[Year]]</f>
        <v>VUT2011</v>
      </c>
      <c r="B1300" s="1" t="s">
        <v>466</v>
      </c>
      <c r="C1300" s="1" t="s">
        <v>467</v>
      </c>
      <c r="D1300">
        <v>2011</v>
      </c>
      <c r="E1300">
        <v>69.272000000000006</v>
      </c>
      <c r="F1300" s="1">
        <v>70.988</v>
      </c>
      <c r="G1300" s="1" t="s">
        <v>7</v>
      </c>
      <c r="H1300" s="1">
        <v>3.3201783499999999</v>
      </c>
      <c r="I1300" s="1">
        <v>1.20546839981</v>
      </c>
      <c r="J1300" s="1">
        <v>3.2135661421299999</v>
      </c>
      <c r="K1300">
        <v>3.1483953732500001</v>
      </c>
      <c r="L1300" s="1">
        <v>11.2384388802</v>
      </c>
      <c r="M1300" s="1">
        <v>18.041546239407065</v>
      </c>
      <c r="N1300" s="1">
        <v>11066.386766899999</v>
      </c>
      <c r="O1300" s="1" t="s">
        <v>1436</v>
      </c>
      <c r="P1300" s="1">
        <v>5.2646621817455802E-3</v>
      </c>
      <c r="Q1300" s="1">
        <v>4.3473747469228797E-3</v>
      </c>
      <c r="R1300" s="1">
        <v>9.6120369286684555E-3</v>
      </c>
    </row>
    <row r="1301" spans="1:18" x14ac:dyDescent="0.3">
      <c r="A1301" t="str">
        <f>Consolidated_info[[#This Row],[Code]]&amp;Consolidated_info[[#This Row],[Year]]</f>
        <v>RWA2009</v>
      </c>
      <c r="B1301" s="1" t="s">
        <v>357</v>
      </c>
      <c r="C1301" s="1" t="s">
        <v>358</v>
      </c>
      <c r="D1301">
        <v>2009</v>
      </c>
      <c r="E1301">
        <v>62.128999999999998</v>
      </c>
      <c r="F1301" s="1">
        <v>61.962000000000003</v>
      </c>
      <c r="G1301" s="1" t="s">
        <v>7</v>
      </c>
      <c r="H1301" s="1">
        <v>2.40205395</v>
      </c>
      <c r="I1301" s="1">
        <v>2.33863164577</v>
      </c>
      <c r="J1301" s="1">
        <v>3.6655570315600001</v>
      </c>
      <c r="K1301">
        <v>3.8573688616399999</v>
      </c>
      <c r="L1301" s="1">
        <v>12.7033726036</v>
      </c>
      <c r="M1301" s="1">
        <v>12.550414411635776</v>
      </c>
      <c r="N1301" s="1">
        <v>12440.334616100001</v>
      </c>
      <c r="O1301" s="1" t="s">
        <v>1436</v>
      </c>
      <c r="P1301" s="1">
        <v>6.7273185573814183E-3</v>
      </c>
      <c r="Q1301" s="1">
        <v>2.8855926839323771E-3</v>
      </c>
      <c r="R1301" s="1">
        <v>9.6129112413137936E-3</v>
      </c>
    </row>
    <row r="1302" spans="1:18" x14ac:dyDescent="0.3">
      <c r="A1302" t="str">
        <f>Consolidated_info[[#This Row],[Code]]&amp;Consolidated_info[[#This Row],[Year]]</f>
        <v>DJI2008</v>
      </c>
      <c r="B1302" s="1" t="s">
        <v>119</v>
      </c>
      <c r="C1302" s="1" t="s">
        <v>120</v>
      </c>
      <c r="D1302">
        <v>2008</v>
      </c>
      <c r="E1302">
        <v>59.124000000000002</v>
      </c>
      <c r="F1302" s="1">
        <v>59.344999999999999</v>
      </c>
      <c r="G1302" s="1" t="s">
        <v>7</v>
      </c>
      <c r="H1302" s="1">
        <v>5.7456328599999997</v>
      </c>
      <c r="I1302" s="1">
        <v>1.5842387447900002</v>
      </c>
      <c r="J1302" s="1">
        <v>3.5117993467200002</v>
      </c>
      <c r="K1302">
        <v>3.5748341486900004</v>
      </c>
      <c r="L1302" s="1">
        <v>12.5458320943</v>
      </c>
      <c r="M1302" s="1">
        <v>8.8885041851100546</v>
      </c>
      <c r="N1302" s="1">
        <v>12183.6783412</v>
      </c>
      <c r="O1302" s="1" t="s">
        <v>1436</v>
      </c>
      <c r="P1302" s="1">
        <v>5.5358775400469028E-3</v>
      </c>
      <c r="Q1302" s="1">
        <v>4.0864911820403544E-3</v>
      </c>
      <c r="R1302" s="1">
        <v>9.6223687220872624E-3</v>
      </c>
    </row>
    <row r="1303" spans="1:18" x14ac:dyDescent="0.3">
      <c r="A1303" t="str">
        <f>Consolidated_info[[#This Row],[Code]]&amp;Consolidated_info[[#This Row],[Year]]</f>
        <v>GRC1990</v>
      </c>
      <c r="B1303" s="1" t="s">
        <v>159</v>
      </c>
      <c r="C1303" s="1" t="s">
        <v>160</v>
      </c>
      <c r="D1303">
        <v>1990</v>
      </c>
      <c r="E1303">
        <v>76.552000000000007</v>
      </c>
      <c r="F1303" s="1">
        <v>76.939024390243901</v>
      </c>
      <c r="G1303" s="1" t="s">
        <v>788</v>
      </c>
      <c r="H1303" s="1">
        <v>3.352963978</v>
      </c>
      <c r="I1303" s="1">
        <v>1.0451228138799999</v>
      </c>
      <c r="J1303" s="1">
        <v>5.7061132626799997</v>
      </c>
      <c r="K1303">
        <v>4.0772484522700001</v>
      </c>
      <c r="L1303" s="1">
        <v>15.327498180499999</v>
      </c>
      <c r="M1303" s="1">
        <v>3.4906386387895014</v>
      </c>
      <c r="N1303" s="1">
        <v>14334.5355518</v>
      </c>
      <c r="O1303" s="1">
        <v>76.5</v>
      </c>
      <c r="P1303" s="1">
        <v>4.31385129947466E-3</v>
      </c>
      <c r="Q1303" s="1">
        <v>5.3197713328973235E-3</v>
      </c>
      <c r="R1303" s="1">
        <v>9.6336226323719843E-3</v>
      </c>
    </row>
    <row r="1304" spans="1:18" x14ac:dyDescent="0.3">
      <c r="A1304" t="str">
        <f>Consolidated_info[[#This Row],[Code]]&amp;Consolidated_info[[#This Row],[Year]]</f>
        <v>LSO2015</v>
      </c>
      <c r="B1304" s="1" t="s">
        <v>217</v>
      </c>
      <c r="C1304" s="1" t="s">
        <v>218</v>
      </c>
      <c r="D1304">
        <v>2015</v>
      </c>
      <c r="E1304">
        <v>51.037999999999997</v>
      </c>
      <c r="F1304" s="1">
        <v>53.744999999999997</v>
      </c>
      <c r="G1304" s="1" t="s">
        <v>7</v>
      </c>
      <c r="H1304" s="1" t="s">
        <v>1436</v>
      </c>
      <c r="I1304" s="1">
        <v>1.66842815863</v>
      </c>
      <c r="J1304" s="1">
        <v>3.4764569651199997</v>
      </c>
      <c r="K1304">
        <v>5.63103979038</v>
      </c>
      <c r="L1304" s="1">
        <v>14.083317771600001</v>
      </c>
      <c r="M1304" s="1">
        <v>34.276526444813555</v>
      </c>
      <c r="N1304" s="1">
        <v>13739.858722100002</v>
      </c>
      <c r="O1304" s="1">
        <v>35.700000000000003</v>
      </c>
      <c r="P1304" s="1">
        <v>3.9970648716820692E-3</v>
      </c>
      <c r="Q1304" s="1">
        <v>5.6508042130796708E-3</v>
      </c>
      <c r="R1304" s="1">
        <v>9.6478690847617357E-3</v>
      </c>
    </row>
    <row r="1305" spans="1:18" x14ac:dyDescent="0.3">
      <c r="A1305" t="str">
        <f>Consolidated_info[[#This Row],[Code]]&amp;Consolidated_info[[#This Row],[Year]]</f>
        <v>VUT2012</v>
      </c>
      <c r="B1305" s="1" t="s">
        <v>466</v>
      </c>
      <c r="C1305" s="1" t="s">
        <v>467</v>
      </c>
      <c r="D1305">
        <v>2012</v>
      </c>
      <c r="E1305">
        <v>69.421000000000006</v>
      </c>
      <c r="F1305" s="1">
        <v>71.241</v>
      </c>
      <c r="G1305" s="1" t="s">
        <v>7</v>
      </c>
      <c r="H1305" s="1">
        <v>3.1673962599999999</v>
      </c>
      <c r="I1305" s="1">
        <v>1.20751882006</v>
      </c>
      <c r="J1305" s="1">
        <v>3.21464362141</v>
      </c>
      <c r="K1305">
        <v>3.1475290948999999</v>
      </c>
      <c r="L1305" s="1">
        <v>11.2329469676</v>
      </c>
      <c r="M1305" s="1">
        <v>17.962615616219963</v>
      </c>
      <c r="N1305" s="1">
        <v>11057.3559943</v>
      </c>
      <c r="O1305" s="1" t="s">
        <v>1436</v>
      </c>
      <c r="P1305" s="1">
        <v>5.2914216407217926E-3</v>
      </c>
      <c r="Q1305" s="1">
        <v>4.3861472566243051E-3</v>
      </c>
      <c r="R1305" s="1">
        <v>9.6775688973460977E-3</v>
      </c>
    </row>
    <row r="1306" spans="1:18" x14ac:dyDescent="0.3">
      <c r="A1306" t="str">
        <f>Consolidated_info[[#This Row],[Code]]&amp;Consolidated_info[[#This Row],[Year]]</f>
        <v>TGO2014</v>
      </c>
      <c r="B1306" s="1" t="s">
        <v>432</v>
      </c>
      <c r="C1306" s="1" t="s">
        <v>433</v>
      </c>
      <c r="D1306">
        <v>2014</v>
      </c>
      <c r="E1306">
        <v>59.58</v>
      </c>
      <c r="F1306" s="1">
        <v>59.600999999999999</v>
      </c>
      <c r="G1306" s="1" t="s">
        <v>7</v>
      </c>
      <c r="H1306" s="1">
        <v>2.01732113</v>
      </c>
      <c r="I1306" s="1">
        <v>0.96753430372399996</v>
      </c>
      <c r="J1306" s="1">
        <v>2.90439219805</v>
      </c>
      <c r="K1306">
        <v>3.6566534851700001</v>
      </c>
      <c r="L1306" s="1">
        <v>11.7983817455</v>
      </c>
      <c r="M1306" s="1">
        <v>12.537315388813919</v>
      </c>
      <c r="N1306" s="1">
        <v>11676.025781099999</v>
      </c>
      <c r="O1306" s="1" t="s">
        <v>1436</v>
      </c>
      <c r="P1306" s="1">
        <v>3.9053667185797161E-3</v>
      </c>
      <c r="Q1306" s="1">
        <v>5.7755217926902577E-3</v>
      </c>
      <c r="R1306" s="1">
        <v>9.6808885112699694E-3</v>
      </c>
    </row>
    <row r="1307" spans="1:18" x14ac:dyDescent="0.3">
      <c r="A1307" t="str">
        <f>Consolidated_info[[#This Row],[Code]]&amp;Consolidated_info[[#This Row],[Year]]</f>
        <v>KHM2011</v>
      </c>
      <c r="B1307" s="1" t="s">
        <v>73</v>
      </c>
      <c r="C1307" s="1" t="s">
        <v>74</v>
      </c>
      <c r="D1307">
        <v>2011</v>
      </c>
      <c r="E1307">
        <v>67.043000000000006</v>
      </c>
      <c r="F1307" s="1">
        <v>67.034000000000006</v>
      </c>
      <c r="G1307" s="1" t="s">
        <v>7</v>
      </c>
      <c r="H1307" s="1">
        <v>1.3398555299999999</v>
      </c>
      <c r="I1307" s="1">
        <v>0.83155760208899998</v>
      </c>
      <c r="J1307" s="1">
        <v>3.28599137966</v>
      </c>
      <c r="K1307">
        <v>3.1150605061300003</v>
      </c>
      <c r="L1307" s="1">
        <v>11.8392276502</v>
      </c>
      <c r="M1307" s="1">
        <v>4.77755943654204</v>
      </c>
      <c r="N1307" s="1">
        <v>11641.2014953</v>
      </c>
      <c r="O1307" s="1" t="s">
        <v>1436</v>
      </c>
      <c r="P1307" s="1">
        <v>5.1319227938780819E-3</v>
      </c>
      <c r="Q1307" s="1">
        <v>4.5666737966162134E-3</v>
      </c>
      <c r="R1307" s="1">
        <v>9.6985965904942892E-3</v>
      </c>
    </row>
    <row r="1308" spans="1:18" x14ac:dyDescent="0.3">
      <c r="A1308" t="str">
        <f>Consolidated_info[[#This Row],[Code]]&amp;Consolidated_info[[#This Row],[Year]]</f>
        <v>JPN2011</v>
      </c>
      <c r="B1308" s="1" t="s">
        <v>197</v>
      </c>
      <c r="C1308" s="1" t="s">
        <v>198</v>
      </c>
      <c r="D1308">
        <v>2011</v>
      </c>
      <c r="E1308">
        <v>83.117999999999995</v>
      </c>
      <c r="F1308" s="1">
        <v>82.591219512195096</v>
      </c>
      <c r="G1308" s="1" t="s">
        <v>975</v>
      </c>
      <c r="H1308" s="1">
        <v>8.31824984</v>
      </c>
      <c r="I1308" s="1">
        <v>0.56747848963000003</v>
      </c>
      <c r="J1308" s="1">
        <v>3.5545187569900003</v>
      </c>
      <c r="K1308">
        <v>3.1462666562499999</v>
      </c>
      <c r="L1308" s="1">
        <v>12.178138150600001</v>
      </c>
      <c r="M1308" s="1">
        <v>18.164694369836017</v>
      </c>
      <c r="N1308" s="1">
        <v>10959.2456862</v>
      </c>
      <c r="O1308" s="1" t="s">
        <v>1436</v>
      </c>
      <c r="P1308" s="1">
        <v>3.2424478238910928E-3</v>
      </c>
      <c r="Q1308" s="1">
        <v>6.4707336072287614E-3</v>
      </c>
      <c r="R1308" s="1">
        <v>9.7131814311198529E-3</v>
      </c>
    </row>
    <row r="1309" spans="1:18" x14ac:dyDescent="0.3">
      <c r="A1309" t="str">
        <f>Consolidated_info[[#This Row],[Code]]&amp;Consolidated_info[[#This Row],[Year]]</f>
        <v>BWA2008</v>
      </c>
      <c r="B1309" s="1" t="s">
        <v>61</v>
      </c>
      <c r="C1309" s="1" t="s">
        <v>62</v>
      </c>
      <c r="D1309">
        <v>2008</v>
      </c>
      <c r="E1309">
        <v>56.679000000000002</v>
      </c>
      <c r="F1309" s="1">
        <v>56.918999999999997</v>
      </c>
      <c r="G1309" s="1" t="s">
        <v>7</v>
      </c>
      <c r="H1309" s="1">
        <v>3.9283219300000001</v>
      </c>
      <c r="I1309" s="1">
        <v>1.6101393852000001</v>
      </c>
      <c r="J1309" s="1">
        <v>3.4954949798199997</v>
      </c>
      <c r="K1309">
        <v>4.0410496617800007</v>
      </c>
      <c r="L1309" s="1">
        <v>12.5808138961</v>
      </c>
      <c r="M1309" s="1">
        <v>10.925237391691422</v>
      </c>
      <c r="N1309" s="1">
        <v>12199.127677300001</v>
      </c>
      <c r="O1309" s="1" t="s">
        <v>1436</v>
      </c>
      <c r="P1309" s="1">
        <v>4.1343200048354848E-3</v>
      </c>
      <c r="Q1309" s="1">
        <v>5.5791355270749556E-3</v>
      </c>
      <c r="R1309" s="1">
        <v>9.7134555319104386E-3</v>
      </c>
    </row>
    <row r="1310" spans="1:18" x14ac:dyDescent="0.3">
      <c r="A1310" t="str">
        <f>Consolidated_info[[#This Row],[Code]]&amp;Consolidated_info[[#This Row],[Year]]</f>
        <v>MRT2011</v>
      </c>
      <c r="B1310" s="1" t="s">
        <v>271</v>
      </c>
      <c r="C1310" s="1" t="s">
        <v>272</v>
      </c>
      <c r="D1310">
        <v>2011</v>
      </c>
      <c r="E1310">
        <v>62.798999999999999</v>
      </c>
      <c r="F1310" s="1">
        <v>62.253</v>
      </c>
      <c r="G1310" s="1" t="s">
        <v>7</v>
      </c>
      <c r="H1310" s="1">
        <v>1.27914138</v>
      </c>
      <c r="I1310" s="1">
        <v>0.92501745477399999</v>
      </c>
      <c r="J1310" s="1">
        <v>2.9194348301300002</v>
      </c>
      <c r="K1310">
        <v>3.0182191284900002</v>
      </c>
      <c r="L1310" s="1">
        <v>11.225601322499999</v>
      </c>
      <c r="M1310" s="1">
        <v>6.673695605045876</v>
      </c>
      <c r="N1310" s="1">
        <v>10995.2154195</v>
      </c>
      <c r="O1310" s="1" t="s">
        <v>1436</v>
      </c>
      <c r="P1310" s="1">
        <v>3.8875727869039775E-3</v>
      </c>
      <c r="Q1310" s="1">
        <v>5.831575738779171E-3</v>
      </c>
      <c r="R1310" s="1">
        <v>9.7191485256831432E-3</v>
      </c>
    </row>
    <row r="1311" spans="1:18" x14ac:dyDescent="0.3">
      <c r="A1311" t="str">
        <f>Consolidated_info[[#This Row],[Code]]&amp;Consolidated_info[[#This Row],[Year]]</f>
        <v>LAO2012</v>
      </c>
      <c r="B1311" s="1" t="s">
        <v>211</v>
      </c>
      <c r="C1311" s="1" t="s">
        <v>212</v>
      </c>
      <c r="D1311">
        <v>2012</v>
      </c>
      <c r="E1311">
        <v>65.266999999999996</v>
      </c>
      <c r="F1311" s="1">
        <v>65.207999999999998</v>
      </c>
      <c r="G1311" s="1" t="s">
        <v>7</v>
      </c>
      <c r="H1311" s="1">
        <v>0.79224627999999997</v>
      </c>
      <c r="I1311" s="1">
        <v>0.92044032360700001</v>
      </c>
      <c r="J1311" s="1">
        <v>4.2058935785299996</v>
      </c>
      <c r="K1311">
        <v>2.8714191702299998</v>
      </c>
      <c r="L1311" s="1">
        <v>12.224906820799999</v>
      </c>
      <c r="M1311" s="1">
        <v>9.2183223242637151</v>
      </c>
      <c r="N1311" s="1">
        <v>11888.1559425</v>
      </c>
      <c r="O1311" s="1" t="s">
        <v>1436</v>
      </c>
      <c r="P1311" s="1">
        <v>5.1773084452794663E-3</v>
      </c>
      <c r="Q1311" s="1">
        <v>4.5432642929292069E-3</v>
      </c>
      <c r="R1311" s="1">
        <v>9.7205727382086715E-3</v>
      </c>
    </row>
    <row r="1312" spans="1:18" x14ac:dyDescent="0.3">
      <c r="A1312" t="str">
        <f>Consolidated_info[[#This Row],[Code]]&amp;Consolidated_info[[#This Row],[Year]]</f>
        <v>MHL1991</v>
      </c>
      <c r="B1312" s="1" t="s">
        <v>267</v>
      </c>
      <c r="C1312" s="1" t="s">
        <v>268</v>
      </c>
      <c r="D1312">
        <v>1991</v>
      </c>
      <c r="E1312">
        <v>63.557000000000002</v>
      </c>
      <c r="F1312" s="1" t="s">
        <v>1436</v>
      </c>
      <c r="G1312" s="1" t="s">
        <v>7</v>
      </c>
      <c r="H1312" s="1" t="s">
        <v>1436</v>
      </c>
      <c r="I1312" s="1">
        <v>1.17064813776</v>
      </c>
      <c r="J1312" s="1">
        <v>3.2080230792400002</v>
      </c>
      <c r="K1312">
        <v>3.1051762314400002</v>
      </c>
      <c r="L1312" s="1">
        <v>11.2743036301</v>
      </c>
      <c r="M1312" s="1">
        <v>26.270517472459879</v>
      </c>
      <c r="N1312" s="1">
        <v>11084.1697379</v>
      </c>
      <c r="O1312" s="1" t="s">
        <v>1436</v>
      </c>
      <c r="P1312" s="1">
        <v>4.2628436968744363E-3</v>
      </c>
      <c r="Q1312" s="1">
        <v>5.4644435574998885E-3</v>
      </c>
      <c r="R1312" s="1">
        <v>9.7272872543743283E-3</v>
      </c>
    </row>
    <row r="1313" spans="1:18" x14ac:dyDescent="0.3">
      <c r="A1313" t="str">
        <f>Consolidated_info[[#This Row],[Code]]&amp;Consolidated_info[[#This Row],[Year]]</f>
        <v>VUT2014</v>
      </c>
      <c r="B1313" s="1" t="s">
        <v>466</v>
      </c>
      <c r="C1313" s="1" t="s">
        <v>467</v>
      </c>
      <c r="D1313">
        <v>2014</v>
      </c>
      <c r="E1313">
        <v>69.718999999999994</v>
      </c>
      <c r="F1313" s="1">
        <v>71.709000000000003</v>
      </c>
      <c r="G1313" s="1" t="s">
        <v>7</v>
      </c>
      <c r="H1313" s="1">
        <v>4.5107495499999999</v>
      </c>
      <c r="I1313" s="1">
        <v>1.2111801444800001</v>
      </c>
      <c r="J1313" s="1">
        <v>3.21645038571</v>
      </c>
      <c r="K1313">
        <v>3.1409604507700002</v>
      </c>
      <c r="L1313" s="1">
        <v>11.217652489000001</v>
      </c>
      <c r="M1313" s="1">
        <v>17.794051257085318</v>
      </c>
      <c r="N1313" s="1">
        <v>11035.273622299999</v>
      </c>
      <c r="O1313" s="1" t="s">
        <v>1436</v>
      </c>
      <c r="P1313" s="1">
        <v>5.2954048918446876E-3</v>
      </c>
      <c r="Q1313" s="1">
        <v>4.4322657126711473E-3</v>
      </c>
      <c r="R1313" s="1">
        <v>9.7276706045158357E-3</v>
      </c>
    </row>
    <row r="1314" spans="1:18" x14ac:dyDescent="0.3">
      <c r="A1314" t="str">
        <f>Consolidated_info[[#This Row],[Code]]&amp;Consolidated_info[[#This Row],[Year]]</f>
        <v>VUT2013</v>
      </c>
      <c r="B1314" s="1" t="s">
        <v>466</v>
      </c>
      <c r="C1314" s="1" t="s">
        <v>467</v>
      </c>
      <c r="D1314">
        <v>2013</v>
      </c>
      <c r="E1314">
        <v>69.569999999999993</v>
      </c>
      <c r="F1314" s="1">
        <v>71.480999999999995</v>
      </c>
      <c r="G1314" s="1" t="s">
        <v>7</v>
      </c>
      <c r="H1314" s="1">
        <v>3.3914752699999999</v>
      </c>
      <c r="I1314" s="1">
        <v>1.20946682428</v>
      </c>
      <c r="J1314" s="1">
        <v>3.2156031176999997</v>
      </c>
      <c r="K1314">
        <v>3.1453206400000004</v>
      </c>
      <c r="L1314" s="1">
        <v>11.225348863900001</v>
      </c>
      <c r="M1314" s="1">
        <v>17.860571472549605</v>
      </c>
      <c r="N1314" s="1">
        <v>11046.234280799999</v>
      </c>
      <c r="O1314" s="1" t="s">
        <v>1436</v>
      </c>
      <c r="P1314" s="1">
        <v>5.3132782276979372E-3</v>
      </c>
      <c r="Q1314" s="1">
        <v>4.4194651254014991E-3</v>
      </c>
      <c r="R1314" s="1">
        <v>9.7327433530994319E-3</v>
      </c>
    </row>
    <row r="1315" spans="1:18" x14ac:dyDescent="0.3">
      <c r="A1315" t="str">
        <f>Consolidated_info[[#This Row],[Code]]&amp;Consolidated_info[[#This Row],[Year]]</f>
        <v>IND2001</v>
      </c>
      <c r="B1315" s="1" t="s">
        <v>179</v>
      </c>
      <c r="C1315" s="1" t="s">
        <v>180</v>
      </c>
      <c r="D1315">
        <v>2001</v>
      </c>
      <c r="E1315">
        <v>62.906999999999996</v>
      </c>
      <c r="F1315" s="1">
        <v>62.976999999999997</v>
      </c>
      <c r="G1315" s="1" t="s">
        <v>7</v>
      </c>
      <c r="H1315" s="1">
        <v>1.07799618</v>
      </c>
      <c r="I1315" s="1">
        <v>1.51214489501</v>
      </c>
      <c r="J1315" s="1">
        <v>3.2848428265199998</v>
      </c>
      <c r="K1315">
        <v>3.9322227843899999</v>
      </c>
      <c r="L1315" s="1">
        <v>15.1225406525</v>
      </c>
      <c r="M1315" s="1">
        <v>19.207064700817483</v>
      </c>
      <c r="N1315" s="1">
        <v>14938.661753799999</v>
      </c>
      <c r="O1315" s="1" t="s">
        <v>1436</v>
      </c>
      <c r="P1315" s="1">
        <v>5.8585473442367246E-3</v>
      </c>
      <c r="Q1315" s="1">
        <v>3.8939296558027658E-3</v>
      </c>
      <c r="R1315" s="1">
        <v>9.7524770000394986E-3</v>
      </c>
    </row>
    <row r="1316" spans="1:18" x14ac:dyDescent="0.3">
      <c r="A1316" t="str">
        <f>Consolidated_info[[#This Row],[Code]]&amp;Consolidated_info[[#This Row],[Year]]</f>
        <v>GNQ2013</v>
      </c>
      <c r="B1316" s="1" t="s">
        <v>131</v>
      </c>
      <c r="C1316" s="1" t="s">
        <v>132</v>
      </c>
      <c r="D1316">
        <v>2013</v>
      </c>
      <c r="E1316">
        <v>56.642000000000003</v>
      </c>
      <c r="F1316" s="1">
        <v>56.905000000000001</v>
      </c>
      <c r="G1316" s="1" t="s">
        <v>7</v>
      </c>
      <c r="H1316" s="1">
        <v>2.9617899099999998</v>
      </c>
      <c r="I1316" s="1">
        <v>1.4708679415899999</v>
      </c>
      <c r="J1316" s="1">
        <v>3.2806352681600002</v>
      </c>
      <c r="K1316">
        <v>4.1597636791500001</v>
      </c>
      <c r="L1316" s="1">
        <v>12.4572529198</v>
      </c>
      <c r="M1316" s="1">
        <v>8.9484938131695486</v>
      </c>
      <c r="N1316" s="1">
        <v>12209.2519938</v>
      </c>
      <c r="O1316" s="1" t="s">
        <v>1436</v>
      </c>
      <c r="P1316" s="1">
        <v>4.7343144235781056E-3</v>
      </c>
      <c r="Q1316" s="1">
        <v>5.0268608098022359E-3</v>
      </c>
      <c r="R1316" s="1">
        <v>9.7611752333803398E-3</v>
      </c>
    </row>
    <row r="1317" spans="1:18" x14ac:dyDescent="0.3">
      <c r="A1317" t="str">
        <f>Consolidated_info[[#This Row],[Code]]&amp;Consolidated_info[[#This Row],[Year]]</f>
        <v>ZWE2013</v>
      </c>
      <c r="B1317" s="1" t="s">
        <v>484</v>
      </c>
      <c r="C1317" s="1" t="s">
        <v>485</v>
      </c>
      <c r="D1317">
        <v>2013</v>
      </c>
      <c r="E1317">
        <v>56.896999999999998</v>
      </c>
      <c r="F1317" s="1">
        <v>58.052999999999997</v>
      </c>
      <c r="G1317" s="1" t="s">
        <v>7</v>
      </c>
      <c r="H1317" s="1">
        <v>2.8474495599999998</v>
      </c>
      <c r="I1317" s="1">
        <v>1.5156409126799999</v>
      </c>
      <c r="J1317" s="1">
        <v>3.0901684924899997</v>
      </c>
      <c r="K1317">
        <v>3.12819230242</v>
      </c>
      <c r="L1317" s="1">
        <v>11.5608546367</v>
      </c>
      <c r="M1317" s="1">
        <v>28.361200260891842</v>
      </c>
      <c r="N1317" s="1">
        <v>11265.4871315</v>
      </c>
      <c r="O1317" s="1" t="s">
        <v>1436</v>
      </c>
      <c r="P1317" s="1">
        <v>3.0058009983004786E-3</v>
      </c>
      <c r="Q1317" s="1">
        <v>6.7628443240125343E-3</v>
      </c>
      <c r="R1317" s="1">
        <v>9.7686453223130125E-3</v>
      </c>
    </row>
    <row r="1318" spans="1:18" x14ac:dyDescent="0.3">
      <c r="A1318" t="str">
        <f>Consolidated_info[[#This Row],[Code]]&amp;Consolidated_info[[#This Row],[Year]]</f>
        <v>MDV1999</v>
      </c>
      <c r="B1318" s="1" t="s">
        <v>236</v>
      </c>
      <c r="C1318" s="1" t="s">
        <v>237</v>
      </c>
      <c r="D1318">
        <v>1999</v>
      </c>
      <c r="E1318">
        <v>69.347999999999999</v>
      </c>
      <c r="F1318" s="1">
        <v>69.034999999999997</v>
      </c>
      <c r="G1318" s="1" t="s">
        <v>7</v>
      </c>
      <c r="H1318" s="1">
        <v>4.7495787500000004</v>
      </c>
      <c r="I1318" s="1">
        <v>0.73611419621700003</v>
      </c>
      <c r="J1318" s="1">
        <v>3.2105125541900001</v>
      </c>
      <c r="K1318">
        <v>3.4267673104699998</v>
      </c>
      <c r="L1318" s="1">
        <v>11.9710411781</v>
      </c>
      <c r="M1318" s="1">
        <v>6.5483910723805163</v>
      </c>
      <c r="N1318" s="1">
        <v>11680.523250599999</v>
      </c>
      <c r="O1318" s="1" t="s">
        <v>1436</v>
      </c>
      <c r="P1318" s="1">
        <v>3.3492089578233404E-3</v>
      </c>
      <c r="Q1318" s="1">
        <v>6.4195661228205235E-3</v>
      </c>
      <c r="R1318" s="1">
        <v>9.7687750806438618E-3</v>
      </c>
    </row>
    <row r="1319" spans="1:18" x14ac:dyDescent="0.3">
      <c r="A1319" t="str">
        <f>Consolidated_info[[#This Row],[Code]]&amp;Consolidated_info[[#This Row],[Year]]</f>
        <v>LSO1995</v>
      </c>
      <c r="B1319" s="1" t="s">
        <v>217</v>
      </c>
      <c r="C1319" s="1" t="s">
        <v>218</v>
      </c>
      <c r="D1319">
        <v>1995</v>
      </c>
      <c r="E1319">
        <v>55.781999999999996</v>
      </c>
      <c r="F1319" s="1">
        <v>56.902000000000001</v>
      </c>
      <c r="G1319" s="1" t="s">
        <v>7</v>
      </c>
      <c r="H1319" s="1">
        <v>3.56225931</v>
      </c>
      <c r="I1319" s="1">
        <v>1.6147471644399998</v>
      </c>
      <c r="J1319" s="1">
        <v>3.4454796668300003</v>
      </c>
      <c r="K1319">
        <v>5.1896376649200002</v>
      </c>
      <c r="L1319" s="1">
        <v>13.757508540300002</v>
      </c>
      <c r="M1319" s="1">
        <v>22.60269708456357</v>
      </c>
      <c r="N1319" s="1">
        <v>13543.934644499999</v>
      </c>
      <c r="O1319" s="1">
        <v>41.8</v>
      </c>
      <c r="P1319" s="1">
        <v>4.7994350160212784E-3</v>
      </c>
      <c r="Q1319" s="1">
        <v>4.9766393218823243E-3</v>
      </c>
      <c r="R1319" s="1">
        <v>9.7760743379036018E-3</v>
      </c>
    </row>
    <row r="1320" spans="1:18" x14ac:dyDescent="0.3">
      <c r="A1320" t="str">
        <f>Consolidated_info[[#This Row],[Code]]&amp;Consolidated_info[[#This Row],[Year]]</f>
        <v>VUT2015</v>
      </c>
      <c r="B1320" s="1" t="s">
        <v>466</v>
      </c>
      <c r="C1320" s="1" t="s">
        <v>467</v>
      </c>
      <c r="D1320">
        <v>2015</v>
      </c>
      <c r="E1320">
        <v>69.869</v>
      </c>
      <c r="F1320" s="1">
        <v>71.924999999999997</v>
      </c>
      <c r="G1320" s="1" t="s">
        <v>7</v>
      </c>
      <c r="H1320" s="1" t="s">
        <v>1436</v>
      </c>
      <c r="I1320" s="1">
        <v>1.2125478830400001</v>
      </c>
      <c r="J1320" s="1">
        <v>3.2172347538499997</v>
      </c>
      <c r="K1320">
        <v>3.1352850713699998</v>
      </c>
      <c r="L1320" s="1">
        <v>11.2096040608</v>
      </c>
      <c r="M1320" s="1">
        <v>17.755549821405115</v>
      </c>
      <c r="N1320" s="1">
        <v>11024.4091066</v>
      </c>
      <c r="O1320" s="1">
        <v>43.1</v>
      </c>
      <c r="P1320" s="1">
        <v>5.313981546429614E-3</v>
      </c>
      <c r="Q1320" s="1">
        <v>4.4639018150387233E-3</v>
      </c>
      <c r="R1320" s="1">
        <v>9.777883361468339E-3</v>
      </c>
    </row>
    <row r="1321" spans="1:18" x14ac:dyDescent="0.3">
      <c r="A1321" t="str">
        <f>Consolidated_info[[#This Row],[Code]]&amp;Consolidated_info[[#This Row],[Year]]</f>
        <v>COM2010</v>
      </c>
      <c r="B1321" s="1" t="s">
        <v>93</v>
      </c>
      <c r="C1321" s="1" t="s">
        <v>94</v>
      </c>
      <c r="D1321">
        <v>2010</v>
      </c>
      <c r="E1321">
        <v>61.862000000000002</v>
      </c>
      <c r="F1321" s="1">
        <v>61.862000000000002</v>
      </c>
      <c r="G1321" s="1" t="s">
        <v>7</v>
      </c>
      <c r="H1321" s="1">
        <v>1.4544089</v>
      </c>
      <c r="I1321" s="1">
        <v>1.50421861617</v>
      </c>
      <c r="J1321" s="1">
        <v>3.6041821951499999</v>
      </c>
      <c r="K1321">
        <v>3.2764261774100003</v>
      </c>
      <c r="L1321" s="1">
        <v>12.2069362723</v>
      </c>
      <c r="M1321" s="1">
        <v>8.3784316626491915</v>
      </c>
      <c r="N1321" s="1">
        <v>11919.3642456</v>
      </c>
      <c r="O1321" s="1">
        <v>47.2</v>
      </c>
      <c r="P1321" s="1">
        <v>5.716988014104165E-3</v>
      </c>
      <c r="Q1321" s="1">
        <v>4.0662267541564353E-3</v>
      </c>
      <c r="R1321" s="1">
        <v>9.7832147682605994E-3</v>
      </c>
    </row>
    <row r="1322" spans="1:18" x14ac:dyDescent="0.3">
      <c r="A1322" t="str">
        <f>Consolidated_info[[#This Row],[Code]]&amp;Consolidated_info[[#This Row],[Year]]</f>
        <v>ERI2012</v>
      </c>
      <c r="B1322" s="1" t="s">
        <v>133</v>
      </c>
      <c r="C1322" s="1" t="s">
        <v>134</v>
      </c>
      <c r="D1322">
        <v>2012</v>
      </c>
      <c r="E1322">
        <v>63.238</v>
      </c>
      <c r="F1322" s="1">
        <v>63.22</v>
      </c>
      <c r="G1322" s="1" t="s">
        <v>7</v>
      </c>
      <c r="H1322" s="1">
        <v>1.38397646</v>
      </c>
      <c r="I1322" s="1">
        <v>1.7556627576399999</v>
      </c>
      <c r="J1322" s="1">
        <v>3.6469360499599999</v>
      </c>
      <c r="K1322">
        <v>3.8602158931699999</v>
      </c>
      <c r="L1322" s="1">
        <v>12.862994744199998</v>
      </c>
      <c r="M1322" s="1">
        <v>16.978681339287011</v>
      </c>
      <c r="N1322" s="1">
        <v>12612.302554100001</v>
      </c>
      <c r="O1322" s="1" t="s">
        <v>1436</v>
      </c>
      <c r="P1322" s="1">
        <v>5.9667798580251277E-3</v>
      </c>
      <c r="Q1322" s="1">
        <v>3.8249327907677296E-3</v>
      </c>
      <c r="R1322" s="1">
        <v>9.7917126487928573E-3</v>
      </c>
    </row>
    <row r="1323" spans="1:18" x14ac:dyDescent="0.3">
      <c r="A1323" t="str">
        <f>Consolidated_info[[#This Row],[Code]]&amp;Consolidated_info[[#This Row],[Year]]</f>
        <v>NAM2005</v>
      </c>
      <c r="B1323" s="1" t="s">
        <v>297</v>
      </c>
      <c r="C1323" s="1" t="s">
        <v>298</v>
      </c>
      <c r="D1323">
        <v>2005</v>
      </c>
      <c r="E1323">
        <v>50.930999999999997</v>
      </c>
      <c r="F1323" s="1">
        <v>53.563000000000002</v>
      </c>
      <c r="G1323" s="1" t="s">
        <v>7</v>
      </c>
      <c r="H1323" s="1">
        <v>3.5796197200000002</v>
      </c>
      <c r="I1323" s="1">
        <v>1.6974810340199999</v>
      </c>
      <c r="J1323" s="1">
        <v>3.4804962774499999</v>
      </c>
      <c r="K1323">
        <v>3.4578305492000001</v>
      </c>
      <c r="L1323" s="1">
        <v>12.080196704</v>
      </c>
      <c r="M1323" s="1">
        <v>18.282951745980196</v>
      </c>
      <c r="N1323" s="1">
        <v>11768.700850499999</v>
      </c>
      <c r="O1323" s="1">
        <v>43.5</v>
      </c>
      <c r="P1323" s="1">
        <v>4.4291717479089327E-3</v>
      </c>
      <c r="Q1323" s="1">
        <v>5.3828776284703377E-3</v>
      </c>
      <c r="R1323" s="1">
        <v>9.8120493763792678E-3</v>
      </c>
    </row>
    <row r="1324" spans="1:18" x14ac:dyDescent="0.3">
      <c r="A1324" t="str">
        <f>Consolidated_info[[#This Row],[Code]]&amp;Consolidated_info[[#This Row],[Year]]</f>
        <v>SWZ2000</v>
      </c>
      <c r="B1324" s="1" t="s">
        <v>414</v>
      </c>
      <c r="C1324" s="1" t="s">
        <v>415</v>
      </c>
      <c r="D1324">
        <v>2000</v>
      </c>
      <c r="E1324">
        <v>47.49</v>
      </c>
      <c r="F1324" s="1">
        <v>48.521000000000001</v>
      </c>
      <c r="G1324" s="1" t="s">
        <v>7</v>
      </c>
      <c r="H1324" s="1">
        <v>2.9584120999999999</v>
      </c>
      <c r="I1324" s="1">
        <v>1.7248038379799999</v>
      </c>
      <c r="J1324" s="1">
        <v>3.4769336394800003</v>
      </c>
      <c r="K1324">
        <v>3.86876670982</v>
      </c>
      <c r="L1324" s="1">
        <v>12.309559371900001</v>
      </c>
      <c r="M1324" s="1">
        <v>25.938237172439209</v>
      </c>
      <c r="N1324" s="1">
        <v>12060.423730799999</v>
      </c>
      <c r="O1324" s="1">
        <v>40.700000000000003</v>
      </c>
      <c r="P1324" s="1">
        <v>4.1181033368849563E-3</v>
      </c>
      <c r="Q1324" s="1">
        <v>5.6944942489338497E-3</v>
      </c>
      <c r="R1324" s="1">
        <v>9.8125975858188077E-3</v>
      </c>
    </row>
    <row r="1325" spans="1:18" x14ac:dyDescent="0.3">
      <c r="A1325" t="str">
        <f>Consolidated_info[[#This Row],[Code]]&amp;Consolidated_info[[#This Row],[Year]]</f>
        <v>PAK2013</v>
      </c>
      <c r="B1325" s="1" t="s">
        <v>327</v>
      </c>
      <c r="C1325" s="1" t="s">
        <v>328</v>
      </c>
      <c r="D1325">
        <v>2013</v>
      </c>
      <c r="E1325">
        <v>66.117000000000004</v>
      </c>
      <c r="F1325" s="1">
        <v>65.927000000000007</v>
      </c>
      <c r="G1325" s="1" t="s">
        <v>7</v>
      </c>
      <c r="H1325" s="1">
        <v>0.99433081000000001</v>
      </c>
      <c r="I1325" s="1">
        <v>1.5150519742799999</v>
      </c>
      <c r="J1325" s="1">
        <v>3.8160458244100002</v>
      </c>
      <c r="K1325">
        <v>3.3036392942299999</v>
      </c>
      <c r="L1325" s="1">
        <v>12.0615065369</v>
      </c>
      <c r="M1325" s="1">
        <v>4.6551479417291448</v>
      </c>
      <c r="N1325" s="1">
        <v>11724.029254900001</v>
      </c>
      <c r="O1325" s="1" t="s">
        <v>1436</v>
      </c>
      <c r="P1325" s="1">
        <v>4.588407918176711E-3</v>
      </c>
      <c r="Q1325" s="1">
        <v>5.2492943061402996E-3</v>
      </c>
      <c r="R1325" s="1">
        <v>9.8377022243170097E-3</v>
      </c>
    </row>
    <row r="1326" spans="1:18" x14ac:dyDescent="0.3">
      <c r="A1326" t="str">
        <f>Consolidated_info[[#This Row],[Code]]&amp;Consolidated_info[[#This Row],[Year]]</f>
        <v>SEN2015</v>
      </c>
      <c r="B1326" s="1" t="s">
        <v>380</v>
      </c>
      <c r="C1326" s="1" t="s">
        <v>381</v>
      </c>
      <c r="D1326">
        <v>2015</v>
      </c>
      <c r="E1326">
        <v>66.747</v>
      </c>
      <c r="F1326" s="1">
        <v>66.784000000000006</v>
      </c>
      <c r="G1326" s="1" t="s">
        <v>7</v>
      </c>
      <c r="H1326" s="1" t="s">
        <v>1436</v>
      </c>
      <c r="I1326" s="1">
        <v>0.920909221971</v>
      </c>
      <c r="J1326" s="1">
        <v>2.8945155311699997</v>
      </c>
      <c r="K1326">
        <v>3.3296046576</v>
      </c>
      <c r="L1326" s="1">
        <v>11.4384391252</v>
      </c>
      <c r="M1326" s="1">
        <v>12.992095232954307</v>
      </c>
      <c r="N1326" s="1">
        <v>11277.1984519</v>
      </c>
      <c r="O1326" s="1">
        <v>44.4</v>
      </c>
      <c r="P1326" s="1">
        <v>4.0964428784995011E-3</v>
      </c>
      <c r="Q1326" s="1">
        <v>5.7419968608411502E-3</v>
      </c>
      <c r="R1326" s="1">
        <v>9.8384397393406486E-3</v>
      </c>
    </row>
    <row r="1327" spans="1:18" x14ac:dyDescent="0.3">
      <c r="A1327" t="str">
        <f>Consolidated_info[[#This Row],[Code]]&amp;Consolidated_info[[#This Row],[Year]]</f>
        <v>MMR2012</v>
      </c>
      <c r="B1327" s="1" t="s">
        <v>295</v>
      </c>
      <c r="C1327" s="1" t="s">
        <v>296</v>
      </c>
      <c r="D1327">
        <v>2012</v>
      </c>
      <c r="E1327">
        <v>64.453000000000003</v>
      </c>
      <c r="F1327" s="1">
        <v>65.805000000000007</v>
      </c>
      <c r="G1327" s="1" t="s">
        <v>7</v>
      </c>
      <c r="H1327" s="1">
        <v>0.8196291</v>
      </c>
      <c r="I1327" s="1">
        <v>0.86809526253799996</v>
      </c>
      <c r="J1327" s="1">
        <v>3.2980465676200001</v>
      </c>
      <c r="K1327">
        <v>2.2618197387100003</v>
      </c>
      <c r="L1327" s="1">
        <v>10.7176372782</v>
      </c>
      <c r="M1327" s="1">
        <v>5.4867845025506643</v>
      </c>
      <c r="N1327" s="1">
        <v>10466.764552299999</v>
      </c>
      <c r="O1327" s="1" t="s">
        <v>1436</v>
      </c>
      <c r="P1327" s="1">
        <v>5.4462296029445965E-3</v>
      </c>
      <c r="Q1327" s="1">
        <v>4.4168212431326768E-3</v>
      </c>
      <c r="R1327" s="1">
        <v>9.8630508460772776E-3</v>
      </c>
    </row>
    <row r="1328" spans="1:18" x14ac:dyDescent="0.3">
      <c r="A1328" t="str">
        <f>Consolidated_info[[#This Row],[Code]]&amp;Consolidated_info[[#This Row],[Year]]</f>
        <v>NAM2006</v>
      </c>
      <c r="B1328" s="1" t="s">
        <v>297</v>
      </c>
      <c r="C1328" s="1" t="s">
        <v>298</v>
      </c>
      <c r="D1328">
        <v>2006</v>
      </c>
      <c r="E1328">
        <v>51.609000000000002</v>
      </c>
      <c r="F1328" s="1">
        <v>53.982999999999997</v>
      </c>
      <c r="G1328" s="1" t="s">
        <v>7</v>
      </c>
      <c r="H1328" s="1">
        <v>3.1291200899999998</v>
      </c>
      <c r="I1328" s="1">
        <v>1.6977591140699999</v>
      </c>
      <c r="J1328" s="1">
        <v>3.4813404600800002</v>
      </c>
      <c r="K1328">
        <v>3.4457843098200001</v>
      </c>
      <c r="L1328" s="1">
        <v>12.068564138999999</v>
      </c>
      <c r="M1328" s="1">
        <v>17.112890048743441</v>
      </c>
      <c r="N1328" s="1">
        <v>11752.7536872</v>
      </c>
      <c r="O1328" s="1" t="s">
        <v>1436</v>
      </c>
      <c r="P1328" s="1">
        <v>4.4685716425664143E-3</v>
      </c>
      <c r="Q1328" s="1">
        <v>5.3945354301419956E-3</v>
      </c>
      <c r="R1328" s="1">
        <v>9.8631070727084116E-3</v>
      </c>
    </row>
    <row r="1329" spans="1:18" x14ac:dyDescent="0.3">
      <c r="A1329" t="str">
        <f>Consolidated_info[[#This Row],[Code]]&amp;Consolidated_info[[#This Row],[Year]]</f>
        <v>JPN2012</v>
      </c>
      <c r="B1329" s="1" t="s">
        <v>197</v>
      </c>
      <c r="C1329" s="1" t="s">
        <v>198</v>
      </c>
      <c r="D1329">
        <v>2012</v>
      </c>
      <c r="E1329">
        <v>83.283000000000001</v>
      </c>
      <c r="F1329" s="1">
        <v>83.096097560975593</v>
      </c>
      <c r="G1329" s="1" t="s">
        <v>976</v>
      </c>
      <c r="H1329" s="1">
        <v>8.4099207699999994</v>
      </c>
      <c r="I1329" s="1">
        <v>0.56926197834499992</v>
      </c>
      <c r="J1329" s="1">
        <v>3.55675630518</v>
      </c>
      <c r="K1329">
        <v>3.1687734836799999</v>
      </c>
      <c r="L1329" s="1">
        <v>12.2009069274</v>
      </c>
      <c r="M1329" s="1">
        <v>17.316513945359251</v>
      </c>
      <c r="N1329" s="1">
        <v>10978.726275800002</v>
      </c>
      <c r="O1329" s="1" t="s">
        <v>1436</v>
      </c>
      <c r="P1329" s="1">
        <v>3.3033982944211575E-3</v>
      </c>
      <c r="Q1329" s="1">
        <v>6.5609620838080144E-3</v>
      </c>
      <c r="R1329" s="1">
        <v>9.864360378229171E-3</v>
      </c>
    </row>
    <row r="1330" spans="1:18" x14ac:dyDescent="0.3">
      <c r="A1330" t="str">
        <f>Consolidated_info[[#This Row],[Code]]&amp;Consolidated_info[[#This Row],[Year]]</f>
        <v>HTI2006</v>
      </c>
      <c r="B1330" s="1" t="s">
        <v>171</v>
      </c>
      <c r="C1330" s="1" t="s">
        <v>172</v>
      </c>
      <c r="D1330">
        <v>2006</v>
      </c>
      <c r="E1330">
        <v>59.027999999999999</v>
      </c>
      <c r="F1330" s="1">
        <v>59.61</v>
      </c>
      <c r="G1330" s="1" t="s">
        <v>7</v>
      </c>
      <c r="H1330" s="1">
        <v>1.3555935299999999</v>
      </c>
      <c r="I1330" s="1">
        <v>1.6541171035999995</v>
      </c>
      <c r="J1330" s="1">
        <v>4.4870216113300003</v>
      </c>
      <c r="K1330">
        <v>2.9598374182499998</v>
      </c>
      <c r="L1330" s="1">
        <v>13.4850996634</v>
      </c>
      <c r="M1330" s="1">
        <v>9.0497408446895165</v>
      </c>
      <c r="N1330" s="1">
        <v>13305.430029900001</v>
      </c>
      <c r="O1330" s="1" t="s">
        <v>1436</v>
      </c>
      <c r="P1330" s="1">
        <v>6.668882136251858E-3</v>
      </c>
      <c r="Q1330" s="1">
        <v>3.2024026225936546E-3</v>
      </c>
      <c r="R1330" s="1">
        <v>9.8712847588455083E-3</v>
      </c>
    </row>
    <row r="1331" spans="1:18" x14ac:dyDescent="0.3">
      <c r="A1331" t="str">
        <f>Consolidated_info[[#This Row],[Code]]&amp;Consolidated_info[[#This Row],[Year]]</f>
        <v>CPV1992</v>
      </c>
      <c r="B1331" s="1" t="s">
        <v>79</v>
      </c>
      <c r="C1331" s="1" t="s">
        <v>80</v>
      </c>
      <c r="D1331">
        <v>1992</v>
      </c>
      <c r="E1331">
        <v>65.298000000000002</v>
      </c>
      <c r="F1331" s="1">
        <v>65.543000000000006</v>
      </c>
      <c r="G1331" s="1" t="s">
        <v>7</v>
      </c>
      <c r="H1331" s="1" t="s">
        <v>1436</v>
      </c>
      <c r="I1331" s="1">
        <v>0.92088893554399998</v>
      </c>
      <c r="J1331" s="1">
        <v>2.9679875292100002</v>
      </c>
      <c r="K1331">
        <v>3.8257275128499999</v>
      </c>
      <c r="L1331" s="1">
        <v>12.0050271254</v>
      </c>
      <c r="M1331" s="1">
        <v>13.13218316499816</v>
      </c>
      <c r="N1331" s="1">
        <v>11722.499332199999</v>
      </c>
      <c r="O1331" s="1" t="s">
        <v>1436</v>
      </c>
      <c r="P1331" s="1">
        <v>3.6508005622981248E-3</v>
      </c>
      <c r="Q1331" s="1">
        <v>6.2238406976752852E-3</v>
      </c>
      <c r="R1331" s="1">
        <v>9.8746412599734091E-3</v>
      </c>
    </row>
    <row r="1332" spans="1:18" x14ac:dyDescent="0.3">
      <c r="A1332" t="str">
        <f>Consolidated_info[[#This Row],[Code]]&amp;Consolidated_info[[#This Row],[Year]]</f>
        <v>COG2009</v>
      </c>
      <c r="B1332" s="1" t="s">
        <v>95</v>
      </c>
      <c r="C1332" s="1" t="s">
        <v>96</v>
      </c>
      <c r="D1332">
        <v>2009</v>
      </c>
      <c r="E1332">
        <v>59.320999999999998</v>
      </c>
      <c r="F1332" s="1">
        <v>59.451999999999998</v>
      </c>
      <c r="G1332" s="1" t="s">
        <v>7</v>
      </c>
      <c r="H1332" s="1">
        <v>1.1411418200000001</v>
      </c>
      <c r="I1332" s="1">
        <v>1.46014465408</v>
      </c>
      <c r="J1332" s="1">
        <v>3.2608432199699999</v>
      </c>
      <c r="K1332">
        <v>4.1316394412599999</v>
      </c>
      <c r="L1332" s="1">
        <v>12.3734496595</v>
      </c>
      <c r="M1332" s="1">
        <v>14.424322277501194</v>
      </c>
      <c r="N1332" s="1">
        <v>12212.9587281</v>
      </c>
      <c r="O1332" s="1" t="s">
        <v>1436</v>
      </c>
      <c r="P1332" s="1">
        <v>4.636823933723915E-3</v>
      </c>
      <c r="Q1332" s="1">
        <v>5.2533958845432339E-3</v>
      </c>
      <c r="R1332" s="1">
        <v>9.8902198182671489E-3</v>
      </c>
    </row>
    <row r="1333" spans="1:18" x14ac:dyDescent="0.3">
      <c r="A1333" t="str">
        <f>Consolidated_info[[#This Row],[Code]]&amp;Consolidated_info[[#This Row],[Year]]</f>
        <v>JPN2013</v>
      </c>
      <c r="B1333" s="1" t="s">
        <v>197</v>
      </c>
      <c r="C1333" s="1" t="s">
        <v>198</v>
      </c>
      <c r="D1333">
        <v>2013</v>
      </c>
      <c r="E1333">
        <v>83.466999999999999</v>
      </c>
      <c r="F1333" s="1">
        <v>83.331951219512206</v>
      </c>
      <c r="G1333" s="1" t="s">
        <v>977</v>
      </c>
      <c r="H1333" s="1">
        <v>8.5282190999999994</v>
      </c>
      <c r="I1333" s="1">
        <v>0.57143887745900002</v>
      </c>
      <c r="J1333" s="1">
        <v>3.5592578314300001</v>
      </c>
      <c r="K1333">
        <v>3.1957483428999995</v>
      </c>
      <c r="L1333" s="1">
        <v>12.2272019537</v>
      </c>
      <c r="M1333" s="1">
        <v>16.817110580550253</v>
      </c>
      <c r="N1333" s="1">
        <v>11001.273281899999</v>
      </c>
      <c r="O1333" s="1" t="s">
        <v>1436</v>
      </c>
      <c r="P1333" s="1">
        <v>3.3383053668349641E-3</v>
      </c>
      <c r="Q1333" s="1">
        <v>6.5534058874347585E-3</v>
      </c>
      <c r="R1333" s="1">
        <v>9.8917112542697191E-3</v>
      </c>
    </row>
    <row r="1334" spans="1:18" x14ac:dyDescent="0.3">
      <c r="A1334" t="str">
        <f>Consolidated_info[[#This Row],[Code]]&amp;Consolidated_info[[#This Row],[Year]]</f>
        <v>MHL1992</v>
      </c>
      <c r="B1334" s="1" t="s">
        <v>267</v>
      </c>
      <c r="C1334" s="1" t="s">
        <v>268</v>
      </c>
      <c r="D1334">
        <v>1992</v>
      </c>
      <c r="E1334">
        <v>64.141000000000005</v>
      </c>
      <c r="F1334" s="1" t="s">
        <v>1436</v>
      </c>
      <c r="G1334" s="1" t="s">
        <v>7</v>
      </c>
      <c r="H1334" s="1" t="s">
        <v>1436</v>
      </c>
      <c r="I1334" s="1">
        <v>1.1729491970899999</v>
      </c>
      <c r="J1334" s="1">
        <v>3.21097683118</v>
      </c>
      <c r="K1334">
        <v>3.1157327060100002</v>
      </c>
      <c r="L1334" s="1">
        <v>11.277489831500001</v>
      </c>
      <c r="M1334" s="1">
        <v>26.176631800343344</v>
      </c>
      <c r="N1334" s="1">
        <v>11082.4419939</v>
      </c>
      <c r="O1334" s="1" t="s">
        <v>1436</v>
      </c>
      <c r="P1334" s="1">
        <v>4.337163106291354E-3</v>
      </c>
      <c r="Q1334" s="1">
        <v>5.5683828072892799E-3</v>
      </c>
      <c r="R1334" s="1">
        <v>9.9055459135806295E-3</v>
      </c>
    </row>
    <row r="1335" spans="1:18" x14ac:dyDescent="0.3">
      <c r="A1335" t="str">
        <f>Consolidated_info[[#This Row],[Code]]&amp;Consolidated_info[[#This Row],[Year]]</f>
        <v>JPN2010</v>
      </c>
      <c r="B1335" s="1" t="s">
        <v>197</v>
      </c>
      <c r="C1335" s="1" t="s">
        <v>198</v>
      </c>
      <c r="D1335">
        <v>2010</v>
      </c>
      <c r="E1335">
        <v>82.971000000000004</v>
      </c>
      <c r="F1335" s="1">
        <v>82.842682926829298</v>
      </c>
      <c r="G1335" s="1" t="s">
        <v>974</v>
      </c>
      <c r="H1335" s="1">
        <v>7.8619693699999997</v>
      </c>
      <c r="I1335" s="1">
        <v>0.56616041840099995</v>
      </c>
      <c r="J1335" s="1">
        <v>3.5526431942699999</v>
      </c>
      <c r="K1335">
        <v>3.12976828069</v>
      </c>
      <c r="L1335" s="1">
        <v>12.160619347600001</v>
      </c>
      <c r="M1335" s="1">
        <v>18.380780144109604</v>
      </c>
      <c r="N1335" s="1">
        <v>10944.227848</v>
      </c>
      <c r="O1335" s="1">
        <v>87.8</v>
      </c>
      <c r="P1335" s="1">
        <v>3.2986398230673234E-3</v>
      </c>
      <c r="Q1335" s="1">
        <v>6.6115332232349992E-3</v>
      </c>
      <c r="R1335" s="1">
        <v>9.9101730463023244E-3</v>
      </c>
    </row>
    <row r="1336" spans="1:18" x14ac:dyDescent="0.3">
      <c r="A1336" t="str">
        <f>Consolidated_info[[#This Row],[Code]]&amp;Consolidated_info[[#This Row],[Year]]</f>
        <v>STP2008</v>
      </c>
      <c r="B1336" s="1" t="s">
        <v>376</v>
      </c>
      <c r="C1336" s="1" t="s">
        <v>377</v>
      </c>
      <c r="D1336">
        <v>2008</v>
      </c>
      <c r="E1336">
        <v>66.412000000000006</v>
      </c>
      <c r="F1336" s="1">
        <v>65.5</v>
      </c>
      <c r="G1336" s="1" t="s">
        <v>7</v>
      </c>
      <c r="H1336" s="1">
        <v>1.59207622</v>
      </c>
      <c r="I1336" s="1">
        <v>0.994505406689</v>
      </c>
      <c r="J1336" s="1">
        <v>2.9150518139599999</v>
      </c>
      <c r="K1336">
        <v>3.1128187877900002</v>
      </c>
      <c r="L1336" s="1">
        <v>11.3303429052</v>
      </c>
      <c r="M1336" s="1">
        <v>3.2952484979051695</v>
      </c>
      <c r="N1336" s="1">
        <v>11112.0314289</v>
      </c>
      <c r="O1336" s="1" t="s">
        <v>1436</v>
      </c>
      <c r="P1336" s="1">
        <v>4.8067081175943325E-3</v>
      </c>
      <c r="Q1336" s="1">
        <v>5.1037359120256328E-3</v>
      </c>
      <c r="R1336" s="1">
        <v>9.9104440296199671E-3</v>
      </c>
    </row>
    <row r="1337" spans="1:18" x14ac:dyDescent="0.3">
      <c r="A1337" t="str">
        <f>Consolidated_info[[#This Row],[Code]]&amp;Consolidated_info[[#This Row],[Year]]</f>
        <v>COM2011</v>
      </c>
      <c r="B1337" s="1" t="s">
        <v>93</v>
      </c>
      <c r="C1337" s="1" t="s">
        <v>94</v>
      </c>
      <c r="D1337">
        <v>2011</v>
      </c>
      <c r="E1337">
        <v>62.24</v>
      </c>
      <c r="F1337" s="1">
        <v>62.24</v>
      </c>
      <c r="G1337" s="1" t="s">
        <v>7</v>
      </c>
      <c r="H1337" s="1">
        <v>1.65675934</v>
      </c>
      <c r="I1337" s="1">
        <v>1.50531994641</v>
      </c>
      <c r="J1337" s="1">
        <v>3.6065896507000001</v>
      </c>
      <c r="K1337">
        <v>3.2782406323800002</v>
      </c>
      <c r="L1337" s="1">
        <v>12.211857006800001</v>
      </c>
      <c r="M1337" s="1">
        <v>8.4217591345413414</v>
      </c>
      <c r="N1337" s="1">
        <v>11918.431179499999</v>
      </c>
      <c r="O1337" s="1" t="s">
        <v>1436</v>
      </c>
      <c r="P1337" s="1">
        <v>5.7826077638151651E-3</v>
      </c>
      <c r="Q1337" s="1">
        <v>4.1328838195666988E-3</v>
      </c>
      <c r="R1337" s="1">
        <v>9.9154915833818639E-3</v>
      </c>
    </row>
    <row r="1338" spans="1:18" x14ac:dyDescent="0.3">
      <c r="A1338" t="str">
        <f>Consolidated_info[[#This Row],[Code]]&amp;Consolidated_info[[#This Row],[Year]]</f>
        <v>TON1990</v>
      </c>
      <c r="B1338" s="1" t="s">
        <v>436</v>
      </c>
      <c r="C1338" s="1" t="s">
        <v>437</v>
      </c>
      <c r="D1338">
        <v>1990</v>
      </c>
      <c r="E1338">
        <v>68.935000000000002</v>
      </c>
      <c r="F1338" s="1">
        <v>69.602999999999994</v>
      </c>
      <c r="G1338" s="1" t="s">
        <v>7</v>
      </c>
      <c r="H1338" s="1" t="s">
        <v>1436</v>
      </c>
      <c r="I1338" s="1">
        <v>1.0486250286000001</v>
      </c>
      <c r="J1338" s="1">
        <v>3.26013508082</v>
      </c>
      <c r="K1338">
        <v>2.91334024341</v>
      </c>
      <c r="L1338" s="1">
        <v>11.004170215</v>
      </c>
      <c r="M1338" s="1">
        <v>5.6750594941939019</v>
      </c>
      <c r="N1338" s="1">
        <v>10741.1110298</v>
      </c>
      <c r="O1338" s="1">
        <v>55</v>
      </c>
      <c r="P1338" s="1">
        <v>4.2189193207247799E-3</v>
      </c>
      <c r="Q1338" s="1">
        <v>5.7014541177321651E-3</v>
      </c>
      <c r="R1338" s="1">
        <v>9.9203734384569423E-3</v>
      </c>
    </row>
    <row r="1339" spans="1:18" x14ac:dyDescent="0.3">
      <c r="A1339" t="str">
        <f>Consolidated_info[[#This Row],[Code]]&amp;Consolidated_info[[#This Row],[Year]]</f>
        <v>SWZ2011</v>
      </c>
      <c r="B1339" s="1" t="s">
        <v>414</v>
      </c>
      <c r="C1339" s="1" t="s">
        <v>415</v>
      </c>
      <c r="D1339">
        <v>2011</v>
      </c>
      <c r="E1339">
        <v>48.140999999999998</v>
      </c>
      <c r="F1339" s="1">
        <v>52.911999999999999</v>
      </c>
      <c r="G1339" s="1" t="s">
        <v>7</v>
      </c>
      <c r="H1339" s="1">
        <v>5.9711259300000004</v>
      </c>
      <c r="I1339" s="1">
        <v>1.7391288369099998</v>
      </c>
      <c r="J1339" s="1">
        <v>3.4750360097799997</v>
      </c>
      <c r="K1339">
        <v>4.00923749723</v>
      </c>
      <c r="L1339" s="1">
        <v>12.452213927800001</v>
      </c>
      <c r="M1339" s="1">
        <v>28.296510609345567</v>
      </c>
      <c r="N1339" s="1">
        <v>12168.9330866</v>
      </c>
      <c r="O1339" s="1" t="s">
        <v>1436</v>
      </c>
      <c r="P1339" s="1">
        <v>3.7798203775953037E-3</v>
      </c>
      <c r="Q1339" s="1">
        <v>6.1436798278541333E-3</v>
      </c>
      <c r="R1339" s="1">
        <v>9.9235002054494439E-3</v>
      </c>
    </row>
    <row r="1340" spans="1:18" x14ac:dyDescent="0.3">
      <c r="A1340" t="str">
        <f>Consolidated_info[[#This Row],[Code]]&amp;Consolidated_info[[#This Row],[Year]]</f>
        <v>BTN1998</v>
      </c>
      <c r="B1340" s="1" t="s">
        <v>55</v>
      </c>
      <c r="C1340" s="1" t="s">
        <v>56</v>
      </c>
      <c r="D1340">
        <v>1998</v>
      </c>
      <c r="E1340">
        <v>59.088999999999999</v>
      </c>
      <c r="F1340" s="1">
        <v>59.055</v>
      </c>
      <c r="G1340" s="1" t="s">
        <v>7</v>
      </c>
      <c r="H1340" s="1">
        <v>5.42076096</v>
      </c>
      <c r="I1340" s="1">
        <v>2.0114235229099999</v>
      </c>
      <c r="J1340" s="1">
        <v>3.738079681639999</v>
      </c>
      <c r="K1340">
        <v>3.4996413296300002</v>
      </c>
      <c r="L1340" s="1">
        <v>12.144253790900001</v>
      </c>
      <c r="M1340" s="1">
        <v>7.4388308835811854</v>
      </c>
      <c r="N1340" s="1">
        <v>11952.860326399999</v>
      </c>
      <c r="O1340" s="1" t="s">
        <v>1436</v>
      </c>
      <c r="P1340" s="1">
        <v>6.3342852638143656E-3</v>
      </c>
      <c r="Q1340" s="1">
        <v>3.5901687512064975E-3</v>
      </c>
      <c r="R1340" s="1">
        <v>9.9244540150208622E-3</v>
      </c>
    </row>
    <row r="1341" spans="1:18" x14ac:dyDescent="0.3">
      <c r="A1341" t="str">
        <f>Consolidated_info[[#This Row],[Code]]&amp;Consolidated_info[[#This Row],[Year]]</f>
        <v>NPL2008</v>
      </c>
      <c r="B1341" s="1" t="s">
        <v>301</v>
      </c>
      <c r="C1341" s="1" t="s">
        <v>302</v>
      </c>
      <c r="D1341">
        <v>2008</v>
      </c>
      <c r="E1341">
        <v>66.727000000000004</v>
      </c>
      <c r="F1341" s="1">
        <v>67.036000000000001</v>
      </c>
      <c r="G1341" s="1" t="s">
        <v>7</v>
      </c>
      <c r="H1341" s="1">
        <v>2.7256987000000001</v>
      </c>
      <c r="I1341" s="1">
        <v>1.4534256108700001</v>
      </c>
      <c r="J1341" s="1">
        <v>3.8154307109999999</v>
      </c>
      <c r="K1341">
        <v>3.7238166149900001</v>
      </c>
      <c r="L1341" s="1">
        <v>13.174095700300001</v>
      </c>
      <c r="M1341" s="1">
        <v>8.6079797138360483</v>
      </c>
      <c r="N1341" s="1">
        <v>12955.4500582</v>
      </c>
      <c r="O1341" s="1" t="s">
        <v>1436</v>
      </c>
      <c r="P1341" s="1">
        <v>5.6303955866607164E-3</v>
      </c>
      <c r="Q1341" s="1">
        <v>4.2993320215863736E-3</v>
      </c>
      <c r="R1341" s="1">
        <v>9.9297276082470892E-3</v>
      </c>
    </row>
    <row r="1342" spans="1:18" x14ac:dyDescent="0.3">
      <c r="A1342" t="str">
        <f>Consolidated_info[[#This Row],[Code]]&amp;Consolidated_info[[#This Row],[Year]]</f>
        <v>BGD2003</v>
      </c>
      <c r="B1342" s="1" t="s">
        <v>40</v>
      </c>
      <c r="C1342" s="1" t="s">
        <v>41</v>
      </c>
      <c r="D1342">
        <v>2003</v>
      </c>
      <c r="E1342">
        <v>66.885999999999996</v>
      </c>
      <c r="F1342" s="1">
        <v>66.965000000000003</v>
      </c>
      <c r="G1342" s="1" t="s">
        <v>7</v>
      </c>
      <c r="H1342" s="1">
        <v>0.97554806999999999</v>
      </c>
      <c r="I1342" s="1">
        <v>1.35705585186</v>
      </c>
      <c r="J1342" s="1">
        <v>4.2237710228000003</v>
      </c>
      <c r="K1342">
        <v>4.23321305275</v>
      </c>
      <c r="L1342" s="1">
        <v>12.9638890403</v>
      </c>
      <c r="M1342" s="1">
        <v>7.1779003818587581</v>
      </c>
      <c r="N1342" s="1">
        <v>12758.257429400001</v>
      </c>
      <c r="O1342" s="1" t="s">
        <v>1436</v>
      </c>
      <c r="P1342" s="1">
        <v>3.1235604577992547E-3</v>
      </c>
      <c r="Q1342" s="1">
        <v>6.8444850456933614E-3</v>
      </c>
      <c r="R1342" s="1">
        <v>9.9680455034926192E-3</v>
      </c>
    </row>
    <row r="1343" spans="1:18" x14ac:dyDescent="0.3">
      <c r="A1343" t="str">
        <f>Consolidated_info[[#This Row],[Code]]&amp;Consolidated_info[[#This Row],[Year]]</f>
        <v>JPN2009</v>
      </c>
      <c r="B1343" s="1" t="s">
        <v>197</v>
      </c>
      <c r="C1343" s="1" t="s">
        <v>198</v>
      </c>
      <c r="D1343">
        <v>2009</v>
      </c>
      <c r="E1343">
        <v>82.837999999999994</v>
      </c>
      <c r="F1343" s="1">
        <v>82.931463414634194</v>
      </c>
      <c r="G1343" s="1" t="s">
        <v>973</v>
      </c>
      <c r="H1343" s="1">
        <v>7.7534932100000002</v>
      </c>
      <c r="I1343" s="1">
        <v>0.56490762775600001</v>
      </c>
      <c r="J1343" s="1">
        <v>3.54561588317</v>
      </c>
      <c r="K1343">
        <v>3.1166511149999998</v>
      </c>
      <c r="L1343" s="1">
        <v>12.1399051037</v>
      </c>
      <c r="M1343" s="1">
        <v>18.60491388862259</v>
      </c>
      <c r="N1343" s="1">
        <v>10928.117938400001</v>
      </c>
      <c r="O1343" s="1" t="s">
        <v>1436</v>
      </c>
      <c r="P1343" s="1">
        <v>3.3211975508804477E-3</v>
      </c>
      <c r="Q1343" s="1">
        <v>6.6708425452746819E-3</v>
      </c>
      <c r="R1343" s="1">
        <v>9.9920400961551296E-3</v>
      </c>
    </row>
    <row r="1344" spans="1:18" x14ac:dyDescent="0.3">
      <c r="A1344" t="str">
        <f>Consolidated_info[[#This Row],[Code]]&amp;Consolidated_info[[#This Row],[Year]]</f>
        <v>JPN2008</v>
      </c>
      <c r="B1344" s="1" t="s">
        <v>197</v>
      </c>
      <c r="C1344" s="1" t="s">
        <v>198</v>
      </c>
      <c r="D1344">
        <v>2008</v>
      </c>
      <c r="E1344">
        <v>82.709000000000003</v>
      </c>
      <c r="F1344" s="1">
        <v>82.587560975609804</v>
      </c>
      <c r="G1344" s="1" t="s">
        <v>972</v>
      </c>
      <c r="H1344" s="1">
        <v>6.99502179</v>
      </c>
      <c r="I1344" s="1">
        <v>0.56348573909900002</v>
      </c>
      <c r="J1344" s="1">
        <v>3.5312989089700002</v>
      </c>
      <c r="K1344">
        <v>3.1049439250900002</v>
      </c>
      <c r="L1344" s="1">
        <v>12.1108510777</v>
      </c>
      <c r="M1344" s="1">
        <v>18.699939759522209</v>
      </c>
      <c r="N1344" s="1">
        <v>10906.8034407</v>
      </c>
      <c r="O1344" s="1" t="s">
        <v>1436</v>
      </c>
      <c r="P1344" s="1">
        <v>3.3289106354088809E-3</v>
      </c>
      <c r="Q1344" s="1">
        <v>6.6661792951308117E-3</v>
      </c>
      <c r="R1344" s="1">
        <v>9.9950899305396926E-3</v>
      </c>
    </row>
    <row r="1345" spans="1:18" x14ac:dyDescent="0.3">
      <c r="A1345" t="str">
        <f>Consolidated_info[[#This Row],[Code]]&amp;Consolidated_info[[#This Row],[Year]]</f>
        <v>NAM2004</v>
      </c>
      <c r="B1345" s="1" t="s">
        <v>297</v>
      </c>
      <c r="C1345" s="1" t="s">
        <v>298</v>
      </c>
      <c r="D1345">
        <v>2004</v>
      </c>
      <c r="E1345">
        <v>50.6</v>
      </c>
      <c r="F1345" s="1">
        <v>53.48</v>
      </c>
      <c r="G1345" s="1" t="s">
        <v>7</v>
      </c>
      <c r="H1345" s="1">
        <v>3.2070387600000001</v>
      </c>
      <c r="I1345" s="1">
        <v>1.7003562080700001</v>
      </c>
      <c r="J1345" s="1">
        <v>3.4793732950800003</v>
      </c>
      <c r="K1345">
        <v>3.4603304895999996</v>
      </c>
      <c r="L1345" s="1">
        <v>12.083881140500001</v>
      </c>
      <c r="M1345" s="1">
        <v>19.319385761699824</v>
      </c>
      <c r="N1345" s="1">
        <v>11777.076051800001</v>
      </c>
      <c r="O1345" s="1" t="s">
        <v>1436</v>
      </c>
      <c r="P1345" s="1">
        <v>4.477937899864318E-3</v>
      </c>
      <c r="Q1345" s="1">
        <v>5.5238003583571319E-3</v>
      </c>
      <c r="R1345" s="1">
        <v>1.0001738258221449E-2</v>
      </c>
    </row>
    <row r="1346" spans="1:18" x14ac:dyDescent="0.3">
      <c r="A1346" t="str">
        <f>Consolidated_info[[#This Row],[Code]]&amp;Consolidated_info[[#This Row],[Year]]</f>
        <v>MNG1992</v>
      </c>
      <c r="B1346" s="1" t="s">
        <v>285</v>
      </c>
      <c r="C1346" s="1" t="s">
        <v>286</v>
      </c>
      <c r="D1346">
        <v>1992</v>
      </c>
      <c r="E1346">
        <v>60.67</v>
      </c>
      <c r="F1346" s="1">
        <v>60.67</v>
      </c>
      <c r="G1346" s="1" t="s">
        <v>7</v>
      </c>
      <c r="H1346" s="1" t="s">
        <v>1436</v>
      </c>
      <c r="I1346" s="1">
        <v>2.1448531980499999</v>
      </c>
      <c r="J1346" s="1">
        <v>2.5210948222900003</v>
      </c>
      <c r="K1346">
        <v>3.3926931334599999</v>
      </c>
      <c r="L1346" s="1">
        <v>11.2829758109</v>
      </c>
      <c r="M1346" s="1">
        <v>18.11621740570947</v>
      </c>
      <c r="N1346" s="1">
        <v>10979.1224853</v>
      </c>
      <c r="O1346" s="1" t="s">
        <v>1436</v>
      </c>
      <c r="P1346" s="1">
        <v>7.0110344404452993E-3</v>
      </c>
      <c r="Q1346" s="1">
        <v>2.9949415870046325E-3</v>
      </c>
      <c r="R1346" s="1">
        <v>1.0005976027449931E-2</v>
      </c>
    </row>
    <row r="1347" spans="1:18" x14ac:dyDescent="0.3">
      <c r="A1347" t="str">
        <f>Consolidated_info[[#This Row],[Code]]&amp;Consolidated_info[[#This Row],[Year]]</f>
        <v>PAK2014</v>
      </c>
      <c r="B1347" s="1" t="s">
        <v>327</v>
      </c>
      <c r="C1347" s="1" t="s">
        <v>328</v>
      </c>
      <c r="D1347">
        <v>2014</v>
      </c>
      <c r="E1347">
        <v>66.36</v>
      </c>
      <c r="F1347" s="1">
        <v>66.138999999999996</v>
      </c>
      <c r="G1347" s="1" t="s">
        <v>7</v>
      </c>
      <c r="H1347" s="1">
        <v>0.91881146999999996</v>
      </c>
      <c r="I1347" s="1">
        <v>1.5203784416199999</v>
      </c>
      <c r="J1347" s="1">
        <v>3.8187237805100001</v>
      </c>
      <c r="K1347">
        <v>3.3055675722500002</v>
      </c>
      <c r="L1347" s="1">
        <v>12.037223604899999</v>
      </c>
      <c r="M1347" s="1">
        <v>4.6404845714783471</v>
      </c>
      <c r="N1347" s="1">
        <v>11695.367501000001</v>
      </c>
      <c r="O1347" s="1" t="s">
        <v>1436</v>
      </c>
      <c r="P1347" s="1">
        <v>4.6943545956112916E-3</v>
      </c>
      <c r="Q1347" s="1">
        <v>5.3229297647548303E-3</v>
      </c>
      <c r="R1347" s="1">
        <v>1.0017284360366122E-2</v>
      </c>
    </row>
    <row r="1348" spans="1:18" x14ac:dyDescent="0.3">
      <c r="A1348" t="str">
        <f>Consolidated_info[[#This Row],[Code]]&amp;Consolidated_info[[#This Row],[Year]]</f>
        <v>GHA2007</v>
      </c>
      <c r="B1348" s="1" t="s">
        <v>157</v>
      </c>
      <c r="C1348" s="1" t="s">
        <v>158</v>
      </c>
      <c r="D1348">
        <v>2007</v>
      </c>
      <c r="E1348">
        <v>59.741</v>
      </c>
      <c r="F1348" s="1">
        <v>59.662999999999997</v>
      </c>
      <c r="G1348" s="1" t="s">
        <v>7</v>
      </c>
      <c r="H1348" s="1">
        <v>3.7298878900000001</v>
      </c>
      <c r="I1348" s="1">
        <v>0.98616477129699998</v>
      </c>
      <c r="J1348" s="1">
        <v>2.9051440685499998</v>
      </c>
      <c r="K1348">
        <v>3.3889541174600004</v>
      </c>
      <c r="L1348" s="1">
        <v>11.515000965500001</v>
      </c>
      <c r="M1348" s="1">
        <v>9.5263980558250605</v>
      </c>
      <c r="N1348" s="1">
        <v>11359.6255416</v>
      </c>
      <c r="O1348" s="1" t="s">
        <v>1436</v>
      </c>
      <c r="P1348" s="1">
        <v>3.6293226377879543E-3</v>
      </c>
      <c r="Q1348" s="1">
        <v>6.3968512033054379E-3</v>
      </c>
      <c r="R1348" s="1">
        <v>1.0026173841093396E-2</v>
      </c>
    </row>
    <row r="1349" spans="1:18" x14ac:dyDescent="0.3">
      <c r="A1349" t="str">
        <f>Consolidated_info[[#This Row],[Code]]&amp;Consolidated_info[[#This Row],[Year]]</f>
        <v>EGY1991</v>
      </c>
      <c r="B1349" s="1" t="s">
        <v>127</v>
      </c>
      <c r="C1349" s="1" t="s">
        <v>128</v>
      </c>
      <c r="D1349">
        <v>1991</v>
      </c>
      <c r="E1349">
        <v>64.977999999999994</v>
      </c>
      <c r="F1349" s="1">
        <v>64.986999999999995</v>
      </c>
      <c r="G1349" s="1" t="s">
        <v>7</v>
      </c>
      <c r="H1349" s="1" t="s">
        <v>1436</v>
      </c>
      <c r="I1349" s="1">
        <v>0.62813251702599993</v>
      </c>
      <c r="J1349" s="1">
        <v>4.3081776707000001</v>
      </c>
      <c r="K1349">
        <v>3.17059555812</v>
      </c>
      <c r="L1349" s="1">
        <v>15.202359937000001</v>
      </c>
      <c r="M1349" s="1">
        <v>4.9289424612194992</v>
      </c>
      <c r="N1349" s="1">
        <v>14864.9838724</v>
      </c>
      <c r="O1349" s="1" t="s">
        <v>1436</v>
      </c>
      <c r="P1349" s="1">
        <v>1.484654677991941E-3</v>
      </c>
      <c r="Q1349" s="1">
        <v>8.5501947454205071E-3</v>
      </c>
      <c r="R1349" s="1">
        <v>1.0034849423412446E-2</v>
      </c>
    </row>
    <row r="1350" spans="1:18" x14ac:dyDescent="0.3">
      <c r="A1350" t="str">
        <f>Consolidated_info[[#This Row],[Code]]&amp;Consolidated_info[[#This Row],[Year]]</f>
        <v>JPN2007</v>
      </c>
      <c r="B1350" s="1" t="s">
        <v>197</v>
      </c>
      <c r="C1350" s="1" t="s">
        <v>198</v>
      </c>
      <c r="D1350">
        <v>2007</v>
      </c>
      <c r="E1350">
        <v>82.575000000000003</v>
      </c>
      <c r="F1350" s="1">
        <v>82.507073170731701</v>
      </c>
      <c r="G1350" s="1" t="s">
        <v>971</v>
      </c>
      <c r="H1350" s="1">
        <v>6.7150448699999998</v>
      </c>
      <c r="I1350" s="1">
        <v>0.562140759278</v>
      </c>
      <c r="J1350" s="1">
        <v>3.5148658281900005</v>
      </c>
      <c r="K1350">
        <v>3.09404795323</v>
      </c>
      <c r="L1350" s="1">
        <v>12.0804350928</v>
      </c>
      <c r="M1350" s="1">
        <v>18.805901235506536</v>
      </c>
      <c r="N1350" s="1">
        <v>10884.887231000001</v>
      </c>
      <c r="O1350" s="1" t="s">
        <v>1436</v>
      </c>
      <c r="P1350" s="1">
        <v>3.3529710911508834E-3</v>
      </c>
      <c r="Q1350" s="1">
        <v>6.6869230737725575E-3</v>
      </c>
      <c r="R1350" s="1">
        <v>1.0039894164923444E-2</v>
      </c>
    </row>
    <row r="1351" spans="1:18" x14ac:dyDescent="0.3">
      <c r="A1351" t="str">
        <f>Consolidated_info[[#This Row],[Code]]&amp;Consolidated_info[[#This Row],[Year]]</f>
        <v>LAO2013</v>
      </c>
      <c r="B1351" s="1" t="s">
        <v>211</v>
      </c>
      <c r="C1351" s="1" t="s">
        <v>212</v>
      </c>
      <c r="D1351">
        <v>2013</v>
      </c>
      <c r="E1351">
        <v>65.716999999999999</v>
      </c>
      <c r="F1351" s="1">
        <v>65.599999999999994</v>
      </c>
      <c r="G1351" s="1" t="s">
        <v>7</v>
      </c>
      <c r="H1351" s="1">
        <v>0.96487283999999995</v>
      </c>
      <c r="I1351" s="1">
        <v>0.91983507052000002</v>
      </c>
      <c r="J1351" s="1">
        <v>4.2088336710899998</v>
      </c>
      <c r="K1351">
        <v>2.8760807432200002</v>
      </c>
      <c r="L1351" s="1">
        <v>12.1743084261</v>
      </c>
      <c r="M1351" s="1">
        <v>9.0267491694721596</v>
      </c>
      <c r="N1351" s="1">
        <v>11829.395223400001</v>
      </c>
      <c r="O1351" s="1" t="s">
        <v>1436</v>
      </c>
      <c r="P1351" s="1">
        <v>5.3456974230690259E-3</v>
      </c>
      <c r="Q1351" s="1">
        <v>4.6999124412560409E-3</v>
      </c>
      <c r="R1351" s="1">
        <v>1.0045609864325067E-2</v>
      </c>
    </row>
    <row r="1352" spans="1:18" x14ac:dyDescent="0.3">
      <c r="A1352" t="str">
        <f>Consolidated_info[[#This Row],[Code]]&amp;Consolidated_info[[#This Row],[Year]]</f>
        <v>LSO1994</v>
      </c>
      <c r="B1352" s="1" t="s">
        <v>217</v>
      </c>
      <c r="C1352" s="1" t="s">
        <v>218</v>
      </c>
      <c r="D1352">
        <v>1994</v>
      </c>
      <c r="E1352">
        <v>57.021999999999998</v>
      </c>
      <c r="F1352" s="1">
        <v>58.112000000000002</v>
      </c>
      <c r="G1352" s="1" t="s">
        <v>7</v>
      </c>
      <c r="H1352" s="1" t="s">
        <v>1436</v>
      </c>
      <c r="I1352" s="1">
        <v>1.6118507137</v>
      </c>
      <c r="J1352" s="1">
        <v>3.4443161315499999</v>
      </c>
      <c r="K1352">
        <v>5.1847150793500001</v>
      </c>
      <c r="L1352" s="1">
        <v>13.758260212500002</v>
      </c>
      <c r="M1352" s="1">
        <v>22.711666714213273</v>
      </c>
      <c r="N1352" s="1">
        <v>13548.844025599999</v>
      </c>
      <c r="O1352" s="1" t="s">
        <v>1436</v>
      </c>
      <c r="P1352" s="1">
        <v>4.9606351772005924E-3</v>
      </c>
      <c r="Q1352" s="1">
        <v>5.090552902992416E-3</v>
      </c>
      <c r="R1352" s="1">
        <v>1.0051188080193008E-2</v>
      </c>
    </row>
    <row r="1353" spans="1:18" x14ac:dyDescent="0.3">
      <c r="A1353" t="str">
        <f>Consolidated_info[[#This Row],[Code]]&amp;Consolidated_info[[#This Row],[Year]]</f>
        <v>KHM2012</v>
      </c>
      <c r="B1353" s="1" t="s">
        <v>73</v>
      </c>
      <c r="C1353" s="1" t="s">
        <v>74</v>
      </c>
      <c r="D1353">
        <v>2012</v>
      </c>
      <c r="E1353">
        <v>67.48</v>
      </c>
      <c r="F1353" s="1">
        <v>67.465999999999994</v>
      </c>
      <c r="G1353" s="1" t="s">
        <v>7</v>
      </c>
      <c r="H1353" s="1">
        <v>1.5033407000000001</v>
      </c>
      <c r="I1353" s="1">
        <v>0.83357279335900003</v>
      </c>
      <c r="J1353" s="1">
        <v>3.28599418746</v>
      </c>
      <c r="K1353">
        <v>3.1107331813599997</v>
      </c>
      <c r="L1353" s="1">
        <v>11.7687988549</v>
      </c>
      <c r="M1353" s="1">
        <v>4.728621180969161</v>
      </c>
      <c r="N1353" s="1">
        <v>11567.4327398</v>
      </c>
      <c r="O1353" s="1" t="s">
        <v>1436</v>
      </c>
      <c r="P1353" s="1">
        <v>5.3303205403684752E-3</v>
      </c>
      <c r="Q1353" s="1">
        <v>4.7377517512713317E-3</v>
      </c>
      <c r="R1353" s="1">
        <v>1.006807229163981E-2</v>
      </c>
    </row>
    <row r="1354" spans="1:18" x14ac:dyDescent="0.3">
      <c r="A1354" t="str">
        <f>Consolidated_info[[#This Row],[Code]]&amp;Consolidated_info[[#This Row],[Year]]</f>
        <v>ALB1990</v>
      </c>
      <c r="B1354" s="1" t="s">
        <v>10</v>
      </c>
      <c r="C1354" s="1" t="s">
        <v>11</v>
      </c>
      <c r="D1354">
        <v>1990</v>
      </c>
      <c r="E1354">
        <v>71.835999999999999</v>
      </c>
      <c r="F1354" s="1">
        <v>71.835999999999999</v>
      </c>
      <c r="G1354" s="1" t="s">
        <v>7</v>
      </c>
      <c r="H1354" s="1" t="s">
        <v>1436</v>
      </c>
      <c r="I1354" s="1">
        <v>1.7094646943599998</v>
      </c>
      <c r="J1354" s="1">
        <v>3.3275866355299999</v>
      </c>
      <c r="K1354">
        <v>2.1399030702099999</v>
      </c>
      <c r="L1354" s="1">
        <v>10.9876104229</v>
      </c>
      <c r="M1354" s="1">
        <v>3.9851698983658932</v>
      </c>
      <c r="N1354" s="1">
        <v>10605.3356871</v>
      </c>
      <c r="O1354" s="1">
        <v>62.4</v>
      </c>
      <c r="P1354" s="1">
        <v>6.2945069648112873E-3</v>
      </c>
      <c r="Q1354" s="1">
        <v>3.7854567415031119E-3</v>
      </c>
      <c r="R1354" s="1">
        <v>1.0079963706314397E-2</v>
      </c>
    </row>
    <row r="1355" spans="1:18" x14ac:dyDescent="0.3">
      <c r="A1355" t="str">
        <f>Consolidated_info[[#This Row],[Code]]&amp;Consolidated_info[[#This Row],[Year]]</f>
        <v>MHL1993</v>
      </c>
      <c r="B1355" s="1" t="s">
        <v>267</v>
      </c>
      <c r="C1355" s="1" t="s">
        <v>268</v>
      </c>
      <c r="D1355">
        <v>1993</v>
      </c>
      <c r="E1355">
        <v>64.748999999999995</v>
      </c>
      <c r="F1355" s="1" t="s">
        <v>1436</v>
      </c>
      <c r="G1355" s="1" t="s">
        <v>7</v>
      </c>
      <c r="H1355" s="1" t="s">
        <v>1436</v>
      </c>
      <c r="I1355" s="1">
        <v>1.1752116849899998</v>
      </c>
      <c r="J1355" s="1">
        <v>3.2134601193800001</v>
      </c>
      <c r="K1355">
        <v>3.12327266984</v>
      </c>
      <c r="L1355" s="1">
        <v>11.274861510899999</v>
      </c>
      <c r="M1355" s="1">
        <v>25.661732318486596</v>
      </c>
      <c r="N1355" s="1">
        <v>11075.635574399999</v>
      </c>
      <c r="O1355" s="1" t="s">
        <v>1436</v>
      </c>
      <c r="P1355" s="1">
        <v>4.4139538078852361E-3</v>
      </c>
      <c r="Q1355" s="1">
        <v>5.6689332734743535E-3</v>
      </c>
      <c r="R1355" s="1">
        <v>1.0082887081359588E-2</v>
      </c>
    </row>
    <row r="1356" spans="1:18" x14ac:dyDescent="0.3">
      <c r="A1356" t="str">
        <f>Consolidated_info[[#This Row],[Code]]&amp;Consolidated_info[[#This Row],[Year]]</f>
        <v>AFG2004</v>
      </c>
      <c r="B1356" s="1" t="s">
        <v>5</v>
      </c>
      <c r="C1356" s="1" t="s">
        <v>6</v>
      </c>
      <c r="D1356">
        <v>2004</v>
      </c>
      <c r="E1356">
        <v>57.771999999999998</v>
      </c>
      <c r="F1356" s="1">
        <v>57.875</v>
      </c>
      <c r="G1356" s="1" t="s">
        <v>7</v>
      </c>
      <c r="H1356" s="1">
        <v>0.96945879999999995</v>
      </c>
      <c r="I1356" s="1">
        <v>0.65613177422500002</v>
      </c>
      <c r="J1356" s="1">
        <v>4.8515123904999999</v>
      </c>
      <c r="K1356">
        <v>4.12638387348</v>
      </c>
      <c r="L1356" s="1">
        <v>17.788824968499998</v>
      </c>
      <c r="M1356" s="1">
        <v>10.839790252168395</v>
      </c>
      <c r="N1356" s="1">
        <v>17526.555322599997</v>
      </c>
      <c r="O1356" s="1" t="s">
        <v>1436</v>
      </c>
      <c r="P1356" s="1">
        <v>1.1713583244092884E-3</v>
      </c>
      <c r="Q1356" s="1">
        <v>8.9135607433165238E-3</v>
      </c>
      <c r="R1356" s="1">
        <v>1.0084919067725816E-2</v>
      </c>
    </row>
    <row r="1357" spans="1:18" x14ac:dyDescent="0.3">
      <c r="A1357" t="str">
        <f>Consolidated_info[[#This Row],[Code]]&amp;Consolidated_info[[#This Row],[Year]]</f>
        <v>TON1991</v>
      </c>
      <c r="B1357" s="1" t="s">
        <v>436</v>
      </c>
      <c r="C1357" s="1" t="s">
        <v>437</v>
      </c>
      <c r="D1357">
        <v>1991</v>
      </c>
      <c r="E1357">
        <v>69.049000000000007</v>
      </c>
      <c r="F1357" s="1">
        <v>69.721999999999994</v>
      </c>
      <c r="G1357" s="1" t="s">
        <v>7</v>
      </c>
      <c r="H1357" s="1" t="s">
        <v>1436</v>
      </c>
      <c r="I1357" s="1">
        <v>1.04979291754</v>
      </c>
      <c r="J1357" s="1">
        <v>3.2639472373299996</v>
      </c>
      <c r="K1357">
        <v>2.91361667968</v>
      </c>
      <c r="L1357" s="1">
        <v>11.0017413303</v>
      </c>
      <c r="M1357" s="1">
        <v>5.6985620786630911</v>
      </c>
      <c r="N1357" s="1">
        <v>10732.0414788</v>
      </c>
      <c r="O1357" s="1" t="s">
        <v>1436</v>
      </c>
      <c r="P1357" s="1">
        <v>4.2826614108935424E-3</v>
      </c>
      <c r="Q1357" s="1">
        <v>5.8081679603046773E-3</v>
      </c>
      <c r="R1357" s="1">
        <v>1.0090829371198221E-2</v>
      </c>
    </row>
    <row r="1358" spans="1:18" x14ac:dyDescent="0.3">
      <c r="A1358" t="str">
        <f>Consolidated_info[[#This Row],[Code]]&amp;Consolidated_info[[#This Row],[Year]]</f>
        <v>TON2009</v>
      </c>
      <c r="B1358" s="1" t="s">
        <v>436</v>
      </c>
      <c r="C1358" s="1" t="s">
        <v>437</v>
      </c>
      <c r="D1358">
        <v>2009</v>
      </c>
      <c r="E1358">
        <v>69.981999999999999</v>
      </c>
      <c r="F1358" s="1">
        <v>72.039000000000001</v>
      </c>
      <c r="G1358" s="1" t="s">
        <v>7</v>
      </c>
      <c r="H1358" s="1">
        <v>3.7051099600000001</v>
      </c>
      <c r="I1358" s="1">
        <v>1.1188773195899999</v>
      </c>
      <c r="J1358" s="1">
        <v>3.2855617375400001</v>
      </c>
      <c r="K1358">
        <v>2.9155659453</v>
      </c>
      <c r="L1358" s="1">
        <v>10.9945640784</v>
      </c>
      <c r="M1358" s="1">
        <v>5.9545979733351926</v>
      </c>
      <c r="N1358" s="1">
        <v>10642.9293724</v>
      </c>
      <c r="O1358" s="1" t="s">
        <v>1436</v>
      </c>
      <c r="P1358" s="1">
        <v>4.5364809063106713E-3</v>
      </c>
      <c r="Q1358" s="1">
        <v>5.5544290132890856E-3</v>
      </c>
      <c r="R1358" s="1">
        <v>1.0090909919599756E-2</v>
      </c>
    </row>
    <row r="1359" spans="1:18" x14ac:dyDescent="0.3">
      <c r="A1359" t="str">
        <f>Consolidated_info[[#This Row],[Code]]&amp;Consolidated_info[[#This Row],[Year]]</f>
        <v>YEM2004</v>
      </c>
      <c r="B1359" s="1" t="s">
        <v>480</v>
      </c>
      <c r="C1359" s="1" t="s">
        <v>481</v>
      </c>
      <c r="D1359">
        <v>2004</v>
      </c>
      <c r="E1359">
        <v>62.930999999999997</v>
      </c>
      <c r="F1359" s="1">
        <v>61.52</v>
      </c>
      <c r="G1359" s="1" t="s">
        <v>7</v>
      </c>
      <c r="H1359" s="1">
        <v>1.8543305400000001</v>
      </c>
      <c r="I1359" s="1">
        <v>0.62747246525400002</v>
      </c>
      <c r="J1359" s="1">
        <v>4.8278252315399994</v>
      </c>
      <c r="K1359">
        <v>4.0088887838300007</v>
      </c>
      <c r="L1359" s="1">
        <v>16.0971824539</v>
      </c>
      <c r="M1359" s="1">
        <v>6.5882131749095079</v>
      </c>
      <c r="N1359" s="1">
        <v>15879.177260500001</v>
      </c>
      <c r="O1359" s="1" t="s">
        <v>1436</v>
      </c>
      <c r="P1359" s="1">
        <v>1.5000836346382427E-3</v>
      </c>
      <c r="Q1359" s="1">
        <v>8.5937064109239542E-3</v>
      </c>
      <c r="R1359" s="1">
        <v>1.0093790045562196E-2</v>
      </c>
    </row>
    <row r="1360" spans="1:18" x14ac:dyDescent="0.3">
      <c r="A1360" t="str">
        <f>Consolidated_info[[#This Row],[Code]]&amp;Consolidated_info[[#This Row],[Year]]</f>
        <v>JPN2014</v>
      </c>
      <c r="B1360" s="1" t="s">
        <v>197</v>
      </c>
      <c r="C1360" s="1" t="s">
        <v>198</v>
      </c>
      <c r="D1360">
        <v>2014</v>
      </c>
      <c r="E1360">
        <v>83.668000000000006</v>
      </c>
      <c r="F1360" s="1">
        <v>83.5878048780488</v>
      </c>
      <c r="G1360" s="1" t="s">
        <v>978</v>
      </c>
      <c r="H1360" s="1">
        <v>8.5500816799999999</v>
      </c>
      <c r="I1360" s="1">
        <v>0.57393188994400002</v>
      </c>
      <c r="J1360" s="1">
        <v>3.5618571438100002</v>
      </c>
      <c r="K1360">
        <v>3.2273526657999998</v>
      </c>
      <c r="L1360" s="1">
        <v>12.257350728400001</v>
      </c>
      <c r="M1360" s="1">
        <v>16.345728353575982</v>
      </c>
      <c r="N1360" s="1">
        <v>11027.3837943</v>
      </c>
      <c r="O1360" s="1" t="s">
        <v>1436</v>
      </c>
      <c r="P1360" s="1">
        <v>3.5122252776859019E-3</v>
      </c>
      <c r="Q1360" s="1">
        <v>6.5834714457400564E-3</v>
      </c>
      <c r="R1360" s="1">
        <v>1.0095696723425958E-2</v>
      </c>
    </row>
    <row r="1361" spans="1:18" x14ac:dyDescent="0.3">
      <c r="A1361" t="str">
        <f>Consolidated_info[[#This Row],[Code]]&amp;Consolidated_info[[#This Row],[Year]]</f>
        <v>IND2002</v>
      </c>
      <c r="B1361" s="1" t="s">
        <v>179</v>
      </c>
      <c r="C1361" s="1" t="s">
        <v>180</v>
      </c>
      <c r="D1361">
        <v>2002</v>
      </c>
      <c r="E1361">
        <v>63.304000000000002</v>
      </c>
      <c r="F1361" s="1">
        <v>63.368000000000002</v>
      </c>
      <c r="G1361" s="1" t="s">
        <v>7</v>
      </c>
      <c r="H1361" s="1">
        <v>1.0257619899999999</v>
      </c>
      <c r="I1361" s="1">
        <v>1.50625290006</v>
      </c>
      <c r="J1361" s="1">
        <v>3.2911474276600003</v>
      </c>
      <c r="K1361">
        <v>3.9521403670700002</v>
      </c>
      <c r="L1361" s="1">
        <v>15.1368781821</v>
      </c>
      <c r="M1361" s="1">
        <v>18.541180736012581</v>
      </c>
      <c r="N1361" s="1">
        <v>14949.8349466</v>
      </c>
      <c r="O1361" s="1" t="s">
        <v>1436</v>
      </c>
      <c r="P1361" s="1">
        <v>6.0577672646375588E-3</v>
      </c>
      <c r="Q1361" s="1">
        <v>4.0474524174572016E-3</v>
      </c>
      <c r="R1361" s="1">
        <v>1.0105219682094763E-2</v>
      </c>
    </row>
    <row r="1362" spans="1:18" x14ac:dyDescent="0.3">
      <c r="A1362" t="str">
        <f>Consolidated_info[[#This Row],[Code]]&amp;Consolidated_info[[#This Row],[Year]]</f>
        <v>TJK1992</v>
      </c>
      <c r="B1362" s="1" t="s">
        <v>424</v>
      </c>
      <c r="C1362" s="1" t="s">
        <v>425</v>
      </c>
      <c r="D1362">
        <v>1992</v>
      </c>
      <c r="E1362">
        <v>58.212000000000003</v>
      </c>
      <c r="F1362" s="1">
        <v>62.719000000000001</v>
      </c>
      <c r="G1362" s="1" t="s">
        <v>7</v>
      </c>
      <c r="H1362" s="1" t="s">
        <v>1436</v>
      </c>
      <c r="I1362" s="1">
        <v>2.2052637907900001</v>
      </c>
      <c r="J1362" s="1">
        <v>2.5169101954399999</v>
      </c>
      <c r="K1362">
        <v>2.6766203155100001</v>
      </c>
      <c r="L1362" s="1">
        <v>10.658795615600001</v>
      </c>
      <c r="M1362" s="1">
        <v>5.943383000531095</v>
      </c>
      <c r="N1362" s="1">
        <v>10388.98947</v>
      </c>
      <c r="O1362" s="1" t="s">
        <v>1436</v>
      </c>
      <c r="P1362" s="1">
        <v>8.0641244005269109E-3</v>
      </c>
      <c r="Q1362" s="1">
        <v>2.04712700539829E-3</v>
      </c>
      <c r="R1362" s="1">
        <v>1.0111251405925201E-2</v>
      </c>
    </row>
    <row r="1363" spans="1:18" x14ac:dyDescent="0.3">
      <c r="A1363" t="str">
        <f>Consolidated_info[[#This Row],[Code]]&amp;Consolidated_info[[#This Row],[Year]]</f>
        <v>JPN2006</v>
      </c>
      <c r="B1363" s="1" t="s">
        <v>197</v>
      </c>
      <c r="C1363" s="1" t="s">
        <v>198</v>
      </c>
      <c r="D1363">
        <v>2006</v>
      </c>
      <c r="E1363">
        <v>82.430999999999997</v>
      </c>
      <c r="F1363" s="1">
        <v>82.321951219512201</v>
      </c>
      <c r="G1363" s="1" t="s">
        <v>970</v>
      </c>
      <c r="H1363" s="1">
        <v>6.5964392399999996</v>
      </c>
      <c r="I1363" s="1">
        <v>0.561137561964</v>
      </c>
      <c r="J1363" s="1">
        <v>3.5012468118200002</v>
      </c>
      <c r="K1363">
        <v>3.0829563557899999</v>
      </c>
      <c r="L1363" s="1">
        <v>12.0539151773</v>
      </c>
      <c r="M1363" s="1">
        <v>18.87269123758227</v>
      </c>
      <c r="N1363" s="1">
        <v>10865.9181352</v>
      </c>
      <c r="O1363" s="1" t="s">
        <v>1436</v>
      </c>
      <c r="P1363" s="1">
        <v>3.395579333517348E-3</v>
      </c>
      <c r="Q1363" s="1">
        <v>6.7176478750241081E-3</v>
      </c>
      <c r="R1363" s="1">
        <v>1.0113227208541454E-2</v>
      </c>
    </row>
    <row r="1364" spans="1:18" x14ac:dyDescent="0.3">
      <c r="A1364" t="str">
        <f>Consolidated_info[[#This Row],[Code]]&amp;Consolidated_info[[#This Row],[Year]]</f>
        <v>DJI2009</v>
      </c>
      <c r="B1364" s="1" t="s">
        <v>119</v>
      </c>
      <c r="C1364" s="1" t="s">
        <v>120</v>
      </c>
      <c r="D1364">
        <v>2009</v>
      </c>
      <c r="E1364">
        <v>59.561</v>
      </c>
      <c r="F1364" s="1">
        <v>59.865000000000002</v>
      </c>
      <c r="G1364" s="1" t="s">
        <v>7</v>
      </c>
      <c r="H1364" s="1">
        <v>5.95720603</v>
      </c>
      <c r="I1364" s="1">
        <v>1.5869065436200001</v>
      </c>
      <c r="J1364" s="1">
        <v>3.51541354634</v>
      </c>
      <c r="K1364">
        <v>3.5672333413800001</v>
      </c>
      <c r="L1364" s="1">
        <v>12.5390829441</v>
      </c>
      <c r="M1364" s="1">
        <v>8.7914276644816738</v>
      </c>
      <c r="N1364" s="1">
        <v>12169.374097600001</v>
      </c>
      <c r="O1364" s="1" t="s">
        <v>1436</v>
      </c>
      <c r="P1364" s="1">
        <v>5.8110944956452047E-3</v>
      </c>
      <c r="Q1364" s="1">
        <v>4.3064948839891138E-3</v>
      </c>
      <c r="R1364" s="1">
        <v>1.011758937963432E-2</v>
      </c>
    </row>
    <row r="1365" spans="1:18" x14ac:dyDescent="0.3">
      <c r="A1365" t="str">
        <f>Consolidated_info[[#This Row],[Code]]&amp;Consolidated_info[[#This Row],[Year]]</f>
        <v>ALB1991</v>
      </c>
      <c r="B1365" s="1" t="s">
        <v>10</v>
      </c>
      <c r="C1365" s="1" t="s">
        <v>11</v>
      </c>
      <c r="D1365">
        <v>1991</v>
      </c>
      <c r="E1365">
        <v>71.802999999999997</v>
      </c>
      <c r="F1365" s="1">
        <v>71.802999999999997</v>
      </c>
      <c r="G1365" s="1" t="s">
        <v>7</v>
      </c>
      <c r="H1365" s="1" t="s">
        <v>1436</v>
      </c>
      <c r="I1365" s="1">
        <v>1.70813533017</v>
      </c>
      <c r="J1365" s="1">
        <v>3.3303480313599998</v>
      </c>
      <c r="K1365">
        <v>2.1412012317000002</v>
      </c>
      <c r="L1365" s="1">
        <v>11.018708286600001</v>
      </c>
      <c r="M1365" s="1">
        <v>4.1990067050631357</v>
      </c>
      <c r="N1365" s="1">
        <v>10632.8029995</v>
      </c>
      <c r="O1365" s="1" t="s">
        <v>1436</v>
      </c>
      <c r="P1365" s="1">
        <v>6.2754133198542625E-3</v>
      </c>
      <c r="Q1365" s="1">
        <v>3.8462773475779317E-3</v>
      </c>
      <c r="R1365" s="1">
        <v>1.0121690667432192E-2</v>
      </c>
    </row>
    <row r="1366" spans="1:18" x14ac:dyDescent="0.3">
      <c r="A1366" t="str">
        <f>Consolidated_info[[#This Row],[Code]]&amp;Consolidated_info[[#This Row],[Year]]</f>
        <v>ERI2013</v>
      </c>
      <c r="B1366" s="1" t="s">
        <v>133</v>
      </c>
      <c r="C1366" s="1" t="s">
        <v>134</v>
      </c>
      <c r="D1366">
        <v>2013</v>
      </c>
      <c r="E1366">
        <v>63.725999999999999</v>
      </c>
      <c r="F1366" s="1">
        <v>63.703000000000003</v>
      </c>
      <c r="G1366" s="1" t="s">
        <v>7</v>
      </c>
      <c r="H1366" s="1">
        <v>1.37826626</v>
      </c>
      <c r="I1366" s="1">
        <v>1.7505753657600001</v>
      </c>
      <c r="J1366" s="1">
        <v>3.64905692982</v>
      </c>
      <c r="K1366">
        <v>3.8595593107199999</v>
      </c>
      <c r="L1366" s="1">
        <v>12.860569227299999</v>
      </c>
      <c r="M1366" s="1">
        <v>16.677998529868308</v>
      </c>
      <c r="N1366" s="1">
        <v>12605.067525300001</v>
      </c>
      <c r="O1366" s="1" t="s">
        <v>1436</v>
      </c>
      <c r="P1366" s="1">
        <v>6.1289348339294194E-3</v>
      </c>
      <c r="Q1366" s="1">
        <v>3.9977082709649562E-3</v>
      </c>
      <c r="R1366" s="1">
        <v>1.0126643104894369E-2</v>
      </c>
    </row>
    <row r="1367" spans="1:18" x14ac:dyDescent="0.3">
      <c r="A1367" t="str">
        <f>Consolidated_info[[#This Row],[Code]]&amp;Consolidated_info[[#This Row],[Year]]</f>
        <v>BWA1998</v>
      </c>
      <c r="B1367" s="1" t="s">
        <v>61</v>
      </c>
      <c r="C1367" s="1" t="s">
        <v>62</v>
      </c>
      <c r="D1367">
        <v>1998</v>
      </c>
      <c r="E1367">
        <v>51.947000000000003</v>
      </c>
      <c r="F1367" s="1">
        <v>50.808</v>
      </c>
      <c r="G1367" s="1" t="s">
        <v>7</v>
      </c>
      <c r="H1367" s="1">
        <v>2.1792576800000001</v>
      </c>
      <c r="I1367" s="1">
        <v>1.60972945383</v>
      </c>
      <c r="J1367" s="1">
        <v>3.48511149582</v>
      </c>
      <c r="K1367">
        <v>4.0058607503700001</v>
      </c>
      <c r="L1367" s="1">
        <v>12.517692542900001</v>
      </c>
      <c r="M1367" s="1">
        <v>13.468505343986909</v>
      </c>
      <c r="N1367" s="1">
        <v>12205.381861100001</v>
      </c>
      <c r="O1367" s="1" t="s">
        <v>1436</v>
      </c>
      <c r="P1367" s="1">
        <v>4.3477847150398385E-3</v>
      </c>
      <c r="Q1367" s="1">
        <v>5.8007046087562332E-3</v>
      </c>
      <c r="R1367" s="1">
        <v>1.014848932379607E-2</v>
      </c>
    </row>
    <row r="1368" spans="1:18" x14ac:dyDescent="0.3">
      <c r="A1368" t="str">
        <f>Consolidated_info[[#This Row],[Code]]&amp;Consolidated_info[[#This Row],[Year]]</f>
        <v>MMR2013</v>
      </c>
      <c r="B1368" s="1" t="s">
        <v>295</v>
      </c>
      <c r="C1368" s="1" t="s">
        <v>296</v>
      </c>
      <c r="D1368">
        <v>2013</v>
      </c>
      <c r="E1368">
        <v>64.921000000000006</v>
      </c>
      <c r="F1368" s="1">
        <v>66.066000000000003</v>
      </c>
      <c r="G1368" s="1" t="s">
        <v>7</v>
      </c>
      <c r="H1368" s="1">
        <v>0.82684616</v>
      </c>
      <c r="I1368" s="1">
        <v>0.8689092207939999</v>
      </c>
      <c r="J1368" s="1">
        <v>3.3015343718899999</v>
      </c>
      <c r="K1368">
        <v>2.2674930682699999</v>
      </c>
      <c r="L1368" s="1">
        <v>10.6633066615</v>
      </c>
      <c r="M1368" s="1">
        <v>5.383973840271592</v>
      </c>
      <c r="N1368" s="1">
        <v>10404.3234099</v>
      </c>
      <c r="O1368" s="1" t="s">
        <v>1436</v>
      </c>
      <c r="P1368" s="1">
        <v>5.606523480361324E-3</v>
      </c>
      <c r="Q1368" s="1">
        <v>4.5420163804342929E-3</v>
      </c>
      <c r="R1368" s="1">
        <v>1.0148539860795617E-2</v>
      </c>
    </row>
    <row r="1369" spans="1:18" x14ac:dyDescent="0.3">
      <c r="A1369" t="str">
        <f>Consolidated_info[[#This Row],[Code]]&amp;Consolidated_info[[#This Row],[Year]]</f>
        <v>JPN2005</v>
      </c>
      <c r="B1369" s="1" t="s">
        <v>197</v>
      </c>
      <c r="C1369" s="1" t="s">
        <v>198</v>
      </c>
      <c r="D1369">
        <v>2005</v>
      </c>
      <c r="E1369">
        <v>82.27</v>
      </c>
      <c r="F1369" s="1">
        <v>81.925121951219495</v>
      </c>
      <c r="G1369" s="1" t="s">
        <v>969</v>
      </c>
      <c r="H1369" s="1">
        <v>6.6574595700000003</v>
      </c>
      <c r="I1369" s="1">
        <v>0.560731015015</v>
      </c>
      <c r="J1369" s="1">
        <v>3.49545281896</v>
      </c>
      <c r="K1369">
        <v>3.0718455676500001</v>
      </c>
      <c r="L1369" s="1">
        <v>12.0375186785</v>
      </c>
      <c r="M1369" s="1">
        <v>19.201296229436519</v>
      </c>
      <c r="N1369" s="1">
        <v>10853.9966439</v>
      </c>
      <c r="O1369" s="1">
        <v>85.6</v>
      </c>
      <c r="P1369" s="1">
        <v>3.4129791243410826E-3</v>
      </c>
      <c r="Q1369" s="1">
        <v>6.7438777213729827E-3</v>
      </c>
      <c r="R1369" s="1">
        <v>1.0156856845714065E-2</v>
      </c>
    </row>
    <row r="1370" spans="1:18" x14ac:dyDescent="0.3">
      <c r="A1370" t="str">
        <f>Consolidated_info[[#This Row],[Code]]&amp;Consolidated_info[[#This Row],[Year]]</f>
        <v>JPN2015</v>
      </c>
      <c r="B1370" s="1" t="s">
        <v>197</v>
      </c>
      <c r="C1370" s="1" t="s">
        <v>198</v>
      </c>
      <c r="D1370">
        <v>2015</v>
      </c>
      <c r="E1370">
        <v>83.879000000000005</v>
      </c>
      <c r="F1370" s="1">
        <v>83.793902439024393</v>
      </c>
      <c r="G1370" s="1" t="s">
        <v>979</v>
      </c>
      <c r="H1370" s="1" t="s">
        <v>1436</v>
      </c>
      <c r="I1370" s="1">
        <v>0.57670998420600006</v>
      </c>
      <c r="J1370" s="1">
        <v>3.5644874392299997</v>
      </c>
      <c r="K1370">
        <v>3.2624308982399999</v>
      </c>
      <c r="L1370" s="1">
        <v>12.2902300092</v>
      </c>
      <c r="M1370" s="1">
        <v>15.692822975840439</v>
      </c>
      <c r="N1370" s="1">
        <v>11055.7880195</v>
      </c>
      <c r="O1370" s="1">
        <v>89</v>
      </c>
      <c r="P1370" s="1">
        <v>3.5463168904658923E-3</v>
      </c>
      <c r="Q1370" s="1">
        <v>6.6121169684647402E-3</v>
      </c>
      <c r="R1370" s="1">
        <v>1.0158433858930631E-2</v>
      </c>
    </row>
    <row r="1371" spans="1:18" x14ac:dyDescent="0.3">
      <c r="A1371" t="str">
        <f>Consolidated_info[[#This Row],[Code]]&amp;Consolidated_info[[#This Row],[Year]]</f>
        <v>MRT2012</v>
      </c>
      <c r="B1371" s="1" t="s">
        <v>271</v>
      </c>
      <c r="C1371" s="1" t="s">
        <v>272</v>
      </c>
      <c r="D1371">
        <v>2012</v>
      </c>
      <c r="E1371">
        <v>63.079000000000001</v>
      </c>
      <c r="F1371" s="1">
        <v>62.491999999999997</v>
      </c>
      <c r="G1371" s="1" t="s">
        <v>7</v>
      </c>
      <c r="H1371" s="1">
        <v>1.3702470099999999</v>
      </c>
      <c r="I1371" s="1">
        <v>0.92601379275899998</v>
      </c>
      <c r="J1371" s="1">
        <v>2.9212422723499998</v>
      </c>
      <c r="K1371">
        <v>3.0226892212900003</v>
      </c>
      <c r="L1371" s="1">
        <v>11.2313015124</v>
      </c>
      <c r="M1371" s="1">
        <v>6.6695570008184939</v>
      </c>
      <c r="N1371" s="1">
        <v>10995.173025</v>
      </c>
      <c r="O1371" s="1" t="s">
        <v>1436</v>
      </c>
      <c r="P1371" s="1">
        <v>4.0408941654895489E-3</v>
      </c>
      <c r="Q1371" s="1">
        <v>6.117959309652323E-3</v>
      </c>
      <c r="R1371" s="1">
        <v>1.0158853475141876E-2</v>
      </c>
    </row>
    <row r="1372" spans="1:18" x14ac:dyDescent="0.3">
      <c r="A1372" t="str">
        <f>Consolidated_info[[#This Row],[Code]]&amp;Consolidated_info[[#This Row],[Year]]</f>
        <v>CMR2012</v>
      </c>
      <c r="B1372" s="1" t="s">
        <v>75</v>
      </c>
      <c r="C1372" s="1" t="s">
        <v>76</v>
      </c>
      <c r="D1372">
        <v>2012</v>
      </c>
      <c r="E1372">
        <v>56.073</v>
      </c>
      <c r="F1372" s="1">
        <v>56.241</v>
      </c>
      <c r="G1372" s="1" t="s">
        <v>7</v>
      </c>
      <c r="H1372" s="1">
        <v>1.0667470999999999</v>
      </c>
      <c r="I1372" s="1">
        <v>1.0308809274099999</v>
      </c>
      <c r="J1372" s="1">
        <v>2.8984402174700001</v>
      </c>
      <c r="K1372">
        <v>3.7509208783200001</v>
      </c>
      <c r="L1372" s="1">
        <v>11.8217500692</v>
      </c>
      <c r="M1372" s="1">
        <v>15.128809781269601</v>
      </c>
      <c r="N1372" s="1">
        <v>11635.4013366</v>
      </c>
      <c r="O1372" s="1" t="s">
        <v>1436</v>
      </c>
      <c r="P1372" s="1">
        <v>3.7182009869090255E-3</v>
      </c>
      <c r="Q1372" s="1">
        <v>6.4564681547875525E-3</v>
      </c>
      <c r="R1372" s="1">
        <v>1.0174669141696581E-2</v>
      </c>
    </row>
    <row r="1373" spans="1:18" x14ac:dyDescent="0.3">
      <c r="A1373" t="str">
        <f>Consolidated_info[[#This Row],[Code]]&amp;Consolidated_info[[#This Row],[Year]]</f>
        <v>NAM2007</v>
      </c>
      <c r="B1373" s="1" t="s">
        <v>297</v>
      </c>
      <c r="C1373" s="1" t="s">
        <v>298</v>
      </c>
      <c r="D1373">
        <v>2007</v>
      </c>
      <c r="E1373">
        <v>52.593000000000004</v>
      </c>
      <c r="F1373" s="1">
        <v>54.712000000000003</v>
      </c>
      <c r="G1373" s="1" t="s">
        <v>7</v>
      </c>
      <c r="H1373" s="1">
        <v>3.80077117</v>
      </c>
      <c r="I1373" s="1">
        <v>1.7000769384400001</v>
      </c>
      <c r="J1373" s="1">
        <v>3.4818299080200004</v>
      </c>
      <c r="K1373">
        <v>3.4248452719600002</v>
      </c>
      <c r="L1373" s="1">
        <v>12.0496709339</v>
      </c>
      <c r="M1373" s="1">
        <v>16.042541850751547</v>
      </c>
      <c r="N1373" s="1">
        <v>11728.702962400001</v>
      </c>
      <c r="O1373" s="1" t="s">
        <v>1436</v>
      </c>
      <c r="P1373" s="1">
        <v>4.6064408461715051E-3</v>
      </c>
      <c r="Q1373" s="1">
        <v>5.5733148931027977E-3</v>
      </c>
      <c r="R1373" s="1">
        <v>1.0179755739274302E-2</v>
      </c>
    </row>
    <row r="1374" spans="1:18" x14ac:dyDescent="0.3">
      <c r="A1374" t="str">
        <f>Consolidated_info[[#This Row],[Code]]&amp;Consolidated_info[[#This Row],[Year]]</f>
        <v>ALB1997</v>
      </c>
      <c r="B1374" s="1" t="s">
        <v>10</v>
      </c>
      <c r="C1374" s="1" t="s">
        <v>11</v>
      </c>
      <c r="D1374">
        <v>1997</v>
      </c>
      <c r="E1374">
        <v>72.837999999999994</v>
      </c>
      <c r="F1374" s="1">
        <v>72.837999999999994</v>
      </c>
      <c r="G1374" s="1" t="s">
        <v>7</v>
      </c>
      <c r="H1374" s="1">
        <v>2.0245093999999999</v>
      </c>
      <c r="I1374" s="1">
        <v>1.6816196236699998</v>
      </c>
      <c r="J1374" s="1">
        <v>3.3501609651999997</v>
      </c>
      <c r="K1374">
        <v>2.1702181409300003</v>
      </c>
      <c r="L1374" s="1">
        <v>11.0866764158</v>
      </c>
      <c r="M1374" s="1">
        <v>4.563113962819239</v>
      </c>
      <c r="N1374" s="1">
        <v>10683.9275192</v>
      </c>
      <c r="O1374" s="1" t="s">
        <v>1436</v>
      </c>
      <c r="P1374" s="1">
        <v>6.0380263773635104E-3</v>
      </c>
      <c r="Q1374" s="1">
        <v>4.1511144408165083E-3</v>
      </c>
      <c r="R1374" s="1">
        <v>1.018914081818002E-2</v>
      </c>
    </row>
    <row r="1375" spans="1:18" x14ac:dyDescent="0.3">
      <c r="A1375" t="str">
        <f>Consolidated_info[[#This Row],[Code]]&amp;Consolidated_info[[#This Row],[Year]]</f>
        <v>JPN1992</v>
      </c>
      <c r="B1375" s="1" t="s">
        <v>197</v>
      </c>
      <c r="C1375" s="1" t="s">
        <v>198</v>
      </c>
      <c r="D1375">
        <v>1992</v>
      </c>
      <c r="E1375">
        <v>79.355000000000004</v>
      </c>
      <c r="F1375" s="1">
        <v>79.153902439024407</v>
      </c>
      <c r="G1375" s="1" t="s">
        <v>956</v>
      </c>
      <c r="H1375" s="1">
        <v>4.9624273959999998</v>
      </c>
      <c r="I1375" s="1">
        <v>0.55616288302799999</v>
      </c>
      <c r="J1375" s="1">
        <v>3.5610917752600004</v>
      </c>
      <c r="K1375">
        <v>3.0647190817799999</v>
      </c>
      <c r="L1375" s="1">
        <v>12.0749303676</v>
      </c>
      <c r="M1375" s="1">
        <v>15.168221211875064</v>
      </c>
      <c r="N1375" s="1">
        <v>10917.5269706</v>
      </c>
      <c r="O1375" s="1" t="s">
        <v>1436</v>
      </c>
      <c r="P1375" s="1">
        <v>3.5615356451491257E-3</v>
      </c>
      <c r="Q1375" s="1">
        <v>6.634219215132903E-3</v>
      </c>
      <c r="R1375" s="1">
        <v>1.0195754860282031E-2</v>
      </c>
    </row>
    <row r="1376" spans="1:18" x14ac:dyDescent="0.3">
      <c r="A1376" t="str">
        <f>Consolidated_info[[#This Row],[Code]]&amp;Consolidated_info[[#This Row],[Year]]</f>
        <v>CPV1995</v>
      </c>
      <c r="B1376" s="1" t="s">
        <v>79</v>
      </c>
      <c r="C1376" s="1" t="s">
        <v>80</v>
      </c>
      <c r="D1376">
        <v>1995</v>
      </c>
      <c r="E1376">
        <v>66.224000000000004</v>
      </c>
      <c r="F1376" s="1">
        <v>66.72</v>
      </c>
      <c r="G1376" s="1" t="s">
        <v>7</v>
      </c>
      <c r="H1376" s="1">
        <v>4.2523997500000004</v>
      </c>
      <c r="I1376" s="1">
        <v>0.93114549825699999</v>
      </c>
      <c r="J1376" s="1">
        <v>2.96841477636</v>
      </c>
      <c r="K1376">
        <v>3.8986160409799999</v>
      </c>
      <c r="L1376" s="1">
        <v>12.080732743900001</v>
      </c>
      <c r="M1376" s="1">
        <v>14.587364640718649</v>
      </c>
      <c r="N1376" s="1">
        <v>11772.6912684</v>
      </c>
      <c r="O1376" s="1">
        <v>49.3</v>
      </c>
      <c r="P1376" s="1">
        <v>3.6731056258107412E-3</v>
      </c>
      <c r="Q1376" s="1">
        <v>6.5265335044698333E-3</v>
      </c>
      <c r="R1376" s="1">
        <v>1.019963913028058E-2</v>
      </c>
    </row>
    <row r="1377" spans="1:18" x14ac:dyDescent="0.3">
      <c r="A1377" t="str">
        <f>Consolidated_info[[#This Row],[Code]]&amp;Consolidated_info[[#This Row],[Year]]</f>
        <v>HTI2007</v>
      </c>
      <c r="B1377" s="1" t="s">
        <v>171</v>
      </c>
      <c r="C1377" s="1" t="s">
        <v>172</v>
      </c>
      <c r="D1377">
        <v>2007</v>
      </c>
      <c r="E1377">
        <v>59.408000000000001</v>
      </c>
      <c r="F1377" s="1">
        <v>60.023000000000003</v>
      </c>
      <c r="G1377" s="1" t="s">
        <v>7</v>
      </c>
      <c r="H1377" s="1">
        <v>1.32660942</v>
      </c>
      <c r="I1377" s="1">
        <v>1.6579642345000001</v>
      </c>
      <c r="J1377" s="1">
        <v>4.4886704388199998</v>
      </c>
      <c r="K1377">
        <v>2.9611956319599999</v>
      </c>
      <c r="L1377" s="1">
        <v>13.4868351131</v>
      </c>
      <c r="M1377" s="1">
        <v>9.0381329899862664</v>
      </c>
      <c r="N1377" s="1">
        <v>13304.315869</v>
      </c>
      <c r="O1377" s="1" t="s">
        <v>1436</v>
      </c>
      <c r="P1377" s="1">
        <v>6.8736921949983827E-3</v>
      </c>
      <c r="Q1377" s="1">
        <v>3.32595548663717E-3</v>
      </c>
      <c r="R1377" s="1">
        <v>1.0199647681635556E-2</v>
      </c>
    </row>
    <row r="1378" spans="1:18" x14ac:dyDescent="0.3">
      <c r="A1378" t="str">
        <f>Consolidated_info[[#This Row],[Code]]&amp;Consolidated_info[[#This Row],[Year]]</f>
        <v>JPN1993</v>
      </c>
      <c r="B1378" s="1" t="s">
        <v>197</v>
      </c>
      <c r="C1378" s="1" t="s">
        <v>198</v>
      </c>
      <c r="D1378">
        <v>1993</v>
      </c>
      <c r="E1378">
        <v>79.536000000000001</v>
      </c>
      <c r="F1378" s="1">
        <v>79.293658536585397</v>
      </c>
      <c r="G1378" s="1" t="s">
        <v>957</v>
      </c>
      <c r="H1378" s="1">
        <v>5.2564740780000001</v>
      </c>
      <c r="I1378" s="1">
        <v>0.557967043908</v>
      </c>
      <c r="J1378" s="1">
        <v>3.5625935457799995</v>
      </c>
      <c r="K1378">
        <v>3.06485751003</v>
      </c>
      <c r="L1378" s="1">
        <v>12.083299801500001</v>
      </c>
      <c r="M1378" s="1">
        <v>15.020914373405054</v>
      </c>
      <c r="N1378" s="1">
        <v>10918.580472899999</v>
      </c>
      <c r="O1378" s="1" t="s">
        <v>1436</v>
      </c>
      <c r="P1378" s="1">
        <v>3.5722766019204016E-3</v>
      </c>
      <c r="Q1378" s="1">
        <v>6.629669284773731E-3</v>
      </c>
      <c r="R1378" s="1">
        <v>1.0201945886694132E-2</v>
      </c>
    </row>
    <row r="1379" spans="1:18" x14ac:dyDescent="0.3">
      <c r="A1379" t="str">
        <f>Consolidated_info[[#This Row],[Code]]&amp;Consolidated_info[[#This Row],[Year]]</f>
        <v>COG2010</v>
      </c>
      <c r="B1379" s="1" t="s">
        <v>95</v>
      </c>
      <c r="C1379" s="1" t="s">
        <v>96</v>
      </c>
      <c r="D1379">
        <v>2010</v>
      </c>
      <c r="E1379">
        <v>60.093000000000004</v>
      </c>
      <c r="F1379" s="1">
        <v>60.472999999999999</v>
      </c>
      <c r="G1379" s="1" t="s">
        <v>7</v>
      </c>
      <c r="H1379" s="1">
        <v>1.38657897</v>
      </c>
      <c r="I1379" s="1">
        <v>1.4588031340700001</v>
      </c>
      <c r="J1379" s="1">
        <v>3.2610446799700004</v>
      </c>
      <c r="K1379">
        <v>4.1170437341300001</v>
      </c>
      <c r="L1379" s="1">
        <v>12.359715402300001</v>
      </c>
      <c r="M1379" s="1">
        <v>14.251192140148389</v>
      </c>
      <c r="N1379" s="1">
        <v>12193.5544823</v>
      </c>
      <c r="O1379" s="1">
        <v>41.2</v>
      </c>
      <c r="P1379" s="1">
        <v>4.7935166835185025E-3</v>
      </c>
      <c r="Q1379" s="1">
        <v>5.4202873982465913E-3</v>
      </c>
      <c r="R1379" s="1">
        <v>1.0213804081765091E-2</v>
      </c>
    </row>
    <row r="1380" spans="1:18" x14ac:dyDescent="0.3">
      <c r="A1380" t="str">
        <f>Consolidated_info[[#This Row],[Code]]&amp;Consolidated_info[[#This Row],[Year]]</f>
        <v>TON1992</v>
      </c>
      <c r="B1380" s="1" t="s">
        <v>436</v>
      </c>
      <c r="C1380" s="1" t="s">
        <v>437</v>
      </c>
      <c r="D1380">
        <v>1992</v>
      </c>
      <c r="E1380">
        <v>69.143000000000001</v>
      </c>
      <c r="F1380" s="1">
        <v>69.831999999999994</v>
      </c>
      <c r="G1380" s="1" t="s">
        <v>7</v>
      </c>
      <c r="H1380" s="1" t="s">
        <v>1436</v>
      </c>
      <c r="I1380" s="1">
        <v>1.05133527762</v>
      </c>
      <c r="J1380" s="1">
        <v>3.2671692503100003</v>
      </c>
      <c r="K1380">
        <v>2.9153198208300002</v>
      </c>
      <c r="L1380" s="1">
        <v>11.0015475489</v>
      </c>
      <c r="M1380" s="1">
        <v>5.6158956359710501</v>
      </c>
      <c r="N1380" s="1">
        <v>10725.100874100001</v>
      </c>
      <c r="O1380" s="1" t="s">
        <v>1436</v>
      </c>
      <c r="P1380" s="1">
        <v>4.3434583110476951E-3</v>
      </c>
      <c r="Q1380" s="1">
        <v>5.8799658022354708E-3</v>
      </c>
      <c r="R1380" s="1">
        <v>1.0223424113283166E-2</v>
      </c>
    </row>
    <row r="1381" spans="1:18" x14ac:dyDescent="0.3">
      <c r="A1381" t="str">
        <f>Consolidated_info[[#This Row],[Code]]&amp;Consolidated_info[[#This Row],[Year]]</f>
        <v>JPN1991</v>
      </c>
      <c r="B1381" s="1" t="s">
        <v>197</v>
      </c>
      <c r="C1381" s="1" t="s">
        <v>198</v>
      </c>
      <c r="D1381">
        <v>1991</v>
      </c>
      <c r="E1381">
        <v>79.180000000000007</v>
      </c>
      <c r="F1381" s="1">
        <v>79.100731707317095</v>
      </c>
      <c r="G1381" s="1" t="s">
        <v>955</v>
      </c>
      <c r="H1381" s="1">
        <v>4.7629328280000003</v>
      </c>
      <c r="I1381" s="1">
        <v>0.55429223989200005</v>
      </c>
      <c r="J1381" s="1">
        <v>3.5596108967099997</v>
      </c>
      <c r="K1381">
        <v>3.0643057531800002</v>
      </c>
      <c r="L1381" s="1">
        <v>12.0666086122</v>
      </c>
      <c r="M1381" s="1">
        <v>15.249335995202218</v>
      </c>
      <c r="N1381" s="1">
        <v>10916.593889100001</v>
      </c>
      <c r="O1381" s="1" t="s">
        <v>1436</v>
      </c>
      <c r="P1381" s="1">
        <v>3.5675908807232407E-3</v>
      </c>
      <c r="Q1381" s="1">
        <v>6.665525793964797E-3</v>
      </c>
      <c r="R1381" s="1">
        <v>1.023311667468804E-2</v>
      </c>
    </row>
    <row r="1382" spans="1:18" x14ac:dyDescent="0.3">
      <c r="A1382" t="str">
        <f>Consolidated_info[[#This Row],[Code]]&amp;Consolidated_info[[#This Row],[Year]]</f>
        <v>SDN2005</v>
      </c>
      <c r="B1382" s="1" t="s">
        <v>410</v>
      </c>
      <c r="C1382" s="1" t="s">
        <v>411</v>
      </c>
      <c r="D1382">
        <v>2005</v>
      </c>
      <c r="E1382">
        <v>60.524999999999999</v>
      </c>
      <c r="F1382" s="1">
        <v>60.415999999999997</v>
      </c>
      <c r="G1382" s="1" t="s">
        <v>7</v>
      </c>
      <c r="H1382" s="1">
        <v>1.091364</v>
      </c>
      <c r="I1382" s="1">
        <v>0.63533131203500004</v>
      </c>
      <c r="J1382" s="1">
        <v>4.8449882008800005</v>
      </c>
      <c r="K1382">
        <v>3.7863912740000001</v>
      </c>
      <c r="L1382" s="1">
        <v>16.326561881500002</v>
      </c>
      <c r="M1382" s="1">
        <v>5.5664563792856647</v>
      </c>
      <c r="N1382" s="1">
        <v>16069.3043624</v>
      </c>
      <c r="O1382" s="1">
        <v>44.9</v>
      </c>
      <c r="P1382" s="1">
        <v>1.6369674537433986E-3</v>
      </c>
      <c r="Q1382" s="1">
        <v>8.603537576038137E-3</v>
      </c>
      <c r="R1382" s="1">
        <v>1.0240505029781532E-2</v>
      </c>
    </row>
    <row r="1383" spans="1:18" x14ac:dyDescent="0.3">
      <c r="A1383" t="str">
        <f>Consolidated_info[[#This Row],[Code]]&amp;Consolidated_info[[#This Row],[Year]]</f>
        <v>JPN1990</v>
      </c>
      <c r="B1383" s="1" t="s">
        <v>197</v>
      </c>
      <c r="C1383" s="1" t="s">
        <v>198</v>
      </c>
      <c r="D1383">
        <v>1990</v>
      </c>
      <c r="E1383">
        <v>79.004000000000005</v>
      </c>
      <c r="F1383" s="1">
        <v>78.836829268292703</v>
      </c>
      <c r="G1383" s="1" t="s">
        <v>954</v>
      </c>
      <c r="H1383" s="1">
        <v>4.6846935519999997</v>
      </c>
      <c r="I1383" s="1">
        <v>0.55245302157499998</v>
      </c>
      <c r="J1383" s="1">
        <v>3.5580833245000001</v>
      </c>
      <c r="K1383">
        <v>3.0625965322100002</v>
      </c>
      <c r="L1383" s="1">
        <v>12.0565337258</v>
      </c>
      <c r="M1383" s="1">
        <v>15.517725949779576</v>
      </c>
      <c r="N1383" s="1">
        <v>10914.093381000001</v>
      </c>
      <c r="O1383" s="1">
        <v>78.3</v>
      </c>
      <c r="P1383" s="1">
        <v>3.5708504409993113E-3</v>
      </c>
      <c r="Q1383" s="1">
        <v>6.6842487814044189E-3</v>
      </c>
      <c r="R1383" s="1">
        <v>1.0255099222403729E-2</v>
      </c>
    </row>
    <row r="1384" spans="1:18" x14ac:dyDescent="0.3">
      <c r="A1384" t="str">
        <f>Consolidated_info[[#This Row],[Code]]&amp;Consolidated_info[[#This Row],[Year]]</f>
        <v>WSM2009</v>
      </c>
      <c r="B1384" s="1" t="s">
        <v>372</v>
      </c>
      <c r="C1384" s="1" t="s">
        <v>373</v>
      </c>
      <c r="D1384">
        <v>2009</v>
      </c>
      <c r="E1384">
        <v>71.412000000000006</v>
      </c>
      <c r="F1384" s="1">
        <v>72.709999999999994</v>
      </c>
      <c r="G1384" s="1" t="s">
        <v>7</v>
      </c>
      <c r="H1384" s="1">
        <v>4.3410314300000001</v>
      </c>
      <c r="I1384" s="1">
        <v>1.10182848754</v>
      </c>
      <c r="J1384" s="1">
        <v>3.2538516227799996</v>
      </c>
      <c r="K1384">
        <v>3.0710524621499999</v>
      </c>
      <c r="L1384" s="1">
        <v>11.046399965599999</v>
      </c>
      <c r="M1384" s="1">
        <v>10.382459082196132</v>
      </c>
      <c r="N1384" s="1">
        <v>10729.4278177</v>
      </c>
      <c r="O1384" s="1" t="s">
        <v>1436</v>
      </c>
      <c r="P1384" s="1">
        <v>4.4553180352022662E-3</v>
      </c>
      <c r="Q1384" s="1">
        <v>5.8051547203725714E-3</v>
      </c>
      <c r="R1384" s="1">
        <v>1.026047275557484E-2</v>
      </c>
    </row>
    <row r="1385" spans="1:18" x14ac:dyDescent="0.3">
      <c r="A1385" t="str">
        <f>Consolidated_info[[#This Row],[Code]]&amp;Consolidated_info[[#This Row],[Year]]</f>
        <v>LSO1993</v>
      </c>
      <c r="B1385" s="1" t="s">
        <v>217</v>
      </c>
      <c r="C1385" s="1" t="s">
        <v>218</v>
      </c>
      <c r="D1385">
        <v>1993</v>
      </c>
      <c r="E1385">
        <v>58.05</v>
      </c>
      <c r="F1385" s="1">
        <v>58.944000000000003</v>
      </c>
      <c r="G1385" s="1" t="s">
        <v>7</v>
      </c>
      <c r="H1385" s="1" t="s">
        <v>1436</v>
      </c>
      <c r="I1385" s="1">
        <v>1.60875236795</v>
      </c>
      <c r="J1385" s="1">
        <v>3.4431880612800003</v>
      </c>
      <c r="K1385">
        <v>5.1927218989100004</v>
      </c>
      <c r="L1385" s="1">
        <v>13.7710734114</v>
      </c>
      <c r="M1385" s="1">
        <v>22.632065595558142</v>
      </c>
      <c r="N1385" s="1">
        <v>13565.387280299999</v>
      </c>
      <c r="O1385" s="1" t="s">
        <v>1436</v>
      </c>
      <c r="P1385" s="1">
        <v>5.0969468929412736E-3</v>
      </c>
      <c r="Q1385" s="1">
        <v>5.1757127147700156E-3</v>
      </c>
      <c r="R1385" s="1">
        <v>1.0272659607711286E-2</v>
      </c>
    </row>
    <row r="1386" spans="1:18" x14ac:dyDescent="0.3">
      <c r="A1386" t="str">
        <f>Consolidated_info[[#This Row],[Code]]&amp;Consolidated_info[[#This Row],[Year]]</f>
        <v>TGO2015</v>
      </c>
      <c r="B1386" s="1" t="s">
        <v>432</v>
      </c>
      <c r="C1386" s="1" t="s">
        <v>433</v>
      </c>
      <c r="D1386">
        <v>2015</v>
      </c>
      <c r="E1386">
        <v>59.927</v>
      </c>
      <c r="F1386" s="1">
        <v>59.948999999999998</v>
      </c>
      <c r="G1386" s="1" t="s">
        <v>7</v>
      </c>
      <c r="H1386" s="1" t="s">
        <v>1436</v>
      </c>
      <c r="I1386" s="1">
        <v>0.96693512319200003</v>
      </c>
      <c r="J1386" s="1">
        <v>2.9061801845700002</v>
      </c>
      <c r="K1386">
        <v>3.6552505811699998</v>
      </c>
      <c r="L1386" s="1">
        <v>11.7919174979</v>
      </c>
      <c r="M1386" s="1">
        <v>12.391365569040069</v>
      </c>
      <c r="N1386" s="1">
        <v>11664.890781300001</v>
      </c>
      <c r="O1386" s="1">
        <v>44.3</v>
      </c>
      <c r="P1386" s="1">
        <v>4.1048520716073676E-3</v>
      </c>
      <c r="Q1386" s="1">
        <v>6.1699992997216197E-3</v>
      </c>
      <c r="R1386" s="1">
        <v>1.0274851371328988E-2</v>
      </c>
    </row>
    <row r="1387" spans="1:18" x14ac:dyDescent="0.3">
      <c r="A1387" t="str">
        <f>Consolidated_info[[#This Row],[Code]]&amp;Consolidated_info[[#This Row],[Year]]</f>
        <v>ALB1992</v>
      </c>
      <c r="B1387" s="1" t="s">
        <v>10</v>
      </c>
      <c r="C1387" s="1" t="s">
        <v>11</v>
      </c>
      <c r="D1387">
        <v>1992</v>
      </c>
      <c r="E1387">
        <v>71.802000000000007</v>
      </c>
      <c r="F1387" s="1">
        <v>71.802000000000007</v>
      </c>
      <c r="G1387" s="1" t="s">
        <v>7</v>
      </c>
      <c r="H1387" s="1" t="s">
        <v>1436</v>
      </c>
      <c r="I1387" s="1">
        <v>1.7060528941600002</v>
      </c>
      <c r="J1387" s="1">
        <v>3.3334378866199996</v>
      </c>
      <c r="K1387">
        <v>2.1433953411299997</v>
      </c>
      <c r="L1387" s="1">
        <v>11.042431841999999</v>
      </c>
      <c r="M1387" s="1">
        <v>4.0942000996209522</v>
      </c>
      <c r="N1387" s="1">
        <v>10653.0756907</v>
      </c>
      <c r="O1387" s="1" t="s">
        <v>1436</v>
      </c>
      <c r="P1387" s="1">
        <v>6.3708444023976062E-3</v>
      </c>
      <c r="Q1387" s="1">
        <v>3.9052162260928922E-3</v>
      </c>
      <c r="R1387" s="1">
        <v>1.0276060628490499E-2</v>
      </c>
    </row>
    <row r="1388" spans="1:18" x14ac:dyDescent="0.3">
      <c r="A1388" t="str">
        <f>Consolidated_info[[#This Row],[Code]]&amp;Consolidated_info[[#This Row],[Year]]</f>
        <v>TON1993</v>
      </c>
      <c r="B1388" s="1" t="s">
        <v>436</v>
      </c>
      <c r="C1388" s="1" t="s">
        <v>437</v>
      </c>
      <c r="D1388">
        <v>1993</v>
      </c>
      <c r="E1388">
        <v>69.222999999999999</v>
      </c>
      <c r="F1388" s="1">
        <v>69.94</v>
      </c>
      <c r="G1388" s="1" t="s">
        <v>7</v>
      </c>
      <c r="H1388" s="1" t="s">
        <v>1436</v>
      </c>
      <c r="I1388" s="1">
        <v>1.0530844858599999</v>
      </c>
      <c r="J1388" s="1">
        <v>3.2696781369900001</v>
      </c>
      <c r="K1388">
        <v>2.9167114768300002</v>
      </c>
      <c r="L1388" s="1">
        <v>11.0023708264</v>
      </c>
      <c r="M1388" s="1">
        <v>5.5793658157426327</v>
      </c>
      <c r="N1388" s="1">
        <v>10719.5808215</v>
      </c>
      <c r="O1388" s="1" t="s">
        <v>1436</v>
      </c>
      <c r="P1388" s="1">
        <v>4.3671351960335794E-3</v>
      </c>
      <c r="Q1388" s="1">
        <v>5.9161830129214332E-3</v>
      </c>
      <c r="R1388" s="1">
        <v>1.0283318208955014E-2</v>
      </c>
    </row>
    <row r="1389" spans="1:18" x14ac:dyDescent="0.3">
      <c r="A1389" t="str">
        <f>Consolidated_info[[#This Row],[Code]]&amp;Consolidated_info[[#This Row],[Year]]</f>
        <v>GHA2008</v>
      </c>
      <c r="B1389" s="1" t="s">
        <v>157</v>
      </c>
      <c r="C1389" s="1" t="s">
        <v>158</v>
      </c>
      <c r="D1389">
        <v>2008</v>
      </c>
      <c r="E1389">
        <v>60.216000000000001</v>
      </c>
      <c r="F1389" s="1">
        <v>60.128</v>
      </c>
      <c r="G1389" s="1" t="s">
        <v>7</v>
      </c>
      <c r="H1389" s="1">
        <v>3.2230544999999999</v>
      </c>
      <c r="I1389" s="1">
        <v>0.98920117002800001</v>
      </c>
      <c r="J1389" s="1">
        <v>2.9046976934500002</v>
      </c>
      <c r="K1389">
        <v>3.3816066596100001</v>
      </c>
      <c r="L1389" s="1">
        <v>11.500453999299999</v>
      </c>
      <c r="M1389" s="1">
        <v>9.7050828901811137</v>
      </c>
      <c r="N1389" s="1">
        <v>11345.107999700002</v>
      </c>
      <c r="O1389" s="1" t="s">
        <v>1436</v>
      </c>
      <c r="P1389" s="1">
        <v>3.7661450505182444E-3</v>
      </c>
      <c r="Q1389" s="1">
        <v>6.5180709236272068E-3</v>
      </c>
      <c r="R1389" s="1">
        <v>1.0284215974145451E-2</v>
      </c>
    </row>
    <row r="1390" spans="1:18" x14ac:dyDescent="0.3">
      <c r="A1390" t="str">
        <f>Consolidated_info[[#This Row],[Code]]&amp;Consolidated_info[[#This Row],[Year]]</f>
        <v>JPN2004</v>
      </c>
      <c r="B1390" s="1" t="s">
        <v>197</v>
      </c>
      <c r="C1390" s="1" t="s">
        <v>198</v>
      </c>
      <c r="D1390">
        <v>2004</v>
      </c>
      <c r="E1390">
        <v>82.087000000000003</v>
      </c>
      <c r="F1390" s="1">
        <v>82.030243902438997</v>
      </c>
      <c r="G1390" s="1" t="s">
        <v>968</v>
      </c>
      <c r="H1390" s="1">
        <v>6.4727395200000002</v>
      </c>
      <c r="I1390" s="1">
        <v>0.56168065351099994</v>
      </c>
      <c r="J1390" s="1">
        <v>3.4963011431400002</v>
      </c>
      <c r="K1390">
        <v>3.0567792418900002</v>
      </c>
      <c r="L1390" s="1">
        <v>12.0288329661</v>
      </c>
      <c r="M1390" s="1">
        <v>18.889615376667688</v>
      </c>
      <c r="N1390" s="1">
        <v>10844.4646718</v>
      </c>
      <c r="O1390" s="1" t="s">
        <v>1436</v>
      </c>
      <c r="P1390" s="1">
        <v>3.4594670103661935E-3</v>
      </c>
      <c r="Q1390" s="1">
        <v>6.8432065103124964E-3</v>
      </c>
      <c r="R1390" s="1">
        <v>1.0302673520678693E-2</v>
      </c>
    </row>
    <row r="1391" spans="1:18" x14ac:dyDescent="0.3">
      <c r="A1391" t="str">
        <f>Consolidated_info[[#This Row],[Code]]&amp;Consolidated_info[[#This Row],[Year]]</f>
        <v>MHL1994</v>
      </c>
      <c r="B1391" s="1" t="s">
        <v>267</v>
      </c>
      <c r="C1391" s="1" t="s">
        <v>268</v>
      </c>
      <c r="D1391">
        <v>1994</v>
      </c>
      <c r="E1391">
        <v>65.367999999999995</v>
      </c>
      <c r="F1391" s="1" t="s">
        <v>1436</v>
      </c>
      <c r="G1391" s="1" t="s">
        <v>7</v>
      </c>
      <c r="H1391" s="1" t="s">
        <v>1436</v>
      </c>
      <c r="I1391" s="1">
        <v>1.1774176950899999</v>
      </c>
      <c r="J1391" s="1">
        <v>3.21529990253</v>
      </c>
      <c r="K1391">
        <v>3.12740708778</v>
      </c>
      <c r="L1391" s="1">
        <v>11.2759553061</v>
      </c>
      <c r="M1391" s="1">
        <v>25.541013246181247</v>
      </c>
      <c r="N1391" s="1">
        <v>11073.037925799999</v>
      </c>
      <c r="O1391" s="1" t="s">
        <v>1436</v>
      </c>
      <c r="P1391" s="1">
        <v>4.4950532584660296E-3</v>
      </c>
      <c r="Q1391" s="1">
        <v>5.8166774074544583E-3</v>
      </c>
      <c r="R1391" s="1">
        <v>1.0311730665920494E-2</v>
      </c>
    </row>
    <row r="1392" spans="1:18" x14ac:dyDescent="0.3">
      <c r="A1392" t="str">
        <f>Consolidated_info[[#This Row],[Code]]&amp;Consolidated_info[[#This Row],[Year]]</f>
        <v>CPV1993</v>
      </c>
      <c r="B1392" s="1" t="s">
        <v>79</v>
      </c>
      <c r="C1392" s="1" t="s">
        <v>80</v>
      </c>
      <c r="D1392">
        <v>1993</v>
      </c>
      <c r="E1392">
        <v>65.597999999999999</v>
      </c>
      <c r="F1392" s="1">
        <v>65.902000000000001</v>
      </c>
      <c r="G1392" s="1" t="s">
        <v>7</v>
      </c>
      <c r="H1392" s="1" t="s">
        <v>1436</v>
      </c>
      <c r="I1392" s="1">
        <v>0.92445414519500002</v>
      </c>
      <c r="J1392" s="1">
        <v>2.9677035701400003</v>
      </c>
      <c r="K1392">
        <v>3.8484104238499999</v>
      </c>
      <c r="L1392" s="1">
        <v>12.028771722</v>
      </c>
      <c r="M1392" s="1">
        <v>13.591571552178593</v>
      </c>
      <c r="N1392" s="1">
        <v>11737.752009399999</v>
      </c>
      <c r="O1392" s="1" t="s">
        <v>1436</v>
      </c>
      <c r="P1392" s="1">
        <v>3.7710816159750339E-3</v>
      </c>
      <c r="Q1392" s="1">
        <v>6.5573633740723036E-3</v>
      </c>
      <c r="R1392" s="1">
        <v>1.0328444990047344E-2</v>
      </c>
    </row>
    <row r="1393" spans="1:18" x14ac:dyDescent="0.3">
      <c r="A1393" t="str">
        <f>Consolidated_info[[#This Row],[Code]]&amp;Consolidated_info[[#This Row],[Year]]</f>
        <v>JPN1994</v>
      </c>
      <c r="B1393" s="1" t="s">
        <v>197</v>
      </c>
      <c r="C1393" s="1" t="s">
        <v>198</v>
      </c>
      <c r="D1393">
        <v>1994</v>
      </c>
      <c r="E1393">
        <v>79.727000000000004</v>
      </c>
      <c r="F1393" s="1">
        <v>79.687073170731693</v>
      </c>
      <c r="G1393" s="1" t="s">
        <v>958</v>
      </c>
      <c r="H1393" s="1">
        <v>5.4403831340000002</v>
      </c>
      <c r="I1393" s="1">
        <v>0.55962627030400003</v>
      </c>
      <c r="J1393" s="1">
        <v>3.5639839948399996</v>
      </c>
      <c r="K1393">
        <v>3.0634470616699998</v>
      </c>
      <c r="L1393" s="1">
        <v>12.088395669800001</v>
      </c>
      <c r="M1393" s="1">
        <v>14.822551211348292</v>
      </c>
      <c r="N1393" s="1">
        <v>10917.168134</v>
      </c>
      <c r="O1393" s="1" t="s">
        <v>1436</v>
      </c>
      <c r="P1393" s="1">
        <v>3.6254214477009837E-3</v>
      </c>
      <c r="Q1393" s="1">
        <v>6.706712497126747E-3</v>
      </c>
      <c r="R1393" s="1">
        <v>1.033213394482773E-2</v>
      </c>
    </row>
    <row r="1394" spans="1:18" x14ac:dyDescent="0.3">
      <c r="A1394" t="str">
        <f>Consolidated_info[[#This Row],[Code]]&amp;Consolidated_info[[#This Row],[Year]]</f>
        <v>TON1994</v>
      </c>
      <c r="B1394" s="1" t="s">
        <v>436</v>
      </c>
      <c r="C1394" s="1" t="s">
        <v>437</v>
      </c>
      <c r="D1394">
        <v>1994</v>
      </c>
      <c r="E1394">
        <v>69.290000000000006</v>
      </c>
      <c r="F1394" s="1">
        <v>70.05</v>
      </c>
      <c r="G1394" s="1" t="s">
        <v>7</v>
      </c>
      <c r="H1394" s="1" t="s">
        <v>1436</v>
      </c>
      <c r="I1394" s="1">
        <v>1.0549156449799999</v>
      </c>
      <c r="J1394" s="1">
        <v>3.2715032549800003</v>
      </c>
      <c r="K1394">
        <v>2.9168365517199999</v>
      </c>
      <c r="L1394" s="1">
        <v>10.998455589800001</v>
      </c>
      <c r="M1394" s="1">
        <v>5.5541196817056111</v>
      </c>
      <c r="N1394" s="1">
        <v>10709.845009799999</v>
      </c>
      <c r="O1394" s="1" t="s">
        <v>1436</v>
      </c>
      <c r="P1394" s="1">
        <v>4.3895019365008461E-3</v>
      </c>
      <c r="Q1394" s="1">
        <v>5.950530190290973E-3</v>
      </c>
      <c r="R1394" s="1">
        <v>1.0340032126791819E-2</v>
      </c>
    </row>
    <row r="1395" spans="1:18" x14ac:dyDescent="0.3">
      <c r="A1395" t="str">
        <f>Consolidated_info[[#This Row],[Code]]&amp;Consolidated_info[[#This Row],[Year]]</f>
        <v>NAM2003</v>
      </c>
      <c r="B1395" s="1" t="s">
        <v>297</v>
      </c>
      <c r="C1395" s="1" t="s">
        <v>298</v>
      </c>
      <c r="D1395">
        <v>2003</v>
      </c>
      <c r="E1395">
        <v>50.588999999999999</v>
      </c>
      <c r="F1395" s="1">
        <v>53.692999999999998</v>
      </c>
      <c r="G1395" s="1" t="s">
        <v>7</v>
      </c>
      <c r="H1395" s="1">
        <v>3.7223354099999999</v>
      </c>
      <c r="I1395" s="1">
        <v>1.7055678279000002</v>
      </c>
      <c r="J1395" s="1">
        <v>3.47830193778</v>
      </c>
      <c r="K1395">
        <v>3.4619684605700001</v>
      </c>
      <c r="L1395" s="1">
        <v>12.085526382199999</v>
      </c>
      <c r="M1395" s="1">
        <v>20.092579771776105</v>
      </c>
      <c r="N1395" s="1">
        <v>11784.3883375</v>
      </c>
      <c r="O1395" s="1" t="s">
        <v>1436</v>
      </c>
      <c r="P1395" s="1">
        <v>4.5928309064157246E-3</v>
      </c>
      <c r="Q1395" s="1">
        <v>5.7608328527166746E-3</v>
      </c>
      <c r="R1395" s="1">
        <v>1.0353663759132397E-2</v>
      </c>
    </row>
    <row r="1396" spans="1:18" x14ac:dyDescent="0.3">
      <c r="A1396" t="str">
        <f>Consolidated_info[[#This Row],[Code]]&amp;Consolidated_info[[#This Row],[Year]]</f>
        <v>KHM2013</v>
      </c>
      <c r="B1396" s="1" t="s">
        <v>73</v>
      </c>
      <c r="C1396" s="1" t="s">
        <v>74</v>
      </c>
      <c r="D1396">
        <v>2013</v>
      </c>
      <c r="E1396">
        <v>67.888000000000005</v>
      </c>
      <c r="F1396" s="1">
        <v>67.867999999999995</v>
      </c>
      <c r="G1396" s="1" t="s">
        <v>7</v>
      </c>
      <c r="H1396" s="1">
        <v>1.3975847100000001</v>
      </c>
      <c r="I1396" s="1">
        <v>0.83567469050199994</v>
      </c>
      <c r="J1396" s="1">
        <v>3.28627073001</v>
      </c>
      <c r="K1396">
        <v>3.1077499075900001</v>
      </c>
      <c r="L1396" s="1">
        <v>11.7074793492</v>
      </c>
      <c r="M1396" s="1">
        <v>4.6825650649963544</v>
      </c>
      <c r="N1396" s="1">
        <v>11501.875056000001</v>
      </c>
      <c r="O1396" s="1" t="s">
        <v>1436</v>
      </c>
      <c r="P1396" s="1">
        <v>5.4870459550712255E-3</v>
      </c>
      <c r="Q1396" s="1">
        <v>4.8741690578598751E-3</v>
      </c>
      <c r="R1396" s="1">
        <v>1.0361215012931099E-2</v>
      </c>
    </row>
    <row r="1397" spans="1:18" x14ac:dyDescent="0.3">
      <c r="A1397" t="str">
        <f>Consolidated_info[[#This Row],[Code]]&amp;Consolidated_info[[#This Row],[Year]]</f>
        <v>RWA2010</v>
      </c>
      <c r="B1397" s="1" t="s">
        <v>357</v>
      </c>
      <c r="C1397" s="1" t="s">
        <v>358</v>
      </c>
      <c r="D1397">
        <v>2010</v>
      </c>
      <c r="E1397">
        <v>63.433</v>
      </c>
      <c r="F1397" s="1">
        <v>63.14</v>
      </c>
      <c r="G1397" s="1" t="s">
        <v>7</v>
      </c>
      <c r="H1397" s="1">
        <v>2.9280135500000002</v>
      </c>
      <c r="I1397" s="1">
        <v>2.34248504415</v>
      </c>
      <c r="J1397" s="1">
        <v>3.6677286542199998</v>
      </c>
      <c r="K1397">
        <v>3.8363441529400002</v>
      </c>
      <c r="L1397" s="1">
        <v>12.669617623000001</v>
      </c>
      <c r="M1397" s="1">
        <v>12.125487746338427</v>
      </c>
      <c r="N1397" s="1">
        <v>12396.301930199999</v>
      </c>
      <c r="O1397" s="1">
        <v>47</v>
      </c>
      <c r="P1397" s="1">
        <v>7.2450817411696972E-3</v>
      </c>
      <c r="Q1397" s="1">
        <v>3.118879618220145E-3</v>
      </c>
      <c r="R1397" s="1">
        <v>1.0363961359389846E-2</v>
      </c>
    </row>
    <row r="1398" spans="1:18" x14ac:dyDescent="0.3">
      <c r="A1398" t="str">
        <f>Consolidated_info[[#This Row],[Code]]&amp;Consolidated_info[[#This Row],[Year]]</f>
        <v>JPN1995</v>
      </c>
      <c r="B1398" s="1" t="s">
        <v>197</v>
      </c>
      <c r="C1398" s="1" t="s">
        <v>198</v>
      </c>
      <c r="D1398">
        <v>1995</v>
      </c>
      <c r="E1398">
        <v>79.935000000000002</v>
      </c>
      <c r="F1398" s="1">
        <v>79.536341463414701</v>
      </c>
      <c r="G1398" s="1" t="s">
        <v>959</v>
      </c>
      <c r="H1398" s="1">
        <v>5.4515007999999998</v>
      </c>
      <c r="I1398" s="1">
        <v>0.56105874472000006</v>
      </c>
      <c r="J1398" s="1">
        <v>3.5651382370400002</v>
      </c>
      <c r="K1398">
        <v>3.06157987995</v>
      </c>
      <c r="L1398" s="1">
        <v>12.093092240500001</v>
      </c>
      <c r="M1398" s="1">
        <v>15.215396541815553</v>
      </c>
      <c r="N1398" s="1">
        <v>10916.191147899999</v>
      </c>
      <c r="O1398" s="1">
        <v>80.7</v>
      </c>
      <c r="P1398" s="1">
        <v>3.6501866178213203E-3</v>
      </c>
      <c r="Q1398" s="1">
        <v>6.7301558417227495E-3</v>
      </c>
      <c r="R1398" s="1">
        <v>1.038034245954407E-2</v>
      </c>
    </row>
    <row r="1399" spans="1:18" x14ac:dyDescent="0.3">
      <c r="A1399" t="str">
        <f>Consolidated_info[[#This Row],[Code]]&amp;Consolidated_info[[#This Row],[Year]]</f>
        <v>MDV2000</v>
      </c>
      <c r="B1399" s="1" t="s">
        <v>236</v>
      </c>
      <c r="C1399" s="1" t="s">
        <v>237</v>
      </c>
      <c r="D1399">
        <v>2000</v>
      </c>
      <c r="E1399">
        <v>70.173000000000002</v>
      </c>
      <c r="F1399" s="1">
        <v>69.936000000000007</v>
      </c>
      <c r="G1399" s="1" t="s">
        <v>7</v>
      </c>
      <c r="H1399" s="1">
        <v>5.1194482099999998</v>
      </c>
      <c r="I1399" s="1">
        <v>0.73757245852100006</v>
      </c>
      <c r="J1399" s="1">
        <v>3.2184986867500003</v>
      </c>
      <c r="K1399">
        <v>3.41267014603</v>
      </c>
      <c r="L1399" s="1">
        <v>11.9076674758</v>
      </c>
      <c r="M1399" s="1">
        <v>6.0737869260381752</v>
      </c>
      <c r="N1399" s="1">
        <v>11601.6044671</v>
      </c>
      <c r="O1399" s="1">
        <v>59.3</v>
      </c>
      <c r="P1399" s="1">
        <v>3.5441637317344806E-3</v>
      </c>
      <c r="Q1399" s="1">
        <v>6.8371860603672558E-3</v>
      </c>
      <c r="R1399" s="1">
        <v>1.0381349792101736E-2</v>
      </c>
    </row>
    <row r="1400" spans="1:18" x14ac:dyDescent="0.3">
      <c r="A1400" t="str">
        <f>Consolidated_info[[#This Row],[Code]]&amp;Consolidated_info[[#This Row],[Year]]</f>
        <v>NPL2009</v>
      </c>
      <c r="B1400" s="1" t="s">
        <v>301</v>
      </c>
      <c r="C1400" s="1" t="s">
        <v>302</v>
      </c>
      <c r="D1400">
        <v>2009</v>
      </c>
      <c r="E1400">
        <v>67.177999999999997</v>
      </c>
      <c r="F1400" s="1">
        <v>67.483999999999995</v>
      </c>
      <c r="G1400" s="1" t="s">
        <v>7</v>
      </c>
      <c r="H1400" s="1">
        <v>2.8243952600000002</v>
      </c>
      <c r="I1400" s="1">
        <v>1.4811375254500001</v>
      </c>
      <c r="J1400" s="1">
        <v>3.8223718878700002</v>
      </c>
      <c r="K1400">
        <v>3.7317928451500002</v>
      </c>
      <c r="L1400" s="1">
        <v>13.1398000278</v>
      </c>
      <c r="M1400" s="1">
        <v>8.6780836793354741</v>
      </c>
      <c r="N1400" s="1">
        <v>12910.193877399999</v>
      </c>
      <c r="O1400" s="1" t="s">
        <v>1436</v>
      </c>
      <c r="P1400" s="1">
        <v>5.9154168258412736E-3</v>
      </c>
      <c r="Q1400" s="1">
        <v>4.4678182468492296E-3</v>
      </c>
      <c r="R1400" s="1">
        <v>1.0383235072690504E-2</v>
      </c>
    </row>
    <row r="1401" spans="1:18" x14ac:dyDescent="0.3">
      <c r="A1401" t="str">
        <f>Consolidated_info[[#This Row],[Code]]&amp;Consolidated_info[[#This Row],[Year]]</f>
        <v>JPN2003</v>
      </c>
      <c r="B1401" s="1" t="s">
        <v>197</v>
      </c>
      <c r="C1401" s="1" t="s">
        <v>198</v>
      </c>
      <c r="D1401">
        <v>2003</v>
      </c>
      <c r="E1401">
        <v>81.882999999999996</v>
      </c>
      <c r="F1401" s="1">
        <v>81.760000000000005</v>
      </c>
      <c r="G1401" s="1" t="s">
        <v>967</v>
      </c>
      <c r="H1401" s="1">
        <v>6.4204100500000001</v>
      </c>
      <c r="I1401" s="1">
        <v>0.56396340463700001</v>
      </c>
      <c r="J1401" s="1">
        <v>3.4984921681499999</v>
      </c>
      <c r="K1401">
        <v>3.0373103348899999</v>
      </c>
      <c r="L1401" s="1">
        <v>12.0208652307</v>
      </c>
      <c r="M1401" s="1">
        <v>18.992294060519416</v>
      </c>
      <c r="N1401" s="1">
        <v>10831.4449859</v>
      </c>
      <c r="O1401" s="1" t="s">
        <v>1436</v>
      </c>
      <c r="P1401" s="1">
        <v>3.5125641656332512E-3</v>
      </c>
      <c r="Q1401" s="1">
        <v>6.8842534321185535E-3</v>
      </c>
      <c r="R1401" s="1">
        <v>1.0396817597751804E-2</v>
      </c>
    </row>
    <row r="1402" spans="1:18" x14ac:dyDescent="0.3">
      <c r="A1402" t="str">
        <f>Consolidated_info[[#This Row],[Code]]&amp;Consolidated_info[[#This Row],[Year]]</f>
        <v>BGD2004</v>
      </c>
      <c r="B1402" s="1" t="s">
        <v>40</v>
      </c>
      <c r="C1402" s="1" t="s">
        <v>41</v>
      </c>
      <c r="D1402">
        <v>2004</v>
      </c>
      <c r="E1402">
        <v>67.331000000000003</v>
      </c>
      <c r="F1402" s="1">
        <v>67.459999999999994</v>
      </c>
      <c r="G1402" s="1" t="s">
        <v>7</v>
      </c>
      <c r="H1402" s="1">
        <v>1.04206719</v>
      </c>
      <c r="I1402" s="1">
        <v>1.3614008708400001</v>
      </c>
      <c r="J1402" s="1">
        <v>4.2365494251099998</v>
      </c>
      <c r="K1402">
        <v>4.2303915978799997</v>
      </c>
      <c r="L1402" s="1">
        <v>12.940864364699999</v>
      </c>
      <c r="M1402" s="1">
        <v>7.2053846775870092</v>
      </c>
      <c r="N1402" s="1">
        <v>12727.634679700001</v>
      </c>
      <c r="O1402" s="1" t="s">
        <v>1436</v>
      </c>
      <c r="P1402" s="1">
        <v>3.2489444490076064E-3</v>
      </c>
      <c r="Q1402" s="1">
        <v>7.1523025787135451E-3</v>
      </c>
      <c r="R1402" s="1">
        <v>1.0401247027721151E-2</v>
      </c>
    </row>
    <row r="1403" spans="1:18" x14ac:dyDescent="0.3">
      <c r="A1403" t="str">
        <f>Consolidated_info[[#This Row],[Code]]&amp;Consolidated_info[[#This Row],[Year]]</f>
        <v>TON1997</v>
      </c>
      <c r="B1403" s="1" t="s">
        <v>436</v>
      </c>
      <c r="C1403" s="1" t="s">
        <v>437</v>
      </c>
      <c r="D1403">
        <v>1997</v>
      </c>
      <c r="E1403">
        <v>69.471000000000004</v>
      </c>
      <c r="F1403" s="1">
        <v>70.411000000000001</v>
      </c>
      <c r="G1403" s="1" t="s">
        <v>7</v>
      </c>
      <c r="H1403" s="1">
        <v>3.0401615999999998</v>
      </c>
      <c r="I1403" s="1">
        <v>1.06271583057</v>
      </c>
      <c r="J1403" s="1">
        <v>3.27296682892</v>
      </c>
      <c r="K1403">
        <v>2.91922305245</v>
      </c>
      <c r="L1403" s="1">
        <v>10.98704723</v>
      </c>
      <c r="M1403" s="1">
        <v>5.5476354837447541</v>
      </c>
      <c r="N1403" s="1">
        <v>10683.399014500001</v>
      </c>
      <c r="O1403" s="1" t="s">
        <v>1436</v>
      </c>
      <c r="P1403" s="1">
        <v>4.4352364260990653E-3</v>
      </c>
      <c r="Q1403" s="1">
        <v>5.9737713456816397E-3</v>
      </c>
      <c r="R1403" s="1">
        <v>1.0409007771780707E-2</v>
      </c>
    </row>
    <row r="1404" spans="1:18" x14ac:dyDescent="0.3">
      <c r="A1404" t="str">
        <f>Consolidated_info[[#This Row],[Code]]&amp;Consolidated_info[[#This Row],[Year]]</f>
        <v>LAO2014</v>
      </c>
      <c r="B1404" s="1" t="s">
        <v>211</v>
      </c>
      <c r="C1404" s="1" t="s">
        <v>212</v>
      </c>
      <c r="D1404">
        <v>2014</v>
      </c>
      <c r="E1404">
        <v>66.144000000000005</v>
      </c>
      <c r="F1404" s="1">
        <v>65.974999999999994</v>
      </c>
      <c r="G1404" s="1" t="s">
        <v>7</v>
      </c>
      <c r="H1404" s="1">
        <v>0.94273375000000004</v>
      </c>
      <c r="I1404" s="1">
        <v>0.91929450847500005</v>
      </c>
      <c r="J1404" s="1">
        <v>4.2122563720500006</v>
      </c>
      <c r="K1404">
        <v>2.88253538309</v>
      </c>
      <c r="L1404" s="1">
        <v>12.1267825583</v>
      </c>
      <c r="M1404" s="1">
        <v>8.8747243563701286</v>
      </c>
      <c r="N1404" s="1">
        <v>11772.5737451</v>
      </c>
      <c r="O1404" s="1" t="s">
        <v>1436</v>
      </c>
      <c r="P1404" s="1">
        <v>5.5430921428768105E-3</v>
      </c>
      <c r="Q1404" s="1">
        <v>4.8682243004676013E-3</v>
      </c>
      <c r="R1404" s="1">
        <v>1.0411316443344412E-2</v>
      </c>
    </row>
    <row r="1405" spans="1:18" x14ac:dyDescent="0.3">
      <c r="A1405" t="str">
        <f>Consolidated_info[[#This Row],[Code]]&amp;Consolidated_info[[#This Row],[Year]]</f>
        <v>TON1995</v>
      </c>
      <c r="B1405" s="1" t="s">
        <v>436</v>
      </c>
      <c r="C1405" s="1" t="s">
        <v>437</v>
      </c>
      <c r="D1405">
        <v>1995</v>
      </c>
      <c r="E1405">
        <v>69.350999999999999</v>
      </c>
      <c r="F1405" s="1">
        <v>70.164000000000001</v>
      </c>
      <c r="G1405" s="1" t="s">
        <v>7</v>
      </c>
      <c r="H1405" s="1">
        <v>2.6708245100000001</v>
      </c>
      <c r="I1405" s="1">
        <v>1.05662187475</v>
      </c>
      <c r="J1405" s="1">
        <v>3.2724100548300004</v>
      </c>
      <c r="K1405">
        <v>2.9183282476100003</v>
      </c>
      <c r="L1405" s="1">
        <v>10.9949601002</v>
      </c>
      <c r="M1405" s="1">
        <v>5.4740047778395535</v>
      </c>
      <c r="N1405" s="1">
        <v>10701.6989003</v>
      </c>
      <c r="O1405" s="1">
        <v>56.3</v>
      </c>
      <c r="P1405" s="1">
        <v>4.4424660259638621E-3</v>
      </c>
      <c r="Q1405" s="1">
        <v>5.9775796015969721E-3</v>
      </c>
      <c r="R1405" s="1">
        <v>1.0420045627560834E-2</v>
      </c>
    </row>
    <row r="1406" spans="1:18" x14ac:dyDescent="0.3">
      <c r="A1406" t="str">
        <f>Consolidated_info[[#This Row],[Code]]&amp;Consolidated_info[[#This Row],[Year]]</f>
        <v>SWZ2012</v>
      </c>
      <c r="B1406" s="1" t="s">
        <v>414</v>
      </c>
      <c r="C1406" s="1" t="s">
        <v>415</v>
      </c>
      <c r="D1406">
        <v>2012</v>
      </c>
      <c r="E1406">
        <v>49.862000000000002</v>
      </c>
      <c r="F1406" s="1">
        <v>54.158000000000001</v>
      </c>
      <c r="G1406" s="1" t="s">
        <v>7</v>
      </c>
      <c r="H1406" s="1">
        <v>6.2953931299999999</v>
      </c>
      <c r="I1406" s="1">
        <v>1.7369335052599999</v>
      </c>
      <c r="J1406" s="1">
        <v>3.4758059862100001</v>
      </c>
      <c r="K1406">
        <v>4.0186178456699997</v>
      </c>
      <c r="L1406" s="1">
        <v>12.469215134200001</v>
      </c>
      <c r="M1406" s="1">
        <v>27.795524787503162</v>
      </c>
      <c r="N1406" s="1">
        <v>12179.6510887</v>
      </c>
      <c r="O1406" s="1" t="s">
        <v>1436</v>
      </c>
      <c r="P1406" s="1">
        <v>3.9597749110398869E-3</v>
      </c>
      <c r="Q1406" s="1">
        <v>6.4650408322978123E-3</v>
      </c>
      <c r="R1406" s="1">
        <v>1.0424815743337697E-2</v>
      </c>
    </row>
    <row r="1407" spans="1:18" x14ac:dyDescent="0.3">
      <c r="A1407" t="str">
        <f>Consolidated_info[[#This Row],[Code]]&amp;Consolidated_info[[#This Row],[Year]]</f>
        <v>MMR2014</v>
      </c>
      <c r="B1407" s="1" t="s">
        <v>295</v>
      </c>
      <c r="C1407" s="1" t="s">
        <v>296</v>
      </c>
      <c r="D1407">
        <v>2014</v>
      </c>
      <c r="E1407">
        <v>65.378</v>
      </c>
      <c r="F1407" s="1">
        <v>66.284999999999997</v>
      </c>
      <c r="G1407" s="1" t="s">
        <v>7</v>
      </c>
      <c r="H1407" s="1">
        <v>1.0448998</v>
      </c>
      <c r="I1407" s="1">
        <v>0.86960829791799998</v>
      </c>
      <c r="J1407" s="1">
        <v>3.3048623806400004</v>
      </c>
      <c r="K1407">
        <v>2.2746761768099999</v>
      </c>
      <c r="L1407" s="1">
        <v>10.613670555900001</v>
      </c>
      <c r="M1407" s="1">
        <v>5.2685010039966107</v>
      </c>
      <c r="N1407" s="1">
        <v>10346.728479199999</v>
      </c>
      <c r="O1407" s="1" t="s">
        <v>1436</v>
      </c>
      <c r="P1407" s="1">
        <v>5.7695167043466285E-3</v>
      </c>
      <c r="Q1407" s="1">
        <v>4.6727589730665552E-3</v>
      </c>
      <c r="R1407" s="1">
        <v>1.0442275677413178E-2</v>
      </c>
    </row>
    <row r="1408" spans="1:18" x14ac:dyDescent="0.3">
      <c r="A1408" t="str">
        <f>Consolidated_info[[#This Row],[Code]]&amp;Consolidated_info[[#This Row],[Year]]</f>
        <v>BTN1999</v>
      </c>
      <c r="B1408" s="1" t="s">
        <v>55</v>
      </c>
      <c r="C1408" s="1" t="s">
        <v>56</v>
      </c>
      <c r="D1408">
        <v>1999</v>
      </c>
      <c r="E1408">
        <v>59.973999999999997</v>
      </c>
      <c r="F1408" s="1">
        <v>59.899000000000001</v>
      </c>
      <c r="G1408" s="1" t="s">
        <v>7</v>
      </c>
      <c r="H1408" s="1">
        <v>5.0604859900000001</v>
      </c>
      <c r="I1408" s="1">
        <v>2.0172529303800002</v>
      </c>
      <c r="J1408" s="1">
        <v>3.7398012558299998</v>
      </c>
      <c r="K1408">
        <v>3.4931992487299999</v>
      </c>
      <c r="L1408" s="1">
        <v>12.121344038</v>
      </c>
      <c r="M1408" s="1">
        <v>7.2103667262304834</v>
      </c>
      <c r="N1408" s="1">
        <v>11920.056704500001</v>
      </c>
      <c r="O1408" s="1" t="s">
        <v>1436</v>
      </c>
      <c r="P1408" s="1">
        <v>6.6518340742506669E-3</v>
      </c>
      <c r="Q1408" s="1">
        <v>3.7987951629365581E-3</v>
      </c>
      <c r="R1408" s="1">
        <v>1.0450629237187221E-2</v>
      </c>
    </row>
    <row r="1409" spans="1:18" x14ac:dyDescent="0.3">
      <c r="A1409" t="str">
        <f>Consolidated_info[[#This Row],[Code]]&amp;Consolidated_info[[#This Row],[Year]]</f>
        <v>IND2003</v>
      </c>
      <c r="B1409" s="1" t="s">
        <v>179</v>
      </c>
      <c r="C1409" s="1" t="s">
        <v>180</v>
      </c>
      <c r="D1409">
        <v>2003</v>
      </c>
      <c r="E1409">
        <v>63.698999999999998</v>
      </c>
      <c r="F1409" s="1">
        <v>63.759</v>
      </c>
      <c r="G1409" s="1" t="s">
        <v>7</v>
      </c>
      <c r="H1409" s="1">
        <v>0.98493050999999998</v>
      </c>
      <c r="I1409" s="1">
        <v>1.49794536452</v>
      </c>
      <c r="J1409" s="1">
        <v>3.29874474494</v>
      </c>
      <c r="K1409">
        <v>3.9727973334</v>
      </c>
      <c r="L1409" s="1">
        <v>15.154008371</v>
      </c>
      <c r="M1409" s="1">
        <v>17.76862469319002</v>
      </c>
      <c r="N1409" s="1">
        <v>14963.0808803</v>
      </c>
      <c r="O1409" s="1" t="s">
        <v>1436</v>
      </c>
      <c r="P1409" s="1">
        <v>6.2505235763463448E-3</v>
      </c>
      <c r="Q1409" s="1">
        <v>4.2006357337831162E-3</v>
      </c>
      <c r="R1409" s="1">
        <v>1.0451159310129462E-2</v>
      </c>
    </row>
    <row r="1410" spans="1:18" x14ac:dyDescent="0.3">
      <c r="A1410" t="str">
        <f>Consolidated_info[[#This Row],[Code]]&amp;Consolidated_info[[#This Row],[Year]]</f>
        <v>LSO1992</v>
      </c>
      <c r="B1410" s="1" t="s">
        <v>217</v>
      </c>
      <c r="C1410" s="1" t="s">
        <v>218</v>
      </c>
      <c r="D1410">
        <v>1992</v>
      </c>
      <c r="E1410">
        <v>58.868000000000002</v>
      </c>
      <c r="F1410" s="1">
        <v>59.393999999999998</v>
      </c>
      <c r="G1410" s="1" t="s">
        <v>7</v>
      </c>
      <c r="H1410" s="1" t="s">
        <v>1436</v>
      </c>
      <c r="I1410" s="1">
        <v>1.60570125662</v>
      </c>
      <c r="J1410" s="1">
        <v>3.4421549004899998</v>
      </c>
      <c r="K1410">
        <v>5.2118059672200001</v>
      </c>
      <c r="L1410" s="1">
        <v>13.7963244525</v>
      </c>
      <c r="M1410" s="1">
        <v>22.997784857400038</v>
      </c>
      <c r="N1410" s="1">
        <v>13593.736006599998</v>
      </c>
      <c r="O1410" s="1" t="s">
        <v>1436</v>
      </c>
      <c r="P1410" s="1">
        <v>5.2251977310588775E-3</v>
      </c>
      <c r="Q1410" s="1">
        <v>5.2378574226718457E-3</v>
      </c>
      <c r="R1410" s="1">
        <v>1.0463055153730725E-2</v>
      </c>
    </row>
    <row r="1411" spans="1:18" x14ac:dyDescent="0.3">
      <c r="A1411" t="str">
        <f>Consolidated_info[[#This Row],[Code]]&amp;Consolidated_info[[#This Row],[Year]]</f>
        <v>PAK2015</v>
      </c>
      <c r="B1411" s="1" t="s">
        <v>327</v>
      </c>
      <c r="C1411" s="1" t="s">
        <v>328</v>
      </c>
      <c r="D1411">
        <v>2015</v>
      </c>
      <c r="E1411">
        <v>66.576999999999998</v>
      </c>
      <c r="F1411" s="1">
        <v>66.322000000000003</v>
      </c>
      <c r="G1411" s="1" t="s">
        <v>7</v>
      </c>
      <c r="H1411" s="1" t="s">
        <v>1436</v>
      </c>
      <c r="I1411" s="1">
        <v>1.5251958719700001</v>
      </c>
      <c r="J1411" s="1">
        <v>3.8209252410799999</v>
      </c>
      <c r="K1411">
        <v>3.30977644781</v>
      </c>
      <c r="L1411" s="1">
        <v>12.0148229</v>
      </c>
      <c r="M1411" s="1">
        <v>4.5648778872594269</v>
      </c>
      <c r="N1411" s="1">
        <v>11669.947536</v>
      </c>
      <c r="O1411" s="1">
        <v>43.1</v>
      </c>
      <c r="P1411" s="1">
        <v>4.9265851268772681E-3</v>
      </c>
      <c r="Q1411" s="1">
        <v>5.5398209083801749E-3</v>
      </c>
      <c r="R1411" s="1">
        <v>1.0466406035257447E-2</v>
      </c>
    </row>
    <row r="1412" spans="1:18" x14ac:dyDescent="0.3">
      <c r="A1412" t="str">
        <f>Consolidated_info[[#This Row],[Code]]&amp;Consolidated_info[[#This Row],[Year]]</f>
        <v>BTN2000</v>
      </c>
      <c r="B1412" s="1" t="s">
        <v>55</v>
      </c>
      <c r="C1412" s="1" t="s">
        <v>56</v>
      </c>
      <c r="D1412">
        <v>2000</v>
      </c>
      <c r="E1412">
        <v>60.884</v>
      </c>
      <c r="F1412" s="1">
        <v>60.758000000000003</v>
      </c>
      <c r="G1412" s="1" t="s">
        <v>7</v>
      </c>
      <c r="H1412" s="1">
        <v>5.3250516499999998</v>
      </c>
      <c r="I1412" s="1">
        <v>2.0239462101999997</v>
      </c>
      <c r="J1412" s="1">
        <v>3.7410866154299991</v>
      </c>
      <c r="K1412">
        <v>3.4884026454299999</v>
      </c>
      <c r="L1412" s="1">
        <v>12.0964533647</v>
      </c>
      <c r="M1412" s="1">
        <v>7.1333721211522905</v>
      </c>
      <c r="N1412" s="1">
        <v>11887.2678118</v>
      </c>
      <c r="O1412" s="1">
        <v>42.3</v>
      </c>
      <c r="P1412" s="1">
        <v>6.6538706330418144E-3</v>
      </c>
      <c r="Q1412" s="1">
        <v>3.8154457774635209E-3</v>
      </c>
      <c r="R1412" s="1">
        <v>1.0469316410505332E-2</v>
      </c>
    </row>
    <row r="1413" spans="1:18" x14ac:dyDescent="0.3">
      <c r="A1413" t="str">
        <f>Consolidated_info[[#This Row],[Code]]&amp;Consolidated_info[[#This Row],[Year]]</f>
        <v>COM2012</v>
      </c>
      <c r="B1413" s="1" t="s">
        <v>93</v>
      </c>
      <c r="C1413" s="1" t="s">
        <v>94</v>
      </c>
      <c r="D1413">
        <v>2012</v>
      </c>
      <c r="E1413">
        <v>62.594999999999999</v>
      </c>
      <c r="F1413" s="1">
        <v>62.595999999999997</v>
      </c>
      <c r="G1413" s="1" t="s">
        <v>7</v>
      </c>
      <c r="H1413" s="1">
        <v>2.6466040199999998</v>
      </c>
      <c r="I1413" s="1">
        <v>1.50641479043</v>
      </c>
      <c r="J1413" s="1">
        <v>3.6103970154999998</v>
      </c>
      <c r="K1413">
        <v>3.2810364989000003</v>
      </c>
      <c r="L1413" s="1">
        <v>12.216083018000001</v>
      </c>
      <c r="M1413" s="1">
        <v>8.4202305014801322</v>
      </c>
      <c r="N1413" s="1">
        <v>11915.2845889</v>
      </c>
      <c r="O1413" s="1" t="s">
        <v>1436</v>
      </c>
      <c r="P1413" s="1">
        <v>6.097321314133583E-3</v>
      </c>
      <c r="Q1413" s="1">
        <v>4.3749883954930253E-3</v>
      </c>
      <c r="R1413" s="1">
        <v>1.0472309709626612E-2</v>
      </c>
    </row>
    <row r="1414" spans="1:18" x14ac:dyDescent="0.3">
      <c r="A1414" t="str">
        <f>Consolidated_info[[#This Row],[Code]]&amp;Consolidated_info[[#This Row],[Year]]</f>
        <v>GRC1991</v>
      </c>
      <c r="B1414" s="1" t="s">
        <v>159</v>
      </c>
      <c r="C1414" s="1" t="s">
        <v>160</v>
      </c>
      <c r="D1414">
        <v>1991</v>
      </c>
      <c r="E1414">
        <v>76.87</v>
      </c>
      <c r="F1414" s="1">
        <v>77.136585365853705</v>
      </c>
      <c r="G1414" s="1" t="s">
        <v>789</v>
      </c>
      <c r="H1414" s="1">
        <v>3.2775373430000001</v>
      </c>
      <c r="I1414" s="1">
        <v>1.0476662537300001</v>
      </c>
      <c r="J1414" s="1">
        <v>5.7123899716800004</v>
      </c>
      <c r="K1414">
        <v>4.0305985468200003</v>
      </c>
      <c r="L1414" s="1">
        <v>15.299889503599999</v>
      </c>
      <c r="M1414" s="1">
        <v>3.5255329913226521</v>
      </c>
      <c r="N1414" s="1">
        <v>14288.813225</v>
      </c>
      <c r="O1414" s="1" t="s">
        <v>1436</v>
      </c>
      <c r="P1414" s="1">
        <v>4.2845508603337494E-3</v>
      </c>
      <c r="Q1414" s="1">
        <v>6.1935635821564403E-3</v>
      </c>
      <c r="R1414" s="1">
        <v>1.0478114442490189E-2</v>
      </c>
    </row>
    <row r="1415" spans="1:18" x14ac:dyDescent="0.3">
      <c r="A1415" t="str">
        <f>Consolidated_info[[#This Row],[Code]]&amp;Consolidated_info[[#This Row],[Year]]</f>
        <v>SWZ1999</v>
      </c>
      <c r="B1415" s="1" t="s">
        <v>414</v>
      </c>
      <c r="C1415" s="1" t="s">
        <v>415</v>
      </c>
      <c r="D1415">
        <v>1999</v>
      </c>
      <c r="E1415">
        <v>49.423999999999999</v>
      </c>
      <c r="F1415" s="1">
        <v>49.968000000000004</v>
      </c>
      <c r="G1415" s="1" t="s">
        <v>7</v>
      </c>
      <c r="H1415" s="1">
        <v>3.00306651</v>
      </c>
      <c r="I1415" s="1">
        <v>1.72017182995</v>
      </c>
      <c r="J1415" s="1">
        <v>3.4751054644000003</v>
      </c>
      <c r="K1415">
        <v>3.8626365203700002</v>
      </c>
      <c r="L1415" s="1">
        <v>12.301189386400001</v>
      </c>
      <c r="M1415" s="1">
        <v>24.084167127809906</v>
      </c>
      <c r="N1415" s="1">
        <v>12057.8207922</v>
      </c>
      <c r="O1415" s="1" t="s">
        <v>1436</v>
      </c>
      <c r="P1415" s="1">
        <v>4.463924920848514E-3</v>
      </c>
      <c r="Q1415" s="1">
        <v>6.0142967489279142E-3</v>
      </c>
      <c r="R1415" s="1">
        <v>1.0478221669776428E-2</v>
      </c>
    </row>
    <row r="1416" spans="1:18" x14ac:dyDescent="0.3">
      <c r="A1416" t="str">
        <f>Consolidated_info[[#This Row],[Code]]&amp;Consolidated_info[[#This Row],[Year]]</f>
        <v>HTI2008</v>
      </c>
      <c r="B1416" s="1" t="s">
        <v>171</v>
      </c>
      <c r="C1416" s="1" t="s">
        <v>172</v>
      </c>
      <c r="D1416">
        <v>2008</v>
      </c>
      <c r="E1416">
        <v>59.781999999999996</v>
      </c>
      <c r="F1416" s="1">
        <v>60.448</v>
      </c>
      <c r="G1416" s="1" t="s">
        <v>7</v>
      </c>
      <c r="H1416" s="1">
        <v>1.35599984</v>
      </c>
      <c r="I1416" s="1">
        <v>1.6627087336899999</v>
      </c>
      <c r="J1416" s="1">
        <v>4.4904580778399996</v>
      </c>
      <c r="K1416">
        <v>2.96338281304</v>
      </c>
      <c r="L1416" s="1">
        <v>13.4968729965</v>
      </c>
      <c r="M1416" s="1">
        <v>9.0240264735395979</v>
      </c>
      <c r="N1416" s="1">
        <v>13310.767423900001</v>
      </c>
      <c r="O1416" s="1" t="s">
        <v>1436</v>
      </c>
      <c r="P1416" s="1">
        <v>7.0384466770050851E-3</v>
      </c>
      <c r="Q1416" s="1">
        <v>3.4410849572377123E-3</v>
      </c>
      <c r="R1416" s="1">
        <v>1.0479531634242803E-2</v>
      </c>
    </row>
    <row r="1417" spans="1:18" x14ac:dyDescent="0.3">
      <c r="A1417" t="str">
        <f>Consolidated_info[[#This Row],[Code]]&amp;Consolidated_info[[#This Row],[Year]]</f>
        <v>MHL1995</v>
      </c>
      <c r="B1417" s="1" t="s">
        <v>267</v>
      </c>
      <c r="C1417" s="1" t="s">
        <v>268</v>
      </c>
      <c r="D1417">
        <v>1995</v>
      </c>
      <c r="E1417">
        <v>65.98</v>
      </c>
      <c r="F1417" s="1" t="s">
        <v>1436</v>
      </c>
      <c r="G1417" s="1" t="s">
        <v>7</v>
      </c>
      <c r="H1417" s="1">
        <v>28.049785249999999</v>
      </c>
      <c r="I1417" s="1">
        <v>1.1795107877</v>
      </c>
      <c r="J1417" s="1">
        <v>3.2163833198900003</v>
      </c>
      <c r="K1417">
        <v>3.1298035731799998</v>
      </c>
      <c r="L1417" s="1">
        <v>11.2763103344</v>
      </c>
      <c r="M1417" s="1">
        <v>25.734246121709909</v>
      </c>
      <c r="N1417" s="1">
        <v>11070.3877405</v>
      </c>
      <c r="O1417" s="1">
        <v>43.2</v>
      </c>
      <c r="P1417" s="1">
        <v>4.5628030288124028E-3</v>
      </c>
      <c r="Q1417" s="1">
        <v>5.926258658872397E-3</v>
      </c>
      <c r="R1417" s="1">
        <v>1.0489061687684801E-2</v>
      </c>
    </row>
    <row r="1418" spans="1:18" x14ac:dyDescent="0.3">
      <c r="A1418" t="str">
        <f>Consolidated_info[[#This Row],[Code]]&amp;Consolidated_info[[#This Row],[Year]]</f>
        <v>BWA2009</v>
      </c>
      <c r="B1418" s="1" t="s">
        <v>61</v>
      </c>
      <c r="C1418" s="1" t="s">
        <v>62</v>
      </c>
      <c r="D1418">
        <v>2009</v>
      </c>
      <c r="E1418">
        <v>58.447000000000003</v>
      </c>
      <c r="F1418" s="1">
        <v>58.45</v>
      </c>
      <c r="G1418" s="1" t="s">
        <v>7</v>
      </c>
      <c r="H1418" s="1">
        <v>4.4945372299999997</v>
      </c>
      <c r="I1418" s="1">
        <v>1.6190394342500001</v>
      </c>
      <c r="J1418" s="1">
        <v>3.4964296507300001</v>
      </c>
      <c r="K1418">
        <v>4.0325430492000001</v>
      </c>
      <c r="L1418" s="1">
        <v>12.5783450381</v>
      </c>
      <c r="M1418" s="1">
        <v>10.913319954386576</v>
      </c>
      <c r="N1418" s="1">
        <v>12186.029905900001</v>
      </c>
      <c r="O1418" s="1" t="s">
        <v>1436</v>
      </c>
      <c r="P1418" s="1">
        <v>4.4255819213311403E-3</v>
      </c>
      <c r="Q1418" s="1">
        <v>6.086322802516312E-3</v>
      </c>
      <c r="R1418" s="1">
        <v>1.0511904723847453E-2</v>
      </c>
    </row>
    <row r="1419" spans="1:18" x14ac:dyDescent="0.3">
      <c r="A1419" t="str">
        <f>Consolidated_info[[#This Row],[Code]]&amp;Consolidated_info[[#This Row],[Year]]</f>
        <v>TON1996</v>
      </c>
      <c r="B1419" s="1" t="s">
        <v>436</v>
      </c>
      <c r="C1419" s="1" t="s">
        <v>437</v>
      </c>
      <c r="D1419">
        <v>1996</v>
      </c>
      <c r="E1419">
        <v>69.41</v>
      </c>
      <c r="F1419" s="1">
        <v>70.284999999999997</v>
      </c>
      <c r="G1419" s="1" t="s">
        <v>7</v>
      </c>
      <c r="H1419" s="1">
        <v>2.7968637699999999</v>
      </c>
      <c r="I1419" s="1">
        <v>1.0590577270999999</v>
      </c>
      <c r="J1419" s="1">
        <v>3.27276572248</v>
      </c>
      <c r="K1419">
        <v>2.9191017566699999</v>
      </c>
      <c r="L1419" s="1">
        <v>10.9910366757</v>
      </c>
      <c r="M1419" s="1">
        <v>5.4756565598228519</v>
      </c>
      <c r="N1419" s="1">
        <v>10692.976466800001</v>
      </c>
      <c r="O1419" s="1" t="s">
        <v>1436</v>
      </c>
      <c r="P1419" s="1">
        <v>4.4859231218620553E-3</v>
      </c>
      <c r="Q1419" s="1">
        <v>6.0275323043875104E-3</v>
      </c>
      <c r="R1419" s="1">
        <v>1.0513455426249568E-2</v>
      </c>
    </row>
    <row r="1420" spans="1:18" x14ac:dyDescent="0.3">
      <c r="A1420" t="str">
        <f>Consolidated_info[[#This Row],[Code]]&amp;Consolidated_info[[#This Row],[Year]]</f>
        <v>TJK1990</v>
      </c>
      <c r="B1420" s="1" t="s">
        <v>424</v>
      </c>
      <c r="C1420" s="1" t="s">
        <v>425</v>
      </c>
      <c r="D1420">
        <v>1990</v>
      </c>
      <c r="E1420">
        <v>58.823999999999998</v>
      </c>
      <c r="F1420" s="1">
        <v>63.149000000000001</v>
      </c>
      <c r="G1420" s="1" t="s">
        <v>7</v>
      </c>
      <c r="H1420" s="1" t="s">
        <v>1436</v>
      </c>
      <c r="I1420" s="1">
        <v>2.1636852473300001</v>
      </c>
      <c r="J1420" s="1">
        <v>2.52118380831</v>
      </c>
      <c r="K1420">
        <v>2.6916647409099999</v>
      </c>
      <c r="L1420" s="1">
        <v>10.6287133939</v>
      </c>
      <c r="M1420" s="1">
        <v>5.9257658073139581</v>
      </c>
      <c r="N1420" s="1">
        <v>10364.995295799999</v>
      </c>
      <c r="O1420" s="1">
        <v>48.7</v>
      </c>
      <c r="P1420" s="1">
        <v>8.2535533193551225E-3</v>
      </c>
      <c r="Q1420" s="1">
        <v>2.2620486725975172E-3</v>
      </c>
      <c r="R1420" s="1">
        <v>1.0515601991952644E-2</v>
      </c>
    </row>
    <row r="1421" spans="1:18" x14ac:dyDescent="0.3">
      <c r="A1421" t="str">
        <f>Consolidated_info[[#This Row],[Code]]&amp;Consolidated_info[[#This Row],[Year]]</f>
        <v>MNG1993</v>
      </c>
      <c r="B1421" s="1" t="s">
        <v>285</v>
      </c>
      <c r="C1421" s="1" t="s">
        <v>286</v>
      </c>
      <c r="D1421">
        <v>1993</v>
      </c>
      <c r="E1421">
        <v>60.841000000000001</v>
      </c>
      <c r="F1421" s="1">
        <v>60.841000000000001</v>
      </c>
      <c r="G1421" s="1" t="s">
        <v>7</v>
      </c>
      <c r="H1421" s="1" t="s">
        <v>1436</v>
      </c>
      <c r="I1421" s="1">
        <v>2.1809020080999999</v>
      </c>
      <c r="J1421" s="1">
        <v>2.52231584413</v>
      </c>
      <c r="K1421">
        <v>3.4199941775</v>
      </c>
      <c r="L1421" s="1">
        <v>11.315460098799999</v>
      </c>
      <c r="M1421" s="1">
        <v>19.432464378349284</v>
      </c>
      <c r="N1421" s="1">
        <v>11007.0354699</v>
      </c>
      <c r="O1421" s="1" t="s">
        <v>1436</v>
      </c>
      <c r="P1421" s="1">
        <v>7.3539331944673823E-3</v>
      </c>
      <c r="Q1421" s="1">
        <v>3.1633848306394166E-3</v>
      </c>
      <c r="R1421" s="1">
        <v>1.05173180251068E-2</v>
      </c>
    </row>
    <row r="1422" spans="1:18" x14ac:dyDescent="0.3">
      <c r="A1422" t="str">
        <f>Consolidated_info[[#This Row],[Code]]&amp;Consolidated_info[[#This Row],[Year]]</f>
        <v>JPN2002</v>
      </c>
      <c r="B1422" s="1" t="s">
        <v>197</v>
      </c>
      <c r="C1422" s="1" t="s">
        <v>198</v>
      </c>
      <c r="D1422">
        <v>2002</v>
      </c>
      <c r="E1422">
        <v>81.661000000000001</v>
      </c>
      <c r="F1422" s="1">
        <v>81.563414634146298</v>
      </c>
      <c r="G1422" s="1" t="s">
        <v>966</v>
      </c>
      <c r="H1422" s="1">
        <v>6.3615525699999997</v>
      </c>
      <c r="I1422" s="1">
        <v>0.56664799453000003</v>
      </c>
      <c r="J1422" s="1">
        <v>3.5011085296999997</v>
      </c>
      <c r="K1422">
        <v>3.0169325735500001</v>
      </c>
      <c r="L1422" s="1">
        <v>12.013112470699999</v>
      </c>
      <c r="M1422" s="1">
        <v>18.364052376387587</v>
      </c>
      <c r="N1422" s="1">
        <v>10817.488133700001</v>
      </c>
      <c r="O1422" s="1" t="s">
        <v>1436</v>
      </c>
      <c r="P1422" s="1">
        <v>3.5639176867237605E-3</v>
      </c>
      <c r="Q1422" s="1">
        <v>6.9640049557028313E-3</v>
      </c>
      <c r="R1422" s="1">
        <v>1.052792264242659E-2</v>
      </c>
    </row>
    <row r="1423" spans="1:18" x14ac:dyDescent="0.3">
      <c r="A1423" t="str">
        <f>Consolidated_info[[#This Row],[Code]]&amp;Consolidated_info[[#This Row],[Year]]</f>
        <v>ERI2014</v>
      </c>
      <c r="B1423" s="1" t="s">
        <v>133</v>
      </c>
      <c r="C1423" s="1" t="s">
        <v>134</v>
      </c>
      <c r="D1423">
        <v>2014</v>
      </c>
      <c r="E1423">
        <v>64.200999999999993</v>
      </c>
      <c r="F1423" s="1">
        <v>64.174000000000007</v>
      </c>
      <c r="G1423" s="1" t="s">
        <v>7</v>
      </c>
      <c r="H1423" s="1">
        <v>1.5274640100000001</v>
      </c>
      <c r="I1423" s="1">
        <v>1.7456407865000001</v>
      </c>
      <c r="J1423" s="1">
        <v>3.6520965053999999</v>
      </c>
      <c r="K1423">
        <v>3.8611394673900001</v>
      </c>
      <c r="L1423" s="1">
        <v>12.860997103100001</v>
      </c>
      <c r="M1423" s="1">
        <v>16.415557936148264</v>
      </c>
      <c r="N1423" s="1">
        <v>12599.473323099999</v>
      </c>
      <c r="O1423" s="1" t="s">
        <v>1436</v>
      </c>
      <c r="P1423" s="1">
        <v>6.34901783422315E-3</v>
      </c>
      <c r="Q1423" s="1">
        <v>4.199017636059418E-3</v>
      </c>
      <c r="R1423" s="1">
        <v>1.0548035470282565E-2</v>
      </c>
    </row>
    <row r="1424" spans="1:18" x14ac:dyDescent="0.3">
      <c r="A1424" t="str">
        <f>Consolidated_info[[#This Row],[Code]]&amp;Consolidated_info[[#This Row],[Year]]</f>
        <v>DJI2010</v>
      </c>
      <c r="B1424" s="1" t="s">
        <v>119</v>
      </c>
      <c r="C1424" s="1" t="s">
        <v>120</v>
      </c>
      <c r="D1424">
        <v>2010</v>
      </c>
      <c r="E1424">
        <v>60.061999999999998</v>
      </c>
      <c r="F1424" s="1">
        <v>60.383000000000003</v>
      </c>
      <c r="G1424" s="1" t="s">
        <v>7</v>
      </c>
      <c r="H1424" s="1">
        <v>5.1499391000000001</v>
      </c>
      <c r="I1424" s="1">
        <v>1.58801469692</v>
      </c>
      <c r="J1424" s="1">
        <v>3.5192682248799998</v>
      </c>
      <c r="K1424">
        <v>3.56521911336</v>
      </c>
      <c r="L1424" s="1">
        <v>12.540373494800001</v>
      </c>
      <c r="M1424" s="1">
        <v>8.714458890247073</v>
      </c>
      <c r="N1424" s="1">
        <v>12163.310984199999</v>
      </c>
      <c r="O1424" s="1">
        <v>43.2</v>
      </c>
      <c r="P1424" s="1">
        <v>6.0477765577542121E-3</v>
      </c>
      <c r="Q1424" s="1">
        <v>4.504553595667711E-3</v>
      </c>
      <c r="R1424" s="1">
        <v>1.055233015342192E-2</v>
      </c>
    </row>
    <row r="1425" spans="1:18" x14ac:dyDescent="0.3">
      <c r="A1425" t="str">
        <f>Consolidated_info[[#This Row],[Code]]&amp;Consolidated_info[[#This Row],[Year]]</f>
        <v>LSO1991</v>
      </c>
      <c r="B1425" s="1" t="s">
        <v>217</v>
      </c>
      <c r="C1425" s="1" t="s">
        <v>218</v>
      </c>
      <c r="D1425">
        <v>1991</v>
      </c>
      <c r="E1425">
        <v>59.463999999999999</v>
      </c>
      <c r="F1425" s="1">
        <v>59.463999999999999</v>
      </c>
      <c r="G1425" s="1" t="s">
        <v>7</v>
      </c>
      <c r="H1425" s="1" t="s">
        <v>1436</v>
      </c>
      <c r="I1425" s="1">
        <v>1.60290015029</v>
      </c>
      <c r="J1425" s="1">
        <v>3.4411733111</v>
      </c>
      <c r="K1425">
        <v>5.2371789248700003</v>
      </c>
      <c r="L1425" s="1">
        <v>13.829444493800001</v>
      </c>
      <c r="M1425" s="1">
        <v>23.381604651041943</v>
      </c>
      <c r="N1425" s="1">
        <v>13629.577114</v>
      </c>
      <c r="O1425" s="1" t="s">
        <v>1436</v>
      </c>
      <c r="P1425" s="1">
        <v>5.3169788621575675E-3</v>
      </c>
      <c r="Q1425" s="1">
        <v>5.2531640107529882E-3</v>
      </c>
      <c r="R1425" s="1">
        <v>1.0570142872910561E-2</v>
      </c>
    </row>
    <row r="1426" spans="1:18" x14ac:dyDescent="0.3">
      <c r="A1426" t="str">
        <f>Consolidated_info[[#This Row],[Code]]&amp;Consolidated_info[[#This Row],[Year]]</f>
        <v>MRT2013</v>
      </c>
      <c r="B1426" s="1" t="s">
        <v>271</v>
      </c>
      <c r="C1426" s="1" t="s">
        <v>272</v>
      </c>
      <c r="D1426">
        <v>2013</v>
      </c>
      <c r="E1426">
        <v>63.366</v>
      </c>
      <c r="F1426" s="1">
        <v>62.710999999999999</v>
      </c>
      <c r="G1426" s="1" t="s">
        <v>7</v>
      </c>
      <c r="H1426" s="1">
        <v>1.7260388</v>
      </c>
      <c r="I1426" s="1">
        <v>0.92693244851599998</v>
      </c>
      <c r="J1426" s="1">
        <v>2.9232568566300001</v>
      </c>
      <c r="K1426">
        <v>3.0328165185499998</v>
      </c>
      <c r="L1426" s="1">
        <v>11.241954789899999</v>
      </c>
      <c r="M1426" s="1">
        <v>6.6669514351694694</v>
      </c>
      <c r="N1426" s="1">
        <v>10999.7134642</v>
      </c>
      <c r="O1426" s="1" t="s">
        <v>1436</v>
      </c>
      <c r="P1426" s="1">
        <v>4.1742323859271079E-3</v>
      </c>
      <c r="Q1426" s="1">
        <v>6.4016225852608737E-3</v>
      </c>
      <c r="R1426" s="1">
        <v>1.057585497118798E-2</v>
      </c>
    </row>
    <row r="1427" spans="1:18" x14ac:dyDescent="0.3">
      <c r="A1427" t="str">
        <f>Consolidated_info[[#This Row],[Code]]&amp;Consolidated_info[[#This Row],[Year]]</f>
        <v>ZWE2014</v>
      </c>
      <c r="B1427" s="1" t="s">
        <v>484</v>
      </c>
      <c r="C1427" s="1" t="s">
        <v>485</v>
      </c>
      <c r="D1427">
        <v>2014</v>
      </c>
      <c r="E1427">
        <v>58.41</v>
      </c>
      <c r="F1427" s="1">
        <v>59.36</v>
      </c>
      <c r="G1427" s="1" t="s">
        <v>7</v>
      </c>
      <c r="H1427" s="1">
        <v>2.3737907800000002</v>
      </c>
      <c r="I1427" s="1">
        <v>1.5154697940399999</v>
      </c>
      <c r="J1427" s="1">
        <v>3.0939637788500001</v>
      </c>
      <c r="K1427">
        <v>3.1402903193499996</v>
      </c>
      <c r="L1427" s="1">
        <v>11.574542687499999</v>
      </c>
      <c r="M1427" s="1">
        <v>27.605547434027287</v>
      </c>
      <c r="N1427" s="1">
        <v>11267.560934700001</v>
      </c>
      <c r="O1427" s="1" t="s">
        <v>1436</v>
      </c>
      <c r="P1427" s="1">
        <v>3.2434663101229984E-3</v>
      </c>
      <c r="Q1427" s="1">
        <v>7.3367417094397959E-3</v>
      </c>
      <c r="R1427" s="1">
        <v>1.05802080195628E-2</v>
      </c>
    </row>
    <row r="1428" spans="1:18" x14ac:dyDescent="0.3">
      <c r="A1428" t="str">
        <f>Consolidated_info[[#This Row],[Code]]&amp;Consolidated_info[[#This Row],[Year]]</f>
        <v>JPN1999</v>
      </c>
      <c r="B1428" s="1" t="s">
        <v>197</v>
      </c>
      <c r="C1428" s="1" t="s">
        <v>198</v>
      </c>
      <c r="D1428">
        <v>1999</v>
      </c>
      <c r="E1428">
        <v>80.914000000000001</v>
      </c>
      <c r="F1428" s="1">
        <v>80.570731707317094</v>
      </c>
      <c r="G1428" s="1" t="s">
        <v>963</v>
      </c>
      <c r="H1428" s="1">
        <v>5.9090976900000003</v>
      </c>
      <c r="I1428" s="1">
        <v>0.56862673521500007</v>
      </c>
      <c r="J1428" s="1">
        <v>3.5092406934099998</v>
      </c>
      <c r="K1428">
        <v>2.9931763523099999</v>
      </c>
      <c r="L1428" s="1">
        <v>12.0043821594</v>
      </c>
      <c r="M1428" s="1">
        <v>18.205603507536591</v>
      </c>
      <c r="N1428" s="1">
        <v>10810.447442299999</v>
      </c>
      <c r="O1428" s="1" t="s">
        <v>1436</v>
      </c>
      <c r="P1428" s="1">
        <v>3.6299496743279437E-3</v>
      </c>
      <c r="Q1428" s="1">
        <v>6.9522425992856211E-3</v>
      </c>
      <c r="R1428" s="1">
        <v>1.0582192273613567E-2</v>
      </c>
    </row>
    <row r="1429" spans="1:18" x14ac:dyDescent="0.3">
      <c r="A1429" t="str">
        <f>Consolidated_info[[#This Row],[Code]]&amp;Consolidated_info[[#This Row],[Year]]</f>
        <v>COG2011</v>
      </c>
      <c r="B1429" s="1" t="s">
        <v>95</v>
      </c>
      <c r="C1429" s="1" t="s">
        <v>96</v>
      </c>
      <c r="D1429">
        <v>2011</v>
      </c>
      <c r="E1429">
        <v>60.784999999999997</v>
      </c>
      <c r="F1429" s="1">
        <v>61.37</v>
      </c>
      <c r="G1429" s="1" t="s">
        <v>7</v>
      </c>
      <c r="H1429" s="1">
        <v>1.9773752600000001</v>
      </c>
      <c r="I1429" s="1">
        <v>1.45762709061</v>
      </c>
      <c r="J1429" s="1">
        <v>3.2611739898899996</v>
      </c>
      <c r="K1429">
        <v>4.1030643788300001</v>
      </c>
      <c r="L1429" s="1">
        <v>12.3487215166</v>
      </c>
      <c r="M1429" s="1">
        <v>13.923018513977789</v>
      </c>
      <c r="N1429" s="1">
        <v>12178.112661900001</v>
      </c>
      <c r="O1429" s="1" t="s">
        <v>1436</v>
      </c>
      <c r="P1429" s="1">
        <v>4.9848036669233355E-3</v>
      </c>
      <c r="Q1429" s="1">
        <v>5.6032712288354705E-3</v>
      </c>
      <c r="R1429" s="1">
        <v>1.0588074895758814E-2</v>
      </c>
    </row>
    <row r="1430" spans="1:18" x14ac:dyDescent="0.3">
      <c r="A1430" t="str">
        <f>Consolidated_info[[#This Row],[Code]]&amp;Consolidated_info[[#This Row],[Year]]</f>
        <v>JPN2001</v>
      </c>
      <c r="B1430" s="1" t="s">
        <v>197</v>
      </c>
      <c r="C1430" s="1" t="s">
        <v>198</v>
      </c>
      <c r="D1430">
        <v>2001</v>
      </c>
      <c r="E1430">
        <v>81.421999999999997</v>
      </c>
      <c r="F1430" s="1">
        <v>81.417073170731697</v>
      </c>
      <c r="G1430" s="1" t="s">
        <v>965</v>
      </c>
      <c r="H1430" s="1">
        <v>6.2974061800000003</v>
      </c>
      <c r="I1430" s="1">
        <v>0.56881811726800002</v>
      </c>
      <c r="J1430" s="1">
        <v>3.5030982309000001</v>
      </c>
      <c r="K1430">
        <v>2.9995248395799998</v>
      </c>
      <c r="L1430" s="1">
        <v>12.0057741683</v>
      </c>
      <c r="M1430" s="1">
        <v>18.251069709228759</v>
      </c>
      <c r="N1430" s="1">
        <v>10805.9843676</v>
      </c>
      <c r="O1430" s="1" t="s">
        <v>1436</v>
      </c>
      <c r="P1430" s="1">
        <v>3.6054084553794451E-3</v>
      </c>
      <c r="Q1430" s="1">
        <v>6.9910600437054164E-3</v>
      </c>
      <c r="R1430" s="1">
        <v>1.0596468499084861E-2</v>
      </c>
    </row>
    <row r="1431" spans="1:18" x14ac:dyDescent="0.3">
      <c r="A1431" t="str">
        <f>Consolidated_info[[#This Row],[Code]]&amp;Consolidated_info[[#This Row],[Year]]</f>
        <v>JPN1998</v>
      </c>
      <c r="B1431" s="1" t="s">
        <v>197</v>
      </c>
      <c r="C1431" s="1" t="s">
        <v>198</v>
      </c>
      <c r="D1431">
        <v>1998</v>
      </c>
      <c r="E1431">
        <v>80.656000000000006</v>
      </c>
      <c r="F1431" s="1">
        <v>80.501463414634202</v>
      </c>
      <c r="G1431" s="1" t="s">
        <v>962</v>
      </c>
      <c r="H1431" s="1">
        <v>5.6529118</v>
      </c>
      <c r="I1431" s="1">
        <v>0.56689687583699999</v>
      </c>
      <c r="J1431" s="1">
        <v>3.5247148108400004</v>
      </c>
      <c r="K1431">
        <v>3.01007003446</v>
      </c>
      <c r="L1431" s="1">
        <v>12.0284174817</v>
      </c>
      <c r="M1431" s="1">
        <v>17.455727283113074</v>
      </c>
      <c r="N1431" s="1">
        <v>10838.850355</v>
      </c>
      <c r="O1431" s="1" t="s">
        <v>1436</v>
      </c>
      <c r="P1431" s="1">
        <v>3.6646800194615899E-3</v>
      </c>
      <c r="Q1431" s="1">
        <v>6.9402582365063123E-3</v>
      </c>
      <c r="R1431" s="1">
        <v>1.0604938255967903E-2</v>
      </c>
    </row>
    <row r="1432" spans="1:18" x14ac:dyDescent="0.3">
      <c r="A1432" t="str">
        <f>Consolidated_info[[#This Row],[Code]]&amp;Consolidated_info[[#This Row],[Year]]</f>
        <v>JPN1996</v>
      </c>
      <c r="B1432" s="1" t="s">
        <v>197</v>
      </c>
      <c r="C1432" s="1" t="s">
        <v>198</v>
      </c>
      <c r="D1432">
        <v>1996</v>
      </c>
      <c r="E1432">
        <v>80.162000000000006</v>
      </c>
      <c r="F1432" s="1">
        <v>80.200243902438999</v>
      </c>
      <c r="G1432" s="1" t="s">
        <v>960</v>
      </c>
      <c r="H1432" s="1">
        <v>5.3425860500000004</v>
      </c>
      <c r="I1432" s="1">
        <v>0.56270357524600001</v>
      </c>
      <c r="J1432" s="1">
        <v>3.5592458968100003</v>
      </c>
      <c r="K1432">
        <v>3.0518993591300001</v>
      </c>
      <c r="L1432" s="1">
        <v>12.0839422486</v>
      </c>
      <c r="M1432" s="1">
        <v>15.255312998523481</v>
      </c>
      <c r="N1432" s="1">
        <v>10902.2811282</v>
      </c>
      <c r="O1432" s="1" t="s">
        <v>1436</v>
      </c>
      <c r="P1432" s="1">
        <v>3.6938955171274806E-3</v>
      </c>
      <c r="Q1432" s="1">
        <v>6.915668401322966E-3</v>
      </c>
      <c r="R1432" s="1">
        <v>1.0609563918450448E-2</v>
      </c>
    </row>
    <row r="1433" spans="1:18" x14ac:dyDescent="0.3">
      <c r="A1433" t="str">
        <f>Consolidated_info[[#This Row],[Code]]&amp;Consolidated_info[[#This Row],[Year]]</f>
        <v>JPN2000</v>
      </c>
      <c r="B1433" s="1" t="s">
        <v>197</v>
      </c>
      <c r="C1433" s="1" t="s">
        <v>198</v>
      </c>
      <c r="D1433">
        <v>2000</v>
      </c>
      <c r="E1433">
        <v>81.171000000000006</v>
      </c>
      <c r="F1433" s="1">
        <v>81.076097560975597</v>
      </c>
      <c r="G1433" s="1" t="s">
        <v>964</v>
      </c>
      <c r="H1433" s="1">
        <v>6.0876140100000002</v>
      </c>
      <c r="I1433" s="1">
        <v>0.56952592795500001</v>
      </c>
      <c r="J1433" s="1">
        <v>3.5033109569600001</v>
      </c>
      <c r="K1433">
        <v>2.9889685469899998</v>
      </c>
      <c r="L1433" s="1">
        <v>11.998547094999999</v>
      </c>
      <c r="M1433" s="1">
        <v>18.092755606817924</v>
      </c>
      <c r="N1433" s="1">
        <v>10799.951415199999</v>
      </c>
      <c r="O1433" s="1">
        <v>82.9</v>
      </c>
      <c r="P1433" s="1">
        <v>3.6223897027923145E-3</v>
      </c>
      <c r="Q1433" s="1">
        <v>6.9897612380683096E-3</v>
      </c>
      <c r="R1433" s="1">
        <v>1.0612150940860623E-2</v>
      </c>
    </row>
    <row r="1434" spans="1:18" x14ac:dyDescent="0.3">
      <c r="A1434" t="str">
        <f>Consolidated_info[[#This Row],[Code]]&amp;Consolidated_info[[#This Row],[Year]]</f>
        <v>MHL1996</v>
      </c>
      <c r="B1434" s="1" t="s">
        <v>267</v>
      </c>
      <c r="C1434" s="1" t="s">
        <v>268</v>
      </c>
      <c r="D1434">
        <v>1996</v>
      </c>
      <c r="E1434">
        <v>66.564999999999998</v>
      </c>
      <c r="F1434" s="1" t="s">
        <v>1436</v>
      </c>
      <c r="G1434" s="1" t="s">
        <v>7</v>
      </c>
      <c r="H1434" s="1">
        <v>16.678892860000001</v>
      </c>
      <c r="I1434" s="1">
        <v>1.1817763328799999</v>
      </c>
      <c r="J1434" s="1">
        <v>3.2167693746099997</v>
      </c>
      <c r="K1434">
        <v>3.1302865138999998</v>
      </c>
      <c r="L1434" s="1">
        <v>11.277392319</v>
      </c>
      <c r="M1434" s="1">
        <v>25.511588537312061</v>
      </c>
      <c r="N1434" s="1">
        <v>11069.0835501</v>
      </c>
      <c r="O1434" s="1" t="s">
        <v>1436</v>
      </c>
      <c r="P1434" s="1">
        <v>4.6140388108621708E-3</v>
      </c>
      <c r="Q1434" s="1">
        <v>6.0177237687821482E-3</v>
      </c>
      <c r="R1434" s="1">
        <v>1.0631762579644322E-2</v>
      </c>
    </row>
    <row r="1435" spans="1:18" x14ac:dyDescent="0.3">
      <c r="A1435" t="str">
        <f>Consolidated_info[[#This Row],[Code]]&amp;Consolidated_info[[#This Row],[Year]]</f>
        <v>LSO1990</v>
      </c>
      <c r="B1435" s="1" t="s">
        <v>217</v>
      </c>
      <c r="C1435" s="1" t="s">
        <v>218</v>
      </c>
      <c r="D1435">
        <v>1990</v>
      </c>
      <c r="E1435">
        <v>59.837000000000003</v>
      </c>
      <c r="F1435" s="1">
        <v>59.206000000000003</v>
      </c>
      <c r="G1435" s="1" t="s">
        <v>7</v>
      </c>
      <c r="H1435" s="1" t="s">
        <v>1436</v>
      </c>
      <c r="I1435" s="1">
        <v>1.60064508234</v>
      </c>
      <c r="J1435" s="1">
        <v>3.4403838426399997</v>
      </c>
      <c r="K1435">
        <v>5.2685925597900001</v>
      </c>
      <c r="L1435" s="1">
        <v>13.8677094793</v>
      </c>
      <c r="M1435" s="1">
        <v>24.124648328399921</v>
      </c>
      <c r="N1435" s="1">
        <v>13669.843372200001</v>
      </c>
      <c r="O1435" s="1">
        <v>40.799999999999997</v>
      </c>
      <c r="P1435" s="1">
        <v>5.3924141830654585E-3</v>
      </c>
      <c r="Q1435" s="1">
        <v>5.2421476732432467E-3</v>
      </c>
      <c r="R1435" s="1">
        <v>1.0634561856308698E-2</v>
      </c>
    </row>
    <row r="1436" spans="1:18" x14ac:dyDescent="0.3">
      <c r="A1436" t="str">
        <f>Consolidated_info[[#This Row],[Code]]&amp;Consolidated_info[[#This Row],[Year]]</f>
        <v>GNQ2014</v>
      </c>
      <c r="B1436" s="1" t="s">
        <v>131</v>
      </c>
      <c r="C1436" s="1" t="s">
        <v>132</v>
      </c>
      <c r="D1436">
        <v>2014</v>
      </c>
      <c r="E1436">
        <v>57.000999999999998</v>
      </c>
      <c r="F1436" s="1">
        <v>57.18</v>
      </c>
      <c r="G1436" s="1" t="s">
        <v>7</v>
      </c>
      <c r="H1436" s="1">
        <v>2.9327104400000001</v>
      </c>
      <c r="I1436" s="1">
        <v>1.4737837175799999</v>
      </c>
      <c r="J1436" s="1">
        <v>3.2798582581</v>
      </c>
      <c r="K1436">
        <v>4.1619119690900002</v>
      </c>
      <c r="L1436" s="1">
        <v>12.4662469394</v>
      </c>
      <c r="M1436" s="1">
        <v>9.1263187594475017</v>
      </c>
      <c r="N1436" s="1">
        <v>12208.5870318</v>
      </c>
      <c r="O1436" s="1" t="s">
        <v>1436</v>
      </c>
      <c r="P1436" s="1">
        <v>5.1320288543024398E-3</v>
      </c>
      <c r="Q1436" s="1">
        <v>5.514204274243561E-3</v>
      </c>
      <c r="R1436" s="1">
        <v>1.0646233128546002E-2</v>
      </c>
    </row>
    <row r="1437" spans="1:18" x14ac:dyDescent="0.3">
      <c r="A1437" t="str">
        <f>Consolidated_info[[#This Row],[Code]]&amp;Consolidated_info[[#This Row],[Year]]</f>
        <v>ALB1993</v>
      </c>
      <c r="B1437" s="1" t="s">
        <v>10</v>
      </c>
      <c r="C1437" s="1" t="s">
        <v>11</v>
      </c>
      <c r="D1437">
        <v>1993</v>
      </c>
      <c r="E1437">
        <v>71.86</v>
      </c>
      <c r="F1437" s="1">
        <v>71.86</v>
      </c>
      <c r="G1437" s="1" t="s">
        <v>7</v>
      </c>
      <c r="H1437" s="1" t="s">
        <v>1436</v>
      </c>
      <c r="I1437" s="1">
        <v>1.7035846612400001</v>
      </c>
      <c r="J1437" s="1">
        <v>3.3366883521900004</v>
      </c>
      <c r="K1437">
        <v>2.14526286182</v>
      </c>
      <c r="L1437" s="1">
        <v>11.062681808100001</v>
      </c>
      <c r="M1437" s="1">
        <v>3.993795703516132</v>
      </c>
      <c r="N1437" s="1">
        <v>10670.137168499999</v>
      </c>
      <c r="O1437" s="1" t="s">
        <v>1436</v>
      </c>
      <c r="P1437" s="1">
        <v>6.5060098884603011E-3</v>
      </c>
      <c r="Q1437" s="1">
        <v>4.1453185620662792E-3</v>
      </c>
      <c r="R1437" s="1">
        <v>1.0651328450526581E-2</v>
      </c>
    </row>
    <row r="1438" spans="1:18" x14ac:dyDescent="0.3">
      <c r="A1438" t="str">
        <f>Consolidated_info[[#This Row],[Code]]&amp;Consolidated_info[[#This Row],[Year]]</f>
        <v>KHM2014</v>
      </c>
      <c r="B1438" s="1" t="s">
        <v>73</v>
      </c>
      <c r="C1438" s="1" t="s">
        <v>74</v>
      </c>
      <c r="D1438">
        <v>2014</v>
      </c>
      <c r="E1438">
        <v>68.272999999999996</v>
      </c>
      <c r="F1438" s="1">
        <v>68.251000000000005</v>
      </c>
      <c r="G1438" s="1" t="s">
        <v>7</v>
      </c>
      <c r="H1438" s="1">
        <v>1.2510420099999999</v>
      </c>
      <c r="I1438" s="1">
        <v>0.83780835672899989</v>
      </c>
      <c r="J1438" s="1">
        <v>3.2867497581299996</v>
      </c>
      <c r="K1438">
        <v>3.1035114212199999</v>
      </c>
      <c r="L1438" s="1">
        <v>11.645195818199999</v>
      </c>
      <c r="M1438" s="1">
        <v>4.6494011442210361</v>
      </c>
      <c r="N1438" s="1">
        <v>11434.9100249</v>
      </c>
      <c r="O1438" s="1" t="s">
        <v>1436</v>
      </c>
      <c r="P1438" s="1">
        <v>5.6555276837460828E-3</v>
      </c>
      <c r="Q1438" s="1">
        <v>5.0020128448114822E-3</v>
      </c>
      <c r="R1438" s="1">
        <v>1.0657540528557564E-2</v>
      </c>
    </row>
    <row r="1439" spans="1:18" x14ac:dyDescent="0.3">
      <c r="A1439" t="str">
        <f>Consolidated_info[[#This Row],[Code]]&amp;Consolidated_info[[#This Row],[Year]]</f>
        <v>SDN2006</v>
      </c>
      <c r="B1439" s="1" t="s">
        <v>410</v>
      </c>
      <c r="C1439" s="1" t="s">
        <v>411</v>
      </c>
      <c r="D1439">
        <v>2006</v>
      </c>
      <c r="E1439">
        <v>60.969000000000001</v>
      </c>
      <c r="F1439" s="1">
        <v>60.853999999999999</v>
      </c>
      <c r="G1439" s="1" t="s">
        <v>7</v>
      </c>
      <c r="H1439" s="1">
        <v>1.2705627100000001</v>
      </c>
      <c r="I1439" s="1">
        <v>0.63638874372800003</v>
      </c>
      <c r="J1439" s="1">
        <v>4.8493895486599996</v>
      </c>
      <c r="K1439">
        <v>3.7865230082200001</v>
      </c>
      <c r="L1439" s="1">
        <v>16.2667738938</v>
      </c>
      <c r="M1439" s="1">
        <v>5.5043925739768165</v>
      </c>
      <c r="N1439" s="1">
        <v>16000.0296836</v>
      </c>
      <c r="O1439" s="1" t="s">
        <v>1436</v>
      </c>
      <c r="P1439" s="1">
        <v>1.6756371587859334E-3</v>
      </c>
      <c r="Q1439" s="1">
        <v>8.9829308461384927E-3</v>
      </c>
      <c r="R1439" s="1">
        <v>1.0658568004924426E-2</v>
      </c>
    </row>
    <row r="1440" spans="1:18" x14ac:dyDescent="0.3">
      <c r="A1440" t="str">
        <f>Consolidated_info[[#This Row],[Code]]&amp;Consolidated_info[[#This Row],[Year]]</f>
        <v>STP2009</v>
      </c>
      <c r="B1440" s="1" t="s">
        <v>376</v>
      </c>
      <c r="C1440" s="1" t="s">
        <v>377</v>
      </c>
      <c r="D1440">
        <v>2009</v>
      </c>
      <c r="E1440">
        <v>66.938000000000002</v>
      </c>
      <c r="F1440" s="1">
        <v>65.709000000000003</v>
      </c>
      <c r="G1440" s="1" t="s">
        <v>7</v>
      </c>
      <c r="H1440" s="1">
        <v>2.5073528600000001</v>
      </c>
      <c r="I1440" s="1">
        <v>0.99962302577399997</v>
      </c>
      <c r="J1440" s="1">
        <v>2.91522080323</v>
      </c>
      <c r="K1440">
        <v>3.1061429325700001</v>
      </c>
      <c r="L1440" s="1">
        <v>11.3298229868</v>
      </c>
      <c r="M1440" s="1">
        <v>3.3394231813315214</v>
      </c>
      <c r="N1440" s="1">
        <v>11101.523632099999</v>
      </c>
      <c r="O1440" s="1" t="s">
        <v>1436</v>
      </c>
      <c r="P1440" s="1">
        <v>5.1627494903670823E-3</v>
      </c>
      <c r="Q1440" s="1">
        <v>5.500539473189868E-3</v>
      </c>
      <c r="R1440" s="1">
        <v>1.0663288963556955E-2</v>
      </c>
    </row>
    <row r="1441" spans="1:18" x14ac:dyDescent="0.3">
      <c r="A1441" t="str">
        <f>Consolidated_info[[#This Row],[Code]]&amp;Consolidated_info[[#This Row],[Year]]</f>
        <v>EGY1992</v>
      </c>
      <c r="B1441" s="1" t="s">
        <v>127</v>
      </c>
      <c r="C1441" s="1" t="s">
        <v>128</v>
      </c>
      <c r="D1441">
        <v>1992</v>
      </c>
      <c r="E1441">
        <v>65.391999999999996</v>
      </c>
      <c r="F1441" s="1">
        <v>65.400999999999996</v>
      </c>
      <c r="G1441" s="1" t="s">
        <v>7</v>
      </c>
      <c r="H1441" s="1" t="s">
        <v>1436</v>
      </c>
      <c r="I1441" s="1">
        <v>0.62431405591300004</v>
      </c>
      <c r="J1441" s="1">
        <v>4.3099222511300006</v>
      </c>
      <c r="K1441">
        <v>3.1728914108200001</v>
      </c>
      <c r="L1441" s="1">
        <v>15.195450521600002</v>
      </c>
      <c r="M1441" s="1">
        <v>4.7916723809711126</v>
      </c>
      <c r="N1441" s="1">
        <v>14849.3607889</v>
      </c>
      <c r="O1441" s="1" t="s">
        <v>1436</v>
      </c>
      <c r="P1441" s="1">
        <v>1.5557751309399968E-3</v>
      </c>
      <c r="Q1441" s="1">
        <v>9.1119362579744727E-3</v>
      </c>
      <c r="R1441" s="1">
        <v>1.0667711388914468E-2</v>
      </c>
    </row>
    <row r="1442" spans="1:18" x14ac:dyDescent="0.3">
      <c r="A1442" t="str">
        <f>Consolidated_info[[#This Row],[Code]]&amp;Consolidated_info[[#This Row],[Year]]</f>
        <v>TON1998</v>
      </c>
      <c r="B1442" s="1" t="s">
        <v>436</v>
      </c>
      <c r="C1442" s="1" t="s">
        <v>437</v>
      </c>
      <c r="D1442">
        <v>1998</v>
      </c>
      <c r="E1442">
        <v>69.534999999999997</v>
      </c>
      <c r="F1442" s="1">
        <v>70.540999999999997</v>
      </c>
      <c r="G1442" s="1" t="s">
        <v>7</v>
      </c>
      <c r="H1442" s="1">
        <v>3.2127216399999998</v>
      </c>
      <c r="I1442" s="1">
        <v>1.0669094483099999</v>
      </c>
      <c r="J1442" s="1">
        <v>3.2730704380000004</v>
      </c>
      <c r="K1442">
        <v>2.9186924790099997</v>
      </c>
      <c r="L1442" s="1">
        <v>10.9822772845</v>
      </c>
      <c r="M1442" s="1">
        <v>5.6047635164406673</v>
      </c>
      <c r="N1442" s="1">
        <v>10672.8110987</v>
      </c>
      <c r="O1442" s="1" t="s">
        <v>1436</v>
      </c>
      <c r="P1442" s="1">
        <v>4.5325890981905903E-3</v>
      </c>
      <c r="Q1442" s="1">
        <v>6.1411871776666229E-3</v>
      </c>
      <c r="R1442" s="1">
        <v>1.0673776275857213E-2</v>
      </c>
    </row>
    <row r="1443" spans="1:18" x14ac:dyDescent="0.3">
      <c r="A1443" t="str">
        <f>Consolidated_info[[#This Row],[Code]]&amp;Consolidated_info[[#This Row],[Year]]</f>
        <v>MMR2015</v>
      </c>
      <c r="B1443" s="1" t="s">
        <v>295</v>
      </c>
      <c r="C1443" s="1" t="s">
        <v>296</v>
      </c>
      <c r="D1443">
        <v>2015</v>
      </c>
      <c r="E1443">
        <v>65.81</v>
      </c>
      <c r="F1443" s="1">
        <v>66.463999999999999</v>
      </c>
      <c r="G1443" s="1" t="s">
        <v>7</v>
      </c>
      <c r="H1443" s="1" t="s">
        <v>1436</v>
      </c>
      <c r="I1443" s="1">
        <v>0.87013368420499992</v>
      </c>
      <c r="J1443" s="1">
        <v>3.3079991682999998</v>
      </c>
      <c r="K1443">
        <v>2.2827117991100003</v>
      </c>
      <c r="L1443" s="1">
        <v>10.570788696599999</v>
      </c>
      <c r="M1443" s="1">
        <v>5.1931166074485464</v>
      </c>
      <c r="N1443" s="1">
        <v>10295.9914966</v>
      </c>
      <c r="O1443" s="1">
        <v>48.4</v>
      </c>
      <c r="P1443" s="1">
        <v>5.9004541864417616E-3</v>
      </c>
      <c r="Q1443" s="1">
        <v>4.7769751296091066E-3</v>
      </c>
      <c r="R1443" s="1">
        <v>1.0677429316050863E-2</v>
      </c>
    </row>
    <row r="1444" spans="1:18" x14ac:dyDescent="0.3">
      <c r="A1444" t="str">
        <f>Consolidated_info[[#This Row],[Code]]&amp;Consolidated_info[[#This Row],[Year]]</f>
        <v>GHA2009</v>
      </c>
      <c r="B1444" s="1" t="s">
        <v>157</v>
      </c>
      <c r="C1444" s="1" t="s">
        <v>158</v>
      </c>
      <c r="D1444">
        <v>2009</v>
      </c>
      <c r="E1444">
        <v>60.645000000000003</v>
      </c>
      <c r="F1444" s="1">
        <v>60.55</v>
      </c>
      <c r="G1444" s="1" t="s">
        <v>7</v>
      </c>
      <c r="H1444" s="1">
        <v>3.67496336</v>
      </c>
      <c r="I1444" s="1">
        <v>0.99191176801500003</v>
      </c>
      <c r="J1444" s="1">
        <v>2.9046229761900002</v>
      </c>
      <c r="K1444">
        <v>3.3760010980300001</v>
      </c>
      <c r="L1444" s="1">
        <v>11.4854366879</v>
      </c>
      <c r="M1444" s="1">
        <v>9.9110821350272609</v>
      </c>
      <c r="N1444" s="1">
        <v>11329.650417700001</v>
      </c>
      <c r="O1444" s="1" t="s">
        <v>1436</v>
      </c>
      <c r="P1444" s="1">
        <v>3.9183480302134865E-3</v>
      </c>
      <c r="Q1444" s="1">
        <v>6.764545067393218E-3</v>
      </c>
      <c r="R1444" s="1">
        <v>1.0682893097606706E-2</v>
      </c>
    </row>
    <row r="1445" spans="1:18" x14ac:dyDescent="0.3">
      <c r="A1445" t="str">
        <f>Consolidated_info[[#This Row],[Code]]&amp;Consolidated_info[[#This Row],[Year]]</f>
        <v>JPN1997</v>
      </c>
      <c r="B1445" s="1" t="s">
        <v>197</v>
      </c>
      <c r="C1445" s="1" t="s">
        <v>198</v>
      </c>
      <c r="D1445">
        <v>1997</v>
      </c>
      <c r="E1445">
        <v>80.403999999999996</v>
      </c>
      <c r="F1445" s="1">
        <v>80.424146341463398</v>
      </c>
      <c r="G1445" s="1" t="s">
        <v>961</v>
      </c>
      <c r="H1445" s="1">
        <v>5.4699161199999997</v>
      </c>
      <c r="I1445" s="1">
        <v>0.56477859401300001</v>
      </c>
      <c r="J1445" s="1">
        <v>3.54352019273</v>
      </c>
      <c r="K1445">
        <v>3.03202853785</v>
      </c>
      <c r="L1445" s="1">
        <v>12.0584692777</v>
      </c>
      <c r="M1445" s="1">
        <v>15.752957798641001</v>
      </c>
      <c r="N1445" s="1">
        <v>10872.9492854</v>
      </c>
      <c r="O1445" s="1" t="s">
        <v>1436</v>
      </c>
      <c r="P1445" s="1">
        <v>3.6995438385269319E-3</v>
      </c>
      <c r="Q1445" s="1">
        <v>6.9860495154198303E-3</v>
      </c>
      <c r="R1445" s="1">
        <v>1.0685593353946759E-2</v>
      </c>
    </row>
    <row r="1446" spans="1:18" x14ac:dyDescent="0.3">
      <c r="A1446" t="str">
        <f>Consolidated_info[[#This Row],[Code]]&amp;Consolidated_info[[#This Row],[Year]]</f>
        <v>IND2004</v>
      </c>
      <c r="B1446" s="1" t="s">
        <v>179</v>
      </c>
      <c r="C1446" s="1" t="s">
        <v>180</v>
      </c>
      <c r="D1446">
        <v>2004</v>
      </c>
      <c r="E1446">
        <v>64.094999999999999</v>
      </c>
      <c r="F1446" s="1">
        <v>64.153999999999996</v>
      </c>
      <c r="G1446" s="1" t="s">
        <v>7</v>
      </c>
      <c r="H1446" s="1">
        <v>1.0226817699999999</v>
      </c>
      <c r="I1446" s="1">
        <v>1.4892452137300001</v>
      </c>
      <c r="J1446" s="1">
        <v>3.3058277710600001</v>
      </c>
      <c r="K1446">
        <v>3.9876702810500002</v>
      </c>
      <c r="L1446" s="1">
        <v>15.165122053199999</v>
      </c>
      <c r="M1446" s="1">
        <v>17.199845556420936</v>
      </c>
      <c r="N1446" s="1">
        <v>14970.2616051</v>
      </c>
      <c r="O1446" s="1" t="s">
        <v>1436</v>
      </c>
      <c r="P1446" s="1">
        <v>6.365899798966344E-3</v>
      </c>
      <c r="Q1446" s="1">
        <v>4.3325650711534928E-3</v>
      </c>
      <c r="R1446" s="1">
        <v>1.0698464870119842E-2</v>
      </c>
    </row>
    <row r="1447" spans="1:18" x14ac:dyDescent="0.3">
      <c r="A1447" t="str">
        <f>Consolidated_info[[#This Row],[Code]]&amp;Consolidated_info[[#This Row],[Year]]</f>
        <v>NAM2008</v>
      </c>
      <c r="B1447" s="1" t="s">
        <v>297</v>
      </c>
      <c r="C1447" s="1" t="s">
        <v>298</v>
      </c>
      <c r="D1447">
        <v>2008</v>
      </c>
      <c r="E1447">
        <v>53.817</v>
      </c>
      <c r="F1447" s="1">
        <v>55.697000000000003</v>
      </c>
      <c r="G1447" s="1" t="s">
        <v>7</v>
      </c>
      <c r="H1447" s="1">
        <v>3.89854309</v>
      </c>
      <c r="I1447" s="1">
        <v>1.7030241349100002</v>
      </c>
      <c r="J1447" s="1">
        <v>3.4823150028800001</v>
      </c>
      <c r="K1447">
        <v>3.4032068372499999</v>
      </c>
      <c r="L1447" s="1">
        <v>12.026712658399999</v>
      </c>
      <c r="M1447" s="1">
        <v>15.18203980229811</v>
      </c>
      <c r="N1447" s="1">
        <v>11700.0957941</v>
      </c>
      <c r="O1447" s="1" t="s">
        <v>1436</v>
      </c>
      <c r="P1447" s="1">
        <v>4.8267458405203065E-3</v>
      </c>
      <c r="Q1447" s="1">
        <v>5.8735931711216046E-3</v>
      </c>
      <c r="R1447" s="1">
        <v>1.0700339011641909E-2</v>
      </c>
    </row>
    <row r="1448" spans="1:18" x14ac:dyDescent="0.3">
      <c r="A1448" t="str">
        <f>Consolidated_info[[#This Row],[Code]]&amp;Consolidated_info[[#This Row],[Year]]</f>
        <v>CMR2013</v>
      </c>
      <c r="B1448" s="1" t="s">
        <v>75</v>
      </c>
      <c r="C1448" s="1" t="s">
        <v>76</v>
      </c>
      <c r="D1448">
        <v>2013</v>
      </c>
      <c r="E1448">
        <v>56.576000000000001</v>
      </c>
      <c r="F1448" s="1">
        <v>56.664999999999999</v>
      </c>
      <c r="G1448" s="1" t="s">
        <v>7</v>
      </c>
      <c r="H1448" s="1">
        <v>1.01246967</v>
      </c>
      <c r="I1448" s="1">
        <v>1.0298982538000001</v>
      </c>
      <c r="J1448" s="1">
        <v>2.9000228362299998</v>
      </c>
      <c r="K1448">
        <v>3.75043095908</v>
      </c>
      <c r="L1448" s="1">
        <v>11.821302492299999</v>
      </c>
      <c r="M1448" s="1">
        <v>14.881788064642549</v>
      </c>
      <c r="N1448" s="1">
        <v>11628.291111099999</v>
      </c>
      <c r="O1448" s="1" t="s">
        <v>1436</v>
      </c>
      <c r="P1448" s="1">
        <v>3.8834242148006719E-3</v>
      </c>
      <c r="Q1448" s="1">
        <v>6.8333106272637978E-3</v>
      </c>
      <c r="R1448" s="1">
        <v>1.0716734842064469E-2</v>
      </c>
    </row>
    <row r="1449" spans="1:18" x14ac:dyDescent="0.3">
      <c r="A1449" t="str">
        <f>Consolidated_info[[#This Row],[Code]]&amp;Consolidated_info[[#This Row],[Year]]</f>
        <v>MHL2000</v>
      </c>
      <c r="B1449" s="1" t="s">
        <v>267</v>
      </c>
      <c r="C1449" s="1" t="s">
        <v>268</v>
      </c>
      <c r="D1449">
        <v>2000</v>
      </c>
      <c r="E1449">
        <v>68.423000000000002</v>
      </c>
      <c r="F1449" s="1">
        <v>65.239024390243898</v>
      </c>
      <c r="G1449" s="1" t="s">
        <v>7</v>
      </c>
      <c r="H1449" s="1">
        <v>19.240433329999998</v>
      </c>
      <c r="I1449" s="1">
        <v>1.19191301306</v>
      </c>
      <c r="J1449" s="1">
        <v>3.2149489290700002</v>
      </c>
      <c r="K1449">
        <v>3.1270025316199996</v>
      </c>
      <c r="L1449" s="1">
        <v>11.2735229691</v>
      </c>
      <c r="M1449" s="1">
        <v>25.12807811136992</v>
      </c>
      <c r="N1449" s="1">
        <v>11058.1496353</v>
      </c>
      <c r="O1449" s="1">
        <v>43.2</v>
      </c>
      <c r="P1449" s="1">
        <v>4.6993619324729469E-3</v>
      </c>
      <c r="Q1449" s="1">
        <v>6.0239980798679387E-3</v>
      </c>
      <c r="R1449" s="1">
        <v>1.0723360012340883E-2</v>
      </c>
    </row>
    <row r="1450" spans="1:18" x14ac:dyDescent="0.3">
      <c r="A1450" t="str">
        <f>Consolidated_info[[#This Row],[Code]]&amp;Consolidated_info[[#This Row],[Year]]</f>
        <v>YEM2005</v>
      </c>
      <c r="B1450" s="1" t="s">
        <v>480</v>
      </c>
      <c r="C1450" s="1" t="s">
        <v>481</v>
      </c>
      <c r="D1450">
        <v>2005</v>
      </c>
      <c r="E1450">
        <v>63.481000000000002</v>
      </c>
      <c r="F1450" s="1">
        <v>61.856999999999999</v>
      </c>
      <c r="G1450" s="1" t="s">
        <v>7</v>
      </c>
      <c r="H1450" s="1">
        <v>1.55111698</v>
      </c>
      <c r="I1450" s="1">
        <v>0.62750044846300002</v>
      </c>
      <c r="J1450" s="1">
        <v>4.8305173468500007</v>
      </c>
      <c r="K1450">
        <v>4.0109332112900002</v>
      </c>
      <c r="L1450" s="1">
        <v>16.039188830699999</v>
      </c>
      <c r="M1450" s="1">
        <v>6.4955026979645343</v>
      </c>
      <c r="N1450" s="1">
        <v>15816.869377999999</v>
      </c>
      <c r="O1450" s="1">
        <v>44.5</v>
      </c>
      <c r="P1450" s="1">
        <v>1.573014197841896E-3</v>
      </c>
      <c r="Q1450" s="1">
        <v>9.1589212550036662E-3</v>
      </c>
      <c r="R1450" s="1">
        <v>1.0731935452845565E-2</v>
      </c>
    </row>
    <row r="1451" spans="1:18" x14ac:dyDescent="0.3">
      <c r="A1451" t="str">
        <f>Consolidated_info[[#This Row],[Code]]&amp;Consolidated_info[[#This Row],[Year]]</f>
        <v>LAO2015</v>
      </c>
      <c r="B1451" s="1" t="s">
        <v>211</v>
      </c>
      <c r="C1451" s="1" t="s">
        <v>212</v>
      </c>
      <c r="D1451">
        <v>2015</v>
      </c>
      <c r="E1451">
        <v>66.546000000000006</v>
      </c>
      <c r="F1451" s="1">
        <v>66.334999999999994</v>
      </c>
      <c r="G1451" s="1" t="s">
        <v>7</v>
      </c>
      <c r="H1451" s="1" t="s">
        <v>1436</v>
      </c>
      <c r="I1451" s="1">
        <v>0.91879361617900002</v>
      </c>
      <c r="J1451" s="1">
        <v>4.21590267836</v>
      </c>
      <c r="K1451">
        <v>2.8907861315300001</v>
      </c>
      <c r="L1451" s="1">
        <v>12.0836973755</v>
      </c>
      <c r="M1451" s="1">
        <v>8.7310011837666082</v>
      </c>
      <c r="N1451" s="1">
        <v>11719.6187168</v>
      </c>
      <c r="O1451" s="1">
        <v>44.9</v>
      </c>
      <c r="P1451" s="1">
        <v>5.7233453336548185E-3</v>
      </c>
      <c r="Q1451" s="1">
        <v>5.0208362677107354E-3</v>
      </c>
      <c r="R1451" s="1">
        <v>1.0744181601365553E-2</v>
      </c>
    </row>
    <row r="1452" spans="1:18" x14ac:dyDescent="0.3">
      <c r="A1452" t="str">
        <f>Consolidated_info[[#This Row],[Code]]&amp;Consolidated_info[[#This Row],[Year]]</f>
        <v>MHL1997</v>
      </c>
      <c r="B1452" s="1" t="s">
        <v>267</v>
      </c>
      <c r="C1452" s="1" t="s">
        <v>268</v>
      </c>
      <c r="D1452">
        <v>1997</v>
      </c>
      <c r="E1452">
        <v>67.108000000000004</v>
      </c>
      <c r="F1452" s="1" t="s">
        <v>1436</v>
      </c>
      <c r="G1452" s="1" t="s">
        <v>7</v>
      </c>
      <c r="H1452" s="1">
        <v>17.16813342</v>
      </c>
      <c r="I1452" s="1">
        <v>1.1845634810800001</v>
      </c>
      <c r="J1452" s="1">
        <v>3.2164526909900002</v>
      </c>
      <c r="K1452">
        <v>3.1287814578500002</v>
      </c>
      <c r="L1452" s="1">
        <v>11.277128507800001</v>
      </c>
      <c r="M1452" s="1">
        <v>25.383293441077619</v>
      </c>
      <c r="N1452" s="1">
        <v>11067.0596627</v>
      </c>
      <c r="O1452" s="1" t="s">
        <v>1436</v>
      </c>
      <c r="P1452" s="1">
        <v>4.6723188130109328E-3</v>
      </c>
      <c r="Q1452" s="1">
        <v>6.0752084450270737E-3</v>
      </c>
      <c r="R1452" s="1">
        <v>1.0747527258038016E-2</v>
      </c>
    </row>
    <row r="1453" spans="1:18" x14ac:dyDescent="0.3">
      <c r="A1453" t="str">
        <f>Consolidated_info[[#This Row],[Code]]&amp;Consolidated_info[[#This Row],[Year]]</f>
        <v>NPL2010</v>
      </c>
      <c r="B1453" s="1" t="s">
        <v>301</v>
      </c>
      <c r="C1453" s="1" t="s">
        <v>302</v>
      </c>
      <c r="D1453">
        <v>2010</v>
      </c>
      <c r="E1453">
        <v>67.611000000000004</v>
      </c>
      <c r="F1453" s="1">
        <v>67.914000000000001</v>
      </c>
      <c r="G1453" s="1" t="s">
        <v>7</v>
      </c>
      <c r="H1453" s="1">
        <v>2.8673170699999999</v>
      </c>
      <c r="I1453" s="1">
        <v>1.49546175205</v>
      </c>
      <c r="J1453" s="1">
        <v>3.8290593532699999</v>
      </c>
      <c r="K1453">
        <v>3.7394652278299998</v>
      </c>
      <c r="L1453" s="1">
        <v>13.106956047900001</v>
      </c>
      <c r="M1453" s="1">
        <v>8.72559366309941</v>
      </c>
      <c r="N1453" s="1">
        <v>12867.0647075</v>
      </c>
      <c r="O1453" s="1">
        <v>48.2</v>
      </c>
      <c r="P1453" s="1">
        <v>6.1400375828504841E-3</v>
      </c>
      <c r="Q1453" s="1">
        <v>4.6253002051327334E-3</v>
      </c>
      <c r="R1453" s="1">
        <v>1.0765337787983217E-2</v>
      </c>
    </row>
    <row r="1454" spans="1:18" x14ac:dyDescent="0.3">
      <c r="A1454" t="str">
        <f>Consolidated_info[[#This Row],[Code]]&amp;Consolidated_info[[#This Row],[Year]]</f>
        <v>PRT1990</v>
      </c>
      <c r="B1454" s="1" t="s">
        <v>345</v>
      </c>
      <c r="C1454" s="1" t="s">
        <v>346</v>
      </c>
      <c r="D1454">
        <v>1990</v>
      </c>
      <c r="E1454">
        <v>74.504000000000005</v>
      </c>
      <c r="F1454" s="1">
        <v>73.965853658536602</v>
      </c>
      <c r="G1454" s="1" t="s">
        <v>1181</v>
      </c>
      <c r="H1454" s="1">
        <v>3.758473189</v>
      </c>
      <c r="I1454" s="1">
        <v>1.16257295395</v>
      </c>
      <c r="J1454" s="1">
        <v>5.3301105560400002</v>
      </c>
      <c r="K1454">
        <v>4.7484000278699998</v>
      </c>
      <c r="L1454" s="1">
        <v>15.537768699200001</v>
      </c>
      <c r="M1454" s="1">
        <v>14.003772463181384</v>
      </c>
      <c r="N1454" s="1">
        <v>14428.383659900001</v>
      </c>
      <c r="O1454" s="1">
        <v>67.2</v>
      </c>
      <c r="P1454" s="1">
        <v>6.4288402725286376E-3</v>
      </c>
      <c r="Q1454" s="1">
        <v>4.3474798380771194E-3</v>
      </c>
      <c r="R1454" s="1">
        <v>1.077632011060576E-2</v>
      </c>
    </row>
    <row r="1455" spans="1:18" x14ac:dyDescent="0.3">
      <c r="A1455" t="str">
        <f>Consolidated_info[[#This Row],[Code]]&amp;Consolidated_info[[#This Row],[Year]]</f>
        <v>TON1999</v>
      </c>
      <c r="B1455" s="1" t="s">
        <v>436</v>
      </c>
      <c r="C1455" s="1" t="s">
        <v>437</v>
      </c>
      <c r="D1455">
        <v>1999</v>
      </c>
      <c r="E1455">
        <v>69.600999999999999</v>
      </c>
      <c r="F1455" s="1">
        <v>70.674000000000007</v>
      </c>
      <c r="G1455" s="1" t="s">
        <v>7</v>
      </c>
      <c r="H1455" s="1">
        <v>3.7638921700000001</v>
      </c>
      <c r="I1455" s="1">
        <v>1.07096433466</v>
      </c>
      <c r="J1455" s="1">
        <v>3.2730599144700001</v>
      </c>
      <c r="K1455">
        <v>2.9184634815499999</v>
      </c>
      <c r="L1455" s="1">
        <v>10.979482327099999</v>
      </c>
      <c r="M1455" s="1">
        <v>5.7716023418636935</v>
      </c>
      <c r="N1455" s="1">
        <v>10664.6970401</v>
      </c>
      <c r="O1455" s="1" t="s">
        <v>1436</v>
      </c>
      <c r="P1455" s="1">
        <v>4.6076020543550453E-3</v>
      </c>
      <c r="Q1455" s="1">
        <v>6.1956808831777127E-3</v>
      </c>
      <c r="R1455" s="1">
        <v>1.0803282937532757E-2</v>
      </c>
    </row>
    <row r="1456" spans="1:18" x14ac:dyDescent="0.3">
      <c r="A1456" t="str">
        <f>Consolidated_info[[#This Row],[Code]]&amp;Consolidated_info[[#This Row],[Year]]</f>
        <v>CPV1994</v>
      </c>
      <c r="B1456" s="1" t="s">
        <v>79</v>
      </c>
      <c r="C1456" s="1" t="s">
        <v>80</v>
      </c>
      <c r="D1456">
        <v>1994</v>
      </c>
      <c r="E1456">
        <v>65.899000000000001</v>
      </c>
      <c r="F1456" s="1">
        <v>66.287999999999997</v>
      </c>
      <c r="G1456" s="1" t="s">
        <v>7</v>
      </c>
      <c r="H1456" s="1" t="s">
        <v>1436</v>
      </c>
      <c r="I1456" s="1">
        <v>0.92788668797600005</v>
      </c>
      <c r="J1456" s="1">
        <v>2.9678841856</v>
      </c>
      <c r="K1456">
        <v>3.87269988637</v>
      </c>
      <c r="L1456" s="1">
        <v>12.0542135915</v>
      </c>
      <c r="M1456" s="1">
        <v>14.103457722462537</v>
      </c>
      <c r="N1456" s="1">
        <v>11754.631280699999</v>
      </c>
      <c r="O1456" s="1" t="s">
        <v>1436</v>
      </c>
      <c r="P1456" s="1">
        <v>3.9123048941352E-3</v>
      </c>
      <c r="Q1456" s="1">
        <v>6.9076335130097005E-3</v>
      </c>
      <c r="R1456" s="1">
        <v>1.0819938407144902E-2</v>
      </c>
    </row>
    <row r="1457" spans="1:18" x14ac:dyDescent="0.3">
      <c r="A1457" t="str">
        <f>Consolidated_info[[#This Row],[Code]]&amp;Consolidated_info[[#This Row],[Year]]</f>
        <v>NAM2002</v>
      </c>
      <c r="B1457" s="1" t="s">
        <v>297</v>
      </c>
      <c r="C1457" s="1" t="s">
        <v>298</v>
      </c>
      <c r="D1457">
        <v>2002</v>
      </c>
      <c r="E1457">
        <v>50.862000000000002</v>
      </c>
      <c r="F1457" s="1">
        <v>54.145000000000003</v>
      </c>
      <c r="G1457" s="1" t="s">
        <v>7</v>
      </c>
      <c r="H1457" s="1">
        <v>3.5769686699999999</v>
      </c>
      <c r="I1457" s="1">
        <v>1.7114947568300001</v>
      </c>
      <c r="J1457" s="1">
        <v>3.4773422531799998</v>
      </c>
      <c r="K1457">
        <v>3.4636260452299998</v>
      </c>
      <c r="L1457" s="1">
        <v>12.089073112099999</v>
      </c>
      <c r="M1457" s="1">
        <v>20.677510149775056</v>
      </c>
      <c r="N1457" s="1">
        <v>11793.49217</v>
      </c>
      <c r="O1457" s="1" t="s">
        <v>1436</v>
      </c>
      <c r="P1457" s="1">
        <v>4.7711719299091005E-3</v>
      </c>
      <c r="Q1457" s="1">
        <v>6.0627180488909173E-3</v>
      </c>
      <c r="R1457" s="1">
        <v>1.0833889978800018E-2</v>
      </c>
    </row>
    <row r="1458" spans="1:18" x14ac:dyDescent="0.3">
      <c r="A1458" t="str">
        <f>Consolidated_info[[#This Row],[Code]]&amp;Consolidated_info[[#This Row],[Year]]</f>
        <v>BWA1997</v>
      </c>
      <c r="B1458" s="1" t="s">
        <v>61</v>
      </c>
      <c r="C1458" s="1" t="s">
        <v>62</v>
      </c>
      <c r="D1458">
        <v>1997</v>
      </c>
      <c r="E1458">
        <v>52.749000000000002</v>
      </c>
      <c r="F1458" s="1">
        <v>52.210999999999999</v>
      </c>
      <c r="G1458" s="1" t="s">
        <v>7</v>
      </c>
      <c r="H1458" s="1">
        <v>2.4297318200000002</v>
      </c>
      <c r="I1458" s="1">
        <v>1.6109368659500001</v>
      </c>
      <c r="J1458" s="1">
        <v>3.48184646685</v>
      </c>
      <c r="K1458">
        <v>3.9820011797100001</v>
      </c>
      <c r="L1458" s="1">
        <v>12.489758247699999</v>
      </c>
      <c r="M1458" s="1">
        <v>13.85926757705294</v>
      </c>
      <c r="N1458" s="1">
        <v>12189.624125599999</v>
      </c>
      <c r="O1458" s="1" t="s">
        <v>1436</v>
      </c>
      <c r="P1458" s="1">
        <v>4.6673762957275735E-3</v>
      </c>
      <c r="Q1458" s="1">
        <v>6.1699790063061959E-3</v>
      </c>
      <c r="R1458" s="1">
        <v>1.0837355302033773E-2</v>
      </c>
    </row>
    <row r="1459" spans="1:18" x14ac:dyDescent="0.3">
      <c r="A1459" t="str">
        <f>Consolidated_info[[#This Row],[Code]]&amp;Consolidated_info[[#This Row],[Year]]</f>
        <v>GAB2004</v>
      </c>
      <c r="B1459" s="1" t="s">
        <v>147</v>
      </c>
      <c r="C1459" s="1" t="s">
        <v>148</v>
      </c>
      <c r="D1459">
        <v>2004</v>
      </c>
      <c r="E1459">
        <v>57.884999999999998</v>
      </c>
      <c r="F1459" s="1">
        <v>59.512</v>
      </c>
      <c r="G1459" s="1" t="s">
        <v>7</v>
      </c>
      <c r="H1459" s="1">
        <v>1.36059829</v>
      </c>
      <c r="I1459" s="1">
        <v>1.52598993915</v>
      </c>
      <c r="J1459" s="1">
        <v>3.2808942709300002</v>
      </c>
      <c r="K1459">
        <v>4.1593019355400003</v>
      </c>
      <c r="L1459" s="1">
        <v>12.4025427475</v>
      </c>
      <c r="M1459" s="1">
        <v>13.735310695779022</v>
      </c>
      <c r="N1459" s="1">
        <v>12177.2819767</v>
      </c>
      <c r="O1459" s="1" t="s">
        <v>1436</v>
      </c>
      <c r="P1459" s="1">
        <v>5.1610581724899612E-3</v>
      </c>
      <c r="Q1459" s="1">
        <v>5.6921377534513342E-3</v>
      </c>
      <c r="R1459" s="1">
        <v>1.0853195925941301E-2</v>
      </c>
    </row>
    <row r="1460" spans="1:18" x14ac:dyDescent="0.3">
      <c r="A1460" t="str">
        <f>Consolidated_info[[#This Row],[Code]]&amp;Consolidated_info[[#This Row],[Year]]</f>
        <v>MHL1998</v>
      </c>
      <c r="B1460" s="1" t="s">
        <v>267</v>
      </c>
      <c r="C1460" s="1" t="s">
        <v>268</v>
      </c>
      <c r="D1460">
        <v>1998</v>
      </c>
      <c r="E1460">
        <v>67.600999999999999</v>
      </c>
      <c r="F1460" s="1" t="s">
        <v>1436</v>
      </c>
      <c r="G1460" s="1" t="s">
        <v>7</v>
      </c>
      <c r="H1460" s="1">
        <v>15.64522955</v>
      </c>
      <c r="I1460" s="1">
        <v>1.1874448635699999</v>
      </c>
      <c r="J1460" s="1">
        <v>3.2158704663300002</v>
      </c>
      <c r="K1460">
        <v>3.1289608799899997</v>
      </c>
      <c r="L1460" s="1">
        <v>11.276315565599999</v>
      </c>
      <c r="M1460" s="1">
        <v>25.240562567407299</v>
      </c>
      <c r="N1460" s="1">
        <v>11064.6177955</v>
      </c>
      <c r="O1460" s="1" t="s">
        <v>1436</v>
      </c>
      <c r="P1460" s="1">
        <v>4.7230578435221056E-3</v>
      </c>
      <c r="Q1460" s="1">
        <v>6.1392137570479175E-3</v>
      </c>
      <c r="R1460" s="1">
        <v>1.0862271600570024E-2</v>
      </c>
    </row>
    <row r="1461" spans="1:18" x14ac:dyDescent="0.3">
      <c r="A1461" t="str">
        <f>Consolidated_info[[#This Row],[Code]]&amp;Consolidated_info[[#This Row],[Year]]</f>
        <v>COM2013</v>
      </c>
      <c r="B1461" s="1" t="s">
        <v>93</v>
      </c>
      <c r="C1461" s="1" t="s">
        <v>94</v>
      </c>
      <c r="D1461">
        <v>2013</v>
      </c>
      <c r="E1461">
        <v>62.921999999999997</v>
      </c>
      <c r="F1461" s="1">
        <v>62.923000000000002</v>
      </c>
      <c r="G1461" s="1" t="s">
        <v>7</v>
      </c>
      <c r="H1461" s="1">
        <v>2.0031932399999999</v>
      </c>
      <c r="I1461" s="1">
        <v>1.5075535275099998</v>
      </c>
      <c r="J1461" s="1">
        <v>3.6156037101999998</v>
      </c>
      <c r="K1461">
        <v>3.28718512849</v>
      </c>
      <c r="L1461" s="1">
        <v>12.228561430999999</v>
      </c>
      <c r="M1461" s="1">
        <v>8.3873521533004904</v>
      </c>
      <c r="N1461" s="1">
        <v>11918.2550563</v>
      </c>
      <c r="O1461" s="1" t="s">
        <v>1436</v>
      </c>
      <c r="P1461" s="1">
        <v>6.3201324747844921E-3</v>
      </c>
      <c r="Q1461" s="1">
        <v>4.5643374305243643E-3</v>
      </c>
      <c r="R1461" s="1">
        <v>1.0884469905308858E-2</v>
      </c>
    </row>
    <row r="1462" spans="1:18" x14ac:dyDescent="0.3">
      <c r="A1462" t="str">
        <f>Consolidated_info[[#This Row],[Code]]&amp;Consolidated_info[[#This Row],[Year]]</f>
        <v>TON2000</v>
      </c>
      <c r="B1462" s="1" t="s">
        <v>436</v>
      </c>
      <c r="C1462" s="1" t="s">
        <v>437</v>
      </c>
      <c r="D1462">
        <v>2000</v>
      </c>
      <c r="E1462">
        <v>69.667000000000002</v>
      </c>
      <c r="F1462" s="1">
        <v>70.811000000000007</v>
      </c>
      <c r="G1462" s="1" t="s">
        <v>7</v>
      </c>
      <c r="H1462" s="1">
        <v>3.35035807</v>
      </c>
      <c r="I1462" s="1">
        <v>1.07422997084</v>
      </c>
      <c r="J1462" s="1">
        <v>3.2731390860099996</v>
      </c>
      <c r="K1462">
        <v>2.9180233503599999</v>
      </c>
      <c r="L1462" s="1">
        <v>10.979124996099999</v>
      </c>
      <c r="M1462" s="1">
        <v>5.7995796261466106</v>
      </c>
      <c r="N1462" s="1">
        <v>10659.825192800001</v>
      </c>
      <c r="O1462" s="1">
        <v>57.3</v>
      </c>
      <c r="P1462" s="1">
        <v>4.6850823327001983E-3</v>
      </c>
      <c r="Q1462" s="1">
        <v>6.2020694990587658E-3</v>
      </c>
      <c r="R1462" s="1">
        <v>1.0887151831758965E-2</v>
      </c>
    </row>
    <row r="1463" spans="1:18" x14ac:dyDescent="0.3">
      <c r="A1463" t="str">
        <f>Consolidated_info[[#This Row],[Code]]&amp;Consolidated_info[[#This Row],[Year]]</f>
        <v>MDV2001</v>
      </c>
      <c r="B1463" s="1" t="s">
        <v>236</v>
      </c>
      <c r="C1463" s="1" t="s">
        <v>237</v>
      </c>
      <c r="D1463">
        <v>2001</v>
      </c>
      <c r="E1463">
        <v>70.963999999999999</v>
      </c>
      <c r="F1463" s="1">
        <v>70.841999999999999</v>
      </c>
      <c r="G1463" s="1" t="s">
        <v>7</v>
      </c>
      <c r="H1463" s="1">
        <v>3.7002680099999998</v>
      </c>
      <c r="I1463" s="1">
        <v>0.73839126563599999</v>
      </c>
      <c r="J1463" s="1">
        <v>3.2270850430600002</v>
      </c>
      <c r="K1463">
        <v>3.3993619062799998</v>
      </c>
      <c r="L1463" s="1">
        <v>11.8487422863</v>
      </c>
      <c r="M1463" s="1">
        <v>5.6276202219612124</v>
      </c>
      <c r="N1463" s="1">
        <v>11526.0705638</v>
      </c>
      <c r="O1463" s="1" t="s">
        <v>1436</v>
      </c>
      <c r="P1463" s="1">
        <v>3.7187347264892004E-3</v>
      </c>
      <c r="Q1463" s="1">
        <v>7.1818576612225054E-3</v>
      </c>
      <c r="R1463" s="1">
        <v>1.0900592387711707E-2</v>
      </c>
    </row>
    <row r="1464" spans="1:18" x14ac:dyDescent="0.3">
      <c r="A1464" t="str">
        <f>Consolidated_info[[#This Row],[Code]]&amp;Consolidated_info[[#This Row],[Year]]</f>
        <v>BGD2005</v>
      </c>
      <c r="B1464" s="1" t="s">
        <v>40</v>
      </c>
      <c r="C1464" s="1" t="s">
        <v>41</v>
      </c>
      <c r="D1464">
        <v>2005</v>
      </c>
      <c r="E1464">
        <v>67.772999999999996</v>
      </c>
      <c r="F1464" s="1">
        <v>67.936999999999998</v>
      </c>
      <c r="G1464" s="1" t="s">
        <v>7</v>
      </c>
      <c r="H1464" s="1">
        <v>0.96680014000000003</v>
      </c>
      <c r="I1464" s="1">
        <v>1.36608526522</v>
      </c>
      <c r="J1464" s="1">
        <v>4.2455618782800002</v>
      </c>
      <c r="K1464">
        <v>4.2290185842799994</v>
      </c>
      <c r="L1464" s="1">
        <v>12.917324073</v>
      </c>
      <c r="M1464" s="1">
        <v>7.3245000511380551</v>
      </c>
      <c r="N1464" s="1">
        <v>12698.377055299999</v>
      </c>
      <c r="O1464" s="1">
        <v>44.3</v>
      </c>
      <c r="P1464" s="1">
        <v>3.388251259024247E-3</v>
      </c>
      <c r="Q1464" s="1">
        <v>7.5278027441017395E-3</v>
      </c>
      <c r="R1464" s="1">
        <v>1.091605400312598E-2</v>
      </c>
    </row>
    <row r="1465" spans="1:18" x14ac:dyDescent="0.3">
      <c r="A1465" t="str">
        <f>Consolidated_info[[#This Row],[Code]]&amp;Consolidated_info[[#This Row],[Year]]</f>
        <v>KHM2015</v>
      </c>
      <c r="B1465" s="1" t="s">
        <v>73</v>
      </c>
      <c r="C1465" s="1" t="s">
        <v>74</v>
      </c>
      <c r="D1465">
        <v>2015</v>
      </c>
      <c r="E1465">
        <v>68.637</v>
      </c>
      <c r="F1465" s="1">
        <v>68.62</v>
      </c>
      <c r="G1465" s="1" t="s">
        <v>7</v>
      </c>
      <c r="H1465" s="1" t="s">
        <v>1436</v>
      </c>
      <c r="I1465" s="1">
        <v>0.83994525133900011</v>
      </c>
      <c r="J1465" s="1">
        <v>3.28751117355</v>
      </c>
      <c r="K1465">
        <v>3.1006479461100001</v>
      </c>
      <c r="L1465" s="1">
        <v>11.591853576</v>
      </c>
      <c r="M1465" s="1">
        <v>4.6209223720385406</v>
      </c>
      <c r="N1465" s="1">
        <v>11375.993349799999</v>
      </c>
      <c r="O1465" s="1">
        <v>50.7</v>
      </c>
      <c r="P1465" s="1">
        <v>5.7963217431366383E-3</v>
      </c>
      <c r="Q1465" s="1">
        <v>5.1197364630733728E-3</v>
      </c>
      <c r="R1465" s="1">
        <v>1.0916058206210008E-2</v>
      </c>
    </row>
    <row r="1466" spans="1:18" x14ac:dyDescent="0.3">
      <c r="A1466" t="str">
        <f>Consolidated_info[[#This Row],[Code]]&amp;Consolidated_info[[#This Row],[Year]]</f>
        <v>HTI2011</v>
      </c>
      <c r="B1466" s="1" t="s">
        <v>171</v>
      </c>
      <c r="C1466" s="1" t="s">
        <v>172</v>
      </c>
      <c r="D1466">
        <v>2011</v>
      </c>
      <c r="E1466">
        <v>60.878999999999998</v>
      </c>
      <c r="F1466" s="1">
        <v>61.698999999999998</v>
      </c>
      <c r="G1466" s="1" t="s">
        <v>7</v>
      </c>
      <c r="H1466" s="1">
        <v>1.8063211699999999</v>
      </c>
      <c r="I1466" s="1">
        <v>1.66247924644</v>
      </c>
      <c r="J1466" s="1">
        <v>4.5041937055299996</v>
      </c>
      <c r="K1466">
        <v>2.9729521544399997</v>
      </c>
      <c r="L1466" s="1">
        <v>13.511767218999999</v>
      </c>
      <c r="M1466" s="1">
        <v>8.9563130187403335</v>
      </c>
      <c r="N1466" s="1">
        <v>13313.906242599998</v>
      </c>
      <c r="O1466" s="1" t="s">
        <v>1436</v>
      </c>
      <c r="P1466" s="1">
        <v>7.2834407138159347E-3</v>
      </c>
      <c r="Q1466" s="1">
        <v>3.6327244234174191E-3</v>
      </c>
      <c r="R1466" s="1">
        <v>1.0916165137233355E-2</v>
      </c>
    </row>
    <row r="1467" spans="1:18" x14ac:dyDescent="0.3">
      <c r="A1467" t="str">
        <f>Consolidated_info[[#This Row],[Code]]&amp;Consolidated_info[[#This Row],[Year]]</f>
        <v>HTI2009</v>
      </c>
      <c r="B1467" s="1" t="s">
        <v>171</v>
      </c>
      <c r="C1467" s="1" t="s">
        <v>172</v>
      </c>
      <c r="D1467">
        <v>2009</v>
      </c>
      <c r="E1467">
        <v>60.148000000000003</v>
      </c>
      <c r="F1467" s="1">
        <v>60.875999999999998</v>
      </c>
      <c r="G1467" s="1" t="s">
        <v>7</v>
      </c>
      <c r="H1467" s="1">
        <v>1.3726482</v>
      </c>
      <c r="I1467" s="1">
        <v>1.66670725567</v>
      </c>
      <c r="J1467" s="1">
        <v>4.4923177483699996</v>
      </c>
      <c r="K1467">
        <v>2.9659330271000002</v>
      </c>
      <c r="L1467" s="1">
        <v>13.5051743009</v>
      </c>
      <c r="M1467" s="1">
        <v>9.0090129847251177</v>
      </c>
      <c r="N1467" s="1">
        <v>13315.170360199998</v>
      </c>
      <c r="O1467" s="1" t="s">
        <v>1436</v>
      </c>
      <c r="P1467" s="1">
        <v>7.3200349193517315E-3</v>
      </c>
      <c r="Q1467" s="1">
        <v>3.6085008989129308E-3</v>
      </c>
      <c r="R1467" s="1">
        <v>1.0928535818264662E-2</v>
      </c>
    </row>
    <row r="1468" spans="1:18" x14ac:dyDescent="0.3">
      <c r="A1468" t="str">
        <f>Consolidated_info[[#This Row],[Code]]&amp;Consolidated_info[[#This Row],[Year]]</f>
        <v>TON2001</v>
      </c>
      <c r="B1468" s="1" t="s">
        <v>436</v>
      </c>
      <c r="C1468" s="1" t="s">
        <v>437</v>
      </c>
      <c r="D1468">
        <v>2001</v>
      </c>
      <c r="E1468">
        <v>69.724999999999994</v>
      </c>
      <c r="F1468" s="1">
        <v>70.948999999999998</v>
      </c>
      <c r="G1468" s="1" t="s">
        <v>7</v>
      </c>
      <c r="H1468" s="1">
        <v>4.2841004299999996</v>
      </c>
      <c r="I1468" s="1">
        <v>1.07680601667</v>
      </c>
      <c r="J1468" s="1">
        <v>3.27335202612</v>
      </c>
      <c r="K1468">
        <v>2.9185695523199997</v>
      </c>
      <c r="L1468" s="1">
        <v>10.982002742500001</v>
      </c>
      <c r="M1468" s="1">
        <v>5.8115958310050067</v>
      </c>
      <c r="N1468" s="1">
        <v>10658.4895404</v>
      </c>
      <c r="O1468" s="1" t="s">
        <v>1436</v>
      </c>
      <c r="P1468" s="1">
        <v>4.748711233969867E-3</v>
      </c>
      <c r="Q1468" s="1">
        <v>6.1893230194312353E-3</v>
      </c>
      <c r="R1468" s="1">
        <v>1.0938034253401103E-2</v>
      </c>
    </row>
    <row r="1469" spans="1:18" x14ac:dyDescent="0.3">
      <c r="A1469" t="str">
        <f>Consolidated_info[[#This Row],[Code]]&amp;Consolidated_info[[#This Row],[Year]]</f>
        <v>AFG2005</v>
      </c>
      <c r="B1469" s="1" t="s">
        <v>5</v>
      </c>
      <c r="C1469" s="1" t="s">
        <v>6</v>
      </c>
      <c r="D1469">
        <v>2005</v>
      </c>
      <c r="E1469">
        <v>58.29</v>
      </c>
      <c r="F1469" s="1">
        <v>58.5</v>
      </c>
      <c r="G1469" s="1" t="s">
        <v>7</v>
      </c>
      <c r="H1469" s="1">
        <v>0.80191917000000001</v>
      </c>
      <c r="I1469" s="1">
        <v>0.65568644048200009</v>
      </c>
      <c r="J1469" s="1">
        <v>4.8546844611899997</v>
      </c>
      <c r="K1469">
        <v>4.1269077634700002</v>
      </c>
      <c r="L1469" s="1">
        <v>17.647911199300001</v>
      </c>
      <c r="M1469" s="1">
        <v>10.655626382714811</v>
      </c>
      <c r="N1469" s="1">
        <v>17374.573698199998</v>
      </c>
      <c r="O1469" s="1">
        <v>27.1</v>
      </c>
      <c r="P1469" s="1">
        <v>1.2168892980296841E-3</v>
      </c>
      <c r="Q1469" s="1">
        <v>9.7264848662205906E-3</v>
      </c>
      <c r="R1469" s="1">
        <v>1.094337416425027E-2</v>
      </c>
    </row>
    <row r="1470" spans="1:18" x14ac:dyDescent="0.3">
      <c r="A1470" t="str">
        <f>Consolidated_info[[#This Row],[Code]]&amp;Consolidated_info[[#This Row],[Year]]</f>
        <v>MHL1999</v>
      </c>
      <c r="B1470" s="1" t="s">
        <v>267</v>
      </c>
      <c r="C1470" s="1" t="s">
        <v>268</v>
      </c>
      <c r="D1470">
        <v>1999</v>
      </c>
      <c r="E1470">
        <v>68.037999999999997</v>
      </c>
      <c r="F1470" s="1">
        <v>67.504878048780498</v>
      </c>
      <c r="G1470" s="1" t="s">
        <v>7</v>
      </c>
      <c r="H1470" s="1">
        <v>15.427422809999999</v>
      </c>
      <c r="I1470" s="1">
        <v>1.1900437750999999</v>
      </c>
      <c r="J1470" s="1">
        <v>3.2152607214599995</v>
      </c>
      <c r="K1470">
        <v>3.12851048942</v>
      </c>
      <c r="L1470" s="1">
        <v>11.2750952921</v>
      </c>
      <c r="M1470" s="1">
        <v>25.255914380858112</v>
      </c>
      <c r="N1470" s="1">
        <v>11061.7321297</v>
      </c>
      <c r="O1470" s="1" t="s">
        <v>1436</v>
      </c>
      <c r="P1470" s="1">
        <v>4.7743715379719269E-3</v>
      </c>
      <c r="Q1470" s="1">
        <v>6.1801134288990639E-3</v>
      </c>
      <c r="R1470" s="1">
        <v>1.095448496687099E-2</v>
      </c>
    </row>
    <row r="1471" spans="1:18" x14ac:dyDescent="0.3">
      <c r="A1471" t="str">
        <f>Consolidated_info[[#This Row],[Code]]&amp;Consolidated_info[[#This Row],[Year]]</f>
        <v>GAB2005</v>
      </c>
      <c r="B1471" s="1" t="s">
        <v>147</v>
      </c>
      <c r="C1471" s="1" t="s">
        <v>148</v>
      </c>
      <c r="D1471">
        <v>2005</v>
      </c>
      <c r="E1471">
        <v>58.180999999999997</v>
      </c>
      <c r="F1471" s="1">
        <v>59.89</v>
      </c>
      <c r="G1471" s="1" t="s">
        <v>7</v>
      </c>
      <c r="H1471" s="1">
        <v>1.1149809799999999</v>
      </c>
      <c r="I1471" s="1">
        <v>1.5174573658199999</v>
      </c>
      <c r="J1471" s="1">
        <v>3.2834177800299997</v>
      </c>
      <c r="K1471">
        <v>4.1570969219</v>
      </c>
      <c r="L1471" s="1">
        <v>12.4038493102</v>
      </c>
      <c r="M1471" s="1">
        <v>13.626526201361376</v>
      </c>
      <c r="N1471" s="1">
        <v>12170.7373986</v>
      </c>
      <c r="O1471" s="1">
        <v>44.1</v>
      </c>
      <c r="P1471" s="1">
        <v>5.2166492682322084E-3</v>
      </c>
      <c r="Q1471" s="1">
        <v>5.7491685880569545E-3</v>
      </c>
      <c r="R1471" s="1">
        <v>1.0965817856289166E-2</v>
      </c>
    </row>
    <row r="1472" spans="1:18" x14ac:dyDescent="0.3">
      <c r="A1472" t="str">
        <f>Consolidated_info[[#This Row],[Code]]&amp;Consolidated_info[[#This Row],[Year]]</f>
        <v>BGR2002</v>
      </c>
      <c r="B1472" s="1" t="s">
        <v>67</v>
      </c>
      <c r="C1472" s="1" t="s">
        <v>68</v>
      </c>
      <c r="D1472">
        <v>2002</v>
      </c>
      <c r="E1472">
        <v>71.994</v>
      </c>
      <c r="F1472" s="1">
        <v>71.865853658536594</v>
      </c>
      <c r="G1472" s="1" t="s">
        <v>7</v>
      </c>
      <c r="H1472" s="1">
        <v>4.5367917999999996</v>
      </c>
      <c r="I1472" s="1">
        <v>1.77300106069</v>
      </c>
      <c r="J1472" s="1">
        <v>3.5721310684400001</v>
      </c>
      <c r="K1472">
        <v>2.68868860659</v>
      </c>
      <c r="L1472" s="1">
        <v>11.425091912399999</v>
      </c>
      <c r="M1472" s="1">
        <v>13.990511942468183</v>
      </c>
      <c r="N1472" s="1">
        <v>10915.7182041</v>
      </c>
      <c r="O1472" s="1" t="s">
        <v>1436</v>
      </c>
      <c r="P1472" s="1">
        <v>7.2726180963125628E-3</v>
      </c>
      <c r="Q1472" s="1">
        <v>3.6936301255596458E-3</v>
      </c>
      <c r="R1472" s="1">
        <v>1.0966248221872209E-2</v>
      </c>
    </row>
    <row r="1473" spans="1:18" x14ac:dyDescent="0.3">
      <c r="A1473" t="str">
        <f>Consolidated_info[[#This Row],[Code]]&amp;Consolidated_info[[#This Row],[Year]]</f>
        <v>ERI2015</v>
      </c>
      <c r="B1473" s="1" t="s">
        <v>133</v>
      </c>
      <c r="C1473" s="1" t="s">
        <v>134</v>
      </c>
      <c r="D1473">
        <v>2015</v>
      </c>
      <c r="E1473">
        <v>64.664000000000001</v>
      </c>
      <c r="F1473" s="1">
        <v>64.635999999999996</v>
      </c>
      <c r="G1473" s="1" t="s">
        <v>7</v>
      </c>
      <c r="H1473" s="1" t="s">
        <v>1436</v>
      </c>
      <c r="I1473" s="1">
        <v>1.7409214535400002</v>
      </c>
      <c r="J1473" s="1">
        <v>3.6558137914</v>
      </c>
      <c r="K1473">
        <v>3.8613271734999999</v>
      </c>
      <c r="L1473" s="1">
        <v>12.857784264599999</v>
      </c>
      <c r="M1473" s="1">
        <v>16.262362842759096</v>
      </c>
      <c r="N1473" s="1">
        <v>12589.3985584</v>
      </c>
      <c r="O1473" s="1">
        <v>38.1</v>
      </c>
      <c r="P1473" s="1">
        <v>6.5664653466164305E-3</v>
      </c>
      <c r="Q1473" s="1">
        <v>4.4018827389029486E-3</v>
      </c>
      <c r="R1473" s="1">
        <v>1.0968348085519389E-2</v>
      </c>
    </row>
    <row r="1474" spans="1:18" x14ac:dyDescent="0.3">
      <c r="A1474" t="str">
        <f>Consolidated_info[[#This Row],[Code]]&amp;Consolidated_info[[#This Row],[Year]]</f>
        <v>PRT1991</v>
      </c>
      <c r="B1474" s="1" t="s">
        <v>345</v>
      </c>
      <c r="C1474" s="1" t="s">
        <v>346</v>
      </c>
      <c r="D1474">
        <v>1991</v>
      </c>
      <c r="E1474">
        <v>74.67</v>
      </c>
      <c r="F1474" s="1">
        <v>74.014634146341507</v>
      </c>
      <c r="G1474" s="1" t="s">
        <v>1182</v>
      </c>
      <c r="H1474" s="1">
        <v>3.936093407</v>
      </c>
      <c r="I1474" s="1">
        <v>1.16466916969</v>
      </c>
      <c r="J1474" s="1">
        <v>5.3355755325200001</v>
      </c>
      <c r="K1474">
        <v>4.7296420593200006</v>
      </c>
      <c r="L1474" s="1">
        <v>15.526254872699999</v>
      </c>
      <c r="M1474" s="1">
        <v>14.23856019025736</v>
      </c>
      <c r="N1474" s="1">
        <v>14400.9368063</v>
      </c>
      <c r="O1474" s="1" t="s">
        <v>1436</v>
      </c>
      <c r="P1474" s="1">
        <v>6.5186725903578803E-3</v>
      </c>
      <c r="Q1474" s="1">
        <v>4.4525567554213833E-3</v>
      </c>
      <c r="R1474" s="1">
        <v>1.0971229345779265E-2</v>
      </c>
    </row>
    <row r="1475" spans="1:18" x14ac:dyDescent="0.3">
      <c r="A1475" t="str">
        <f>Consolidated_info[[#This Row],[Code]]&amp;Consolidated_info[[#This Row],[Year]]</f>
        <v>TON2002</v>
      </c>
      <c r="B1475" s="1" t="s">
        <v>436</v>
      </c>
      <c r="C1475" s="1" t="s">
        <v>437</v>
      </c>
      <c r="D1475">
        <v>2002</v>
      </c>
      <c r="E1475">
        <v>69.771000000000001</v>
      </c>
      <c r="F1475" s="1">
        <v>71.088999999999999</v>
      </c>
      <c r="G1475" s="1" t="s">
        <v>7</v>
      </c>
      <c r="H1475" s="1">
        <v>3.8079197900000001</v>
      </c>
      <c r="I1475" s="1">
        <v>1.07940906604</v>
      </c>
      <c r="J1475" s="1">
        <v>3.2738140277100003</v>
      </c>
      <c r="K1475">
        <v>2.9177980578199998</v>
      </c>
      <c r="L1475" s="1">
        <v>10.986262986</v>
      </c>
      <c r="M1475" s="1">
        <v>5.9460145763397723</v>
      </c>
      <c r="N1475" s="1">
        <v>10657.8456824</v>
      </c>
      <c r="O1475" s="1" t="s">
        <v>1436</v>
      </c>
      <c r="P1475" s="1">
        <v>4.7746636444593385E-3</v>
      </c>
      <c r="Q1475" s="1">
        <v>6.2221163226800899E-3</v>
      </c>
      <c r="R1475" s="1">
        <v>1.0996779967139428E-2</v>
      </c>
    </row>
    <row r="1476" spans="1:18" x14ac:dyDescent="0.3">
      <c r="A1476" t="str">
        <f>Consolidated_info[[#This Row],[Code]]&amp;Consolidated_info[[#This Row],[Year]]</f>
        <v>COG2012</v>
      </c>
      <c r="B1476" s="1" t="s">
        <v>95</v>
      </c>
      <c r="C1476" s="1" t="s">
        <v>96</v>
      </c>
      <c r="D1476">
        <v>2012</v>
      </c>
      <c r="E1476">
        <v>61.423000000000002</v>
      </c>
      <c r="F1476" s="1">
        <v>62.168999999999997</v>
      </c>
      <c r="G1476" s="1" t="s">
        <v>7</v>
      </c>
      <c r="H1476" s="1">
        <v>3.1494213700000002</v>
      </c>
      <c r="I1476" s="1">
        <v>1.45626506815</v>
      </c>
      <c r="J1476" s="1">
        <v>3.2618239207199999</v>
      </c>
      <c r="K1476">
        <v>4.0890217471600003</v>
      </c>
      <c r="L1476" s="1">
        <v>12.3370818227</v>
      </c>
      <c r="M1476" s="1">
        <v>13.997223896752301</v>
      </c>
      <c r="N1476" s="1">
        <v>12161.283688</v>
      </c>
      <c r="O1476" s="1" t="s">
        <v>1436</v>
      </c>
      <c r="P1476" s="1">
        <v>5.1720759814377921E-3</v>
      </c>
      <c r="Q1476" s="1">
        <v>5.8247246854259225E-3</v>
      </c>
      <c r="R1476" s="1">
        <v>1.0996800666863716E-2</v>
      </c>
    </row>
    <row r="1477" spans="1:18" x14ac:dyDescent="0.3">
      <c r="A1477" t="str">
        <f>Consolidated_info[[#This Row],[Code]]&amp;Consolidated_info[[#This Row],[Year]]</f>
        <v>RWA2011</v>
      </c>
      <c r="B1477" s="1" t="s">
        <v>357</v>
      </c>
      <c r="C1477" s="1" t="s">
        <v>358</v>
      </c>
      <c r="D1477">
        <v>2011</v>
      </c>
      <c r="E1477">
        <v>64.522999999999996</v>
      </c>
      <c r="F1477" s="1">
        <v>64.105999999999995</v>
      </c>
      <c r="G1477" s="1" t="s">
        <v>7</v>
      </c>
      <c r="H1477" s="1">
        <v>2.8108059000000001</v>
      </c>
      <c r="I1477" s="1">
        <v>2.3455015003500002</v>
      </c>
      <c r="J1477" s="1">
        <v>3.6700752776100001</v>
      </c>
      <c r="K1477">
        <v>3.8373362813299998</v>
      </c>
      <c r="L1477" s="1">
        <v>12.6653476418</v>
      </c>
      <c r="M1477" s="1">
        <v>11.870609277362734</v>
      </c>
      <c r="N1477" s="1">
        <v>12382.888758999999</v>
      </c>
      <c r="O1477" s="1" t="s">
        <v>1436</v>
      </c>
      <c r="P1477" s="1">
        <v>7.6860694450339908E-3</v>
      </c>
      <c r="Q1477" s="1">
        <v>3.3216558927518926E-3</v>
      </c>
      <c r="R1477" s="1">
        <v>1.1007725337785886E-2</v>
      </c>
    </row>
    <row r="1478" spans="1:18" x14ac:dyDescent="0.3">
      <c r="A1478" t="str">
        <f>Consolidated_info[[#This Row],[Code]]&amp;Consolidated_info[[#This Row],[Year]]</f>
        <v>BGR2003</v>
      </c>
      <c r="B1478" s="1" t="s">
        <v>67</v>
      </c>
      <c r="C1478" s="1" t="s">
        <v>68</v>
      </c>
      <c r="D1478">
        <v>2003</v>
      </c>
      <c r="E1478">
        <v>72.236999999999995</v>
      </c>
      <c r="F1478" s="1">
        <v>72.065853658536597</v>
      </c>
      <c r="G1478" s="1" t="s">
        <v>7</v>
      </c>
      <c r="H1478" s="1">
        <v>4.6179629599999998</v>
      </c>
      <c r="I1478" s="1">
        <v>1.7721672833999995</v>
      </c>
      <c r="J1478" s="1">
        <v>3.57351632035</v>
      </c>
      <c r="K1478">
        <v>2.6652331440799997</v>
      </c>
      <c r="L1478" s="1">
        <v>11.400491737599999</v>
      </c>
      <c r="M1478" s="1">
        <v>13.054736130476249</v>
      </c>
      <c r="N1478" s="1">
        <v>10886.318673199999</v>
      </c>
      <c r="O1478" s="1" t="s">
        <v>1436</v>
      </c>
      <c r="P1478" s="1">
        <v>7.2293942213312087E-3</v>
      </c>
      <c r="Q1478" s="1">
        <v>3.7846194481644937E-3</v>
      </c>
      <c r="R1478" s="1">
        <v>1.1014013669495705E-2</v>
      </c>
    </row>
    <row r="1479" spans="1:18" x14ac:dyDescent="0.3">
      <c r="A1479" t="str">
        <f>Consolidated_info[[#This Row],[Code]]&amp;Consolidated_info[[#This Row],[Year]]</f>
        <v>MRT2014</v>
      </c>
      <c r="B1479" s="1" t="s">
        <v>271</v>
      </c>
      <c r="C1479" s="1" t="s">
        <v>272</v>
      </c>
      <c r="D1479">
        <v>2014</v>
      </c>
      <c r="E1479">
        <v>63.654000000000003</v>
      </c>
      <c r="F1479" s="1">
        <v>62.906999999999996</v>
      </c>
      <c r="G1479" s="1" t="s">
        <v>7</v>
      </c>
      <c r="H1479" s="1">
        <v>1.87101626</v>
      </c>
      <c r="I1479" s="1">
        <v>0.92775783485300001</v>
      </c>
      <c r="J1479" s="1">
        <v>2.9255060818600001</v>
      </c>
      <c r="K1479">
        <v>3.0444860837399998</v>
      </c>
      <c r="L1479" s="1">
        <v>11.255159987900001</v>
      </c>
      <c r="M1479" s="1">
        <v>6.6536142757705603</v>
      </c>
      <c r="N1479" s="1">
        <v>11006.428295899999</v>
      </c>
      <c r="O1479" s="1" t="s">
        <v>1436</v>
      </c>
      <c r="P1479" s="1">
        <v>4.321132391540995E-3</v>
      </c>
      <c r="Q1479" s="1">
        <v>6.728921232779933E-3</v>
      </c>
      <c r="R1479" s="1">
        <v>1.1050053624320922E-2</v>
      </c>
    </row>
    <row r="1480" spans="1:18" x14ac:dyDescent="0.3">
      <c r="A1480" t="str">
        <f>Consolidated_info[[#This Row],[Code]]&amp;Consolidated_info[[#This Row],[Year]]</f>
        <v>GAB2003</v>
      </c>
      <c r="B1480" s="1" t="s">
        <v>147</v>
      </c>
      <c r="C1480" s="1" t="s">
        <v>148</v>
      </c>
      <c r="D1480">
        <v>2003</v>
      </c>
      <c r="E1480">
        <v>57.759</v>
      </c>
      <c r="F1480" s="1">
        <v>59.265999999999998</v>
      </c>
      <c r="G1480" s="1" t="s">
        <v>7</v>
      </c>
      <c r="H1480" s="1">
        <v>1.4675813099999999</v>
      </c>
      <c r="I1480" s="1">
        <v>1.5369054506000002</v>
      </c>
      <c r="J1480" s="1">
        <v>3.2764266986800004</v>
      </c>
      <c r="K1480">
        <v>4.1595989897500001</v>
      </c>
      <c r="L1480" s="1">
        <v>12.391905014900001</v>
      </c>
      <c r="M1480" s="1">
        <v>13.834651627830985</v>
      </c>
      <c r="N1480" s="1">
        <v>12181.517119800001</v>
      </c>
      <c r="O1480" s="1" t="s">
        <v>1436</v>
      </c>
      <c r="P1480" s="1">
        <v>5.2463856204615338E-3</v>
      </c>
      <c r="Q1480" s="1">
        <v>5.8067540385333336E-3</v>
      </c>
      <c r="R1480" s="1">
        <v>1.1053139658994866E-2</v>
      </c>
    </row>
    <row r="1481" spans="1:18" x14ac:dyDescent="0.3">
      <c r="A1481" t="str">
        <f>Consolidated_info[[#This Row],[Code]]&amp;Consolidated_info[[#This Row],[Year]]</f>
        <v>DJI2011</v>
      </c>
      <c r="B1481" s="1" t="s">
        <v>119</v>
      </c>
      <c r="C1481" s="1" t="s">
        <v>120</v>
      </c>
      <c r="D1481">
        <v>2011</v>
      </c>
      <c r="E1481">
        <v>60.667000000000002</v>
      </c>
      <c r="F1481" s="1">
        <v>60.87</v>
      </c>
      <c r="G1481" s="1" t="s">
        <v>7</v>
      </c>
      <c r="H1481" s="1">
        <v>5.0196837099999998</v>
      </c>
      <c r="I1481" s="1">
        <v>1.5881252943699999</v>
      </c>
      <c r="J1481" s="1">
        <v>3.52354172635</v>
      </c>
      <c r="K1481">
        <v>3.5671651791700003</v>
      </c>
      <c r="L1481" s="1">
        <v>12.5419110598</v>
      </c>
      <c r="M1481" s="1">
        <v>8.6511548191592276</v>
      </c>
      <c r="N1481" s="1">
        <v>12157.3574477</v>
      </c>
      <c r="O1481" s="1" t="s">
        <v>1436</v>
      </c>
      <c r="P1481" s="1">
        <v>6.3286540185788793E-3</v>
      </c>
      <c r="Q1481" s="1">
        <v>4.7254667914902902E-3</v>
      </c>
      <c r="R1481" s="1">
        <v>1.1054120810069169E-2</v>
      </c>
    </row>
    <row r="1482" spans="1:18" x14ac:dyDescent="0.3">
      <c r="A1482" t="str">
        <f>Consolidated_info[[#This Row],[Code]]&amp;Consolidated_info[[#This Row],[Year]]</f>
        <v>SWZ2013</v>
      </c>
      <c r="B1482" s="1" t="s">
        <v>414</v>
      </c>
      <c r="C1482" s="1" t="s">
        <v>415</v>
      </c>
      <c r="D1482">
        <v>2013</v>
      </c>
      <c r="E1482">
        <v>51.698999999999998</v>
      </c>
      <c r="F1482" s="1">
        <v>55.295999999999999</v>
      </c>
      <c r="G1482" s="1" t="s">
        <v>7</v>
      </c>
      <c r="H1482" s="1">
        <v>7.3742040800000002</v>
      </c>
      <c r="I1482" s="1">
        <v>1.7331405908199999</v>
      </c>
      <c r="J1482" s="1">
        <v>3.4768163839700001</v>
      </c>
      <c r="K1482">
        <v>4.0293363954000005</v>
      </c>
      <c r="L1482" s="1">
        <v>12.484944130600001</v>
      </c>
      <c r="M1482" s="1">
        <v>27.145653000046497</v>
      </c>
      <c r="N1482" s="1">
        <v>12188.284393600001</v>
      </c>
      <c r="O1482" s="1" t="s">
        <v>1436</v>
      </c>
      <c r="P1482" s="1">
        <v>4.1962739238470999E-3</v>
      </c>
      <c r="Q1482" s="1">
        <v>6.8619317696225462E-3</v>
      </c>
      <c r="R1482" s="1">
        <v>1.1058205693469651E-2</v>
      </c>
    </row>
    <row r="1483" spans="1:18" x14ac:dyDescent="0.3">
      <c r="A1483" t="str">
        <f>Consolidated_info[[#This Row],[Code]]&amp;Consolidated_info[[#This Row],[Year]]</f>
        <v>TON2003</v>
      </c>
      <c r="B1483" s="1" t="s">
        <v>436</v>
      </c>
      <c r="C1483" s="1" t="s">
        <v>437</v>
      </c>
      <c r="D1483">
        <v>2003</v>
      </c>
      <c r="E1483">
        <v>69.802999999999997</v>
      </c>
      <c r="F1483" s="1">
        <v>71.228999999999999</v>
      </c>
      <c r="G1483" s="1" t="s">
        <v>7</v>
      </c>
      <c r="H1483" s="1">
        <v>4.2330411100000003</v>
      </c>
      <c r="I1483" s="1">
        <v>1.0820850205300001</v>
      </c>
      <c r="J1483" s="1">
        <v>3.2743952571199997</v>
      </c>
      <c r="K1483">
        <v>2.9193560710400002</v>
      </c>
      <c r="L1483" s="1">
        <v>10.989892578199999</v>
      </c>
      <c r="M1483" s="1">
        <v>5.9796341046434893</v>
      </c>
      <c r="N1483" s="1">
        <v>10656.580504400001</v>
      </c>
      <c r="O1483" s="1" t="s">
        <v>1436</v>
      </c>
      <c r="P1483" s="1">
        <v>4.833648263096753E-3</v>
      </c>
      <c r="Q1483" s="1">
        <v>6.2357214102720503E-3</v>
      </c>
      <c r="R1483" s="1">
        <v>1.1069369673368802E-2</v>
      </c>
    </row>
    <row r="1484" spans="1:18" x14ac:dyDescent="0.3">
      <c r="A1484" t="str">
        <f>Consolidated_info[[#This Row],[Code]]&amp;Consolidated_info[[#This Row],[Year]]</f>
        <v>BGR2001</v>
      </c>
      <c r="B1484" s="1" t="s">
        <v>67</v>
      </c>
      <c r="C1484" s="1" t="s">
        <v>68</v>
      </c>
      <c r="D1484">
        <v>2001</v>
      </c>
      <c r="E1484">
        <v>71.744</v>
      </c>
      <c r="F1484" s="1">
        <v>71.768292682926798</v>
      </c>
      <c r="G1484" s="1" t="s">
        <v>7</v>
      </c>
      <c r="H1484" s="1">
        <v>4.2243892799999996</v>
      </c>
      <c r="I1484" s="1">
        <v>1.7746406127100001</v>
      </c>
      <c r="J1484" s="1">
        <v>3.5710813659299996</v>
      </c>
      <c r="K1484">
        <v>2.7096939226000001</v>
      </c>
      <c r="L1484" s="1">
        <v>11.4449398646</v>
      </c>
      <c r="M1484" s="1">
        <v>14.793822244845192</v>
      </c>
      <c r="N1484" s="1">
        <v>10939.4685137</v>
      </c>
      <c r="O1484" s="1" t="s">
        <v>1436</v>
      </c>
      <c r="P1484" s="1">
        <v>7.424042457946518E-3</v>
      </c>
      <c r="Q1484" s="1">
        <v>3.6466163770353453E-3</v>
      </c>
      <c r="R1484" s="1">
        <v>1.1070658834981865E-2</v>
      </c>
    </row>
    <row r="1485" spans="1:18" x14ac:dyDescent="0.3">
      <c r="A1485" t="str">
        <f>Consolidated_info[[#This Row],[Code]]&amp;Consolidated_info[[#This Row],[Year]]</f>
        <v>MHL2001</v>
      </c>
      <c r="B1485" s="1" t="s">
        <v>267</v>
      </c>
      <c r="C1485" s="1" t="s">
        <v>268</v>
      </c>
      <c r="D1485">
        <v>2001</v>
      </c>
      <c r="E1485">
        <v>68.763000000000005</v>
      </c>
      <c r="F1485" s="1" t="s">
        <v>1436</v>
      </c>
      <c r="G1485" s="1" t="s">
        <v>7</v>
      </c>
      <c r="H1485" s="1">
        <v>16.07197043</v>
      </c>
      <c r="I1485" s="1">
        <v>1.19347438955</v>
      </c>
      <c r="J1485" s="1">
        <v>3.21538145837</v>
      </c>
      <c r="K1485">
        <v>3.1268035430299999</v>
      </c>
      <c r="L1485" s="1">
        <v>11.274340324200001</v>
      </c>
      <c r="M1485" s="1">
        <v>24.899050267579327</v>
      </c>
      <c r="N1485" s="1">
        <v>11055.289190699999</v>
      </c>
      <c r="O1485" s="1" t="s">
        <v>1436</v>
      </c>
      <c r="P1485" s="1">
        <v>4.8820486928661594E-3</v>
      </c>
      <c r="Q1485" s="1">
        <v>6.1934580654864138E-3</v>
      </c>
      <c r="R1485" s="1">
        <v>1.1075506758352574E-2</v>
      </c>
    </row>
    <row r="1486" spans="1:18" x14ac:dyDescent="0.3">
      <c r="A1486" t="str">
        <f>Consolidated_info[[#This Row],[Code]]&amp;Consolidated_info[[#This Row],[Year]]</f>
        <v>MNG1994</v>
      </c>
      <c r="B1486" s="1" t="s">
        <v>285</v>
      </c>
      <c r="C1486" s="1" t="s">
        <v>286</v>
      </c>
      <c r="D1486">
        <v>1994</v>
      </c>
      <c r="E1486">
        <v>61.015000000000001</v>
      </c>
      <c r="F1486" s="1">
        <v>61.015000000000001</v>
      </c>
      <c r="G1486" s="1" t="s">
        <v>7</v>
      </c>
      <c r="H1486" s="1" t="s">
        <v>1436</v>
      </c>
      <c r="I1486" s="1">
        <v>2.2165810009600002</v>
      </c>
      <c r="J1486" s="1">
        <v>2.5237880831099999</v>
      </c>
      <c r="K1486">
        <v>3.4424284609000004</v>
      </c>
      <c r="L1486" s="1">
        <v>11.341492024000001</v>
      </c>
      <c r="M1486" s="1">
        <v>20.255593421510358</v>
      </c>
      <c r="N1486" s="1">
        <v>11028.785566099999</v>
      </c>
      <c r="O1486" s="1" t="s">
        <v>1436</v>
      </c>
      <c r="P1486" s="1">
        <v>7.7429249381753655E-3</v>
      </c>
      <c r="Q1486" s="1">
        <v>3.3354598519088671E-3</v>
      </c>
      <c r="R1486" s="1">
        <v>1.1078384790084227E-2</v>
      </c>
    </row>
    <row r="1487" spans="1:18" x14ac:dyDescent="0.3">
      <c r="A1487" t="str">
        <f>Consolidated_info[[#This Row],[Code]]&amp;Consolidated_info[[#This Row],[Year]]</f>
        <v>GAB2006</v>
      </c>
      <c r="B1487" s="1" t="s">
        <v>147</v>
      </c>
      <c r="C1487" s="1" t="s">
        <v>148</v>
      </c>
      <c r="D1487">
        <v>2006</v>
      </c>
      <c r="E1487">
        <v>58.640999999999998</v>
      </c>
      <c r="F1487" s="1">
        <v>60.387999999999998</v>
      </c>
      <c r="G1487" s="1" t="s">
        <v>7</v>
      </c>
      <c r="H1487" s="1">
        <v>1.2350861399999999</v>
      </c>
      <c r="I1487" s="1">
        <v>1.5113303327499998</v>
      </c>
      <c r="J1487" s="1">
        <v>3.28364442111</v>
      </c>
      <c r="K1487">
        <v>4.1450758783300001</v>
      </c>
      <c r="L1487" s="1">
        <v>12.391914850599999</v>
      </c>
      <c r="M1487" s="1">
        <v>13.632974320171449</v>
      </c>
      <c r="N1487" s="1">
        <v>12156.468998300001</v>
      </c>
      <c r="O1487" s="1" t="s">
        <v>1436</v>
      </c>
      <c r="P1487" s="1">
        <v>5.286744039525601E-3</v>
      </c>
      <c r="Q1487" s="1">
        <v>5.8134932143126565E-3</v>
      </c>
      <c r="R1487" s="1">
        <v>1.1100237253838258E-2</v>
      </c>
    </row>
    <row r="1488" spans="1:18" x14ac:dyDescent="0.3">
      <c r="A1488" t="str">
        <f>Consolidated_info[[#This Row],[Code]]&amp;Consolidated_info[[#This Row],[Year]]</f>
        <v>GHA2010</v>
      </c>
      <c r="B1488" s="1" t="s">
        <v>157</v>
      </c>
      <c r="C1488" s="1" t="s">
        <v>158</v>
      </c>
      <c r="D1488">
        <v>2010</v>
      </c>
      <c r="E1488">
        <v>61.03</v>
      </c>
      <c r="F1488" s="1">
        <v>60.923999999999999</v>
      </c>
      <c r="G1488" s="1" t="s">
        <v>7</v>
      </c>
      <c r="H1488" s="1">
        <v>3.8293767399999998</v>
      </c>
      <c r="I1488" s="1">
        <v>0.99374762114600002</v>
      </c>
      <c r="J1488" s="1">
        <v>2.9056081728900001</v>
      </c>
      <c r="K1488">
        <v>3.3713965436100004</v>
      </c>
      <c r="L1488" s="1">
        <v>11.4741250143</v>
      </c>
      <c r="M1488" s="1">
        <v>10.036431301053977</v>
      </c>
      <c r="N1488" s="1">
        <v>11316.283563499999</v>
      </c>
      <c r="O1488" s="1">
        <v>47.3</v>
      </c>
      <c r="P1488" s="1">
        <v>4.0739143918192052E-3</v>
      </c>
      <c r="Q1488" s="1">
        <v>7.0273844748294841E-3</v>
      </c>
      <c r="R1488" s="1">
        <v>1.1101298866648686E-2</v>
      </c>
    </row>
    <row r="1489" spans="1:18" x14ac:dyDescent="0.3">
      <c r="A1489" t="str">
        <f>Consolidated_info[[#This Row],[Code]]&amp;Consolidated_info[[#This Row],[Year]]</f>
        <v>BGR2000</v>
      </c>
      <c r="B1489" s="1" t="s">
        <v>67</v>
      </c>
      <c r="C1489" s="1" t="s">
        <v>68</v>
      </c>
      <c r="D1489">
        <v>2000</v>
      </c>
      <c r="E1489">
        <v>71.501000000000005</v>
      </c>
      <c r="F1489" s="1">
        <v>71.663414634146307</v>
      </c>
      <c r="G1489" s="1" t="s">
        <v>7</v>
      </c>
      <c r="H1489" s="1">
        <v>3.6982741899999998</v>
      </c>
      <c r="I1489" s="1">
        <v>1.77703369442</v>
      </c>
      <c r="J1489" s="1">
        <v>3.5704525192399998</v>
      </c>
      <c r="K1489">
        <v>2.7252050150599998</v>
      </c>
      <c r="L1489" s="1">
        <v>11.461031715400001</v>
      </c>
      <c r="M1489" s="1">
        <v>15.529749260491831</v>
      </c>
      <c r="N1489" s="1">
        <v>10958.1721254</v>
      </c>
      <c r="O1489" s="1">
        <v>64.8</v>
      </c>
      <c r="P1489" s="1">
        <v>7.5168050144924937E-3</v>
      </c>
      <c r="Q1489" s="1">
        <v>3.5886595529432842E-3</v>
      </c>
      <c r="R1489" s="1">
        <v>1.1105464567435778E-2</v>
      </c>
    </row>
    <row r="1490" spans="1:18" x14ac:dyDescent="0.3">
      <c r="A1490" t="str">
        <f>Consolidated_info[[#This Row],[Code]]&amp;Consolidated_info[[#This Row],[Year]]</f>
        <v>IND2005</v>
      </c>
      <c r="B1490" s="1" t="s">
        <v>179</v>
      </c>
      <c r="C1490" s="1" t="s">
        <v>180</v>
      </c>
      <c r="D1490">
        <v>2005</v>
      </c>
      <c r="E1490">
        <v>64.5</v>
      </c>
      <c r="F1490" s="1">
        <v>64.555999999999997</v>
      </c>
      <c r="G1490" s="1" t="s">
        <v>7</v>
      </c>
      <c r="H1490" s="1">
        <v>1.1342577</v>
      </c>
      <c r="I1490" s="1">
        <v>1.4821644109200001</v>
      </c>
      <c r="J1490" s="1">
        <v>3.3106247210599999</v>
      </c>
      <c r="K1490">
        <v>3.9904323437000002</v>
      </c>
      <c r="L1490" s="1">
        <v>15.161522661999999</v>
      </c>
      <c r="M1490" s="1">
        <v>17.411895927492242</v>
      </c>
      <c r="N1490" s="1">
        <v>14963.367107</v>
      </c>
      <c r="O1490" s="1">
        <v>38.200000000000003</v>
      </c>
      <c r="P1490" s="1">
        <v>6.5745833075297501E-3</v>
      </c>
      <c r="Q1490" s="1">
        <v>4.5352659541680988E-3</v>
      </c>
      <c r="R1490" s="1">
        <v>1.1109849261697849E-2</v>
      </c>
    </row>
    <row r="1491" spans="1:18" x14ac:dyDescent="0.3">
      <c r="A1491" t="str">
        <f>Consolidated_info[[#This Row],[Code]]&amp;Consolidated_info[[#This Row],[Year]]</f>
        <v>TJK1991</v>
      </c>
      <c r="B1491" s="1" t="s">
        <v>424</v>
      </c>
      <c r="C1491" s="1" t="s">
        <v>425</v>
      </c>
      <c r="D1491">
        <v>1991</v>
      </c>
      <c r="E1491">
        <v>58.48</v>
      </c>
      <c r="F1491" s="1">
        <v>62.88</v>
      </c>
      <c r="G1491" s="1" t="s">
        <v>7</v>
      </c>
      <c r="H1491" s="1" t="s">
        <v>1436</v>
      </c>
      <c r="I1491" s="1">
        <v>2.1874525238700002</v>
      </c>
      <c r="J1491" s="1">
        <v>2.51879171114</v>
      </c>
      <c r="K1491">
        <v>2.6833356471300003</v>
      </c>
      <c r="L1491" s="1">
        <v>10.643050220299999</v>
      </c>
      <c r="M1491" s="1">
        <v>5.8511526590303706</v>
      </c>
      <c r="N1491" s="1">
        <v>10375.832369199999</v>
      </c>
      <c r="O1491" s="1" t="s">
        <v>1436</v>
      </c>
      <c r="P1491" s="1">
        <v>8.7996630954441917E-3</v>
      </c>
      <c r="Q1491" s="1">
        <v>2.3111192058264986E-3</v>
      </c>
      <c r="R1491" s="1">
        <v>1.1110782301270695E-2</v>
      </c>
    </row>
    <row r="1492" spans="1:18" x14ac:dyDescent="0.3">
      <c r="A1492" t="str">
        <f>Consolidated_info[[#This Row],[Code]]&amp;Consolidated_info[[#This Row],[Year]]</f>
        <v>BGR2004</v>
      </c>
      <c r="B1492" s="1" t="s">
        <v>67</v>
      </c>
      <c r="C1492" s="1" t="s">
        <v>68</v>
      </c>
      <c r="D1492">
        <v>2004</v>
      </c>
      <c r="E1492">
        <v>72.462999999999994</v>
      </c>
      <c r="F1492" s="1">
        <v>72.563414634146298</v>
      </c>
      <c r="G1492" s="1" t="s">
        <v>7</v>
      </c>
      <c r="H1492" s="1">
        <v>4.3051535699999999</v>
      </c>
      <c r="I1492" s="1">
        <v>1.7719836099299999</v>
      </c>
      <c r="J1492" s="1">
        <v>3.5750248760599996</v>
      </c>
      <c r="K1492">
        <v>2.6435323892199998</v>
      </c>
      <c r="L1492" s="1">
        <v>11.375113687900001</v>
      </c>
      <c r="M1492" s="1">
        <v>12.371627743851372</v>
      </c>
      <c r="N1492" s="1">
        <v>10856.307418300001</v>
      </c>
      <c r="O1492" s="1" t="s">
        <v>1436</v>
      </c>
      <c r="P1492" s="1">
        <v>7.1988908733194197E-3</v>
      </c>
      <c r="Q1492" s="1">
        <v>3.9156106272707613E-3</v>
      </c>
      <c r="R1492" s="1">
        <v>1.1114501500590179E-2</v>
      </c>
    </row>
    <row r="1493" spans="1:18" x14ac:dyDescent="0.3">
      <c r="A1493" t="str">
        <f>Consolidated_info[[#This Row],[Code]]&amp;Consolidated_info[[#This Row],[Year]]</f>
        <v>BGR2006</v>
      </c>
      <c r="B1493" s="1" t="s">
        <v>67</v>
      </c>
      <c r="C1493" s="1" t="s">
        <v>68</v>
      </c>
      <c r="D1493">
        <v>2006</v>
      </c>
      <c r="E1493">
        <v>72.873999999999995</v>
      </c>
      <c r="F1493" s="1">
        <v>72.612195121951203</v>
      </c>
      <c r="G1493" s="1" t="s">
        <v>7</v>
      </c>
      <c r="H1493" s="1">
        <v>3.8008128499999998</v>
      </c>
      <c r="I1493" s="1">
        <v>1.77941241022</v>
      </c>
      <c r="J1493" s="1">
        <v>3.5794909687900001</v>
      </c>
      <c r="K1493">
        <v>2.6083448539199998</v>
      </c>
      <c r="L1493" s="1">
        <v>11.335259069599999</v>
      </c>
      <c r="M1493" s="1">
        <v>11.417546846136483</v>
      </c>
      <c r="N1493" s="1">
        <v>10808.165409200001</v>
      </c>
      <c r="O1493" s="1" t="s">
        <v>1436</v>
      </c>
      <c r="P1493" s="1">
        <v>6.8415727303663583E-3</v>
      </c>
      <c r="Q1493" s="1">
        <v>4.2878376976150864E-3</v>
      </c>
      <c r="R1493" s="1">
        <v>1.1129410427981445E-2</v>
      </c>
    </row>
    <row r="1494" spans="1:18" x14ac:dyDescent="0.3">
      <c r="A1494" t="str">
        <f>Consolidated_info[[#This Row],[Code]]&amp;Consolidated_info[[#This Row],[Year]]</f>
        <v>ZAF2009</v>
      </c>
      <c r="B1494" s="1" t="s">
        <v>400</v>
      </c>
      <c r="C1494" s="1" t="s">
        <v>401</v>
      </c>
      <c r="D1494">
        <v>2009</v>
      </c>
      <c r="E1494">
        <v>56.46</v>
      </c>
      <c r="F1494" s="1">
        <v>54.701000000000001</v>
      </c>
      <c r="G1494" s="1" t="s">
        <v>7</v>
      </c>
      <c r="H1494" s="1">
        <v>3.94739833</v>
      </c>
      <c r="I1494" s="1">
        <v>1.65514841815</v>
      </c>
      <c r="J1494" s="1">
        <v>4.0058298323700008</v>
      </c>
      <c r="K1494">
        <v>3.708588742619999</v>
      </c>
      <c r="L1494" s="1">
        <v>12.736572850799998</v>
      </c>
      <c r="M1494" s="1">
        <v>16.301401694494327</v>
      </c>
      <c r="N1494" s="1">
        <v>12329.0661088</v>
      </c>
      <c r="O1494" s="1" t="s">
        <v>1436</v>
      </c>
      <c r="P1494" s="1">
        <v>3.8310506271557318E-3</v>
      </c>
      <c r="Q1494" s="1">
        <v>7.2986336869516871E-3</v>
      </c>
      <c r="R1494" s="1">
        <v>1.1129684314107414E-2</v>
      </c>
    </row>
    <row r="1495" spans="1:18" x14ac:dyDescent="0.3">
      <c r="A1495" t="str">
        <f>Consolidated_info[[#This Row],[Code]]&amp;Consolidated_info[[#This Row],[Year]]</f>
        <v>NPL2011</v>
      </c>
      <c r="B1495" s="1" t="s">
        <v>301</v>
      </c>
      <c r="C1495" s="1" t="s">
        <v>302</v>
      </c>
      <c r="D1495">
        <v>2011</v>
      </c>
      <c r="E1495">
        <v>68.028000000000006</v>
      </c>
      <c r="F1495" s="1">
        <v>68.328999999999994</v>
      </c>
      <c r="G1495" s="1" t="s">
        <v>7</v>
      </c>
      <c r="H1495" s="1">
        <v>3.24209748</v>
      </c>
      <c r="I1495" s="1">
        <v>1.50017195595</v>
      </c>
      <c r="J1495" s="1">
        <v>3.8356946970400001</v>
      </c>
      <c r="K1495">
        <v>3.7398607136100002</v>
      </c>
      <c r="L1495" s="1">
        <v>13.0730540585</v>
      </c>
      <c r="M1495" s="1">
        <v>8.7174858859480029</v>
      </c>
      <c r="N1495" s="1">
        <v>12823.045817800001</v>
      </c>
      <c r="O1495" s="1" t="s">
        <v>1436</v>
      </c>
      <c r="P1495" s="1">
        <v>6.355559168674055E-3</v>
      </c>
      <c r="Q1495" s="1">
        <v>4.7760178314330418E-3</v>
      </c>
      <c r="R1495" s="1">
        <v>1.1131577000107095E-2</v>
      </c>
    </row>
    <row r="1496" spans="1:18" x14ac:dyDescent="0.3">
      <c r="A1496" t="str">
        <f>Consolidated_info[[#This Row],[Code]]&amp;Consolidated_info[[#This Row],[Year]]</f>
        <v>TON2004</v>
      </c>
      <c r="B1496" s="1" t="s">
        <v>436</v>
      </c>
      <c r="C1496" s="1" t="s">
        <v>437</v>
      </c>
      <c r="D1496">
        <v>2004</v>
      </c>
      <c r="E1496">
        <v>69.822000000000003</v>
      </c>
      <c r="F1496" s="1">
        <v>71.367000000000004</v>
      </c>
      <c r="G1496" s="1" t="s">
        <v>7</v>
      </c>
      <c r="H1496" s="1">
        <v>4.0509346300000004</v>
      </c>
      <c r="I1496" s="1">
        <v>1.08496273605</v>
      </c>
      <c r="J1496" s="1">
        <v>3.2750854278000001</v>
      </c>
      <c r="K1496">
        <v>2.92129878157</v>
      </c>
      <c r="L1496" s="1">
        <v>10.9974921111</v>
      </c>
      <c r="M1496" s="1">
        <v>5.9770745939123078</v>
      </c>
      <c r="N1496" s="1">
        <v>10659.494664100001</v>
      </c>
      <c r="O1496" s="1" t="s">
        <v>1436</v>
      </c>
      <c r="P1496" s="1">
        <v>4.8899533593415277E-3</v>
      </c>
      <c r="Q1496" s="1">
        <v>6.2487897017334138E-3</v>
      </c>
      <c r="R1496" s="1">
        <v>1.113874306107494E-2</v>
      </c>
    </row>
    <row r="1497" spans="1:18" x14ac:dyDescent="0.3">
      <c r="A1497" t="str">
        <f>Consolidated_info[[#This Row],[Code]]&amp;Consolidated_info[[#This Row],[Year]]</f>
        <v>GAB1990</v>
      </c>
      <c r="B1497" s="1" t="s">
        <v>147</v>
      </c>
      <c r="C1497" s="1" t="s">
        <v>148</v>
      </c>
      <c r="D1497">
        <v>1990</v>
      </c>
      <c r="E1497">
        <v>60.965000000000003</v>
      </c>
      <c r="F1497" s="1">
        <v>61.215000000000003</v>
      </c>
      <c r="G1497" s="1" t="s">
        <v>7</v>
      </c>
      <c r="H1497" s="1" t="s">
        <v>1436</v>
      </c>
      <c r="I1497" s="1">
        <v>1.6058474331100001</v>
      </c>
      <c r="J1497" s="1">
        <v>3.2534832280099999</v>
      </c>
      <c r="K1497">
        <v>4.1190361145800001</v>
      </c>
      <c r="L1497" s="1">
        <v>12.319395012099999</v>
      </c>
      <c r="M1497" s="1">
        <v>12.949997994651463</v>
      </c>
      <c r="N1497" s="1">
        <v>12182.4382049</v>
      </c>
      <c r="O1497" s="1">
        <v>39.1</v>
      </c>
      <c r="P1497" s="1">
        <v>5.6108101991309105E-3</v>
      </c>
      <c r="Q1497" s="1">
        <v>5.5327239800615656E-3</v>
      </c>
      <c r="R1497" s="1">
        <v>1.1143534179192472E-2</v>
      </c>
    </row>
    <row r="1498" spans="1:18" x14ac:dyDescent="0.3">
      <c r="A1498" t="str">
        <f>Consolidated_info[[#This Row],[Code]]&amp;Consolidated_info[[#This Row],[Year]]</f>
        <v>PRK2001</v>
      </c>
      <c r="B1498" s="1" t="s">
        <v>317</v>
      </c>
      <c r="C1498" s="1" t="s">
        <v>318</v>
      </c>
      <c r="D1498">
        <v>2001</v>
      </c>
      <c r="E1498">
        <v>66.087000000000003</v>
      </c>
      <c r="F1498" s="1">
        <v>66.087000000000003</v>
      </c>
      <c r="G1498" s="1" t="s">
        <v>7</v>
      </c>
      <c r="H1498" s="1" t="s">
        <v>1436</v>
      </c>
      <c r="I1498" s="1">
        <v>1.2811977212600001</v>
      </c>
      <c r="J1498" s="1">
        <v>3.2687443298899996</v>
      </c>
      <c r="K1498">
        <v>3.1904291984599999</v>
      </c>
      <c r="L1498" s="1">
        <v>11.7783418269</v>
      </c>
      <c r="M1498" s="1">
        <v>12.553781705456419</v>
      </c>
      <c r="N1498" s="1">
        <v>11349.1908492</v>
      </c>
      <c r="O1498" s="1" t="s">
        <v>1436</v>
      </c>
      <c r="P1498" s="1">
        <v>4.6645215095624257E-3</v>
      </c>
      <c r="Q1498" s="1">
        <v>6.4910556755975336E-3</v>
      </c>
      <c r="R1498" s="1">
        <v>1.1155577185159955E-2</v>
      </c>
    </row>
    <row r="1499" spans="1:18" x14ac:dyDescent="0.3">
      <c r="A1499" t="str">
        <f>Consolidated_info[[#This Row],[Code]]&amp;Consolidated_info[[#This Row],[Year]]</f>
        <v>SWZ1998</v>
      </c>
      <c r="B1499" s="1" t="s">
        <v>414</v>
      </c>
      <c r="C1499" s="1" t="s">
        <v>415</v>
      </c>
      <c r="D1499">
        <v>1998</v>
      </c>
      <c r="E1499">
        <v>51.497999999999998</v>
      </c>
      <c r="F1499" s="1">
        <v>51.594000000000001</v>
      </c>
      <c r="G1499" s="1" t="s">
        <v>7</v>
      </c>
      <c r="H1499" s="1">
        <v>2.8791007099999999</v>
      </c>
      <c r="I1499" s="1">
        <v>1.7125632930900001</v>
      </c>
      <c r="J1499" s="1">
        <v>3.4725725149100004</v>
      </c>
      <c r="K1499">
        <v>3.8563960247399991</v>
      </c>
      <c r="L1499" s="1">
        <v>12.2922545126</v>
      </c>
      <c r="M1499" s="1">
        <v>22.881620731249377</v>
      </c>
      <c r="N1499" s="1">
        <v>12056.6164281</v>
      </c>
      <c r="O1499" s="1" t="s">
        <v>1436</v>
      </c>
      <c r="P1499" s="1">
        <v>4.8106443748258346E-3</v>
      </c>
      <c r="Q1499" s="1">
        <v>6.3537543999029377E-3</v>
      </c>
      <c r="R1499" s="1">
        <v>1.1164398774728765E-2</v>
      </c>
    </row>
    <row r="1500" spans="1:18" x14ac:dyDescent="0.3">
      <c r="A1500" t="str">
        <f>Consolidated_info[[#This Row],[Code]]&amp;Consolidated_info[[#This Row],[Year]]</f>
        <v>PRK2000</v>
      </c>
      <c r="B1500" s="1" t="s">
        <v>317</v>
      </c>
      <c r="C1500" s="1" t="s">
        <v>318</v>
      </c>
      <c r="D1500">
        <v>2000</v>
      </c>
      <c r="E1500">
        <v>65.268000000000001</v>
      </c>
      <c r="F1500" s="1">
        <v>65.268000000000001</v>
      </c>
      <c r="G1500" s="1" t="s">
        <v>7</v>
      </c>
      <c r="H1500" s="1" t="s">
        <v>1436</v>
      </c>
      <c r="I1500" s="1">
        <v>1.2775880128399999</v>
      </c>
      <c r="J1500" s="1">
        <v>3.2693096925900003</v>
      </c>
      <c r="K1500">
        <v>3.19864164083</v>
      </c>
      <c r="L1500" s="1">
        <v>11.787597096700001</v>
      </c>
      <c r="M1500" s="1">
        <v>12.700494588365675</v>
      </c>
      <c r="N1500" s="1">
        <v>11363.4315682</v>
      </c>
      <c r="O1500" s="1">
        <v>56</v>
      </c>
      <c r="P1500" s="1">
        <v>4.614392500702503E-3</v>
      </c>
      <c r="Q1500" s="1">
        <v>6.5554575965142666E-3</v>
      </c>
      <c r="R1500" s="1">
        <v>1.1169850097216771E-2</v>
      </c>
    </row>
    <row r="1501" spans="1:18" x14ac:dyDescent="0.3">
      <c r="A1501" t="str">
        <f>Consolidated_info[[#This Row],[Code]]&amp;Consolidated_info[[#This Row],[Year]]</f>
        <v>PRK2002</v>
      </c>
      <c r="B1501" s="1" t="s">
        <v>317</v>
      </c>
      <c r="C1501" s="1" t="s">
        <v>318</v>
      </c>
      <c r="D1501">
        <v>2002</v>
      </c>
      <c r="E1501">
        <v>66.924999999999997</v>
      </c>
      <c r="F1501" s="1">
        <v>66.924999999999997</v>
      </c>
      <c r="G1501" s="1" t="s">
        <v>7</v>
      </c>
      <c r="H1501" s="1" t="s">
        <v>1436</v>
      </c>
      <c r="I1501" s="1">
        <v>1.28587299139</v>
      </c>
      <c r="J1501" s="1">
        <v>3.2705259045600004</v>
      </c>
      <c r="K1501">
        <v>3.1815479133100002</v>
      </c>
      <c r="L1501" s="1">
        <v>11.7649917221</v>
      </c>
      <c r="M1501" s="1">
        <v>12.421457540652066</v>
      </c>
      <c r="N1501" s="1">
        <v>11326.310237399999</v>
      </c>
      <c r="O1501" s="1" t="s">
        <v>1436</v>
      </c>
      <c r="P1501" s="1">
        <v>4.7163774794930008E-3</v>
      </c>
      <c r="Q1501" s="1">
        <v>6.4668297646296394E-3</v>
      </c>
      <c r="R1501" s="1">
        <v>1.1183207244122641E-2</v>
      </c>
    </row>
    <row r="1502" spans="1:18" x14ac:dyDescent="0.3">
      <c r="A1502" t="str">
        <f>Consolidated_info[[#This Row],[Code]]&amp;Consolidated_info[[#This Row],[Year]]</f>
        <v>MHL2002</v>
      </c>
      <c r="B1502" s="1" t="s">
        <v>267</v>
      </c>
      <c r="C1502" s="1" t="s">
        <v>268</v>
      </c>
      <c r="D1502">
        <v>2002</v>
      </c>
      <c r="E1502">
        <v>69.075000000000003</v>
      </c>
      <c r="F1502" s="1" t="s">
        <v>1436</v>
      </c>
      <c r="G1502" s="1" t="s">
        <v>7</v>
      </c>
      <c r="H1502" s="1">
        <v>14.835145600000001</v>
      </c>
      <c r="I1502" s="1">
        <v>1.1954385879</v>
      </c>
      <c r="J1502" s="1">
        <v>3.2162740132100001</v>
      </c>
      <c r="K1502">
        <v>3.1252355754199996</v>
      </c>
      <c r="L1502" s="1">
        <v>11.2734399031</v>
      </c>
      <c r="M1502" s="1">
        <v>25.055528626865229</v>
      </c>
      <c r="N1502" s="1">
        <v>11048.929374200001</v>
      </c>
      <c r="O1502" s="1" t="s">
        <v>1436</v>
      </c>
      <c r="P1502" s="1">
        <v>4.9425802653365802E-3</v>
      </c>
      <c r="Q1502" s="1">
        <v>6.2447138311481042E-3</v>
      </c>
      <c r="R1502" s="1">
        <v>1.1187294096484687E-2</v>
      </c>
    </row>
    <row r="1503" spans="1:18" x14ac:dyDescent="0.3">
      <c r="A1503" t="str">
        <f>Consolidated_info[[#This Row],[Code]]&amp;Consolidated_info[[#This Row],[Year]]</f>
        <v>BGR2012</v>
      </c>
      <c r="B1503" s="1" t="s">
        <v>67</v>
      </c>
      <c r="C1503" s="1" t="s">
        <v>68</v>
      </c>
      <c r="D1503">
        <v>2012</v>
      </c>
      <c r="E1503">
        <v>74.126000000000005</v>
      </c>
      <c r="F1503" s="1">
        <v>74.314634146341504</v>
      </c>
      <c r="G1503" s="1" t="s">
        <v>7</v>
      </c>
      <c r="H1503" s="1">
        <v>3.9998184999999999</v>
      </c>
      <c r="I1503" s="1">
        <v>1.8386040344200001</v>
      </c>
      <c r="J1503" s="1">
        <v>3.58708536974</v>
      </c>
      <c r="K1503">
        <v>2.54247576163</v>
      </c>
      <c r="L1503" s="1">
        <v>11.2658653644</v>
      </c>
      <c r="M1503" s="1">
        <v>9.2089801679334489</v>
      </c>
      <c r="N1503" s="1">
        <v>10713.940665800001</v>
      </c>
      <c r="O1503" s="1" t="s">
        <v>1436</v>
      </c>
      <c r="P1503" s="1">
        <v>6.5205190066932386E-3</v>
      </c>
      <c r="Q1503" s="1">
        <v>4.6696902175907403E-3</v>
      </c>
      <c r="R1503" s="1">
        <v>1.1190209224283976E-2</v>
      </c>
    </row>
    <row r="1504" spans="1:18" x14ac:dyDescent="0.3">
      <c r="A1504" t="str">
        <f>Consolidated_info[[#This Row],[Code]]&amp;Consolidated_info[[#This Row],[Year]]</f>
        <v>NAM2009</v>
      </c>
      <c r="B1504" s="1" t="s">
        <v>297</v>
      </c>
      <c r="C1504" s="1" t="s">
        <v>298</v>
      </c>
      <c r="D1504">
        <v>2009</v>
      </c>
      <c r="E1504">
        <v>55.207000000000001</v>
      </c>
      <c r="F1504" s="1">
        <v>56.883000000000003</v>
      </c>
      <c r="G1504" s="1" t="s">
        <v>7</v>
      </c>
      <c r="H1504" s="1">
        <v>4.4172295699999999</v>
      </c>
      <c r="I1504" s="1">
        <v>1.7052678503500001</v>
      </c>
      <c r="J1504" s="1">
        <v>3.4831307784000001</v>
      </c>
      <c r="K1504">
        <v>3.3849344369299996</v>
      </c>
      <c r="L1504" s="1">
        <v>12.0106204108</v>
      </c>
      <c r="M1504" s="1">
        <v>14.408139529831308</v>
      </c>
      <c r="N1504" s="1">
        <v>11678.020431200001</v>
      </c>
      <c r="O1504" s="1" t="s">
        <v>1436</v>
      </c>
      <c r="P1504" s="1">
        <v>5.0270060548738074E-3</v>
      </c>
      <c r="Q1504" s="1">
        <v>6.1644247012669273E-3</v>
      </c>
      <c r="R1504" s="1">
        <v>1.1191430756140736E-2</v>
      </c>
    </row>
    <row r="1505" spans="1:18" x14ac:dyDescent="0.3">
      <c r="A1505" t="str">
        <f>Consolidated_info[[#This Row],[Code]]&amp;Consolidated_info[[#This Row],[Year]]</f>
        <v>STP2010</v>
      </c>
      <c r="B1505" s="1" t="s">
        <v>376</v>
      </c>
      <c r="C1505" s="1" t="s">
        <v>377</v>
      </c>
      <c r="D1505">
        <v>2010</v>
      </c>
      <c r="E1505">
        <v>67.430000000000007</v>
      </c>
      <c r="F1505" s="1">
        <v>65.875</v>
      </c>
      <c r="G1505" s="1" t="s">
        <v>7</v>
      </c>
      <c r="H1505" s="1">
        <v>2.5373311599999999</v>
      </c>
      <c r="I1505" s="1">
        <v>1.00298852043</v>
      </c>
      <c r="J1505" s="1">
        <v>2.9155288753500002</v>
      </c>
      <c r="K1505">
        <v>3.1021165330999998</v>
      </c>
      <c r="L1505" s="1">
        <v>11.330270132700001</v>
      </c>
      <c r="M1505" s="1">
        <v>3.3627034469712518</v>
      </c>
      <c r="N1505" s="1">
        <v>11094.691209099999</v>
      </c>
      <c r="O1505" s="1">
        <v>47.3</v>
      </c>
      <c r="P1505" s="1">
        <v>5.4154848267821045E-3</v>
      </c>
      <c r="Q1505" s="1">
        <v>5.7866408448449961E-3</v>
      </c>
      <c r="R1505" s="1">
        <v>1.1202125671627098E-2</v>
      </c>
    </row>
    <row r="1506" spans="1:18" x14ac:dyDescent="0.3">
      <c r="A1506" t="str">
        <f>Consolidated_info[[#This Row],[Code]]&amp;Consolidated_info[[#This Row],[Year]]</f>
        <v>PRK1999</v>
      </c>
      <c r="B1506" s="1" t="s">
        <v>317</v>
      </c>
      <c r="C1506" s="1" t="s">
        <v>318</v>
      </c>
      <c r="D1506">
        <v>1999</v>
      </c>
      <c r="E1506">
        <v>64.683999999999997</v>
      </c>
      <c r="F1506" s="1">
        <v>64.683999999999997</v>
      </c>
      <c r="G1506" s="1" t="s">
        <v>7</v>
      </c>
      <c r="H1506" s="1" t="s">
        <v>1436</v>
      </c>
      <c r="I1506" s="1">
        <v>1.2751038426800001</v>
      </c>
      <c r="J1506" s="1">
        <v>3.2730857591300002</v>
      </c>
      <c r="K1506">
        <v>3.2076192776600001</v>
      </c>
      <c r="L1506" s="1">
        <v>11.782398857900001</v>
      </c>
      <c r="M1506" s="1">
        <v>12.871410805272838</v>
      </c>
      <c r="N1506" s="1">
        <v>11358.284838199999</v>
      </c>
      <c r="O1506" s="1" t="s">
        <v>1436</v>
      </c>
      <c r="P1506" s="1">
        <v>4.554555184052891E-3</v>
      </c>
      <c r="Q1506" s="1">
        <v>6.6506104872630575E-3</v>
      </c>
      <c r="R1506" s="1">
        <v>1.120516567131595E-2</v>
      </c>
    </row>
    <row r="1507" spans="1:18" x14ac:dyDescent="0.3">
      <c r="A1507" t="str">
        <f>Consolidated_info[[#This Row],[Code]]&amp;Consolidated_info[[#This Row],[Year]]</f>
        <v>EGY1993</v>
      </c>
      <c r="B1507" s="1" t="s">
        <v>127</v>
      </c>
      <c r="C1507" s="1" t="s">
        <v>128</v>
      </c>
      <c r="D1507">
        <v>1993</v>
      </c>
      <c r="E1507">
        <v>65.831000000000003</v>
      </c>
      <c r="F1507" s="1">
        <v>65.84</v>
      </c>
      <c r="G1507" s="1" t="s">
        <v>7</v>
      </c>
      <c r="H1507" s="1" t="s">
        <v>1436</v>
      </c>
      <c r="I1507" s="1">
        <v>0.62133824798900006</v>
      </c>
      <c r="J1507" s="1">
        <v>4.3103667964600003</v>
      </c>
      <c r="K1507">
        <v>3.17768743278</v>
      </c>
      <c r="L1507" s="1">
        <v>15.181423563099999</v>
      </c>
      <c r="M1507" s="1">
        <v>4.9656318704896787</v>
      </c>
      <c r="N1507" s="1">
        <v>14827.3656491</v>
      </c>
      <c r="O1507" s="1" t="s">
        <v>1436</v>
      </c>
      <c r="P1507" s="1">
        <v>1.6279941391916933E-3</v>
      </c>
      <c r="Q1507" s="1">
        <v>9.5848253303960837E-3</v>
      </c>
      <c r="R1507" s="1">
        <v>1.1212819469587777E-2</v>
      </c>
    </row>
    <row r="1508" spans="1:18" x14ac:dyDescent="0.3">
      <c r="A1508" t="str">
        <f>Consolidated_info[[#This Row],[Code]]&amp;Consolidated_info[[#This Row],[Year]]</f>
        <v>PRK1995</v>
      </c>
      <c r="B1508" s="1" t="s">
        <v>317</v>
      </c>
      <c r="C1508" s="1" t="s">
        <v>318</v>
      </c>
      <c r="D1508">
        <v>1995</v>
      </c>
      <c r="E1508">
        <v>66.537000000000006</v>
      </c>
      <c r="F1508" s="1">
        <v>66.537000000000006</v>
      </c>
      <c r="G1508" s="1" t="s">
        <v>7</v>
      </c>
      <c r="H1508" s="1" t="s">
        <v>1436</v>
      </c>
      <c r="I1508" s="1">
        <v>1.26873136974</v>
      </c>
      <c r="J1508" s="1">
        <v>3.2967141297400002</v>
      </c>
      <c r="K1508">
        <v>3.2409648151299999</v>
      </c>
      <c r="L1508" s="1">
        <v>11.6409652857</v>
      </c>
      <c r="M1508" s="1">
        <v>12.701162631362131</v>
      </c>
      <c r="N1508" s="1">
        <v>11205.5541739</v>
      </c>
      <c r="O1508" s="1">
        <v>55.8</v>
      </c>
      <c r="P1508" s="1">
        <v>4.4057079351072651E-3</v>
      </c>
      <c r="Q1508" s="1">
        <v>6.8121255051105381E-3</v>
      </c>
      <c r="R1508" s="1">
        <v>1.1217833440217801E-2</v>
      </c>
    </row>
    <row r="1509" spans="1:18" x14ac:dyDescent="0.3">
      <c r="A1509" t="str">
        <f>Consolidated_info[[#This Row],[Code]]&amp;Consolidated_info[[#This Row],[Year]]</f>
        <v>BGR2011</v>
      </c>
      <c r="B1509" s="1" t="s">
        <v>67</v>
      </c>
      <c r="C1509" s="1" t="s">
        <v>68</v>
      </c>
      <c r="D1509">
        <v>2011</v>
      </c>
      <c r="E1509">
        <v>73.932000000000002</v>
      </c>
      <c r="F1509" s="1">
        <v>74.163414634146307</v>
      </c>
      <c r="G1509" s="1" t="s">
        <v>7</v>
      </c>
      <c r="H1509" s="1">
        <v>3.7596558500000001</v>
      </c>
      <c r="I1509" s="1">
        <v>1.8385410066000001</v>
      </c>
      <c r="J1509" s="1">
        <v>3.5879891272499997</v>
      </c>
      <c r="K1509">
        <v>2.5457094301700001</v>
      </c>
      <c r="L1509" s="1">
        <v>11.2699488438</v>
      </c>
      <c r="M1509" s="1">
        <v>9.4952400211064081</v>
      </c>
      <c r="N1509" s="1">
        <v>10721.9956298</v>
      </c>
      <c r="O1509" s="1" t="s">
        <v>1436</v>
      </c>
      <c r="P1509" s="1">
        <v>6.517480486936982E-3</v>
      </c>
      <c r="Q1509" s="1">
        <v>4.701080360212986E-3</v>
      </c>
      <c r="R1509" s="1">
        <v>1.1218560847149969E-2</v>
      </c>
    </row>
    <row r="1510" spans="1:18" x14ac:dyDescent="0.3">
      <c r="A1510" t="str">
        <f>Consolidated_info[[#This Row],[Code]]&amp;Consolidated_info[[#This Row],[Year]]</f>
        <v>CMR2014</v>
      </c>
      <c r="B1510" s="1" t="s">
        <v>75</v>
      </c>
      <c r="C1510" s="1" t="s">
        <v>76</v>
      </c>
      <c r="D1510">
        <v>2014</v>
      </c>
      <c r="E1510">
        <v>57.082999999999998</v>
      </c>
      <c r="F1510" s="1">
        <v>57.110999999999997</v>
      </c>
      <c r="G1510" s="1" t="s">
        <v>7</v>
      </c>
      <c r="H1510" s="1">
        <v>0.93863368999999997</v>
      </c>
      <c r="I1510" s="1">
        <v>1.02872939965</v>
      </c>
      <c r="J1510" s="1">
        <v>2.9018284683700002</v>
      </c>
      <c r="K1510">
        <v>3.7512962640500001</v>
      </c>
      <c r="L1510" s="1">
        <v>11.8251945021</v>
      </c>
      <c r="M1510" s="1">
        <v>14.699431821360385</v>
      </c>
      <c r="N1510" s="1">
        <v>11625.5223692</v>
      </c>
      <c r="O1510" s="1" t="s">
        <v>1436</v>
      </c>
      <c r="P1510" s="1">
        <v>4.0341747076788328E-3</v>
      </c>
      <c r="Q1510" s="1">
        <v>7.1891647460191697E-3</v>
      </c>
      <c r="R1510" s="1">
        <v>1.1223339453698002E-2</v>
      </c>
    </row>
    <row r="1511" spans="1:18" x14ac:dyDescent="0.3">
      <c r="A1511" t="str">
        <f>Consolidated_info[[#This Row],[Code]]&amp;Consolidated_info[[#This Row],[Year]]</f>
        <v>BGR2007</v>
      </c>
      <c r="B1511" s="1" t="s">
        <v>67</v>
      </c>
      <c r="C1511" s="1" t="s">
        <v>68</v>
      </c>
      <c r="D1511">
        <v>2007</v>
      </c>
      <c r="E1511">
        <v>73.076999999999998</v>
      </c>
      <c r="F1511" s="1">
        <v>72.663414634146307</v>
      </c>
      <c r="G1511" s="1" t="s">
        <v>7</v>
      </c>
      <c r="H1511" s="1">
        <v>3.73070586</v>
      </c>
      <c r="I1511" s="1">
        <v>1.7951267635799999</v>
      </c>
      <c r="J1511" s="1">
        <v>3.5836886343899996</v>
      </c>
      <c r="K1511">
        <v>2.5902020379599997</v>
      </c>
      <c r="L1511" s="1">
        <v>11.3173362508</v>
      </c>
      <c r="M1511" s="1">
        <v>10.858903147154884</v>
      </c>
      <c r="N1511" s="1">
        <v>10785.6596596</v>
      </c>
      <c r="O1511" s="1" t="s">
        <v>1436</v>
      </c>
      <c r="P1511" s="1">
        <v>6.7624946324797543E-3</v>
      </c>
      <c r="Q1511" s="1">
        <v>4.4676422570507053E-3</v>
      </c>
      <c r="R1511" s="1">
        <v>1.1230136889530458E-2</v>
      </c>
    </row>
    <row r="1512" spans="1:18" x14ac:dyDescent="0.3">
      <c r="A1512" t="str">
        <f>Consolidated_info[[#This Row],[Code]]&amp;Consolidated_info[[#This Row],[Year]]</f>
        <v>MDV2004</v>
      </c>
      <c r="B1512" s="1" t="s">
        <v>236</v>
      </c>
      <c r="C1512" s="1" t="s">
        <v>237</v>
      </c>
      <c r="D1512">
        <v>2004</v>
      </c>
      <c r="E1512">
        <v>73.034000000000006</v>
      </c>
      <c r="F1512" s="1">
        <v>73.418000000000006</v>
      </c>
      <c r="G1512" s="1" t="s">
        <v>7</v>
      </c>
      <c r="H1512" s="1">
        <v>3.8768776699999998</v>
      </c>
      <c r="I1512" s="1">
        <v>0.74257012976500003</v>
      </c>
      <c r="J1512" s="1">
        <v>3.2553257498099999</v>
      </c>
      <c r="K1512">
        <v>3.3553972344800003</v>
      </c>
      <c r="L1512" s="1">
        <v>11.6836343248</v>
      </c>
      <c r="M1512" s="1">
        <v>4.7513653249297434</v>
      </c>
      <c r="N1512" s="1">
        <v>11294.028824499999</v>
      </c>
      <c r="O1512" s="1" t="s">
        <v>1436</v>
      </c>
      <c r="P1512" s="1">
        <v>3.8027885888078732E-3</v>
      </c>
      <c r="Q1512" s="1">
        <v>7.4311928315399936E-3</v>
      </c>
      <c r="R1512" s="1">
        <v>1.1233981420347863E-2</v>
      </c>
    </row>
    <row r="1513" spans="1:18" x14ac:dyDescent="0.3">
      <c r="A1513" t="str">
        <f>Consolidated_info[[#This Row],[Code]]&amp;Consolidated_info[[#This Row],[Year]]</f>
        <v>SDN2007</v>
      </c>
      <c r="B1513" s="1" t="s">
        <v>410</v>
      </c>
      <c r="C1513" s="1" t="s">
        <v>411</v>
      </c>
      <c r="D1513">
        <v>2007</v>
      </c>
      <c r="E1513">
        <v>61.421999999999997</v>
      </c>
      <c r="F1513" s="1">
        <v>61.3</v>
      </c>
      <c r="G1513" s="1" t="s">
        <v>7</v>
      </c>
      <c r="H1513" s="1">
        <v>1.5118423999999999</v>
      </c>
      <c r="I1513" s="1">
        <v>0.638690833259</v>
      </c>
      <c r="J1513" s="1">
        <v>4.8547400222799997</v>
      </c>
      <c r="K1513">
        <v>3.7871247776299999</v>
      </c>
      <c r="L1513" s="1">
        <v>16.217570044199999</v>
      </c>
      <c r="M1513" s="1">
        <v>5.4608521360688886</v>
      </c>
      <c r="N1513" s="1">
        <v>15937.062149699999</v>
      </c>
      <c r="O1513" s="1" t="s">
        <v>1436</v>
      </c>
      <c r="P1513" s="1">
        <v>1.7242903617247323E-3</v>
      </c>
      <c r="Q1513" s="1">
        <v>9.5106259710258344E-3</v>
      </c>
      <c r="R1513" s="1">
        <v>1.1234916332750569E-2</v>
      </c>
    </row>
    <row r="1514" spans="1:18" x14ac:dyDescent="0.3">
      <c r="A1514" t="str">
        <f>Consolidated_info[[#This Row],[Code]]&amp;Consolidated_info[[#This Row],[Year]]</f>
        <v>PRK1998</v>
      </c>
      <c r="B1514" s="1" t="s">
        <v>317</v>
      </c>
      <c r="C1514" s="1" t="s">
        <v>318</v>
      </c>
      <c r="D1514">
        <v>1998</v>
      </c>
      <c r="E1514">
        <v>64.492999999999995</v>
      </c>
      <c r="F1514" s="1">
        <v>64.492999999999995</v>
      </c>
      <c r="G1514" s="1" t="s">
        <v>7</v>
      </c>
      <c r="H1514" s="1" t="s">
        <v>1436</v>
      </c>
      <c r="I1514" s="1">
        <v>1.2731859864199999</v>
      </c>
      <c r="J1514" s="1">
        <v>3.2792025594800003</v>
      </c>
      <c r="K1514">
        <v>3.2185163425600001</v>
      </c>
      <c r="L1514" s="1">
        <v>11.758557597699999</v>
      </c>
      <c r="M1514" s="1">
        <v>12.944512109946848</v>
      </c>
      <c r="N1514" s="1">
        <v>11332.0479755</v>
      </c>
      <c r="O1514" s="1" t="s">
        <v>1436</v>
      </c>
      <c r="P1514" s="1">
        <v>4.5062892079472117E-3</v>
      </c>
      <c r="Q1514" s="1">
        <v>6.7309900209980116E-3</v>
      </c>
      <c r="R1514" s="1">
        <v>1.1237279228945223E-2</v>
      </c>
    </row>
    <row r="1515" spans="1:18" x14ac:dyDescent="0.3">
      <c r="A1515" t="str">
        <f>Consolidated_info[[#This Row],[Code]]&amp;Consolidated_info[[#This Row],[Year]]</f>
        <v>BGR2014</v>
      </c>
      <c r="B1515" s="1" t="s">
        <v>67</v>
      </c>
      <c r="C1515" s="1" t="s">
        <v>68</v>
      </c>
      <c r="D1515">
        <v>2014</v>
      </c>
      <c r="E1515">
        <v>74.450999999999993</v>
      </c>
      <c r="F1515" s="1">
        <v>74.465853658536602</v>
      </c>
      <c r="G1515" s="1" t="s">
        <v>7</v>
      </c>
      <c r="H1515" s="1">
        <v>4.6076314600000003</v>
      </c>
      <c r="I1515" s="1">
        <v>1.8354041105600001</v>
      </c>
      <c r="J1515" s="1">
        <v>3.5870341503300001</v>
      </c>
      <c r="K1515">
        <v>2.5393448315899998</v>
      </c>
      <c r="L1515" s="1">
        <v>11.2598256798</v>
      </c>
      <c r="M1515" s="1">
        <v>9.2716111889381327</v>
      </c>
      <c r="N1515" s="1">
        <v>10699.7038754</v>
      </c>
      <c r="O1515" s="1" t="s">
        <v>1436</v>
      </c>
      <c r="P1515" s="1">
        <v>6.5495857323655902E-3</v>
      </c>
      <c r="Q1515" s="1">
        <v>4.6912523413734676E-3</v>
      </c>
      <c r="R1515" s="1">
        <v>1.1240838073739054E-2</v>
      </c>
    </row>
    <row r="1516" spans="1:18" x14ac:dyDescent="0.3">
      <c r="A1516" t="str">
        <f>Consolidated_info[[#This Row],[Code]]&amp;Consolidated_info[[#This Row],[Year]]</f>
        <v>BGR2005</v>
      </c>
      <c r="B1516" s="1" t="s">
        <v>67</v>
      </c>
      <c r="C1516" s="1" t="s">
        <v>68</v>
      </c>
      <c r="D1516">
        <v>2005</v>
      </c>
      <c r="E1516">
        <v>72.673000000000002</v>
      </c>
      <c r="F1516" s="1">
        <v>72.560975609756099</v>
      </c>
      <c r="G1516" s="1" t="s">
        <v>7</v>
      </c>
      <c r="H1516" s="1">
        <v>4.31297146</v>
      </c>
      <c r="I1516" s="1">
        <v>1.7724242594399999</v>
      </c>
      <c r="J1516" s="1">
        <v>3.57674382128</v>
      </c>
      <c r="K1516">
        <v>2.62516286469</v>
      </c>
      <c r="L1516" s="1">
        <v>11.3540736707</v>
      </c>
      <c r="M1516" s="1">
        <v>11.812417649893913</v>
      </c>
      <c r="N1516" s="1">
        <v>10830.947037899999</v>
      </c>
      <c r="O1516" s="1">
        <v>66.7</v>
      </c>
      <c r="P1516" s="1">
        <v>7.0995638619650667E-3</v>
      </c>
      <c r="Q1516" s="1">
        <v>4.144586338886206E-3</v>
      </c>
      <c r="R1516" s="1">
        <v>1.1244150200851274E-2</v>
      </c>
    </row>
    <row r="1517" spans="1:18" x14ac:dyDescent="0.3">
      <c r="A1517" t="str">
        <f>Consolidated_info[[#This Row],[Code]]&amp;Consolidated_info[[#This Row],[Year]]</f>
        <v>TON2005</v>
      </c>
      <c r="B1517" s="1" t="s">
        <v>436</v>
      </c>
      <c r="C1517" s="1" t="s">
        <v>437</v>
      </c>
      <c r="D1517">
        <v>2005</v>
      </c>
      <c r="E1517">
        <v>69.835999999999999</v>
      </c>
      <c r="F1517" s="1">
        <v>71.504000000000005</v>
      </c>
      <c r="G1517" s="1" t="s">
        <v>7</v>
      </c>
      <c r="H1517" s="1">
        <v>5.6803804900000001</v>
      </c>
      <c r="I1517" s="1">
        <v>1.0881512625300001</v>
      </c>
      <c r="J1517" s="1">
        <v>3.2757611700699996</v>
      </c>
      <c r="K1517">
        <v>2.9200507119900001</v>
      </c>
      <c r="L1517" s="1">
        <v>10.9969379127</v>
      </c>
      <c r="M1517" s="1">
        <v>5.9735224021252877</v>
      </c>
      <c r="N1517" s="1">
        <v>10655.471335099999</v>
      </c>
      <c r="O1517" s="1">
        <v>58.4</v>
      </c>
      <c r="P1517" s="1">
        <v>4.9582942782562768E-3</v>
      </c>
      <c r="Q1517" s="1">
        <v>6.2869675417380538E-3</v>
      </c>
      <c r="R1517" s="1">
        <v>1.1245261819994329E-2</v>
      </c>
    </row>
    <row r="1518" spans="1:18" x14ac:dyDescent="0.3">
      <c r="A1518" t="str">
        <f>Consolidated_info[[#This Row],[Code]]&amp;Consolidated_info[[#This Row],[Year]]</f>
        <v>PRK1997</v>
      </c>
      <c r="B1518" s="1" t="s">
        <v>317</v>
      </c>
      <c r="C1518" s="1" t="s">
        <v>318</v>
      </c>
      <c r="D1518">
        <v>1997</v>
      </c>
      <c r="E1518">
        <v>64.772000000000006</v>
      </c>
      <c r="F1518" s="1">
        <v>64.772000000000006</v>
      </c>
      <c r="G1518" s="1" t="s">
        <v>7</v>
      </c>
      <c r="H1518" s="1" t="s">
        <v>1436</v>
      </c>
      <c r="I1518" s="1">
        <v>1.27168724111</v>
      </c>
      <c r="J1518" s="1">
        <v>3.2863013685500002</v>
      </c>
      <c r="K1518">
        <v>3.2278236583300002</v>
      </c>
      <c r="L1518" s="1">
        <v>11.7224602752</v>
      </c>
      <c r="M1518" s="1">
        <v>12.918209711190984</v>
      </c>
      <c r="N1518" s="1">
        <v>11291.945576</v>
      </c>
      <c r="O1518" s="1" t="s">
        <v>1436</v>
      </c>
      <c r="P1518" s="1">
        <v>4.4709933281688024E-3</v>
      </c>
      <c r="Q1518" s="1">
        <v>6.7746941940018922E-3</v>
      </c>
      <c r="R1518" s="1">
        <v>1.1245687522170693E-2</v>
      </c>
    </row>
    <row r="1519" spans="1:18" x14ac:dyDescent="0.3">
      <c r="A1519" t="str">
        <f>Consolidated_info[[#This Row],[Code]]&amp;Consolidated_info[[#This Row],[Year]]</f>
        <v>ZAF2010</v>
      </c>
      <c r="B1519" s="1" t="s">
        <v>400</v>
      </c>
      <c r="C1519" s="1" t="s">
        <v>401</v>
      </c>
      <c r="D1519">
        <v>2010</v>
      </c>
      <c r="E1519">
        <v>57.668999999999997</v>
      </c>
      <c r="F1519" s="1">
        <v>55.887999999999998</v>
      </c>
      <c r="G1519" s="1" t="s">
        <v>7</v>
      </c>
      <c r="H1519" s="1">
        <v>3.99005389</v>
      </c>
      <c r="I1519" s="1">
        <v>1.6635789006199999</v>
      </c>
      <c r="J1519" s="1">
        <v>3.9951245098900001</v>
      </c>
      <c r="K1519">
        <v>3.6999504013200002</v>
      </c>
      <c r="L1519" s="1">
        <v>12.7243903908</v>
      </c>
      <c r="M1519" s="1">
        <v>14.593236945864046</v>
      </c>
      <c r="N1519" s="1">
        <v>12307.206886800001</v>
      </c>
      <c r="O1519" s="1">
        <v>49.4</v>
      </c>
      <c r="P1519" s="1">
        <v>3.9743052904849894E-3</v>
      </c>
      <c r="Q1519" s="1">
        <v>7.2715970754612174E-3</v>
      </c>
      <c r="R1519" s="1">
        <v>1.1245902365946208E-2</v>
      </c>
    </row>
    <row r="1520" spans="1:18" x14ac:dyDescent="0.3">
      <c r="A1520" t="str">
        <f>Consolidated_info[[#This Row],[Code]]&amp;Consolidated_info[[#This Row],[Year]]</f>
        <v>GAB2002</v>
      </c>
      <c r="B1520" s="1" t="s">
        <v>147</v>
      </c>
      <c r="C1520" s="1" t="s">
        <v>148</v>
      </c>
      <c r="D1520">
        <v>2002</v>
      </c>
      <c r="E1520">
        <v>57.790999999999997</v>
      </c>
      <c r="F1520" s="1">
        <v>59.154000000000003</v>
      </c>
      <c r="G1520" s="1" t="s">
        <v>7</v>
      </c>
      <c r="H1520" s="1">
        <v>1.2072900099999999</v>
      </c>
      <c r="I1520" s="1">
        <v>1.54872726937</v>
      </c>
      <c r="J1520" s="1">
        <v>3.2717606510400001</v>
      </c>
      <c r="K1520">
        <v>4.1582534771099997</v>
      </c>
      <c r="L1520" s="1">
        <v>12.3776137701</v>
      </c>
      <c r="M1520" s="1">
        <v>13.758517720753032</v>
      </c>
      <c r="N1520" s="1">
        <v>12183.5080404</v>
      </c>
      <c r="O1520" s="1" t="s">
        <v>1436</v>
      </c>
      <c r="P1520" s="1">
        <v>5.3304005605518271E-3</v>
      </c>
      <c r="Q1520" s="1">
        <v>5.917063845436994E-3</v>
      </c>
      <c r="R1520" s="1">
        <v>1.1247464405988819E-2</v>
      </c>
    </row>
    <row r="1521" spans="1:18" x14ac:dyDescent="0.3">
      <c r="A1521" t="str">
        <f>Consolidated_info[[#This Row],[Code]]&amp;Consolidated_info[[#This Row],[Year]]</f>
        <v>PRK1996</v>
      </c>
      <c r="B1521" s="1" t="s">
        <v>317</v>
      </c>
      <c r="C1521" s="1" t="s">
        <v>318</v>
      </c>
      <c r="D1521">
        <v>1996</v>
      </c>
      <c r="E1521">
        <v>65.495000000000005</v>
      </c>
      <c r="F1521" s="1">
        <v>65.495000000000005</v>
      </c>
      <c r="G1521" s="1" t="s">
        <v>7</v>
      </c>
      <c r="H1521" s="1" t="s">
        <v>1436</v>
      </c>
      <c r="I1521" s="1">
        <v>1.27023968054</v>
      </c>
      <c r="J1521" s="1">
        <v>3.29269277637</v>
      </c>
      <c r="K1521">
        <v>3.2358808037800002</v>
      </c>
      <c r="L1521" s="1">
        <v>11.681413259199999</v>
      </c>
      <c r="M1521" s="1">
        <v>12.823097600732634</v>
      </c>
      <c r="N1521" s="1">
        <v>11247.496077199999</v>
      </c>
      <c r="O1521" s="1" t="s">
        <v>1436</v>
      </c>
      <c r="P1521" s="1">
        <v>4.4431893464766808E-3</v>
      </c>
      <c r="Q1521" s="1">
        <v>6.8071692860732355E-3</v>
      </c>
      <c r="R1521" s="1">
        <v>1.1250358632549914E-2</v>
      </c>
    </row>
    <row r="1522" spans="1:18" x14ac:dyDescent="0.3">
      <c r="A1522" t="str">
        <f>Consolidated_info[[#This Row],[Code]]&amp;Consolidated_info[[#This Row],[Year]]</f>
        <v>ZWE2015</v>
      </c>
      <c r="B1522" s="1" t="s">
        <v>484</v>
      </c>
      <c r="C1522" s="1" t="s">
        <v>485</v>
      </c>
      <c r="D1522">
        <v>2015</v>
      </c>
      <c r="E1522">
        <v>59.533999999999999</v>
      </c>
      <c r="F1522" s="1">
        <v>60.398000000000003</v>
      </c>
      <c r="G1522" s="1" t="s">
        <v>7</v>
      </c>
      <c r="H1522" s="1" t="s">
        <v>1436</v>
      </c>
      <c r="I1522" s="1">
        <v>1.5147514747499999</v>
      </c>
      <c r="J1522" s="1">
        <v>3.0986867022700002</v>
      </c>
      <c r="K1522">
        <v>3.1557099878899999</v>
      </c>
      <c r="L1522" s="1">
        <v>11.5885366949</v>
      </c>
      <c r="M1522" s="1">
        <v>27.197061240022396</v>
      </c>
      <c r="N1522" s="1">
        <v>11267.3984664</v>
      </c>
      <c r="O1522" s="1">
        <v>48.7</v>
      </c>
      <c r="P1522" s="1">
        <v>3.4305116370772241E-3</v>
      </c>
      <c r="Q1522" s="1">
        <v>7.823100268190275E-3</v>
      </c>
      <c r="R1522" s="1">
        <v>1.1253611905267503E-2</v>
      </c>
    </row>
    <row r="1523" spans="1:18" x14ac:dyDescent="0.3">
      <c r="A1523" t="str">
        <f>Consolidated_info[[#This Row],[Code]]&amp;Consolidated_info[[#This Row],[Year]]</f>
        <v>MHL2003</v>
      </c>
      <c r="B1523" s="1" t="s">
        <v>267</v>
      </c>
      <c r="C1523" s="1" t="s">
        <v>268</v>
      </c>
      <c r="D1523">
        <v>2003</v>
      </c>
      <c r="E1523">
        <v>69.373999999999995</v>
      </c>
      <c r="F1523" s="1" t="s">
        <v>1436</v>
      </c>
      <c r="G1523" s="1" t="s">
        <v>7</v>
      </c>
      <c r="H1523" s="1">
        <v>14.21128802</v>
      </c>
      <c r="I1523" s="1">
        <v>1.19753301131</v>
      </c>
      <c r="J1523" s="1">
        <v>3.2173242013499999</v>
      </c>
      <c r="K1523">
        <v>3.1236413902</v>
      </c>
      <c r="L1523" s="1">
        <v>11.2701677584</v>
      </c>
      <c r="M1523" s="1">
        <v>24.996017415294649</v>
      </c>
      <c r="N1523" s="1">
        <v>11039.7405652</v>
      </c>
      <c r="O1523" s="1" t="s">
        <v>1436</v>
      </c>
      <c r="P1523" s="1">
        <v>4.9936917785110661E-3</v>
      </c>
      <c r="Q1523" s="1">
        <v>6.2707201280764483E-3</v>
      </c>
      <c r="R1523" s="1">
        <v>1.1264411906587515E-2</v>
      </c>
    </row>
    <row r="1524" spans="1:18" x14ac:dyDescent="0.3">
      <c r="A1524" t="str">
        <f>Consolidated_info[[#This Row],[Code]]&amp;Consolidated_info[[#This Row],[Year]]</f>
        <v>PRT1992</v>
      </c>
      <c r="B1524" s="1" t="s">
        <v>345</v>
      </c>
      <c r="C1524" s="1" t="s">
        <v>346</v>
      </c>
      <c r="D1524">
        <v>1992</v>
      </c>
      <c r="E1524">
        <v>74.834999999999994</v>
      </c>
      <c r="F1524" s="1">
        <v>74.312195121951206</v>
      </c>
      <c r="G1524" s="1" t="s">
        <v>1183</v>
      </c>
      <c r="H1524" s="1">
        <v>3.8071822800000001</v>
      </c>
      <c r="I1524" s="1">
        <v>1.16872702908</v>
      </c>
      <c r="J1524" s="1">
        <v>5.3405357060299998</v>
      </c>
      <c r="K1524">
        <v>4.7163692077099997</v>
      </c>
      <c r="L1524" s="1">
        <v>15.522826053799999</v>
      </c>
      <c r="M1524" s="1">
        <v>13.795202745173841</v>
      </c>
      <c r="N1524" s="1">
        <v>14381.734015599999</v>
      </c>
      <c r="O1524" s="1" t="s">
        <v>1436</v>
      </c>
      <c r="P1524" s="1">
        <v>6.6298373108171719E-3</v>
      </c>
      <c r="Q1524" s="1">
        <v>4.636504202767228E-3</v>
      </c>
      <c r="R1524" s="1">
        <v>1.1266341513584396E-2</v>
      </c>
    </row>
    <row r="1525" spans="1:18" x14ac:dyDescent="0.3">
      <c r="A1525" t="str">
        <f>Consolidated_info[[#This Row],[Code]]&amp;Consolidated_info[[#This Row],[Year]]</f>
        <v>GNQ2015</v>
      </c>
      <c r="B1525" s="1" t="s">
        <v>131</v>
      </c>
      <c r="C1525" s="1" t="s">
        <v>132</v>
      </c>
      <c r="D1525">
        <v>2015</v>
      </c>
      <c r="E1525">
        <v>57.359000000000002</v>
      </c>
      <c r="F1525" s="1">
        <v>57.433999999999997</v>
      </c>
      <c r="G1525" s="1" t="s">
        <v>7</v>
      </c>
      <c r="H1525" s="1" t="s">
        <v>1436</v>
      </c>
      <c r="I1525" s="1">
        <v>1.47638384252</v>
      </c>
      <c r="J1525" s="1">
        <v>3.2794565484899998</v>
      </c>
      <c r="K1525">
        <v>4.16368693118</v>
      </c>
      <c r="L1525" s="1">
        <v>12.4761420326</v>
      </c>
      <c r="M1525" s="1">
        <v>9.1741473512765221</v>
      </c>
      <c r="N1525" s="1">
        <v>12209.073405499999</v>
      </c>
      <c r="O1525" s="1">
        <v>48.4</v>
      </c>
      <c r="P1525" s="1">
        <v>5.3982905355867764E-3</v>
      </c>
      <c r="Q1525" s="1">
        <v>5.8720312371175207E-3</v>
      </c>
      <c r="R1525" s="1">
        <v>1.1270321772704293E-2</v>
      </c>
    </row>
    <row r="1526" spans="1:18" x14ac:dyDescent="0.3">
      <c r="A1526" t="str">
        <f>Consolidated_info[[#This Row],[Code]]&amp;Consolidated_info[[#This Row],[Year]]</f>
        <v>PRT1993</v>
      </c>
      <c r="B1526" s="1" t="s">
        <v>345</v>
      </c>
      <c r="C1526" s="1" t="s">
        <v>346</v>
      </c>
      <c r="D1526">
        <v>1993</v>
      </c>
      <c r="E1526">
        <v>75.006</v>
      </c>
      <c r="F1526" s="1">
        <v>74.512195121951194</v>
      </c>
      <c r="G1526" s="1" t="s">
        <v>1184</v>
      </c>
      <c r="H1526" s="1">
        <v>4.2068277680000001</v>
      </c>
      <c r="I1526" s="1">
        <v>1.1742352722</v>
      </c>
      <c r="J1526" s="1">
        <v>5.3445316382900003</v>
      </c>
      <c r="K1526">
        <v>4.70266861093</v>
      </c>
      <c r="L1526" s="1">
        <v>15.517192584200002</v>
      </c>
      <c r="M1526" s="1">
        <v>13.213331433217061</v>
      </c>
      <c r="N1526" s="1">
        <v>14362.1563535</v>
      </c>
      <c r="O1526" s="1" t="s">
        <v>1436</v>
      </c>
      <c r="P1526" s="1">
        <v>6.5357299936896979E-3</v>
      </c>
      <c r="Q1526" s="1">
        <v>4.7503693241477876E-3</v>
      </c>
      <c r="R1526" s="1">
        <v>1.1286099317837492E-2</v>
      </c>
    </row>
    <row r="1527" spans="1:18" x14ac:dyDescent="0.3">
      <c r="A1527" t="str">
        <f>Consolidated_info[[#This Row],[Code]]&amp;Consolidated_info[[#This Row],[Year]]</f>
        <v>MKD1990</v>
      </c>
      <c r="B1527" s="1" t="s">
        <v>227</v>
      </c>
      <c r="C1527" s="1" t="s">
        <v>228</v>
      </c>
      <c r="D1527">
        <v>1990</v>
      </c>
      <c r="E1527">
        <v>71.152000000000001</v>
      </c>
      <c r="F1527" s="1">
        <v>71.152000000000001</v>
      </c>
      <c r="G1527" s="1" t="s">
        <v>7</v>
      </c>
      <c r="H1527" s="1" t="s">
        <v>1436</v>
      </c>
      <c r="I1527" s="1">
        <v>1.7167209098899998</v>
      </c>
      <c r="J1527" s="1">
        <v>3.3743613138100002</v>
      </c>
      <c r="K1527">
        <v>2.4202444336400002</v>
      </c>
      <c r="L1527" s="1">
        <v>11.076623147299999</v>
      </c>
      <c r="M1527" s="1">
        <v>8.3510070764374689</v>
      </c>
      <c r="N1527" s="1">
        <v>10609.5928704</v>
      </c>
      <c r="O1527" s="1">
        <v>61.9</v>
      </c>
      <c r="P1527" s="1">
        <v>7.7040884407737894E-3</v>
      </c>
      <c r="Q1527" s="1">
        <v>3.5959997682956488E-3</v>
      </c>
      <c r="R1527" s="1">
        <v>1.1300088209069439E-2</v>
      </c>
    </row>
    <row r="1528" spans="1:18" x14ac:dyDescent="0.3">
      <c r="A1528" t="str">
        <f>Consolidated_info[[#This Row],[Code]]&amp;Consolidated_info[[#This Row],[Year]]</f>
        <v>TON2006</v>
      </c>
      <c r="B1528" s="1" t="s">
        <v>436</v>
      </c>
      <c r="C1528" s="1" t="s">
        <v>437</v>
      </c>
      <c r="D1528">
        <v>2006</v>
      </c>
      <c r="E1528">
        <v>69.852000000000004</v>
      </c>
      <c r="F1528" s="1">
        <v>71.638999999999996</v>
      </c>
      <c r="G1528" s="1" t="s">
        <v>7</v>
      </c>
      <c r="H1528" s="1">
        <v>4.87918392</v>
      </c>
      <c r="I1528" s="1">
        <v>1.09359032685</v>
      </c>
      <c r="J1528" s="1">
        <v>3.27720195227</v>
      </c>
      <c r="K1528">
        <v>2.9188500205700003</v>
      </c>
      <c r="L1528" s="1">
        <v>10.9971792264</v>
      </c>
      <c r="M1528" s="1">
        <v>5.9665361576539446</v>
      </c>
      <c r="N1528" s="1">
        <v>10652.790720200001</v>
      </c>
      <c r="O1528" s="1" t="s">
        <v>1436</v>
      </c>
      <c r="P1528" s="1">
        <v>5.0113236139298538E-3</v>
      </c>
      <c r="Q1528" s="1">
        <v>6.3044787098205492E-3</v>
      </c>
      <c r="R1528" s="1">
        <v>1.1315802323750401E-2</v>
      </c>
    </row>
    <row r="1529" spans="1:18" x14ac:dyDescent="0.3">
      <c r="A1529" t="str">
        <f>Consolidated_info[[#This Row],[Code]]&amp;Consolidated_info[[#This Row],[Year]]</f>
        <v>BGR2010</v>
      </c>
      <c r="B1529" s="1" t="s">
        <v>67</v>
      </c>
      <c r="C1529" s="1" t="s">
        <v>68</v>
      </c>
      <c r="D1529">
        <v>2010</v>
      </c>
      <c r="E1529">
        <v>73.721999999999994</v>
      </c>
      <c r="F1529" s="1">
        <v>73.512195121951194</v>
      </c>
      <c r="G1529" s="1" t="s">
        <v>7</v>
      </c>
      <c r="H1529" s="1">
        <v>4.0342301000000003</v>
      </c>
      <c r="I1529" s="1">
        <v>1.8375496543400001</v>
      </c>
      <c r="J1529" s="1">
        <v>3.58987672141</v>
      </c>
      <c r="K1529">
        <v>2.5516640597100002</v>
      </c>
      <c r="L1529" s="1">
        <v>11.278322748100001</v>
      </c>
      <c r="M1529" s="1">
        <v>9.7655824611879058</v>
      </c>
      <c r="N1529" s="1">
        <v>10733.8465383</v>
      </c>
      <c r="O1529" s="1">
        <v>67.900000000000006</v>
      </c>
      <c r="P1529" s="1">
        <v>6.6105633668599832E-3</v>
      </c>
      <c r="Q1529" s="1">
        <v>4.70748826848842E-3</v>
      </c>
      <c r="R1529" s="1">
        <v>1.1318051635348408E-2</v>
      </c>
    </row>
    <row r="1530" spans="1:18" x14ac:dyDescent="0.3">
      <c r="A1530" t="str">
        <f>Consolidated_info[[#This Row],[Code]]&amp;Consolidated_info[[#This Row],[Year]]</f>
        <v>BGR2013</v>
      </c>
      <c r="B1530" s="1" t="s">
        <v>67</v>
      </c>
      <c r="C1530" s="1" t="s">
        <v>68</v>
      </c>
      <c r="D1530">
        <v>2013</v>
      </c>
      <c r="E1530">
        <v>74.3</v>
      </c>
      <c r="F1530" s="1">
        <v>74.860975609756096</v>
      </c>
      <c r="G1530" s="1" t="s">
        <v>7</v>
      </c>
      <c r="H1530" s="1">
        <v>4.1228617400000003</v>
      </c>
      <c r="I1530" s="1">
        <v>1.83760364033</v>
      </c>
      <c r="J1530" s="1">
        <v>3.5869247184600002</v>
      </c>
      <c r="K1530">
        <v>2.5403507203400002</v>
      </c>
      <c r="L1530" s="1">
        <v>11.2611426701</v>
      </c>
      <c r="M1530" s="1">
        <v>8.9619468927677168</v>
      </c>
      <c r="N1530" s="1">
        <v>10705.0994336</v>
      </c>
      <c r="O1530" s="1" t="s">
        <v>1436</v>
      </c>
      <c r="P1530" s="1">
        <v>6.6049073529436241E-3</v>
      </c>
      <c r="Q1530" s="1">
        <v>4.7193766863075047E-3</v>
      </c>
      <c r="R1530" s="1">
        <v>1.1324284039251127E-2</v>
      </c>
    </row>
    <row r="1531" spans="1:18" x14ac:dyDescent="0.3">
      <c r="A1531" t="str">
        <f>Consolidated_info[[#This Row],[Code]]&amp;Consolidated_info[[#This Row],[Year]]</f>
        <v>CYP1990</v>
      </c>
      <c r="B1531" s="1" t="s">
        <v>109</v>
      </c>
      <c r="C1531" s="1" t="s">
        <v>110</v>
      </c>
      <c r="D1531">
        <v>1990</v>
      </c>
      <c r="E1531">
        <v>76.554000000000002</v>
      </c>
      <c r="F1531" s="1">
        <v>76.554000000000002</v>
      </c>
      <c r="G1531" s="1" t="s">
        <v>7</v>
      </c>
      <c r="H1531" s="1" t="s">
        <v>1436</v>
      </c>
      <c r="I1531" s="1">
        <v>1.0523310668000001</v>
      </c>
      <c r="J1531" s="1">
        <v>5.2666006547499995</v>
      </c>
      <c r="K1531">
        <v>3.38023390152</v>
      </c>
      <c r="L1531" s="1">
        <v>14.277581496299998</v>
      </c>
      <c r="M1531" s="1">
        <v>4.6065786790731398</v>
      </c>
      <c r="N1531" s="1">
        <v>13292.6022417</v>
      </c>
      <c r="O1531" s="1">
        <v>72</v>
      </c>
      <c r="P1531" s="1">
        <v>5.4150712083109098E-3</v>
      </c>
      <c r="Q1531" s="1">
        <v>5.9122213717475915E-3</v>
      </c>
      <c r="R1531" s="1">
        <v>1.13272925800585E-2</v>
      </c>
    </row>
    <row r="1532" spans="1:18" x14ac:dyDescent="0.3">
      <c r="A1532" t="str">
        <f>Consolidated_info[[#This Row],[Code]]&amp;Consolidated_info[[#This Row],[Year]]</f>
        <v>BGR2015</v>
      </c>
      <c r="B1532" s="1" t="s">
        <v>67</v>
      </c>
      <c r="C1532" s="1" t="s">
        <v>68</v>
      </c>
      <c r="D1532">
        <v>2015</v>
      </c>
      <c r="E1532">
        <v>74.584000000000003</v>
      </c>
      <c r="F1532" s="1">
        <v>74.614634146341501</v>
      </c>
      <c r="G1532" s="1" t="s">
        <v>7</v>
      </c>
      <c r="H1532" s="1" t="s">
        <v>1436</v>
      </c>
      <c r="I1532" s="1">
        <v>1.8320528064199999</v>
      </c>
      <c r="J1532" s="1">
        <v>3.5872306510800001</v>
      </c>
      <c r="K1532">
        <v>2.5398623752699998</v>
      </c>
      <c r="L1532" s="1">
        <v>11.2610226005</v>
      </c>
      <c r="M1532" s="1">
        <v>9.2406229003869704</v>
      </c>
      <c r="N1532" s="1">
        <v>10696.5379636</v>
      </c>
      <c r="O1532" s="1">
        <v>71.400000000000006</v>
      </c>
      <c r="P1532" s="1">
        <v>6.6120570863203035E-3</v>
      </c>
      <c r="Q1532" s="1">
        <v>4.7184114141426399E-3</v>
      </c>
      <c r="R1532" s="1">
        <v>1.1330468500462945E-2</v>
      </c>
    </row>
    <row r="1533" spans="1:18" x14ac:dyDescent="0.3">
      <c r="A1533" t="str">
        <f>Consolidated_info[[#This Row],[Code]]&amp;Consolidated_info[[#This Row],[Year]]</f>
        <v>NAM2001</v>
      </c>
      <c r="B1533" s="1" t="s">
        <v>297</v>
      </c>
      <c r="C1533" s="1" t="s">
        <v>298</v>
      </c>
      <c r="D1533">
        <v>2001</v>
      </c>
      <c r="E1533">
        <v>51.399000000000001</v>
      </c>
      <c r="F1533" s="1">
        <v>54.798000000000002</v>
      </c>
      <c r="G1533" s="1" t="s">
        <v>7</v>
      </c>
      <c r="H1533" s="1">
        <v>3.4742468999999998</v>
      </c>
      <c r="I1533" s="1">
        <v>1.71638668726</v>
      </c>
      <c r="J1533" s="1">
        <v>3.4762693058899998</v>
      </c>
      <c r="K1533">
        <v>3.4661443203900002</v>
      </c>
      <c r="L1533" s="1">
        <v>12.0916444476</v>
      </c>
      <c r="M1533" s="1">
        <v>20.722091780954763</v>
      </c>
      <c r="N1533" s="1">
        <v>11801.523706800001</v>
      </c>
      <c r="O1533" s="1" t="s">
        <v>1436</v>
      </c>
      <c r="P1533" s="1">
        <v>4.9812722124816045E-3</v>
      </c>
      <c r="Q1533" s="1">
        <v>6.3554998189985484E-3</v>
      </c>
      <c r="R1533" s="1">
        <v>1.1336772031480154E-2</v>
      </c>
    </row>
    <row r="1534" spans="1:18" x14ac:dyDescent="0.3">
      <c r="A1534" t="str">
        <f>Consolidated_info[[#This Row],[Code]]&amp;Consolidated_info[[#This Row],[Year]]</f>
        <v>GRC1992</v>
      </c>
      <c r="B1534" s="1" t="s">
        <v>159</v>
      </c>
      <c r="C1534" s="1" t="s">
        <v>160</v>
      </c>
      <c r="D1534">
        <v>1992</v>
      </c>
      <c r="E1534">
        <v>77.158000000000001</v>
      </c>
      <c r="F1534" s="1">
        <v>77.3829268292683</v>
      </c>
      <c r="G1534" s="1" t="s">
        <v>790</v>
      </c>
      <c r="H1534" s="1">
        <v>3.6813096939999999</v>
      </c>
      <c r="I1534" s="1">
        <v>1.05058582257</v>
      </c>
      <c r="J1534" s="1">
        <v>5.7178356946300006</v>
      </c>
      <c r="K1534">
        <v>3.9999214477699998</v>
      </c>
      <c r="L1534" s="1">
        <v>15.286178422000001</v>
      </c>
      <c r="M1534" s="1">
        <v>3.4827438816357779</v>
      </c>
      <c r="N1534" s="1">
        <v>14257.4861139</v>
      </c>
      <c r="O1534" s="1" t="s">
        <v>1436</v>
      </c>
      <c r="P1534" s="1">
        <v>4.3042708422175741E-3</v>
      </c>
      <c r="Q1534" s="1">
        <v>7.0381426814262651E-3</v>
      </c>
      <c r="R1534" s="1">
        <v>1.1342413523643839E-2</v>
      </c>
    </row>
    <row r="1535" spans="1:18" x14ac:dyDescent="0.3">
      <c r="A1535" t="str">
        <f>Consolidated_info[[#This Row],[Code]]&amp;Consolidated_info[[#This Row],[Year]]</f>
        <v>COM2014</v>
      </c>
      <c r="B1535" s="1" t="s">
        <v>93</v>
      </c>
      <c r="C1535" s="1" t="s">
        <v>94</v>
      </c>
      <c r="D1535">
        <v>2014</v>
      </c>
      <c r="E1535">
        <v>63.213999999999999</v>
      </c>
      <c r="F1535" s="1">
        <v>63.216000000000001</v>
      </c>
      <c r="G1535" s="1" t="s">
        <v>7</v>
      </c>
      <c r="H1535" s="1">
        <v>2.2173203500000001</v>
      </c>
      <c r="I1535" s="1">
        <v>1.5085622831299998</v>
      </c>
      <c r="J1535" s="1">
        <v>3.6220632780800002</v>
      </c>
      <c r="K1535">
        <v>3.2934958814700002</v>
      </c>
      <c r="L1535" s="1">
        <v>12.242509952800001</v>
      </c>
      <c r="M1535" s="1">
        <v>8.3667460087855652</v>
      </c>
      <c r="N1535" s="1">
        <v>11921.2411945</v>
      </c>
      <c r="O1535" s="1" t="s">
        <v>1436</v>
      </c>
      <c r="P1535" s="1">
        <v>6.5754339630274619E-3</v>
      </c>
      <c r="Q1535" s="1">
        <v>4.7757186330730514E-3</v>
      </c>
      <c r="R1535" s="1">
        <v>1.1351152596100512E-2</v>
      </c>
    </row>
    <row r="1536" spans="1:18" x14ac:dyDescent="0.3">
      <c r="A1536" t="str">
        <f>Consolidated_info[[#This Row],[Code]]&amp;Consolidated_info[[#This Row],[Year]]</f>
        <v>BGR1999</v>
      </c>
      <c r="B1536" s="1" t="s">
        <v>67</v>
      </c>
      <c r="C1536" s="1" t="s">
        <v>68</v>
      </c>
      <c r="D1536">
        <v>1999</v>
      </c>
      <c r="E1536">
        <v>71.284999999999997</v>
      </c>
      <c r="F1536" s="1">
        <v>71.4121951219512</v>
      </c>
      <c r="G1536" s="1" t="s">
        <v>7</v>
      </c>
      <c r="H1536" s="1">
        <v>3.8838866300000001</v>
      </c>
      <c r="I1536" s="1">
        <v>1.7867408443899999</v>
      </c>
      <c r="J1536" s="1">
        <v>3.5707025043600003</v>
      </c>
      <c r="K1536">
        <v>2.7402948840499999</v>
      </c>
      <c r="L1536" s="1">
        <v>11.4740299866</v>
      </c>
      <c r="M1536" s="1">
        <v>15.66134480440056</v>
      </c>
      <c r="N1536" s="1">
        <v>10971.9755602</v>
      </c>
      <c r="O1536" s="1" t="s">
        <v>1436</v>
      </c>
      <c r="P1536" s="1">
        <v>7.790537034222075E-3</v>
      </c>
      <c r="Q1536" s="1">
        <v>3.5669117855168641E-3</v>
      </c>
      <c r="R1536" s="1">
        <v>1.1357448819738937E-2</v>
      </c>
    </row>
    <row r="1537" spans="1:18" x14ac:dyDescent="0.3">
      <c r="A1537" t="str">
        <f>Consolidated_info[[#This Row],[Code]]&amp;Consolidated_info[[#This Row],[Year]]</f>
        <v>IND2006</v>
      </c>
      <c r="B1537" s="1" t="s">
        <v>179</v>
      </c>
      <c r="C1537" s="1" t="s">
        <v>180</v>
      </c>
      <c r="D1537">
        <v>2006</v>
      </c>
      <c r="E1537">
        <v>64.918000000000006</v>
      </c>
      <c r="F1537" s="1">
        <v>64.965999999999994</v>
      </c>
      <c r="G1537" s="1" t="s">
        <v>7</v>
      </c>
      <c r="H1537" s="1">
        <v>1.1106106200000001</v>
      </c>
      <c r="I1537" s="1">
        <v>1.45193378687</v>
      </c>
      <c r="J1537" s="1">
        <v>3.3096770476600001</v>
      </c>
      <c r="K1537">
        <v>3.9393820108300002</v>
      </c>
      <c r="L1537" s="1">
        <v>15.100349002300002</v>
      </c>
      <c r="M1537" s="1">
        <v>17.195282845600467</v>
      </c>
      <c r="N1537" s="1">
        <v>14899.1763386</v>
      </c>
      <c r="O1537" s="1" t="s">
        <v>1436</v>
      </c>
      <c r="P1537" s="1">
        <v>6.7772830392747035E-3</v>
      </c>
      <c r="Q1537" s="1">
        <v>4.5841066330834018E-3</v>
      </c>
      <c r="R1537" s="1">
        <v>1.1361389672358103E-2</v>
      </c>
    </row>
    <row r="1538" spans="1:18" x14ac:dyDescent="0.3">
      <c r="A1538" t="str">
        <f>Consolidated_info[[#This Row],[Code]]&amp;Consolidated_info[[#This Row],[Year]]</f>
        <v>AFG2006</v>
      </c>
      <c r="B1538" s="1" t="s">
        <v>5</v>
      </c>
      <c r="C1538" s="1" t="s">
        <v>6</v>
      </c>
      <c r="D1538">
        <v>2006</v>
      </c>
      <c r="E1538">
        <v>58.826000000000001</v>
      </c>
      <c r="F1538" s="1">
        <v>59.11</v>
      </c>
      <c r="G1538" s="1" t="s">
        <v>7</v>
      </c>
      <c r="H1538" s="1">
        <v>1.06242003</v>
      </c>
      <c r="I1538" s="1">
        <v>0.65629676126100001</v>
      </c>
      <c r="J1538" s="1">
        <v>4.8566846304500002</v>
      </c>
      <c r="K1538">
        <v>4.1286383719699993</v>
      </c>
      <c r="L1538" s="1">
        <v>17.5399139833</v>
      </c>
      <c r="M1538" s="1">
        <v>10.538475268586357</v>
      </c>
      <c r="N1538" s="1">
        <v>17257.909973900001</v>
      </c>
      <c r="O1538" s="1" t="s">
        <v>1436</v>
      </c>
      <c r="P1538" s="1">
        <v>1.2299641253777172E-3</v>
      </c>
      <c r="Q1538" s="1">
        <v>1.0131575614061151E-2</v>
      </c>
      <c r="R1538" s="1">
        <v>1.1361539739438868E-2</v>
      </c>
    </row>
    <row r="1539" spans="1:18" x14ac:dyDescent="0.3">
      <c r="A1539" t="str">
        <f>Consolidated_info[[#This Row],[Code]]&amp;Consolidated_info[[#This Row],[Year]]</f>
        <v>MHL2004</v>
      </c>
      <c r="B1539" s="1" t="s">
        <v>267</v>
      </c>
      <c r="C1539" s="1" t="s">
        <v>268</v>
      </c>
      <c r="D1539">
        <v>2004</v>
      </c>
      <c r="E1539">
        <v>69.668000000000006</v>
      </c>
      <c r="F1539" s="1" t="s">
        <v>1436</v>
      </c>
      <c r="G1539" s="1" t="s">
        <v>7</v>
      </c>
      <c r="H1539" s="1">
        <v>15.090929859999999</v>
      </c>
      <c r="I1539" s="1">
        <v>1.1995469078100001</v>
      </c>
      <c r="J1539" s="1">
        <v>3.2184477200100003</v>
      </c>
      <c r="K1539">
        <v>3.1218188909000002</v>
      </c>
      <c r="L1539" s="1">
        <v>11.2653044014</v>
      </c>
      <c r="M1539" s="1">
        <v>24.911267056948592</v>
      </c>
      <c r="N1539" s="1">
        <v>11029.1318054</v>
      </c>
      <c r="O1539" s="1" t="s">
        <v>1436</v>
      </c>
      <c r="P1539" s="1">
        <v>5.0549893939646762E-3</v>
      </c>
      <c r="Q1539" s="1">
        <v>6.3104500373336262E-3</v>
      </c>
      <c r="R1539" s="1">
        <v>1.1365439431298308E-2</v>
      </c>
    </row>
    <row r="1540" spans="1:18" x14ac:dyDescent="0.3">
      <c r="A1540" t="str">
        <f>Consolidated_info[[#This Row],[Code]]&amp;Consolidated_info[[#This Row],[Year]]</f>
        <v>ZAF2008</v>
      </c>
      <c r="B1540" s="1" t="s">
        <v>400</v>
      </c>
      <c r="C1540" s="1" t="s">
        <v>401</v>
      </c>
      <c r="D1540">
        <v>2008</v>
      </c>
      <c r="E1540">
        <v>55.36</v>
      </c>
      <c r="F1540" s="1">
        <v>53.72</v>
      </c>
      <c r="G1540" s="1" t="s">
        <v>7</v>
      </c>
      <c r="H1540" s="1">
        <v>3.5953455000000001</v>
      </c>
      <c r="I1540" s="1">
        <v>1.6306542686399998</v>
      </c>
      <c r="J1540" s="1">
        <v>4.0287864756300005</v>
      </c>
      <c r="K1540">
        <v>3.7255754729700001</v>
      </c>
      <c r="L1540" s="1">
        <v>12.764355931200001</v>
      </c>
      <c r="M1540" s="1">
        <v>17.867064917824202</v>
      </c>
      <c r="N1540" s="1">
        <v>12370.728859500001</v>
      </c>
      <c r="O1540" s="1" t="s">
        <v>1436</v>
      </c>
      <c r="P1540" s="1">
        <v>3.7718086979267613E-3</v>
      </c>
      <c r="Q1540" s="1">
        <v>7.5942444585365212E-3</v>
      </c>
      <c r="R1540" s="1">
        <v>1.1366053156463286E-2</v>
      </c>
    </row>
    <row r="1541" spans="1:18" x14ac:dyDescent="0.3">
      <c r="A1541" t="str">
        <f>Consolidated_info[[#This Row],[Code]]&amp;Consolidated_info[[#This Row],[Year]]</f>
        <v>TON2007</v>
      </c>
      <c r="B1541" s="1" t="s">
        <v>436</v>
      </c>
      <c r="C1541" s="1" t="s">
        <v>437</v>
      </c>
      <c r="D1541">
        <v>2007</v>
      </c>
      <c r="E1541">
        <v>69.878</v>
      </c>
      <c r="F1541" s="1">
        <v>71.772999999999996</v>
      </c>
      <c r="G1541" s="1" t="s">
        <v>7</v>
      </c>
      <c r="H1541" s="1">
        <v>4.7628182900000002</v>
      </c>
      <c r="I1541" s="1">
        <v>1.1018116602000001</v>
      </c>
      <c r="J1541" s="1">
        <v>3.27967036121</v>
      </c>
      <c r="K1541">
        <v>2.9190400724100001</v>
      </c>
      <c r="L1541" s="1">
        <v>10.997484270099999</v>
      </c>
      <c r="M1541" s="1">
        <v>5.9977476732046702</v>
      </c>
      <c r="N1541" s="1">
        <v>10650.5450138</v>
      </c>
      <c r="O1541" s="1" t="s">
        <v>1436</v>
      </c>
      <c r="P1541" s="1">
        <v>5.0719415274961474E-3</v>
      </c>
      <c r="Q1541" s="1">
        <v>6.3182954301764837E-3</v>
      </c>
      <c r="R1541" s="1">
        <v>1.1390236957672628E-2</v>
      </c>
    </row>
    <row r="1542" spans="1:18" x14ac:dyDescent="0.3">
      <c r="A1542" t="str">
        <f>Consolidated_info[[#This Row],[Code]]&amp;Consolidated_info[[#This Row],[Year]]</f>
        <v>GAB2007</v>
      </c>
      <c r="B1542" s="1" t="s">
        <v>147</v>
      </c>
      <c r="C1542" s="1" t="s">
        <v>148</v>
      </c>
      <c r="D1542">
        <v>2007</v>
      </c>
      <c r="E1542">
        <v>59.228999999999999</v>
      </c>
      <c r="F1542" s="1">
        <v>60.969000000000001</v>
      </c>
      <c r="G1542" s="1" t="s">
        <v>7</v>
      </c>
      <c r="H1542" s="1">
        <v>1.26697806</v>
      </c>
      <c r="I1542" s="1">
        <v>1.50569777471</v>
      </c>
      <c r="J1542" s="1">
        <v>3.2836712476099996</v>
      </c>
      <c r="K1542">
        <v>4.1241468601999998</v>
      </c>
      <c r="L1542" s="1">
        <v>12.372155683700001</v>
      </c>
      <c r="M1542" s="1">
        <v>13.545121104322591</v>
      </c>
      <c r="N1542" s="1">
        <v>12135.1333866</v>
      </c>
      <c r="O1542" s="1" t="s">
        <v>1436</v>
      </c>
      <c r="P1542" s="1">
        <v>5.4202240243778491E-3</v>
      </c>
      <c r="Q1542" s="1">
        <v>5.9722075523936675E-3</v>
      </c>
      <c r="R1542" s="1">
        <v>1.1392431576771517E-2</v>
      </c>
    </row>
    <row r="1543" spans="1:18" x14ac:dyDescent="0.3">
      <c r="A1543" t="str">
        <f>Consolidated_info[[#This Row],[Code]]&amp;Consolidated_info[[#This Row],[Year]]</f>
        <v>SYC1990</v>
      </c>
      <c r="B1543" s="1" t="s">
        <v>384</v>
      </c>
      <c r="C1543" s="1" t="s">
        <v>385</v>
      </c>
      <c r="D1543">
        <v>1990</v>
      </c>
      <c r="E1543">
        <v>70.766999999999996</v>
      </c>
      <c r="F1543" s="1">
        <v>68.107317073170705</v>
      </c>
      <c r="G1543" s="1" t="s">
        <v>7</v>
      </c>
      <c r="H1543" s="1" t="s">
        <v>1436</v>
      </c>
      <c r="I1543" s="1">
        <v>0.80975656514200001</v>
      </c>
      <c r="J1543" s="1">
        <v>3.29142275336</v>
      </c>
      <c r="K1543">
        <v>2.9726124900499999</v>
      </c>
      <c r="L1543" s="1">
        <v>11.0559442553</v>
      </c>
      <c r="M1543" s="1">
        <v>15.187129915436811</v>
      </c>
      <c r="N1543" s="1">
        <v>10679.422745600001</v>
      </c>
      <c r="O1543" s="1">
        <v>50.7</v>
      </c>
      <c r="P1543" s="1">
        <v>4.4981894973777376E-3</v>
      </c>
      <c r="Q1543" s="1">
        <v>6.9044926240720578E-3</v>
      </c>
      <c r="R1543" s="1">
        <v>1.1402682121449797E-2</v>
      </c>
    </row>
    <row r="1544" spans="1:18" x14ac:dyDescent="0.3">
      <c r="A1544" t="str">
        <f>Consolidated_info[[#This Row],[Code]]&amp;Consolidated_info[[#This Row],[Year]]</f>
        <v>ALB1994</v>
      </c>
      <c r="B1544" s="1" t="s">
        <v>10</v>
      </c>
      <c r="C1544" s="1" t="s">
        <v>11</v>
      </c>
      <c r="D1544">
        <v>1994</v>
      </c>
      <c r="E1544">
        <v>71.992000000000004</v>
      </c>
      <c r="F1544" s="1">
        <v>71.992000000000004</v>
      </c>
      <c r="G1544" s="1" t="s">
        <v>7</v>
      </c>
      <c r="H1544" s="1" t="s">
        <v>1436</v>
      </c>
      <c r="I1544" s="1">
        <v>1.7011415359400002</v>
      </c>
      <c r="J1544" s="1">
        <v>3.3400888541099998</v>
      </c>
      <c r="K1544">
        <v>2.1500699189499999</v>
      </c>
      <c r="L1544" s="1">
        <v>11.0783114859</v>
      </c>
      <c r="M1544" s="1">
        <v>3.8321235139127721</v>
      </c>
      <c r="N1544" s="1">
        <v>10682.7685052</v>
      </c>
      <c r="O1544" s="1" t="s">
        <v>1436</v>
      </c>
      <c r="P1544" s="1">
        <v>6.6924346123267368E-3</v>
      </c>
      <c r="Q1544" s="1">
        <v>4.7114062132344254E-3</v>
      </c>
      <c r="R1544" s="1">
        <v>1.1403840825561165E-2</v>
      </c>
    </row>
    <row r="1545" spans="1:18" x14ac:dyDescent="0.3">
      <c r="A1545" t="str">
        <f>Consolidated_info[[#This Row],[Code]]&amp;Consolidated_info[[#This Row],[Year]]</f>
        <v>CYP1991</v>
      </c>
      <c r="B1545" s="1" t="s">
        <v>109</v>
      </c>
      <c r="C1545" s="1" t="s">
        <v>110</v>
      </c>
      <c r="D1545">
        <v>1991</v>
      </c>
      <c r="E1545">
        <v>76.712000000000003</v>
      </c>
      <c r="F1545" s="1">
        <v>76.710999999999999</v>
      </c>
      <c r="G1545" s="1" t="s">
        <v>7</v>
      </c>
      <c r="H1545" s="1" t="s">
        <v>1436</v>
      </c>
      <c r="I1545" s="1">
        <v>1.05174818062</v>
      </c>
      <c r="J1545" s="1">
        <v>5.26629789321</v>
      </c>
      <c r="K1545">
        <v>3.36033666857</v>
      </c>
      <c r="L1545" s="1">
        <v>14.262188012699999</v>
      </c>
      <c r="M1545" s="1">
        <v>4.5485640120679749</v>
      </c>
      <c r="N1545" s="1">
        <v>13268.784390999999</v>
      </c>
      <c r="O1545" s="1" t="s">
        <v>1436</v>
      </c>
      <c r="P1545" s="1">
        <v>5.4300421148112156E-3</v>
      </c>
      <c r="Q1545" s="1">
        <v>5.9739835317711397E-3</v>
      </c>
      <c r="R1545" s="1">
        <v>1.1404025646582355E-2</v>
      </c>
    </row>
    <row r="1546" spans="1:18" x14ac:dyDescent="0.3">
      <c r="A1546" t="str">
        <f>Consolidated_info[[#This Row],[Code]]&amp;Consolidated_info[[#This Row],[Year]]</f>
        <v>BGR2008</v>
      </c>
      <c r="B1546" s="1" t="s">
        <v>67</v>
      </c>
      <c r="C1546" s="1" t="s">
        <v>68</v>
      </c>
      <c r="D1546">
        <v>2008</v>
      </c>
      <c r="E1546">
        <v>73.287000000000006</v>
      </c>
      <c r="F1546" s="1">
        <v>72.963414634146304</v>
      </c>
      <c r="G1546" s="1" t="s">
        <v>7</v>
      </c>
      <c r="H1546" s="1">
        <v>3.8703163599999999</v>
      </c>
      <c r="I1546" s="1">
        <v>1.8138869339100001</v>
      </c>
      <c r="J1546" s="1">
        <v>3.58761618649</v>
      </c>
      <c r="K1546">
        <v>2.5745496195399999</v>
      </c>
      <c r="L1546" s="1">
        <v>11.302013135999999</v>
      </c>
      <c r="M1546" s="1">
        <v>10.550661362879582</v>
      </c>
      <c r="N1546" s="1">
        <v>10765.9238938</v>
      </c>
      <c r="O1546" s="1" t="s">
        <v>1436</v>
      </c>
      <c r="P1546" s="1">
        <v>6.7640552990402428E-3</v>
      </c>
      <c r="Q1546" s="1">
        <v>4.6593895037884891E-3</v>
      </c>
      <c r="R1546" s="1">
        <v>1.1423444802828732E-2</v>
      </c>
    </row>
    <row r="1547" spans="1:18" x14ac:dyDescent="0.3">
      <c r="A1547" t="str">
        <f>Consolidated_info[[#This Row],[Code]]&amp;Consolidated_info[[#This Row],[Year]]</f>
        <v>YEM2006</v>
      </c>
      <c r="B1547" s="1" t="s">
        <v>480</v>
      </c>
      <c r="C1547" s="1" t="s">
        <v>481</v>
      </c>
      <c r="D1547">
        <v>2006</v>
      </c>
      <c r="E1547">
        <v>63.997</v>
      </c>
      <c r="F1547" s="1">
        <v>62.204999999999998</v>
      </c>
      <c r="G1547" s="1" t="s">
        <v>7</v>
      </c>
      <c r="H1547" s="1">
        <v>1.52160194</v>
      </c>
      <c r="I1547" s="1">
        <v>0.62863621035600004</v>
      </c>
      <c r="J1547" s="1">
        <v>4.83273601438</v>
      </c>
      <c r="K1547">
        <v>4.0125983022499998</v>
      </c>
      <c r="L1547" s="1">
        <v>15.984683327400001</v>
      </c>
      <c r="M1547" s="1">
        <v>6.4198878334152223</v>
      </c>
      <c r="N1547" s="1">
        <v>15759.8872914</v>
      </c>
      <c r="O1547" s="1" t="s">
        <v>1436</v>
      </c>
      <c r="P1547" s="1">
        <v>1.6419904667111325E-3</v>
      </c>
      <c r="Q1547" s="1">
        <v>9.7898089069570864E-3</v>
      </c>
      <c r="R1547" s="1">
        <v>1.1431799373668224E-2</v>
      </c>
    </row>
    <row r="1548" spans="1:18" x14ac:dyDescent="0.3">
      <c r="A1548" t="str">
        <f>Consolidated_info[[#This Row],[Code]]&amp;Consolidated_info[[#This Row],[Year]]</f>
        <v>MDV2002</v>
      </c>
      <c r="B1548" s="1" t="s">
        <v>236</v>
      </c>
      <c r="C1548" s="1" t="s">
        <v>237</v>
      </c>
      <c r="D1548">
        <v>2002</v>
      </c>
      <c r="E1548">
        <v>71.707999999999998</v>
      </c>
      <c r="F1548" s="1">
        <v>71.736999999999995</v>
      </c>
      <c r="G1548" s="1" t="s">
        <v>7</v>
      </c>
      <c r="H1548" s="1">
        <v>3.5671826000000002</v>
      </c>
      <c r="I1548" s="1">
        <v>0.73942253371900002</v>
      </c>
      <c r="J1548" s="1">
        <v>3.2368757893999995</v>
      </c>
      <c r="K1548">
        <v>3.3857717457800001</v>
      </c>
      <c r="L1548" s="1">
        <v>11.7910577471</v>
      </c>
      <c r="M1548" s="1">
        <v>5.2850129280922387</v>
      </c>
      <c r="N1548" s="1">
        <v>11446.9011797</v>
      </c>
      <c r="O1548" s="1" t="s">
        <v>1436</v>
      </c>
      <c r="P1548" s="1">
        <v>3.9004803877692694E-3</v>
      </c>
      <c r="Q1548" s="1">
        <v>7.5337093777401972E-3</v>
      </c>
      <c r="R1548" s="1">
        <v>1.1434189765509464E-2</v>
      </c>
    </row>
    <row r="1549" spans="1:18" x14ac:dyDescent="0.3">
      <c r="A1549" t="str">
        <f>Consolidated_info[[#This Row],[Code]]&amp;Consolidated_info[[#This Row],[Year]]</f>
        <v>MHL2005</v>
      </c>
      <c r="B1549" s="1" t="s">
        <v>267</v>
      </c>
      <c r="C1549" s="1" t="s">
        <v>268</v>
      </c>
      <c r="D1549">
        <v>2005</v>
      </c>
      <c r="E1549">
        <v>69.962000000000003</v>
      </c>
      <c r="F1549" s="1" t="s">
        <v>1436</v>
      </c>
      <c r="G1549" s="1" t="s">
        <v>7</v>
      </c>
      <c r="H1549" s="1">
        <v>14.679710139999999</v>
      </c>
      <c r="I1549" s="1">
        <v>1.2012082477199999</v>
      </c>
      <c r="J1549" s="1">
        <v>3.21931923522</v>
      </c>
      <c r="K1549">
        <v>3.1207714254800001</v>
      </c>
      <c r="L1549" s="1">
        <v>11.2621015219</v>
      </c>
      <c r="M1549" s="1">
        <v>24.847244554036138</v>
      </c>
      <c r="N1549" s="1">
        <v>11021.599151500001</v>
      </c>
      <c r="O1549" s="1">
        <v>44.3</v>
      </c>
      <c r="P1549" s="1">
        <v>5.0980210534361681E-3</v>
      </c>
      <c r="Q1549" s="1">
        <v>6.3379268355460297E-3</v>
      </c>
      <c r="R1549" s="1">
        <v>1.1435947888982199E-2</v>
      </c>
    </row>
    <row r="1550" spans="1:18" x14ac:dyDescent="0.3">
      <c r="A1550" t="str">
        <f>Consolidated_info[[#This Row],[Code]]&amp;Consolidated_info[[#This Row],[Year]]</f>
        <v>BGR2009</v>
      </c>
      <c r="B1550" s="1" t="s">
        <v>67</v>
      </c>
      <c r="C1550" s="1" t="s">
        <v>68</v>
      </c>
      <c r="D1550">
        <v>2009</v>
      </c>
      <c r="E1550">
        <v>73.504000000000005</v>
      </c>
      <c r="F1550" s="1">
        <v>73.4121951219512</v>
      </c>
      <c r="G1550" s="1" t="s">
        <v>7</v>
      </c>
      <c r="H1550" s="1">
        <v>3.7518498500000002</v>
      </c>
      <c r="I1550" s="1">
        <v>1.8300340175900001</v>
      </c>
      <c r="J1550" s="1">
        <v>3.59011158758</v>
      </c>
      <c r="K1550">
        <v>2.56025778379</v>
      </c>
      <c r="L1550" s="1">
        <v>11.287154297900001</v>
      </c>
      <c r="M1550" s="1">
        <v>10.124328855259115</v>
      </c>
      <c r="N1550" s="1">
        <v>10746.602130499999</v>
      </c>
      <c r="O1550" s="1" t="s">
        <v>1436</v>
      </c>
      <c r="P1550" s="1">
        <v>6.7448830260484326E-3</v>
      </c>
      <c r="Q1550" s="1">
        <v>4.6922049407190245E-3</v>
      </c>
      <c r="R1550" s="1">
        <v>1.1437087966767456E-2</v>
      </c>
    </row>
    <row r="1551" spans="1:18" x14ac:dyDescent="0.3">
      <c r="A1551" t="str">
        <f>Consolidated_info[[#This Row],[Code]]&amp;Consolidated_info[[#This Row],[Year]]</f>
        <v>TON2008</v>
      </c>
      <c r="B1551" s="1" t="s">
        <v>436</v>
      </c>
      <c r="C1551" s="1" t="s">
        <v>437</v>
      </c>
      <c r="D1551">
        <v>2008</v>
      </c>
      <c r="E1551">
        <v>69.921000000000006</v>
      </c>
      <c r="F1551" s="1">
        <v>71.906000000000006</v>
      </c>
      <c r="G1551" s="1" t="s">
        <v>7</v>
      </c>
      <c r="H1551" s="1">
        <v>4.1865370400000002</v>
      </c>
      <c r="I1551" s="1">
        <v>1.11092065855</v>
      </c>
      <c r="J1551" s="1">
        <v>3.2825865557800005</v>
      </c>
      <c r="K1551">
        <v>2.91703002145</v>
      </c>
      <c r="L1551" s="1">
        <v>10.9950439803</v>
      </c>
      <c r="M1551" s="1">
        <v>5.9432156862637049</v>
      </c>
      <c r="N1551" s="1">
        <v>10645.7308134</v>
      </c>
      <c r="O1551" s="1" t="s">
        <v>1436</v>
      </c>
      <c r="P1551" s="1">
        <v>5.1240588457684474E-3</v>
      </c>
      <c r="Q1551" s="1">
        <v>6.3211287446597424E-3</v>
      </c>
      <c r="R1551" s="1">
        <v>1.144518759042819E-2</v>
      </c>
    </row>
    <row r="1552" spans="1:18" x14ac:dyDescent="0.3">
      <c r="A1552" t="str">
        <f>Consolidated_info[[#This Row],[Code]]&amp;Consolidated_info[[#This Row],[Year]]</f>
        <v>PRT1994</v>
      </c>
      <c r="B1552" s="1" t="s">
        <v>345</v>
      </c>
      <c r="C1552" s="1" t="s">
        <v>346</v>
      </c>
      <c r="D1552">
        <v>1994</v>
      </c>
      <c r="E1552">
        <v>75.191999999999993</v>
      </c>
      <c r="F1552" s="1">
        <v>74.914634146341498</v>
      </c>
      <c r="G1552" s="1" t="s">
        <v>1185</v>
      </c>
      <c r="H1552" s="1">
        <v>4.1902414830000003</v>
      </c>
      <c r="I1552" s="1">
        <v>1.18076925871</v>
      </c>
      <c r="J1552" s="1">
        <v>5.3472083403099999</v>
      </c>
      <c r="K1552">
        <v>4.6906713555300001</v>
      </c>
      <c r="L1552" s="1">
        <v>15.512201038300001</v>
      </c>
      <c r="M1552" s="1">
        <v>11.960166131967242</v>
      </c>
      <c r="N1552" s="1">
        <v>14345.705916200001</v>
      </c>
      <c r="O1552" s="1" t="s">
        <v>1436</v>
      </c>
      <c r="P1552" s="1">
        <v>6.541207053383632E-3</v>
      </c>
      <c r="Q1552" s="1">
        <v>4.9058723392627068E-3</v>
      </c>
      <c r="R1552" s="1">
        <v>1.144707939264634E-2</v>
      </c>
    </row>
    <row r="1553" spans="1:18" x14ac:dyDescent="0.3">
      <c r="A1553" t="str">
        <f>Consolidated_info[[#This Row],[Code]]&amp;Consolidated_info[[#This Row],[Year]]</f>
        <v>MKD1993</v>
      </c>
      <c r="B1553" s="1" t="s">
        <v>227</v>
      </c>
      <c r="C1553" s="1" t="s">
        <v>228</v>
      </c>
      <c r="D1553">
        <v>1993</v>
      </c>
      <c r="E1553">
        <v>71.680000000000007</v>
      </c>
      <c r="F1553" s="1">
        <v>71.680000000000007</v>
      </c>
      <c r="G1553" s="1" t="s">
        <v>7</v>
      </c>
      <c r="H1553" s="1" t="s">
        <v>1436</v>
      </c>
      <c r="I1553" s="1">
        <v>1.7255722503599999</v>
      </c>
      <c r="J1553" s="1">
        <v>3.3746292663799999</v>
      </c>
      <c r="K1553">
        <v>2.4255619314199999</v>
      </c>
      <c r="L1553" s="1">
        <v>11.088192229600001</v>
      </c>
      <c r="M1553" s="1">
        <v>8.5890849562153821</v>
      </c>
      <c r="N1553" s="1">
        <v>10624.201565199999</v>
      </c>
      <c r="O1553" s="1" t="s">
        <v>1436</v>
      </c>
      <c r="P1553" s="1">
        <v>7.9096893481074657E-3</v>
      </c>
      <c r="Q1553" s="1">
        <v>3.5429529983776343E-3</v>
      </c>
      <c r="R1553" s="1">
        <v>1.14526423464851E-2</v>
      </c>
    </row>
    <row r="1554" spans="1:18" x14ac:dyDescent="0.3">
      <c r="A1554" t="str">
        <f>Consolidated_info[[#This Row],[Code]]&amp;Consolidated_info[[#This Row],[Year]]</f>
        <v>MKD1992</v>
      </c>
      <c r="B1554" s="1" t="s">
        <v>227</v>
      </c>
      <c r="C1554" s="1" t="s">
        <v>228</v>
      </c>
      <c r="D1554">
        <v>1992</v>
      </c>
      <c r="E1554">
        <v>71.501999999999995</v>
      </c>
      <c r="F1554" s="1">
        <v>71.501999999999995</v>
      </c>
      <c r="G1554" s="1" t="s">
        <v>7</v>
      </c>
      <c r="H1554" s="1" t="s">
        <v>1436</v>
      </c>
      <c r="I1554" s="1">
        <v>1.7237100552699998</v>
      </c>
      <c r="J1554" s="1">
        <v>3.3746299048999999</v>
      </c>
      <c r="K1554">
        <v>2.4243689645999997</v>
      </c>
      <c r="L1554" s="1">
        <v>11.088733552300001</v>
      </c>
      <c r="M1554" s="1">
        <v>8.5295793886173215</v>
      </c>
      <c r="N1554" s="1">
        <v>10623.9122235</v>
      </c>
      <c r="O1554" s="1" t="s">
        <v>1436</v>
      </c>
      <c r="P1554" s="1">
        <v>7.8766488615386772E-3</v>
      </c>
      <c r="Q1554" s="1">
        <v>3.5766849387763745E-3</v>
      </c>
      <c r="R1554" s="1">
        <v>1.145333380031505E-2</v>
      </c>
    </row>
    <row r="1555" spans="1:18" x14ac:dyDescent="0.3">
      <c r="A1555" t="str">
        <f>Consolidated_info[[#This Row],[Code]]&amp;Consolidated_info[[#This Row],[Year]]</f>
        <v>URY1991</v>
      </c>
      <c r="B1555" s="1" t="s">
        <v>462</v>
      </c>
      <c r="C1555" s="1" t="s">
        <v>463</v>
      </c>
      <c r="D1555">
        <v>1991</v>
      </c>
      <c r="E1555">
        <v>72.757000000000005</v>
      </c>
      <c r="F1555" s="1">
        <v>72.757999999999996</v>
      </c>
      <c r="G1555" s="1" t="s">
        <v>7</v>
      </c>
      <c r="H1555" s="1" t="s">
        <v>1436</v>
      </c>
      <c r="I1555" s="1">
        <v>1.01584664661</v>
      </c>
      <c r="J1555" s="1">
        <v>6.2330471858000003</v>
      </c>
      <c r="K1555">
        <v>3.2939873615300002</v>
      </c>
      <c r="L1555" s="1">
        <v>15.3588667191</v>
      </c>
      <c r="M1555" s="1">
        <v>11.211138183669616</v>
      </c>
      <c r="N1555" s="1">
        <v>14239.244969199999</v>
      </c>
      <c r="O1555" s="1" t="s">
        <v>1436</v>
      </c>
      <c r="P1555" s="1">
        <v>5.2622904165733238E-3</v>
      </c>
      <c r="Q1555" s="1">
        <v>6.1920951736370048E-3</v>
      </c>
      <c r="R1555" s="1">
        <v>1.1454385590210326E-2</v>
      </c>
    </row>
    <row r="1556" spans="1:18" x14ac:dyDescent="0.3">
      <c r="A1556" t="str">
        <f>Consolidated_info[[#This Row],[Code]]&amp;Consolidated_info[[#This Row],[Year]]</f>
        <v>ASM2009</v>
      </c>
      <c r="B1556" s="1" t="s">
        <v>23</v>
      </c>
      <c r="C1556" s="1" t="s">
        <v>24</v>
      </c>
      <c r="D1556">
        <v>2009</v>
      </c>
      <c r="E1556">
        <v>72.911000000000001</v>
      </c>
      <c r="F1556" s="1" t="s">
        <v>1436</v>
      </c>
      <c r="G1556" s="1" t="s">
        <v>7</v>
      </c>
      <c r="H1556" s="1" t="s">
        <v>1436</v>
      </c>
      <c r="I1556" s="1">
        <v>1.13418037111</v>
      </c>
      <c r="J1556" s="1">
        <v>3.3125841074500002</v>
      </c>
      <c r="K1556">
        <v>2.9377267084500001</v>
      </c>
      <c r="L1556" s="1">
        <v>10.875649496399999</v>
      </c>
      <c r="M1556" s="1">
        <v>6.4749430987033021</v>
      </c>
      <c r="N1556" s="1">
        <v>10434.8426994</v>
      </c>
      <c r="O1556" s="1" t="s">
        <v>1436</v>
      </c>
      <c r="P1556" s="1">
        <v>5.0846034193387183E-3</v>
      </c>
      <c r="Q1556" s="1">
        <v>6.3755319586604169E-3</v>
      </c>
      <c r="R1556" s="1">
        <v>1.1460135377999133E-2</v>
      </c>
    </row>
    <row r="1557" spans="1:18" x14ac:dyDescent="0.3">
      <c r="A1557" t="str">
        <f>Consolidated_info[[#This Row],[Code]]&amp;Consolidated_info[[#This Row],[Year]]</f>
        <v>URY1990</v>
      </c>
      <c r="B1557" s="1" t="s">
        <v>462</v>
      </c>
      <c r="C1557" s="1" t="s">
        <v>463</v>
      </c>
      <c r="D1557">
        <v>1990</v>
      </c>
      <c r="E1557">
        <v>72.569000000000003</v>
      </c>
      <c r="F1557" s="1">
        <v>72.570999999999998</v>
      </c>
      <c r="G1557" s="1" t="s">
        <v>7</v>
      </c>
      <c r="H1557" s="1" t="s">
        <v>1436</v>
      </c>
      <c r="I1557" s="1">
        <v>1.0262056021699999</v>
      </c>
      <c r="J1557" s="1">
        <v>6.2296246900599996</v>
      </c>
      <c r="K1557">
        <v>3.2981935838700003</v>
      </c>
      <c r="L1557" s="1">
        <v>15.357220343200002</v>
      </c>
      <c r="M1557" s="1">
        <v>10.815408488585952</v>
      </c>
      <c r="N1557" s="1">
        <v>14246.644942999999</v>
      </c>
      <c r="O1557" s="1">
        <v>60.8</v>
      </c>
      <c r="P1557" s="1">
        <v>5.4293689443768844E-3</v>
      </c>
      <c r="Q1557" s="1">
        <v>6.0348831313950099E-3</v>
      </c>
      <c r="R1557" s="1">
        <v>1.1464252075771897E-2</v>
      </c>
    </row>
    <row r="1558" spans="1:18" x14ac:dyDescent="0.3">
      <c r="A1558" t="str">
        <f>Consolidated_info[[#This Row],[Code]]&amp;Consolidated_info[[#This Row],[Year]]</f>
        <v>COG2013</v>
      </c>
      <c r="B1558" s="1" t="s">
        <v>95</v>
      </c>
      <c r="C1558" s="1" t="s">
        <v>96</v>
      </c>
      <c r="D1558">
        <v>2013</v>
      </c>
      <c r="E1558">
        <v>62.021999999999998</v>
      </c>
      <c r="F1558" s="1">
        <v>62.89</v>
      </c>
      <c r="G1558" s="1" t="s">
        <v>7</v>
      </c>
      <c r="H1558" s="1">
        <v>4.0573111700000002</v>
      </c>
      <c r="I1558" s="1">
        <v>1.4547559677999999</v>
      </c>
      <c r="J1558" s="1">
        <v>3.2628563619400004</v>
      </c>
      <c r="K1558">
        <v>4.0746205387800005</v>
      </c>
      <c r="L1558" s="1">
        <v>12.324233252300001</v>
      </c>
      <c r="M1558" s="1">
        <v>13.954205302042419</v>
      </c>
      <c r="N1558" s="1">
        <v>12142.838125800001</v>
      </c>
      <c r="O1558" s="1" t="s">
        <v>1436</v>
      </c>
      <c r="P1558" s="1">
        <v>5.3982044285668055E-3</v>
      </c>
      <c r="Q1558" s="1">
        <v>6.0727009754024596E-3</v>
      </c>
      <c r="R1558" s="1">
        <v>1.1470905403969259E-2</v>
      </c>
    </row>
    <row r="1559" spans="1:18" x14ac:dyDescent="0.3">
      <c r="A1559" t="str">
        <f>Consolidated_info[[#This Row],[Code]]&amp;Consolidated_info[[#This Row],[Year]]</f>
        <v>PHL2009</v>
      </c>
      <c r="B1559" s="1" t="s">
        <v>341</v>
      </c>
      <c r="C1559" s="1" t="s">
        <v>342</v>
      </c>
      <c r="D1559">
        <v>2009</v>
      </c>
      <c r="E1559">
        <v>69.667000000000002</v>
      </c>
      <c r="F1559" s="1">
        <v>68.210999999999999</v>
      </c>
      <c r="G1559" s="1" t="s">
        <v>7</v>
      </c>
      <c r="H1559" s="1">
        <v>1.54867658</v>
      </c>
      <c r="I1559" s="1">
        <v>0.88878261378599988</v>
      </c>
      <c r="J1559" s="1">
        <v>3.2477859387700003</v>
      </c>
      <c r="K1559">
        <v>2.7223473009800001</v>
      </c>
      <c r="L1559" s="1">
        <v>11.0006157499</v>
      </c>
      <c r="M1559" s="1">
        <v>5.388772355935604</v>
      </c>
      <c r="N1559" s="1">
        <v>10755.7985603</v>
      </c>
      <c r="O1559" s="1" t="s">
        <v>1436</v>
      </c>
      <c r="P1559" s="1">
        <v>5.9999688603592808E-3</v>
      </c>
      <c r="Q1559" s="1">
        <v>5.4823894560530606E-3</v>
      </c>
      <c r="R1559" s="1">
        <v>1.1482358316412344E-2</v>
      </c>
    </row>
    <row r="1560" spans="1:18" x14ac:dyDescent="0.3">
      <c r="A1560" t="str">
        <f>Consolidated_info[[#This Row],[Code]]&amp;Consolidated_info[[#This Row],[Year]]</f>
        <v>NLD1990</v>
      </c>
      <c r="B1560" s="1" t="s">
        <v>303</v>
      </c>
      <c r="C1560" s="1" t="s">
        <v>304</v>
      </c>
      <c r="D1560">
        <v>1990</v>
      </c>
      <c r="E1560">
        <v>76.992999999999995</v>
      </c>
      <c r="F1560" s="1">
        <v>76.878048780487802</v>
      </c>
      <c r="G1560" s="1" t="s">
        <v>1072</v>
      </c>
      <c r="H1560" s="1">
        <v>4.8027242560000003</v>
      </c>
      <c r="I1560" s="1">
        <v>0.76466687451600002</v>
      </c>
      <c r="J1560" s="1">
        <v>6.6058553037700003</v>
      </c>
      <c r="K1560">
        <v>4.0741032197199996</v>
      </c>
      <c r="L1560" s="1">
        <v>15.942346107300001</v>
      </c>
      <c r="M1560" s="1">
        <v>10.947216395440366</v>
      </c>
      <c r="N1560" s="1">
        <v>14595.0817506</v>
      </c>
      <c r="O1560" s="1">
        <v>79.2</v>
      </c>
      <c r="P1560" s="1">
        <v>5.0429872843717671E-3</v>
      </c>
      <c r="Q1560" s="1">
        <v>6.440957681353103E-3</v>
      </c>
      <c r="R1560" s="1">
        <v>1.1483944965724871E-2</v>
      </c>
    </row>
    <row r="1561" spans="1:18" x14ac:dyDescent="0.3">
      <c r="A1561" t="str">
        <f>Consolidated_info[[#This Row],[Code]]&amp;Consolidated_info[[#This Row],[Year]]</f>
        <v>PHL2008</v>
      </c>
      <c r="B1561" s="1" t="s">
        <v>341</v>
      </c>
      <c r="C1561" s="1" t="s">
        <v>342</v>
      </c>
      <c r="D1561">
        <v>2008</v>
      </c>
      <c r="E1561">
        <v>69.515000000000001</v>
      </c>
      <c r="F1561" s="1">
        <v>68.105000000000004</v>
      </c>
      <c r="G1561" s="1" t="s">
        <v>7</v>
      </c>
      <c r="H1561" s="1">
        <v>1.3327456200000001</v>
      </c>
      <c r="I1561" s="1">
        <v>0.88709804281300009</v>
      </c>
      <c r="J1561" s="1">
        <v>3.2442050395300002</v>
      </c>
      <c r="K1561">
        <v>2.7188741811099999</v>
      </c>
      <c r="L1561" s="1">
        <v>11.0254277052</v>
      </c>
      <c r="M1561" s="1">
        <v>5.1606608093339004</v>
      </c>
      <c r="N1561" s="1">
        <v>10787.074532500001</v>
      </c>
      <c r="O1561" s="1" t="s">
        <v>1436</v>
      </c>
      <c r="P1561" s="1">
        <v>6.0153392318376651E-3</v>
      </c>
      <c r="Q1561" s="1">
        <v>5.4692498648742449E-3</v>
      </c>
      <c r="R1561" s="1">
        <v>1.1484589096711906E-2</v>
      </c>
    </row>
    <row r="1562" spans="1:18" x14ac:dyDescent="0.3">
      <c r="A1562" t="str">
        <f>Consolidated_info[[#This Row],[Code]]&amp;Consolidated_info[[#This Row],[Year]]</f>
        <v>MKD1991</v>
      </c>
      <c r="B1562" s="1" t="s">
        <v>227</v>
      </c>
      <c r="C1562" s="1" t="s">
        <v>228</v>
      </c>
      <c r="D1562">
        <v>1991</v>
      </c>
      <c r="E1562">
        <v>71.331000000000003</v>
      </c>
      <c r="F1562" s="1">
        <v>71.331000000000003</v>
      </c>
      <c r="G1562" s="1" t="s">
        <v>7</v>
      </c>
      <c r="H1562" s="1" t="s">
        <v>1436</v>
      </c>
      <c r="I1562" s="1">
        <v>1.72086270119</v>
      </c>
      <c r="J1562" s="1">
        <v>3.37458340331</v>
      </c>
      <c r="K1562">
        <v>2.4224635812299997</v>
      </c>
      <c r="L1562" s="1">
        <v>11.0826580974</v>
      </c>
      <c r="M1562" s="1">
        <v>8.2729600730896724</v>
      </c>
      <c r="N1562" s="1">
        <v>10617.007371899999</v>
      </c>
      <c r="O1562" s="1" t="s">
        <v>1436</v>
      </c>
      <c r="P1562" s="1">
        <v>7.8363359430315953E-3</v>
      </c>
      <c r="Q1562" s="1">
        <v>3.6486573608561106E-3</v>
      </c>
      <c r="R1562" s="1">
        <v>1.1484993303887702E-2</v>
      </c>
    </row>
    <row r="1563" spans="1:18" x14ac:dyDescent="0.3">
      <c r="A1563" t="str">
        <f>Consolidated_info[[#This Row],[Code]]&amp;Consolidated_info[[#This Row],[Year]]</f>
        <v>BGD2006</v>
      </c>
      <c r="B1563" s="1" t="s">
        <v>40</v>
      </c>
      <c r="C1563" s="1" t="s">
        <v>41</v>
      </c>
      <c r="D1563">
        <v>2006</v>
      </c>
      <c r="E1563">
        <v>68.212999999999994</v>
      </c>
      <c r="F1563" s="1">
        <v>68.403000000000006</v>
      </c>
      <c r="G1563" s="1" t="s">
        <v>7</v>
      </c>
      <c r="H1563" s="1">
        <v>1.0388301900000001</v>
      </c>
      <c r="I1563" s="1">
        <v>1.3748794333500001</v>
      </c>
      <c r="J1563" s="1">
        <v>4.2491120676100005</v>
      </c>
      <c r="K1563">
        <v>4.2278534897800002</v>
      </c>
      <c r="L1563" s="1">
        <v>12.8828940875</v>
      </c>
      <c r="M1563" s="1">
        <v>7.5053599686647159</v>
      </c>
      <c r="N1563" s="1">
        <v>12660.2654028</v>
      </c>
      <c r="O1563" s="1" t="s">
        <v>1436</v>
      </c>
      <c r="P1563" s="1">
        <v>3.5529658356671218E-3</v>
      </c>
      <c r="Q1563" s="1">
        <v>7.9442207449203078E-3</v>
      </c>
      <c r="R1563" s="1">
        <v>1.149718658058743E-2</v>
      </c>
    </row>
    <row r="1564" spans="1:18" x14ac:dyDescent="0.3">
      <c r="A1564" t="str">
        <f>Consolidated_info[[#This Row],[Code]]&amp;Consolidated_info[[#This Row],[Year]]</f>
        <v>MRT2015</v>
      </c>
      <c r="B1564" s="1" t="s">
        <v>271</v>
      </c>
      <c r="C1564" s="1" t="s">
        <v>272</v>
      </c>
      <c r="D1564">
        <v>2015</v>
      </c>
      <c r="E1564">
        <v>63.936</v>
      </c>
      <c r="F1564" s="1">
        <v>63.082000000000001</v>
      </c>
      <c r="G1564" s="1" t="s">
        <v>7</v>
      </c>
      <c r="H1564" s="1" t="s">
        <v>1436</v>
      </c>
      <c r="I1564" s="1">
        <v>0.92840725712700001</v>
      </c>
      <c r="J1564" s="1">
        <v>2.9279309623000001</v>
      </c>
      <c r="K1564">
        <v>3.0590147832300003</v>
      </c>
      <c r="L1564" s="1">
        <v>11.272221671</v>
      </c>
      <c r="M1564" s="1">
        <v>6.6410165164682571</v>
      </c>
      <c r="N1564" s="1">
        <v>11016.8946767</v>
      </c>
      <c r="O1564" s="1">
        <v>52</v>
      </c>
      <c r="P1564" s="1">
        <v>4.4639420551431342E-3</v>
      </c>
      <c r="Q1564" s="1">
        <v>7.0501088562433308E-3</v>
      </c>
      <c r="R1564" s="1">
        <v>1.1514050911386466E-2</v>
      </c>
    </row>
    <row r="1565" spans="1:18" x14ac:dyDescent="0.3">
      <c r="A1565" t="str">
        <f>Consolidated_info[[#This Row],[Code]]&amp;Consolidated_info[[#This Row],[Year]]</f>
        <v>NPL2012</v>
      </c>
      <c r="B1565" s="1" t="s">
        <v>301</v>
      </c>
      <c r="C1565" s="1" t="s">
        <v>302</v>
      </c>
      <c r="D1565">
        <v>2012</v>
      </c>
      <c r="E1565">
        <v>68.426000000000002</v>
      </c>
      <c r="F1565" s="1">
        <v>68.731999999999999</v>
      </c>
      <c r="G1565" s="1" t="s">
        <v>7</v>
      </c>
      <c r="H1565" s="1">
        <v>2.4668546</v>
      </c>
      <c r="I1565" s="1">
        <v>1.50498324706</v>
      </c>
      <c r="J1565" s="1">
        <v>3.8426041368899999</v>
      </c>
      <c r="K1565">
        <v>3.7323760064800009</v>
      </c>
      <c r="L1565" s="1">
        <v>13.0361161752</v>
      </c>
      <c r="M1565" s="1">
        <v>8.7086003179463223</v>
      </c>
      <c r="N1565" s="1">
        <v>12774.842624700001</v>
      </c>
      <c r="O1565" s="1" t="s">
        <v>1436</v>
      </c>
      <c r="P1565" s="1">
        <v>6.5750451141415485E-3</v>
      </c>
      <c r="Q1565" s="1">
        <v>4.9492985081531328E-3</v>
      </c>
      <c r="R1565" s="1">
        <v>1.1524343622294679E-2</v>
      </c>
    </row>
    <row r="1566" spans="1:18" x14ac:dyDescent="0.3">
      <c r="A1566" t="str">
        <f>Consolidated_info[[#This Row],[Code]]&amp;Consolidated_info[[#This Row],[Year]]</f>
        <v>PHL2011</v>
      </c>
      <c r="B1566" s="1" t="s">
        <v>341</v>
      </c>
      <c r="C1566" s="1" t="s">
        <v>342</v>
      </c>
      <c r="D1566">
        <v>2011</v>
      </c>
      <c r="E1566">
        <v>69.983999999999995</v>
      </c>
      <c r="F1566" s="1">
        <v>68.433000000000007</v>
      </c>
      <c r="G1566" s="1" t="s">
        <v>7</v>
      </c>
      <c r="H1566" s="1">
        <v>1.3063629699999999</v>
      </c>
      <c r="I1566" s="1">
        <v>0.88990059953699996</v>
      </c>
      <c r="J1566" s="1">
        <v>3.2513591002300002</v>
      </c>
      <c r="K1566">
        <v>2.7286669486299999</v>
      </c>
      <c r="L1566" s="1">
        <v>10.9492386714</v>
      </c>
      <c r="M1566" s="1">
        <v>5.5896429096589415</v>
      </c>
      <c r="N1566" s="1">
        <v>10696.054089499999</v>
      </c>
      <c r="O1566" s="1" t="s">
        <v>1436</v>
      </c>
      <c r="P1566" s="1">
        <v>5.9222067205772925E-3</v>
      </c>
      <c r="Q1566" s="1">
        <v>5.6050260288026807E-3</v>
      </c>
      <c r="R1566" s="1">
        <v>1.1527232749379971E-2</v>
      </c>
    </row>
    <row r="1567" spans="1:18" x14ac:dyDescent="0.3">
      <c r="A1567" t="str">
        <f>Consolidated_info[[#This Row],[Code]]&amp;Consolidated_info[[#This Row],[Year]]</f>
        <v>CYP1992</v>
      </c>
      <c r="B1567" s="1" t="s">
        <v>109</v>
      </c>
      <c r="C1567" s="1" t="s">
        <v>110</v>
      </c>
      <c r="D1567">
        <v>1992</v>
      </c>
      <c r="E1567">
        <v>76.866</v>
      </c>
      <c r="F1567" s="1">
        <v>76.864999999999995</v>
      </c>
      <c r="G1567" s="1" t="s">
        <v>7</v>
      </c>
      <c r="H1567" s="1" t="s">
        <v>1436</v>
      </c>
      <c r="I1567" s="1">
        <v>1.0516690263499999</v>
      </c>
      <c r="J1567" s="1">
        <v>5.2662461672100003</v>
      </c>
      <c r="K1567">
        <v>3.3426095407999998</v>
      </c>
      <c r="L1567" s="1">
        <v>14.249398919400001</v>
      </c>
      <c r="M1567" s="1">
        <v>4.482925947984401</v>
      </c>
      <c r="N1567" s="1">
        <v>13248.207574000002</v>
      </c>
      <c r="O1567" s="1" t="s">
        <v>1436</v>
      </c>
      <c r="P1567" s="1">
        <v>5.459208359980882E-3</v>
      </c>
      <c r="Q1567" s="1">
        <v>6.0728163427808124E-3</v>
      </c>
      <c r="R1567" s="1">
        <v>1.1532024702761694E-2</v>
      </c>
    </row>
    <row r="1568" spans="1:18" x14ac:dyDescent="0.3">
      <c r="A1568" t="str">
        <f>Consolidated_info[[#This Row],[Code]]&amp;Consolidated_info[[#This Row],[Year]]</f>
        <v>RWA2012</v>
      </c>
      <c r="B1568" s="1" t="s">
        <v>357</v>
      </c>
      <c r="C1568" s="1" t="s">
        <v>358</v>
      </c>
      <c r="D1568">
        <v>2012</v>
      </c>
      <c r="E1568">
        <v>65.438000000000002</v>
      </c>
      <c r="F1568" s="1">
        <v>64.911000000000001</v>
      </c>
      <c r="G1568" s="1" t="s">
        <v>7</v>
      </c>
      <c r="H1568" s="1">
        <v>2.8358772000000001</v>
      </c>
      <c r="I1568" s="1">
        <v>2.34748241538</v>
      </c>
      <c r="J1568" s="1">
        <v>3.6736485267900001</v>
      </c>
      <c r="K1568">
        <v>3.8394345585199998</v>
      </c>
      <c r="L1568" s="1">
        <v>12.6613654755</v>
      </c>
      <c r="M1568" s="1">
        <v>11.658351768017235</v>
      </c>
      <c r="N1568" s="1">
        <v>12368.410348900001</v>
      </c>
      <c r="O1568" s="1" t="s">
        <v>1436</v>
      </c>
      <c r="P1568" s="1">
        <v>8.0452983339664736E-3</v>
      </c>
      <c r="Q1568" s="1">
        <v>3.4899597654855482E-3</v>
      </c>
      <c r="R1568" s="1">
        <v>1.1535258099452023E-2</v>
      </c>
    </row>
    <row r="1569" spans="1:18" x14ac:dyDescent="0.3">
      <c r="A1569" t="str">
        <f>Consolidated_info[[#This Row],[Code]]&amp;Consolidated_info[[#This Row],[Year]]</f>
        <v>ZAF2011</v>
      </c>
      <c r="B1569" s="1" t="s">
        <v>400</v>
      </c>
      <c r="C1569" s="1" t="s">
        <v>401</v>
      </c>
      <c r="D1569">
        <v>2011</v>
      </c>
      <c r="E1569">
        <v>58.895000000000003</v>
      </c>
      <c r="F1569" s="1">
        <v>57.201000000000001</v>
      </c>
      <c r="G1569" s="1" t="s">
        <v>7</v>
      </c>
      <c r="H1569" s="1">
        <v>4.1340834900000001</v>
      </c>
      <c r="I1569" s="1">
        <v>1.6585806248099999</v>
      </c>
      <c r="J1569" s="1">
        <v>3.99337032594</v>
      </c>
      <c r="K1569">
        <v>3.6995712653299999</v>
      </c>
      <c r="L1569" s="1">
        <v>12.724728176499999</v>
      </c>
      <c r="M1569" s="1">
        <v>12.893806312400322</v>
      </c>
      <c r="N1569" s="1">
        <v>12301.1568542</v>
      </c>
      <c r="O1569" s="1" t="s">
        <v>1436</v>
      </c>
      <c r="P1569" s="1">
        <v>4.1819404764602882E-3</v>
      </c>
      <c r="Q1569" s="1">
        <v>7.3547282183896532E-3</v>
      </c>
      <c r="R1569" s="1">
        <v>1.1536668694849943E-2</v>
      </c>
    </row>
    <row r="1570" spans="1:18" x14ac:dyDescent="0.3">
      <c r="A1570" t="str">
        <f>Consolidated_info[[#This Row],[Code]]&amp;Consolidated_info[[#This Row],[Year]]</f>
        <v>BWA1996</v>
      </c>
      <c r="B1570" s="1" t="s">
        <v>61</v>
      </c>
      <c r="C1570" s="1" t="s">
        <v>62</v>
      </c>
      <c r="D1570">
        <v>1996</v>
      </c>
      <c r="E1570">
        <v>53.572000000000003</v>
      </c>
      <c r="F1570" s="1">
        <v>53.826000000000001</v>
      </c>
      <c r="G1570" s="1" t="s">
        <v>7</v>
      </c>
      <c r="H1570" s="1">
        <v>2.1231244399999998</v>
      </c>
      <c r="I1570" s="1">
        <v>1.6119579233400001</v>
      </c>
      <c r="J1570" s="1">
        <v>3.47885677305</v>
      </c>
      <c r="K1570">
        <v>3.95683125469</v>
      </c>
      <c r="L1570" s="1">
        <v>12.4646399856</v>
      </c>
      <c r="M1570" s="1">
        <v>14.37170096919265</v>
      </c>
      <c r="N1570" s="1">
        <v>12175.745115899999</v>
      </c>
      <c r="O1570" s="1" t="s">
        <v>1436</v>
      </c>
      <c r="P1570" s="1">
        <v>5.0032459137782891E-3</v>
      </c>
      <c r="Q1570" s="1">
        <v>6.5379723151706929E-3</v>
      </c>
      <c r="R1570" s="1">
        <v>1.154121822894898E-2</v>
      </c>
    </row>
    <row r="1571" spans="1:18" x14ac:dyDescent="0.3">
      <c r="A1571" t="str">
        <f>Consolidated_info[[#This Row],[Code]]&amp;Consolidated_info[[#This Row],[Year]]</f>
        <v>BWA2010</v>
      </c>
      <c r="B1571" s="1" t="s">
        <v>61</v>
      </c>
      <c r="C1571" s="1" t="s">
        <v>62</v>
      </c>
      <c r="D1571">
        <v>2010</v>
      </c>
      <c r="E1571">
        <v>60.210999999999999</v>
      </c>
      <c r="F1571" s="1">
        <v>59.868000000000002</v>
      </c>
      <c r="G1571" s="1" t="s">
        <v>7</v>
      </c>
      <c r="H1571" s="1">
        <v>3.5444617799999998</v>
      </c>
      <c r="I1571" s="1">
        <v>1.6235593185699999</v>
      </c>
      <c r="J1571" s="1">
        <v>3.4972460405899999</v>
      </c>
      <c r="K1571">
        <v>4.0254565082200005</v>
      </c>
      <c r="L1571" s="1">
        <v>12.5768724739</v>
      </c>
      <c r="M1571" s="1">
        <v>10.818927646600038</v>
      </c>
      <c r="N1571" s="1">
        <v>12176.473329799999</v>
      </c>
      <c r="O1571" s="1">
        <v>48.6</v>
      </c>
      <c r="P1571" s="1">
        <v>4.8179816070030744E-3</v>
      </c>
      <c r="Q1571" s="1">
        <v>6.7282965599444831E-3</v>
      </c>
      <c r="R1571" s="1">
        <v>1.1546278166947558E-2</v>
      </c>
    </row>
    <row r="1572" spans="1:18" x14ac:dyDescent="0.3">
      <c r="A1572" t="str">
        <f>Consolidated_info[[#This Row],[Code]]&amp;Consolidated_info[[#This Row],[Year]]</f>
        <v>DJI2012</v>
      </c>
      <c r="B1572" s="1" t="s">
        <v>119</v>
      </c>
      <c r="C1572" s="1" t="s">
        <v>120</v>
      </c>
      <c r="D1572">
        <v>2012</v>
      </c>
      <c r="E1572">
        <v>61.395000000000003</v>
      </c>
      <c r="F1572" s="1">
        <v>61.31</v>
      </c>
      <c r="G1572" s="1" t="s">
        <v>7</v>
      </c>
      <c r="H1572" s="1">
        <v>5.25888563</v>
      </c>
      <c r="I1572" s="1">
        <v>1.58853114321</v>
      </c>
      <c r="J1572" s="1">
        <v>3.52899884734</v>
      </c>
      <c r="K1572">
        <v>3.5712635702599997</v>
      </c>
      <c r="L1572" s="1">
        <v>12.546834773600001</v>
      </c>
      <c r="M1572" s="1">
        <v>8.6009543821498831</v>
      </c>
      <c r="N1572" s="1">
        <v>12152.9570876</v>
      </c>
      <c r="O1572" s="1" t="s">
        <v>1436</v>
      </c>
      <c r="P1572" s="1">
        <v>6.6039161309569168E-3</v>
      </c>
      <c r="Q1572" s="1">
        <v>4.9458200138264132E-3</v>
      </c>
      <c r="R1572" s="1">
        <v>1.1549736144783334E-2</v>
      </c>
    </row>
    <row r="1573" spans="1:18" x14ac:dyDescent="0.3">
      <c r="A1573" t="str">
        <f>Consolidated_info[[#This Row],[Code]]&amp;Consolidated_info[[#This Row],[Year]]</f>
        <v>GAB2001</v>
      </c>
      <c r="B1573" s="1" t="s">
        <v>147</v>
      </c>
      <c r="C1573" s="1" t="s">
        <v>148</v>
      </c>
      <c r="D1573">
        <v>2001</v>
      </c>
      <c r="E1573">
        <v>57.968000000000004</v>
      </c>
      <c r="F1573" s="1">
        <v>59.170999999999999</v>
      </c>
      <c r="G1573" s="1" t="s">
        <v>7</v>
      </c>
      <c r="H1573" s="1">
        <v>1.2858374100000001</v>
      </c>
      <c r="I1573" s="1">
        <v>1.5599673195799999</v>
      </c>
      <c r="J1573" s="1">
        <v>3.2679912042900003</v>
      </c>
      <c r="K1573">
        <v>4.1578191439400003</v>
      </c>
      <c r="L1573" s="1">
        <v>12.3690565273</v>
      </c>
      <c r="M1573" s="1">
        <v>13.976566468342734</v>
      </c>
      <c r="N1573" s="1">
        <v>12188.4771344</v>
      </c>
      <c r="O1573" s="1" t="s">
        <v>1436</v>
      </c>
      <c r="P1573" s="1">
        <v>5.4642048057573092E-3</v>
      </c>
      <c r="Q1573" s="1">
        <v>6.0895009408009114E-3</v>
      </c>
      <c r="R1573" s="1">
        <v>1.1553705746558224E-2</v>
      </c>
    </row>
    <row r="1574" spans="1:18" x14ac:dyDescent="0.3">
      <c r="A1574" t="str">
        <f>Consolidated_info[[#This Row],[Code]]&amp;Consolidated_info[[#This Row],[Year]]</f>
        <v>PHL2010</v>
      </c>
      <c r="B1574" s="1" t="s">
        <v>341</v>
      </c>
      <c r="C1574" s="1" t="s">
        <v>342</v>
      </c>
      <c r="D1574">
        <v>2010</v>
      </c>
      <c r="E1574">
        <v>69.822999999999993</v>
      </c>
      <c r="F1574" s="1">
        <v>68.319999999999993</v>
      </c>
      <c r="G1574" s="1" t="s">
        <v>7</v>
      </c>
      <c r="H1574" s="1">
        <v>1.57369151</v>
      </c>
      <c r="I1574" s="1">
        <v>0.88963276977799999</v>
      </c>
      <c r="J1574" s="1">
        <v>3.2499330893299998</v>
      </c>
      <c r="K1574">
        <v>2.72499630629</v>
      </c>
      <c r="L1574" s="1">
        <v>10.9754042265</v>
      </c>
      <c r="M1574" s="1">
        <v>5.4901866066138743</v>
      </c>
      <c r="N1574" s="1">
        <v>10726.229192999999</v>
      </c>
      <c r="O1574" s="1">
        <v>49.6</v>
      </c>
      <c r="P1574" s="1">
        <v>6.0029243792929345E-3</v>
      </c>
      <c r="Q1574" s="1">
        <v>5.5529295051060844E-3</v>
      </c>
      <c r="R1574" s="1">
        <v>1.1555853884399024E-2</v>
      </c>
    </row>
    <row r="1575" spans="1:18" x14ac:dyDescent="0.3">
      <c r="A1575" t="str">
        <f>Consolidated_info[[#This Row],[Code]]&amp;Consolidated_info[[#This Row],[Year]]</f>
        <v>GAB1991</v>
      </c>
      <c r="B1575" s="1" t="s">
        <v>147</v>
      </c>
      <c r="C1575" s="1" t="s">
        <v>148</v>
      </c>
      <c r="D1575">
        <v>1991</v>
      </c>
      <c r="E1575">
        <v>60.944000000000003</v>
      </c>
      <c r="F1575" s="1">
        <v>61.23</v>
      </c>
      <c r="G1575" s="1" t="s">
        <v>7</v>
      </c>
      <c r="H1575" s="1" t="s">
        <v>1436</v>
      </c>
      <c r="I1575" s="1">
        <v>1.60719244826</v>
      </c>
      <c r="J1575" s="1">
        <v>3.2556546168899998</v>
      </c>
      <c r="K1575">
        <v>4.1230888108299997</v>
      </c>
      <c r="L1575" s="1">
        <v>12.327229236399999</v>
      </c>
      <c r="M1575" s="1">
        <v>13.029244974472943</v>
      </c>
      <c r="N1575" s="1">
        <v>12185.254794500001</v>
      </c>
      <c r="O1575" s="1" t="s">
        <v>1436</v>
      </c>
      <c r="P1575" s="1">
        <v>5.7362483749359254E-3</v>
      </c>
      <c r="Q1575" s="1">
        <v>5.8226754222468636E-3</v>
      </c>
      <c r="R1575" s="1">
        <v>1.1558923797182786E-2</v>
      </c>
    </row>
    <row r="1576" spans="1:18" x14ac:dyDescent="0.3">
      <c r="A1576" t="str">
        <f>Consolidated_info[[#This Row],[Code]]&amp;Consolidated_info[[#This Row],[Year]]</f>
        <v>SYC1991</v>
      </c>
      <c r="B1576" s="1" t="s">
        <v>384</v>
      </c>
      <c r="C1576" s="1" t="s">
        <v>385</v>
      </c>
      <c r="D1576">
        <v>1991</v>
      </c>
      <c r="E1576">
        <v>70.751999999999995</v>
      </c>
      <c r="F1576" s="1">
        <v>70.712195121951197</v>
      </c>
      <c r="G1576" s="1" t="s">
        <v>7</v>
      </c>
      <c r="H1576" s="1" t="s">
        <v>1436</v>
      </c>
      <c r="I1576" s="1">
        <v>0.81836556066299992</v>
      </c>
      <c r="J1576" s="1">
        <v>3.2928919226</v>
      </c>
      <c r="K1576">
        <v>2.97355076842</v>
      </c>
      <c r="L1576" s="1">
        <v>11.033424623</v>
      </c>
      <c r="M1576" s="1">
        <v>14.803946694063992</v>
      </c>
      <c r="N1576" s="1">
        <v>10647.4150087</v>
      </c>
      <c r="O1576" s="1" t="s">
        <v>1436</v>
      </c>
      <c r="P1576" s="1">
        <v>4.6480063321132073E-3</v>
      </c>
      <c r="Q1576" s="1">
        <v>6.9210134879963909E-3</v>
      </c>
      <c r="R1576" s="1">
        <v>1.15690198201096E-2</v>
      </c>
    </row>
    <row r="1577" spans="1:18" x14ac:dyDescent="0.3">
      <c r="A1577" t="str">
        <f>Consolidated_info[[#This Row],[Code]]&amp;Consolidated_info[[#This Row],[Year]]</f>
        <v>BTN2001</v>
      </c>
      <c r="B1577" s="1" t="s">
        <v>55</v>
      </c>
      <c r="C1577" s="1" t="s">
        <v>56</v>
      </c>
      <c r="D1577">
        <v>2001</v>
      </c>
      <c r="E1577">
        <v>61.808</v>
      </c>
      <c r="F1577" s="1">
        <v>61.625</v>
      </c>
      <c r="G1577" s="1" t="s">
        <v>7</v>
      </c>
      <c r="H1577" s="1">
        <v>4.8498938000000003</v>
      </c>
      <c r="I1577" s="1">
        <v>2.0474961713099997</v>
      </c>
      <c r="J1577" s="1">
        <v>3.7431763412299999</v>
      </c>
      <c r="K1577">
        <v>3.4830256774400001</v>
      </c>
      <c r="L1577" s="1">
        <v>12.0703960997</v>
      </c>
      <c r="M1577" s="1">
        <v>6.9626722062385538</v>
      </c>
      <c r="N1577" s="1">
        <v>11854.0191457</v>
      </c>
      <c r="O1577" s="1" t="s">
        <v>1436</v>
      </c>
      <c r="P1577" s="1">
        <v>7.3617403735401904E-3</v>
      </c>
      <c r="Q1577" s="1">
        <v>4.2081120237002414E-3</v>
      </c>
      <c r="R1577" s="1">
        <v>1.1569852397240432E-2</v>
      </c>
    </row>
    <row r="1578" spans="1:18" x14ac:dyDescent="0.3">
      <c r="A1578" t="str">
        <f>Consolidated_info[[#This Row],[Code]]&amp;Consolidated_info[[#This Row],[Year]]</f>
        <v>MKD1994</v>
      </c>
      <c r="B1578" s="1" t="s">
        <v>227</v>
      </c>
      <c r="C1578" s="1" t="s">
        <v>228</v>
      </c>
      <c r="D1578">
        <v>1994</v>
      </c>
      <c r="E1578">
        <v>71.870999999999995</v>
      </c>
      <c r="F1578" s="1">
        <v>71.870999999999995</v>
      </c>
      <c r="G1578" s="1" t="s">
        <v>7</v>
      </c>
      <c r="H1578" s="1" t="s">
        <v>1436</v>
      </c>
      <c r="I1578" s="1">
        <v>1.72688266277</v>
      </c>
      <c r="J1578" s="1">
        <v>3.3748435740099998</v>
      </c>
      <c r="K1578">
        <v>2.4265285729200001</v>
      </c>
      <c r="L1578" s="1">
        <v>11.090012249800001</v>
      </c>
      <c r="M1578" s="1">
        <v>8.296073586781695</v>
      </c>
      <c r="N1578" s="1">
        <v>10625.808143099999</v>
      </c>
      <c r="O1578" s="1" t="s">
        <v>1436</v>
      </c>
      <c r="P1578" s="1">
        <v>8.0065410153619971E-3</v>
      </c>
      <c r="Q1578" s="1">
        <v>3.578073066961581E-3</v>
      </c>
      <c r="R1578" s="1">
        <v>1.158461408232358E-2</v>
      </c>
    </row>
    <row r="1579" spans="1:18" x14ac:dyDescent="0.3">
      <c r="A1579" t="str">
        <f>Consolidated_info[[#This Row],[Code]]&amp;Consolidated_info[[#This Row],[Year]]</f>
        <v>BOL1990</v>
      </c>
      <c r="B1579" s="1" t="s">
        <v>57</v>
      </c>
      <c r="C1579" s="1" t="s">
        <v>58</v>
      </c>
      <c r="D1579">
        <v>1990</v>
      </c>
      <c r="E1579">
        <v>56.098999999999997</v>
      </c>
      <c r="F1579" s="1">
        <v>55.103999999999999</v>
      </c>
      <c r="G1579" s="1" t="s">
        <v>7</v>
      </c>
      <c r="H1579" s="1" t="s">
        <v>1436</v>
      </c>
      <c r="I1579" s="1">
        <v>1.77017054185</v>
      </c>
      <c r="J1579" s="1">
        <v>4.2236564062399999</v>
      </c>
      <c r="K1579">
        <v>3.1540000992600001</v>
      </c>
      <c r="L1579" s="1">
        <v>12.8528981369</v>
      </c>
      <c r="M1579" s="1">
        <v>8.1257824064558566</v>
      </c>
      <c r="N1579" s="1">
        <v>12560.239309000001</v>
      </c>
      <c r="O1579" s="1">
        <v>40.5</v>
      </c>
      <c r="P1579" s="1">
        <v>7.4662075301191143E-3</v>
      </c>
      <c r="Q1579" s="1">
        <v>4.1283908130337254E-3</v>
      </c>
      <c r="R1579" s="1">
        <v>1.1594598343152834E-2</v>
      </c>
    </row>
    <row r="1580" spans="1:18" x14ac:dyDescent="0.3">
      <c r="A1580" t="str">
        <f>Consolidated_info[[#This Row],[Code]]&amp;Consolidated_info[[#This Row],[Year]]</f>
        <v>MHL2006</v>
      </c>
      <c r="B1580" s="1" t="s">
        <v>267</v>
      </c>
      <c r="C1580" s="1" t="s">
        <v>268</v>
      </c>
      <c r="D1580">
        <v>2006</v>
      </c>
      <c r="E1580">
        <v>70.256</v>
      </c>
      <c r="F1580" s="1" t="s">
        <v>1436</v>
      </c>
      <c r="G1580" s="1" t="s">
        <v>7</v>
      </c>
      <c r="H1580" s="1">
        <v>17.055555559999998</v>
      </c>
      <c r="I1580" s="1">
        <v>1.2037607724399999</v>
      </c>
      <c r="J1580" s="1">
        <v>3.22100628954</v>
      </c>
      <c r="K1580">
        <v>3.1209715177100001</v>
      </c>
      <c r="L1580" s="1">
        <v>11.2589035172</v>
      </c>
      <c r="M1580" s="1">
        <v>24.892759968418758</v>
      </c>
      <c r="N1580" s="1">
        <v>11014.5705012</v>
      </c>
      <c r="O1580" s="1" t="s">
        <v>1436</v>
      </c>
      <c r="P1580" s="1">
        <v>5.1855946001989487E-3</v>
      </c>
      <c r="Q1580" s="1">
        <v>6.4122882393989273E-3</v>
      </c>
      <c r="R1580" s="1">
        <v>1.1597882839597871E-2</v>
      </c>
    </row>
    <row r="1581" spans="1:18" x14ac:dyDescent="0.3">
      <c r="A1581" t="str">
        <f>Consolidated_info[[#This Row],[Code]]&amp;Consolidated_info[[#This Row],[Year]]</f>
        <v>IND2007</v>
      </c>
      <c r="B1581" s="1" t="s">
        <v>179</v>
      </c>
      <c r="C1581" s="1" t="s">
        <v>180</v>
      </c>
      <c r="D1581">
        <v>2007</v>
      </c>
      <c r="E1581">
        <v>65.349999999999994</v>
      </c>
      <c r="F1581" s="1">
        <v>65.382999999999996</v>
      </c>
      <c r="G1581" s="1" t="s">
        <v>7</v>
      </c>
      <c r="H1581" s="1">
        <v>1.09960072</v>
      </c>
      <c r="I1581" s="1">
        <v>1.3867978887200001</v>
      </c>
      <c r="J1581" s="1">
        <v>3.30317580538</v>
      </c>
      <c r="K1581">
        <v>3.8260470586599999</v>
      </c>
      <c r="L1581" s="1">
        <v>14.9759731361</v>
      </c>
      <c r="M1581" s="1">
        <v>16.919348681737777</v>
      </c>
      <c r="N1581" s="1">
        <v>14771.050127500001</v>
      </c>
      <c r="O1581" s="1" t="s">
        <v>1436</v>
      </c>
      <c r="P1581" s="1">
        <v>6.9266691353282277E-3</v>
      </c>
      <c r="Q1581" s="1">
        <v>4.6857398703162119E-3</v>
      </c>
      <c r="R1581" s="1">
        <v>1.161240900564444E-2</v>
      </c>
    </row>
    <row r="1582" spans="1:18" x14ac:dyDescent="0.3">
      <c r="A1582" t="str">
        <f>Consolidated_info[[#This Row],[Code]]&amp;Consolidated_info[[#This Row],[Year]]</f>
        <v>ALB1996</v>
      </c>
      <c r="B1582" s="1" t="s">
        <v>10</v>
      </c>
      <c r="C1582" s="1" t="s">
        <v>11</v>
      </c>
      <c r="D1582">
        <v>1996</v>
      </c>
      <c r="E1582">
        <v>72.495000000000005</v>
      </c>
      <c r="F1582" s="1">
        <v>72.495000000000005</v>
      </c>
      <c r="G1582" s="1" t="s">
        <v>7</v>
      </c>
      <c r="H1582" s="1">
        <v>1.74619755</v>
      </c>
      <c r="I1582" s="1">
        <v>1.6931870486099998</v>
      </c>
      <c r="J1582" s="1">
        <v>3.3469074133299999</v>
      </c>
      <c r="K1582">
        <v>2.16131958778</v>
      </c>
      <c r="L1582" s="1">
        <v>11.0900794854</v>
      </c>
      <c r="M1582" s="1">
        <v>4.2696229164712642</v>
      </c>
      <c r="N1582" s="1">
        <v>10689.646396300001</v>
      </c>
      <c r="O1582" s="1" t="s">
        <v>1436</v>
      </c>
      <c r="P1582" s="1">
        <v>6.8319402058772821E-3</v>
      </c>
      <c r="Q1582" s="1">
        <v>4.792106364985056E-3</v>
      </c>
      <c r="R1582" s="1">
        <v>1.1624046570862341E-2</v>
      </c>
    </row>
    <row r="1583" spans="1:18" x14ac:dyDescent="0.3">
      <c r="A1583" t="str">
        <f>Consolidated_info[[#This Row],[Code]]&amp;Consolidated_info[[#This Row],[Year]]</f>
        <v>PHL2007</v>
      </c>
      <c r="B1583" s="1" t="s">
        <v>341</v>
      </c>
      <c r="C1583" s="1" t="s">
        <v>342</v>
      </c>
      <c r="D1583">
        <v>2007</v>
      </c>
      <c r="E1583">
        <v>69.37</v>
      </c>
      <c r="F1583" s="1">
        <v>68</v>
      </c>
      <c r="G1583" s="1" t="s">
        <v>7</v>
      </c>
      <c r="H1583" s="1">
        <v>1.3678265199999999</v>
      </c>
      <c r="I1583" s="1">
        <v>0.88535916468199993</v>
      </c>
      <c r="J1583" s="1">
        <v>3.2401714288500001</v>
      </c>
      <c r="K1583">
        <v>2.7146913335099998</v>
      </c>
      <c r="L1583" s="1">
        <v>11.0485003108</v>
      </c>
      <c r="M1583" s="1">
        <v>4.9495404870192008</v>
      </c>
      <c r="N1583" s="1">
        <v>10817.4461613</v>
      </c>
      <c r="O1583" s="1" t="s">
        <v>1436</v>
      </c>
      <c r="P1583" s="1">
        <v>6.1789616285556209E-3</v>
      </c>
      <c r="Q1583" s="1">
        <v>5.4565906407328824E-3</v>
      </c>
      <c r="R1583" s="1">
        <v>1.1635552269288503E-2</v>
      </c>
    </row>
    <row r="1584" spans="1:18" x14ac:dyDescent="0.3">
      <c r="A1584" t="str">
        <f>Consolidated_info[[#This Row],[Code]]&amp;Consolidated_info[[#This Row],[Year]]</f>
        <v>GHA2011</v>
      </c>
      <c r="B1584" s="1" t="s">
        <v>157</v>
      </c>
      <c r="C1584" s="1" t="s">
        <v>158</v>
      </c>
      <c r="D1584">
        <v>2011</v>
      </c>
      <c r="E1584">
        <v>61.381</v>
      </c>
      <c r="F1584" s="1">
        <v>61.253999999999998</v>
      </c>
      <c r="G1584" s="1" t="s">
        <v>7</v>
      </c>
      <c r="H1584" s="1">
        <v>3.5755204900000002</v>
      </c>
      <c r="I1584" s="1">
        <v>0.99510321118599998</v>
      </c>
      <c r="J1584" s="1">
        <v>2.9076367547899999</v>
      </c>
      <c r="K1584">
        <v>3.37071057581</v>
      </c>
      <c r="L1584" s="1">
        <v>11.469355120299999</v>
      </c>
      <c r="M1584" s="1">
        <v>10.058249011246216</v>
      </c>
      <c r="N1584" s="1">
        <v>11307.1444766</v>
      </c>
      <c r="O1584" s="1" t="s">
        <v>1436</v>
      </c>
      <c r="P1584" s="1">
        <v>4.2679772912580689E-3</v>
      </c>
      <c r="Q1584" s="1">
        <v>7.3713469460227072E-3</v>
      </c>
      <c r="R1584" s="1">
        <v>1.1639324237280778E-2</v>
      </c>
    </row>
    <row r="1585" spans="1:18" x14ac:dyDescent="0.3">
      <c r="A1585" t="str">
        <f>Consolidated_info[[#This Row],[Code]]&amp;Consolidated_info[[#This Row],[Year]]</f>
        <v>HTI2012</v>
      </c>
      <c r="B1585" s="1" t="s">
        <v>171</v>
      </c>
      <c r="C1585" s="1" t="s">
        <v>172</v>
      </c>
      <c r="D1585">
        <v>2012</v>
      </c>
      <c r="E1585">
        <v>61.26</v>
      </c>
      <c r="F1585" s="1">
        <v>62.078000000000003</v>
      </c>
      <c r="G1585" s="1" t="s">
        <v>7</v>
      </c>
      <c r="H1585" s="1">
        <v>0.98027129000000002</v>
      </c>
      <c r="I1585" s="1">
        <v>1.66173382249</v>
      </c>
      <c r="J1585" s="1">
        <v>4.5060395709999996</v>
      </c>
      <c r="K1585">
        <v>2.9711019726000001</v>
      </c>
      <c r="L1585" s="1">
        <v>13.508641112899999</v>
      </c>
      <c r="M1585" s="1">
        <v>8.8920334504234937</v>
      </c>
      <c r="N1585" s="1">
        <v>13306.041937999998</v>
      </c>
      <c r="O1585" s="1" t="s">
        <v>1436</v>
      </c>
      <c r="P1585" s="1">
        <v>7.726934883162632E-3</v>
      </c>
      <c r="Q1585" s="1">
        <v>3.9175347880086083E-3</v>
      </c>
      <c r="R1585" s="1">
        <v>1.1644469671171238E-2</v>
      </c>
    </row>
    <row r="1586" spans="1:18" x14ac:dyDescent="0.3">
      <c r="A1586" t="str">
        <f>Consolidated_info[[#This Row],[Code]]&amp;Consolidated_info[[#This Row],[Year]]</f>
        <v>PHL2006</v>
      </c>
      <c r="B1586" s="1" t="s">
        <v>341</v>
      </c>
      <c r="C1586" s="1" t="s">
        <v>342</v>
      </c>
      <c r="D1586">
        <v>2006</v>
      </c>
      <c r="E1586">
        <v>69.233000000000004</v>
      </c>
      <c r="F1586" s="1">
        <v>67.891999999999996</v>
      </c>
      <c r="G1586" s="1" t="s">
        <v>7</v>
      </c>
      <c r="H1586" s="1">
        <v>1.4521871099999999</v>
      </c>
      <c r="I1586" s="1">
        <v>0.88432272217200003</v>
      </c>
      <c r="J1586" s="1">
        <v>3.2364952592500003</v>
      </c>
      <c r="K1586">
        <v>2.7118473520599999</v>
      </c>
      <c r="L1586" s="1">
        <v>11.071032628799999</v>
      </c>
      <c r="M1586" s="1">
        <v>4.7916733245876726</v>
      </c>
      <c r="N1586" s="1">
        <v>10847.2010973</v>
      </c>
      <c r="O1586" s="1" t="s">
        <v>1436</v>
      </c>
      <c r="P1586" s="1">
        <v>6.2515269609827052E-3</v>
      </c>
      <c r="Q1586" s="1">
        <v>5.4023258754100729E-3</v>
      </c>
      <c r="R1586" s="1">
        <v>1.1653852836392779E-2</v>
      </c>
    </row>
    <row r="1587" spans="1:18" x14ac:dyDescent="0.3">
      <c r="A1587" t="str">
        <f>Consolidated_info[[#This Row],[Code]]&amp;Consolidated_info[[#This Row],[Year]]</f>
        <v>ALB1995</v>
      </c>
      <c r="B1587" s="1" t="s">
        <v>10</v>
      </c>
      <c r="C1587" s="1" t="s">
        <v>11</v>
      </c>
      <c r="D1587">
        <v>1995</v>
      </c>
      <c r="E1587">
        <v>72.204999999999998</v>
      </c>
      <c r="F1587" s="1">
        <v>72.204999999999998</v>
      </c>
      <c r="G1587" s="1" t="s">
        <v>7</v>
      </c>
      <c r="H1587" s="1">
        <v>1.7130044600000001</v>
      </c>
      <c r="I1587" s="1">
        <v>1.6991198754300001</v>
      </c>
      <c r="J1587" s="1">
        <v>3.3435879594300002</v>
      </c>
      <c r="K1587">
        <v>2.1544129244900003</v>
      </c>
      <c r="L1587" s="1">
        <v>11.0882841041</v>
      </c>
      <c r="M1587" s="1">
        <v>3.9965837343906379</v>
      </c>
      <c r="N1587" s="1">
        <v>10690.0522224</v>
      </c>
      <c r="O1587" s="1">
        <v>65.099999999999994</v>
      </c>
      <c r="P1587" s="1">
        <v>6.8316033367367343E-3</v>
      </c>
      <c r="Q1587" s="1">
        <v>4.8269339967942256E-3</v>
      </c>
      <c r="R1587" s="1">
        <v>1.1658537333530962E-2</v>
      </c>
    </row>
    <row r="1588" spans="1:18" x14ac:dyDescent="0.3">
      <c r="A1588" t="str">
        <f>Consolidated_info[[#This Row],[Code]]&amp;Consolidated_info[[#This Row],[Year]]</f>
        <v>GAB2008</v>
      </c>
      <c r="B1588" s="1" t="s">
        <v>147</v>
      </c>
      <c r="C1588" s="1" t="s">
        <v>148</v>
      </c>
      <c r="D1588">
        <v>2008</v>
      </c>
      <c r="E1588">
        <v>59.904000000000003</v>
      </c>
      <c r="F1588" s="1">
        <v>61.597000000000001</v>
      </c>
      <c r="G1588" s="1" t="s">
        <v>7</v>
      </c>
      <c r="H1588" s="1">
        <v>1.07624141</v>
      </c>
      <c r="I1588" s="1">
        <v>1.50076248099</v>
      </c>
      <c r="J1588" s="1">
        <v>3.2839310285200001</v>
      </c>
      <c r="K1588">
        <v>4.09976731214</v>
      </c>
      <c r="L1588" s="1">
        <v>12.347173288600001</v>
      </c>
      <c r="M1588" s="1">
        <v>13.539914732096928</v>
      </c>
      <c r="N1588" s="1">
        <v>12108.3254841</v>
      </c>
      <c r="O1588" s="1" t="s">
        <v>1436</v>
      </c>
      <c r="P1588" s="1">
        <v>5.5452384933798934E-3</v>
      </c>
      <c r="Q1588" s="1">
        <v>6.1153637089972597E-3</v>
      </c>
      <c r="R1588" s="1">
        <v>1.1660602202377152E-2</v>
      </c>
    </row>
    <row r="1589" spans="1:18" x14ac:dyDescent="0.3">
      <c r="A1589" t="str">
        <f>Consolidated_info[[#This Row],[Code]]&amp;Consolidated_info[[#This Row],[Year]]</f>
        <v>PHL2013</v>
      </c>
      <c r="B1589" s="1" t="s">
        <v>341</v>
      </c>
      <c r="C1589" s="1" t="s">
        <v>342</v>
      </c>
      <c r="D1589">
        <v>2013</v>
      </c>
      <c r="E1589">
        <v>70.314999999999998</v>
      </c>
      <c r="F1589" s="1">
        <v>68.680000000000007</v>
      </c>
      <c r="G1589" s="1" t="s">
        <v>7</v>
      </c>
      <c r="H1589" s="1">
        <v>1.4492170499999999</v>
      </c>
      <c r="I1589" s="1">
        <v>0.89079916534499992</v>
      </c>
      <c r="J1589" s="1">
        <v>3.2551414527100002</v>
      </c>
      <c r="K1589">
        <v>2.7375087657399999</v>
      </c>
      <c r="L1589" s="1">
        <v>10.898585020100001</v>
      </c>
      <c r="M1589" s="1">
        <v>5.786950420537301</v>
      </c>
      <c r="N1589" s="1">
        <v>10632.9788976</v>
      </c>
      <c r="O1589" s="1" t="s">
        <v>1436</v>
      </c>
      <c r="P1589" s="1">
        <v>5.972916140430504E-3</v>
      </c>
      <c r="Q1589" s="1">
        <v>5.6921926634211249E-3</v>
      </c>
      <c r="R1589" s="1">
        <v>1.1665108803851626E-2</v>
      </c>
    </row>
    <row r="1590" spans="1:18" x14ac:dyDescent="0.3">
      <c r="A1590" t="str">
        <f>Consolidated_info[[#This Row],[Code]]&amp;Consolidated_info[[#This Row],[Year]]</f>
        <v>PHL2012</v>
      </c>
      <c r="B1590" s="1" t="s">
        <v>341</v>
      </c>
      <c r="C1590" s="1" t="s">
        <v>342</v>
      </c>
      <c r="D1590">
        <v>2012</v>
      </c>
      <c r="E1590">
        <v>70.149000000000001</v>
      </c>
      <c r="F1590" s="1">
        <v>68.552999999999997</v>
      </c>
      <c r="G1590" s="1" t="s">
        <v>7</v>
      </c>
      <c r="H1590" s="1">
        <v>1.38625636</v>
      </c>
      <c r="I1590" s="1">
        <v>0.89028616076299993</v>
      </c>
      <c r="J1590" s="1">
        <v>3.2530392688200003</v>
      </c>
      <c r="K1590">
        <v>2.7327038939000001</v>
      </c>
      <c r="L1590" s="1">
        <v>10.922745905099999</v>
      </c>
      <c r="M1590" s="1">
        <v>5.7328385388403253</v>
      </c>
      <c r="N1590" s="1">
        <v>10664.240209199999</v>
      </c>
      <c r="O1590" s="1" t="s">
        <v>1436</v>
      </c>
      <c r="P1590" s="1">
        <v>5.9976694890342642E-3</v>
      </c>
      <c r="Q1590" s="1">
        <v>5.6781095929720063E-3</v>
      </c>
      <c r="R1590" s="1">
        <v>1.1675779082006277E-2</v>
      </c>
    </row>
    <row r="1591" spans="1:18" x14ac:dyDescent="0.3">
      <c r="A1591" t="str">
        <f>Consolidated_info[[#This Row],[Code]]&amp;Consolidated_info[[#This Row],[Year]]</f>
        <v>TON2010</v>
      </c>
      <c r="B1591" s="1" t="s">
        <v>436</v>
      </c>
      <c r="C1591" s="1" t="s">
        <v>437</v>
      </c>
      <c r="D1591">
        <v>2010</v>
      </c>
      <c r="E1591">
        <v>70.058999999999997</v>
      </c>
      <c r="F1591" s="1">
        <v>72.173000000000002</v>
      </c>
      <c r="G1591" s="1" t="s">
        <v>7</v>
      </c>
      <c r="H1591" s="1">
        <v>3.6948683400000002</v>
      </c>
      <c r="I1591" s="1">
        <v>1.1238015030099999</v>
      </c>
      <c r="J1591" s="1">
        <v>3.2874984054800001</v>
      </c>
      <c r="K1591">
        <v>2.9162685038</v>
      </c>
      <c r="L1591" s="1">
        <v>10.994096025799999</v>
      </c>
      <c r="M1591" s="1">
        <v>6.0507361257642032</v>
      </c>
      <c r="N1591" s="1">
        <v>10640.7487322</v>
      </c>
      <c r="O1591" s="1">
        <v>60.1</v>
      </c>
      <c r="P1591" s="1">
        <v>5.2630248611502083E-3</v>
      </c>
      <c r="Q1591" s="1">
        <v>6.4145634834595318E-3</v>
      </c>
      <c r="R1591" s="1">
        <v>1.1677588344609739E-2</v>
      </c>
    </row>
    <row r="1592" spans="1:18" x14ac:dyDescent="0.3">
      <c r="A1592" t="str">
        <f>Consolidated_info[[#This Row],[Code]]&amp;Consolidated_info[[#This Row],[Year]]</f>
        <v>PRT1995</v>
      </c>
      <c r="B1592" s="1" t="s">
        <v>345</v>
      </c>
      <c r="C1592" s="1" t="s">
        <v>346</v>
      </c>
      <c r="D1592">
        <v>1995</v>
      </c>
      <c r="E1592">
        <v>75.397000000000006</v>
      </c>
      <c r="F1592" s="1">
        <v>75.312195121951206</v>
      </c>
      <c r="G1592" s="1" t="s">
        <v>1186</v>
      </c>
      <c r="H1592" s="1">
        <v>4.6458394399999996</v>
      </c>
      <c r="I1592" s="1">
        <v>1.1876521195700001</v>
      </c>
      <c r="J1592" s="1">
        <v>5.3485326111799996</v>
      </c>
      <c r="K1592">
        <v>4.6798505771299999</v>
      </c>
      <c r="L1592" s="1">
        <v>15.507167325899999</v>
      </c>
      <c r="M1592" s="1">
        <v>11.818262698064972</v>
      </c>
      <c r="N1592" s="1">
        <v>14332.509836200001</v>
      </c>
      <c r="O1592" s="1">
        <v>71.5</v>
      </c>
      <c r="P1592" s="1">
        <v>6.6401024110332154E-3</v>
      </c>
      <c r="Q1592" s="1">
        <v>5.0390052501752425E-3</v>
      </c>
      <c r="R1592" s="1">
        <v>1.1679107661208457E-2</v>
      </c>
    </row>
    <row r="1593" spans="1:18" x14ac:dyDescent="0.3">
      <c r="A1593" t="str">
        <f>Consolidated_info[[#This Row],[Code]]&amp;Consolidated_info[[#This Row],[Year]]</f>
        <v>PHL2005</v>
      </c>
      <c r="B1593" s="1" t="s">
        <v>341</v>
      </c>
      <c r="C1593" s="1" t="s">
        <v>342</v>
      </c>
      <c r="D1593">
        <v>2005</v>
      </c>
      <c r="E1593">
        <v>69.111999999999995</v>
      </c>
      <c r="F1593" s="1">
        <v>67.783000000000001</v>
      </c>
      <c r="G1593" s="1" t="s">
        <v>7</v>
      </c>
      <c r="H1593" s="1">
        <v>1.5016485900000001</v>
      </c>
      <c r="I1593" s="1">
        <v>0.88483059312699996</v>
      </c>
      <c r="J1593" s="1">
        <v>3.2339625015700002</v>
      </c>
      <c r="K1593">
        <v>2.7101316332200001</v>
      </c>
      <c r="L1593" s="1">
        <v>11.092358577000001</v>
      </c>
      <c r="M1593" s="1">
        <v>4.550364830132243</v>
      </c>
      <c r="N1593" s="1">
        <v>10874.371278000001</v>
      </c>
      <c r="O1593" s="1">
        <v>47.6</v>
      </c>
      <c r="P1593" s="1">
        <v>6.3226015053927569E-3</v>
      </c>
      <c r="Q1593" s="1">
        <v>5.3579797136179474E-3</v>
      </c>
      <c r="R1593" s="1">
        <v>1.1680581219010701E-2</v>
      </c>
    </row>
    <row r="1594" spans="1:18" x14ac:dyDescent="0.3">
      <c r="A1594" t="str">
        <f>Consolidated_info[[#This Row],[Code]]&amp;Consolidated_info[[#This Row],[Year]]</f>
        <v>VNM1990</v>
      </c>
      <c r="B1594" s="1" t="s">
        <v>472</v>
      </c>
      <c r="C1594" s="1" t="s">
        <v>473</v>
      </c>
      <c r="D1594">
        <v>1990</v>
      </c>
      <c r="E1594">
        <v>70.551000000000002</v>
      </c>
      <c r="F1594" s="1">
        <v>70.536000000000001</v>
      </c>
      <c r="G1594" s="1" t="s">
        <v>7</v>
      </c>
      <c r="H1594" s="1" t="s">
        <v>1436</v>
      </c>
      <c r="I1594" s="1">
        <v>1.5007538978699999</v>
      </c>
      <c r="J1594" s="1">
        <v>2.0368421597799999</v>
      </c>
      <c r="K1594">
        <v>2.9190925156300001</v>
      </c>
      <c r="L1594" s="1">
        <v>10.8477994044</v>
      </c>
      <c r="M1594" s="1">
        <v>9.5064002424846272</v>
      </c>
      <c r="N1594" s="1">
        <v>10751.633906200001</v>
      </c>
      <c r="O1594" s="1">
        <v>49.5</v>
      </c>
      <c r="P1594" s="1">
        <v>5.479052109228724E-3</v>
      </c>
      <c r="Q1594" s="1">
        <v>6.2107093189706494E-3</v>
      </c>
      <c r="R1594" s="1">
        <v>1.1689761428199373E-2</v>
      </c>
    </row>
    <row r="1595" spans="1:18" x14ac:dyDescent="0.3">
      <c r="A1595" t="str">
        <f>Consolidated_info[[#This Row],[Code]]&amp;Consolidated_info[[#This Row],[Year]]</f>
        <v>BGR1998</v>
      </c>
      <c r="B1595" s="1" t="s">
        <v>67</v>
      </c>
      <c r="C1595" s="1" t="s">
        <v>68</v>
      </c>
      <c r="D1595">
        <v>1998</v>
      </c>
      <c r="E1595">
        <v>71.114000000000004</v>
      </c>
      <c r="F1595" s="1">
        <v>71.060975609756099</v>
      </c>
      <c r="G1595" s="1" t="s">
        <v>7</v>
      </c>
      <c r="H1595" s="1">
        <v>3.2624900999999999</v>
      </c>
      <c r="I1595" s="1">
        <v>1.8060548600899999</v>
      </c>
      <c r="J1595" s="1">
        <v>3.5716960351999996</v>
      </c>
      <c r="K1595">
        <v>2.7589735478400002</v>
      </c>
      <c r="L1595" s="1">
        <v>11.489407679499999</v>
      </c>
      <c r="M1595" s="1">
        <v>16.932795402235577</v>
      </c>
      <c r="N1595" s="1">
        <v>10986.950935000001</v>
      </c>
      <c r="O1595" s="1" t="s">
        <v>1436</v>
      </c>
      <c r="P1595" s="1">
        <v>8.2340939978602333E-3</v>
      </c>
      <c r="Q1595" s="1">
        <v>3.4847092221057937E-3</v>
      </c>
      <c r="R1595" s="1">
        <v>1.1718803219966026E-2</v>
      </c>
    </row>
    <row r="1596" spans="1:18" x14ac:dyDescent="0.3">
      <c r="A1596" t="str">
        <f>Consolidated_info[[#This Row],[Code]]&amp;Consolidated_info[[#This Row],[Year]]</f>
        <v>SWZ1997</v>
      </c>
      <c r="B1596" s="1" t="s">
        <v>414</v>
      </c>
      <c r="C1596" s="1" t="s">
        <v>415</v>
      </c>
      <c r="D1596">
        <v>1997</v>
      </c>
      <c r="E1596">
        <v>53.594999999999999</v>
      </c>
      <c r="F1596" s="1">
        <v>53.284999999999997</v>
      </c>
      <c r="G1596" s="1" t="s">
        <v>7</v>
      </c>
      <c r="H1596" s="1">
        <v>2.8120784900000002</v>
      </c>
      <c r="I1596" s="1">
        <v>1.7035658118999999</v>
      </c>
      <c r="J1596" s="1">
        <v>3.4699310933700005</v>
      </c>
      <c r="K1596">
        <v>3.85264458335</v>
      </c>
      <c r="L1596" s="1">
        <v>12.286122710000001</v>
      </c>
      <c r="M1596" s="1">
        <v>21.378244156247685</v>
      </c>
      <c r="N1596" s="1">
        <v>12058.3477862</v>
      </c>
      <c r="O1596" s="1" t="s">
        <v>1436</v>
      </c>
      <c r="P1596" s="1">
        <v>5.1216414297692772E-3</v>
      </c>
      <c r="Q1596" s="1">
        <v>6.6063412099229835E-3</v>
      </c>
      <c r="R1596" s="1">
        <v>1.1727982639692255E-2</v>
      </c>
    </row>
    <row r="1597" spans="1:18" x14ac:dyDescent="0.3">
      <c r="A1597" t="str">
        <f>Consolidated_info[[#This Row],[Code]]&amp;Consolidated_info[[#This Row],[Year]]</f>
        <v>COM2015</v>
      </c>
      <c r="B1597" s="1" t="s">
        <v>93</v>
      </c>
      <c r="C1597" s="1" t="s">
        <v>94</v>
      </c>
      <c r="D1597">
        <v>2015</v>
      </c>
      <c r="E1597">
        <v>63.470999999999997</v>
      </c>
      <c r="F1597" s="1">
        <v>63.472999999999999</v>
      </c>
      <c r="G1597" s="1" t="s">
        <v>7</v>
      </c>
      <c r="H1597" s="1" t="s">
        <v>1436</v>
      </c>
      <c r="I1597" s="1">
        <v>1.50938668274</v>
      </c>
      <c r="J1597" s="1">
        <v>3.6299238013099999</v>
      </c>
      <c r="K1597">
        <v>3.3035708559400003</v>
      </c>
      <c r="L1597" s="1">
        <v>12.2637719163</v>
      </c>
      <c r="M1597" s="1">
        <v>8.3491435636145344</v>
      </c>
      <c r="N1597" s="1">
        <v>11929.389294500001</v>
      </c>
      <c r="O1597" s="1">
        <v>47.7</v>
      </c>
      <c r="P1597" s="1">
        <v>6.7876234915821912E-3</v>
      </c>
      <c r="Q1597" s="1">
        <v>4.9614159111183338E-3</v>
      </c>
      <c r="R1597" s="1">
        <v>1.1749039402700522E-2</v>
      </c>
    </row>
    <row r="1598" spans="1:18" x14ac:dyDescent="0.3">
      <c r="A1598" t="str">
        <f>Consolidated_info[[#This Row],[Code]]&amp;Consolidated_info[[#This Row],[Year]]</f>
        <v>STP2011</v>
      </c>
      <c r="B1598" s="1" t="s">
        <v>376</v>
      </c>
      <c r="C1598" s="1" t="s">
        <v>377</v>
      </c>
      <c r="D1598">
        <v>2011</v>
      </c>
      <c r="E1598">
        <v>67.885000000000005</v>
      </c>
      <c r="F1598" s="1">
        <v>66.007999999999996</v>
      </c>
      <c r="G1598" s="1" t="s">
        <v>7</v>
      </c>
      <c r="H1598" s="1">
        <v>2.60531259</v>
      </c>
      <c r="I1598" s="1">
        <v>1.0050770121399999</v>
      </c>
      <c r="J1598" s="1">
        <v>2.9160177196500001</v>
      </c>
      <c r="K1598">
        <v>3.1016815964400002</v>
      </c>
      <c r="L1598" s="1">
        <v>11.330953278499999</v>
      </c>
      <c r="M1598" s="1">
        <v>3.417821820335889</v>
      </c>
      <c r="N1598" s="1">
        <v>11090.2142628</v>
      </c>
      <c r="O1598" s="1" t="s">
        <v>1436</v>
      </c>
      <c r="P1598" s="1">
        <v>5.6727785983033303E-3</v>
      </c>
      <c r="Q1598" s="1">
        <v>6.0865963236766546E-3</v>
      </c>
      <c r="R1598" s="1">
        <v>1.1759374921979992E-2</v>
      </c>
    </row>
    <row r="1599" spans="1:18" x14ac:dyDescent="0.3">
      <c r="A1599" t="str">
        <f>Consolidated_info[[#This Row],[Code]]&amp;Consolidated_info[[#This Row],[Year]]</f>
        <v>MHL2007</v>
      </c>
      <c r="B1599" s="1" t="s">
        <v>267</v>
      </c>
      <c r="C1599" s="1" t="s">
        <v>268</v>
      </c>
      <c r="D1599">
        <v>2007</v>
      </c>
      <c r="E1599">
        <v>70.548000000000002</v>
      </c>
      <c r="F1599" s="1" t="s">
        <v>1436</v>
      </c>
      <c r="G1599" s="1" t="s">
        <v>7</v>
      </c>
      <c r="H1599" s="1">
        <v>17.591999999999999</v>
      </c>
      <c r="I1599" s="1">
        <v>1.2077993869200001</v>
      </c>
      <c r="J1599" s="1">
        <v>3.2238989716100002</v>
      </c>
      <c r="K1599">
        <v>3.1216311325699997</v>
      </c>
      <c r="L1599" s="1">
        <v>11.2534550365</v>
      </c>
      <c r="M1599" s="1">
        <v>24.701841126346419</v>
      </c>
      <c r="N1599" s="1">
        <v>11004.9191157</v>
      </c>
      <c r="O1599" s="1" t="s">
        <v>1436</v>
      </c>
      <c r="P1599" s="1">
        <v>5.2803782642356061E-3</v>
      </c>
      <c r="Q1599" s="1">
        <v>6.4857579389115292E-3</v>
      </c>
      <c r="R1599" s="1">
        <v>1.1766136203147138E-2</v>
      </c>
    </row>
    <row r="1600" spans="1:18" x14ac:dyDescent="0.3">
      <c r="A1600" t="str">
        <f>Consolidated_info[[#This Row],[Code]]&amp;Consolidated_info[[#This Row],[Year]]</f>
        <v>MNG1995</v>
      </c>
      <c r="B1600" s="1" t="s">
        <v>285</v>
      </c>
      <c r="C1600" s="1" t="s">
        <v>286</v>
      </c>
      <c r="D1600">
        <v>1995</v>
      </c>
      <c r="E1600">
        <v>61.210999999999999</v>
      </c>
      <c r="F1600" s="1">
        <v>61.210999999999999</v>
      </c>
      <c r="G1600" s="1" t="s">
        <v>7</v>
      </c>
      <c r="H1600" s="1">
        <v>2.5989179099999999</v>
      </c>
      <c r="I1600" s="1">
        <v>2.2511637597299998</v>
      </c>
      <c r="J1600" s="1">
        <v>2.5252844911199999</v>
      </c>
      <c r="K1600">
        <v>3.45853877431</v>
      </c>
      <c r="L1600" s="1">
        <v>11.360746966300001</v>
      </c>
      <c r="M1600" s="1">
        <v>21.668178292131355</v>
      </c>
      <c r="N1600" s="1">
        <v>11044.027700099999</v>
      </c>
      <c r="O1600" s="1">
        <v>42.1</v>
      </c>
      <c r="P1600" s="1">
        <v>8.2617274210507307E-3</v>
      </c>
      <c r="Q1600" s="1">
        <v>3.5159585672452261E-3</v>
      </c>
      <c r="R1600" s="1">
        <v>1.1777685988295959E-2</v>
      </c>
    </row>
    <row r="1601" spans="1:18" x14ac:dyDescent="0.3">
      <c r="A1601" t="str">
        <f>Consolidated_info[[#This Row],[Code]]&amp;Consolidated_info[[#This Row],[Year]]</f>
        <v>EGY1994</v>
      </c>
      <c r="B1601" s="1" t="s">
        <v>127</v>
      </c>
      <c r="C1601" s="1" t="s">
        <v>128</v>
      </c>
      <c r="D1601">
        <v>1994</v>
      </c>
      <c r="E1601">
        <v>66.298000000000002</v>
      </c>
      <c r="F1601" s="1">
        <v>66.308000000000007</v>
      </c>
      <c r="G1601" s="1" t="s">
        <v>7</v>
      </c>
      <c r="H1601" s="1" t="s">
        <v>1436</v>
      </c>
      <c r="I1601" s="1">
        <v>0.61944627013099995</v>
      </c>
      <c r="J1601" s="1">
        <v>4.3100437596700001</v>
      </c>
      <c r="K1601">
        <v>3.1794169062900002</v>
      </c>
      <c r="L1601" s="1">
        <v>15.1576088378</v>
      </c>
      <c r="M1601" s="1">
        <v>5.0674058319833311</v>
      </c>
      <c r="N1601" s="1">
        <v>14796.283162899999</v>
      </c>
      <c r="O1601" s="1" t="s">
        <v>1436</v>
      </c>
      <c r="P1601" s="1">
        <v>1.7036399059394585E-3</v>
      </c>
      <c r="Q1601" s="1">
        <v>1.0083826313698308E-2</v>
      </c>
      <c r="R1601" s="1">
        <v>1.1787466219637768E-2</v>
      </c>
    </row>
    <row r="1602" spans="1:18" x14ac:dyDescent="0.3">
      <c r="A1602" t="str">
        <f>Consolidated_info[[#This Row],[Code]]&amp;Consolidated_info[[#This Row],[Year]]</f>
        <v>TON2011</v>
      </c>
      <c r="B1602" s="1" t="s">
        <v>436</v>
      </c>
      <c r="C1602" s="1" t="s">
        <v>437</v>
      </c>
      <c r="D1602">
        <v>2011</v>
      </c>
      <c r="E1602">
        <v>70.147999999999996</v>
      </c>
      <c r="F1602" s="1">
        <v>72.308000000000007</v>
      </c>
      <c r="G1602" s="1" t="s">
        <v>7</v>
      </c>
      <c r="H1602" s="1">
        <v>3.2235243900000001</v>
      </c>
      <c r="I1602" s="1">
        <v>1.1266222179900001</v>
      </c>
      <c r="J1602" s="1">
        <v>3.2885543313899999</v>
      </c>
      <c r="K1602">
        <v>2.9159810267199999</v>
      </c>
      <c r="L1602" s="1">
        <v>10.9891960017</v>
      </c>
      <c r="M1602" s="1">
        <v>6.0486643240121234</v>
      </c>
      <c r="N1602" s="1">
        <v>10634.3104785</v>
      </c>
      <c r="O1602" s="1" t="s">
        <v>1436</v>
      </c>
      <c r="P1602" s="1">
        <v>5.323141576233952E-3</v>
      </c>
      <c r="Q1602" s="1">
        <v>6.4648516994492587E-3</v>
      </c>
      <c r="R1602" s="1">
        <v>1.1787993275683212E-2</v>
      </c>
    </row>
    <row r="1603" spans="1:18" x14ac:dyDescent="0.3">
      <c r="A1603" t="str">
        <f>Consolidated_info[[#This Row],[Code]]&amp;Consolidated_info[[#This Row],[Year]]</f>
        <v>PHL2004</v>
      </c>
      <c r="B1603" s="1" t="s">
        <v>341</v>
      </c>
      <c r="C1603" s="1" t="s">
        <v>342</v>
      </c>
      <c r="D1603">
        <v>2004</v>
      </c>
      <c r="E1603">
        <v>69.013000000000005</v>
      </c>
      <c r="F1603" s="1">
        <v>67.67</v>
      </c>
      <c r="G1603" s="1" t="s">
        <v>7</v>
      </c>
      <c r="H1603" s="1">
        <v>1.30313144</v>
      </c>
      <c r="I1603" s="1">
        <v>0.89057438473999995</v>
      </c>
      <c r="J1603" s="1">
        <v>3.2305301775499999</v>
      </c>
      <c r="K1603">
        <v>2.7119809827500001</v>
      </c>
      <c r="L1603" s="1">
        <v>11.114223648299999</v>
      </c>
      <c r="M1603" s="1">
        <v>4.4298743012343529</v>
      </c>
      <c r="N1603" s="1">
        <v>10907.9408957</v>
      </c>
      <c r="O1603" s="1" t="s">
        <v>1436</v>
      </c>
      <c r="P1603" s="1">
        <v>6.3947313908193238E-3</v>
      </c>
      <c r="Q1603" s="1">
        <v>5.3997106496790591E-3</v>
      </c>
      <c r="R1603" s="1">
        <v>1.1794442040498385E-2</v>
      </c>
    </row>
    <row r="1604" spans="1:18" x14ac:dyDescent="0.3">
      <c r="A1604" t="str">
        <f>Consolidated_info[[#This Row],[Code]]&amp;Consolidated_info[[#This Row],[Year]]</f>
        <v>SYC1992</v>
      </c>
      <c r="B1604" s="1" t="s">
        <v>384</v>
      </c>
      <c r="C1604" s="1" t="s">
        <v>385</v>
      </c>
      <c r="D1604">
        <v>1992</v>
      </c>
      <c r="E1604">
        <v>70.736000000000004</v>
      </c>
      <c r="F1604" s="1">
        <v>71.214634146341496</v>
      </c>
      <c r="G1604" s="1" t="s">
        <v>7</v>
      </c>
      <c r="H1604" s="1" t="s">
        <v>1436</v>
      </c>
      <c r="I1604" s="1">
        <v>0.8263320017600001</v>
      </c>
      <c r="J1604" s="1">
        <v>3.2952562158399998</v>
      </c>
      <c r="K1604">
        <v>2.9744981908799999</v>
      </c>
      <c r="L1604" s="1">
        <v>11.019622378099999</v>
      </c>
      <c r="M1604" s="1">
        <v>14.306382929331203</v>
      </c>
      <c r="N1604" s="1">
        <v>10622.5735434</v>
      </c>
      <c r="O1604" s="1" t="s">
        <v>1436</v>
      </c>
      <c r="P1604" s="1">
        <v>4.8328856548356374E-3</v>
      </c>
      <c r="Q1604" s="1">
        <v>6.9703518595433502E-3</v>
      </c>
      <c r="R1604" s="1">
        <v>1.180323751437899E-2</v>
      </c>
    </row>
    <row r="1605" spans="1:18" x14ac:dyDescent="0.3">
      <c r="A1605" t="str">
        <f>Consolidated_info[[#This Row],[Code]]&amp;Consolidated_info[[#This Row],[Year]]</f>
        <v>MKD1995</v>
      </c>
      <c r="B1605" s="1" t="s">
        <v>227</v>
      </c>
      <c r="C1605" s="1" t="s">
        <v>228</v>
      </c>
      <c r="D1605">
        <v>1995</v>
      </c>
      <c r="E1605">
        <v>72.08</v>
      </c>
      <c r="F1605" s="1">
        <v>72.08</v>
      </c>
      <c r="G1605" s="1" t="s">
        <v>7</v>
      </c>
      <c r="H1605" s="1">
        <v>4.9963974200000001</v>
      </c>
      <c r="I1605" s="1">
        <v>1.72802560192</v>
      </c>
      <c r="J1605" s="1">
        <v>3.3748735402100003</v>
      </c>
      <c r="K1605">
        <v>2.4243887329699998</v>
      </c>
      <c r="L1605" s="1">
        <v>11.0901204236</v>
      </c>
      <c r="M1605" s="1">
        <v>8.2099784060958072</v>
      </c>
      <c r="N1605" s="1">
        <v>10625.4130876</v>
      </c>
      <c r="O1605" s="1">
        <v>63.4</v>
      </c>
      <c r="P1605" s="1">
        <v>8.1940766003443886E-3</v>
      </c>
      <c r="Q1605" s="1">
        <v>3.6429410235854103E-3</v>
      </c>
      <c r="R1605" s="1">
        <v>1.18370176239298E-2</v>
      </c>
    </row>
    <row r="1606" spans="1:18" x14ac:dyDescent="0.3">
      <c r="A1606" t="str">
        <f>Consolidated_info[[#This Row],[Code]]&amp;Consolidated_info[[#This Row],[Year]]</f>
        <v>NAM2000</v>
      </c>
      <c r="B1606" s="1" t="s">
        <v>297</v>
      </c>
      <c r="C1606" s="1" t="s">
        <v>298</v>
      </c>
      <c r="D1606">
        <v>2000</v>
      </c>
      <c r="E1606">
        <v>52.192</v>
      </c>
      <c r="F1606" s="1">
        <v>55.607999999999997</v>
      </c>
      <c r="G1606" s="1" t="s">
        <v>7</v>
      </c>
      <c r="H1606" s="1">
        <v>4.2140294200000001</v>
      </c>
      <c r="I1606" s="1">
        <v>1.71867648405</v>
      </c>
      <c r="J1606" s="1">
        <v>3.4751774398799999</v>
      </c>
      <c r="K1606">
        <v>3.4686307265499998</v>
      </c>
      <c r="L1606" s="1">
        <v>12.0908493971</v>
      </c>
      <c r="M1606" s="1">
        <v>21.124333114560429</v>
      </c>
      <c r="N1606" s="1">
        <v>11805.0297555</v>
      </c>
      <c r="O1606" s="1">
        <v>39.9</v>
      </c>
      <c r="P1606" s="1">
        <v>5.1974362933405391E-3</v>
      </c>
      <c r="Q1606" s="1">
        <v>6.6480659331269896E-3</v>
      </c>
      <c r="R1606" s="1">
        <v>1.1845502226467526E-2</v>
      </c>
    </row>
    <row r="1607" spans="1:18" x14ac:dyDescent="0.3">
      <c r="A1607" t="str">
        <f>Consolidated_info[[#This Row],[Code]]&amp;Consolidated_info[[#This Row],[Year]]</f>
        <v>BGR1997</v>
      </c>
      <c r="B1607" s="1" t="s">
        <v>67</v>
      </c>
      <c r="C1607" s="1" t="s">
        <v>68</v>
      </c>
      <c r="D1607">
        <v>1997</v>
      </c>
      <c r="E1607">
        <v>70.997</v>
      </c>
      <c r="F1607" s="1">
        <v>70.351219512195101</v>
      </c>
      <c r="G1607" s="1" t="s">
        <v>7</v>
      </c>
      <c r="H1607" s="1">
        <v>3.3979999900000002</v>
      </c>
      <c r="I1607" s="1">
        <v>1.8288397132200001</v>
      </c>
      <c r="J1607" s="1">
        <v>3.5729011216999997</v>
      </c>
      <c r="K1607">
        <v>2.77685338089</v>
      </c>
      <c r="L1607" s="1">
        <v>11.502110013899999</v>
      </c>
      <c r="M1607" s="1">
        <v>17.492155725465292</v>
      </c>
      <c r="N1607" s="1">
        <v>10998.721402700001</v>
      </c>
      <c r="O1607" s="1" t="s">
        <v>1436</v>
      </c>
      <c r="P1607" s="1">
        <v>8.438727130951524E-3</v>
      </c>
      <c r="Q1607" s="1">
        <v>3.40844222055614E-3</v>
      </c>
      <c r="R1607" s="1">
        <v>1.1847169351507664E-2</v>
      </c>
    </row>
    <row r="1608" spans="1:18" x14ac:dyDescent="0.3">
      <c r="A1608" t="str">
        <f>Consolidated_info[[#This Row],[Code]]&amp;Consolidated_info[[#This Row],[Year]]</f>
        <v>CYP1993</v>
      </c>
      <c r="B1608" s="1" t="s">
        <v>109</v>
      </c>
      <c r="C1608" s="1" t="s">
        <v>110</v>
      </c>
      <c r="D1608">
        <v>1993</v>
      </c>
      <c r="E1608">
        <v>77.016999999999996</v>
      </c>
      <c r="F1608" s="1">
        <v>77.016999999999996</v>
      </c>
      <c r="G1608" s="1" t="s">
        <v>7</v>
      </c>
      <c r="H1608" s="1" t="s">
        <v>1436</v>
      </c>
      <c r="I1608" s="1">
        <v>1.0517566664</v>
      </c>
      <c r="J1608" s="1">
        <v>5.2663785728399999</v>
      </c>
      <c r="K1608">
        <v>3.3289329455000001</v>
      </c>
      <c r="L1608" s="1">
        <v>14.240181998000001</v>
      </c>
      <c r="M1608" s="1">
        <v>4.5678182194929251</v>
      </c>
      <c r="N1608" s="1">
        <v>13232.3004475</v>
      </c>
      <c r="O1608" s="1" t="s">
        <v>1436</v>
      </c>
      <c r="P1608" s="1">
        <v>5.4991129872521772E-3</v>
      </c>
      <c r="Q1608" s="1">
        <v>6.3487413598281514E-3</v>
      </c>
      <c r="R1608" s="1">
        <v>1.1847854347080328E-2</v>
      </c>
    </row>
    <row r="1609" spans="1:18" x14ac:dyDescent="0.3">
      <c r="A1609" t="str">
        <f>Consolidated_info[[#This Row],[Code]]&amp;Consolidated_info[[#This Row],[Year]]</f>
        <v>NPL2015</v>
      </c>
      <c r="B1609" s="1" t="s">
        <v>301</v>
      </c>
      <c r="C1609" s="1" t="s">
        <v>302</v>
      </c>
      <c r="D1609">
        <v>2015</v>
      </c>
      <c r="E1609">
        <v>69.515000000000001</v>
      </c>
      <c r="F1609" s="1">
        <v>69.887</v>
      </c>
      <c r="G1609" s="1" t="s">
        <v>7</v>
      </c>
      <c r="H1609" s="1" t="s">
        <v>1436</v>
      </c>
      <c r="I1609" s="1">
        <v>1.51899339949</v>
      </c>
      <c r="J1609" s="1">
        <v>3.8643757270200001</v>
      </c>
      <c r="K1609">
        <v>3.6728066638399999</v>
      </c>
      <c r="L1609" s="1">
        <v>12.901974898300001</v>
      </c>
      <c r="M1609" s="1">
        <v>8.5617723687034566</v>
      </c>
      <c r="N1609" s="1">
        <v>12601.8427053</v>
      </c>
      <c r="O1609" s="1">
        <v>50.8</v>
      </c>
      <c r="P1609" s="1">
        <v>6.7272141007518414E-3</v>
      </c>
      <c r="Q1609" s="1">
        <v>5.1245745320804515E-3</v>
      </c>
      <c r="R1609" s="1">
        <v>1.1851788632832294E-2</v>
      </c>
    </row>
    <row r="1610" spans="1:18" x14ac:dyDescent="0.3">
      <c r="A1610" t="str">
        <f>Consolidated_info[[#This Row],[Code]]&amp;Consolidated_info[[#This Row],[Year]]</f>
        <v>WSM2012</v>
      </c>
      <c r="B1610" s="1" t="s">
        <v>372</v>
      </c>
      <c r="C1610" s="1" t="s">
        <v>373</v>
      </c>
      <c r="D1610">
        <v>2012</v>
      </c>
      <c r="E1610">
        <v>72.135999999999996</v>
      </c>
      <c r="F1610" s="1">
        <v>73.875</v>
      </c>
      <c r="G1610" s="1" t="s">
        <v>7</v>
      </c>
      <c r="H1610" s="1">
        <v>4.33764124</v>
      </c>
      <c r="I1610" s="1">
        <v>1.1091496301199999</v>
      </c>
      <c r="J1610" s="1">
        <v>3.2558603827399999</v>
      </c>
      <c r="K1610">
        <v>3.06025996286</v>
      </c>
      <c r="L1610" s="1">
        <v>11.027546990199999</v>
      </c>
      <c r="M1610" s="1">
        <v>10.055325127382684</v>
      </c>
      <c r="N1610" s="1">
        <v>10707.062702200001</v>
      </c>
      <c r="O1610" s="1" t="s">
        <v>1436</v>
      </c>
      <c r="P1610" s="1">
        <v>5.129894056579566E-3</v>
      </c>
      <c r="Q1610" s="1">
        <v>6.7240514348144934E-3</v>
      </c>
      <c r="R1610" s="1">
        <v>1.1853945491394059E-2</v>
      </c>
    </row>
    <row r="1611" spans="1:18" x14ac:dyDescent="0.3">
      <c r="A1611" t="str">
        <f>Consolidated_info[[#This Row],[Code]]&amp;Consolidated_info[[#This Row],[Year]]</f>
        <v>CPV1996</v>
      </c>
      <c r="B1611" s="1" t="s">
        <v>79</v>
      </c>
      <c r="C1611" s="1" t="s">
        <v>80</v>
      </c>
      <c r="D1611">
        <v>1996</v>
      </c>
      <c r="E1611">
        <v>66.596000000000004</v>
      </c>
      <c r="F1611" s="1">
        <v>67.221000000000004</v>
      </c>
      <c r="G1611" s="1" t="s">
        <v>7</v>
      </c>
      <c r="H1611" s="1">
        <v>3.94019349</v>
      </c>
      <c r="I1611" s="1">
        <v>0.93479204647699998</v>
      </c>
      <c r="J1611" s="1">
        <v>2.9698543389299998</v>
      </c>
      <c r="K1611">
        <v>3.9281363171799999</v>
      </c>
      <c r="L1611" s="1">
        <v>12.110120289199999</v>
      </c>
      <c r="M1611" s="1">
        <v>15.044921802581705</v>
      </c>
      <c r="N1611" s="1">
        <v>11792.3972025</v>
      </c>
      <c r="O1611" s="1" t="s">
        <v>1436</v>
      </c>
      <c r="P1611" s="1">
        <v>4.2325572658347488E-3</v>
      </c>
      <c r="Q1611" s="1">
        <v>7.6287783751212224E-3</v>
      </c>
      <c r="R1611" s="1">
        <v>1.1861335640955969E-2</v>
      </c>
    </row>
    <row r="1612" spans="1:18" x14ac:dyDescent="0.3">
      <c r="A1612" t="str">
        <f>Consolidated_info[[#This Row],[Code]]&amp;Consolidated_info[[#This Row],[Year]]</f>
        <v>BLZ1990</v>
      </c>
      <c r="B1612" s="1" t="s">
        <v>48</v>
      </c>
      <c r="C1612" s="1" t="s">
        <v>49</v>
      </c>
      <c r="D1612">
        <v>1990</v>
      </c>
      <c r="E1612">
        <v>71.242000000000004</v>
      </c>
      <c r="F1612" s="1">
        <v>71.245999999999995</v>
      </c>
      <c r="G1612" s="1" t="s">
        <v>7</v>
      </c>
      <c r="H1612" s="1" t="s">
        <v>1436</v>
      </c>
      <c r="I1612" s="1">
        <v>1.5429247130599999</v>
      </c>
      <c r="J1612" s="1">
        <v>4.4892531330100001</v>
      </c>
      <c r="K1612">
        <v>2.7174972424399999</v>
      </c>
      <c r="L1612" s="1">
        <v>13.263462323200001</v>
      </c>
      <c r="M1612" s="1">
        <v>6.114596983520185</v>
      </c>
      <c r="N1612" s="1">
        <v>12863.356883</v>
      </c>
      <c r="O1612" s="1">
        <v>49.7</v>
      </c>
      <c r="P1612" s="1">
        <v>7.0236293456894467E-3</v>
      </c>
      <c r="Q1612" s="1">
        <v>4.8406360444503849E-3</v>
      </c>
      <c r="R1612" s="1">
        <v>1.1864265390139832E-2</v>
      </c>
    </row>
    <row r="1613" spans="1:18" x14ac:dyDescent="0.3">
      <c r="A1613" t="str">
        <f>Consolidated_info[[#This Row],[Code]]&amp;Consolidated_info[[#This Row],[Year]]</f>
        <v>IND2008</v>
      </c>
      <c r="B1613" s="1" t="s">
        <v>179</v>
      </c>
      <c r="C1613" s="1" t="s">
        <v>180</v>
      </c>
      <c r="D1613">
        <v>2008</v>
      </c>
      <c r="E1613">
        <v>65.793999999999997</v>
      </c>
      <c r="F1613" s="1">
        <v>65.802000000000007</v>
      </c>
      <c r="G1613" s="1" t="s">
        <v>7</v>
      </c>
      <c r="H1613" s="1">
        <v>1.1627409399999999</v>
      </c>
      <c r="I1613" s="1">
        <v>1.3082560995900001</v>
      </c>
      <c r="J1613" s="1">
        <v>3.2946305064499999</v>
      </c>
      <c r="K1613">
        <v>3.6918685903199999</v>
      </c>
      <c r="L1613" s="1">
        <v>14.827965168000002</v>
      </c>
      <c r="M1613" s="1">
        <v>16.95242304945188</v>
      </c>
      <c r="N1613" s="1">
        <v>14618.675582999998</v>
      </c>
      <c r="O1613" s="1" t="s">
        <v>1436</v>
      </c>
      <c r="P1613" s="1">
        <v>7.0488701128504742E-3</v>
      </c>
      <c r="Q1613" s="1">
        <v>4.8158299114351016E-3</v>
      </c>
      <c r="R1613" s="1">
        <v>1.1864700024285571E-2</v>
      </c>
    </row>
    <row r="1614" spans="1:18" x14ac:dyDescent="0.3">
      <c r="A1614" t="str">
        <f>Consolidated_info[[#This Row],[Code]]&amp;Consolidated_info[[#This Row],[Year]]</f>
        <v>ZAF2012</v>
      </c>
      <c r="B1614" s="1" t="s">
        <v>400</v>
      </c>
      <c r="C1614" s="1" t="s">
        <v>401</v>
      </c>
      <c r="D1614">
        <v>2012</v>
      </c>
      <c r="E1614">
        <v>60.06</v>
      </c>
      <c r="F1614" s="1">
        <v>58.545000000000002</v>
      </c>
      <c r="G1614" s="1" t="s">
        <v>7</v>
      </c>
      <c r="H1614" s="1">
        <v>4.2762935100000004</v>
      </c>
      <c r="I1614" s="1">
        <v>1.6498232182300001</v>
      </c>
      <c r="J1614" s="1">
        <v>3.9918897697900002</v>
      </c>
      <c r="K1614">
        <v>3.7002939914500002</v>
      </c>
      <c r="L1614" s="1">
        <v>12.7263710793</v>
      </c>
      <c r="M1614" s="1">
        <v>11.873351077410607</v>
      </c>
      <c r="N1614" s="1">
        <v>12296.796112100001</v>
      </c>
      <c r="O1614" s="1" t="s">
        <v>1436</v>
      </c>
      <c r="P1614" s="1">
        <v>4.4016288766832888E-3</v>
      </c>
      <c r="Q1614" s="1">
        <v>7.4706701704817455E-3</v>
      </c>
      <c r="R1614" s="1">
        <v>1.1872299047165035E-2</v>
      </c>
    </row>
    <row r="1615" spans="1:18" x14ac:dyDescent="0.3">
      <c r="A1615" t="str">
        <f>Consolidated_info[[#This Row],[Code]]&amp;Consolidated_info[[#This Row],[Year]]</f>
        <v>CMR2015</v>
      </c>
      <c r="B1615" s="1" t="s">
        <v>75</v>
      </c>
      <c r="C1615" s="1" t="s">
        <v>76</v>
      </c>
      <c r="D1615">
        <v>2015</v>
      </c>
      <c r="E1615">
        <v>57.582999999999998</v>
      </c>
      <c r="F1615" s="1">
        <v>57.582000000000001</v>
      </c>
      <c r="G1615" s="1" t="s">
        <v>7</v>
      </c>
      <c r="H1615" s="1" t="s">
        <v>1436</v>
      </c>
      <c r="I1615" s="1">
        <v>1.02742260817</v>
      </c>
      <c r="J1615" s="1">
        <v>2.9039268848499997</v>
      </c>
      <c r="K1615">
        <v>3.7501119729100001</v>
      </c>
      <c r="L1615" s="1">
        <v>11.8208202591</v>
      </c>
      <c r="M1615" s="1">
        <v>14.441415008188637</v>
      </c>
      <c r="N1615" s="1">
        <v>11614.4856638</v>
      </c>
      <c r="O1615" s="1">
        <v>44.4</v>
      </c>
      <c r="P1615" s="1">
        <v>4.2287631074931741E-3</v>
      </c>
      <c r="Q1615" s="1">
        <v>7.6551695934547349E-3</v>
      </c>
      <c r="R1615" s="1">
        <v>1.1883932700947911E-2</v>
      </c>
    </row>
    <row r="1616" spans="1:18" x14ac:dyDescent="0.3">
      <c r="A1616" t="str">
        <f>Consolidated_info[[#This Row],[Code]]&amp;Consolidated_info[[#This Row],[Year]]</f>
        <v>PHL2014</v>
      </c>
      <c r="B1616" s="1" t="s">
        <v>341</v>
      </c>
      <c r="C1616" s="1" t="s">
        <v>342</v>
      </c>
      <c r="D1616">
        <v>2014</v>
      </c>
      <c r="E1616">
        <v>70.480999999999995</v>
      </c>
      <c r="F1616" s="1">
        <v>68.813000000000002</v>
      </c>
      <c r="G1616" s="1" t="s">
        <v>7</v>
      </c>
      <c r="H1616" s="1">
        <v>1.6146852199999999</v>
      </c>
      <c r="I1616" s="1">
        <v>0.89143930706100005</v>
      </c>
      <c r="J1616" s="1">
        <v>3.25772117047</v>
      </c>
      <c r="K1616">
        <v>2.7434621260399998</v>
      </c>
      <c r="L1616" s="1">
        <v>10.8775863986</v>
      </c>
      <c r="M1616" s="1">
        <v>5.873445493044378</v>
      </c>
      <c r="N1616" s="1">
        <v>10602.980482700001</v>
      </c>
      <c r="O1616" s="1" t="s">
        <v>1436</v>
      </c>
      <c r="P1616" s="1">
        <v>6.0624508059977768E-3</v>
      </c>
      <c r="Q1616" s="1">
        <v>5.8215689293515133E-3</v>
      </c>
      <c r="R1616" s="1">
        <v>1.1884019735349293E-2</v>
      </c>
    </row>
    <row r="1617" spans="1:18" x14ac:dyDescent="0.3">
      <c r="A1617" t="str">
        <f>Consolidated_info[[#This Row],[Code]]&amp;Consolidated_info[[#This Row],[Year]]</f>
        <v>NPL2013</v>
      </c>
      <c r="B1617" s="1" t="s">
        <v>301</v>
      </c>
      <c r="C1617" s="1" t="s">
        <v>302</v>
      </c>
      <c r="D1617">
        <v>2013</v>
      </c>
      <c r="E1617">
        <v>68.805999999999997</v>
      </c>
      <c r="F1617" s="1">
        <v>69.126000000000005</v>
      </c>
      <c r="G1617" s="1" t="s">
        <v>7</v>
      </c>
      <c r="H1617" s="1">
        <v>2.21990256</v>
      </c>
      <c r="I1617" s="1">
        <v>1.50978028516</v>
      </c>
      <c r="J1617" s="1">
        <v>3.8496844809400002</v>
      </c>
      <c r="K1617">
        <v>3.7177880277000002</v>
      </c>
      <c r="L1617" s="1">
        <v>12.9933808306</v>
      </c>
      <c r="M1617" s="1">
        <v>8.667661709707204</v>
      </c>
      <c r="N1617" s="1">
        <v>12720.050908200001</v>
      </c>
      <c r="O1617" s="1" t="s">
        <v>1436</v>
      </c>
      <c r="P1617" s="1">
        <v>6.7733785235165956E-3</v>
      </c>
      <c r="Q1617" s="1">
        <v>5.1144571441512406E-3</v>
      </c>
      <c r="R1617" s="1">
        <v>1.1887835667667835E-2</v>
      </c>
    </row>
    <row r="1618" spans="1:18" x14ac:dyDescent="0.3">
      <c r="A1618" t="str">
        <f>Consolidated_info[[#This Row],[Code]]&amp;Consolidated_info[[#This Row],[Year]]</f>
        <v>TON2012</v>
      </c>
      <c r="B1618" s="1" t="s">
        <v>436</v>
      </c>
      <c r="C1618" s="1" t="s">
        <v>437</v>
      </c>
      <c r="D1618">
        <v>2012</v>
      </c>
      <c r="E1618">
        <v>70.242000000000004</v>
      </c>
      <c r="F1618" s="1">
        <v>72.445999999999998</v>
      </c>
      <c r="G1618" s="1" t="s">
        <v>7</v>
      </c>
      <c r="H1618" s="1">
        <v>3.6405303500000001</v>
      </c>
      <c r="I1618" s="1">
        <v>1.1292697075</v>
      </c>
      <c r="J1618" s="1">
        <v>3.2897732563399997</v>
      </c>
      <c r="K1618">
        <v>2.9168187628500002</v>
      </c>
      <c r="L1618" s="1">
        <v>10.986083947399999</v>
      </c>
      <c r="M1618" s="1">
        <v>6.0529796550393975</v>
      </c>
      <c r="N1618" s="1">
        <v>10629.327868</v>
      </c>
      <c r="O1618" s="1" t="s">
        <v>1436</v>
      </c>
      <c r="P1618" s="1">
        <v>5.3772454521313819E-3</v>
      </c>
      <c r="Q1618" s="1">
        <v>6.5114486781409605E-3</v>
      </c>
      <c r="R1618" s="1">
        <v>1.1888694130272345E-2</v>
      </c>
    </row>
    <row r="1619" spans="1:18" x14ac:dyDescent="0.3">
      <c r="A1619" t="str">
        <f>Consolidated_info[[#This Row],[Code]]&amp;Consolidated_info[[#This Row],[Year]]</f>
        <v>MHL2008</v>
      </c>
      <c r="B1619" s="1" t="s">
        <v>267</v>
      </c>
      <c r="C1619" s="1" t="s">
        <v>268</v>
      </c>
      <c r="D1619">
        <v>2008</v>
      </c>
      <c r="E1619">
        <v>70.835999999999999</v>
      </c>
      <c r="F1619" s="1" t="s">
        <v>1436</v>
      </c>
      <c r="G1619" s="1" t="s">
        <v>7</v>
      </c>
      <c r="H1619" s="1">
        <v>16.48169935</v>
      </c>
      <c r="I1619" s="1">
        <v>1.21231259238</v>
      </c>
      <c r="J1619" s="1">
        <v>3.2272341099599999</v>
      </c>
      <c r="K1619">
        <v>3.1210551259299999</v>
      </c>
      <c r="L1619" s="1">
        <v>11.2466592467</v>
      </c>
      <c r="M1619" s="1">
        <v>24.55213198772665</v>
      </c>
      <c r="N1619" s="1">
        <v>10993.933853</v>
      </c>
      <c r="O1619" s="1" t="s">
        <v>1436</v>
      </c>
      <c r="P1619" s="1">
        <v>5.3658383638356842E-3</v>
      </c>
      <c r="Q1619" s="1">
        <v>6.5393272970250011E-3</v>
      </c>
      <c r="R1619" s="1">
        <v>1.1905165660860683E-2</v>
      </c>
    </row>
    <row r="1620" spans="1:18" x14ac:dyDescent="0.3">
      <c r="A1620" t="str">
        <f>Consolidated_info[[#This Row],[Code]]&amp;Consolidated_info[[#This Row],[Year]]</f>
        <v>URY1992</v>
      </c>
      <c r="B1620" s="1" t="s">
        <v>462</v>
      </c>
      <c r="C1620" s="1" t="s">
        <v>463</v>
      </c>
      <c r="D1620">
        <v>1992</v>
      </c>
      <c r="E1620">
        <v>72.954999999999998</v>
      </c>
      <c r="F1620" s="1">
        <v>72.953999999999994</v>
      </c>
      <c r="G1620" s="1" t="s">
        <v>7</v>
      </c>
      <c r="H1620" s="1" t="s">
        <v>1436</v>
      </c>
      <c r="I1620" s="1">
        <v>1.00662864258</v>
      </c>
      <c r="J1620" s="1">
        <v>6.2364662688700001</v>
      </c>
      <c r="K1620">
        <v>3.2948994869799999</v>
      </c>
      <c r="L1620" s="1">
        <v>15.357898610099999</v>
      </c>
      <c r="M1620" s="1">
        <v>11.598736695017889</v>
      </c>
      <c r="N1620" s="1">
        <v>14229.215247800001</v>
      </c>
      <c r="O1620" s="1" t="s">
        <v>1436</v>
      </c>
      <c r="P1620" s="1">
        <v>5.6813378139350147E-3</v>
      </c>
      <c r="Q1620" s="1">
        <v>6.22954707308041E-3</v>
      </c>
      <c r="R1620" s="1">
        <v>1.1910884887015423E-2</v>
      </c>
    </row>
    <row r="1621" spans="1:18" x14ac:dyDescent="0.3">
      <c r="A1621" t="str">
        <f>Consolidated_info[[#This Row],[Code]]&amp;Consolidated_info[[#This Row],[Year]]</f>
        <v>NAM2010</v>
      </c>
      <c r="B1621" s="1" t="s">
        <v>297</v>
      </c>
      <c r="C1621" s="1" t="s">
        <v>298</v>
      </c>
      <c r="D1621">
        <v>2010</v>
      </c>
      <c r="E1621">
        <v>56.664999999999999</v>
      </c>
      <c r="F1621" s="1">
        <v>58.189</v>
      </c>
      <c r="G1621" s="1" t="s">
        <v>7</v>
      </c>
      <c r="H1621" s="1">
        <v>4.5944293700000003</v>
      </c>
      <c r="I1621" s="1">
        <v>1.7054224168499998</v>
      </c>
      <c r="J1621" s="1">
        <v>3.4845917829099999</v>
      </c>
      <c r="K1621">
        <v>3.3789100204400002</v>
      </c>
      <c r="L1621" s="1">
        <v>12.005290968500001</v>
      </c>
      <c r="M1621" s="1">
        <v>13.798151036834051</v>
      </c>
      <c r="N1621" s="1">
        <v>11666.811884700001</v>
      </c>
      <c r="O1621" s="1">
        <v>50.4</v>
      </c>
      <c r="P1621" s="1">
        <v>5.3379850105778007E-3</v>
      </c>
      <c r="Q1621" s="1">
        <v>6.5831372210747802E-3</v>
      </c>
      <c r="R1621" s="1">
        <v>1.1921122231652582E-2</v>
      </c>
    </row>
    <row r="1622" spans="1:18" x14ac:dyDescent="0.3">
      <c r="A1622" t="str">
        <f>Consolidated_info[[#This Row],[Code]]&amp;Consolidated_info[[#This Row],[Year]]</f>
        <v>NLD1991</v>
      </c>
      <c r="B1622" s="1" t="s">
        <v>303</v>
      </c>
      <c r="C1622" s="1" t="s">
        <v>304</v>
      </c>
      <c r="D1622">
        <v>1991</v>
      </c>
      <c r="E1622">
        <v>77.097999999999999</v>
      </c>
      <c r="F1622" s="1">
        <v>77</v>
      </c>
      <c r="G1622" s="1" t="s">
        <v>1073</v>
      </c>
      <c r="H1622" s="1">
        <v>5.03493133</v>
      </c>
      <c r="I1622" s="1">
        <v>0.77571871343100007</v>
      </c>
      <c r="J1622" s="1">
        <v>6.7933342934300009</v>
      </c>
      <c r="K1622">
        <v>4.11989626058</v>
      </c>
      <c r="L1622" s="1">
        <v>16.1367429869</v>
      </c>
      <c r="M1622" s="1">
        <v>10.892953959192266</v>
      </c>
      <c r="N1622" s="1">
        <v>14768.8656348</v>
      </c>
      <c r="O1622" s="1" t="s">
        <v>1436</v>
      </c>
      <c r="P1622" s="1">
        <v>5.2160226269641419E-3</v>
      </c>
      <c r="Q1622" s="1">
        <v>6.7099654000445513E-3</v>
      </c>
      <c r="R1622" s="1">
        <v>1.1925988027008692E-2</v>
      </c>
    </row>
    <row r="1623" spans="1:18" x14ac:dyDescent="0.3">
      <c r="A1623" t="str">
        <f>Consolidated_info[[#This Row],[Code]]&amp;Consolidated_info[[#This Row],[Year]]</f>
        <v>SDN2008</v>
      </c>
      <c r="B1623" s="1" t="s">
        <v>410</v>
      </c>
      <c r="C1623" s="1" t="s">
        <v>411</v>
      </c>
      <c r="D1623">
        <v>2008</v>
      </c>
      <c r="E1623">
        <v>61.878999999999998</v>
      </c>
      <c r="F1623" s="1">
        <v>61.749000000000002</v>
      </c>
      <c r="G1623" s="1" t="s">
        <v>7</v>
      </c>
      <c r="H1623" s="1">
        <v>2.6309555100000002</v>
      </c>
      <c r="I1623" s="1">
        <v>0.64144127464799994</v>
      </c>
      <c r="J1623" s="1">
        <v>4.8603512056699998</v>
      </c>
      <c r="K1623">
        <v>3.7869976286900009</v>
      </c>
      <c r="L1623" s="1">
        <v>16.173345918700001</v>
      </c>
      <c r="M1623" s="1">
        <v>5.425059933044186</v>
      </c>
      <c r="N1623" s="1">
        <v>15877.480447199998</v>
      </c>
      <c r="O1623" s="1" t="s">
        <v>1436</v>
      </c>
      <c r="P1623" s="1">
        <v>1.784698625183565E-3</v>
      </c>
      <c r="Q1623" s="1">
        <v>1.0155660562919028E-2</v>
      </c>
      <c r="R1623" s="1">
        <v>1.194035918810259E-2</v>
      </c>
    </row>
    <row r="1624" spans="1:18" x14ac:dyDescent="0.3">
      <c r="A1624" t="str">
        <f>Consolidated_info[[#This Row],[Code]]&amp;Consolidated_info[[#This Row],[Year]]</f>
        <v>SYC1993</v>
      </c>
      <c r="B1624" s="1" t="s">
        <v>384</v>
      </c>
      <c r="C1624" s="1" t="s">
        <v>385</v>
      </c>
      <c r="D1624">
        <v>1993</v>
      </c>
      <c r="E1624">
        <v>70.718999999999994</v>
      </c>
      <c r="F1624" s="1">
        <v>69.468292682926801</v>
      </c>
      <c r="G1624" s="1" t="s">
        <v>7</v>
      </c>
      <c r="H1624" s="1" t="s">
        <v>1436</v>
      </c>
      <c r="I1624" s="1">
        <v>0.83321738774300003</v>
      </c>
      <c r="J1624" s="1">
        <v>3.2982356653799996</v>
      </c>
      <c r="K1624">
        <v>2.9757337558899999</v>
      </c>
      <c r="L1624" s="1">
        <v>11.0056863751</v>
      </c>
      <c r="M1624" s="1">
        <v>13.713909633049578</v>
      </c>
      <c r="N1624" s="1">
        <v>10597.326068300001</v>
      </c>
      <c r="O1624" s="1" t="s">
        <v>1436</v>
      </c>
      <c r="P1624" s="1">
        <v>4.9894040639558946E-3</v>
      </c>
      <c r="Q1624" s="1">
        <v>6.9533443351664191E-3</v>
      </c>
      <c r="R1624" s="1">
        <v>1.1942748399122316E-2</v>
      </c>
    </row>
    <row r="1625" spans="1:18" x14ac:dyDescent="0.3">
      <c r="A1625" t="str">
        <f>Consolidated_info[[#This Row],[Code]]&amp;Consolidated_info[[#This Row],[Year]]</f>
        <v>GAB2000</v>
      </c>
      <c r="B1625" s="1" t="s">
        <v>147</v>
      </c>
      <c r="C1625" s="1" t="s">
        <v>148</v>
      </c>
      <c r="D1625">
        <v>2000</v>
      </c>
      <c r="E1625">
        <v>58.264000000000003</v>
      </c>
      <c r="F1625" s="1">
        <v>59.302</v>
      </c>
      <c r="G1625" s="1" t="s">
        <v>7</v>
      </c>
      <c r="H1625" s="1">
        <v>1.15485616</v>
      </c>
      <c r="I1625" s="1">
        <v>1.5690077663500002</v>
      </c>
      <c r="J1625" s="1">
        <v>3.2664484706200003</v>
      </c>
      <c r="K1625">
        <v>4.1582404191500002</v>
      </c>
      <c r="L1625" s="1">
        <v>12.367108721499999</v>
      </c>
      <c r="M1625" s="1">
        <v>13.838725776650664</v>
      </c>
      <c r="N1625" s="1">
        <v>12193.1311083</v>
      </c>
      <c r="O1625" s="1">
        <v>41.8</v>
      </c>
      <c r="P1625" s="1">
        <v>5.6490368973185715E-3</v>
      </c>
      <c r="Q1625" s="1">
        <v>6.3145403724254824E-3</v>
      </c>
      <c r="R1625" s="1">
        <v>1.1963577269744055E-2</v>
      </c>
    </row>
    <row r="1626" spans="1:18" x14ac:dyDescent="0.3">
      <c r="A1626" t="str">
        <f>Consolidated_info[[#This Row],[Code]]&amp;Consolidated_info[[#This Row],[Year]]</f>
        <v>COG2014</v>
      </c>
      <c r="B1626" s="1" t="s">
        <v>95</v>
      </c>
      <c r="C1626" s="1" t="s">
        <v>96</v>
      </c>
      <c r="D1626">
        <v>2014</v>
      </c>
      <c r="E1626">
        <v>62.582000000000001</v>
      </c>
      <c r="F1626" s="1">
        <v>63.536000000000001</v>
      </c>
      <c r="G1626" s="1" t="s">
        <v>7</v>
      </c>
      <c r="H1626" s="1">
        <v>4.2119208500000003</v>
      </c>
      <c r="I1626" s="1">
        <v>1.4532021184899999</v>
      </c>
      <c r="J1626" s="1">
        <v>3.26425843113</v>
      </c>
      <c r="K1626">
        <v>4.05858549474</v>
      </c>
      <c r="L1626" s="1">
        <v>12.315996542300001</v>
      </c>
      <c r="M1626" s="1">
        <v>13.970434165314272</v>
      </c>
      <c r="N1626" s="1">
        <v>12128.3100139</v>
      </c>
      <c r="O1626" s="1" t="s">
        <v>1436</v>
      </c>
      <c r="P1626" s="1">
        <v>5.6299921958347845E-3</v>
      </c>
      <c r="Q1626" s="1">
        <v>6.3348077452258797E-3</v>
      </c>
      <c r="R1626" s="1">
        <v>1.1964799941060667E-2</v>
      </c>
    </row>
    <row r="1627" spans="1:18" x14ac:dyDescent="0.3">
      <c r="A1627" t="str">
        <f>Consolidated_info[[#This Row],[Code]]&amp;Consolidated_info[[#This Row],[Year]]</f>
        <v>TON2013</v>
      </c>
      <c r="B1627" s="1" t="s">
        <v>436</v>
      </c>
      <c r="C1627" s="1" t="s">
        <v>437</v>
      </c>
      <c r="D1627">
        <v>2013</v>
      </c>
      <c r="E1627">
        <v>70.334999999999994</v>
      </c>
      <c r="F1627" s="1">
        <v>72.587999999999994</v>
      </c>
      <c r="G1627" s="1" t="s">
        <v>7</v>
      </c>
      <c r="H1627" s="1">
        <v>4.0556243099999998</v>
      </c>
      <c r="I1627" s="1">
        <v>1.1316525453399999</v>
      </c>
      <c r="J1627" s="1">
        <v>3.2911731939299997</v>
      </c>
      <c r="K1627">
        <v>2.9168028219100002</v>
      </c>
      <c r="L1627" s="1">
        <v>10.9814330593</v>
      </c>
      <c r="M1627" s="1">
        <v>6.0515664963019029</v>
      </c>
      <c r="N1627" s="1">
        <v>10622.6069085</v>
      </c>
      <c r="O1627" s="1" t="s">
        <v>1436</v>
      </c>
      <c r="P1627" s="1">
        <v>5.4235322628384975E-3</v>
      </c>
      <c r="Q1627" s="1">
        <v>6.5486225726571158E-3</v>
      </c>
      <c r="R1627" s="1">
        <v>1.1972154835495614E-2</v>
      </c>
    </row>
    <row r="1628" spans="1:18" x14ac:dyDescent="0.3">
      <c r="A1628" t="str">
        <f>Consolidated_info[[#This Row],[Code]]&amp;Consolidated_info[[#This Row],[Year]]</f>
        <v>GAB2009</v>
      </c>
      <c r="B1628" s="1" t="s">
        <v>147</v>
      </c>
      <c r="C1628" s="1" t="s">
        <v>148</v>
      </c>
      <c r="D1628">
        <v>2009</v>
      </c>
      <c r="E1628">
        <v>60.637</v>
      </c>
      <c r="F1628" s="1">
        <v>62.247</v>
      </c>
      <c r="G1628" s="1" t="s">
        <v>7</v>
      </c>
      <c r="H1628" s="1">
        <v>1.5480996499999999</v>
      </c>
      <c r="I1628" s="1">
        <v>1.49641293611</v>
      </c>
      <c r="J1628" s="1">
        <v>3.2846699840500002</v>
      </c>
      <c r="K1628">
        <v>4.0811392925000005</v>
      </c>
      <c r="L1628" s="1">
        <v>12.3288880726</v>
      </c>
      <c r="M1628" s="1">
        <v>13.395922212400002</v>
      </c>
      <c r="N1628" s="1">
        <v>12088.130457400001</v>
      </c>
      <c r="O1628" s="1" t="s">
        <v>1436</v>
      </c>
      <c r="P1628" s="1">
        <v>5.7004409201931571E-3</v>
      </c>
      <c r="Q1628" s="1">
        <v>6.2796450608467395E-3</v>
      </c>
      <c r="R1628" s="1">
        <v>1.1980085981039902E-2</v>
      </c>
    </row>
    <row r="1629" spans="1:18" x14ac:dyDescent="0.3">
      <c r="A1629" t="str">
        <f>Consolidated_info[[#This Row],[Code]]&amp;Consolidated_info[[#This Row],[Year]]</f>
        <v>PHL2003</v>
      </c>
      <c r="B1629" s="1" t="s">
        <v>341</v>
      </c>
      <c r="C1629" s="1" t="s">
        <v>342</v>
      </c>
      <c r="D1629">
        <v>2003</v>
      </c>
      <c r="E1629">
        <v>68.936999999999998</v>
      </c>
      <c r="F1629" s="1">
        <v>67.555000000000007</v>
      </c>
      <c r="G1629" s="1" t="s">
        <v>7</v>
      </c>
      <c r="H1629" s="1">
        <v>1.3062005699999999</v>
      </c>
      <c r="I1629" s="1">
        <v>0.90303359223199997</v>
      </c>
      <c r="J1629" s="1">
        <v>3.2249353120599995</v>
      </c>
      <c r="K1629">
        <v>2.71639637008</v>
      </c>
      <c r="L1629" s="1">
        <v>11.125846040400001</v>
      </c>
      <c r="M1629" s="1">
        <v>4.6309134752971453</v>
      </c>
      <c r="N1629" s="1">
        <v>10939.780879600001</v>
      </c>
      <c r="O1629" s="1" t="s">
        <v>1436</v>
      </c>
      <c r="P1629" s="1">
        <v>6.4720493079345725E-3</v>
      </c>
      <c r="Q1629" s="1">
        <v>5.5242038899367346E-3</v>
      </c>
      <c r="R1629" s="1">
        <v>1.1996253197871311E-2</v>
      </c>
    </row>
    <row r="1630" spans="1:18" x14ac:dyDescent="0.3">
      <c r="A1630" t="str">
        <f>Consolidated_info[[#This Row],[Code]]&amp;Consolidated_info[[#This Row],[Year]]</f>
        <v>WSM2005</v>
      </c>
      <c r="B1630" s="1" t="s">
        <v>372</v>
      </c>
      <c r="C1630" s="1" t="s">
        <v>373</v>
      </c>
      <c r="D1630">
        <v>2005</v>
      </c>
      <c r="E1630">
        <v>70.373999999999995</v>
      </c>
      <c r="F1630" s="1">
        <v>71.051000000000002</v>
      </c>
      <c r="G1630" s="1" t="s">
        <v>7</v>
      </c>
      <c r="H1630" s="1">
        <v>3.5879325999999998</v>
      </c>
      <c r="I1630" s="1">
        <v>1.0700706254600001</v>
      </c>
      <c r="J1630" s="1">
        <v>3.2436530092400004</v>
      </c>
      <c r="K1630">
        <v>3.08974683886</v>
      </c>
      <c r="L1630" s="1">
        <v>11.0702485438</v>
      </c>
      <c r="M1630" s="1">
        <v>11.315870599880856</v>
      </c>
      <c r="N1630" s="1">
        <v>10761.8004611</v>
      </c>
      <c r="O1630" s="1">
        <v>58.6</v>
      </c>
      <c r="P1630" s="1">
        <v>5.1523719653673201E-3</v>
      </c>
      <c r="Q1630" s="1">
        <v>6.8489554167565159E-3</v>
      </c>
      <c r="R1630" s="1">
        <v>1.2001327382123839E-2</v>
      </c>
    </row>
    <row r="1631" spans="1:18" x14ac:dyDescent="0.3">
      <c r="A1631" t="str">
        <f>Consolidated_info[[#This Row],[Code]]&amp;Consolidated_info[[#This Row],[Year]]</f>
        <v>PRT1996</v>
      </c>
      <c r="B1631" s="1" t="s">
        <v>345</v>
      </c>
      <c r="C1631" s="1" t="s">
        <v>346</v>
      </c>
      <c r="D1631">
        <v>1996</v>
      </c>
      <c r="E1631">
        <v>75.626999999999995</v>
      </c>
      <c r="F1631" s="1">
        <v>75.260975609756102</v>
      </c>
      <c r="G1631" s="1" t="s">
        <v>1187</v>
      </c>
      <c r="H1631" s="1">
        <v>5.0249704800000004</v>
      </c>
      <c r="I1631" s="1">
        <v>1.1993556921799999</v>
      </c>
      <c r="J1631" s="1">
        <v>5.3491013545800001</v>
      </c>
      <c r="K1631">
        <v>4.6712976625300007</v>
      </c>
      <c r="L1631" s="1">
        <v>15.5010772486</v>
      </c>
      <c r="M1631" s="1">
        <v>11.541277601382818</v>
      </c>
      <c r="N1631" s="1">
        <v>14320.495533200001</v>
      </c>
      <c r="O1631" s="1" t="s">
        <v>1436</v>
      </c>
      <c r="P1631" s="1">
        <v>6.788209531311885E-3</v>
      </c>
      <c r="Q1631" s="1">
        <v>5.2189051294798247E-3</v>
      </c>
      <c r="R1631" s="1">
        <v>1.2007114660791712E-2</v>
      </c>
    </row>
    <row r="1632" spans="1:18" x14ac:dyDescent="0.3">
      <c r="A1632" t="str">
        <f>Consolidated_info[[#This Row],[Code]]&amp;Consolidated_info[[#This Row],[Year]]</f>
        <v>BGD2007</v>
      </c>
      <c r="B1632" s="1" t="s">
        <v>40</v>
      </c>
      <c r="C1632" s="1" t="s">
        <v>41</v>
      </c>
      <c r="D1632">
        <v>2007</v>
      </c>
      <c r="E1632">
        <v>68.647999999999996</v>
      </c>
      <c r="F1632" s="1">
        <v>68.861000000000004</v>
      </c>
      <c r="G1632" s="1" t="s">
        <v>7</v>
      </c>
      <c r="H1632" s="1">
        <v>0.98768370000000005</v>
      </c>
      <c r="I1632" s="1">
        <v>1.3892819247899999</v>
      </c>
      <c r="J1632" s="1">
        <v>4.2487038923</v>
      </c>
      <c r="K1632">
        <v>4.2269876290699999</v>
      </c>
      <c r="L1632" s="1">
        <v>12.843673005299999</v>
      </c>
      <c r="M1632" s="1">
        <v>7.64655253990529</v>
      </c>
      <c r="N1632" s="1">
        <v>12618.619055700001</v>
      </c>
      <c r="O1632" s="1" t="s">
        <v>1436</v>
      </c>
      <c r="P1632" s="1">
        <v>3.6960753565515756E-3</v>
      </c>
      <c r="Q1632" s="1">
        <v>8.3188949725051722E-3</v>
      </c>
      <c r="R1632" s="1">
        <v>1.2014970329056749E-2</v>
      </c>
    </row>
    <row r="1633" spans="1:18" x14ac:dyDescent="0.3">
      <c r="A1633" t="str">
        <f>Consolidated_info[[#This Row],[Code]]&amp;Consolidated_info[[#This Row],[Year]]</f>
        <v>TON2014</v>
      </c>
      <c r="B1633" s="1" t="s">
        <v>436</v>
      </c>
      <c r="C1633" s="1" t="s">
        <v>437</v>
      </c>
      <c r="D1633">
        <v>2014</v>
      </c>
      <c r="E1633">
        <v>70.427000000000007</v>
      </c>
      <c r="F1633" s="1">
        <v>72.731999999999999</v>
      </c>
      <c r="G1633" s="1" t="s">
        <v>7</v>
      </c>
      <c r="H1633" s="1">
        <v>4.2656989400000001</v>
      </c>
      <c r="I1633" s="1">
        <v>1.1336530309099999</v>
      </c>
      <c r="J1633" s="1">
        <v>3.2926752168500002</v>
      </c>
      <c r="K1633">
        <v>2.9170311887499998</v>
      </c>
      <c r="L1633" s="1">
        <v>10.9773785775</v>
      </c>
      <c r="M1633" s="1">
        <v>6.0474457156077328</v>
      </c>
      <c r="N1633" s="1">
        <v>10616.456990000001</v>
      </c>
      <c r="O1633" s="1" t="s">
        <v>1436</v>
      </c>
      <c r="P1633" s="1">
        <v>5.4537692843694384E-3</v>
      </c>
      <c r="Q1633" s="1">
        <v>6.571074288124229E-3</v>
      </c>
      <c r="R1633" s="1">
        <v>1.2024843572493669E-2</v>
      </c>
    </row>
    <row r="1634" spans="1:18" x14ac:dyDescent="0.3">
      <c r="A1634" t="str">
        <f>Consolidated_info[[#This Row],[Code]]&amp;Consolidated_info[[#This Row],[Year]]</f>
        <v>PHL2015</v>
      </c>
      <c r="B1634" s="1" t="s">
        <v>341</v>
      </c>
      <c r="C1634" s="1" t="s">
        <v>342</v>
      </c>
      <c r="D1634">
        <v>2015</v>
      </c>
      <c r="E1634">
        <v>70.644000000000005</v>
      </c>
      <c r="F1634" s="1">
        <v>68.950999999999993</v>
      </c>
      <c r="G1634" s="1" t="s">
        <v>7</v>
      </c>
      <c r="H1634" s="1" t="s">
        <v>1436</v>
      </c>
      <c r="I1634" s="1">
        <v>0.89222197592499997</v>
      </c>
      <c r="J1634" s="1">
        <v>3.2609316221300002</v>
      </c>
      <c r="K1634">
        <v>2.7493349017199997</v>
      </c>
      <c r="L1634" s="1">
        <v>10.859036956000001</v>
      </c>
      <c r="M1634" s="1">
        <v>6.0794627063017384</v>
      </c>
      <c r="N1634" s="1">
        <v>10573.2158113</v>
      </c>
      <c r="O1634" s="1">
        <v>52</v>
      </c>
      <c r="P1634" s="1">
        <v>6.1355020512475359E-3</v>
      </c>
      <c r="Q1634" s="1">
        <v>5.8919534827344012E-3</v>
      </c>
      <c r="R1634" s="1">
        <v>1.2027455533981934E-2</v>
      </c>
    </row>
    <row r="1635" spans="1:18" x14ac:dyDescent="0.3">
      <c r="A1635" t="str">
        <f>Consolidated_info[[#This Row],[Code]]&amp;Consolidated_info[[#This Row],[Year]]</f>
        <v>GAB1992</v>
      </c>
      <c r="B1635" s="1" t="s">
        <v>147</v>
      </c>
      <c r="C1635" s="1" t="s">
        <v>148</v>
      </c>
      <c r="D1635">
        <v>1992</v>
      </c>
      <c r="E1635">
        <v>60.832999999999998</v>
      </c>
      <c r="F1635" s="1">
        <v>61.152000000000001</v>
      </c>
      <c r="G1635" s="1" t="s">
        <v>7</v>
      </c>
      <c r="H1635" s="1" t="s">
        <v>1436</v>
      </c>
      <c r="I1635" s="1">
        <v>1.60724110071</v>
      </c>
      <c r="J1635" s="1">
        <v>3.2579520162</v>
      </c>
      <c r="K1635">
        <v>4.1270248268100005</v>
      </c>
      <c r="L1635" s="1">
        <v>12.33550541</v>
      </c>
      <c r="M1635" s="1">
        <v>13.14929677554318</v>
      </c>
      <c r="N1635" s="1">
        <v>12188.5702549</v>
      </c>
      <c r="O1635" s="1" t="s">
        <v>1436</v>
      </c>
      <c r="P1635" s="1">
        <v>5.8936796140325026E-3</v>
      </c>
      <c r="Q1635" s="1">
        <v>6.1357192073544318E-3</v>
      </c>
      <c r="R1635" s="1">
        <v>1.202939882138694E-2</v>
      </c>
    </row>
    <row r="1636" spans="1:18" x14ac:dyDescent="0.3">
      <c r="A1636" t="str">
        <f>Consolidated_info[[#This Row],[Code]]&amp;Consolidated_info[[#This Row],[Year]]</f>
        <v>MDV2003</v>
      </c>
      <c r="B1636" s="1" t="s">
        <v>236</v>
      </c>
      <c r="C1636" s="1" t="s">
        <v>237</v>
      </c>
      <c r="D1636">
        <v>2003</v>
      </c>
      <c r="E1636">
        <v>72.399000000000001</v>
      </c>
      <c r="F1636" s="1">
        <v>72.602999999999994</v>
      </c>
      <c r="G1636" s="1" t="s">
        <v>7</v>
      </c>
      <c r="H1636" s="1">
        <v>3.7782009599999999</v>
      </c>
      <c r="I1636" s="1">
        <v>0.74079748700799997</v>
      </c>
      <c r="J1636" s="1">
        <v>3.2467818838400002</v>
      </c>
      <c r="K1636">
        <v>3.37065129428</v>
      </c>
      <c r="L1636" s="1">
        <v>11.736002131999999</v>
      </c>
      <c r="M1636" s="1">
        <v>5.002910493389078</v>
      </c>
      <c r="N1636" s="1">
        <v>11368.200219</v>
      </c>
      <c r="O1636" s="1" t="s">
        <v>1436</v>
      </c>
      <c r="P1636" s="1">
        <v>4.0900726375423533E-3</v>
      </c>
      <c r="Q1636" s="1">
        <v>7.9406570069586076E-3</v>
      </c>
      <c r="R1636" s="1">
        <v>1.2030729644500963E-2</v>
      </c>
    </row>
    <row r="1637" spans="1:18" x14ac:dyDescent="0.3">
      <c r="A1637" t="str">
        <f>Consolidated_info[[#This Row],[Code]]&amp;Consolidated_info[[#This Row],[Year]]</f>
        <v>DJI2013</v>
      </c>
      <c r="B1637" s="1" t="s">
        <v>119</v>
      </c>
      <c r="C1637" s="1" t="s">
        <v>120</v>
      </c>
      <c r="D1637">
        <v>2013</v>
      </c>
      <c r="E1637">
        <v>62.238999999999997</v>
      </c>
      <c r="F1637" s="1">
        <v>61.691000000000003</v>
      </c>
      <c r="G1637" s="1" t="s">
        <v>7</v>
      </c>
      <c r="H1637" s="1">
        <v>5.3224174900000003</v>
      </c>
      <c r="I1637" s="1">
        <v>1.58918245013</v>
      </c>
      <c r="J1637" s="1">
        <v>3.5354935064800004</v>
      </c>
      <c r="K1637">
        <v>3.5767037395000001</v>
      </c>
      <c r="L1637" s="1">
        <v>12.552309741</v>
      </c>
      <c r="M1637" s="1">
        <v>8.5494450063630971</v>
      </c>
      <c r="N1637" s="1">
        <v>12147.6822099</v>
      </c>
      <c r="O1637" s="1" t="s">
        <v>1436</v>
      </c>
      <c r="P1637" s="1">
        <v>6.870782025589905E-3</v>
      </c>
      <c r="Q1637" s="1">
        <v>5.1645198258797181E-3</v>
      </c>
      <c r="R1637" s="1">
        <v>1.2035301851469622E-2</v>
      </c>
    </row>
    <row r="1638" spans="1:18" x14ac:dyDescent="0.3">
      <c r="A1638" t="str">
        <f>Consolidated_info[[#This Row],[Code]]&amp;Consolidated_info[[#This Row],[Year]]</f>
        <v>AZE1992</v>
      </c>
      <c r="B1638" s="1" t="s">
        <v>32</v>
      </c>
      <c r="C1638" s="1" t="s">
        <v>33</v>
      </c>
      <c r="D1638">
        <v>1992</v>
      </c>
      <c r="E1638">
        <v>64.730999999999995</v>
      </c>
      <c r="F1638" s="1">
        <v>64.730999999999995</v>
      </c>
      <c r="G1638" s="1" t="s">
        <v>7</v>
      </c>
      <c r="H1638" s="1" t="s">
        <v>1436</v>
      </c>
      <c r="I1638" s="1">
        <v>2.1604717762500001</v>
      </c>
      <c r="J1638" s="1">
        <v>2.5737811447800003</v>
      </c>
      <c r="K1638">
        <v>2.5667256739799997</v>
      </c>
      <c r="L1638" s="1">
        <v>10.4729228907</v>
      </c>
      <c r="M1638" s="1">
        <v>3.1258931745761265</v>
      </c>
      <c r="N1638" s="1">
        <v>10076.9996116</v>
      </c>
      <c r="O1638" s="1" t="s">
        <v>1436</v>
      </c>
      <c r="P1638" s="1">
        <v>9.3486588382471706E-3</v>
      </c>
      <c r="Q1638" s="1">
        <v>2.7002774548842271E-3</v>
      </c>
      <c r="R1638" s="1">
        <v>1.2048936293131397E-2</v>
      </c>
    </row>
    <row r="1639" spans="1:18" x14ac:dyDescent="0.3">
      <c r="A1639" t="str">
        <f>Consolidated_info[[#This Row],[Code]]&amp;Consolidated_info[[#This Row],[Year]]</f>
        <v>MHL2009</v>
      </c>
      <c r="B1639" s="1" t="s">
        <v>267</v>
      </c>
      <c r="C1639" s="1" t="s">
        <v>268</v>
      </c>
      <c r="D1639">
        <v>2009</v>
      </c>
      <c r="E1639">
        <v>71.120999999999995</v>
      </c>
      <c r="F1639" s="1" t="s">
        <v>1436</v>
      </c>
      <c r="G1639" s="1" t="s">
        <v>7</v>
      </c>
      <c r="H1639" s="1">
        <v>16.028947370000001</v>
      </c>
      <c r="I1639" s="1">
        <v>1.21624058529</v>
      </c>
      <c r="J1639" s="1">
        <v>3.2301838163699998</v>
      </c>
      <c r="K1639">
        <v>3.1218689388400001</v>
      </c>
      <c r="L1639" s="1">
        <v>11.2409047508</v>
      </c>
      <c r="M1639" s="1">
        <v>24.347031303911947</v>
      </c>
      <c r="N1639" s="1">
        <v>10984.5350237</v>
      </c>
      <c r="O1639" s="1" t="s">
        <v>1436</v>
      </c>
      <c r="P1639" s="1">
        <v>5.4591462913194137E-3</v>
      </c>
      <c r="Q1639" s="1">
        <v>6.5943542905290619E-3</v>
      </c>
      <c r="R1639" s="1">
        <v>1.2053500581848476E-2</v>
      </c>
    </row>
    <row r="1640" spans="1:18" x14ac:dyDescent="0.3">
      <c r="A1640" t="str">
        <f>Consolidated_info[[#This Row],[Code]]&amp;Consolidated_info[[#This Row],[Year]]</f>
        <v>IND2009</v>
      </c>
      <c r="B1640" s="1" t="s">
        <v>179</v>
      </c>
      <c r="C1640" s="1" t="s">
        <v>180</v>
      </c>
      <c r="D1640">
        <v>2009</v>
      </c>
      <c r="E1640">
        <v>66.244</v>
      </c>
      <c r="F1640" s="1">
        <v>66.218999999999994</v>
      </c>
      <c r="G1640" s="1" t="s">
        <v>7</v>
      </c>
      <c r="H1640" s="1">
        <v>1.22097108</v>
      </c>
      <c r="I1640" s="1">
        <v>1.2377839202200001</v>
      </c>
      <c r="J1640" s="1">
        <v>3.2874893888800001</v>
      </c>
      <c r="K1640">
        <v>3.5777148373099998</v>
      </c>
      <c r="L1640" s="1">
        <v>14.698167215300002</v>
      </c>
      <c r="M1640" s="1">
        <v>17.118303592548557</v>
      </c>
      <c r="N1640" s="1">
        <v>14484.038904499999</v>
      </c>
      <c r="O1640" s="1" t="s">
        <v>1436</v>
      </c>
      <c r="P1640" s="1">
        <v>7.097931355570096E-3</v>
      </c>
      <c r="Q1640" s="1">
        <v>4.9597594278336776E-3</v>
      </c>
      <c r="R1640" s="1">
        <v>1.205769078340377E-2</v>
      </c>
    </row>
    <row r="1641" spans="1:18" x14ac:dyDescent="0.3">
      <c r="A1641" t="str">
        <f>Consolidated_info[[#This Row],[Code]]&amp;Consolidated_info[[#This Row],[Year]]</f>
        <v>WSM2013</v>
      </c>
      <c r="B1641" s="1" t="s">
        <v>372</v>
      </c>
      <c r="C1641" s="1" t="s">
        <v>373</v>
      </c>
      <c r="D1641">
        <v>2013</v>
      </c>
      <c r="E1641">
        <v>72.350999999999999</v>
      </c>
      <c r="F1641" s="1">
        <v>74.206000000000003</v>
      </c>
      <c r="G1641" s="1" t="s">
        <v>7</v>
      </c>
      <c r="H1641" s="1">
        <v>6.21666746</v>
      </c>
      <c r="I1641" s="1">
        <v>1.11010992017</v>
      </c>
      <c r="J1641" s="1">
        <v>3.2559862072199999</v>
      </c>
      <c r="K1641">
        <v>3.0569511925100001</v>
      </c>
      <c r="L1641" s="1">
        <v>11.020825989</v>
      </c>
      <c r="M1641" s="1">
        <v>10.010589723545246</v>
      </c>
      <c r="N1641" s="1">
        <v>10700.0505536</v>
      </c>
      <c r="O1641" s="1" t="s">
        <v>1436</v>
      </c>
      <c r="P1641" s="1">
        <v>5.2156695154640977E-3</v>
      </c>
      <c r="Q1641" s="1">
        <v>6.842683759948104E-3</v>
      </c>
      <c r="R1641" s="1">
        <v>1.2058353275412203E-2</v>
      </c>
    </row>
    <row r="1642" spans="1:18" x14ac:dyDescent="0.3">
      <c r="A1642" t="str">
        <f>Consolidated_info[[#This Row],[Code]]&amp;Consolidated_info[[#This Row],[Year]]</f>
        <v>SWZ2014</v>
      </c>
      <c r="B1642" s="1" t="s">
        <v>414</v>
      </c>
      <c r="C1642" s="1" t="s">
        <v>415</v>
      </c>
      <c r="D1642">
        <v>2014</v>
      </c>
      <c r="E1642">
        <v>53.569000000000003</v>
      </c>
      <c r="F1642" s="1">
        <v>56.286999999999999</v>
      </c>
      <c r="G1642" s="1" t="s">
        <v>7</v>
      </c>
      <c r="H1642" s="1">
        <v>7.0049094900000002</v>
      </c>
      <c r="I1642" s="1">
        <v>1.7278924223700001</v>
      </c>
      <c r="J1642" s="1">
        <v>3.4781907696400003</v>
      </c>
      <c r="K1642">
        <v>4.0387577514100004</v>
      </c>
      <c r="L1642" s="1">
        <v>12.5016679343</v>
      </c>
      <c r="M1642" s="1">
        <v>25.947292760386706</v>
      </c>
      <c r="N1642" s="1">
        <v>12196.8568966</v>
      </c>
      <c r="O1642" s="1" t="s">
        <v>1436</v>
      </c>
      <c r="P1642" s="1">
        <v>4.583864076736075E-3</v>
      </c>
      <c r="Q1642" s="1">
        <v>7.4751059313675535E-3</v>
      </c>
      <c r="R1642" s="1">
        <v>1.2058970008103624E-2</v>
      </c>
    </row>
    <row r="1643" spans="1:18" x14ac:dyDescent="0.3">
      <c r="A1643" t="str">
        <f>Consolidated_info[[#This Row],[Code]]&amp;Consolidated_info[[#This Row],[Year]]</f>
        <v>BOL1991</v>
      </c>
      <c r="B1643" s="1" t="s">
        <v>57</v>
      </c>
      <c r="C1643" s="1" t="s">
        <v>58</v>
      </c>
      <c r="D1643">
        <v>1991</v>
      </c>
      <c r="E1643">
        <v>56.720999999999997</v>
      </c>
      <c r="F1643" s="1">
        <v>55.646999999999998</v>
      </c>
      <c r="G1643" s="1" t="s">
        <v>7</v>
      </c>
      <c r="H1643" s="1" t="s">
        <v>1436</v>
      </c>
      <c r="I1643" s="1">
        <v>1.7659503017700002</v>
      </c>
      <c r="J1643" s="1">
        <v>4.2277789608299994</v>
      </c>
      <c r="K1643">
        <v>3.1839425215699997</v>
      </c>
      <c r="L1643" s="1">
        <v>12.886600628</v>
      </c>
      <c r="M1643" s="1">
        <v>8.2156721671118191</v>
      </c>
      <c r="N1643" s="1">
        <v>12582.3888123</v>
      </c>
      <c r="O1643" s="1" t="s">
        <v>1436</v>
      </c>
      <c r="P1643" s="1">
        <v>7.7514883651848294E-3</v>
      </c>
      <c r="Q1643" s="1">
        <v>4.3148291451721608E-3</v>
      </c>
      <c r="R1643" s="1">
        <v>1.2066317510356989E-2</v>
      </c>
    </row>
    <row r="1644" spans="1:18" x14ac:dyDescent="0.3">
      <c r="A1644" t="str">
        <f>Consolidated_info[[#This Row],[Code]]&amp;Consolidated_info[[#This Row],[Year]]</f>
        <v>WSM2011</v>
      </c>
      <c r="B1644" s="1" t="s">
        <v>372</v>
      </c>
      <c r="C1644" s="1" t="s">
        <v>373</v>
      </c>
      <c r="D1644">
        <v>2011</v>
      </c>
      <c r="E1644">
        <v>71.906000000000006</v>
      </c>
      <c r="F1644" s="1">
        <v>73.513000000000005</v>
      </c>
      <c r="G1644" s="1" t="s">
        <v>7</v>
      </c>
      <c r="H1644" s="1">
        <v>5.1016826399999999</v>
      </c>
      <c r="I1644" s="1">
        <v>1.1078933224900001</v>
      </c>
      <c r="J1644" s="1">
        <v>3.2556403894400003</v>
      </c>
      <c r="K1644">
        <v>3.06364147709</v>
      </c>
      <c r="L1644" s="1">
        <v>11.033931657</v>
      </c>
      <c r="M1644" s="1">
        <v>10.130382999358083</v>
      </c>
      <c r="N1644" s="1">
        <v>10714.1395278</v>
      </c>
      <c r="O1644" s="1" t="s">
        <v>1436</v>
      </c>
      <c r="P1644" s="1">
        <v>5.2243620338266201E-3</v>
      </c>
      <c r="Q1644" s="1">
        <v>6.8423229152463723E-3</v>
      </c>
      <c r="R1644" s="1">
        <v>1.2066684949072988E-2</v>
      </c>
    </row>
    <row r="1645" spans="1:18" x14ac:dyDescent="0.3">
      <c r="A1645" t="str">
        <f>Consolidated_info[[#This Row],[Code]]&amp;Consolidated_info[[#This Row],[Year]]</f>
        <v>WSM2010</v>
      </c>
      <c r="B1645" s="1" t="s">
        <v>372</v>
      </c>
      <c r="C1645" s="1" t="s">
        <v>373</v>
      </c>
      <c r="D1645">
        <v>2010</v>
      </c>
      <c r="E1645">
        <v>71.662999999999997</v>
      </c>
      <c r="F1645" s="1">
        <v>73.122</v>
      </c>
      <c r="G1645" s="1" t="s">
        <v>7</v>
      </c>
      <c r="H1645" s="1">
        <v>4.9852243999999999</v>
      </c>
      <c r="I1645" s="1">
        <v>1.1064119164199999</v>
      </c>
      <c r="J1645" s="1">
        <v>3.2552219582499999</v>
      </c>
      <c r="K1645">
        <v>3.0662898366900002</v>
      </c>
      <c r="L1645" s="1">
        <v>11.0403425944</v>
      </c>
      <c r="M1645" s="1">
        <v>10.261849928299656</v>
      </c>
      <c r="N1645" s="1">
        <v>10721.781047500001</v>
      </c>
      <c r="O1645" s="1">
        <v>60.7</v>
      </c>
      <c r="P1645" s="1">
        <v>5.236225932825609E-3</v>
      </c>
      <c r="Q1645" s="1">
        <v>6.8401121729425524E-3</v>
      </c>
      <c r="R1645" s="1">
        <v>1.2076338105768159E-2</v>
      </c>
    </row>
    <row r="1646" spans="1:18" x14ac:dyDescent="0.3">
      <c r="A1646" t="str">
        <f>Consolidated_info[[#This Row],[Code]]&amp;Consolidated_info[[#This Row],[Year]]</f>
        <v>WSM2007</v>
      </c>
      <c r="B1646" s="1" t="s">
        <v>372</v>
      </c>
      <c r="C1646" s="1" t="s">
        <v>373</v>
      </c>
      <c r="D1646">
        <v>2007</v>
      </c>
      <c r="E1646">
        <v>70.900999999999996</v>
      </c>
      <c r="F1646" s="1">
        <v>71.866</v>
      </c>
      <c r="G1646" s="1" t="s">
        <v>7</v>
      </c>
      <c r="H1646" s="1">
        <v>4.5097828800000004</v>
      </c>
      <c r="I1646" s="1">
        <v>1.0828895629300002</v>
      </c>
      <c r="J1646" s="1">
        <v>3.2484214143999997</v>
      </c>
      <c r="K1646">
        <v>3.0798236455399999</v>
      </c>
      <c r="L1646" s="1">
        <v>11.056456666200001</v>
      </c>
      <c r="M1646" s="1">
        <v>10.838679858351364</v>
      </c>
      <c r="N1646" s="1">
        <v>10743.747921100001</v>
      </c>
      <c r="O1646" s="1" t="s">
        <v>1436</v>
      </c>
      <c r="P1646" s="1">
        <v>5.2206337093306417E-3</v>
      </c>
      <c r="Q1646" s="1">
        <v>6.8584976384722593E-3</v>
      </c>
      <c r="R1646" s="1">
        <v>1.2079131347802897E-2</v>
      </c>
    </row>
    <row r="1647" spans="1:18" x14ac:dyDescent="0.3">
      <c r="A1647" t="str">
        <f>Consolidated_info[[#This Row],[Code]]&amp;Consolidated_info[[#This Row],[Year]]</f>
        <v>RWA2013</v>
      </c>
      <c r="B1647" s="1" t="s">
        <v>357</v>
      </c>
      <c r="C1647" s="1" t="s">
        <v>358</v>
      </c>
      <c r="D1647">
        <v>2013</v>
      </c>
      <c r="E1647">
        <v>66.218999999999994</v>
      </c>
      <c r="F1647" s="1">
        <v>65.597999999999999</v>
      </c>
      <c r="G1647" s="1" t="s">
        <v>7</v>
      </c>
      <c r="H1647" s="1">
        <v>2.9251774500000001</v>
      </c>
      <c r="I1647" s="1">
        <v>2.3485112394300001</v>
      </c>
      <c r="J1647" s="1">
        <v>3.6782445693099999</v>
      </c>
      <c r="K1647">
        <v>3.8429785163400001</v>
      </c>
      <c r="L1647" s="1">
        <v>12.665383285600001</v>
      </c>
      <c r="M1647" s="1">
        <v>11.505364902940398</v>
      </c>
      <c r="N1647" s="1">
        <v>12360.670652700001</v>
      </c>
      <c r="O1647" s="1" t="s">
        <v>1436</v>
      </c>
      <c r="P1647" s="1">
        <v>8.4330261724817196E-3</v>
      </c>
      <c r="Q1647" s="1">
        <v>3.6587204978374803E-3</v>
      </c>
      <c r="R1647" s="1">
        <v>1.2091746670319196E-2</v>
      </c>
    </row>
    <row r="1648" spans="1:18" x14ac:dyDescent="0.3">
      <c r="A1648" t="str">
        <f>Consolidated_info[[#This Row],[Code]]&amp;Consolidated_info[[#This Row],[Year]]</f>
        <v>WSM2014</v>
      </c>
      <c r="B1648" s="1" t="s">
        <v>372</v>
      </c>
      <c r="C1648" s="1" t="s">
        <v>373</v>
      </c>
      <c r="D1648">
        <v>2014</v>
      </c>
      <c r="E1648">
        <v>72.549000000000007</v>
      </c>
      <c r="F1648" s="1">
        <v>74.504000000000005</v>
      </c>
      <c r="G1648" s="1" t="s">
        <v>7</v>
      </c>
      <c r="H1648" s="1">
        <v>6.5368689800000004</v>
      </c>
      <c r="I1648" s="1">
        <v>1.11066680624</v>
      </c>
      <c r="J1648" s="1">
        <v>3.2560288125899999</v>
      </c>
      <c r="K1648">
        <v>3.0518796366900003</v>
      </c>
      <c r="L1648" s="1">
        <v>11.0115496342</v>
      </c>
      <c r="M1648" s="1">
        <v>10.007794150633837</v>
      </c>
      <c r="N1648" s="1">
        <v>10691.0827216</v>
      </c>
      <c r="O1648" s="1" t="s">
        <v>1436</v>
      </c>
      <c r="P1648" s="1">
        <v>5.2272860317754723E-3</v>
      </c>
      <c r="Q1648" s="1">
        <v>6.8657255389147622E-3</v>
      </c>
      <c r="R1648" s="1">
        <v>1.2093011570690239E-2</v>
      </c>
    </row>
    <row r="1649" spans="1:18" x14ac:dyDescent="0.3">
      <c r="A1649" t="str">
        <f>Consolidated_info[[#This Row],[Code]]&amp;Consolidated_info[[#This Row],[Year]]</f>
        <v>PHL2002</v>
      </c>
      <c r="B1649" s="1" t="s">
        <v>341</v>
      </c>
      <c r="C1649" s="1" t="s">
        <v>342</v>
      </c>
      <c r="D1649">
        <v>2002</v>
      </c>
      <c r="E1649">
        <v>68.88</v>
      </c>
      <c r="F1649" s="1">
        <v>67.433999999999997</v>
      </c>
      <c r="G1649" s="1" t="s">
        <v>7</v>
      </c>
      <c r="H1649" s="1">
        <v>1.1166423400000001</v>
      </c>
      <c r="I1649" s="1">
        <v>0.91951510601099995</v>
      </c>
      <c r="J1649" s="1">
        <v>3.2192500425999997</v>
      </c>
      <c r="K1649">
        <v>2.7226448377599999</v>
      </c>
      <c r="L1649" s="1">
        <v>11.136525934</v>
      </c>
      <c r="M1649" s="1">
        <v>4.7120553519083819</v>
      </c>
      <c r="N1649" s="1">
        <v>10971.1936615</v>
      </c>
      <c r="O1649" s="1" t="s">
        <v>1436</v>
      </c>
      <c r="P1649" s="1">
        <v>6.4622731605085051E-3</v>
      </c>
      <c r="Q1649" s="1">
        <v>5.6329826156346421E-3</v>
      </c>
      <c r="R1649" s="1">
        <v>1.2095255776143145E-2</v>
      </c>
    </row>
    <row r="1650" spans="1:18" x14ac:dyDescent="0.3">
      <c r="A1650" t="str">
        <f>Consolidated_info[[#This Row],[Code]]&amp;Consolidated_info[[#This Row],[Year]]</f>
        <v>MKD1996</v>
      </c>
      <c r="B1650" s="1" t="s">
        <v>227</v>
      </c>
      <c r="C1650" s="1" t="s">
        <v>228</v>
      </c>
      <c r="D1650">
        <v>1996</v>
      </c>
      <c r="E1650">
        <v>72.308999999999997</v>
      </c>
      <c r="F1650" s="1">
        <v>72.308999999999997</v>
      </c>
      <c r="G1650" s="1" t="s">
        <v>7</v>
      </c>
      <c r="H1650" s="1">
        <v>5.1359536500000003</v>
      </c>
      <c r="I1650" s="1">
        <v>1.7259663186200001</v>
      </c>
      <c r="J1650" s="1">
        <v>3.37474656842</v>
      </c>
      <c r="K1650">
        <v>2.42178332217</v>
      </c>
      <c r="L1650" s="1">
        <v>11.0884037791</v>
      </c>
      <c r="M1650" s="1">
        <v>8.197248451811193</v>
      </c>
      <c r="N1650" s="1">
        <v>10622.0545728</v>
      </c>
      <c r="O1650" s="1" t="s">
        <v>1436</v>
      </c>
      <c r="P1650" s="1">
        <v>8.4163361687753444E-3</v>
      </c>
      <c r="Q1650" s="1">
        <v>3.6798860751256785E-3</v>
      </c>
      <c r="R1650" s="1">
        <v>1.2096222243901025E-2</v>
      </c>
    </row>
    <row r="1651" spans="1:18" x14ac:dyDescent="0.3">
      <c r="A1651" t="str">
        <f>Consolidated_info[[#This Row],[Code]]&amp;Consolidated_info[[#This Row],[Year]]</f>
        <v>WSM2006</v>
      </c>
      <c r="B1651" s="1" t="s">
        <v>372</v>
      </c>
      <c r="C1651" s="1" t="s">
        <v>373</v>
      </c>
      <c r="D1651">
        <v>2006</v>
      </c>
      <c r="E1651">
        <v>70.641999999999996</v>
      </c>
      <c r="F1651" s="1">
        <v>71.450999999999993</v>
      </c>
      <c r="G1651" s="1" t="s">
        <v>7</v>
      </c>
      <c r="H1651" s="1">
        <v>3.9255665400000002</v>
      </c>
      <c r="I1651" s="1">
        <v>1.07426864635</v>
      </c>
      <c r="J1651" s="1">
        <v>3.2456205626600001</v>
      </c>
      <c r="K1651">
        <v>3.08520755185</v>
      </c>
      <c r="L1651" s="1">
        <v>11.0620212557</v>
      </c>
      <c r="M1651" s="1">
        <v>11.089862148960558</v>
      </c>
      <c r="N1651" s="1">
        <v>10751.6466028</v>
      </c>
      <c r="O1651" s="1" t="s">
        <v>1436</v>
      </c>
      <c r="P1651" s="1">
        <v>5.2126508664150526E-3</v>
      </c>
      <c r="Q1651" s="1">
        <v>6.8865243118621799E-3</v>
      </c>
      <c r="R1651" s="1">
        <v>1.2099175178277235E-2</v>
      </c>
    </row>
    <row r="1652" spans="1:18" x14ac:dyDescent="0.3">
      <c r="A1652" t="str">
        <f>Consolidated_info[[#This Row],[Code]]&amp;Consolidated_info[[#This Row],[Year]]</f>
        <v>VNM1991</v>
      </c>
      <c r="B1652" s="1" t="s">
        <v>472</v>
      </c>
      <c r="C1652" s="1" t="s">
        <v>473</v>
      </c>
      <c r="D1652">
        <v>1991</v>
      </c>
      <c r="E1652">
        <v>70.841999999999999</v>
      </c>
      <c r="F1652" s="1">
        <v>70.825999999999993</v>
      </c>
      <c r="G1652" s="1" t="s">
        <v>7</v>
      </c>
      <c r="H1652" s="1" t="s">
        <v>1436</v>
      </c>
      <c r="I1652" s="1">
        <v>1.50500831508</v>
      </c>
      <c r="J1652" s="1">
        <v>2.0359601217500001</v>
      </c>
      <c r="K1652">
        <v>2.9183492712900003</v>
      </c>
      <c r="L1652" s="1">
        <v>10.8042592562</v>
      </c>
      <c r="M1652" s="1">
        <v>9.449325181243692</v>
      </c>
      <c r="N1652" s="1">
        <v>10704.0875297</v>
      </c>
      <c r="O1652" s="1" t="s">
        <v>1436</v>
      </c>
      <c r="P1652" s="1">
        <v>5.6735325790308452E-3</v>
      </c>
      <c r="Q1652" s="1">
        <v>6.4286480053231572E-3</v>
      </c>
      <c r="R1652" s="1">
        <v>1.2102180584354002E-2</v>
      </c>
    </row>
    <row r="1653" spans="1:18" x14ac:dyDescent="0.3">
      <c r="A1653" t="str">
        <f>Consolidated_info[[#This Row],[Code]]&amp;Consolidated_info[[#This Row],[Year]]</f>
        <v>GAB1993</v>
      </c>
      <c r="B1653" s="1" t="s">
        <v>147</v>
      </c>
      <c r="C1653" s="1" t="s">
        <v>148</v>
      </c>
      <c r="D1653">
        <v>1993</v>
      </c>
      <c r="E1653">
        <v>60.658999999999999</v>
      </c>
      <c r="F1653" s="1">
        <v>61.012</v>
      </c>
      <c r="G1653" s="1" t="s">
        <v>7</v>
      </c>
      <c r="H1653" s="1" t="s">
        <v>1436</v>
      </c>
      <c r="I1653" s="1">
        <v>1.6062802416499999</v>
      </c>
      <c r="J1653" s="1">
        <v>3.2601014131999997</v>
      </c>
      <c r="K1653">
        <v>4.1314292332000004</v>
      </c>
      <c r="L1653" s="1">
        <v>12.341296575499999</v>
      </c>
      <c r="M1653" s="1">
        <v>13.048464798595489</v>
      </c>
      <c r="N1653" s="1">
        <v>12189.8474542</v>
      </c>
      <c r="O1653" s="1" t="s">
        <v>1436</v>
      </c>
      <c r="P1653" s="1">
        <v>5.8816133441431228E-3</v>
      </c>
      <c r="Q1653" s="1">
        <v>6.2282452315111205E-3</v>
      </c>
      <c r="R1653" s="1">
        <v>1.2109858575654244E-2</v>
      </c>
    </row>
    <row r="1654" spans="1:18" x14ac:dyDescent="0.3">
      <c r="A1654" t="str">
        <f>Consolidated_info[[#This Row],[Code]]&amp;Consolidated_info[[#This Row],[Year]]</f>
        <v>WSM2008</v>
      </c>
      <c r="B1654" s="1" t="s">
        <v>372</v>
      </c>
      <c r="C1654" s="1" t="s">
        <v>373</v>
      </c>
      <c r="D1654">
        <v>2008</v>
      </c>
      <c r="E1654">
        <v>71.158000000000001</v>
      </c>
      <c r="F1654" s="1">
        <v>72.287999999999997</v>
      </c>
      <c r="G1654" s="1" t="s">
        <v>7</v>
      </c>
      <c r="H1654" s="1">
        <v>3.8248452999999998</v>
      </c>
      <c r="I1654" s="1">
        <v>1.09303821261</v>
      </c>
      <c r="J1654" s="1">
        <v>3.2513323442600002</v>
      </c>
      <c r="K1654">
        <v>3.0741317972500002</v>
      </c>
      <c r="L1654" s="1">
        <v>11.049145790100001</v>
      </c>
      <c r="M1654" s="1">
        <v>10.597220269935258</v>
      </c>
      <c r="N1654" s="1">
        <v>10734.2801851</v>
      </c>
      <c r="O1654" s="1" t="s">
        <v>1436</v>
      </c>
      <c r="P1654" s="1">
        <v>5.252783652968644E-3</v>
      </c>
      <c r="Q1654" s="1">
        <v>6.8666885498676446E-3</v>
      </c>
      <c r="R1654" s="1">
        <v>1.2119472202836285E-2</v>
      </c>
    </row>
    <row r="1655" spans="1:18" x14ac:dyDescent="0.3">
      <c r="A1655" t="str">
        <f>Consolidated_info[[#This Row],[Code]]&amp;Consolidated_info[[#This Row],[Year]]</f>
        <v>URY1993</v>
      </c>
      <c r="B1655" s="1" t="s">
        <v>462</v>
      </c>
      <c r="C1655" s="1" t="s">
        <v>463</v>
      </c>
      <c r="D1655">
        <v>1993</v>
      </c>
      <c r="E1655">
        <v>73.165999999999997</v>
      </c>
      <c r="F1655" s="1">
        <v>73.161000000000001</v>
      </c>
      <c r="G1655" s="1" t="s">
        <v>7</v>
      </c>
      <c r="H1655" s="1" t="s">
        <v>1436</v>
      </c>
      <c r="I1655" s="1">
        <v>0.999536603508</v>
      </c>
      <c r="J1655" s="1">
        <v>6.2393890544400001</v>
      </c>
      <c r="K1655">
        <v>3.2960738789700001</v>
      </c>
      <c r="L1655" s="1">
        <v>15.364270244299998</v>
      </c>
      <c r="M1655" s="1">
        <v>12.382526695814905</v>
      </c>
      <c r="N1655" s="1">
        <v>14226.934775399999</v>
      </c>
      <c r="O1655" s="1" t="s">
        <v>1436</v>
      </c>
      <c r="P1655" s="1">
        <v>5.9429150572463734E-3</v>
      </c>
      <c r="Q1655" s="1">
        <v>6.1861848653836605E-3</v>
      </c>
      <c r="R1655" s="1">
        <v>1.2129099922630039E-2</v>
      </c>
    </row>
    <row r="1656" spans="1:18" x14ac:dyDescent="0.3">
      <c r="A1656" t="str">
        <f>Consolidated_info[[#This Row],[Code]]&amp;Consolidated_info[[#This Row],[Year]]</f>
        <v>CYP1994</v>
      </c>
      <c r="B1656" s="1" t="s">
        <v>109</v>
      </c>
      <c r="C1656" s="1" t="s">
        <v>110</v>
      </c>
      <c r="D1656">
        <v>1994</v>
      </c>
      <c r="E1656">
        <v>77.165999999999997</v>
      </c>
      <c r="F1656" s="1">
        <v>77.165999999999997</v>
      </c>
      <c r="G1656" s="1" t="s">
        <v>7</v>
      </c>
      <c r="H1656" s="1" t="s">
        <v>1436</v>
      </c>
      <c r="I1656" s="1">
        <v>1.0520495411899999</v>
      </c>
      <c r="J1656" s="1">
        <v>5.2669015968500004</v>
      </c>
      <c r="K1656">
        <v>3.3183565562999999</v>
      </c>
      <c r="L1656" s="1">
        <v>14.230418229</v>
      </c>
      <c r="M1656" s="1">
        <v>4.6746439173709442</v>
      </c>
      <c r="N1656" s="1">
        <v>13216.728506199999</v>
      </c>
      <c r="O1656" s="1" t="s">
        <v>1436</v>
      </c>
      <c r="P1656" s="1">
        <v>5.522281595213209E-3</v>
      </c>
      <c r="Q1656" s="1">
        <v>6.6085204470431756E-3</v>
      </c>
      <c r="R1656" s="1">
        <v>1.2130802042256387E-2</v>
      </c>
    </row>
    <row r="1657" spans="1:18" x14ac:dyDescent="0.3">
      <c r="A1657" t="str">
        <f>Consolidated_info[[#This Row],[Code]]&amp;Consolidated_info[[#This Row],[Year]]</f>
        <v>WSM1991</v>
      </c>
      <c r="B1657" s="1" t="s">
        <v>372</v>
      </c>
      <c r="C1657" s="1" t="s">
        <v>373</v>
      </c>
      <c r="D1657">
        <v>1991</v>
      </c>
      <c r="E1657">
        <v>66.47</v>
      </c>
      <c r="F1657" s="1">
        <v>65.384</v>
      </c>
      <c r="G1657" s="1" t="s">
        <v>7</v>
      </c>
      <c r="H1657" s="1" t="s">
        <v>1436</v>
      </c>
      <c r="I1657" s="1">
        <v>1.07211918148</v>
      </c>
      <c r="J1657" s="1">
        <v>3.2191637383199998</v>
      </c>
      <c r="K1657">
        <v>3.1409271565900001</v>
      </c>
      <c r="L1657" s="1">
        <v>11.164706947099999</v>
      </c>
      <c r="M1657" s="1">
        <v>15.191631281312212</v>
      </c>
      <c r="N1657" s="1">
        <v>10906.1122729</v>
      </c>
      <c r="O1657" s="1" t="s">
        <v>1436</v>
      </c>
      <c r="P1657" s="1">
        <v>4.9238466912493771E-3</v>
      </c>
      <c r="Q1657" s="1">
        <v>7.2116810309368635E-3</v>
      </c>
      <c r="R1657" s="1">
        <v>1.2135527722186238E-2</v>
      </c>
    </row>
    <row r="1658" spans="1:18" x14ac:dyDescent="0.3">
      <c r="A1658" t="str">
        <f>Consolidated_info[[#This Row],[Code]]&amp;Consolidated_info[[#This Row],[Year]]</f>
        <v>WSM2015</v>
      </c>
      <c r="B1658" s="1" t="s">
        <v>372</v>
      </c>
      <c r="C1658" s="1" t="s">
        <v>373</v>
      </c>
      <c r="D1658">
        <v>2015</v>
      </c>
      <c r="E1658">
        <v>72.73</v>
      </c>
      <c r="F1658" s="1">
        <v>74.77</v>
      </c>
      <c r="G1658" s="1" t="s">
        <v>7</v>
      </c>
      <c r="H1658" s="1" t="s">
        <v>1436</v>
      </c>
      <c r="I1658" s="1">
        <v>1.1107644321900001</v>
      </c>
      <c r="J1658" s="1">
        <v>3.2561216580400001</v>
      </c>
      <c r="K1658">
        <v>3.0472041406800003</v>
      </c>
      <c r="L1658" s="1">
        <v>11.003622419999999</v>
      </c>
      <c r="M1658" s="1">
        <v>10.022598841328197</v>
      </c>
      <c r="N1658" s="1">
        <v>10683.6547429</v>
      </c>
      <c r="O1658" s="1">
        <v>62.1</v>
      </c>
      <c r="P1658" s="1">
        <v>5.2418187206196461E-3</v>
      </c>
      <c r="Q1658" s="1">
        <v>6.8965503540694183E-3</v>
      </c>
      <c r="R1658" s="1">
        <v>1.2138369074689058E-2</v>
      </c>
    </row>
    <row r="1659" spans="1:18" x14ac:dyDescent="0.3">
      <c r="A1659" t="str">
        <f>Consolidated_info[[#This Row],[Code]]&amp;Consolidated_info[[#This Row],[Year]]</f>
        <v>TON2015</v>
      </c>
      <c r="B1659" s="1" t="s">
        <v>436</v>
      </c>
      <c r="C1659" s="1" t="s">
        <v>437</v>
      </c>
      <c r="D1659">
        <v>2015</v>
      </c>
      <c r="E1659">
        <v>70.516999999999996</v>
      </c>
      <c r="F1659" s="1">
        <v>72.88</v>
      </c>
      <c r="G1659" s="1" t="s">
        <v>7</v>
      </c>
      <c r="H1659" s="1" t="s">
        <v>1436</v>
      </c>
      <c r="I1659" s="1">
        <v>1.1351723222900001</v>
      </c>
      <c r="J1659" s="1">
        <v>3.2942507167999997</v>
      </c>
      <c r="K1659">
        <v>2.9179799492299998</v>
      </c>
      <c r="L1659" s="1">
        <v>10.9716239498</v>
      </c>
      <c r="M1659" s="1">
        <v>6.0377962903961064</v>
      </c>
      <c r="N1659" s="1">
        <v>10608.6848593</v>
      </c>
      <c r="O1659" s="1">
        <v>62.1</v>
      </c>
      <c r="P1659" s="1">
        <v>5.5043402076795913E-3</v>
      </c>
      <c r="Q1659" s="1">
        <v>6.6382496796446745E-3</v>
      </c>
      <c r="R1659" s="1">
        <v>1.2142589887324268E-2</v>
      </c>
    </row>
    <row r="1660" spans="1:18" x14ac:dyDescent="0.3">
      <c r="A1660" t="str">
        <f>Consolidated_info[[#This Row],[Code]]&amp;Consolidated_info[[#This Row],[Year]]</f>
        <v>GRC1993</v>
      </c>
      <c r="B1660" s="1" t="s">
        <v>159</v>
      </c>
      <c r="C1660" s="1" t="s">
        <v>160</v>
      </c>
      <c r="D1660">
        <v>1993</v>
      </c>
      <c r="E1660">
        <v>77.405000000000001</v>
      </c>
      <c r="F1660" s="1">
        <v>77.390243902438996</v>
      </c>
      <c r="G1660" s="1" t="s">
        <v>791</v>
      </c>
      <c r="H1660" s="1">
        <v>4.1296848050000001</v>
      </c>
      <c r="I1660" s="1">
        <v>1.0536276498999999</v>
      </c>
      <c r="J1660" s="1">
        <v>5.7224516640500003</v>
      </c>
      <c r="K1660">
        <v>3.9832163431300001</v>
      </c>
      <c r="L1660" s="1">
        <v>15.2773960063</v>
      </c>
      <c r="M1660" s="1">
        <v>3.4217438694229991</v>
      </c>
      <c r="N1660" s="1">
        <v>14232.3855896</v>
      </c>
      <c r="O1660" s="1" t="s">
        <v>1436</v>
      </c>
      <c r="P1660" s="1">
        <v>4.3816645219409336E-3</v>
      </c>
      <c r="Q1660" s="1">
        <v>7.7638938530629371E-3</v>
      </c>
      <c r="R1660" s="1">
        <v>1.2145558375003867E-2</v>
      </c>
    </row>
    <row r="1661" spans="1:18" x14ac:dyDescent="0.3">
      <c r="A1661" t="str">
        <f>Consolidated_info[[#This Row],[Code]]&amp;Consolidated_info[[#This Row],[Year]]</f>
        <v>HTI2013</v>
      </c>
      <c r="B1661" s="1" t="s">
        <v>171</v>
      </c>
      <c r="C1661" s="1" t="s">
        <v>172</v>
      </c>
      <c r="D1661">
        <v>2013</v>
      </c>
      <c r="E1661">
        <v>61.658000000000001</v>
      </c>
      <c r="F1661" s="1">
        <v>62.432000000000002</v>
      </c>
      <c r="G1661" s="1" t="s">
        <v>7</v>
      </c>
      <c r="H1661" s="1">
        <v>1.7245412600000001</v>
      </c>
      <c r="I1661" s="1">
        <v>1.6604871655399998</v>
      </c>
      <c r="J1661" s="1">
        <v>4.5081080929099997</v>
      </c>
      <c r="K1661">
        <v>2.9696197129500002</v>
      </c>
      <c r="L1661" s="1">
        <v>13.505442906700001</v>
      </c>
      <c r="M1661" s="1">
        <v>8.8210706521820139</v>
      </c>
      <c r="N1661" s="1">
        <v>13297.379901300001</v>
      </c>
      <c r="O1661" s="1" t="s">
        <v>1436</v>
      </c>
      <c r="P1661" s="1">
        <v>8.0336898836390145E-3</v>
      </c>
      <c r="Q1661" s="1">
        <v>4.1253114984555759E-3</v>
      </c>
      <c r="R1661" s="1">
        <v>1.2159001382094586E-2</v>
      </c>
    </row>
    <row r="1662" spans="1:18" x14ac:dyDescent="0.3">
      <c r="A1662" t="str">
        <f>Consolidated_info[[#This Row],[Code]]&amp;Consolidated_info[[#This Row],[Year]]</f>
        <v>WSM2004</v>
      </c>
      <c r="B1662" s="1" t="s">
        <v>372</v>
      </c>
      <c r="C1662" s="1" t="s">
        <v>373</v>
      </c>
      <c r="D1662">
        <v>2004</v>
      </c>
      <c r="E1662">
        <v>70.088999999999999</v>
      </c>
      <c r="F1662" s="1">
        <v>70.673000000000002</v>
      </c>
      <c r="G1662" s="1" t="s">
        <v>7</v>
      </c>
      <c r="H1662" s="1">
        <v>3.5968607800000001</v>
      </c>
      <c r="I1662" s="1">
        <v>1.0693007160900001</v>
      </c>
      <c r="J1662" s="1">
        <v>3.2422773166800001</v>
      </c>
      <c r="K1662">
        <v>3.0963245540399997</v>
      </c>
      <c r="L1662" s="1">
        <v>11.0831149267</v>
      </c>
      <c r="M1662" s="1">
        <v>11.569518817861368</v>
      </c>
      <c r="N1662" s="1">
        <v>10776.7144948</v>
      </c>
      <c r="O1662" s="1" t="s">
        <v>1436</v>
      </c>
      <c r="P1662" s="1">
        <v>5.199312801031101E-3</v>
      </c>
      <c r="Q1662" s="1">
        <v>6.9600168468402519E-3</v>
      </c>
      <c r="R1662" s="1">
        <v>1.215932964787135E-2</v>
      </c>
    </row>
    <row r="1663" spans="1:18" x14ac:dyDescent="0.3">
      <c r="A1663" t="str">
        <f>Consolidated_info[[#This Row],[Code]]&amp;Consolidated_info[[#This Row],[Year]]</f>
        <v>TJK1994</v>
      </c>
      <c r="B1663" s="1" t="s">
        <v>424</v>
      </c>
      <c r="C1663" s="1" t="s">
        <v>425</v>
      </c>
      <c r="D1663">
        <v>1994</v>
      </c>
      <c r="E1663">
        <v>58.192</v>
      </c>
      <c r="F1663" s="1">
        <v>62.869</v>
      </c>
      <c r="G1663" s="1" t="s">
        <v>7</v>
      </c>
      <c r="H1663" s="1" t="s">
        <v>1436</v>
      </c>
      <c r="I1663" s="1">
        <v>2.2245210959199997</v>
      </c>
      <c r="J1663" s="1">
        <v>2.51540544675</v>
      </c>
      <c r="K1663">
        <v>2.66208043514</v>
      </c>
      <c r="L1663" s="1">
        <v>10.7044273298</v>
      </c>
      <c r="M1663" s="1">
        <v>6.0438711771400424</v>
      </c>
      <c r="N1663" s="1">
        <v>10431.571275099999</v>
      </c>
      <c r="O1663" s="1" t="s">
        <v>1436</v>
      </c>
      <c r="P1663" s="1">
        <v>9.8784547158657469E-3</v>
      </c>
      <c r="Q1663" s="1">
        <v>2.2959041256300577E-3</v>
      </c>
      <c r="R1663" s="1">
        <v>1.217435884149581E-2</v>
      </c>
    </row>
    <row r="1664" spans="1:18" x14ac:dyDescent="0.3">
      <c r="A1664" t="str">
        <f>Consolidated_info[[#This Row],[Code]]&amp;Consolidated_info[[#This Row],[Year]]</f>
        <v>WSM1990</v>
      </c>
      <c r="B1664" s="1" t="s">
        <v>372</v>
      </c>
      <c r="C1664" s="1" t="s">
        <v>373</v>
      </c>
      <c r="D1664">
        <v>1990</v>
      </c>
      <c r="E1664">
        <v>66.281000000000006</v>
      </c>
      <c r="F1664" s="1">
        <v>64.850999999999999</v>
      </c>
      <c r="G1664" s="1" t="s">
        <v>7</v>
      </c>
      <c r="H1664" s="1" t="s">
        <v>1436</v>
      </c>
      <c r="I1664" s="1">
        <v>1.0747399956699999</v>
      </c>
      <c r="J1664" s="1">
        <v>3.2151748445499999</v>
      </c>
      <c r="K1664">
        <v>3.1312065750200002</v>
      </c>
      <c r="L1664" s="1">
        <v>11.1527155054</v>
      </c>
      <c r="M1664" s="1">
        <v>15.352991443821942</v>
      </c>
      <c r="N1664" s="1">
        <v>10894.238113900001</v>
      </c>
      <c r="O1664" s="1">
        <v>50.9</v>
      </c>
      <c r="P1664" s="1">
        <v>4.9559841308651018E-3</v>
      </c>
      <c r="Q1664" s="1">
        <v>7.2232618661413079E-3</v>
      </c>
      <c r="R1664" s="1">
        <v>1.2179245997006411E-2</v>
      </c>
    </row>
    <row r="1665" spans="1:18" x14ac:dyDescent="0.3">
      <c r="A1665" t="str">
        <f>Consolidated_info[[#This Row],[Code]]&amp;Consolidated_info[[#This Row],[Year]]</f>
        <v>MHL2010</v>
      </c>
      <c r="B1665" s="1" t="s">
        <v>267</v>
      </c>
      <c r="C1665" s="1" t="s">
        <v>268</v>
      </c>
      <c r="D1665">
        <v>2010</v>
      </c>
      <c r="E1665">
        <v>71.403000000000006</v>
      </c>
      <c r="F1665" s="1" t="s">
        <v>1436</v>
      </c>
      <c r="G1665" s="1" t="s">
        <v>7</v>
      </c>
      <c r="H1665" s="1">
        <v>14.39817073</v>
      </c>
      <c r="I1665" s="1">
        <v>1.2186192434300001</v>
      </c>
      <c r="J1665" s="1">
        <v>3.2320837079300002</v>
      </c>
      <c r="K1665">
        <v>3.12178586914</v>
      </c>
      <c r="L1665" s="1">
        <v>11.234478893</v>
      </c>
      <c r="M1665" s="1">
        <v>24.147228627924264</v>
      </c>
      <c r="N1665" s="1">
        <v>10975.1169224</v>
      </c>
      <c r="O1665" s="1">
        <v>46.8</v>
      </c>
      <c r="P1665" s="1">
        <v>5.5346975844322525E-3</v>
      </c>
      <c r="Q1665" s="1">
        <v>6.6527394354576183E-3</v>
      </c>
      <c r="R1665" s="1">
        <v>1.2187437019889868E-2</v>
      </c>
    </row>
    <row r="1666" spans="1:18" x14ac:dyDescent="0.3">
      <c r="A1666" t="str">
        <f>Consolidated_info[[#This Row],[Code]]&amp;Consolidated_info[[#This Row],[Year]]</f>
        <v>AFG2007</v>
      </c>
      <c r="B1666" s="1" t="s">
        <v>5</v>
      </c>
      <c r="C1666" s="1" t="s">
        <v>6</v>
      </c>
      <c r="D1666">
        <v>2007</v>
      </c>
      <c r="E1666">
        <v>59.375</v>
      </c>
      <c r="F1666" s="1">
        <v>59.694000000000003</v>
      </c>
      <c r="G1666" s="1" t="s">
        <v>7</v>
      </c>
      <c r="H1666" s="1">
        <v>0.52213606999999995</v>
      </c>
      <c r="I1666" s="1">
        <v>0.65770912926700009</v>
      </c>
      <c r="J1666" s="1">
        <v>4.8588606946700006</v>
      </c>
      <c r="K1666">
        <v>4.12972758067</v>
      </c>
      <c r="L1666" s="1">
        <v>17.444317596099999</v>
      </c>
      <c r="M1666" s="1">
        <v>10.391128748094092</v>
      </c>
      <c r="N1666" s="1">
        <v>17152.5184653</v>
      </c>
      <c r="O1666" s="1" t="s">
        <v>1436</v>
      </c>
      <c r="P1666" s="1">
        <v>1.2818277750714293E-3</v>
      </c>
      <c r="Q1666" s="1">
        <v>1.0906961796592165E-2</v>
      </c>
      <c r="R1666" s="1">
        <v>1.2188789571663593E-2</v>
      </c>
    </row>
    <row r="1667" spans="1:18" x14ac:dyDescent="0.3">
      <c r="A1667" t="str">
        <f>Consolidated_info[[#This Row],[Code]]&amp;Consolidated_info[[#This Row],[Year]]</f>
        <v>YEM2007</v>
      </c>
      <c r="B1667" s="1" t="s">
        <v>480</v>
      </c>
      <c r="C1667" s="1" t="s">
        <v>481</v>
      </c>
      <c r="D1667">
        <v>2007</v>
      </c>
      <c r="E1667">
        <v>64.47</v>
      </c>
      <c r="F1667" s="1">
        <v>62.552</v>
      </c>
      <c r="G1667" s="1" t="s">
        <v>7</v>
      </c>
      <c r="H1667" s="1">
        <v>1.4627895799999999</v>
      </c>
      <c r="I1667" s="1">
        <v>0.63089442391299999</v>
      </c>
      <c r="J1667" s="1">
        <v>4.8352150192800005</v>
      </c>
      <c r="K1667">
        <v>4.0145567459799993</v>
      </c>
      <c r="L1667" s="1">
        <v>15.912812921800001</v>
      </c>
      <c r="M1667" s="1">
        <v>6.3510115175771444</v>
      </c>
      <c r="N1667" s="1">
        <v>15685.955125699998</v>
      </c>
      <c r="O1667" s="1" t="s">
        <v>1436</v>
      </c>
      <c r="P1667" s="1">
        <v>1.706552973502901E-3</v>
      </c>
      <c r="Q1667" s="1">
        <v>1.0483652657472763E-2</v>
      </c>
      <c r="R1667" s="1">
        <v>1.2190205630975663E-2</v>
      </c>
    </row>
    <row r="1668" spans="1:18" x14ac:dyDescent="0.3">
      <c r="A1668" t="str">
        <f>Consolidated_info[[#This Row],[Code]]&amp;Consolidated_info[[#This Row],[Year]]</f>
        <v>BWA1995</v>
      </c>
      <c r="B1668" s="1" t="s">
        <v>61</v>
      </c>
      <c r="C1668" s="1" t="s">
        <v>62</v>
      </c>
      <c r="D1668">
        <v>1995</v>
      </c>
      <c r="E1668">
        <v>54.41</v>
      </c>
      <c r="F1668" s="1">
        <v>55.53</v>
      </c>
      <c r="G1668" s="1" t="s">
        <v>7</v>
      </c>
      <c r="H1668" s="1">
        <v>2.1268735200000002</v>
      </c>
      <c r="I1668" s="1">
        <v>1.6126906411000002</v>
      </c>
      <c r="J1668" s="1">
        <v>3.4766762902899999</v>
      </c>
      <c r="K1668">
        <v>3.9348349687900002</v>
      </c>
      <c r="L1668" s="1">
        <v>12.442270841699999</v>
      </c>
      <c r="M1668" s="1">
        <v>14.93467104755076</v>
      </c>
      <c r="N1668" s="1">
        <v>12162.2351535</v>
      </c>
      <c r="O1668" s="1">
        <v>45.4</v>
      </c>
      <c r="P1668" s="1">
        <v>5.3234895083922396E-3</v>
      </c>
      <c r="Q1668" s="1">
        <v>6.8703471964871119E-3</v>
      </c>
      <c r="R1668" s="1">
        <v>1.2193836704879349E-2</v>
      </c>
    </row>
    <row r="1669" spans="1:18" x14ac:dyDescent="0.3">
      <c r="A1669" t="str">
        <f>Consolidated_info[[#This Row],[Code]]&amp;Consolidated_info[[#This Row],[Year]]</f>
        <v>AZE1990</v>
      </c>
      <c r="B1669" s="1" t="s">
        <v>32</v>
      </c>
      <c r="C1669" s="1" t="s">
        <v>33</v>
      </c>
      <c r="D1669">
        <v>1990</v>
      </c>
      <c r="E1669">
        <v>64.826999999999998</v>
      </c>
      <c r="F1669" s="1">
        <v>64.826999999999998</v>
      </c>
      <c r="G1669" s="1" t="s">
        <v>7</v>
      </c>
      <c r="H1669" s="1" t="s">
        <v>1436</v>
      </c>
      <c r="I1669" s="1">
        <v>2.1162464599500002</v>
      </c>
      <c r="J1669" s="1">
        <v>2.5783892474200001</v>
      </c>
      <c r="K1669">
        <v>2.6011499092700001</v>
      </c>
      <c r="L1669" s="1">
        <v>10.4958150121</v>
      </c>
      <c r="M1669" s="1">
        <v>3.1742169343850115</v>
      </c>
      <c r="N1669" s="1">
        <v>10097.7500905</v>
      </c>
      <c r="O1669" s="1">
        <v>52.9</v>
      </c>
      <c r="P1669" s="1">
        <v>9.3040783641351529E-3</v>
      </c>
      <c r="Q1669" s="1">
        <v>2.8902856392570117E-3</v>
      </c>
      <c r="R1669" s="1">
        <v>1.2194364003392168E-2</v>
      </c>
    </row>
    <row r="1670" spans="1:18" x14ac:dyDescent="0.3">
      <c r="A1670" t="str">
        <f>Consolidated_info[[#This Row],[Code]]&amp;Consolidated_info[[#This Row],[Year]]</f>
        <v>PHL2001</v>
      </c>
      <c r="B1670" s="1" t="s">
        <v>341</v>
      </c>
      <c r="C1670" s="1" t="s">
        <v>342</v>
      </c>
      <c r="D1670">
        <v>2001</v>
      </c>
      <c r="E1670">
        <v>68.834999999999994</v>
      </c>
      <c r="F1670" s="1">
        <v>67.308000000000007</v>
      </c>
      <c r="G1670" s="1" t="s">
        <v>7</v>
      </c>
      <c r="H1670" s="1">
        <v>1.32444308</v>
      </c>
      <c r="I1670" s="1">
        <v>0.93715090679699997</v>
      </c>
      <c r="J1670" s="1">
        <v>3.2149691461800001</v>
      </c>
      <c r="K1670">
        <v>2.73264119762</v>
      </c>
      <c r="L1670" s="1">
        <v>11.1576599599</v>
      </c>
      <c r="M1670" s="1">
        <v>4.785418224818395</v>
      </c>
      <c r="N1670" s="1">
        <v>11007.901289400001</v>
      </c>
      <c r="O1670" s="1" t="s">
        <v>1436</v>
      </c>
      <c r="P1670" s="1">
        <v>6.4480780240620521E-3</v>
      </c>
      <c r="Q1670" s="1">
        <v>5.7481659080404488E-3</v>
      </c>
      <c r="R1670" s="1">
        <v>1.2196243932102497E-2</v>
      </c>
    </row>
    <row r="1671" spans="1:18" x14ac:dyDescent="0.3">
      <c r="A1671" t="str">
        <f>Consolidated_info[[#This Row],[Code]]&amp;Consolidated_info[[#This Row],[Year]]</f>
        <v>IND2010</v>
      </c>
      <c r="B1671" s="1" t="s">
        <v>179</v>
      </c>
      <c r="C1671" s="1" t="s">
        <v>180</v>
      </c>
      <c r="D1671">
        <v>2010</v>
      </c>
      <c r="E1671">
        <v>66.692999999999998</v>
      </c>
      <c r="F1671" s="1">
        <v>66.625</v>
      </c>
      <c r="G1671" s="1" t="s">
        <v>7</v>
      </c>
      <c r="H1671" s="1">
        <v>1.1610158100000001</v>
      </c>
      <c r="I1671" s="1">
        <v>1.19683396312</v>
      </c>
      <c r="J1671" s="1">
        <v>3.2850976282800004</v>
      </c>
      <c r="K1671">
        <v>3.5258997138500003</v>
      </c>
      <c r="L1671" s="1">
        <v>14.6306541489</v>
      </c>
      <c r="M1671" s="1">
        <v>17.290078239838653</v>
      </c>
      <c r="N1671" s="1">
        <v>14411.4988309</v>
      </c>
      <c r="O1671" s="1">
        <v>41.2</v>
      </c>
      <c r="P1671" s="1">
        <v>7.1508064891353624E-3</v>
      </c>
      <c r="Q1671" s="1">
        <v>5.054721694927323E-3</v>
      </c>
      <c r="R1671" s="1">
        <v>1.2205528184062685E-2</v>
      </c>
    </row>
    <row r="1672" spans="1:18" x14ac:dyDescent="0.3">
      <c r="A1672" t="str">
        <f>Consolidated_info[[#This Row],[Code]]&amp;Consolidated_info[[#This Row],[Year]]</f>
        <v>ZAF2007</v>
      </c>
      <c r="B1672" s="1" t="s">
        <v>400</v>
      </c>
      <c r="C1672" s="1" t="s">
        <v>401</v>
      </c>
      <c r="D1672">
        <v>2007</v>
      </c>
      <c r="E1672">
        <v>54.451999999999998</v>
      </c>
      <c r="F1672" s="1">
        <v>53.01</v>
      </c>
      <c r="G1672" s="1" t="s">
        <v>7</v>
      </c>
      <c r="H1672" s="1">
        <v>3.3985272399999999</v>
      </c>
      <c r="I1672" s="1">
        <v>1.6008880466900002</v>
      </c>
      <c r="J1672" s="1">
        <v>4.05558030046</v>
      </c>
      <c r="K1672">
        <v>3.7446955897300001</v>
      </c>
      <c r="L1672" s="1">
        <v>12.7976207052</v>
      </c>
      <c r="M1672" s="1">
        <v>19.170351730813849</v>
      </c>
      <c r="N1672" s="1">
        <v>12419.630659500001</v>
      </c>
      <c r="O1672" s="1" t="s">
        <v>1436</v>
      </c>
      <c r="P1672" s="1">
        <v>3.8431952879683052E-3</v>
      </c>
      <c r="Q1672" s="1">
        <v>8.3715669207112403E-3</v>
      </c>
      <c r="R1672" s="1">
        <v>1.2214762208679543E-2</v>
      </c>
    </row>
    <row r="1673" spans="1:18" x14ac:dyDescent="0.3">
      <c r="A1673" t="str">
        <f>Consolidated_info[[#This Row],[Code]]&amp;Consolidated_info[[#This Row],[Year]]</f>
        <v>MKD1997</v>
      </c>
      <c r="B1673" s="1" t="s">
        <v>227</v>
      </c>
      <c r="C1673" s="1" t="s">
        <v>228</v>
      </c>
      <c r="D1673">
        <v>1997</v>
      </c>
      <c r="E1673">
        <v>72.55</v>
      </c>
      <c r="F1673" s="1">
        <v>72.55</v>
      </c>
      <c r="G1673" s="1" t="s">
        <v>7</v>
      </c>
      <c r="H1673" s="1">
        <v>5.5549962900000001</v>
      </c>
      <c r="I1673" s="1">
        <v>1.7196156048</v>
      </c>
      <c r="J1673" s="1">
        <v>3.3740931123200002</v>
      </c>
      <c r="K1673">
        <v>2.4166861797800001</v>
      </c>
      <c r="L1673" s="1">
        <v>11.081292729399999</v>
      </c>
      <c r="M1673" s="1">
        <v>8.1690244033834887</v>
      </c>
      <c r="N1673" s="1">
        <v>10612.4309189</v>
      </c>
      <c r="O1673" s="1" t="s">
        <v>1436</v>
      </c>
      <c r="P1673" s="1">
        <v>8.4644370568233065E-3</v>
      </c>
      <c r="Q1673" s="1">
        <v>3.7526303772288626E-3</v>
      </c>
      <c r="R1673" s="1">
        <v>1.2217067434052169E-2</v>
      </c>
    </row>
    <row r="1674" spans="1:18" x14ac:dyDescent="0.3">
      <c r="A1674" t="str">
        <f>Consolidated_info[[#This Row],[Code]]&amp;Consolidated_info[[#This Row],[Year]]</f>
        <v>STP2012</v>
      </c>
      <c r="B1674" s="1" t="s">
        <v>376</v>
      </c>
      <c r="C1674" s="1" t="s">
        <v>377</v>
      </c>
      <c r="D1674">
        <v>2012</v>
      </c>
      <c r="E1674">
        <v>68.305999999999997</v>
      </c>
      <c r="F1674" s="1">
        <v>66.125</v>
      </c>
      <c r="G1674" s="1" t="s">
        <v>7</v>
      </c>
      <c r="H1674" s="1">
        <v>2.48230437</v>
      </c>
      <c r="I1674" s="1">
        <v>1.00724189786</v>
      </c>
      <c r="J1674" s="1">
        <v>2.9165486344499998</v>
      </c>
      <c r="K1674">
        <v>3.1031145145900001</v>
      </c>
      <c r="L1674" s="1">
        <v>11.3298154912</v>
      </c>
      <c r="M1674" s="1">
        <v>3.561353070270572</v>
      </c>
      <c r="N1674" s="1">
        <v>11084.3726592</v>
      </c>
      <c r="O1674" s="1" t="s">
        <v>1436</v>
      </c>
      <c r="P1674" s="1">
        <v>5.8850970291181469E-3</v>
      </c>
      <c r="Q1674" s="1">
        <v>6.3321489696138537E-3</v>
      </c>
      <c r="R1674" s="1">
        <v>1.2217245998731998E-2</v>
      </c>
    </row>
    <row r="1675" spans="1:18" x14ac:dyDescent="0.3">
      <c r="A1675" t="str">
        <f>Consolidated_info[[#This Row],[Code]]&amp;Consolidated_info[[#This Row],[Year]]</f>
        <v>GHA2012</v>
      </c>
      <c r="B1675" s="1" t="s">
        <v>157</v>
      </c>
      <c r="C1675" s="1" t="s">
        <v>158</v>
      </c>
      <c r="D1675">
        <v>2012</v>
      </c>
      <c r="E1675">
        <v>61.72</v>
      </c>
      <c r="F1675" s="1">
        <v>61.561</v>
      </c>
      <c r="G1675" s="1" t="s">
        <v>7</v>
      </c>
      <c r="H1675" s="1">
        <v>3.1406758300000002</v>
      </c>
      <c r="I1675" s="1">
        <v>0.99675280606200001</v>
      </c>
      <c r="J1675" s="1">
        <v>2.9103469644</v>
      </c>
      <c r="K1675">
        <v>3.3713300749299999</v>
      </c>
      <c r="L1675" s="1">
        <v>11.4668230851</v>
      </c>
      <c r="M1675" s="1">
        <v>10.010403635297155</v>
      </c>
      <c r="N1675" s="1">
        <v>11297.6279237</v>
      </c>
      <c r="O1675" s="1" t="s">
        <v>1436</v>
      </c>
      <c r="P1675" s="1">
        <v>4.4769237188650914E-3</v>
      </c>
      <c r="Q1675" s="1">
        <v>7.7465211699301048E-3</v>
      </c>
      <c r="R1675" s="1">
        <v>1.2223444888795197E-2</v>
      </c>
    </row>
    <row r="1676" spans="1:18" x14ac:dyDescent="0.3">
      <c r="A1676" t="str">
        <f>Consolidated_info[[#This Row],[Code]]&amp;Consolidated_info[[#This Row],[Year]]</f>
        <v>NPL2014</v>
      </c>
      <c r="B1676" s="1" t="s">
        <v>301</v>
      </c>
      <c r="C1676" s="1" t="s">
        <v>302</v>
      </c>
      <c r="D1676">
        <v>2014</v>
      </c>
      <c r="E1676">
        <v>69.168000000000006</v>
      </c>
      <c r="F1676" s="1">
        <v>69.510999999999996</v>
      </c>
      <c r="G1676" s="1" t="s">
        <v>7</v>
      </c>
      <c r="H1676" s="1">
        <v>2.3378191199999998</v>
      </c>
      <c r="I1676" s="1">
        <v>1.5144970236999999</v>
      </c>
      <c r="J1676" s="1">
        <v>3.8569629624899999</v>
      </c>
      <c r="K1676">
        <v>3.69706288251</v>
      </c>
      <c r="L1676" s="1">
        <v>12.9501342591</v>
      </c>
      <c r="M1676" s="1">
        <v>8.597368246335126</v>
      </c>
      <c r="N1676" s="1">
        <v>12663.7248566</v>
      </c>
      <c r="O1676" s="1" t="s">
        <v>1436</v>
      </c>
      <c r="P1676" s="1">
        <v>6.9488311408276533E-3</v>
      </c>
      <c r="Q1676" s="1">
        <v>5.2760938189442925E-3</v>
      </c>
      <c r="R1676" s="1">
        <v>1.2224924959771946E-2</v>
      </c>
    </row>
    <row r="1677" spans="1:18" x14ac:dyDescent="0.3">
      <c r="A1677" t="str">
        <f>Consolidated_info[[#This Row],[Code]]&amp;Consolidated_info[[#This Row],[Year]]</f>
        <v>PHL1999</v>
      </c>
      <c r="B1677" s="1" t="s">
        <v>341</v>
      </c>
      <c r="C1677" s="1" t="s">
        <v>342</v>
      </c>
      <c r="D1677">
        <v>1999</v>
      </c>
      <c r="E1677">
        <v>68.744</v>
      </c>
      <c r="F1677" s="1">
        <v>67.019000000000005</v>
      </c>
      <c r="G1677" s="1" t="s">
        <v>7</v>
      </c>
      <c r="H1677" s="1">
        <v>1.4283557899999999</v>
      </c>
      <c r="I1677" s="1">
        <v>0.967727179991</v>
      </c>
      <c r="J1677" s="1">
        <v>3.2126581672799999</v>
      </c>
      <c r="K1677">
        <v>2.76429994605</v>
      </c>
      <c r="L1677" s="1">
        <v>11.2352604105</v>
      </c>
      <c r="M1677" s="1">
        <v>4.7102837556714867</v>
      </c>
      <c r="N1677" s="1">
        <v>11091.1975454</v>
      </c>
      <c r="O1677" s="1" t="s">
        <v>1436</v>
      </c>
      <c r="P1677" s="1">
        <v>6.3728434022079072E-3</v>
      </c>
      <c r="Q1677" s="1">
        <v>5.868235330857334E-3</v>
      </c>
      <c r="R1677" s="1">
        <v>1.2241078733065233E-2</v>
      </c>
    </row>
    <row r="1678" spans="1:18" x14ac:dyDescent="0.3">
      <c r="A1678" t="str">
        <f>Consolidated_info[[#This Row],[Code]]&amp;Consolidated_info[[#This Row],[Year]]</f>
        <v>WSM2003</v>
      </c>
      <c r="B1678" s="1" t="s">
        <v>372</v>
      </c>
      <c r="C1678" s="1" t="s">
        <v>373</v>
      </c>
      <c r="D1678">
        <v>2003</v>
      </c>
      <c r="E1678">
        <v>69.781000000000006</v>
      </c>
      <c r="F1678" s="1">
        <v>70.313999999999993</v>
      </c>
      <c r="G1678" s="1" t="s">
        <v>7</v>
      </c>
      <c r="H1678" s="1">
        <v>3.6494914500000002</v>
      </c>
      <c r="I1678" s="1">
        <v>1.06899919848</v>
      </c>
      <c r="J1678" s="1">
        <v>3.2409550834699998</v>
      </c>
      <c r="K1678">
        <v>3.1041362554300003</v>
      </c>
      <c r="L1678" s="1">
        <v>11.0966898248</v>
      </c>
      <c r="M1678" s="1">
        <v>11.83430109837143</v>
      </c>
      <c r="N1678" s="1">
        <v>10792.686837400001</v>
      </c>
      <c r="O1678" s="1" t="s">
        <v>1436</v>
      </c>
      <c r="P1678" s="1">
        <v>5.2070670151648842E-3</v>
      </c>
      <c r="Q1678" s="1">
        <v>7.0345787085720245E-3</v>
      </c>
      <c r="R1678" s="1">
        <v>1.2241645723736911E-2</v>
      </c>
    </row>
    <row r="1679" spans="1:18" x14ac:dyDescent="0.3">
      <c r="A1679" t="str">
        <f>Consolidated_info[[#This Row],[Code]]&amp;Consolidated_info[[#This Row],[Year]]</f>
        <v>ALB1999</v>
      </c>
      <c r="B1679" s="1" t="s">
        <v>10</v>
      </c>
      <c r="C1679" s="1" t="s">
        <v>11</v>
      </c>
      <c r="D1679">
        <v>1999</v>
      </c>
      <c r="E1679">
        <v>73.587000000000003</v>
      </c>
      <c r="F1679" s="1">
        <v>73.587999999999994</v>
      </c>
      <c r="G1679" s="1" t="s">
        <v>7</v>
      </c>
      <c r="H1679" s="1">
        <v>2.5101714199999998</v>
      </c>
      <c r="I1679" s="1">
        <v>1.65855258224</v>
      </c>
      <c r="J1679" s="1">
        <v>3.35637998739</v>
      </c>
      <c r="K1679">
        <v>2.1888022343600002</v>
      </c>
      <c r="L1679" s="1">
        <v>11.073771109500001</v>
      </c>
      <c r="M1679" s="1">
        <v>4.80816867262347</v>
      </c>
      <c r="N1679" s="1">
        <v>10665.279304199999</v>
      </c>
      <c r="O1679" s="1" t="s">
        <v>1436</v>
      </c>
      <c r="P1679" s="1">
        <v>7.147827115416245E-3</v>
      </c>
      <c r="Q1679" s="1">
        <v>5.0950417852339844E-3</v>
      </c>
      <c r="R1679" s="1">
        <v>1.2242868900650227E-2</v>
      </c>
    </row>
    <row r="1680" spans="1:18" x14ac:dyDescent="0.3">
      <c r="A1680" t="str">
        <f>Consolidated_info[[#This Row],[Code]]&amp;Consolidated_info[[#This Row],[Year]]</f>
        <v>GAB2010</v>
      </c>
      <c r="B1680" s="1" t="s">
        <v>147</v>
      </c>
      <c r="C1680" s="1" t="s">
        <v>148</v>
      </c>
      <c r="D1680">
        <v>2010</v>
      </c>
      <c r="E1680">
        <v>61.4</v>
      </c>
      <c r="F1680" s="1">
        <v>62.893000000000001</v>
      </c>
      <c r="G1680" s="1" t="s">
        <v>7</v>
      </c>
      <c r="H1680" s="1">
        <v>2.4409245500000001</v>
      </c>
      <c r="I1680" s="1">
        <v>1.4928396874400001</v>
      </c>
      <c r="J1680" s="1">
        <v>3.2860424243699997</v>
      </c>
      <c r="K1680">
        <v>4.0691629332199994</v>
      </c>
      <c r="L1680" s="1">
        <v>12.3176436596</v>
      </c>
      <c r="M1680" s="1">
        <v>13.035825983169939</v>
      </c>
      <c r="N1680" s="1">
        <v>12074.642755299999</v>
      </c>
      <c r="O1680" s="1">
        <v>48.4</v>
      </c>
      <c r="P1680" s="1">
        <v>5.8345113903086106E-3</v>
      </c>
      <c r="Q1680" s="1">
        <v>6.4178857988675155E-3</v>
      </c>
      <c r="R1680" s="1">
        <v>1.2252397189176128E-2</v>
      </c>
    </row>
    <row r="1681" spans="1:18" x14ac:dyDescent="0.3">
      <c r="A1681" t="str">
        <f>Consolidated_info[[#This Row],[Code]]&amp;Consolidated_info[[#This Row],[Year]]</f>
        <v>BTN2002</v>
      </c>
      <c r="B1681" s="1" t="s">
        <v>55</v>
      </c>
      <c r="C1681" s="1" t="s">
        <v>56</v>
      </c>
      <c r="D1681">
        <v>2002</v>
      </c>
      <c r="E1681">
        <v>62.728000000000002</v>
      </c>
      <c r="F1681" s="1">
        <v>62.484000000000002</v>
      </c>
      <c r="G1681" s="1" t="s">
        <v>7</v>
      </c>
      <c r="H1681" s="1">
        <v>6.60698513</v>
      </c>
      <c r="I1681" s="1">
        <v>2.0943663089400002</v>
      </c>
      <c r="J1681" s="1">
        <v>3.7470279507500002</v>
      </c>
      <c r="K1681">
        <v>3.4754206706800002</v>
      </c>
      <c r="L1681" s="1">
        <v>12.0487700064</v>
      </c>
      <c r="M1681" s="1">
        <v>6.7938996398882212</v>
      </c>
      <c r="N1681" s="1">
        <v>11823.908931800001</v>
      </c>
      <c r="O1681" s="1" t="s">
        <v>1436</v>
      </c>
      <c r="P1681" s="1">
        <v>7.8223095416129779E-3</v>
      </c>
      <c r="Q1681" s="1">
        <v>4.4348105534142068E-3</v>
      </c>
      <c r="R1681" s="1">
        <v>1.2257120095027182E-2</v>
      </c>
    </row>
    <row r="1682" spans="1:18" x14ac:dyDescent="0.3">
      <c r="A1682" t="str">
        <f>Consolidated_info[[#This Row],[Code]]&amp;Consolidated_info[[#This Row],[Year]]</f>
        <v>NLD1992</v>
      </c>
      <c r="B1682" s="1" t="s">
        <v>303</v>
      </c>
      <c r="C1682" s="1" t="s">
        <v>304</v>
      </c>
      <c r="D1682">
        <v>1992</v>
      </c>
      <c r="E1682">
        <v>77.201999999999998</v>
      </c>
      <c r="F1682" s="1">
        <v>77.217073170731695</v>
      </c>
      <c r="G1682" s="1" t="s">
        <v>1074</v>
      </c>
      <c r="H1682" s="1">
        <v>5.4337217410000003</v>
      </c>
      <c r="I1682" s="1">
        <v>0.78573114268099997</v>
      </c>
      <c r="J1682" s="1">
        <v>6.9633295230500005</v>
      </c>
      <c r="K1682">
        <v>4.1582483253899998</v>
      </c>
      <c r="L1682" s="1">
        <v>16.3115828655</v>
      </c>
      <c r="M1682" s="1">
        <v>10.668672724143772</v>
      </c>
      <c r="N1682" s="1">
        <v>14924.8429498</v>
      </c>
      <c r="O1682" s="1" t="s">
        <v>1436</v>
      </c>
      <c r="P1682" s="1">
        <v>5.41851369325519E-3</v>
      </c>
      <c r="Q1682" s="1">
        <v>6.8711844428664681E-3</v>
      </c>
      <c r="R1682" s="1">
        <v>1.2289698136121654E-2</v>
      </c>
    </row>
    <row r="1683" spans="1:18" x14ac:dyDescent="0.3">
      <c r="A1683" t="str">
        <f>Consolidated_info[[#This Row],[Code]]&amp;Consolidated_info[[#This Row],[Year]]</f>
        <v>PHL2000</v>
      </c>
      <c r="B1683" s="1" t="s">
        <v>341</v>
      </c>
      <c r="C1683" s="1" t="s">
        <v>342</v>
      </c>
      <c r="D1683">
        <v>2000</v>
      </c>
      <c r="E1683">
        <v>68.793000000000006</v>
      </c>
      <c r="F1683" s="1">
        <v>67.17</v>
      </c>
      <c r="G1683" s="1" t="s">
        <v>7</v>
      </c>
      <c r="H1683" s="1">
        <v>1.52676137</v>
      </c>
      <c r="I1683" s="1">
        <v>0.95297347441000002</v>
      </c>
      <c r="J1683" s="1">
        <v>3.2129180265099997</v>
      </c>
      <c r="K1683">
        <v>2.74497398416</v>
      </c>
      <c r="L1683" s="1">
        <v>11.186507587199999</v>
      </c>
      <c r="M1683" s="1">
        <v>4.8909889122760042</v>
      </c>
      <c r="N1683" s="1">
        <v>11043.6542711</v>
      </c>
      <c r="O1683" s="1">
        <v>47.5</v>
      </c>
      <c r="P1683" s="1">
        <v>6.4745131604502116E-3</v>
      </c>
      <c r="Q1683" s="1">
        <v>5.8465939532297805E-3</v>
      </c>
      <c r="R1683" s="1">
        <v>1.2321107113679994E-2</v>
      </c>
    </row>
    <row r="1684" spans="1:18" x14ac:dyDescent="0.3">
      <c r="A1684" t="str">
        <f>Consolidated_info[[#This Row],[Code]]&amp;Consolidated_info[[#This Row],[Year]]</f>
        <v>WSM2002</v>
      </c>
      <c r="B1684" s="1" t="s">
        <v>372</v>
      </c>
      <c r="C1684" s="1" t="s">
        <v>373</v>
      </c>
      <c r="D1684">
        <v>2002</v>
      </c>
      <c r="E1684">
        <v>69.450999999999993</v>
      </c>
      <c r="F1684" s="1">
        <v>69.97</v>
      </c>
      <c r="G1684" s="1" t="s">
        <v>7</v>
      </c>
      <c r="H1684" s="1">
        <v>3.9408514700000001</v>
      </c>
      <c r="I1684" s="1">
        <v>1.0689608533799999</v>
      </c>
      <c r="J1684" s="1">
        <v>3.2396513379999998</v>
      </c>
      <c r="K1684">
        <v>3.11180806607</v>
      </c>
      <c r="L1684" s="1">
        <v>11.1149113776</v>
      </c>
      <c r="M1684" s="1">
        <v>12.115959468810184</v>
      </c>
      <c r="N1684" s="1">
        <v>10813.499073999999</v>
      </c>
      <c r="O1684" s="1" t="s">
        <v>1436</v>
      </c>
      <c r="P1684" s="1">
        <v>5.2047321875152534E-3</v>
      </c>
      <c r="Q1684" s="1">
        <v>7.1167887002352402E-3</v>
      </c>
      <c r="R1684" s="1">
        <v>1.2321520887750494E-2</v>
      </c>
    </row>
    <row r="1685" spans="1:18" x14ac:dyDescent="0.3">
      <c r="A1685" t="str">
        <f>Consolidated_info[[#This Row],[Code]]&amp;Consolidated_info[[#This Row],[Year]]</f>
        <v>MHL2011</v>
      </c>
      <c r="B1685" s="1" t="s">
        <v>267</v>
      </c>
      <c r="C1685" s="1" t="s">
        <v>268</v>
      </c>
      <c r="D1685">
        <v>2011</v>
      </c>
      <c r="E1685">
        <v>71.686000000000007</v>
      </c>
      <c r="F1685" s="1" t="s">
        <v>1436</v>
      </c>
      <c r="G1685" s="1" t="s">
        <v>7</v>
      </c>
      <c r="H1685" s="1">
        <v>14.271676299999999</v>
      </c>
      <c r="I1685" s="1">
        <v>1.21983675497</v>
      </c>
      <c r="J1685" s="1">
        <v>3.2331514601200002</v>
      </c>
      <c r="K1685">
        <v>3.1220362066099998</v>
      </c>
      <c r="L1685" s="1">
        <v>11.2270056218</v>
      </c>
      <c r="M1685" s="1">
        <v>23.908524926596129</v>
      </c>
      <c r="N1685" s="1">
        <v>10965.740000899999</v>
      </c>
      <c r="O1685" s="1" t="s">
        <v>1436</v>
      </c>
      <c r="P1685" s="1">
        <v>5.6204106094166796E-3</v>
      </c>
      <c r="Q1685" s="1">
        <v>6.7180119107597743E-3</v>
      </c>
      <c r="R1685" s="1">
        <v>1.2338422520176454E-2</v>
      </c>
    </row>
    <row r="1686" spans="1:18" x14ac:dyDescent="0.3">
      <c r="A1686" t="str">
        <f>Consolidated_info[[#This Row],[Code]]&amp;Consolidated_info[[#This Row],[Year]]</f>
        <v>ZAF2013</v>
      </c>
      <c r="B1686" s="1" t="s">
        <v>400</v>
      </c>
      <c r="C1686" s="1" t="s">
        <v>401</v>
      </c>
      <c r="D1686">
        <v>2013</v>
      </c>
      <c r="E1686">
        <v>61.098999999999997</v>
      </c>
      <c r="F1686" s="1">
        <v>59.83</v>
      </c>
      <c r="G1686" s="1" t="s">
        <v>7</v>
      </c>
      <c r="H1686" s="1">
        <v>4.2047609100000001</v>
      </c>
      <c r="I1686" s="1">
        <v>1.6373639495700001</v>
      </c>
      <c r="J1686" s="1">
        <v>3.9908268300600001</v>
      </c>
      <c r="K1686">
        <v>3.7031932869199999</v>
      </c>
      <c r="L1686" s="1">
        <v>12.730790110799999</v>
      </c>
      <c r="M1686" s="1">
        <v>11.143087715863004</v>
      </c>
      <c r="N1686" s="1">
        <v>12295.519240199999</v>
      </c>
      <c r="O1686" s="1" t="s">
        <v>1436</v>
      </c>
      <c r="P1686" s="1">
        <v>4.6889820275006645E-3</v>
      </c>
      <c r="Q1686" s="1">
        <v>7.655671477932802E-3</v>
      </c>
      <c r="R1686" s="1">
        <v>1.2344653505433468E-2</v>
      </c>
    </row>
    <row r="1687" spans="1:18" x14ac:dyDescent="0.3">
      <c r="A1687" t="str">
        <f>Consolidated_info[[#This Row],[Code]]&amp;Consolidated_info[[#This Row],[Year]]</f>
        <v>CYP1995</v>
      </c>
      <c r="B1687" s="1" t="s">
        <v>109</v>
      </c>
      <c r="C1687" s="1" t="s">
        <v>110</v>
      </c>
      <c r="D1687">
        <v>1995</v>
      </c>
      <c r="E1687">
        <v>77.311999999999998</v>
      </c>
      <c r="F1687" s="1">
        <v>77.311999999999998</v>
      </c>
      <c r="G1687" s="1" t="s">
        <v>7</v>
      </c>
      <c r="H1687" s="1">
        <v>1.6970543899999999</v>
      </c>
      <c r="I1687" s="1">
        <v>1.0524859980200001</v>
      </c>
      <c r="J1687" s="1">
        <v>5.2675132917600003</v>
      </c>
      <c r="K1687">
        <v>3.3135085598100003</v>
      </c>
      <c r="L1687" s="1">
        <v>14.227095930200001</v>
      </c>
      <c r="M1687" s="1">
        <v>4.7033551060985541</v>
      </c>
      <c r="N1687" s="1">
        <v>13208.709965500002</v>
      </c>
      <c r="O1687" s="1">
        <v>73.400000000000006</v>
      </c>
      <c r="P1687" s="1">
        <v>5.5305971437765774E-3</v>
      </c>
      <c r="Q1687" s="1">
        <v>6.8179737221902188E-3</v>
      </c>
      <c r="R1687" s="1">
        <v>1.2348570865966796E-2</v>
      </c>
    </row>
    <row r="1688" spans="1:18" x14ac:dyDescent="0.3">
      <c r="A1688" t="str">
        <f>Consolidated_info[[#This Row],[Code]]&amp;Consolidated_info[[#This Row],[Year]]</f>
        <v>ALB2000</v>
      </c>
      <c r="B1688" s="1" t="s">
        <v>10</v>
      </c>
      <c r="C1688" s="1" t="s">
        <v>11</v>
      </c>
      <c r="D1688">
        <v>2000</v>
      </c>
      <c r="E1688">
        <v>73.954999999999998</v>
      </c>
      <c r="F1688" s="1">
        <v>73.954999999999998</v>
      </c>
      <c r="G1688" s="1" t="s">
        <v>7</v>
      </c>
      <c r="H1688" s="1">
        <v>2.2584179600000001</v>
      </c>
      <c r="I1688" s="1">
        <v>1.6543375200799999</v>
      </c>
      <c r="J1688" s="1">
        <v>3.3602668242</v>
      </c>
      <c r="K1688">
        <v>2.1952846132399997</v>
      </c>
      <c r="L1688" s="1">
        <v>11.0635937675</v>
      </c>
      <c r="M1688" s="1">
        <v>4.867019570667372</v>
      </c>
      <c r="N1688" s="1">
        <v>10651.8296151</v>
      </c>
      <c r="O1688" s="1">
        <v>68.5</v>
      </c>
      <c r="P1688" s="1">
        <v>7.0331811794612136E-3</v>
      </c>
      <c r="Q1688" s="1">
        <v>5.3262999145343316E-3</v>
      </c>
      <c r="R1688" s="1">
        <v>1.2359481093995543E-2</v>
      </c>
    </row>
    <row r="1689" spans="1:18" x14ac:dyDescent="0.3">
      <c r="A1689" t="str">
        <f>Consolidated_info[[#This Row],[Code]]&amp;Consolidated_info[[#This Row],[Year]]</f>
        <v>SYC1994</v>
      </c>
      <c r="B1689" s="1" t="s">
        <v>384</v>
      </c>
      <c r="C1689" s="1" t="s">
        <v>385</v>
      </c>
      <c r="D1689">
        <v>1994</v>
      </c>
      <c r="E1689">
        <v>70.707999999999998</v>
      </c>
      <c r="F1689" s="1">
        <v>70.729268292682903</v>
      </c>
      <c r="G1689" s="1" t="s">
        <v>7</v>
      </c>
      <c r="H1689" s="1" t="s">
        <v>1436</v>
      </c>
      <c r="I1689" s="1">
        <v>0.83844003433499992</v>
      </c>
      <c r="J1689" s="1">
        <v>3.30208101859</v>
      </c>
      <c r="K1689">
        <v>2.9762677540100002</v>
      </c>
      <c r="L1689" s="1">
        <v>10.9916563177</v>
      </c>
      <c r="M1689" s="1">
        <v>13.013646281479812</v>
      </c>
      <c r="N1689" s="1">
        <v>10571.9952158</v>
      </c>
      <c r="O1689" s="1" t="s">
        <v>1436</v>
      </c>
      <c r="P1689" s="1">
        <v>5.2479762313022505E-3</v>
      </c>
      <c r="Q1689" s="1">
        <v>7.1134465700414262E-3</v>
      </c>
      <c r="R1689" s="1">
        <v>1.2361422801343671E-2</v>
      </c>
    </row>
    <row r="1690" spans="1:18" x14ac:dyDescent="0.3">
      <c r="A1690" t="str">
        <f>Consolidated_info[[#This Row],[Code]]&amp;Consolidated_info[[#This Row],[Year]]</f>
        <v>WSM2001</v>
      </c>
      <c r="B1690" s="1" t="s">
        <v>372</v>
      </c>
      <c r="C1690" s="1" t="s">
        <v>373</v>
      </c>
      <c r="D1690">
        <v>2001</v>
      </c>
      <c r="E1690">
        <v>69.102999999999994</v>
      </c>
      <c r="F1690" s="1">
        <v>69.637</v>
      </c>
      <c r="G1690" s="1" t="s">
        <v>7</v>
      </c>
      <c r="H1690" s="1">
        <v>3.8480221399999999</v>
      </c>
      <c r="I1690" s="1">
        <v>1.0689634974</v>
      </c>
      <c r="J1690" s="1">
        <v>3.2382748499299998</v>
      </c>
      <c r="K1690">
        <v>3.1203248906600001</v>
      </c>
      <c r="L1690" s="1">
        <v>11.132624094800001</v>
      </c>
      <c r="M1690" s="1">
        <v>12.421234694537684</v>
      </c>
      <c r="N1690" s="1">
        <v>10834.2825175</v>
      </c>
      <c r="O1690" s="1" t="s">
        <v>1436</v>
      </c>
      <c r="P1690" s="1">
        <v>5.1865022302428837E-3</v>
      </c>
      <c r="Q1690" s="1">
        <v>7.1811080325428862E-3</v>
      </c>
      <c r="R1690" s="1">
        <v>1.2367610262785772E-2</v>
      </c>
    </row>
    <row r="1691" spans="1:18" x14ac:dyDescent="0.3">
      <c r="A1691" t="str">
        <f>Consolidated_info[[#This Row],[Code]]&amp;Consolidated_info[[#This Row],[Year]]</f>
        <v>WSM1992</v>
      </c>
      <c r="B1691" s="1" t="s">
        <v>372</v>
      </c>
      <c r="C1691" s="1" t="s">
        <v>373</v>
      </c>
      <c r="D1691">
        <v>1992</v>
      </c>
      <c r="E1691">
        <v>66.655000000000001</v>
      </c>
      <c r="F1691" s="1">
        <v>65.91</v>
      </c>
      <c r="G1691" s="1" t="s">
        <v>7</v>
      </c>
      <c r="H1691" s="1" t="s">
        <v>1436</v>
      </c>
      <c r="I1691" s="1">
        <v>1.0699999819799999</v>
      </c>
      <c r="J1691" s="1">
        <v>3.22259309846</v>
      </c>
      <c r="K1691">
        <v>3.1481649878</v>
      </c>
      <c r="L1691" s="1">
        <v>11.1707064568</v>
      </c>
      <c r="M1691" s="1">
        <v>14.985650587216281</v>
      </c>
      <c r="N1691" s="1">
        <v>10911.174195199999</v>
      </c>
      <c r="O1691" s="1" t="s">
        <v>1436</v>
      </c>
      <c r="P1691" s="1">
        <v>5.0234016011204714E-3</v>
      </c>
      <c r="Q1691" s="1">
        <v>7.3485979847769502E-3</v>
      </c>
      <c r="R1691" s="1">
        <v>1.2371999585897426E-2</v>
      </c>
    </row>
    <row r="1692" spans="1:18" x14ac:dyDescent="0.3">
      <c r="A1692" t="str">
        <f>Consolidated_info[[#This Row],[Code]]&amp;Consolidated_info[[#This Row],[Year]]</f>
        <v>GAB1999</v>
      </c>
      <c r="B1692" s="1" t="s">
        <v>147</v>
      </c>
      <c r="C1692" s="1" t="s">
        <v>148</v>
      </c>
      <c r="D1692">
        <v>1999</v>
      </c>
      <c r="E1692">
        <v>58.646000000000001</v>
      </c>
      <c r="F1692" s="1">
        <v>59.527000000000001</v>
      </c>
      <c r="G1692" s="1" t="s">
        <v>7</v>
      </c>
      <c r="H1692" s="1">
        <v>1.2139876999999999</v>
      </c>
      <c r="I1692" s="1">
        <v>1.57718988339</v>
      </c>
      <c r="J1692" s="1">
        <v>3.2658610494999998</v>
      </c>
      <c r="K1692">
        <v>4.1576187353199998</v>
      </c>
      <c r="L1692" s="1">
        <v>12.3662511939</v>
      </c>
      <c r="M1692" s="1">
        <v>13.650912738685452</v>
      </c>
      <c r="N1692" s="1">
        <v>12194.4581299</v>
      </c>
      <c r="O1692" s="1" t="s">
        <v>1436</v>
      </c>
      <c r="P1692" s="1">
        <v>5.8367765625752764E-3</v>
      </c>
      <c r="Q1692" s="1">
        <v>6.5359723805523857E-3</v>
      </c>
      <c r="R1692" s="1">
        <v>1.2372748943127662E-2</v>
      </c>
    </row>
    <row r="1693" spans="1:18" x14ac:dyDescent="0.3">
      <c r="A1693" t="str">
        <f>Consolidated_info[[#This Row],[Code]]&amp;Consolidated_info[[#This Row],[Year]]</f>
        <v>IND2011</v>
      </c>
      <c r="B1693" s="1" t="s">
        <v>179</v>
      </c>
      <c r="C1693" s="1" t="s">
        <v>180</v>
      </c>
      <c r="D1693">
        <v>2011</v>
      </c>
      <c r="E1693">
        <v>67.13</v>
      </c>
      <c r="F1693" s="1">
        <v>67.013000000000005</v>
      </c>
      <c r="G1693" s="1" t="s">
        <v>7</v>
      </c>
      <c r="H1693" s="1">
        <v>1.1753766400000001</v>
      </c>
      <c r="I1693" s="1">
        <v>1.1784178145899999</v>
      </c>
      <c r="J1693" s="1">
        <v>3.2863227579299998</v>
      </c>
      <c r="K1693">
        <v>3.5201743618599997</v>
      </c>
      <c r="L1693" s="1">
        <v>14.6080577626</v>
      </c>
      <c r="M1693" s="1">
        <v>17.459073385210488</v>
      </c>
      <c r="N1693" s="1">
        <v>14383.5425392</v>
      </c>
      <c r="O1693" s="1" t="s">
        <v>1436</v>
      </c>
      <c r="P1693" s="1">
        <v>7.2521424374195464E-3</v>
      </c>
      <c r="Q1693" s="1">
        <v>5.1415666846993772E-3</v>
      </c>
      <c r="R1693" s="1">
        <v>1.2393709122118922E-2</v>
      </c>
    </row>
    <row r="1694" spans="1:18" x14ac:dyDescent="0.3">
      <c r="A1694" t="str">
        <f>Consolidated_info[[#This Row],[Code]]&amp;Consolidated_info[[#This Row],[Year]]</f>
        <v>GAB1994</v>
      </c>
      <c r="B1694" s="1" t="s">
        <v>147</v>
      </c>
      <c r="C1694" s="1" t="s">
        <v>148</v>
      </c>
      <c r="D1694">
        <v>1994</v>
      </c>
      <c r="E1694">
        <v>60.439</v>
      </c>
      <c r="F1694" s="1">
        <v>60.832000000000001</v>
      </c>
      <c r="G1694" s="1" t="s">
        <v>7</v>
      </c>
      <c r="H1694" s="1" t="s">
        <v>1436</v>
      </c>
      <c r="I1694" s="1">
        <v>1.6044948159600001</v>
      </c>
      <c r="J1694" s="1">
        <v>3.2621027808499998</v>
      </c>
      <c r="K1694">
        <v>4.1354136522700005</v>
      </c>
      <c r="L1694" s="1">
        <v>12.348215468699999</v>
      </c>
      <c r="M1694" s="1">
        <v>13.305016545192178</v>
      </c>
      <c r="N1694" s="1">
        <v>12192.624270599999</v>
      </c>
      <c r="O1694" s="1" t="s">
        <v>1436</v>
      </c>
      <c r="P1694" s="1">
        <v>5.9489492450951545E-3</v>
      </c>
      <c r="Q1694" s="1">
        <v>6.4498530308254292E-3</v>
      </c>
      <c r="R1694" s="1">
        <v>1.2398802275920582E-2</v>
      </c>
    </row>
    <row r="1695" spans="1:18" x14ac:dyDescent="0.3">
      <c r="A1695" t="str">
        <f>Consolidated_info[[#This Row],[Code]]&amp;Consolidated_info[[#This Row],[Year]]</f>
        <v>WSM1993</v>
      </c>
      <c r="B1695" s="1" t="s">
        <v>372</v>
      </c>
      <c r="C1695" s="1" t="s">
        <v>373</v>
      </c>
      <c r="D1695">
        <v>1993</v>
      </c>
      <c r="E1695">
        <v>66.841999999999999</v>
      </c>
      <c r="F1695" s="1">
        <v>66.424000000000007</v>
      </c>
      <c r="G1695" s="1" t="s">
        <v>7</v>
      </c>
      <c r="H1695" s="1" t="s">
        <v>1436</v>
      </c>
      <c r="I1695" s="1">
        <v>1.0683580481599999</v>
      </c>
      <c r="J1695" s="1">
        <v>3.2253429059700003</v>
      </c>
      <c r="K1695">
        <v>3.1524434128400003</v>
      </c>
      <c r="L1695" s="1">
        <v>11.1771501851</v>
      </c>
      <c r="M1695" s="1">
        <v>14.761768565542273</v>
      </c>
      <c r="N1695" s="1">
        <v>10916.080016399999</v>
      </c>
      <c r="O1695" s="1" t="s">
        <v>1436</v>
      </c>
      <c r="P1695" s="1">
        <v>5.0416834954771653E-3</v>
      </c>
      <c r="Q1695" s="1">
        <v>7.3709782044111558E-3</v>
      </c>
      <c r="R1695" s="1">
        <v>1.2412661699888321E-2</v>
      </c>
    </row>
    <row r="1696" spans="1:18" x14ac:dyDescent="0.3">
      <c r="A1696" t="str">
        <f>Consolidated_info[[#This Row],[Code]]&amp;Consolidated_info[[#This Row],[Year]]</f>
        <v>EGY1995</v>
      </c>
      <c r="B1696" s="1" t="s">
        <v>127</v>
      </c>
      <c r="C1696" s="1" t="s">
        <v>128</v>
      </c>
      <c r="D1696">
        <v>1995</v>
      </c>
      <c r="E1696">
        <v>66.778999999999996</v>
      </c>
      <c r="F1696" s="1">
        <v>66.789000000000001</v>
      </c>
      <c r="G1696" s="1" t="s">
        <v>7</v>
      </c>
      <c r="H1696" s="1">
        <v>1.6460250400000001</v>
      </c>
      <c r="I1696" s="1">
        <v>0.61882961132400005</v>
      </c>
      <c r="J1696" s="1">
        <v>4.3088040417100002</v>
      </c>
      <c r="K1696">
        <v>3.18018156672</v>
      </c>
      <c r="L1696" s="1">
        <v>15.1322058674</v>
      </c>
      <c r="M1696" s="1">
        <v>4.9694551435370728</v>
      </c>
      <c r="N1696" s="1">
        <v>14765.340454900001</v>
      </c>
      <c r="O1696" s="1">
        <v>49.3</v>
      </c>
      <c r="P1696" s="1">
        <v>1.784795321308155E-3</v>
      </c>
      <c r="Q1696" s="1">
        <v>1.062921462984393E-2</v>
      </c>
      <c r="R1696" s="1">
        <v>1.2414009951152084E-2</v>
      </c>
    </row>
    <row r="1697" spans="1:18" x14ac:dyDescent="0.3">
      <c r="A1697" t="str">
        <f>Consolidated_info[[#This Row],[Code]]&amp;Consolidated_info[[#This Row],[Year]]</f>
        <v>BOL1992</v>
      </c>
      <c r="B1697" s="1" t="s">
        <v>57</v>
      </c>
      <c r="C1697" s="1" t="s">
        <v>58</v>
      </c>
      <c r="D1697">
        <v>1992</v>
      </c>
      <c r="E1697">
        <v>57.350999999999999</v>
      </c>
      <c r="F1697" s="1">
        <v>56.195</v>
      </c>
      <c r="G1697" s="1" t="s">
        <v>7</v>
      </c>
      <c r="H1697" s="1" t="s">
        <v>1436</v>
      </c>
      <c r="I1697" s="1">
        <v>1.7611394159599998</v>
      </c>
      <c r="J1697" s="1">
        <v>4.2314565890700004</v>
      </c>
      <c r="K1697">
        <v>3.2082221143099998</v>
      </c>
      <c r="L1697" s="1">
        <v>12.909990752300001</v>
      </c>
      <c r="M1697" s="1">
        <v>8.2097788502437723</v>
      </c>
      <c r="N1697" s="1">
        <v>12595.020043399998</v>
      </c>
      <c r="O1697" s="1" t="s">
        <v>1436</v>
      </c>
      <c r="P1697" s="1">
        <v>7.9354577955965244E-3</v>
      </c>
      <c r="Q1697" s="1">
        <v>4.483527355882813E-3</v>
      </c>
      <c r="R1697" s="1">
        <v>1.2418985151479333E-2</v>
      </c>
    </row>
    <row r="1698" spans="1:18" x14ac:dyDescent="0.3">
      <c r="A1698" t="str">
        <f>Consolidated_info[[#This Row],[Code]]&amp;Consolidated_info[[#This Row],[Year]]</f>
        <v>COG2015</v>
      </c>
      <c r="B1698" s="1" t="s">
        <v>95</v>
      </c>
      <c r="C1698" s="1" t="s">
        <v>96</v>
      </c>
      <c r="D1698">
        <v>2015</v>
      </c>
      <c r="E1698">
        <v>63.097000000000001</v>
      </c>
      <c r="F1698" s="1">
        <v>64.111999999999995</v>
      </c>
      <c r="G1698" s="1" t="s">
        <v>7</v>
      </c>
      <c r="H1698" s="1" t="s">
        <v>1436</v>
      </c>
      <c r="I1698" s="1">
        <v>1.4516501171599998</v>
      </c>
      <c r="J1698" s="1">
        <v>3.26604064621</v>
      </c>
      <c r="K1698">
        <v>4.0415432460099998</v>
      </c>
      <c r="L1698" s="1">
        <v>12.3045168247</v>
      </c>
      <c r="M1698" s="1">
        <v>13.971576131046884</v>
      </c>
      <c r="N1698" s="1">
        <v>12109.9723724</v>
      </c>
      <c r="O1698" s="1">
        <v>43.5</v>
      </c>
      <c r="P1698" s="1">
        <v>5.8436783308546472E-3</v>
      </c>
      <c r="Q1698" s="1">
        <v>6.5782413073668944E-3</v>
      </c>
      <c r="R1698" s="1">
        <v>1.2421919638221538E-2</v>
      </c>
    </row>
    <row r="1699" spans="1:18" x14ac:dyDescent="0.3">
      <c r="A1699" t="str">
        <f>Consolidated_info[[#This Row],[Code]]&amp;Consolidated_info[[#This Row],[Year]]</f>
        <v>WSM2000</v>
      </c>
      <c r="B1699" s="1" t="s">
        <v>372</v>
      </c>
      <c r="C1699" s="1" t="s">
        <v>373</v>
      </c>
      <c r="D1699">
        <v>2000</v>
      </c>
      <c r="E1699">
        <v>68.748000000000005</v>
      </c>
      <c r="F1699" s="1">
        <v>69.305000000000007</v>
      </c>
      <c r="G1699" s="1" t="s">
        <v>7</v>
      </c>
      <c r="H1699" s="1">
        <v>4.11544971</v>
      </c>
      <c r="I1699" s="1">
        <v>1.0688367163300001</v>
      </c>
      <c r="J1699" s="1">
        <v>3.2369612553099998</v>
      </c>
      <c r="K1699">
        <v>3.1271597700099996</v>
      </c>
      <c r="L1699" s="1">
        <v>11.145691423300001</v>
      </c>
      <c r="M1699" s="1">
        <v>12.751877541751179</v>
      </c>
      <c r="N1699" s="1">
        <v>10850.5983151</v>
      </c>
      <c r="O1699" s="1">
        <v>56.5</v>
      </c>
      <c r="P1699" s="1">
        <v>5.171257403918831E-3</v>
      </c>
      <c r="Q1699" s="1">
        <v>7.2528082274925217E-3</v>
      </c>
      <c r="R1699" s="1">
        <v>1.242406563141135E-2</v>
      </c>
    </row>
    <row r="1700" spans="1:18" x14ac:dyDescent="0.3">
      <c r="A1700" t="str">
        <f>Consolidated_info[[#This Row],[Code]]&amp;Consolidated_info[[#This Row],[Year]]</f>
        <v>WSM1994</v>
      </c>
      <c r="B1700" s="1" t="s">
        <v>372</v>
      </c>
      <c r="C1700" s="1" t="s">
        <v>373</v>
      </c>
      <c r="D1700">
        <v>1994</v>
      </c>
      <c r="E1700">
        <v>67.037000000000006</v>
      </c>
      <c r="F1700" s="1">
        <v>66.918999999999997</v>
      </c>
      <c r="G1700" s="1" t="s">
        <v>7</v>
      </c>
      <c r="H1700" s="1" t="s">
        <v>1436</v>
      </c>
      <c r="I1700" s="1">
        <v>1.0671565575499999</v>
      </c>
      <c r="J1700" s="1">
        <v>3.2274920684800001</v>
      </c>
      <c r="K1700">
        <v>3.15660437356</v>
      </c>
      <c r="L1700" s="1">
        <v>11.1829912448</v>
      </c>
      <c r="M1700" s="1">
        <v>14.665169570773696</v>
      </c>
      <c r="N1700" s="1">
        <v>10919.892562999999</v>
      </c>
      <c r="O1700" s="1" t="s">
        <v>1436</v>
      </c>
      <c r="P1700" s="1">
        <v>5.0462056577294133E-3</v>
      </c>
      <c r="Q1700" s="1">
        <v>7.3803949393729234E-3</v>
      </c>
      <c r="R1700" s="1">
        <v>1.2426600597102336E-2</v>
      </c>
    </row>
    <row r="1701" spans="1:18" x14ac:dyDescent="0.3">
      <c r="A1701" t="str">
        <f>Consolidated_info[[#This Row],[Code]]&amp;Consolidated_info[[#This Row],[Year]]</f>
        <v>SWZ1996</v>
      </c>
      <c r="B1701" s="1" t="s">
        <v>414</v>
      </c>
      <c r="C1701" s="1" t="s">
        <v>415</v>
      </c>
      <c r="D1701">
        <v>1996</v>
      </c>
      <c r="E1701">
        <v>55.606000000000002</v>
      </c>
      <c r="F1701" s="1">
        <v>54.942</v>
      </c>
      <c r="G1701" s="1" t="s">
        <v>7</v>
      </c>
      <c r="H1701" s="1">
        <v>3.0579196099999999</v>
      </c>
      <c r="I1701" s="1">
        <v>1.6947065220600002</v>
      </c>
      <c r="J1701" s="1">
        <v>3.4675882951999997</v>
      </c>
      <c r="K1701">
        <v>3.8490427464899999</v>
      </c>
      <c r="L1701" s="1">
        <v>12.2815827748</v>
      </c>
      <c r="M1701" s="1">
        <v>20.721223119157159</v>
      </c>
      <c r="N1701" s="1">
        <v>12060.626394299999</v>
      </c>
      <c r="O1701" s="1" t="s">
        <v>1436</v>
      </c>
      <c r="P1701" s="1">
        <v>5.4575992402645743E-3</v>
      </c>
      <c r="Q1701" s="1">
        <v>6.9747583373173791E-3</v>
      </c>
      <c r="R1701" s="1">
        <v>1.2432357577581959E-2</v>
      </c>
    </row>
    <row r="1702" spans="1:18" x14ac:dyDescent="0.3">
      <c r="A1702" t="str">
        <f>Consolidated_info[[#This Row],[Code]]&amp;Consolidated_info[[#This Row],[Year]]</f>
        <v>PRT1997</v>
      </c>
      <c r="B1702" s="1" t="s">
        <v>345</v>
      </c>
      <c r="C1702" s="1" t="s">
        <v>346</v>
      </c>
      <c r="D1702">
        <v>1997</v>
      </c>
      <c r="E1702">
        <v>75.878</v>
      </c>
      <c r="F1702" s="1">
        <v>75.4121951219512</v>
      </c>
      <c r="G1702" s="1" t="s">
        <v>1188</v>
      </c>
      <c r="H1702" s="1">
        <v>5.0499868599999997</v>
      </c>
      <c r="I1702" s="1">
        <v>1.2178211245599999</v>
      </c>
      <c r="J1702" s="1">
        <v>5.3498181945300001</v>
      </c>
      <c r="K1702">
        <v>4.6671010000999997</v>
      </c>
      <c r="L1702" s="1">
        <v>15.502208812199999</v>
      </c>
      <c r="M1702" s="1">
        <v>11.084389506348602</v>
      </c>
      <c r="N1702" s="1">
        <v>14314.911820699999</v>
      </c>
      <c r="O1702" s="1" t="s">
        <v>1436</v>
      </c>
      <c r="P1702" s="1">
        <v>6.9574605313494674E-3</v>
      </c>
      <c r="Q1702" s="1">
        <v>5.5007512839207844E-3</v>
      </c>
      <c r="R1702" s="1">
        <v>1.2458211815270253E-2</v>
      </c>
    </row>
    <row r="1703" spans="1:18" x14ac:dyDescent="0.3">
      <c r="A1703" t="str">
        <f>Consolidated_info[[#This Row],[Code]]&amp;Consolidated_info[[#This Row],[Year]]</f>
        <v>WSM1995</v>
      </c>
      <c r="B1703" s="1" t="s">
        <v>372</v>
      </c>
      <c r="C1703" s="1" t="s">
        <v>373</v>
      </c>
      <c r="D1703">
        <v>1995</v>
      </c>
      <c r="E1703">
        <v>67.248999999999995</v>
      </c>
      <c r="F1703" s="1">
        <v>67.388999999999996</v>
      </c>
      <c r="G1703" s="1" t="s">
        <v>7</v>
      </c>
      <c r="H1703" s="1">
        <v>3.3907166399999999</v>
      </c>
      <c r="I1703" s="1">
        <v>1.0663129649399998</v>
      </c>
      <c r="J1703" s="1">
        <v>3.2290637718800004</v>
      </c>
      <c r="K1703">
        <v>3.1558618533599998</v>
      </c>
      <c r="L1703" s="1">
        <v>11.181047148499999</v>
      </c>
      <c r="M1703" s="1">
        <v>14.438785369132011</v>
      </c>
      <c r="N1703" s="1">
        <v>10915.985664399999</v>
      </c>
      <c r="O1703" s="1">
        <v>53.6</v>
      </c>
      <c r="P1703" s="1">
        <v>5.0567539697960739E-3</v>
      </c>
      <c r="Q1703" s="1">
        <v>7.4025395415298892E-3</v>
      </c>
      <c r="R1703" s="1">
        <v>1.2459293511325966E-2</v>
      </c>
    </row>
    <row r="1704" spans="1:18" x14ac:dyDescent="0.3">
      <c r="A1704" t="str">
        <f>Consolidated_info[[#This Row],[Code]]&amp;Consolidated_info[[#This Row],[Year]]</f>
        <v>RWA2014</v>
      </c>
      <c r="B1704" s="1" t="s">
        <v>357</v>
      </c>
      <c r="C1704" s="1" t="s">
        <v>358</v>
      </c>
      <c r="D1704">
        <v>2014</v>
      </c>
      <c r="E1704">
        <v>66.884</v>
      </c>
      <c r="F1704" s="1">
        <v>66.188000000000002</v>
      </c>
      <c r="G1704" s="1" t="s">
        <v>7</v>
      </c>
      <c r="H1704" s="1">
        <v>2.8694011499999998</v>
      </c>
      <c r="I1704" s="1">
        <v>2.3486271299500001</v>
      </c>
      <c r="J1704" s="1">
        <v>3.6834343556500002</v>
      </c>
      <c r="K1704">
        <v>3.8461734716299998</v>
      </c>
      <c r="L1704" s="1">
        <v>12.671749016700002</v>
      </c>
      <c r="M1704" s="1">
        <v>11.357271319201002</v>
      </c>
      <c r="N1704" s="1">
        <v>12354.923672000001</v>
      </c>
      <c r="O1704" s="1" t="s">
        <v>1436</v>
      </c>
      <c r="P1704" s="1">
        <v>8.6848241466364277E-3</v>
      </c>
      <c r="Q1704" s="1">
        <v>3.774578511058049E-3</v>
      </c>
      <c r="R1704" s="1">
        <v>1.2459402657694477E-2</v>
      </c>
    </row>
    <row r="1705" spans="1:18" x14ac:dyDescent="0.3">
      <c r="A1705" t="str">
        <f>Consolidated_info[[#This Row],[Code]]&amp;Consolidated_info[[#This Row],[Year]]</f>
        <v>WSM1996</v>
      </c>
      <c r="B1705" s="1" t="s">
        <v>372</v>
      </c>
      <c r="C1705" s="1" t="s">
        <v>373</v>
      </c>
      <c r="D1705">
        <v>1996</v>
      </c>
      <c r="E1705">
        <v>67.491</v>
      </c>
      <c r="F1705" s="1">
        <v>67.826999999999998</v>
      </c>
      <c r="G1705" s="1" t="s">
        <v>7</v>
      </c>
      <c r="H1705" s="1">
        <v>3.0107239099999998</v>
      </c>
      <c r="I1705" s="1">
        <v>1.0660784707199999</v>
      </c>
      <c r="J1705" s="1">
        <v>3.2304921597900003</v>
      </c>
      <c r="K1705">
        <v>3.1545777448200001</v>
      </c>
      <c r="L1705" s="1">
        <v>11.1810434597</v>
      </c>
      <c r="M1705" s="1">
        <v>14.158778374168609</v>
      </c>
      <c r="N1705" s="1">
        <v>10912.219470599999</v>
      </c>
      <c r="O1705" s="1" t="s">
        <v>1436</v>
      </c>
      <c r="P1705" s="1">
        <v>5.0541936214601136E-3</v>
      </c>
      <c r="Q1705" s="1">
        <v>7.4060412423207931E-3</v>
      </c>
      <c r="R1705" s="1">
        <v>1.2460234863780908E-2</v>
      </c>
    </row>
    <row r="1706" spans="1:18" x14ac:dyDescent="0.3">
      <c r="A1706" t="str">
        <f>Consolidated_info[[#This Row],[Code]]&amp;Consolidated_info[[#This Row],[Year]]</f>
        <v>CYP1996</v>
      </c>
      <c r="B1706" s="1" t="s">
        <v>109</v>
      </c>
      <c r="C1706" s="1" t="s">
        <v>110</v>
      </c>
      <c r="D1706">
        <v>1996</v>
      </c>
      <c r="E1706">
        <v>77.456000000000003</v>
      </c>
      <c r="F1706" s="1">
        <v>77.456000000000003</v>
      </c>
      <c r="G1706" s="1" t="s">
        <v>7</v>
      </c>
      <c r="H1706" s="1">
        <v>1.77481339</v>
      </c>
      <c r="I1706" s="1">
        <v>1.0539193282499999</v>
      </c>
      <c r="J1706" s="1">
        <v>5.2686239816600002</v>
      </c>
      <c r="K1706">
        <v>3.3143660150400005</v>
      </c>
      <c r="L1706" s="1">
        <v>14.2318101567</v>
      </c>
      <c r="M1706" s="1">
        <v>4.747466969294611</v>
      </c>
      <c r="N1706" s="1">
        <v>13209.5017606</v>
      </c>
      <c r="O1706" s="1" t="s">
        <v>1436</v>
      </c>
      <c r="P1706" s="1">
        <v>5.5073927861664183E-3</v>
      </c>
      <c r="Q1706" s="1">
        <v>6.956026845071378E-3</v>
      </c>
      <c r="R1706" s="1">
        <v>1.2463419631237795E-2</v>
      </c>
    </row>
    <row r="1707" spans="1:18" x14ac:dyDescent="0.3">
      <c r="A1707" t="str">
        <f>Consolidated_info[[#This Row],[Code]]&amp;Consolidated_info[[#This Row],[Year]]</f>
        <v>MHL2012</v>
      </c>
      <c r="B1707" s="1" t="s">
        <v>267</v>
      </c>
      <c r="C1707" s="1" t="s">
        <v>268</v>
      </c>
      <c r="D1707">
        <v>2012</v>
      </c>
      <c r="E1707">
        <v>71.968000000000004</v>
      </c>
      <c r="F1707" s="1" t="s">
        <v>1436</v>
      </c>
      <c r="G1707" s="1" t="s">
        <v>7</v>
      </c>
      <c r="H1707" s="1">
        <v>13.906521740000001</v>
      </c>
      <c r="I1707" s="1">
        <v>1.2210234817200001</v>
      </c>
      <c r="J1707" s="1">
        <v>3.2342281589099997</v>
      </c>
      <c r="K1707">
        <v>3.1195951747100001</v>
      </c>
      <c r="L1707" s="1">
        <v>11.2177802193</v>
      </c>
      <c r="M1707" s="1">
        <v>23.663086674915899</v>
      </c>
      <c r="N1707" s="1">
        <v>10954.8210635</v>
      </c>
      <c r="O1707" s="1" t="s">
        <v>1436</v>
      </c>
      <c r="P1707" s="1">
        <v>5.702792143645885E-3</v>
      </c>
      <c r="Q1707" s="1">
        <v>6.7697714298582956E-3</v>
      </c>
      <c r="R1707" s="1">
        <v>1.2472563573504179E-2</v>
      </c>
    </row>
    <row r="1708" spans="1:18" x14ac:dyDescent="0.3">
      <c r="A1708" t="str">
        <f>Consolidated_info[[#This Row],[Code]]&amp;Consolidated_info[[#This Row],[Year]]</f>
        <v>CPV1997</v>
      </c>
      <c r="B1708" s="1" t="s">
        <v>79</v>
      </c>
      <c r="C1708" s="1" t="s">
        <v>80</v>
      </c>
      <c r="D1708">
        <v>1997</v>
      </c>
      <c r="E1708">
        <v>67.025999999999996</v>
      </c>
      <c r="F1708" s="1">
        <v>67.793000000000006</v>
      </c>
      <c r="G1708" s="1" t="s">
        <v>7</v>
      </c>
      <c r="H1708" s="1">
        <v>3.8628372400000002</v>
      </c>
      <c r="I1708" s="1">
        <v>0.939173147667</v>
      </c>
      <c r="J1708" s="1">
        <v>2.97292081822</v>
      </c>
      <c r="K1708">
        <v>3.9601625121400001</v>
      </c>
      <c r="L1708" s="1">
        <v>12.1452040523</v>
      </c>
      <c r="M1708" s="1">
        <v>15.428251937620278</v>
      </c>
      <c r="N1708" s="1">
        <v>11814.045573199999</v>
      </c>
      <c r="O1708" s="1" t="s">
        <v>1436</v>
      </c>
      <c r="P1708" s="1">
        <v>4.4344526916105164E-3</v>
      </c>
      <c r="Q1708" s="1">
        <v>8.0521483822388606E-3</v>
      </c>
      <c r="R1708" s="1">
        <v>1.248660107384938E-2</v>
      </c>
    </row>
    <row r="1709" spans="1:18" x14ac:dyDescent="0.3">
      <c r="A1709" t="str">
        <f>Consolidated_info[[#This Row],[Code]]&amp;Consolidated_info[[#This Row],[Year]]</f>
        <v>BWA2011</v>
      </c>
      <c r="B1709" s="1" t="s">
        <v>61</v>
      </c>
      <c r="C1709" s="1" t="s">
        <v>62</v>
      </c>
      <c r="D1709">
        <v>2011</v>
      </c>
      <c r="E1709">
        <v>61.91</v>
      </c>
      <c r="F1709" s="1">
        <v>61.179000000000002</v>
      </c>
      <c r="G1709" s="1" t="s">
        <v>7</v>
      </c>
      <c r="H1709" s="1">
        <v>3.2360169499999998</v>
      </c>
      <c r="I1709" s="1">
        <v>1.6246366212900001</v>
      </c>
      <c r="J1709" s="1">
        <v>3.4980495420700004</v>
      </c>
      <c r="K1709">
        <v>4.0185810002900002</v>
      </c>
      <c r="L1709" s="1">
        <v>12.5744160879</v>
      </c>
      <c r="M1709" s="1">
        <v>10.786223211771718</v>
      </c>
      <c r="N1709" s="1">
        <v>12167.769294399999</v>
      </c>
      <c r="O1709" s="1" t="s">
        <v>1436</v>
      </c>
      <c r="P1709" s="1">
        <v>5.1643245414551174E-3</v>
      </c>
      <c r="Q1709" s="1">
        <v>7.3228219302914795E-3</v>
      </c>
      <c r="R1709" s="1">
        <v>1.2487146471746599E-2</v>
      </c>
    </row>
    <row r="1710" spans="1:18" x14ac:dyDescent="0.3">
      <c r="A1710" t="str">
        <f>Consolidated_info[[#This Row],[Code]]&amp;Consolidated_info[[#This Row],[Year]]</f>
        <v>NAM1999</v>
      </c>
      <c r="B1710" s="1" t="s">
        <v>297</v>
      </c>
      <c r="C1710" s="1" t="s">
        <v>298</v>
      </c>
      <c r="D1710">
        <v>1999</v>
      </c>
      <c r="E1710">
        <v>53.231000000000002</v>
      </c>
      <c r="F1710" s="1">
        <v>56.533000000000001</v>
      </c>
      <c r="G1710" s="1" t="s">
        <v>7</v>
      </c>
      <c r="H1710" s="1">
        <v>5.1117443500000004</v>
      </c>
      <c r="I1710" s="1">
        <v>1.71807435622</v>
      </c>
      <c r="J1710" s="1">
        <v>3.47335901778</v>
      </c>
      <c r="K1710">
        <v>3.4777921174999995</v>
      </c>
      <c r="L1710" s="1">
        <v>12.100423512600001</v>
      </c>
      <c r="M1710" s="1">
        <v>20.850837583883621</v>
      </c>
      <c r="N1710" s="1">
        <v>11820.062047400001</v>
      </c>
      <c r="O1710" s="1" t="s">
        <v>1436</v>
      </c>
      <c r="P1710" s="1">
        <v>5.5236009074641299E-3</v>
      </c>
      <c r="Q1710" s="1">
        <v>6.968366849134185E-3</v>
      </c>
      <c r="R1710" s="1">
        <v>1.2491967756598317E-2</v>
      </c>
    </row>
    <row r="1711" spans="1:18" x14ac:dyDescent="0.3">
      <c r="A1711" t="str">
        <f>Consolidated_info[[#This Row],[Code]]&amp;Consolidated_info[[#This Row],[Year]]</f>
        <v>CYP1997</v>
      </c>
      <c r="B1711" s="1" t="s">
        <v>109</v>
      </c>
      <c r="C1711" s="1" t="s">
        <v>110</v>
      </c>
      <c r="D1711">
        <v>1997</v>
      </c>
      <c r="E1711">
        <v>77.597999999999999</v>
      </c>
      <c r="F1711" s="1">
        <v>77.597999999999999</v>
      </c>
      <c r="G1711" s="1" t="s">
        <v>7</v>
      </c>
      <c r="H1711" s="1">
        <v>1.9483381</v>
      </c>
      <c r="I1711" s="1">
        <v>1.0567059649399999</v>
      </c>
      <c r="J1711" s="1">
        <v>5.2703769935700002</v>
      </c>
      <c r="K1711">
        <v>3.3144210951000002</v>
      </c>
      <c r="L1711" s="1">
        <v>14.2332242404</v>
      </c>
      <c r="M1711" s="1">
        <v>4.8074164071467376</v>
      </c>
      <c r="N1711" s="1">
        <v>13208.295168299999</v>
      </c>
      <c r="O1711" s="1" t="s">
        <v>1436</v>
      </c>
      <c r="P1711" s="1">
        <v>5.4814281588285007E-3</v>
      </c>
      <c r="Q1711" s="1">
        <v>7.0108276652611143E-3</v>
      </c>
      <c r="R1711" s="1">
        <v>1.2492255824089615E-2</v>
      </c>
    </row>
    <row r="1712" spans="1:18" x14ac:dyDescent="0.3">
      <c r="A1712" t="str">
        <f>Consolidated_info[[#This Row],[Code]]&amp;Consolidated_info[[#This Row],[Year]]</f>
        <v>AZE1991</v>
      </c>
      <c r="B1712" s="1" t="s">
        <v>32</v>
      </c>
      <c r="C1712" s="1" t="s">
        <v>33</v>
      </c>
      <c r="D1712">
        <v>1991</v>
      </c>
      <c r="E1712">
        <v>64.745000000000005</v>
      </c>
      <c r="F1712" s="1">
        <v>64.745000000000005</v>
      </c>
      <c r="G1712" s="1" t="s">
        <v>7</v>
      </c>
      <c r="H1712" s="1" t="s">
        <v>1436</v>
      </c>
      <c r="I1712" s="1">
        <v>2.14091916844</v>
      </c>
      <c r="J1712" s="1">
        <v>2.5757035566200002</v>
      </c>
      <c r="K1712">
        <v>2.58190796459</v>
      </c>
      <c r="L1712" s="1">
        <v>10.4847323979</v>
      </c>
      <c r="M1712" s="1">
        <v>3.0859636627133278</v>
      </c>
      <c r="N1712" s="1">
        <v>10087.7383329</v>
      </c>
      <c r="O1712" s="1" t="s">
        <v>1436</v>
      </c>
      <c r="P1712" s="1">
        <v>9.5951073925080767E-3</v>
      </c>
      <c r="Q1712" s="1">
        <v>2.9054192213397731E-3</v>
      </c>
      <c r="R1712" s="1">
        <v>1.2500526613847849E-2</v>
      </c>
    </row>
    <row r="1713" spans="1:18" x14ac:dyDescent="0.3">
      <c r="A1713" t="str">
        <f>Consolidated_info[[#This Row],[Code]]&amp;Consolidated_info[[#This Row],[Year]]</f>
        <v>WSM1999</v>
      </c>
      <c r="B1713" s="1" t="s">
        <v>372</v>
      </c>
      <c r="C1713" s="1" t="s">
        <v>373</v>
      </c>
      <c r="D1713">
        <v>1999</v>
      </c>
      <c r="E1713">
        <v>68.399000000000001</v>
      </c>
      <c r="F1713" s="1">
        <v>68.966999999999999</v>
      </c>
      <c r="G1713" s="1" t="s">
        <v>7</v>
      </c>
      <c r="H1713" s="1">
        <v>4.2695018200000003</v>
      </c>
      <c r="I1713" s="1">
        <v>1.0682694102700001</v>
      </c>
      <c r="J1713" s="1">
        <v>3.2354179929</v>
      </c>
      <c r="K1713">
        <v>3.1331504421699998</v>
      </c>
      <c r="L1713" s="1">
        <v>11.155960326300001</v>
      </c>
      <c r="M1713" s="1">
        <v>13.121438568566305</v>
      </c>
      <c r="N1713" s="1">
        <v>10866.128721700001</v>
      </c>
      <c r="O1713" s="1" t="s">
        <v>1436</v>
      </c>
      <c r="P1713" s="1">
        <v>5.1549914216000754E-3</v>
      </c>
      <c r="Q1713" s="1">
        <v>7.346310894203685E-3</v>
      </c>
      <c r="R1713" s="1">
        <v>1.2501302315803759E-2</v>
      </c>
    </row>
    <row r="1714" spans="1:18" x14ac:dyDescent="0.3">
      <c r="A1714" t="str">
        <f>Consolidated_info[[#This Row],[Code]]&amp;Consolidated_info[[#This Row],[Year]]</f>
        <v>BGR1996</v>
      </c>
      <c r="B1714" s="1" t="s">
        <v>67</v>
      </c>
      <c r="C1714" s="1" t="s">
        <v>68</v>
      </c>
      <c r="D1714">
        <v>1996</v>
      </c>
      <c r="E1714">
        <v>70.936999999999998</v>
      </c>
      <c r="F1714" s="1">
        <v>70.897317073170697</v>
      </c>
      <c r="G1714" s="1" t="s">
        <v>7</v>
      </c>
      <c r="H1714" s="1">
        <v>3.18254101</v>
      </c>
      <c r="I1714" s="1">
        <v>1.84876716855</v>
      </c>
      <c r="J1714" s="1">
        <v>3.5740615012499997</v>
      </c>
      <c r="K1714">
        <v>2.7886509474900003</v>
      </c>
      <c r="L1714" s="1">
        <v>11.510450735199999</v>
      </c>
      <c r="M1714" s="1">
        <v>16.968140902003842</v>
      </c>
      <c r="N1714" s="1">
        <v>11006.2113286</v>
      </c>
      <c r="O1714" s="1" t="s">
        <v>1436</v>
      </c>
      <c r="P1714" s="1">
        <v>9.0715097161342198E-3</v>
      </c>
      <c r="Q1714" s="1">
        <v>3.4370329018671084E-3</v>
      </c>
      <c r="R1714" s="1">
        <v>1.2508542618001323E-2</v>
      </c>
    </row>
    <row r="1715" spans="1:18" x14ac:dyDescent="0.3">
      <c r="A1715" t="str">
        <f>Consolidated_info[[#This Row],[Code]]&amp;Consolidated_info[[#This Row],[Year]]</f>
        <v>URY1994</v>
      </c>
      <c r="B1715" s="1" t="s">
        <v>462</v>
      </c>
      <c r="C1715" s="1" t="s">
        <v>463</v>
      </c>
      <c r="D1715">
        <v>1994</v>
      </c>
      <c r="E1715">
        <v>73.388000000000005</v>
      </c>
      <c r="F1715" s="1">
        <v>73.381</v>
      </c>
      <c r="G1715" s="1" t="s">
        <v>7</v>
      </c>
      <c r="H1715" s="1" t="s">
        <v>1436</v>
      </c>
      <c r="I1715" s="1">
        <v>0.99568045136899996</v>
      </c>
      <c r="J1715" s="1">
        <v>6.2415803963299998</v>
      </c>
      <c r="K1715">
        <v>3.3009255839699998</v>
      </c>
      <c r="L1715" s="1">
        <v>15.3668363961</v>
      </c>
      <c r="M1715" s="1">
        <v>12.672777028187459</v>
      </c>
      <c r="N1715" s="1">
        <v>14222.210688900001</v>
      </c>
      <c r="O1715" s="1" t="s">
        <v>1436</v>
      </c>
      <c r="P1715" s="1">
        <v>6.207463056906397E-3</v>
      </c>
      <c r="Q1715" s="1">
        <v>6.3028570939374345E-3</v>
      </c>
      <c r="R1715" s="1">
        <v>1.2510320150843831E-2</v>
      </c>
    </row>
    <row r="1716" spans="1:18" x14ac:dyDescent="0.3">
      <c r="A1716" t="str">
        <f>Consolidated_info[[#This Row],[Code]]&amp;Consolidated_info[[#This Row],[Year]]</f>
        <v>GRC2015</v>
      </c>
      <c r="B1716" s="1" t="s">
        <v>159</v>
      </c>
      <c r="C1716" s="1" t="s">
        <v>160</v>
      </c>
      <c r="D1716">
        <v>2015</v>
      </c>
      <c r="E1716">
        <v>81.548000000000002</v>
      </c>
      <c r="F1716" s="1">
        <v>81.036585365853696</v>
      </c>
      <c r="G1716" s="1" t="s">
        <v>818</v>
      </c>
      <c r="H1716" s="1" t="s">
        <v>1436</v>
      </c>
      <c r="I1716" s="1">
        <v>1.1317528757099999</v>
      </c>
      <c r="J1716" s="1">
        <v>5.7985184603399995</v>
      </c>
      <c r="K1716">
        <v>4.2317590282099999</v>
      </c>
      <c r="L1716" s="1">
        <v>15.561401608700001</v>
      </c>
      <c r="M1716" s="1">
        <v>3.6630690473366201</v>
      </c>
      <c r="N1716" s="1">
        <v>14326.872180200002</v>
      </c>
      <c r="O1716" s="1">
        <v>87</v>
      </c>
      <c r="P1716" s="1">
        <v>4.1449161755026387E-3</v>
      </c>
      <c r="Q1716" s="1">
        <v>8.369366748999206E-3</v>
      </c>
      <c r="R1716" s="1">
        <v>1.251428292450184E-2</v>
      </c>
    </row>
    <row r="1717" spans="1:18" x14ac:dyDescent="0.3">
      <c r="A1717" t="str">
        <f>Consolidated_info[[#This Row],[Code]]&amp;Consolidated_info[[#This Row],[Year]]</f>
        <v>WSM1997</v>
      </c>
      <c r="B1717" s="1" t="s">
        <v>372</v>
      </c>
      <c r="C1717" s="1" t="s">
        <v>373</v>
      </c>
      <c r="D1717">
        <v>1997</v>
      </c>
      <c r="E1717">
        <v>67.763999999999996</v>
      </c>
      <c r="F1717" s="1">
        <v>68.233999999999995</v>
      </c>
      <c r="G1717" s="1" t="s">
        <v>7</v>
      </c>
      <c r="H1717" s="1">
        <v>3.3387948700000001</v>
      </c>
      <c r="I1717" s="1">
        <v>1.06652055137</v>
      </c>
      <c r="J1717" s="1">
        <v>3.2320847215500002</v>
      </c>
      <c r="K1717">
        <v>3.1500319675300004</v>
      </c>
      <c r="L1717" s="1">
        <v>11.175783175899999</v>
      </c>
      <c r="M1717" s="1">
        <v>13.808385756357842</v>
      </c>
      <c r="N1717" s="1">
        <v>10900.758263899999</v>
      </c>
      <c r="O1717" s="1" t="s">
        <v>1436</v>
      </c>
      <c r="P1717" s="1">
        <v>5.1024288916783527E-3</v>
      </c>
      <c r="Q1717" s="1">
        <v>7.4208610995157263E-3</v>
      </c>
      <c r="R1717" s="1">
        <v>1.2523289991194078E-2</v>
      </c>
    </row>
    <row r="1718" spans="1:18" x14ac:dyDescent="0.3">
      <c r="A1718" t="str">
        <f>Consolidated_info[[#This Row],[Code]]&amp;Consolidated_info[[#This Row],[Year]]</f>
        <v>CYP1998</v>
      </c>
      <c r="B1718" s="1" t="s">
        <v>109</v>
      </c>
      <c r="C1718" s="1" t="s">
        <v>110</v>
      </c>
      <c r="D1718">
        <v>1998</v>
      </c>
      <c r="E1718">
        <v>77.738</v>
      </c>
      <c r="F1718" s="1">
        <v>77.738</v>
      </c>
      <c r="G1718" s="1" t="s">
        <v>7</v>
      </c>
      <c r="H1718" s="1">
        <v>2.3381162799999999</v>
      </c>
      <c r="I1718" s="1">
        <v>1.0599058021700001</v>
      </c>
      <c r="J1718" s="1">
        <v>5.2726023073599997</v>
      </c>
      <c r="K1718">
        <v>3.3166319099699999</v>
      </c>
      <c r="L1718" s="1">
        <v>14.237849478199999</v>
      </c>
      <c r="M1718" s="1">
        <v>4.8355126227279319</v>
      </c>
      <c r="N1718" s="1">
        <v>13210.571858200001</v>
      </c>
      <c r="O1718" s="1" t="s">
        <v>1436</v>
      </c>
      <c r="P1718" s="1">
        <v>5.4726781120898807E-3</v>
      </c>
      <c r="Q1718" s="1">
        <v>7.051752701691753E-3</v>
      </c>
      <c r="R1718" s="1">
        <v>1.2524430813781634E-2</v>
      </c>
    </row>
    <row r="1719" spans="1:18" x14ac:dyDescent="0.3">
      <c r="A1719" t="str">
        <f>Consolidated_info[[#This Row],[Code]]&amp;Consolidated_info[[#This Row],[Year]]</f>
        <v>ALB1998</v>
      </c>
      <c r="B1719" s="1" t="s">
        <v>10</v>
      </c>
      <c r="C1719" s="1" t="s">
        <v>11</v>
      </c>
      <c r="D1719">
        <v>1998</v>
      </c>
      <c r="E1719">
        <v>73.207999999999998</v>
      </c>
      <c r="F1719" s="1">
        <v>73.207999999999998</v>
      </c>
      <c r="G1719" s="1" t="s">
        <v>7</v>
      </c>
      <c r="H1719" s="1">
        <v>2.09512776</v>
      </c>
      <c r="I1719" s="1">
        <v>1.6688651540499999</v>
      </c>
      <c r="J1719" s="1">
        <v>3.3532421930399998</v>
      </c>
      <c r="K1719">
        <v>2.1795296353000002</v>
      </c>
      <c r="L1719" s="1">
        <v>11.082196935400001</v>
      </c>
      <c r="M1719" s="1">
        <v>4.7594078131743371</v>
      </c>
      <c r="N1719" s="1">
        <v>10676.5949</v>
      </c>
      <c r="O1719" s="1" t="s">
        <v>1436</v>
      </c>
      <c r="P1719" s="1">
        <v>7.230693166195807E-3</v>
      </c>
      <c r="Q1719" s="1">
        <v>5.3059808868438892E-3</v>
      </c>
      <c r="R1719" s="1">
        <v>1.2536674053039699E-2</v>
      </c>
    </row>
    <row r="1720" spans="1:18" x14ac:dyDescent="0.3">
      <c r="A1720" t="str">
        <f>Consolidated_info[[#This Row],[Code]]&amp;Consolidated_info[[#This Row],[Year]]</f>
        <v>MNG1996</v>
      </c>
      <c r="B1720" s="1" t="s">
        <v>285</v>
      </c>
      <c r="C1720" s="1" t="s">
        <v>286</v>
      </c>
      <c r="D1720">
        <v>1996</v>
      </c>
      <c r="E1720">
        <v>61.447000000000003</v>
      </c>
      <c r="F1720" s="1">
        <v>61.447000000000003</v>
      </c>
      <c r="G1720" s="1" t="s">
        <v>7</v>
      </c>
      <c r="H1720" s="1">
        <v>3.0338893300000001</v>
      </c>
      <c r="I1720" s="1">
        <v>2.2903973005</v>
      </c>
      <c r="J1720" s="1">
        <v>2.5270139593600001</v>
      </c>
      <c r="K1720">
        <v>3.4733383553000001</v>
      </c>
      <c r="L1720" s="1">
        <v>11.372832646199999</v>
      </c>
      <c r="M1720" s="1">
        <v>22.101028553445303</v>
      </c>
      <c r="N1720" s="1">
        <v>11051.847736</v>
      </c>
      <c r="O1720" s="1" t="s">
        <v>1436</v>
      </c>
      <c r="P1720" s="1">
        <v>8.8404043639339729E-3</v>
      </c>
      <c r="Q1720" s="1">
        <v>3.6983060914524825E-3</v>
      </c>
      <c r="R1720" s="1">
        <v>1.2538710455386457E-2</v>
      </c>
    </row>
    <row r="1721" spans="1:18" x14ac:dyDescent="0.3">
      <c r="A1721" t="str">
        <f>Consolidated_info[[#This Row],[Code]]&amp;Consolidated_info[[#This Row],[Year]]</f>
        <v>DJI2014</v>
      </c>
      <c r="B1721" s="1" t="s">
        <v>119</v>
      </c>
      <c r="C1721" s="1" t="s">
        <v>120</v>
      </c>
      <c r="D1721">
        <v>2014</v>
      </c>
      <c r="E1721">
        <v>63.170999999999999</v>
      </c>
      <c r="F1721" s="1">
        <v>62.006</v>
      </c>
      <c r="G1721" s="1" t="s">
        <v>7</v>
      </c>
      <c r="H1721" s="1">
        <v>6.7508475900000002</v>
      </c>
      <c r="I1721" s="1">
        <v>1.59005629838</v>
      </c>
      <c r="J1721" s="1">
        <v>3.5430546029099999</v>
      </c>
      <c r="K1721">
        <v>3.5799887030599997</v>
      </c>
      <c r="L1721" s="1">
        <v>12.552783622</v>
      </c>
      <c r="M1721" s="1">
        <v>8.5336559752937298</v>
      </c>
      <c r="N1721" s="1">
        <v>12135.7107906</v>
      </c>
      <c r="O1721" s="1" t="s">
        <v>1436</v>
      </c>
      <c r="P1721" s="1">
        <v>7.156151656564913E-3</v>
      </c>
      <c r="Q1721" s="1">
        <v>5.3961789408337804E-3</v>
      </c>
      <c r="R1721" s="1">
        <v>1.255233059739869E-2</v>
      </c>
    </row>
    <row r="1722" spans="1:18" x14ac:dyDescent="0.3">
      <c r="A1722" t="str">
        <f>Consolidated_info[[#This Row],[Code]]&amp;Consolidated_info[[#This Row],[Year]]</f>
        <v>SWZ1990</v>
      </c>
      <c r="B1722" s="1" t="s">
        <v>414</v>
      </c>
      <c r="C1722" s="1" t="s">
        <v>415</v>
      </c>
      <c r="D1722">
        <v>1990</v>
      </c>
      <c r="E1722">
        <v>61.95</v>
      </c>
      <c r="F1722" s="1">
        <v>60.369</v>
      </c>
      <c r="G1722" s="1" t="s">
        <v>7</v>
      </c>
      <c r="H1722" s="1" t="s">
        <v>1436</v>
      </c>
      <c r="I1722" s="1">
        <v>1.6535901159099999</v>
      </c>
      <c r="J1722" s="1">
        <v>3.4578848074600002</v>
      </c>
      <c r="K1722">
        <v>3.76048973806</v>
      </c>
      <c r="L1722" s="1">
        <v>12.1765929888</v>
      </c>
      <c r="M1722" s="1">
        <v>18.016356762498187</v>
      </c>
      <c r="N1722" s="1">
        <v>11978.9272652</v>
      </c>
      <c r="O1722" s="1">
        <v>41.5</v>
      </c>
      <c r="P1722" s="1">
        <v>5.6966999064146E-3</v>
      </c>
      <c r="Q1722" s="1">
        <v>6.8568158781340104E-3</v>
      </c>
      <c r="R1722" s="1">
        <v>1.2553515784548615E-2</v>
      </c>
    </row>
    <row r="1723" spans="1:18" x14ac:dyDescent="0.3">
      <c r="A1723" t="str">
        <f>Consolidated_info[[#This Row],[Code]]&amp;Consolidated_info[[#This Row],[Year]]</f>
        <v>SDN2009</v>
      </c>
      <c r="B1723" s="1" t="s">
        <v>410</v>
      </c>
      <c r="C1723" s="1" t="s">
        <v>411</v>
      </c>
      <c r="D1723">
        <v>2009</v>
      </c>
      <c r="E1723">
        <v>62.33</v>
      </c>
      <c r="F1723" s="1">
        <v>62.192999999999998</v>
      </c>
      <c r="G1723" s="1" t="s">
        <v>7</v>
      </c>
      <c r="H1723" s="1">
        <v>2.3567348699999999</v>
      </c>
      <c r="I1723" s="1">
        <v>0.64389321527800003</v>
      </c>
      <c r="J1723" s="1">
        <v>4.8659111508699997</v>
      </c>
      <c r="K1723">
        <v>3.7864010777399999</v>
      </c>
      <c r="L1723" s="1">
        <v>16.138933402999999</v>
      </c>
      <c r="M1723" s="1">
        <v>5.3888845622640433</v>
      </c>
      <c r="N1723" s="1">
        <v>15827.493372099998</v>
      </c>
      <c r="O1723" s="1" t="s">
        <v>1436</v>
      </c>
      <c r="P1723" s="1">
        <v>1.8369798075957402E-3</v>
      </c>
      <c r="Q1723" s="1">
        <v>1.0733246283465508E-2</v>
      </c>
      <c r="R1723" s="1">
        <v>1.2570226091061246E-2</v>
      </c>
    </row>
    <row r="1724" spans="1:18" x14ac:dyDescent="0.3">
      <c r="A1724" t="str">
        <f>Consolidated_info[[#This Row],[Code]]&amp;Consolidated_info[[#This Row],[Year]]</f>
        <v>WSM1998</v>
      </c>
      <c r="B1724" s="1" t="s">
        <v>372</v>
      </c>
      <c r="C1724" s="1" t="s">
        <v>373</v>
      </c>
      <c r="D1724">
        <v>1998</v>
      </c>
      <c r="E1724">
        <v>68.066999999999993</v>
      </c>
      <c r="F1724" s="1">
        <v>68.611999999999995</v>
      </c>
      <c r="G1724" s="1" t="s">
        <v>7</v>
      </c>
      <c r="H1724" s="1">
        <v>3.9269489700000002</v>
      </c>
      <c r="I1724" s="1">
        <v>1.06738237018</v>
      </c>
      <c r="J1724" s="1">
        <v>3.2337844426600002</v>
      </c>
      <c r="K1724">
        <v>3.1423455759699999</v>
      </c>
      <c r="L1724" s="1">
        <v>11.165979994100001</v>
      </c>
      <c r="M1724" s="1">
        <v>13.452230616729798</v>
      </c>
      <c r="N1724" s="1">
        <v>10883.3208471</v>
      </c>
      <c r="O1724" s="1" t="s">
        <v>1436</v>
      </c>
      <c r="P1724" s="1">
        <v>5.1462132254179865E-3</v>
      </c>
      <c r="Q1724" s="1">
        <v>7.4287941585666544E-3</v>
      </c>
      <c r="R1724" s="1">
        <v>1.2575007383984644E-2</v>
      </c>
    </row>
    <row r="1725" spans="1:18" x14ac:dyDescent="0.3">
      <c r="A1725" t="str">
        <f>Consolidated_info[[#This Row],[Code]]&amp;Consolidated_info[[#This Row],[Year]]</f>
        <v>IND2012</v>
      </c>
      <c r="B1725" s="1" t="s">
        <v>179</v>
      </c>
      <c r="C1725" s="1" t="s">
        <v>180</v>
      </c>
      <c r="D1725">
        <v>2012</v>
      </c>
      <c r="E1725">
        <v>67.545000000000002</v>
      </c>
      <c r="F1725" s="1">
        <v>67.376999999999995</v>
      </c>
      <c r="G1725" s="1" t="s">
        <v>7</v>
      </c>
      <c r="H1725" s="1">
        <v>1.1838727499999999</v>
      </c>
      <c r="I1725" s="1">
        <v>1.16164731584</v>
      </c>
      <c r="J1725" s="1">
        <v>3.2879115985799996</v>
      </c>
      <c r="K1725">
        <v>3.5159800724400005</v>
      </c>
      <c r="L1725" s="1">
        <v>14.588086989600001</v>
      </c>
      <c r="M1725" s="1">
        <v>17.041459596334136</v>
      </c>
      <c r="N1725" s="1">
        <v>14357.409642299999</v>
      </c>
      <c r="O1725" s="1" t="s">
        <v>1436</v>
      </c>
      <c r="P1725" s="1">
        <v>7.3721724590265839E-3</v>
      </c>
      <c r="Q1725" s="1">
        <v>5.2118679204326505E-3</v>
      </c>
      <c r="R1725" s="1">
        <v>1.2584040379459233E-2</v>
      </c>
    </row>
    <row r="1726" spans="1:18" x14ac:dyDescent="0.3">
      <c r="A1726" t="str">
        <f>Consolidated_info[[#This Row],[Code]]&amp;Consolidated_info[[#This Row],[Year]]</f>
        <v>MHL2013</v>
      </c>
      <c r="B1726" s="1" t="s">
        <v>267</v>
      </c>
      <c r="C1726" s="1" t="s">
        <v>268</v>
      </c>
      <c r="D1726">
        <v>2013</v>
      </c>
      <c r="E1726">
        <v>72.247</v>
      </c>
      <c r="F1726" s="1" t="s">
        <v>1436</v>
      </c>
      <c r="G1726" s="1" t="s">
        <v>7</v>
      </c>
      <c r="H1726" s="1">
        <v>14.551897909999999</v>
      </c>
      <c r="I1726" s="1">
        <v>1.2221065205699999</v>
      </c>
      <c r="J1726" s="1">
        <v>3.23523243663</v>
      </c>
      <c r="K1726">
        <v>3.11859027182</v>
      </c>
      <c r="L1726" s="1">
        <v>11.2082395248</v>
      </c>
      <c r="M1726" s="1">
        <v>23.431015604659912</v>
      </c>
      <c r="N1726" s="1">
        <v>10943.999973800001</v>
      </c>
      <c r="O1726" s="1" t="s">
        <v>1436</v>
      </c>
      <c r="P1726" s="1">
        <v>5.7801033138832319E-3</v>
      </c>
      <c r="Q1726" s="1">
        <v>6.8191376998445723E-3</v>
      </c>
      <c r="R1726" s="1">
        <v>1.2599241013727802E-2</v>
      </c>
    </row>
    <row r="1727" spans="1:18" x14ac:dyDescent="0.3">
      <c r="A1727" t="str">
        <f>Consolidated_info[[#This Row],[Code]]&amp;Consolidated_info[[#This Row],[Year]]</f>
        <v>VNM1992</v>
      </c>
      <c r="B1727" s="1" t="s">
        <v>472</v>
      </c>
      <c r="C1727" s="1" t="s">
        <v>473</v>
      </c>
      <c r="D1727">
        <v>1992</v>
      </c>
      <c r="E1727">
        <v>71.123999999999995</v>
      </c>
      <c r="F1727" s="1">
        <v>71.113</v>
      </c>
      <c r="G1727" s="1" t="s">
        <v>7</v>
      </c>
      <c r="H1727" s="1" t="s">
        <v>1436</v>
      </c>
      <c r="I1727" s="1">
        <v>1.50904223065</v>
      </c>
      <c r="J1727" s="1">
        <v>2.03515677101</v>
      </c>
      <c r="K1727">
        <v>2.9187503643700001</v>
      </c>
      <c r="L1727" s="1">
        <v>10.7583400109</v>
      </c>
      <c r="M1727" s="1">
        <v>9.3947672589525233</v>
      </c>
      <c r="N1727" s="1">
        <v>10653.916450999999</v>
      </c>
      <c r="O1727" s="1" t="s">
        <v>1436</v>
      </c>
      <c r="P1727" s="1">
        <v>5.9059462912605621E-3</v>
      </c>
      <c r="Q1727" s="1">
        <v>6.6956193932427889E-3</v>
      </c>
      <c r="R1727" s="1">
        <v>1.2601565684503352E-2</v>
      </c>
    </row>
    <row r="1728" spans="1:18" x14ac:dyDescent="0.3">
      <c r="A1728" t="str">
        <f>Consolidated_info[[#This Row],[Code]]&amp;Consolidated_info[[#This Row],[Year]]</f>
        <v>GAB2011</v>
      </c>
      <c r="B1728" s="1" t="s">
        <v>147</v>
      </c>
      <c r="C1728" s="1" t="s">
        <v>148</v>
      </c>
      <c r="D1728">
        <v>2011</v>
      </c>
      <c r="E1728">
        <v>62.167999999999999</v>
      </c>
      <c r="F1728" s="1">
        <v>63.518999999999998</v>
      </c>
      <c r="G1728" s="1" t="s">
        <v>7</v>
      </c>
      <c r="H1728" s="1">
        <v>2.1032879499999999</v>
      </c>
      <c r="I1728" s="1">
        <v>1.48986771593</v>
      </c>
      <c r="J1728" s="1">
        <v>3.2871784968700002</v>
      </c>
      <c r="K1728">
        <v>4.0645214545200004</v>
      </c>
      <c r="L1728" s="1">
        <v>12.3122175493</v>
      </c>
      <c r="M1728" s="1">
        <v>12.982415235271571</v>
      </c>
      <c r="N1728" s="1">
        <v>12067.3136127</v>
      </c>
      <c r="O1728" s="1" t="s">
        <v>1436</v>
      </c>
      <c r="P1728" s="1">
        <v>6.0081701657306854E-3</v>
      </c>
      <c r="Q1728" s="1">
        <v>6.6213060876627317E-3</v>
      </c>
      <c r="R1728" s="1">
        <v>1.262947625339342E-2</v>
      </c>
    </row>
    <row r="1729" spans="1:18" x14ac:dyDescent="0.3">
      <c r="A1729" t="str">
        <f>Consolidated_info[[#This Row],[Code]]&amp;Consolidated_info[[#This Row],[Year]]</f>
        <v>NLD1993</v>
      </c>
      <c r="B1729" s="1" t="s">
        <v>303</v>
      </c>
      <c r="C1729" s="1" t="s">
        <v>304</v>
      </c>
      <c r="D1729">
        <v>1993</v>
      </c>
      <c r="E1729">
        <v>77.308000000000007</v>
      </c>
      <c r="F1729" s="1">
        <v>76.916585365853706</v>
      </c>
      <c r="G1729" s="1" t="s">
        <v>1075</v>
      </c>
      <c r="H1729" s="1">
        <v>5.5764938510000004</v>
      </c>
      <c r="I1729" s="1">
        <v>0.79421063201800002</v>
      </c>
      <c r="J1729" s="1">
        <v>7.1039461464599993</v>
      </c>
      <c r="K1729">
        <v>4.1856030471399999</v>
      </c>
      <c r="L1729" s="1">
        <v>16.450054559800002</v>
      </c>
      <c r="M1729" s="1">
        <v>10.811175460828863</v>
      </c>
      <c r="N1729" s="1">
        <v>15047.4278065</v>
      </c>
      <c r="O1729" s="1" t="s">
        <v>1436</v>
      </c>
      <c r="P1729" s="1">
        <v>5.6744600083382633E-3</v>
      </c>
      <c r="Q1729" s="1">
        <v>6.9577867311089378E-3</v>
      </c>
      <c r="R1729" s="1">
        <v>1.2632246739447198E-2</v>
      </c>
    </row>
    <row r="1730" spans="1:18" x14ac:dyDescent="0.3">
      <c r="A1730" t="str">
        <f>Consolidated_info[[#This Row],[Code]]&amp;Consolidated_info[[#This Row],[Year]]</f>
        <v>HTI2014</v>
      </c>
      <c r="B1730" s="1" t="s">
        <v>171</v>
      </c>
      <c r="C1730" s="1" t="s">
        <v>172</v>
      </c>
      <c r="D1730">
        <v>2014</v>
      </c>
      <c r="E1730">
        <v>62.069000000000003</v>
      </c>
      <c r="F1730" s="1">
        <v>62.756999999999998</v>
      </c>
      <c r="G1730" s="1" t="s">
        <v>7</v>
      </c>
      <c r="H1730" s="1">
        <v>1.55951642</v>
      </c>
      <c r="I1730" s="1">
        <v>1.6586852911300001</v>
      </c>
      <c r="J1730" s="1">
        <v>4.5104423962599993</v>
      </c>
      <c r="K1730">
        <v>2.9674648505499999</v>
      </c>
      <c r="L1730" s="1">
        <v>13.500692731099999</v>
      </c>
      <c r="M1730" s="1">
        <v>8.7557305430168366</v>
      </c>
      <c r="N1730" s="1">
        <v>13286.3503076</v>
      </c>
      <c r="O1730" s="1" t="s">
        <v>1436</v>
      </c>
      <c r="P1730" s="1">
        <v>8.3058406290545603E-3</v>
      </c>
      <c r="Q1730" s="1">
        <v>4.3306849219866177E-3</v>
      </c>
      <c r="R1730" s="1">
        <v>1.2636525551041179E-2</v>
      </c>
    </row>
    <row r="1731" spans="1:18" x14ac:dyDescent="0.3">
      <c r="A1731" t="str">
        <f>Consolidated_info[[#This Row],[Code]]&amp;Consolidated_info[[#This Row],[Year]]</f>
        <v>TJK1996</v>
      </c>
      <c r="B1731" s="1" t="s">
        <v>424</v>
      </c>
      <c r="C1731" s="1" t="s">
        <v>425</v>
      </c>
      <c r="D1731">
        <v>1996</v>
      </c>
      <c r="E1731">
        <v>59.003</v>
      </c>
      <c r="F1731" s="1">
        <v>63.618000000000002</v>
      </c>
      <c r="G1731" s="1" t="s">
        <v>7</v>
      </c>
      <c r="H1731" s="1">
        <v>1.29672085</v>
      </c>
      <c r="I1731" s="1">
        <v>2.2257707471799999</v>
      </c>
      <c r="J1731" s="1">
        <v>2.5123425461000002</v>
      </c>
      <c r="K1731">
        <v>2.6432031300199998</v>
      </c>
      <c r="L1731" s="1">
        <v>10.770212062400001</v>
      </c>
      <c r="M1731" s="1">
        <v>5.5458736128799302</v>
      </c>
      <c r="N1731" s="1">
        <v>10499.9051122</v>
      </c>
      <c r="O1731" s="1" t="s">
        <v>1436</v>
      </c>
      <c r="P1731" s="1">
        <v>1.0369035850220613E-2</v>
      </c>
      <c r="Q1731" s="1">
        <v>2.2738058730349749E-3</v>
      </c>
      <c r="R1731" s="1">
        <v>1.2642841723255579E-2</v>
      </c>
    </row>
    <row r="1732" spans="1:18" x14ac:dyDescent="0.3">
      <c r="A1732" t="str">
        <f>Consolidated_info[[#This Row],[Code]]&amp;Consolidated_info[[#This Row],[Year]]</f>
        <v>GRC2014</v>
      </c>
      <c r="B1732" s="1" t="s">
        <v>159</v>
      </c>
      <c r="C1732" s="1" t="s">
        <v>160</v>
      </c>
      <c r="D1732">
        <v>2014</v>
      </c>
      <c r="E1732">
        <v>81.361000000000004</v>
      </c>
      <c r="F1732" s="1">
        <v>81.385365853658499</v>
      </c>
      <c r="G1732" s="1" t="s">
        <v>817</v>
      </c>
      <c r="H1732" s="1">
        <v>4.9850391900000002</v>
      </c>
      <c r="I1732" s="1">
        <v>1.13388120479</v>
      </c>
      <c r="J1732" s="1">
        <v>5.8015588290100002</v>
      </c>
      <c r="K1732">
        <v>4.2527036837100001</v>
      </c>
      <c r="L1732" s="1">
        <v>15.582268890199998</v>
      </c>
      <c r="M1732" s="1">
        <v>3.6157358229254006</v>
      </c>
      <c r="N1732" s="1">
        <v>14349.576920400001</v>
      </c>
      <c r="O1732" s="1" t="s">
        <v>1436</v>
      </c>
      <c r="P1732" s="1">
        <v>4.2278697882793545E-3</v>
      </c>
      <c r="Q1732" s="1">
        <v>8.4425700284522735E-3</v>
      </c>
      <c r="R1732" s="1">
        <v>1.2670439816731629E-2</v>
      </c>
    </row>
    <row r="1733" spans="1:18" x14ac:dyDescent="0.3">
      <c r="A1733" t="str">
        <f>Consolidated_info[[#This Row],[Code]]&amp;Consolidated_info[[#This Row],[Year]]</f>
        <v>BGD2008</v>
      </c>
      <c r="B1733" s="1" t="s">
        <v>40</v>
      </c>
      <c r="C1733" s="1" t="s">
        <v>41</v>
      </c>
      <c r="D1733">
        <v>2008</v>
      </c>
      <c r="E1733">
        <v>69.072000000000003</v>
      </c>
      <c r="F1733" s="1">
        <v>69.311999999999998</v>
      </c>
      <c r="G1733" s="1" t="s">
        <v>7</v>
      </c>
      <c r="H1733" s="1">
        <v>0.95375246999999996</v>
      </c>
      <c r="I1733" s="1">
        <v>1.4057767994699999</v>
      </c>
      <c r="J1733" s="1">
        <v>4.2469320042300005</v>
      </c>
      <c r="K1733">
        <v>4.2249977433199994</v>
      </c>
      <c r="L1733" s="1">
        <v>12.801141279199999</v>
      </c>
      <c r="M1733" s="1">
        <v>7.6381422802565799</v>
      </c>
      <c r="N1733" s="1">
        <v>12574.0029553</v>
      </c>
      <c r="O1733" s="1" t="s">
        <v>1436</v>
      </c>
      <c r="P1733" s="1">
        <v>3.9092728029372029E-3</v>
      </c>
      <c r="Q1733" s="1">
        <v>8.7714815156561786E-3</v>
      </c>
      <c r="R1733" s="1">
        <v>1.2680754318593383E-2</v>
      </c>
    </row>
    <row r="1734" spans="1:18" x14ac:dyDescent="0.3">
      <c r="A1734" t="str">
        <f>Consolidated_info[[#This Row],[Code]]&amp;Consolidated_info[[#This Row],[Year]]</f>
        <v>MHL2014</v>
      </c>
      <c r="B1734" s="1" t="s">
        <v>267</v>
      </c>
      <c r="C1734" s="1" t="s">
        <v>268</v>
      </c>
      <c r="D1734">
        <v>2014</v>
      </c>
      <c r="E1734">
        <v>72.522999999999996</v>
      </c>
      <c r="F1734" s="1" t="s">
        <v>1436</v>
      </c>
      <c r="G1734" s="1" t="s">
        <v>1436</v>
      </c>
      <c r="H1734" s="1">
        <v>14.449168390000001</v>
      </c>
      <c r="I1734" s="1">
        <v>1.22306967358</v>
      </c>
      <c r="J1734" s="1">
        <v>3.2362186880900001</v>
      </c>
      <c r="K1734">
        <v>3.1158766074500002</v>
      </c>
      <c r="L1734" s="1">
        <v>11.1948126344</v>
      </c>
      <c r="M1734" s="1">
        <v>23.176534664311127</v>
      </c>
      <c r="N1734" s="1">
        <v>10929.5401609</v>
      </c>
      <c r="O1734" s="1" t="s">
        <v>1436</v>
      </c>
      <c r="P1734" s="1">
        <v>5.8454358890563636E-3</v>
      </c>
      <c r="Q1734" s="1">
        <v>6.8580938563891931E-3</v>
      </c>
      <c r="R1734" s="1">
        <v>1.2703529745445559E-2</v>
      </c>
    </row>
    <row r="1735" spans="1:18" x14ac:dyDescent="0.3">
      <c r="A1735" t="str">
        <f>Consolidated_info[[#This Row],[Code]]&amp;Consolidated_info[[#This Row],[Year]]</f>
        <v>BLZ1991</v>
      </c>
      <c r="B1735" s="1" t="s">
        <v>48</v>
      </c>
      <c r="C1735" s="1" t="s">
        <v>49</v>
      </c>
      <c r="D1735">
        <v>1991</v>
      </c>
      <c r="E1735">
        <v>70.995999999999995</v>
      </c>
      <c r="F1735" s="1">
        <v>71.010999999999996</v>
      </c>
      <c r="G1735" s="1" t="s">
        <v>7</v>
      </c>
      <c r="H1735" s="1" t="s">
        <v>1436</v>
      </c>
      <c r="I1735" s="1">
        <v>1.5728400193000001</v>
      </c>
      <c r="J1735" s="1">
        <v>4.4943753451899999</v>
      </c>
      <c r="K1735">
        <v>2.72555256403</v>
      </c>
      <c r="L1735" s="1">
        <v>13.271213358000001</v>
      </c>
      <c r="M1735" s="1">
        <v>6.4015735004943064</v>
      </c>
      <c r="N1735" s="1">
        <v>12857.272475899999</v>
      </c>
      <c r="O1735" s="1" t="s">
        <v>1436</v>
      </c>
      <c r="P1735" s="1">
        <v>7.6054815471907093E-3</v>
      </c>
      <c r="Q1735" s="1">
        <v>5.0988915412267773E-3</v>
      </c>
      <c r="R1735" s="1">
        <v>1.2704373088417485E-2</v>
      </c>
    </row>
    <row r="1736" spans="1:18" x14ac:dyDescent="0.3">
      <c r="A1736" t="str">
        <f>Consolidated_info[[#This Row],[Code]]&amp;Consolidated_info[[#This Row],[Year]]</f>
        <v>MAR1990</v>
      </c>
      <c r="B1736" s="1" t="s">
        <v>291</v>
      </c>
      <c r="C1736" s="1" t="s">
        <v>292</v>
      </c>
      <c r="D1736">
        <v>1990</v>
      </c>
      <c r="E1736">
        <v>64.731999999999999</v>
      </c>
      <c r="F1736" s="1">
        <v>64.733000000000004</v>
      </c>
      <c r="G1736" s="1" t="s">
        <v>7</v>
      </c>
      <c r="H1736" s="1" t="s">
        <v>1436</v>
      </c>
      <c r="I1736" s="1">
        <v>0.55600484643600001</v>
      </c>
      <c r="J1736" s="1">
        <v>4.9125020313399999</v>
      </c>
      <c r="K1736">
        <v>5.4684717759800003</v>
      </c>
      <c r="L1736" s="1">
        <v>16.5285264348</v>
      </c>
      <c r="M1736" s="1">
        <v>8.0174693908192669</v>
      </c>
      <c r="N1736" s="1">
        <v>16140.324567400001</v>
      </c>
      <c r="O1736" s="1">
        <v>44</v>
      </c>
      <c r="P1736" s="1">
        <v>1.7061940908500376E-3</v>
      </c>
      <c r="Q1736" s="1">
        <v>1.1015368852794211E-2</v>
      </c>
      <c r="R1736" s="1">
        <v>1.272156294364425E-2</v>
      </c>
    </row>
    <row r="1737" spans="1:18" x14ac:dyDescent="0.3">
      <c r="A1737" t="str">
        <f>Consolidated_info[[#This Row],[Code]]&amp;Consolidated_info[[#This Row],[Year]]</f>
        <v>STP2013</v>
      </c>
      <c r="B1737" s="1" t="s">
        <v>376</v>
      </c>
      <c r="C1737" s="1" t="s">
        <v>377</v>
      </c>
      <c r="D1737">
        <v>2013</v>
      </c>
      <c r="E1737">
        <v>68.694999999999993</v>
      </c>
      <c r="F1737" s="1">
        <v>66.241</v>
      </c>
      <c r="G1737" s="1" t="s">
        <v>7</v>
      </c>
      <c r="H1737" s="1">
        <v>3.5868170899999998</v>
      </c>
      <c r="I1737" s="1">
        <v>1.0094183965200001</v>
      </c>
      <c r="J1737" s="1">
        <v>2.9172833659899999</v>
      </c>
      <c r="K1737">
        <v>3.1057657009000001</v>
      </c>
      <c r="L1737" s="1">
        <v>11.3337085595</v>
      </c>
      <c r="M1737" s="1">
        <v>3.588557949061975</v>
      </c>
      <c r="N1737" s="1">
        <v>11083.5343235</v>
      </c>
      <c r="O1737" s="1" t="s">
        <v>1436</v>
      </c>
      <c r="P1737" s="1">
        <v>6.1228853453579122E-3</v>
      </c>
      <c r="Q1737" s="1">
        <v>6.623671227381462E-3</v>
      </c>
      <c r="R1737" s="1">
        <v>1.2746556572739369E-2</v>
      </c>
    </row>
    <row r="1738" spans="1:18" x14ac:dyDescent="0.3">
      <c r="A1738" t="str">
        <f>Consolidated_info[[#This Row],[Code]]&amp;Consolidated_info[[#This Row],[Year]]</f>
        <v>NAM2011</v>
      </c>
      <c r="B1738" s="1" t="s">
        <v>297</v>
      </c>
      <c r="C1738" s="1" t="s">
        <v>298</v>
      </c>
      <c r="D1738">
        <v>2011</v>
      </c>
      <c r="E1738">
        <v>58.085000000000001</v>
      </c>
      <c r="F1738" s="1">
        <v>59.527000000000001</v>
      </c>
      <c r="G1738" s="1" t="s">
        <v>7</v>
      </c>
      <c r="H1738" s="1">
        <v>5.3157644099999999</v>
      </c>
      <c r="I1738" s="1">
        <v>1.7033490150699999</v>
      </c>
      <c r="J1738" s="1">
        <v>3.4866411788699998</v>
      </c>
      <c r="K1738">
        <v>3.3805674376099999</v>
      </c>
      <c r="L1738" s="1">
        <v>12.0082195042</v>
      </c>
      <c r="M1738" s="1">
        <v>13.088676700552179</v>
      </c>
      <c r="N1738" s="1">
        <v>11663.734969200001</v>
      </c>
      <c r="O1738" s="1" t="s">
        <v>1436</v>
      </c>
      <c r="P1738" s="1">
        <v>5.6987557355317013E-3</v>
      </c>
      <c r="Q1738" s="1">
        <v>7.0515288584893842E-3</v>
      </c>
      <c r="R1738" s="1">
        <v>1.2750284594021083E-2</v>
      </c>
    </row>
    <row r="1739" spans="1:18" x14ac:dyDescent="0.3">
      <c r="A1739" t="str">
        <f>Consolidated_info[[#This Row],[Code]]&amp;Consolidated_info[[#This Row],[Year]]</f>
        <v>SYC1995</v>
      </c>
      <c r="B1739" s="1" t="s">
        <v>384</v>
      </c>
      <c r="C1739" s="1" t="s">
        <v>385</v>
      </c>
      <c r="D1739">
        <v>1995</v>
      </c>
      <c r="E1739">
        <v>70.709999999999994</v>
      </c>
      <c r="F1739" s="1">
        <v>72.482926829268294</v>
      </c>
      <c r="G1739" s="1" t="s">
        <v>7</v>
      </c>
      <c r="H1739" s="1">
        <v>4.2229659899999996</v>
      </c>
      <c r="I1739" s="1">
        <v>0.84133890172500003</v>
      </c>
      <c r="J1739" s="1">
        <v>3.3067959005600001</v>
      </c>
      <c r="K1739">
        <v>2.97648530809</v>
      </c>
      <c r="L1739" s="1">
        <v>10.9833022577</v>
      </c>
      <c r="M1739" s="1">
        <v>12.136213959437567</v>
      </c>
      <c r="N1739" s="1">
        <v>10553.2292079</v>
      </c>
      <c r="O1739" s="1">
        <v>55.1</v>
      </c>
      <c r="P1739" s="1">
        <v>5.5025382017384796E-3</v>
      </c>
      <c r="Q1739" s="1">
        <v>7.2620837372010145E-3</v>
      </c>
      <c r="R1739" s="1">
        <v>1.2764621938939492E-2</v>
      </c>
    </row>
    <row r="1740" spans="1:18" x14ac:dyDescent="0.3">
      <c r="A1740" t="str">
        <f>Consolidated_info[[#This Row],[Code]]&amp;Consolidated_info[[#This Row],[Year]]</f>
        <v>URY1995</v>
      </c>
      <c r="B1740" s="1" t="s">
        <v>462</v>
      </c>
      <c r="C1740" s="1" t="s">
        <v>463</v>
      </c>
      <c r="D1740">
        <v>1995</v>
      </c>
      <c r="E1740">
        <v>73.62</v>
      </c>
      <c r="F1740" s="1">
        <v>73.613</v>
      </c>
      <c r="G1740" s="1" t="s">
        <v>7</v>
      </c>
      <c r="H1740" s="1">
        <v>3.8801554999999999</v>
      </c>
      <c r="I1740" s="1">
        <v>0.99606891892799998</v>
      </c>
      <c r="J1740" s="1">
        <v>6.2429806491000006</v>
      </c>
      <c r="K1740">
        <v>3.3072131918700003</v>
      </c>
      <c r="L1740" s="1">
        <v>15.3729243027</v>
      </c>
      <c r="M1740" s="1">
        <v>13.00790513246832</v>
      </c>
      <c r="N1740" s="1">
        <v>14221.905507400001</v>
      </c>
      <c r="O1740" s="1">
        <v>63.1</v>
      </c>
      <c r="P1740" s="1">
        <v>6.3861479032144026E-3</v>
      </c>
      <c r="Q1740" s="1">
        <v>6.3788010995497694E-3</v>
      </c>
      <c r="R1740" s="1">
        <v>1.2764949002764172E-2</v>
      </c>
    </row>
    <row r="1741" spans="1:18" x14ac:dyDescent="0.3">
      <c r="A1741" t="str">
        <f>Consolidated_info[[#This Row],[Code]]&amp;Consolidated_info[[#This Row],[Year]]</f>
        <v>CYP1999</v>
      </c>
      <c r="B1741" s="1" t="s">
        <v>109</v>
      </c>
      <c r="C1741" s="1" t="s">
        <v>110</v>
      </c>
      <c r="D1741">
        <v>1999</v>
      </c>
      <c r="E1741">
        <v>77.875</v>
      </c>
      <c r="F1741" s="1">
        <v>77.876000000000005</v>
      </c>
      <c r="G1741" s="1" t="s">
        <v>7</v>
      </c>
      <c r="H1741" s="1">
        <v>2.3881269299999999</v>
      </c>
      <c r="I1741" s="1">
        <v>1.0626099865799998</v>
      </c>
      <c r="J1741" s="1">
        <v>5.2749876705999998</v>
      </c>
      <c r="K1741">
        <v>3.3190964806700003</v>
      </c>
      <c r="L1741" s="1">
        <v>14.244255190500001</v>
      </c>
      <c r="M1741" s="1">
        <v>4.8396343467295413</v>
      </c>
      <c r="N1741" s="1">
        <v>13214.7519261</v>
      </c>
      <c r="O1741" s="1" t="s">
        <v>1436</v>
      </c>
      <c r="P1741" s="1">
        <v>5.5823460254277929E-3</v>
      </c>
      <c r="Q1741" s="1">
        <v>7.1982661076684714E-3</v>
      </c>
      <c r="R1741" s="1">
        <v>1.2780612133096263E-2</v>
      </c>
    </row>
    <row r="1742" spans="1:18" x14ac:dyDescent="0.3">
      <c r="A1742" t="str">
        <f>Consolidated_info[[#This Row],[Code]]&amp;Consolidated_info[[#This Row],[Year]]</f>
        <v>BWA1994</v>
      </c>
      <c r="B1742" s="1" t="s">
        <v>61</v>
      </c>
      <c r="C1742" s="1" t="s">
        <v>62</v>
      </c>
      <c r="D1742">
        <v>1994</v>
      </c>
      <c r="E1742">
        <v>55.283999999999999</v>
      </c>
      <c r="F1742" s="1">
        <v>57.203000000000003</v>
      </c>
      <c r="G1742" s="1" t="s">
        <v>7</v>
      </c>
      <c r="H1742" s="1" t="s">
        <v>1436</v>
      </c>
      <c r="I1742" s="1">
        <v>1.6131688978600001</v>
      </c>
      <c r="J1742" s="1">
        <v>3.47495313225</v>
      </c>
      <c r="K1742">
        <v>3.91310955859</v>
      </c>
      <c r="L1742" s="1">
        <v>12.423387545000001</v>
      </c>
      <c r="M1742" s="1">
        <v>15.243423282418508</v>
      </c>
      <c r="N1742" s="1">
        <v>12150.693848299999</v>
      </c>
      <c r="O1742" s="1" t="s">
        <v>1436</v>
      </c>
      <c r="P1742" s="1">
        <v>5.645097515262691E-3</v>
      </c>
      <c r="Q1742" s="1">
        <v>7.140365076070819E-3</v>
      </c>
      <c r="R1742" s="1">
        <v>1.2785462591333502E-2</v>
      </c>
    </row>
    <row r="1743" spans="1:18" x14ac:dyDescent="0.3">
      <c r="A1743" t="str">
        <f>Consolidated_info[[#This Row],[Code]]&amp;Consolidated_info[[#This Row],[Year]]</f>
        <v>SGP1990</v>
      </c>
      <c r="B1743" s="1" t="s">
        <v>388</v>
      </c>
      <c r="C1743" s="1" t="s">
        <v>389</v>
      </c>
      <c r="D1743">
        <v>1990</v>
      </c>
      <c r="E1743">
        <v>75.936000000000007</v>
      </c>
      <c r="F1743" s="1">
        <v>75.2951219512195</v>
      </c>
      <c r="G1743" s="1" t="s">
        <v>7</v>
      </c>
      <c r="H1743" s="1" t="s">
        <v>1436</v>
      </c>
      <c r="I1743" s="1">
        <v>0.47838485605999997</v>
      </c>
      <c r="J1743" s="1">
        <v>3.5981276824999999</v>
      </c>
      <c r="K1743">
        <v>3.9267322887599998</v>
      </c>
      <c r="L1743" s="1">
        <v>12.7535679572</v>
      </c>
      <c r="M1743" s="1">
        <v>14.589488977336622</v>
      </c>
      <c r="N1743" s="1">
        <v>11709.898162900001</v>
      </c>
      <c r="O1743" s="1">
        <v>67.400000000000006</v>
      </c>
      <c r="P1743" s="1">
        <v>3.3707347690888631E-3</v>
      </c>
      <c r="Q1743" s="1">
        <v>9.4252975503058486E-3</v>
      </c>
      <c r="R1743" s="1">
        <v>1.2796032319394711E-2</v>
      </c>
    </row>
    <row r="1744" spans="1:18" x14ac:dyDescent="0.3">
      <c r="A1744" t="str">
        <f>Consolidated_info[[#This Row],[Code]]&amp;Consolidated_info[[#This Row],[Year]]</f>
        <v>TJK1995</v>
      </c>
      <c r="B1744" s="1" t="s">
        <v>424</v>
      </c>
      <c r="C1744" s="1" t="s">
        <v>425</v>
      </c>
      <c r="D1744">
        <v>1995</v>
      </c>
      <c r="E1744">
        <v>58.497</v>
      </c>
      <c r="F1744" s="1">
        <v>63.185000000000002</v>
      </c>
      <c r="G1744" s="1" t="s">
        <v>7</v>
      </c>
      <c r="H1744" s="1">
        <v>1.2894443900000001</v>
      </c>
      <c r="I1744" s="1">
        <v>2.2285189915100001</v>
      </c>
      <c r="J1744" s="1">
        <v>2.5140630549299998</v>
      </c>
      <c r="K1744">
        <v>2.6536209613899997</v>
      </c>
      <c r="L1744" s="1">
        <v>10.7316687603</v>
      </c>
      <c r="M1744" s="1">
        <v>5.8268106151395731</v>
      </c>
      <c r="N1744" s="1">
        <v>10458.9060544</v>
      </c>
      <c r="O1744" s="1">
        <v>48.1</v>
      </c>
      <c r="P1744" s="1">
        <v>1.0443556093298181E-2</v>
      </c>
      <c r="Q1744" s="1">
        <v>2.355220656936859E-3</v>
      </c>
      <c r="R1744" s="1">
        <v>1.2798776750235035E-2</v>
      </c>
    </row>
    <row r="1745" spans="1:18" x14ac:dyDescent="0.3">
      <c r="A1745" t="str">
        <f>Consolidated_info[[#This Row],[Code]]&amp;Consolidated_info[[#This Row],[Year]]</f>
        <v>MHL2015</v>
      </c>
      <c r="B1745" s="1" t="s">
        <v>267</v>
      </c>
      <c r="C1745" s="1" t="s">
        <v>268</v>
      </c>
      <c r="D1745">
        <v>2015</v>
      </c>
      <c r="E1745">
        <v>72.789000000000001</v>
      </c>
      <c r="F1745" s="1" t="s">
        <v>1436</v>
      </c>
      <c r="G1745" s="1" t="s">
        <v>1436</v>
      </c>
      <c r="H1745" s="1" t="s">
        <v>1436</v>
      </c>
      <c r="I1745" s="1">
        <v>1.2238549991000001</v>
      </c>
      <c r="J1745" s="1">
        <v>3.2371362742300001</v>
      </c>
      <c r="K1745">
        <v>3.1131961396999999</v>
      </c>
      <c r="L1745" s="1">
        <v>11.1854415898</v>
      </c>
      <c r="M1745" s="1">
        <v>22.967217344165636</v>
      </c>
      <c r="N1745" s="1">
        <v>10919.388602499999</v>
      </c>
      <c r="O1745" s="1">
        <v>49.8</v>
      </c>
      <c r="P1745" s="1">
        <v>5.9023248178185148E-3</v>
      </c>
      <c r="Q1745" s="1">
        <v>6.901207123480327E-3</v>
      </c>
      <c r="R1745" s="1">
        <v>1.2803531941298837E-2</v>
      </c>
    </row>
    <row r="1746" spans="1:18" x14ac:dyDescent="0.3">
      <c r="A1746" t="str">
        <f>Consolidated_info[[#This Row],[Code]]&amp;Consolidated_info[[#This Row],[Year]]</f>
        <v>ASM2011</v>
      </c>
      <c r="B1746" s="1" t="s">
        <v>23</v>
      </c>
      <c r="C1746" s="1" t="s">
        <v>24</v>
      </c>
      <c r="D1746">
        <v>2011</v>
      </c>
      <c r="E1746">
        <v>73.295000000000002</v>
      </c>
      <c r="F1746" s="1" t="s">
        <v>1436</v>
      </c>
      <c r="G1746" s="1" t="s">
        <v>7</v>
      </c>
      <c r="H1746" s="1" t="s">
        <v>1436</v>
      </c>
      <c r="I1746" s="1">
        <v>1.1379336206899999</v>
      </c>
      <c r="J1746" s="1">
        <v>3.3155451177099997</v>
      </c>
      <c r="K1746">
        <v>2.9370321992599999</v>
      </c>
      <c r="L1746" s="1">
        <v>10.8753170346</v>
      </c>
      <c r="M1746" s="1">
        <v>6.6090734149275674</v>
      </c>
      <c r="N1746" s="1">
        <v>10431.962810000001</v>
      </c>
      <c r="O1746" s="1" t="s">
        <v>1436</v>
      </c>
      <c r="P1746" s="1">
        <v>5.6586602600901649E-3</v>
      </c>
      <c r="Q1746" s="1">
        <v>7.1539602755937839E-3</v>
      </c>
      <c r="R1746" s="1">
        <v>1.2812620535683949E-2</v>
      </c>
    </row>
    <row r="1747" spans="1:18" x14ac:dyDescent="0.3">
      <c r="A1747" t="str">
        <f>Consolidated_info[[#This Row],[Code]]&amp;Consolidated_info[[#This Row],[Year]]</f>
        <v>GEO2003</v>
      </c>
      <c r="B1747" s="1" t="s">
        <v>151</v>
      </c>
      <c r="C1747" s="1" t="s">
        <v>152</v>
      </c>
      <c r="D1747">
        <v>2003</v>
      </c>
      <c r="E1747">
        <v>70.349000000000004</v>
      </c>
      <c r="F1747" s="1">
        <v>72.575000000000003</v>
      </c>
      <c r="G1747" s="1" t="s">
        <v>7</v>
      </c>
      <c r="H1747" s="1">
        <v>1.25729464</v>
      </c>
      <c r="I1747" s="1">
        <v>1.8574697223000001</v>
      </c>
      <c r="J1747" s="1">
        <v>2.6051731098599999</v>
      </c>
      <c r="K1747">
        <v>2.7792531671499998</v>
      </c>
      <c r="L1747" s="1">
        <v>10.8953921176</v>
      </c>
      <c r="M1747" s="1">
        <v>5.0582985691222451</v>
      </c>
      <c r="N1747" s="1">
        <v>10364.81669</v>
      </c>
      <c r="O1747" s="1" t="s">
        <v>1436</v>
      </c>
      <c r="P1747" s="1">
        <v>8.0362710659839156E-3</v>
      </c>
      <c r="Q1747" s="1">
        <v>4.7815233376813423E-3</v>
      </c>
      <c r="R1747" s="1">
        <v>1.2817794403665258E-2</v>
      </c>
    </row>
    <row r="1748" spans="1:18" x14ac:dyDescent="0.3">
      <c r="A1748" t="str">
        <f>Consolidated_info[[#This Row],[Code]]&amp;Consolidated_info[[#This Row],[Year]]</f>
        <v>RWA2015</v>
      </c>
      <c r="B1748" s="1" t="s">
        <v>357</v>
      </c>
      <c r="C1748" s="1" t="s">
        <v>358</v>
      </c>
      <c r="D1748">
        <v>2015</v>
      </c>
      <c r="E1748">
        <v>67.45</v>
      </c>
      <c r="F1748" s="1">
        <v>66.695999999999998</v>
      </c>
      <c r="G1748" s="1" t="s">
        <v>7</v>
      </c>
      <c r="H1748" s="1" t="s">
        <v>1436</v>
      </c>
      <c r="I1748" s="1">
        <v>2.3476205493600002</v>
      </c>
      <c r="J1748" s="1">
        <v>3.6892794757199998</v>
      </c>
      <c r="K1748">
        <v>3.8543410440399999</v>
      </c>
      <c r="L1748" s="1">
        <v>12.685024991800001</v>
      </c>
      <c r="M1748" s="1">
        <v>11.212478006260357</v>
      </c>
      <c r="N1748" s="1">
        <v>12355.3863609</v>
      </c>
      <c r="O1748" s="1">
        <v>47.8</v>
      </c>
      <c r="P1748" s="1">
        <v>8.9323639279624313E-3</v>
      </c>
      <c r="Q1748" s="1">
        <v>3.9120139649253052E-3</v>
      </c>
      <c r="R1748" s="1">
        <v>1.2844377892887733E-2</v>
      </c>
    </row>
    <row r="1749" spans="1:18" x14ac:dyDescent="0.3">
      <c r="A1749" t="str">
        <f>Consolidated_info[[#This Row],[Code]]&amp;Consolidated_info[[#This Row],[Year]]</f>
        <v>GHA2013</v>
      </c>
      <c r="B1749" s="1" t="s">
        <v>157</v>
      </c>
      <c r="C1749" s="1" t="s">
        <v>158</v>
      </c>
      <c r="D1749">
        <v>2013</v>
      </c>
      <c r="E1749">
        <v>62.064</v>
      </c>
      <c r="F1749" s="1">
        <v>61.86</v>
      </c>
      <c r="G1749" s="1" t="s">
        <v>7</v>
      </c>
      <c r="H1749" s="1">
        <v>3.2421601299999998</v>
      </c>
      <c r="I1749" s="1">
        <v>0.99867431217699998</v>
      </c>
      <c r="J1749" s="1">
        <v>2.9138236482899997</v>
      </c>
      <c r="K1749">
        <v>3.3723187372600001</v>
      </c>
      <c r="L1749" s="1">
        <v>11.4686264423</v>
      </c>
      <c r="M1749" s="1">
        <v>9.9305922895861762</v>
      </c>
      <c r="N1749" s="1">
        <v>11289.6178292</v>
      </c>
      <c r="O1749" s="1" t="s">
        <v>1436</v>
      </c>
      <c r="P1749" s="1">
        <v>4.6779536059142323E-3</v>
      </c>
      <c r="Q1749" s="1">
        <v>8.1772823467643994E-3</v>
      </c>
      <c r="R1749" s="1">
        <v>1.2855235952678635E-2</v>
      </c>
    </row>
    <row r="1750" spans="1:18" x14ac:dyDescent="0.3">
      <c r="A1750" t="str">
        <f>Consolidated_info[[#This Row],[Code]]&amp;Consolidated_info[[#This Row],[Year]]</f>
        <v>GAB1996</v>
      </c>
      <c r="B1750" s="1" t="s">
        <v>147</v>
      </c>
      <c r="C1750" s="1" t="s">
        <v>148</v>
      </c>
      <c r="D1750">
        <v>1996</v>
      </c>
      <c r="E1750">
        <v>59.853999999999999</v>
      </c>
      <c r="F1750" s="1">
        <v>60.372</v>
      </c>
      <c r="G1750" s="1" t="s">
        <v>7</v>
      </c>
      <c r="H1750" s="1">
        <v>1.28647559</v>
      </c>
      <c r="I1750" s="1">
        <v>1.5987320005200001</v>
      </c>
      <c r="J1750" s="1">
        <v>3.2644834121799997</v>
      </c>
      <c r="K1750">
        <v>4.1442235943899997</v>
      </c>
      <c r="L1750" s="1">
        <v>12.357401575700001</v>
      </c>
      <c r="M1750" s="1">
        <v>13.955957058305412</v>
      </c>
      <c r="N1750" s="1">
        <v>12194.763684199999</v>
      </c>
      <c r="O1750" s="1" t="s">
        <v>1436</v>
      </c>
      <c r="P1750" s="1">
        <v>6.0640130243435602E-3</v>
      </c>
      <c r="Q1750" s="1">
        <v>6.8048316252795884E-3</v>
      </c>
      <c r="R1750" s="1">
        <v>1.2868844649623153E-2</v>
      </c>
    </row>
    <row r="1751" spans="1:18" x14ac:dyDescent="0.3">
      <c r="A1751" t="str">
        <f>Consolidated_info[[#This Row],[Code]]&amp;Consolidated_info[[#This Row],[Year]]</f>
        <v>ZAF2014</v>
      </c>
      <c r="B1751" s="1" t="s">
        <v>400</v>
      </c>
      <c r="C1751" s="1" t="s">
        <v>401</v>
      </c>
      <c r="D1751">
        <v>2014</v>
      </c>
      <c r="E1751">
        <v>61.968000000000004</v>
      </c>
      <c r="F1751" s="1">
        <v>60.993000000000002</v>
      </c>
      <c r="G1751" s="1" t="s">
        <v>7</v>
      </c>
      <c r="H1751" s="1">
        <v>4.2432687299999996</v>
      </c>
      <c r="I1751" s="1">
        <v>1.6212006106600001</v>
      </c>
      <c r="J1751" s="1">
        <v>3.9902467069199998</v>
      </c>
      <c r="K1751">
        <v>3.7087902242399999</v>
      </c>
      <c r="L1751" s="1">
        <v>12.737874957700001</v>
      </c>
      <c r="M1751" s="1">
        <v>10.796798370158568</v>
      </c>
      <c r="N1751" s="1">
        <v>12297.442094</v>
      </c>
      <c r="O1751" s="1" t="s">
        <v>1436</v>
      </c>
      <c r="P1751" s="1">
        <v>4.9905926209508397E-3</v>
      </c>
      <c r="Q1751" s="1">
        <v>7.8944274983092175E-3</v>
      </c>
      <c r="R1751" s="1">
        <v>1.288502011926005E-2</v>
      </c>
    </row>
    <row r="1752" spans="1:18" x14ac:dyDescent="0.3">
      <c r="A1752" t="str">
        <f>Consolidated_info[[#This Row],[Code]]&amp;Consolidated_info[[#This Row],[Year]]</f>
        <v>ASM2012</v>
      </c>
      <c r="B1752" s="1" t="s">
        <v>23</v>
      </c>
      <c r="C1752" s="1" t="s">
        <v>24</v>
      </c>
      <c r="D1752">
        <v>2012</v>
      </c>
      <c r="E1752">
        <v>73.418999999999997</v>
      </c>
      <c r="F1752" s="1" t="s">
        <v>1436</v>
      </c>
      <c r="G1752" s="1" t="s">
        <v>7</v>
      </c>
      <c r="H1752" s="1" t="s">
        <v>1436</v>
      </c>
      <c r="I1752" s="1">
        <v>1.13897764208</v>
      </c>
      <c r="J1752" s="1">
        <v>3.3160681424999998</v>
      </c>
      <c r="K1752">
        <v>2.9368821176900002</v>
      </c>
      <c r="L1752" s="1">
        <v>10.8746590484</v>
      </c>
      <c r="M1752" s="1">
        <v>6.6418777655994115</v>
      </c>
      <c r="N1752" s="1">
        <v>10431.148147800001</v>
      </c>
      <c r="O1752" s="1" t="s">
        <v>1436</v>
      </c>
      <c r="P1752" s="1">
        <v>5.658601000921702E-3</v>
      </c>
      <c r="Q1752" s="1">
        <v>7.2569998629135593E-3</v>
      </c>
      <c r="R1752" s="1">
        <v>1.2915600863835263E-2</v>
      </c>
    </row>
    <row r="1753" spans="1:18" x14ac:dyDescent="0.3">
      <c r="A1753" t="str">
        <f>Consolidated_info[[#This Row],[Code]]&amp;Consolidated_info[[#This Row],[Year]]</f>
        <v>GAB1995</v>
      </c>
      <c r="B1753" s="1" t="s">
        <v>147</v>
      </c>
      <c r="C1753" s="1" t="s">
        <v>148</v>
      </c>
      <c r="D1753">
        <v>1995</v>
      </c>
      <c r="E1753">
        <v>60.174999999999997</v>
      </c>
      <c r="F1753" s="1">
        <v>60.619</v>
      </c>
      <c r="G1753" s="1" t="s">
        <v>7</v>
      </c>
      <c r="H1753" s="1">
        <v>1.2574453000000001</v>
      </c>
      <c r="I1753" s="1">
        <v>1.6021983980700001</v>
      </c>
      <c r="J1753" s="1">
        <v>3.2637544360599997</v>
      </c>
      <c r="K1753">
        <v>4.1388272601300002</v>
      </c>
      <c r="L1753" s="1">
        <v>12.3523990635</v>
      </c>
      <c r="M1753" s="1">
        <v>13.821066561877403</v>
      </c>
      <c r="N1753" s="1">
        <v>12193.164496199999</v>
      </c>
      <c r="O1753" s="1">
        <v>40.1</v>
      </c>
      <c r="P1753" s="1">
        <v>6.1029329516871823E-3</v>
      </c>
      <c r="Q1753" s="1">
        <v>6.8157698324308059E-3</v>
      </c>
      <c r="R1753" s="1">
        <v>1.291870278411799E-2</v>
      </c>
    </row>
    <row r="1754" spans="1:18" x14ac:dyDescent="0.3">
      <c r="A1754" t="str">
        <f>Consolidated_info[[#This Row],[Code]]&amp;Consolidated_info[[#This Row],[Year]]</f>
        <v>GEO2004</v>
      </c>
      <c r="B1754" s="1" t="s">
        <v>151</v>
      </c>
      <c r="C1754" s="1" t="s">
        <v>152</v>
      </c>
      <c r="D1754">
        <v>2004</v>
      </c>
      <c r="E1754">
        <v>70.450999999999993</v>
      </c>
      <c r="F1754" s="1">
        <v>72.682000000000002</v>
      </c>
      <c r="G1754" s="1" t="s">
        <v>7</v>
      </c>
      <c r="H1754" s="1">
        <v>1.30724247</v>
      </c>
      <c r="I1754" s="1">
        <v>1.86827831545</v>
      </c>
      <c r="J1754" s="1">
        <v>2.6042154809400002</v>
      </c>
      <c r="K1754">
        <v>2.7821744664599999</v>
      </c>
      <c r="L1754" s="1">
        <v>10.885320071500001</v>
      </c>
      <c r="M1754" s="1">
        <v>5.0906029547297464</v>
      </c>
      <c r="N1754" s="1">
        <v>10349.878391599999</v>
      </c>
      <c r="O1754" s="1" t="s">
        <v>1436</v>
      </c>
      <c r="P1754" s="1">
        <v>8.1194163977971207E-3</v>
      </c>
      <c r="Q1754" s="1">
        <v>4.7992898846477682E-3</v>
      </c>
      <c r="R1754" s="1">
        <v>1.2918706282444885E-2</v>
      </c>
    </row>
    <row r="1755" spans="1:18" x14ac:dyDescent="0.3">
      <c r="A1755" t="str">
        <f>Consolidated_info[[#This Row],[Code]]&amp;Consolidated_info[[#This Row],[Year]]</f>
        <v>NAM1990</v>
      </c>
      <c r="B1755" s="1" t="s">
        <v>297</v>
      </c>
      <c r="C1755" s="1" t="s">
        <v>298</v>
      </c>
      <c r="D1755">
        <v>1990</v>
      </c>
      <c r="E1755">
        <v>61.607999999999997</v>
      </c>
      <c r="F1755" s="1">
        <v>61.539000000000001</v>
      </c>
      <c r="G1755" s="1" t="s">
        <v>7</v>
      </c>
      <c r="H1755" s="1" t="s">
        <v>1436</v>
      </c>
      <c r="I1755" s="1">
        <v>1.6873762827300001</v>
      </c>
      <c r="J1755" s="1">
        <v>3.4473828641400002</v>
      </c>
      <c r="K1755">
        <v>3.4230817253999999</v>
      </c>
      <c r="L1755" s="1">
        <v>12.010414223</v>
      </c>
      <c r="M1755" s="1">
        <v>17.722486017527523</v>
      </c>
      <c r="N1755" s="1">
        <v>11802.179016100001</v>
      </c>
      <c r="O1755" s="1">
        <v>41.8</v>
      </c>
      <c r="P1755" s="1">
        <v>6.1713111221274701E-3</v>
      </c>
      <c r="Q1755" s="1">
        <v>6.7490105405942202E-3</v>
      </c>
      <c r="R1755" s="1">
        <v>1.292032166272169E-2</v>
      </c>
    </row>
    <row r="1756" spans="1:18" x14ac:dyDescent="0.3">
      <c r="A1756" t="str">
        <f>Consolidated_info[[#This Row],[Code]]&amp;Consolidated_info[[#This Row],[Year]]</f>
        <v>AZE1993</v>
      </c>
      <c r="B1756" s="1" t="s">
        <v>32</v>
      </c>
      <c r="C1756" s="1" t="s">
        <v>33</v>
      </c>
      <c r="D1756">
        <v>1993</v>
      </c>
      <c r="E1756">
        <v>64.81</v>
      </c>
      <c r="F1756" s="1">
        <v>64.81</v>
      </c>
      <c r="G1756" s="1" t="s">
        <v>7</v>
      </c>
      <c r="H1756" s="1" t="s">
        <v>1436</v>
      </c>
      <c r="I1756" s="1">
        <v>2.1751832525700001</v>
      </c>
      <c r="J1756" s="1">
        <v>2.57249387885</v>
      </c>
      <c r="K1756">
        <v>2.5533063218800001</v>
      </c>
      <c r="L1756" s="1">
        <v>10.470248752</v>
      </c>
      <c r="M1756" s="1">
        <v>3.056428578297814</v>
      </c>
      <c r="N1756" s="1">
        <v>10074.725017700001</v>
      </c>
      <c r="O1756" s="1" t="s">
        <v>1436</v>
      </c>
      <c r="P1756" s="1">
        <v>1.0166060993321102E-2</v>
      </c>
      <c r="Q1756" s="1">
        <v>2.7565471018353637E-3</v>
      </c>
      <c r="R1756" s="1">
        <v>1.2922608095156465E-2</v>
      </c>
    </row>
    <row r="1757" spans="1:18" x14ac:dyDescent="0.3">
      <c r="A1757" t="str">
        <f>Consolidated_info[[#This Row],[Code]]&amp;Consolidated_info[[#This Row],[Year]]</f>
        <v>PRT1998</v>
      </c>
      <c r="B1757" s="1" t="s">
        <v>345</v>
      </c>
      <c r="C1757" s="1" t="s">
        <v>346</v>
      </c>
      <c r="D1757">
        <v>1998</v>
      </c>
      <c r="E1757">
        <v>76.150000000000006</v>
      </c>
      <c r="F1757" s="1">
        <v>75.712195121951197</v>
      </c>
      <c r="G1757" s="1" t="s">
        <v>1189</v>
      </c>
      <c r="H1757" s="1">
        <v>5.1174572600000001</v>
      </c>
      <c r="I1757" s="1">
        <v>1.2387795700000002</v>
      </c>
      <c r="J1757" s="1">
        <v>5.3505316785500003</v>
      </c>
      <c r="K1757">
        <v>4.6644177816700001</v>
      </c>
      <c r="L1757" s="1">
        <v>15.504197916900001</v>
      </c>
      <c r="M1757" s="1">
        <v>10.509944536137279</v>
      </c>
      <c r="N1757" s="1">
        <v>14310.310288299999</v>
      </c>
      <c r="O1757" s="1" t="s">
        <v>1436</v>
      </c>
      <c r="P1757" s="1">
        <v>7.2009593157909002E-3</v>
      </c>
      <c r="Q1757" s="1">
        <v>5.7226143158022507E-3</v>
      </c>
      <c r="R1757" s="1">
        <v>1.292357363159315E-2</v>
      </c>
    </row>
    <row r="1758" spans="1:18" x14ac:dyDescent="0.3">
      <c r="A1758" t="str">
        <f>Consolidated_info[[#This Row],[Code]]&amp;Consolidated_info[[#This Row],[Year]]</f>
        <v>CZE1990</v>
      </c>
      <c r="B1758" s="1" t="s">
        <v>111</v>
      </c>
      <c r="C1758" s="1" t="s">
        <v>112</v>
      </c>
      <c r="D1758">
        <v>1990</v>
      </c>
      <c r="E1758">
        <v>71.89</v>
      </c>
      <c r="F1758" s="1">
        <v>71.383902439024396</v>
      </c>
      <c r="G1758" s="1" t="s">
        <v>642</v>
      </c>
      <c r="H1758" s="1">
        <v>4.2864871789999999</v>
      </c>
      <c r="I1758" s="1">
        <v>1.8563237881700001</v>
      </c>
      <c r="J1758" s="1">
        <v>3.4396637931100003</v>
      </c>
      <c r="K1758">
        <v>2.9432942524799999</v>
      </c>
      <c r="L1758" s="1">
        <v>11.5441404033</v>
      </c>
      <c r="M1758" s="1">
        <v>18.936058933128638</v>
      </c>
      <c r="N1758" s="1">
        <v>10931.1307524</v>
      </c>
      <c r="O1758" s="1">
        <v>68.3</v>
      </c>
      <c r="P1758" s="1">
        <v>9.4695199580115286E-3</v>
      </c>
      <c r="Q1758" s="1">
        <v>3.4580695544856291E-3</v>
      </c>
      <c r="R1758" s="1">
        <v>1.2927589512497156E-2</v>
      </c>
    </row>
    <row r="1759" spans="1:18" x14ac:dyDescent="0.3">
      <c r="A1759" t="str">
        <f>Consolidated_info[[#This Row],[Code]]&amp;Consolidated_info[[#This Row],[Year]]</f>
        <v>GEO2005</v>
      </c>
      <c r="B1759" s="1" t="s">
        <v>151</v>
      </c>
      <c r="C1759" s="1" t="s">
        <v>152</v>
      </c>
      <c r="D1759">
        <v>2005</v>
      </c>
      <c r="E1759">
        <v>70.537999999999997</v>
      </c>
      <c r="F1759" s="1">
        <v>72.73</v>
      </c>
      <c r="G1759" s="1" t="s">
        <v>7</v>
      </c>
      <c r="H1759" s="1">
        <v>1.64850458</v>
      </c>
      <c r="I1759" s="1">
        <v>1.8790998921199999</v>
      </c>
      <c r="J1759" s="1">
        <v>2.6030066278600001</v>
      </c>
      <c r="K1759">
        <v>2.7846638027699999</v>
      </c>
      <c r="L1759" s="1">
        <v>10.8755124024</v>
      </c>
      <c r="M1759" s="1">
        <v>4.699132333129973</v>
      </c>
      <c r="N1759" s="1">
        <v>10336.4262867</v>
      </c>
      <c r="O1759" s="1">
        <v>60.7</v>
      </c>
      <c r="P1759" s="1">
        <v>7.9900606698862873E-3</v>
      </c>
      <c r="Q1759" s="1">
        <v>4.9518815703308719E-3</v>
      </c>
      <c r="R1759" s="1">
        <v>1.2941942240217158E-2</v>
      </c>
    </row>
    <row r="1760" spans="1:18" x14ac:dyDescent="0.3">
      <c r="A1760" t="str">
        <f>Consolidated_info[[#This Row],[Code]]&amp;Consolidated_info[[#This Row],[Year]]</f>
        <v>BOL1993</v>
      </c>
      <c r="B1760" s="1" t="s">
        <v>57</v>
      </c>
      <c r="C1760" s="1" t="s">
        <v>58</v>
      </c>
      <c r="D1760">
        <v>1993</v>
      </c>
      <c r="E1760">
        <v>57.988999999999997</v>
      </c>
      <c r="F1760" s="1">
        <v>56.747</v>
      </c>
      <c r="G1760" s="1" t="s">
        <v>7</v>
      </c>
      <c r="H1760" s="1" t="s">
        <v>1436</v>
      </c>
      <c r="I1760" s="1">
        <v>1.7562081891300001</v>
      </c>
      <c r="J1760" s="1">
        <v>4.2345953165900001</v>
      </c>
      <c r="K1760">
        <v>3.2269202431000004</v>
      </c>
      <c r="L1760" s="1">
        <v>12.929421189699999</v>
      </c>
      <c r="M1760" s="1">
        <v>8.2830201892473205</v>
      </c>
      <c r="N1760" s="1">
        <v>12603.7864261</v>
      </c>
      <c r="O1760" s="1" t="s">
        <v>1436</v>
      </c>
      <c r="P1760" s="1">
        <v>8.2505431029510131E-3</v>
      </c>
      <c r="Q1760" s="1">
        <v>4.7101351781150469E-3</v>
      </c>
      <c r="R1760" s="1">
        <v>1.2960678281066054E-2</v>
      </c>
    </row>
    <row r="1761" spans="1:18" x14ac:dyDescent="0.3">
      <c r="A1761" t="str">
        <f>Consolidated_info[[#This Row],[Code]]&amp;Consolidated_info[[#This Row],[Year]]</f>
        <v>NAM1998</v>
      </c>
      <c r="B1761" s="1" t="s">
        <v>297</v>
      </c>
      <c r="C1761" s="1" t="s">
        <v>298</v>
      </c>
      <c r="D1761">
        <v>1998</v>
      </c>
      <c r="E1761">
        <v>54.462000000000003</v>
      </c>
      <c r="F1761" s="1">
        <v>57.517000000000003</v>
      </c>
      <c r="G1761" s="1" t="s">
        <v>7</v>
      </c>
      <c r="H1761" s="1">
        <v>4.9525966500000003</v>
      </c>
      <c r="I1761" s="1">
        <v>1.7163648300799998</v>
      </c>
      <c r="J1761" s="1">
        <v>3.4708735263499997</v>
      </c>
      <c r="K1761">
        <v>3.4954797963600002</v>
      </c>
      <c r="L1761" s="1">
        <v>12.116671338</v>
      </c>
      <c r="M1761" s="1">
        <v>20.523056549949757</v>
      </c>
      <c r="N1761" s="1">
        <v>11843.562665699999</v>
      </c>
      <c r="O1761" s="1" t="s">
        <v>1436</v>
      </c>
      <c r="P1761" s="1">
        <v>5.7755562917495571E-3</v>
      </c>
      <c r="Q1761" s="1">
        <v>7.1907816773106852E-3</v>
      </c>
      <c r="R1761" s="1">
        <v>1.2966337969060243E-2</v>
      </c>
    </row>
    <row r="1762" spans="1:18" x14ac:dyDescent="0.3">
      <c r="A1762" t="str">
        <f>Consolidated_info[[#This Row],[Code]]&amp;Consolidated_info[[#This Row],[Year]]</f>
        <v>SYC1996</v>
      </c>
      <c r="B1762" s="1" t="s">
        <v>384</v>
      </c>
      <c r="C1762" s="1" t="s">
        <v>385</v>
      </c>
      <c r="D1762">
        <v>1996</v>
      </c>
      <c r="E1762">
        <v>70.733999999999995</v>
      </c>
      <c r="F1762" s="1">
        <v>71.560975609756099</v>
      </c>
      <c r="G1762" s="1" t="s">
        <v>7</v>
      </c>
      <c r="H1762" s="1">
        <v>4.4516438699999998</v>
      </c>
      <c r="I1762" s="1">
        <v>0.84327450656799996</v>
      </c>
      <c r="J1762" s="1">
        <v>3.3129683179699998</v>
      </c>
      <c r="K1762">
        <v>2.9768970339099998</v>
      </c>
      <c r="L1762" s="1">
        <v>10.976448979700001</v>
      </c>
      <c r="M1762" s="1">
        <v>11.277707748081433</v>
      </c>
      <c r="N1762" s="1">
        <v>10533.517607399999</v>
      </c>
      <c r="O1762" s="1" t="s">
        <v>1436</v>
      </c>
      <c r="P1762" s="1">
        <v>5.6708887770629528E-3</v>
      </c>
      <c r="Q1762" s="1">
        <v>7.3050461365810528E-3</v>
      </c>
      <c r="R1762" s="1">
        <v>1.2975934913644004E-2</v>
      </c>
    </row>
    <row r="1763" spans="1:18" x14ac:dyDescent="0.3">
      <c r="A1763" t="str">
        <f>Consolidated_info[[#This Row],[Code]]&amp;Consolidated_info[[#This Row],[Year]]</f>
        <v>SWZ1995</v>
      </c>
      <c r="B1763" s="1" t="s">
        <v>414</v>
      </c>
      <c r="C1763" s="1" t="s">
        <v>415</v>
      </c>
      <c r="D1763">
        <v>1995</v>
      </c>
      <c r="E1763">
        <v>57.421999999999997</v>
      </c>
      <c r="F1763" s="1">
        <v>56.463999999999999</v>
      </c>
      <c r="G1763" s="1" t="s">
        <v>7</v>
      </c>
      <c r="H1763" s="1">
        <v>2.83207158</v>
      </c>
      <c r="I1763" s="1">
        <v>1.6873234778399999</v>
      </c>
      <c r="J1763" s="1">
        <v>3.4661375561599996</v>
      </c>
      <c r="K1763">
        <v>3.8444111361200002</v>
      </c>
      <c r="L1763" s="1">
        <v>12.272713449999999</v>
      </c>
      <c r="M1763" s="1">
        <v>19.416060991389731</v>
      </c>
      <c r="N1763" s="1">
        <v>12055.9120657</v>
      </c>
      <c r="O1763" s="1">
        <v>45.7</v>
      </c>
      <c r="P1763" s="1">
        <v>5.7319557706850058E-3</v>
      </c>
      <c r="Q1763" s="1">
        <v>7.246060847043375E-3</v>
      </c>
      <c r="R1763" s="1">
        <v>1.2978016617728393E-2</v>
      </c>
    </row>
    <row r="1764" spans="1:18" x14ac:dyDescent="0.3">
      <c r="A1764" t="str">
        <f>Consolidated_info[[#This Row],[Code]]&amp;Consolidated_info[[#This Row],[Year]]</f>
        <v>ASM2013</v>
      </c>
      <c r="B1764" s="1" t="s">
        <v>23</v>
      </c>
      <c r="C1764" s="1" t="s">
        <v>24</v>
      </c>
      <c r="D1764">
        <v>2013</v>
      </c>
      <c r="E1764">
        <v>73.506</v>
      </c>
      <c r="F1764" s="1" t="s">
        <v>1436</v>
      </c>
      <c r="G1764" s="1" t="s">
        <v>7</v>
      </c>
      <c r="H1764" s="1" t="s">
        <v>1436</v>
      </c>
      <c r="I1764" s="1">
        <v>1.1399316025399999</v>
      </c>
      <c r="J1764" s="1">
        <v>3.3163435371999999</v>
      </c>
      <c r="K1764">
        <v>2.9376102788699998</v>
      </c>
      <c r="L1764" s="1">
        <v>10.872987499900001</v>
      </c>
      <c r="M1764" s="1">
        <v>6.6638109711344864</v>
      </c>
      <c r="N1764" s="1">
        <v>10429.8952641</v>
      </c>
      <c r="O1764" s="1" t="s">
        <v>1436</v>
      </c>
      <c r="P1764" s="1">
        <v>5.617886070042143E-3</v>
      </c>
      <c r="Q1764" s="1">
        <v>7.360423846709002E-3</v>
      </c>
      <c r="R1764" s="1">
        <v>1.2978309916751142E-2</v>
      </c>
    </row>
    <row r="1765" spans="1:18" x14ac:dyDescent="0.3">
      <c r="A1765" t="str">
        <f>Consolidated_info[[#This Row],[Code]]&amp;Consolidated_info[[#This Row],[Year]]</f>
        <v>GAB1998</v>
      </c>
      <c r="B1765" s="1" t="s">
        <v>147</v>
      </c>
      <c r="C1765" s="1" t="s">
        <v>148</v>
      </c>
      <c r="D1765">
        <v>1998</v>
      </c>
      <c r="E1765">
        <v>59.066000000000003</v>
      </c>
      <c r="F1765" s="1">
        <v>59.804000000000002</v>
      </c>
      <c r="G1765" s="1" t="s">
        <v>7</v>
      </c>
      <c r="H1765" s="1">
        <v>1.7313438999999999</v>
      </c>
      <c r="I1765" s="1">
        <v>1.5854329944300001</v>
      </c>
      <c r="J1765" s="1">
        <v>3.2653778997899998</v>
      </c>
      <c r="K1765">
        <v>4.15310267058</v>
      </c>
      <c r="L1765" s="1">
        <v>12.3627145117</v>
      </c>
      <c r="M1765" s="1">
        <v>13.879953058836293</v>
      </c>
      <c r="N1765" s="1">
        <v>12193.680759299999</v>
      </c>
      <c r="O1765" s="1" t="s">
        <v>1436</v>
      </c>
      <c r="P1765" s="1">
        <v>6.1019395256105453E-3</v>
      </c>
      <c r="Q1765" s="1">
        <v>6.8884013285923952E-3</v>
      </c>
      <c r="R1765" s="1">
        <v>1.2990340854202946E-2</v>
      </c>
    </row>
    <row r="1766" spans="1:18" x14ac:dyDescent="0.3">
      <c r="A1766" t="str">
        <f>Consolidated_info[[#This Row],[Code]]&amp;Consolidated_info[[#This Row],[Year]]</f>
        <v>IND2013</v>
      </c>
      <c r="B1766" s="1" t="s">
        <v>179</v>
      </c>
      <c r="C1766" s="1" t="s">
        <v>180</v>
      </c>
      <c r="D1766">
        <v>2013</v>
      </c>
      <c r="E1766">
        <v>67.930999999999997</v>
      </c>
      <c r="F1766" s="1">
        <v>67.713999999999999</v>
      </c>
      <c r="G1766" s="1" t="s">
        <v>7</v>
      </c>
      <c r="H1766" s="1">
        <v>1.2868865899999999</v>
      </c>
      <c r="I1766" s="1">
        <v>1.1472235454700002</v>
      </c>
      <c r="J1766" s="1">
        <v>3.2898774259799999</v>
      </c>
      <c r="K1766">
        <v>3.5133998065399998</v>
      </c>
      <c r="L1766" s="1">
        <v>14.569641695</v>
      </c>
      <c r="M1766" s="1">
        <v>16.56142616887109</v>
      </c>
      <c r="N1766" s="1">
        <v>14332.063148499999</v>
      </c>
      <c r="O1766" s="1" t="s">
        <v>1436</v>
      </c>
      <c r="P1766" s="1">
        <v>7.5308900212466834E-3</v>
      </c>
      <c r="Q1766" s="1">
        <v>5.463099122043783E-3</v>
      </c>
      <c r="R1766" s="1">
        <v>1.2993989143290471E-2</v>
      </c>
    </row>
    <row r="1767" spans="1:18" x14ac:dyDescent="0.3">
      <c r="A1767" t="str">
        <f>Consolidated_info[[#This Row],[Code]]&amp;Consolidated_info[[#This Row],[Year]]</f>
        <v>CYP2000</v>
      </c>
      <c r="B1767" s="1" t="s">
        <v>109</v>
      </c>
      <c r="C1767" s="1" t="s">
        <v>110</v>
      </c>
      <c r="D1767">
        <v>2000</v>
      </c>
      <c r="E1767">
        <v>78.009</v>
      </c>
      <c r="F1767" s="1">
        <v>78.010000000000005</v>
      </c>
      <c r="G1767" s="1" t="s">
        <v>7</v>
      </c>
      <c r="H1767" s="1">
        <v>2.4028302400000001</v>
      </c>
      <c r="I1767" s="1">
        <v>1.0639823361899998</v>
      </c>
      <c r="J1767" s="1">
        <v>5.2773920749499998</v>
      </c>
      <c r="K1767">
        <v>3.3195464650500002</v>
      </c>
      <c r="L1767" s="1">
        <v>14.2480862898</v>
      </c>
      <c r="M1767" s="1">
        <v>4.9321183428337259</v>
      </c>
      <c r="N1767" s="1">
        <v>13216.1617178</v>
      </c>
      <c r="O1767" s="1">
        <v>76.400000000000006</v>
      </c>
      <c r="P1767" s="1">
        <v>5.6315665556281556E-3</v>
      </c>
      <c r="Q1767" s="1">
        <v>7.3662373666122044E-3</v>
      </c>
      <c r="R1767" s="1">
        <v>1.2997803922240361E-2</v>
      </c>
    </row>
    <row r="1768" spans="1:18" x14ac:dyDescent="0.3">
      <c r="A1768" t="str">
        <f>Consolidated_info[[#This Row],[Code]]&amp;Consolidated_info[[#This Row],[Year]]</f>
        <v>ASM2014</v>
      </c>
      <c r="B1768" s="1" t="s">
        <v>23</v>
      </c>
      <c r="C1768" s="1" t="s">
        <v>24</v>
      </c>
      <c r="D1768">
        <v>2014</v>
      </c>
      <c r="E1768">
        <v>73.558999999999997</v>
      </c>
      <c r="F1768" s="1" t="s">
        <v>1436</v>
      </c>
      <c r="G1768" s="1" t="s">
        <v>1436</v>
      </c>
      <c r="H1768" s="1" t="s">
        <v>1436</v>
      </c>
      <c r="I1768" s="1">
        <v>1.1407823581999998</v>
      </c>
      <c r="J1768" s="1">
        <v>3.31643091828</v>
      </c>
      <c r="K1768">
        <v>2.93732355127</v>
      </c>
      <c r="L1768" s="1">
        <v>10.872631369400001</v>
      </c>
      <c r="M1768" s="1">
        <v>6.6848271277647582</v>
      </c>
      <c r="N1768" s="1">
        <v>10430.2396758</v>
      </c>
      <c r="O1768" s="1" t="s">
        <v>1436</v>
      </c>
      <c r="P1768" s="1">
        <v>5.6173801923773501E-3</v>
      </c>
      <c r="Q1768" s="1">
        <v>7.3813548949035208E-3</v>
      </c>
      <c r="R1768" s="1">
        <v>1.2998735087280867E-2</v>
      </c>
    </row>
    <row r="1769" spans="1:18" x14ac:dyDescent="0.3">
      <c r="A1769" t="str">
        <f>Consolidated_info[[#This Row],[Code]]&amp;Consolidated_info[[#This Row],[Year]]</f>
        <v>BTN2003</v>
      </c>
      <c r="B1769" s="1" t="s">
        <v>55</v>
      </c>
      <c r="C1769" s="1" t="s">
        <v>56</v>
      </c>
      <c r="D1769">
        <v>2003</v>
      </c>
      <c r="E1769">
        <v>63.624000000000002</v>
      </c>
      <c r="F1769" s="1">
        <v>63.322000000000003</v>
      </c>
      <c r="G1769" s="1" t="s">
        <v>7</v>
      </c>
      <c r="H1769" s="1">
        <v>3.74901945</v>
      </c>
      <c r="I1769" s="1">
        <v>2.15046231562</v>
      </c>
      <c r="J1769" s="1">
        <v>3.7519446170599999</v>
      </c>
      <c r="K1769">
        <v>3.46959284291</v>
      </c>
      <c r="L1769" s="1">
        <v>12.0293428432</v>
      </c>
      <c r="M1769" s="1">
        <v>6.718548295040109</v>
      </c>
      <c r="N1769" s="1">
        <v>11794.62492</v>
      </c>
      <c r="O1769" s="1" t="s">
        <v>1436</v>
      </c>
      <c r="P1769" s="1">
        <v>8.3540391286517322E-3</v>
      </c>
      <c r="Q1769" s="1">
        <v>4.661317704267782E-3</v>
      </c>
      <c r="R1769" s="1">
        <v>1.3015356832919517E-2</v>
      </c>
    </row>
    <row r="1770" spans="1:18" x14ac:dyDescent="0.3">
      <c r="A1770" t="str">
        <f>Consolidated_info[[#This Row],[Code]]&amp;Consolidated_info[[#This Row],[Year]]</f>
        <v>GEO2006</v>
      </c>
      <c r="B1770" s="1" t="s">
        <v>151</v>
      </c>
      <c r="C1770" s="1" t="s">
        <v>152</v>
      </c>
      <c r="D1770">
        <v>2006</v>
      </c>
      <c r="E1770">
        <v>70.635000000000005</v>
      </c>
      <c r="F1770" s="1">
        <v>72.73</v>
      </c>
      <c r="G1770" s="1" t="s">
        <v>7</v>
      </c>
      <c r="H1770" s="1">
        <v>1.7716620999999999</v>
      </c>
      <c r="I1770" s="1">
        <v>1.9006839473099999</v>
      </c>
      <c r="J1770" s="1">
        <v>2.60164015385</v>
      </c>
      <c r="K1770">
        <v>2.7847443961599998</v>
      </c>
      <c r="L1770" s="1">
        <v>10.860576308600001</v>
      </c>
      <c r="M1770" s="1">
        <v>4.5819363058220128</v>
      </c>
      <c r="N1770" s="1">
        <v>10319.187616200001</v>
      </c>
      <c r="O1770" s="1" t="s">
        <v>1436</v>
      </c>
      <c r="P1770" s="1">
        <v>7.9614106079789228E-3</v>
      </c>
      <c r="Q1770" s="1">
        <v>5.0563557723004044E-3</v>
      </c>
      <c r="R1770" s="1">
        <v>1.3017766380279327E-2</v>
      </c>
    </row>
    <row r="1771" spans="1:18" x14ac:dyDescent="0.3">
      <c r="A1771" t="str">
        <f>Consolidated_info[[#This Row],[Code]]&amp;Consolidated_info[[#This Row],[Year]]</f>
        <v>MKD1998</v>
      </c>
      <c r="B1771" s="1" t="s">
        <v>227</v>
      </c>
      <c r="C1771" s="1" t="s">
        <v>228</v>
      </c>
      <c r="D1771">
        <v>1998</v>
      </c>
      <c r="E1771">
        <v>72.795000000000002</v>
      </c>
      <c r="F1771" s="1">
        <v>72.795000000000002</v>
      </c>
      <c r="G1771" s="1" t="s">
        <v>7</v>
      </c>
      <c r="H1771" s="1">
        <v>6.4893213699999999</v>
      </c>
      <c r="I1771" s="1">
        <v>1.7119050434299998</v>
      </c>
      <c r="J1771" s="1">
        <v>3.3733257176899998</v>
      </c>
      <c r="K1771">
        <v>2.4111306464500002</v>
      </c>
      <c r="L1771" s="1">
        <v>11.077147141499999</v>
      </c>
      <c r="M1771" s="1">
        <v>8.1094784809669882</v>
      </c>
      <c r="N1771" s="1">
        <v>10604.893211299999</v>
      </c>
      <c r="O1771" s="1" t="s">
        <v>1436</v>
      </c>
      <c r="P1771" s="1">
        <v>8.8308833763338802E-3</v>
      </c>
      <c r="Q1771" s="1">
        <v>4.1883998405773878E-3</v>
      </c>
      <c r="R1771" s="1">
        <v>1.3019283216911271E-2</v>
      </c>
    </row>
    <row r="1772" spans="1:18" x14ac:dyDescent="0.3">
      <c r="A1772" t="str">
        <f>Consolidated_info[[#This Row],[Code]]&amp;Consolidated_info[[#This Row],[Year]]</f>
        <v>ASM2010</v>
      </c>
      <c r="B1772" s="1" t="s">
        <v>23</v>
      </c>
      <c r="C1772" s="1" t="s">
        <v>24</v>
      </c>
      <c r="D1772">
        <v>2010</v>
      </c>
      <c r="E1772">
        <v>73.126000000000005</v>
      </c>
      <c r="F1772" s="1" t="s">
        <v>1436</v>
      </c>
      <c r="G1772" s="1" t="s">
        <v>7</v>
      </c>
      <c r="H1772" s="1" t="s">
        <v>1436</v>
      </c>
      <c r="I1772" s="1">
        <v>1.13689349704</v>
      </c>
      <c r="J1772" s="1">
        <v>3.3148072873599999</v>
      </c>
      <c r="K1772">
        <v>2.9372761357099999</v>
      </c>
      <c r="L1772" s="1">
        <v>10.875523255799999</v>
      </c>
      <c r="M1772" s="1">
        <v>6.5598899286877757</v>
      </c>
      <c r="N1772" s="1">
        <v>10432.5657763</v>
      </c>
      <c r="O1772" s="1">
        <v>63.1</v>
      </c>
      <c r="P1772" s="1">
        <v>5.7040695904836299E-3</v>
      </c>
      <c r="Q1772" s="1">
        <v>7.325284818243614E-3</v>
      </c>
      <c r="R1772" s="1">
        <v>1.3029354408727246E-2</v>
      </c>
    </row>
    <row r="1773" spans="1:18" x14ac:dyDescent="0.3">
      <c r="A1773" t="str">
        <f>Consolidated_info[[#This Row],[Code]]&amp;Consolidated_info[[#This Row],[Year]]</f>
        <v>NLD1994</v>
      </c>
      <c r="B1773" s="1" t="s">
        <v>303</v>
      </c>
      <c r="C1773" s="1" t="s">
        <v>304</v>
      </c>
      <c r="D1773">
        <v>1994</v>
      </c>
      <c r="E1773">
        <v>77.415999999999997</v>
      </c>
      <c r="F1773" s="1">
        <v>77.375121951219498</v>
      </c>
      <c r="G1773" s="1" t="s">
        <v>1076</v>
      </c>
      <c r="H1773" s="1">
        <v>5.4261973939999999</v>
      </c>
      <c r="I1773" s="1">
        <v>0.80072644393600001</v>
      </c>
      <c r="J1773" s="1">
        <v>7.2030823975099993</v>
      </c>
      <c r="K1773">
        <v>4.2044050268299999</v>
      </c>
      <c r="L1773" s="1">
        <v>16.547999291500002</v>
      </c>
      <c r="M1773" s="1">
        <v>10.42962612203706</v>
      </c>
      <c r="N1773" s="1">
        <v>15133.514694900001</v>
      </c>
      <c r="O1773" s="1" t="s">
        <v>1436</v>
      </c>
      <c r="P1773" s="1">
        <v>5.9383078781513896E-3</v>
      </c>
      <c r="Q1773" s="1">
        <v>7.0976883270850982E-3</v>
      </c>
      <c r="R1773" s="1">
        <v>1.3035996205236489E-2</v>
      </c>
    </row>
    <row r="1774" spans="1:18" x14ac:dyDescent="0.3">
      <c r="A1774" t="str">
        <f>Consolidated_info[[#This Row],[Code]]&amp;Consolidated_info[[#This Row],[Year]]</f>
        <v>YEM2008</v>
      </c>
      <c r="B1774" s="1" t="s">
        <v>480</v>
      </c>
      <c r="C1774" s="1" t="s">
        <v>481</v>
      </c>
      <c r="D1774">
        <v>2008</v>
      </c>
      <c r="E1774">
        <v>64.891999999999996</v>
      </c>
      <c r="F1774" s="1">
        <v>62.887999999999998</v>
      </c>
      <c r="G1774" s="1" t="s">
        <v>7</v>
      </c>
      <c r="H1774" s="1">
        <v>1.5650183</v>
      </c>
      <c r="I1774" s="1">
        <v>0.63349629960200005</v>
      </c>
      <c r="J1774" s="1">
        <v>4.8376386297299998</v>
      </c>
      <c r="K1774">
        <v>4.0174533773999999</v>
      </c>
      <c r="L1774" s="1">
        <v>15.846644019899999</v>
      </c>
      <c r="M1774" s="1">
        <v>6.3045052248805211</v>
      </c>
      <c r="N1774" s="1">
        <v>15618.2840958</v>
      </c>
      <c r="O1774" s="1" t="s">
        <v>1436</v>
      </c>
      <c r="P1774" s="1">
        <v>1.7740848635844761E-3</v>
      </c>
      <c r="Q1774" s="1">
        <v>1.1263616735413613E-2</v>
      </c>
      <c r="R1774" s="1">
        <v>1.3037701598998095E-2</v>
      </c>
    </row>
    <row r="1775" spans="1:18" x14ac:dyDescent="0.3">
      <c r="A1775" t="str">
        <f>Consolidated_info[[#This Row],[Code]]&amp;Consolidated_info[[#This Row],[Year]]</f>
        <v>TKM1990</v>
      </c>
      <c r="B1775" s="1" t="s">
        <v>444</v>
      </c>
      <c r="C1775" s="1" t="s">
        <v>445</v>
      </c>
      <c r="D1775">
        <v>1990</v>
      </c>
      <c r="E1775">
        <v>62.81</v>
      </c>
      <c r="F1775" s="1">
        <v>62.811</v>
      </c>
      <c r="G1775" s="1" t="s">
        <v>7</v>
      </c>
      <c r="H1775" s="1" t="s">
        <v>1436</v>
      </c>
      <c r="I1775" s="1">
        <v>2.3488205286799997</v>
      </c>
      <c r="J1775" s="1">
        <v>2.55956483825</v>
      </c>
      <c r="K1775">
        <v>2.9136001003600001</v>
      </c>
      <c r="L1775" s="1">
        <v>10.7898913607</v>
      </c>
      <c r="M1775" s="1">
        <v>9.0642719032079686</v>
      </c>
      <c r="N1775" s="1">
        <v>10423.2139444</v>
      </c>
      <c r="O1775" s="1">
        <v>47.1</v>
      </c>
      <c r="P1775" s="1">
        <v>1.0404544489408397E-2</v>
      </c>
      <c r="Q1775" s="1">
        <v>2.63354444179863E-3</v>
      </c>
      <c r="R1775" s="1">
        <v>1.3038088931207026E-2</v>
      </c>
    </row>
    <row r="1776" spans="1:18" x14ac:dyDescent="0.3">
      <c r="A1776" t="str">
        <f>Consolidated_info[[#This Row],[Code]]&amp;Consolidated_info[[#This Row],[Year]]</f>
        <v>PHL1998</v>
      </c>
      <c r="B1776" s="1" t="s">
        <v>341</v>
      </c>
      <c r="C1776" s="1" t="s">
        <v>342</v>
      </c>
      <c r="D1776">
        <v>1998</v>
      </c>
      <c r="E1776">
        <v>68.674999999999997</v>
      </c>
      <c r="F1776" s="1">
        <v>66.850999999999999</v>
      </c>
      <c r="G1776" s="1" t="s">
        <v>7</v>
      </c>
      <c r="H1776" s="1">
        <v>1.3732069</v>
      </c>
      <c r="I1776" s="1">
        <v>0.98347321372899998</v>
      </c>
      <c r="J1776" s="1">
        <v>3.212753648520001</v>
      </c>
      <c r="K1776">
        <v>2.7948663787800001</v>
      </c>
      <c r="L1776" s="1">
        <v>11.2949717081</v>
      </c>
      <c r="M1776" s="1">
        <v>5.6421533071195151</v>
      </c>
      <c r="N1776" s="1">
        <v>11146.361328200001</v>
      </c>
      <c r="O1776" s="1" t="s">
        <v>1436</v>
      </c>
      <c r="P1776" s="1">
        <v>6.6020934911111993E-3</v>
      </c>
      <c r="Q1776" s="1">
        <v>6.4374846998941646E-3</v>
      </c>
      <c r="R1776" s="1">
        <v>1.3039578191005366E-2</v>
      </c>
    </row>
    <row r="1777" spans="1:18" x14ac:dyDescent="0.3">
      <c r="A1777" t="str">
        <f>Consolidated_info[[#This Row],[Code]]&amp;Consolidated_info[[#This Row],[Year]]</f>
        <v>TTO1996</v>
      </c>
      <c r="B1777" s="1" t="s">
        <v>438</v>
      </c>
      <c r="C1777" s="1" t="s">
        <v>439</v>
      </c>
      <c r="D1777">
        <v>1996</v>
      </c>
      <c r="E1777">
        <v>68.712999999999994</v>
      </c>
      <c r="F1777" s="1">
        <v>68.384</v>
      </c>
      <c r="G1777" s="1" t="s">
        <v>7</v>
      </c>
      <c r="H1777" s="1">
        <v>2.3867650500000002</v>
      </c>
      <c r="I1777" s="1">
        <v>1.5240073081900001</v>
      </c>
      <c r="J1777" s="1">
        <v>4.60510340091</v>
      </c>
      <c r="K1777">
        <v>3.4528173229299997</v>
      </c>
      <c r="L1777" s="1">
        <v>14.0487507115</v>
      </c>
      <c r="M1777" s="1">
        <v>14.816930259410258</v>
      </c>
      <c r="N1777" s="1">
        <v>13361.078448</v>
      </c>
      <c r="O1777" s="1" t="s">
        <v>1436</v>
      </c>
      <c r="P1777" s="1">
        <v>7.599730692105274E-3</v>
      </c>
      <c r="Q1777" s="1">
        <v>5.4405769107534257E-3</v>
      </c>
      <c r="R1777" s="1">
        <v>1.3040307602858703E-2</v>
      </c>
    </row>
    <row r="1778" spans="1:18" x14ac:dyDescent="0.3">
      <c r="A1778" t="str">
        <f>Consolidated_info[[#This Row],[Code]]&amp;Consolidated_info[[#This Row],[Year]]</f>
        <v>MKD2000</v>
      </c>
      <c r="B1778" s="1" t="s">
        <v>227</v>
      </c>
      <c r="C1778" s="1" t="s">
        <v>228</v>
      </c>
      <c r="D1778">
        <v>2000</v>
      </c>
      <c r="E1778">
        <v>73.266999999999996</v>
      </c>
      <c r="F1778" s="1">
        <v>73.266999999999996</v>
      </c>
      <c r="G1778" s="1" t="s">
        <v>7</v>
      </c>
      <c r="H1778" s="1">
        <v>4.7877665399999998</v>
      </c>
      <c r="I1778" s="1">
        <v>1.7050070900600001</v>
      </c>
      <c r="J1778" s="1">
        <v>3.3736909264300001</v>
      </c>
      <c r="K1778">
        <v>2.3990402281300001</v>
      </c>
      <c r="L1778" s="1">
        <v>11.064719826899999</v>
      </c>
      <c r="M1778" s="1">
        <v>7.8048756811567461</v>
      </c>
      <c r="N1778" s="1">
        <v>10585.9856719</v>
      </c>
      <c r="O1778" s="1">
        <v>67</v>
      </c>
      <c r="P1778" s="1">
        <v>8.7481734584796411E-3</v>
      </c>
      <c r="Q1778" s="1">
        <v>4.3051458402661325E-3</v>
      </c>
      <c r="R1778" s="1">
        <v>1.3053319298745774E-2</v>
      </c>
    </row>
    <row r="1779" spans="1:18" x14ac:dyDescent="0.3">
      <c r="A1779" t="str">
        <f>Consolidated_info[[#This Row],[Code]]&amp;Consolidated_info[[#This Row],[Year]]</f>
        <v>ASM2007</v>
      </c>
      <c r="B1779" s="1" t="s">
        <v>23</v>
      </c>
      <c r="C1779" s="1" t="s">
        <v>24</v>
      </c>
      <c r="D1779">
        <v>2007</v>
      </c>
      <c r="E1779">
        <v>72.391999999999996</v>
      </c>
      <c r="F1779" s="1" t="s">
        <v>1436</v>
      </c>
      <c r="G1779" s="1" t="s">
        <v>7</v>
      </c>
      <c r="H1779" s="1" t="s">
        <v>1436</v>
      </c>
      <c r="I1779" s="1">
        <v>1.1234374365000002</v>
      </c>
      <c r="J1779" s="1">
        <v>3.3032565132299996</v>
      </c>
      <c r="K1779">
        <v>2.9387070309699999</v>
      </c>
      <c r="L1779" s="1">
        <v>10.867537889199999</v>
      </c>
      <c r="M1779" s="1">
        <v>6.3608820699356992</v>
      </c>
      <c r="N1779" s="1">
        <v>10435.6945559</v>
      </c>
      <c r="O1779" s="1" t="s">
        <v>1436</v>
      </c>
      <c r="P1779" s="1">
        <v>5.7256467173119217E-3</v>
      </c>
      <c r="Q1779" s="1">
        <v>7.3355535015746558E-3</v>
      </c>
      <c r="R1779" s="1">
        <v>1.3061200218886581E-2</v>
      </c>
    </row>
    <row r="1780" spans="1:18" x14ac:dyDescent="0.3">
      <c r="A1780" t="str">
        <f>Consolidated_info[[#This Row],[Code]]&amp;Consolidated_info[[#This Row],[Year]]</f>
        <v>TTO1995</v>
      </c>
      <c r="B1780" s="1" t="s">
        <v>438</v>
      </c>
      <c r="C1780" s="1" t="s">
        <v>439</v>
      </c>
      <c r="D1780">
        <v>1995</v>
      </c>
      <c r="E1780">
        <v>68.596999999999994</v>
      </c>
      <c r="F1780" s="1">
        <v>68.343999999999994</v>
      </c>
      <c r="G1780" s="1" t="s">
        <v>7</v>
      </c>
      <c r="H1780" s="1">
        <v>2.63826998</v>
      </c>
      <c r="I1780" s="1">
        <v>1.5202687447700001</v>
      </c>
      <c r="J1780" s="1">
        <v>4.6058516941500001</v>
      </c>
      <c r="K1780">
        <v>3.45877613017</v>
      </c>
      <c r="L1780" s="1">
        <v>14.052765361300001</v>
      </c>
      <c r="M1780" s="1">
        <v>15.007317350679005</v>
      </c>
      <c r="N1780" s="1">
        <v>13367.892384299999</v>
      </c>
      <c r="O1780" s="1">
        <v>53.5</v>
      </c>
      <c r="P1780" s="1">
        <v>7.6257275338024472E-3</v>
      </c>
      <c r="Q1780" s="1">
        <v>5.4412471756791429E-3</v>
      </c>
      <c r="R1780" s="1">
        <v>1.3066974709481592E-2</v>
      </c>
    </row>
    <row r="1781" spans="1:18" x14ac:dyDescent="0.3">
      <c r="A1781" t="str">
        <f>Consolidated_info[[#This Row],[Code]]&amp;Consolidated_info[[#This Row],[Year]]</f>
        <v>MKD2001</v>
      </c>
      <c r="B1781" s="1" t="s">
        <v>227</v>
      </c>
      <c r="C1781" s="1" t="s">
        <v>228</v>
      </c>
      <c r="D1781">
        <v>2001</v>
      </c>
      <c r="E1781">
        <v>73.47</v>
      </c>
      <c r="F1781" s="1">
        <v>73.47</v>
      </c>
      <c r="G1781" s="1" t="s">
        <v>7</v>
      </c>
      <c r="H1781" s="1">
        <v>4.6311124699999997</v>
      </c>
      <c r="I1781" s="1">
        <v>1.7128626454100002</v>
      </c>
      <c r="J1781" s="1">
        <v>3.3757374884</v>
      </c>
      <c r="K1781">
        <v>2.3931593420400001</v>
      </c>
      <c r="L1781" s="1">
        <v>11.057786226599999</v>
      </c>
      <c r="M1781" s="1">
        <v>7.9956915328267124</v>
      </c>
      <c r="N1781" s="1">
        <v>10576.0674408</v>
      </c>
      <c r="O1781" s="1" t="s">
        <v>1436</v>
      </c>
      <c r="P1781" s="1">
        <v>8.6743735934243123E-3</v>
      </c>
      <c r="Q1781" s="1">
        <v>4.3933292381036926E-3</v>
      </c>
      <c r="R1781" s="1">
        <v>1.3067702831528007E-2</v>
      </c>
    </row>
    <row r="1782" spans="1:18" x14ac:dyDescent="0.3">
      <c r="A1782" t="str">
        <f>Consolidated_info[[#This Row],[Code]]&amp;Consolidated_info[[#This Row],[Year]]</f>
        <v>SYC1997</v>
      </c>
      <c r="B1782" s="1" t="s">
        <v>384</v>
      </c>
      <c r="C1782" s="1" t="s">
        <v>385</v>
      </c>
      <c r="D1782">
        <v>1997</v>
      </c>
      <c r="E1782">
        <v>70.783000000000001</v>
      </c>
      <c r="F1782" s="1">
        <v>71.212195121951197</v>
      </c>
      <c r="G1782" s="1" t="s">
        <v>7</v>
      </c>
      <c r="H1782" s="1">
        <v>4.8204693199999999</v>
      </c>
      <c r="I1782" s="1">
        <v>0.8456608764889999</v>
      </c>
      <c r="J1782" s="1">
        <v>3.3204089807499995</v>
      </c>
      <c r="K1782">
        <v>2.9748952974300003</v>
      </c>
      <c r="L1782" s="1">
        <v>10.973313128499999</v>
      </c>
      <c r="M1782" s="1">
        <v>10.554754883072659</v>
      </c>
      <c r="N1782" s="1">
        <v>10512.954899099999</v>
      </c>
      <c r="O1782" s="1" t="s">
        <v>1436</v>
      </c>
      <c r="P1782" s="1">
        <v>5.753329348506345E-3</v>
      </c>
      <c r="Q1782" s="1">
        <v>7.3155990009358997E-3</v>
      </c>
      <c r="R1782" s="1">
        <v>1.306892834944224E-2</v>
      </c>
    </row>
    <row r="1783" spans="1:18" x14ac:dyDescent="0.3">
      <c r="A1783" t="str">
        <f>Consolidated_info[[#This Row],[Code]]&amp;Consolidated_info[[#This Row],[Year]]</f>
        <v>ASM2008</v>
      </c>
      <c r="B1783" s="1" t="s">
        <v>23</v>
      </c>
      <c r="C1783" s="1" t="s">
        <v>24</v>
      </c>
      <c r="D1783">
        <v>2008</v>
      </c>
      <c r="E1783">
        <v>72.661000000000001</v>
      </c>
      <c r="F1783" s="1" t="s">
        <v>1436</v>
      </c>
      <c r="G1783" s="1" t="s">
        <v>7</v>
      </c>
      <c r="H1783" s="1" t="s">
        <v>1436</v>
      </c>
      <c r="I1783" s="1">
        <v>1.1291158932600001</v>
      </c>
      <c r="J1783" s="1">
        <v>3.3082440842499996</v>
      </c>
      <c r="K1783">
        <v>2.9374905781899998</v>
      </c>
      <c r="L1783" s="1">
        <v>10.8710401411</v>
      </c>
      <c r="M1783" s="1">
        <v>6.4770876980572725</v>
      </c>
      <c r="N1783" s="1">
        <v>10434.411978</v>
      </c>
      <c r="O1783" s="1" t="s">
        <v>1436</v>
      </c>
      <c r="P1783" s="1">
        <v>5.7643958700458577E-3</v>
      </c>
      <c r="Q1783" s="1">
        <v>7.3092196874218023E-3</v>
      </c>
      <c r="R1783" s="1">
        <v>1.3073615557467663E-2</v>
      </c>
    </row>
    <row r="1784" spans="1:18" x14ac:dyDescent="0.3">
      <c r="A1784" t="str">
        <f>Consolidated_info[[#This Row],[Code]]&amp;Consolidated_info[[#This Row],[Year]]</f>
        <v>GAB1997</v>
      </c>
      <c r="B1784" s="1" t="s">
        <v>147</v>
      </c>
      <c r="C1784" s="1" t="s">
        <v>148</v>
      </c>
      <c r="D1784">
        <v>1997</v>
      </c>
      <c r="E1784">
        <v>59.478999999999999</v>
      </c>
      <c r="F1784" s="1">
        <v>60.094999999999999</v>
      </c>
      <c r="G1784" s="1" t="s">
        <v>7</v>
      </c>
      <c r="H1784" s="1">
        <v>1.1921763000000001</v>
      </c>
      <c r="I1784" s="1">
        <v>1.59285655535</v>
      </c>
      <c r="J1784" s="1">
        <v>3.2649989480899997</v>
      </c>
      <c r="K1784">
        <v>4.1499183361999998</v>
      </c>
      <c r="L1784" s="1">
        <v>12.3616322754</v>
      </c>
      <c r="M1784" s="1">
        <v>13.918143238999347</v>
      </c>
      <c r="N1784" s="1">
        <v>12195.681057399999</v>
      </c>
      <c r="O1784" s="1" t="s">
        <v>1436</v>
      </c>
      <c r="P1784" s="1">
        <v>6.1521676957429338E-3</v>
      </c>
      <c r="Q1784" s="1">
        <v>6.9327317870252142E-3</v>
      </c>
      <c r="R1784" s="1">
        <v>1.3084899482768161E-2</v>
      </c>
    </row>
    <row r="1785" spans="1:18" x14ac:dyDescent="0.3">
      <c r="A1785" t="str">
        <f>Consolidated_info[[#This Row],[Code]]&amp;Consolidated_info[[#This Row],[Year]]</f>
        <v>TTO1997</v>
      </c>
      <c r="B1785" s="1" t="s">
        <v>438</v>
      </c>
      <c r="C1785" s="1" t="s">
        <v>439</v>
      </c>
      <c r="D1785">
        <v>1997</v>
      </c>
      <c r="E1785">
        <v>68.849999999999994</v>
      </c>
      <c r="F1785" s="1">
        <v>68.418999999999997</v>
      </c>
      <c r="G1785" s="1" t="s">
        <v>7</v>
      </c>
      <c r="H1785" s="1">
        <v>2.3443931500000001</v>
      </c>
      <c r="I1785" s="1">
        <v>1.53317222588</v>
      </c>
      <c r="J1785" s="1">
        <v>4.6035596081300003</v>
      </c>
      <c r="K1785">
        <v>3.4362793696800003</v>
      </c>
      <c r="L1785" s="1">
        <v>14.0331876421</v>
      </c>
      <c r="M1785" s="1">
        <v>13.885158835201487</v>
      </c>
      <c r="N1785" s="1">
        <v>13343.349207699999</v>
      </c>
      <c r="O1785" s="1" t="s">
        <v>1436</v>
      </c>
      <c r="P1785" s="1">
        <v>7.5220382874974286E-3</v>
      </c>
      <c r="Q1785" s="1">
        <v>5.5669826730010002E-3</v>
      </c>
      <c r="R1785" s="1">
        <v>1.3089020960498427E-2</v>
      </c>
    </row>
    <row r="1786" spans="1:18" x14ac:dyDescent="0.3">
      <c r="A1786" t="str">
        <f>Consolidated_info[[#This Row],[Code]]&amp;Consolidated_info[[#This Row],[Year]]</f>
        <v>TKM1991</v>
      </c>
      <c r="B1786" s="1" t="s">
        <v>444</v>
      </c>
      <c r="C1786" s="1" t="s">
        <v>445</v>
      </c>
      <c r="D1786">
        <v>1991</v>
      </c>
      <c r="E1786">
        <v>62.783999999999999</v>
      </c>
      <c r="F1786" s="1">
        <v>62.783999999999999</v>
      </c>
      <c r="G1786" s="1" t="s">
        <v>7</v>
      </c>
      <c r="H1786" s="1" t="s">
        <v>1436</v>
      </c>
      <c r="I1786" s="1">
        <v>2.3792455629</v>
      </c>
      <c r="J1786" s="1">
        <v>2.5591333232400002</v>
      </c>
      <c r="K1786">
        <v>2.91704254263</v>
      </c>
      <c r="L1786" s="1">
        <v>10.7994116583</v>
      </c>
      <c r="M1786" s="1">
        <v>8.6941476647431291</v>
      </c>
      <c r="N1786" s="1">
        <v>10427.7725352</v>
      </c>
      <c r="O1786" s="1" t="s">
        <v>1436</v>
      </c>
      <c r="P1786" s="1">
        <v>1.0478409516862346E-2</v>
      </c>
      <c r="Q1786" s="1">
        <v>2.6266663547734582E-3</v>
      </c>
      <c r="R1786" s="1">
        <v>1.3105075871635804E-2</v>
      </c>
    </row>
    <row r="1787" spans="1:18" x14ac:dyDescent="0.3">
      <c r="A1787" t="str">
        <f>Consolidated_info[[#This Row],[Code]]&amp;Consolidated_info[[#This Row],[Year]]</f>
        <v>DJI2015</v>
      </c>
      <c r="B1787" s="1" t="s">
        <v>119</v>
      </c>
      <c r="C1787" s="1" t="s">
        <v>120</v>
      </c>
      <c r="D1787">
        <v>2015</v>
      </c>
      <c r="E1787">
        <v>64.135999999999996</v>
      </c>
      <c r="F1787" s="1">
        <v>62.26</v>
      </c>
      <c r="G1787" s="1" t="s">
        <v>7</v>
      </c>
      <c r="H1787" s="1" t="s">
        <v>1436</v>
      </c>
      <c r="I1787" s="1">
        <v>1.5910437736</v>
      </c>
      <c r="J1787" s="1">
        <v>3.5514598539100004</v>
      </c>
      <c r="K1787">
        <v>3.5878478968599996</v>
      </c>
      <c r="L1787" s="1">
        <v>12.562199228000001</v>
      </c>
      <c r="M1787" s="1">
        <v>8.4953863051611798</v>
      </c>
      <c r="N1787" s="1">
        <v>12131.0491236</v>
      </c>
      <c r="O1787" s="1">
        <v>44.7</v>
      </c>
      <c r="P1787" s="1">
        <v>7.4769843394013229E-3</v>
      </c>
      <c r="Q1787" s="1">
        <v>5.6301972984973466E-3</v>
      </c>
      <c r="R1787" s="1">
        <v>1.310718163789867E-2</v>
      </c>
    </row>
    <row r="1788" spans="1:18" x14ac:dyDescent="0.3">
      <c r="A1788" t="str">
        <f>Consolidated_info[[#This Row],[Code]]&amp;Consolidated_info[[#This Row],[Year]]</f>
        <v>GEO2002</v>
      </c>
      <c r="B1788" s="1" t="s">
        <v>151</v>
      </c>
      <c r="C1788" s="1" t="s">
        <v>152</v>
      </c>
      <c r="D1788">
        <v>2002</v>
      </c>
      <c r="E1788">
        <v>70.22</v>
      </c>
      <c r="F1788" s="1">
        <v>72.408000000000001</v>
      </c>
      <c r="G1788" s="1" t="s">
        <v>7</v>
      </c>
      <c r="H1788" s="1">
        <v>1.40035004</v>
      </c>
      <c r="I1788" s="1">
        <v>1.84793949971</v>
      </c>
      <c r="J1788" s="1">
        <v>2.60625377632</v>
      </c>
      <c r="K1788">
        <v>2.7772377762499998</v>
      </c>
      <c r="L1788" s="1">
        <v>10.902134354299999</v>
      </c>
      <c r="M1788" s="1">
        <v>5.3542193919490861</v>
      </c>
      <c r="N1788" s="1">
        <v>10376.7096712</v>
      </c>
      <c r="O1788" s="1" t="s">
        <v>1436</v>
      </c>
      <c r="P1788" s="1">
        <v>8.2191220093880985E-3</v>
      </c>
      <c r="Q1788" s="1">
        <v>4.8890503560476894E-3</v>
      </c>
      <c r="R1788" s="1">
        <v>1.3108172365435789E-2</v>
      </c>
    </row>
    <row r="1789" spans="1:18" x14ac:dyDescent="0.3">
      <c r="A1789" t="str">
        <f>Consolidated_info[[#This Row],[Code]]&amp;Consolidated_info[[#This Row],[Year]]</f>
        <v>SWZ1991</v>
      </c>
      <c r="B1789" s="1" t="s">
        <v>414</v>
      </c>
      <c r="C1789" s="1" t="s">
        <v>415</v>
      </c>
      <c r="D1789">
        <v>1991</v>
      </c>
      <c r="E1789">
        <v>61.7</v>
      </c>
      <c r="F1789" s="1">
        <v>60.155000000000001</v>
      </c>
      <c r="G1789" s="1" t="s">
        <v>7</v>
      </c>
      <c r="H1789" s="1" t="s">
        <v>1436</v>
      </c>
      <c r="I1789" s="1">
        <v>1.66053900017</v>
      </c>
      <c r="J1789" s="1">
        <v>3.4599610620399996</v>
      </c>
      <c r="K1789">
        <v>3.7835995877699999</v>
      </c>
      <c r="L1789" s="1">
        <v>12.201654554099999</v>
      </c>
      <c r="M1789" s="1">
        <v>18.09749883825798</v>
      </c>
      <c r="N1789" s="1">
        <v>11999.4120145</v>
      </c>
      <c r="O1789" s="1" t="s">
        <v>1436</v>
      </c>
      <c r="P1789" s="1">
        <v>5.8967463323430771E-3</v>
      </c>
      <c r="Q1789" s="1">
        <v>7.2130799601211448E-3</v>
      </c>
      <c r="R1789" s="1">
        <v>1.3109826292464218E-2</v>
      </c>
    </row>
    <row r="1790" spans="1:18" x14ac:dyDescent="0.3">
      <c r="A1790" t="str">
        <f>Consolidated_info[[#This Row],[Code]]&amp;Consolidated_info[[#This Row],[Year]]</f>
        <v>VNM1993</v>
      </c>
      <c r="B1790" s="1" t="s">
        <v>472</v>
      </c>
      <c r="C1790" s="1" t="s">
        <v>473</v>
      </c>
      <c r="D1790">
        <v>1993</v>
      </c>
      <c r="E1790">
        <v>71.399000000000001</v>
      </c>
      <c r="F1790" s="1">
        <v>71.399000000000001</v>
      </c>
      <c r="G1790" s="1" t="s">
        <v>7</v>
      </c>
      <c r="H1790" s="1" t="s">
        <v>1436</v>
      </c>
      <c r="I1790" s="1">
        <v>1.51275751583</v>
      </c>
      <c r="J1790" s="1">
        <v>2.0344674096099999</v>
      </c>
      <c r="K1790">
        <v>2.9184657590500001</v>
      </c>
      <c r="L1790" s="1">
        <v>10.7068714535</v>
      </c>
      <c r="M1790" s="1">
        <v>9.3381969387044244</v>
      </c>
      <c r="N1790" s="1">
        <v>10597.8066022</v>
      </c>
      <c r="O1790" s="1" t="s">
        <v>1436</v>
      </c>
      <c r="P1790" s="1">
        <v>6.1394920532167781E-3</v>
      </c>
      <c r="Q1790" s="1">
        <v>6.9751373928391277E-3</v>
      </c>
      <c r="R1790" s="1">
        <v>1.3114629446055908E-2</v>
      </c>
    </row>
    <row r="1791" spans="1:18" x14ac:dyDescent="0.3">
      <c r="A1791" t="str">
        <f>Consolidated_info[[#This Row],[Code]]&amp;Consolidated_info[[#This Row],[Year]]</f>
        <v>SGP1991</v>
      </c>
      <c r="B1791" s="1" t="s">
        <v>388</v>
      </c>
      <c r="C1791" s="1" t="s">
        <v>389</v>
      </c>
      <c r="D1791">
        <v>1991</v>
      </c>
      <c r="E1791">
        <v>76.233999999999995</v>
      </c>
      <c r="F1791" s="1">
        <v>75.646341463414601</v>
      </c>
      <c r="G1791" s="1" t="s">
        <v>7</v>
      </c>
      <c r="H1791" s="1" t="s">
        <v>1436</v>
      </c>
      <c r="I1791" s="1">
        <v>0.47971542096300002</v>
      </c>
      <c r="J1791" s="1">
        <v>3.6019584197300003</v>
      </c>
      <c r="K1791">
        <v>3.9562396836399998</v>
      </c>
      <c r="L1791" s="1">
        <v>12.7928244088</v>
      </c>
      <c r="M1791" s="1">
        <v>14.265355041284728</v>
      </c>
      <c r="N1791" s="1">
        <v>11730.822314499999</v>
      </c>
      <c r="O1791" s="1" t="s">
        <v>1436</v>
      </c>
      <c r="P1791" s="1">
        <v>3.4652183404656161E-3</v>
      </c>
      <c r="Q1791" s="1">
        <v>9.6522935576062521E-3</v>
      </c>
      <c r="R1791" s="1">
        <v>1.3117511898071865E-2</v>
      </c>
    </row>
    <row r="1792" spans="1:18" x14ac:dyDescent="0.3">
      <c r="A1792" t="str">
        <f>Consolidated_info[[#This Row],[Code]]&amp;Consolidated_info[[#This Row],[Year]]</f>
        <v>NAM1991</v>
      </c>
      <c r="B1792" s="1" t="s">
        <v>297</v>
      </c>
      <c r="C1792" s="1" t="s">
        <v>298</v>
      </c>
      <c r="D1792">
        <v>1991</v>
      </c>
      <c r="E1792">
        <v>61.530999999999999</v>
      </c>
      <c r="F1792" s="1">
        <v>61.613999999999997</v>
      </c>
      <c r="G1792" s="1" t="s">
        <v>7</v>
      </c>
      <c r="H1792" s="1" t="s">
        <v>1436</v>
      </c>
      <c r="I1792" s="1">
        <v>1.6929620919799999</v>
      </c>
      <c r="J1792" s="1">
        <v>3.4510705960999997</v>
      </c>
      <c r="K1792">
        <v>3.4601156034899998</v>
      </c>
      <c r="L1792" s="1">
        <v>12.0492416211</v>
      </c>
      <c r="M1792" s="1">
        <v>17.63312418706067</v>
      </c>
      <c r="N1792" s="1">
        <v>11831.591893500001</v>
      </c>
      <c r="O1792" s="1" t="s">
        <v>1436</v>
      </c>
      <c r="P1792" s="1">
        <v>6.1930813856186512E-3</v>
      </c>
      <c r="Q1792" s="1">
        <v>6.9304353979136096E-3</v>
      </c>
      <c r="R1792" s="1">
        <v>1.3123516783532258E-2</v>
      </c>
    </row>
    <row r="1793" spans="1:18" x14ac:dyDescent="0.3">
      <c r="A1793" t="str">
        <f>Consolidated_info[[#This Row],[Code]]&amp;Consolidated_info[[#This Row],[Year]]</f>
        <v>ASM2015</v>
      </c>
      <c r="B1793" s="1" t="s">
        <v>23</v>
      </c>
      <c r="C1793" s="1" t="s">
        <v>24</v>
      </c>
      <c r="D1793">
        <v>2015</v>
      </c>
      <c r="E1793">
        <v>73.587999999999994</v>
      </c>
      <c r="F1793" s="1" t="s">
        <v>1436</v>
      </c>
      <c r="G1793" s="1" t="s">
        <v>1436</v>
      </c>
      <c r="H1793" s="1" t="s">
        <v>1436</v>
      </c>
      <c r="I1793" s="1">
        <v>1.1415134309499999</v>
      </c>
      <c r="J1793" s="1">
        <v>3.3162007505700002</v>
      </c>
      <c r="K1793">
        <v>2.9368091501900002</v>
      </c>
      <c r="L1793" s="1">
        <v>10.870501730999999</v>
      </c>
      <c r="M1793" s="1">
        <v>6.7926097248786954</v>
      </c>
      <c r="N1793" s="1">
        <v>10429.3688016</v>
      </c>
      <c r="O1793" s="1">
        <v>63.3</v>
      </c>
      <c r="P1793" s="1">
        <v>5.6292907498554715E-3</v>
      </c>
      <c r="Q1793" s="1">
        <v>7.4967238217125837E-3</v>
      </c>
      <c r="R1793" s="1">
        <v>1.3126014571568046E-2</v>
      </c>
    </row>
    <row r="1794" spans="1:18" x14ac:dyDescent="0.3">
      <c r="A1794" t="str">
        <f>Consolidated_info[[#This Row],[Code]]&amp;Consolidated_info[[#This Row],[Year]]</f>
        <v>GRC2013</v>
      </c>
      <c r="B1794" s="1" t="s">
        <v>159</v>
      </c>
      <c r="C1794" s="1" t="s">
        <v>160</v>
      </c>
      <c r="D1794">
        <v>2013</v>
      </c>
      <c r="E1794">
        <v>81.165999999999997</v>
      </c>
      <c r="F1794" s="1">
        <v>81.285365853658504</v>
      </c>
      <c r="G1794" s="1" t="s">
        <v>816</v>
      </c>
      <c r="H1794" s="1">
        <v>6.0662875200000004</v>
      </c>
      <c r="I1794" s="1">
        <v>1.1351787183499999</v>
      </c>
      <c r="J1794" s="1">
        <v>5.8038204545999994</v>
      </c>
      <c r="K1794">
        <v>4.2728555985900005</v>
      </c>
      <c r="L1794" s="1">
        <v>15.600850834299999</v>
      </c>
      <c r="M1794" s="1">
        <v>3.5669421927283045</v>
      </c>
      <c r="N1794" s="1">
        <v>14369.788581000001</v>
      </c>
      <c r="O1794" s="1" t="s">
        <v>1436</v>
      </c>
      <c r="P1794" s="1">
        <v>4.2717780045488981E-3</v>
      </c>
      <c r="Q1794" s="1">
        <v>8.8580356193457919E-3</v>
      </c>
      <c r="R1794" s="1">
        <v>1.312981362389469E-2</v>
      </c>
    </row>
    <row r="1795" spans="1:18" x14ac:dyDescent="0.3">
      <c r="A1795" t="str">
        <f>Consolidated_info[[#This Row],[Code]]&amp;Consolidated_info[[#This Row],[Year]]</f>
        <v>BGR1995</v>
      </c>
      <c r="B1795" s="1" t="s">
        <v>67</v>
      </c>
      <c r="C1795" s="1" t="s">
        <v>68</v>
      </c>
      <c r="D1795">
        <v>1995</v>
      </c>
      <c r="E1795">
        <v>70.932000000000002</v>
      </c>
      <c r="F1795" s="1">
        <v>71.053414634146307</v>
      </c>
      <c r="G1795" s="1" t="s">
        <v>7</v>
      </c>
      <c r="H1795" s="1">
        <v>3.5155234700000002</v>
      </c>
      <c r="I1795" s="1">
        <v>1.85969288183</v>
      </c>
      <c r="J1795" s="1">
        <v>3.5743577125400003</v>
      </c>
      <c r="K1795">
        <v>2.7931793374999998</v>
      </c>
      <c r="L1795" s="1">
        <v>11.509269551999999</v>
      </c>
      <c r="M1795" s="1">
        <v>16.976908093258974</v>
      </c>
      <c r="N1795" s="1">
        <v>11005.562366800001</v>
      </c>
      <c r="O1795" s="1">
        <v>63.2</v>
      </c>
      <c r="P1795" s="1">
        <v>9.6934287256527311E-3</v>
      </c>
      <c r="Q1795" s="1">
        <v>3.4381837196544055E-3</v>
      </c>
      <c r="R1795" s="1">
        <v>1.3131612445307129E-2</v>
      </c>
    </row>
    <row r="1796" spans="1:18" x14ac:dyDescent="0.3">
      <c r="A1796" t="str">
        <f>Consolidated_info[[#This Row],[Code]]&amp;Consolidated_info[[#This Row],[Year]]</f>
        <v>HTI2015</v>
      </c>
      <c r="B1796" s="1" t="s">
        <v>171</v>
      </c>
      <c r="C1796" s="1" t="s">
        <v>172</v>
      </c>
      <c r="D1796">
        <v>2015</v>
      </c>
      <c r="E1796">
        <v>62.484999999999999</v>
      </c>
      <c r="F1796" s="1">
        <v>63.055</v>
      </c>
      <c r="G1796" s="1" t="s">
        <v>7</v>
      </c>
      <c r="H1796" s="1" t="s">
        <v>1436</v>
      </c>
      <c r="I1796" s="1">
        <v>1.6562843656699999</v>
      </c>
      <c r="J1796" s="1">
        <v>4.5129051098400002</v>
      </c>
      <c r="K1796">
        <v>2.9640769421999997</v>
      </c>
      <c r="L1796" s="1">
        <v>13.495845758700002</v>
      </c>
      <c r="M1796" s="1">
        <v>8.6739280592073857</v>
      </c>
      <c r="N1796" s="1">
        <v>13274.678083700001</v>
      </c>
      <c r="O1796" s="1">
        <v>38.5</v>
      </c>
      <c r="P1796" s="1">
        <v>8.582777799979598E-3</v>
      </c>
      <c r="Q1796" s="1">
        <v>4.5519465470668331E-3</v>
      </c>
      <c r="R1796" s="1">
        <v>1.313472434704643E-2</v>
      </c>
    </row>
    <row r="1797" spans="1:18" x14ac:dyDescent="0.3">
      <c r="A1797" t="str">
        <f>Consolidated_info[[#This Row],[Code]]&amp;Consolidated_info[[#This Row],[Year]]</f>
        <v>CPV1998</v>
      </c>
      <c r="B1797" s="1" t="s">
        <v>79</v>
      </c>
      <c r="C1797" s="1" t="s">
        <v>80</v>
      </c>
      <c r="D1797">
        <v>1998</v>
      </c>
      <c r="E1797">
        <v>67.512</v>
      </c>
      <c r="F1797" s="1">
        <v>68.421000000000006</v>
      </c>
      <c r="G1797" s="1" t="s">
        <v>7</v>
      </c>
      <c r="H1797" s="1">
        <v>3.92627046</v>
      </c>
      <c r="I1797" s="1">
        <v>0.943765197951</v>
      </c>
      <c r="J1797" s="1">
        <v>2.97659566965</v>
      </c>
      <c r="K1797">
        <v>3.9955020774499999</v>
      </c>
      <c r="L1797" s="1">
        <v>12.178745602699999</v>
      </c>
      <c r="M1797" s="1">
        <v>15.571523039986898</v>
      </c>
      <c r="N1797" s="1">
        <v>11832.5432174</v>
      </c>
      <c r="O1797" s="1" t="s">
        <v>1436</v>
      </c>
      <c r="P1797" s="1">
        <v>4.6509483789957734E-3</v>
      </c>
      <c r="Q1797" s="1">
        <v>8.4885805861606694E-3</v>
      </c>
      <c r="R1797" s="1">
        <v>1.3139528965156438E-2</v>
      </c>
    </row>
    <row r="1798" spans="1:18" x14ac:dyDescent="0.3">
      <c r="A1798" t="str">
        <f>Consolidated_info[[#This Row],[Code]]&amp;Consolidated_info[[#This Row],[Year]]</f>
        <v>ISR1995</v>
      </c>
      <c r="B1798" s="1" t="s">
        <v>191</v>
      </c>
      <c r="C1798" s="1" t="s">
        <v>192</v>
      </c>
      <c r="D1798">
        <v>1995</v>
      </c>
      <c r="E1798">
        <v>77.757999999999996</v>
      </c>
      <c r="F1798" s="1">
        <v>77.451219512195095</v>
      </c>
      <c r="G1798" s="1" t="s">
        <v>901</v>
      </c>
      <c r="H1798" s="1">
        <v>4.9501454300000001</v>
      </c>
      <c r="I1798" s="1">
        <v>0.54746114957800007</v>
      </c>
      <c r="J1798" s="1">
        <v>3.0719695042800002</v>
      </c>
      <c r="K1798">
        <v>4.1717460615600004</v>
      </c>
      <c r="L1798" s="1">
        <v>13.057548963000002</v>
      </c>
      <c r="M1798" s="1">
        <v>9.1697621161483358</v>
      </c>
      <c r="N1798" s="1">
        <v>12147.863525500001</v>
      </c>
      <c r="O1798" s="1">
        <v>74.3</v>
      </c>
      <c r="P1798" s="1">
        <v>5.0748566088181079E-3</v>
      </c>
      <c r="Q1798" s="1">
        <v>8.0793788008794599E-3</v>
      </c>
      <c r="R1798" s="1">
        <v>1.3154235409697564E-2</v>
      </c>
    </row>
    <row r="1799" spans="1:18" x14ac:dyDescent="0.3">
      <c r="A1799" t="str">
        <f>Consolidated_info[[#This Row],[Code]]&amp;Consolidated_info[[#This Row],[Year]]</f>
        <v>CZE1991</v>
      </c>
      <c r="B1799" s="1" t="s">
        <v>111</v>
      </c>
      <c r="C1799" s="1" t="s">
        <v>112</v>
      </c>
      <c r="D1799">
        <v>1991</v>
      </c>
      <c r="E1799">
        <v>72.122</v>
      </c>
      <c r="F1799" s="1">
        <v>71.898292682926794</v>
      </c>
      <c r="G1799" s="1" t="s">
        <v>643</v>
      </c>
      <c r="H1799" s="1">
        <v>4.4045816310000001</v>
      </c>
      <c r="I1799" s="1">
        <v>1.8635200372</v>
      </c>
      <c r="J1799" s="1">
        <v>3.4414892952499998</v>
      </c>
      <c r="K1799">
        <v>2.94674254237</v>
      </c>
      <c r="L1799" s="1">
        <v>11.554332457799999</v>
      </c>
      <c r="M1799" s="1">
        <v>18.179723911109058</v>
      </c>
      <c r="N1799" s="1">
        <v>10933.447606199999</v>
      </c>
      <c r="O1799" s="1" t="s">
        <v>1436</v>
      </c>
      <c r="P1799" s="1">
        <v>9.5307429198478108E-3</v>
      </c>
      <c r="Q1799" s="1">
        <v>3.6255970895531855E-3</v>
      </c>
      <c r="R1799" s="1">
        <v>1.3156340009400998E-2</v>
      </c>
    </row>
    <row r="1800" spans="1:18" x14ac:dyDescent="0.3">
      <c r="A1800" t="str">
        <f>Consolidated_info[[#This Row],[Code]]&amp;Consolidated_info[[#This Row],[Year]]</f>
        <v>VEN1999</v>
      </c>
      <c r="B1800" s="1" t="s">
        <v>470</v>
      </c>
      <c r="C1800" s="1" t="s">
        <v>471</v>
      </c>
      <c r="D1800">
        <v>1999</v>
      </c>
      <c r="E1800">
        <v>71.930000000000007</v>
      </c>
      <c r="F1800" s="1">
        <v>72.027000000000001</v>
      </c>
      <c r="G1800" s="1" t="s">
        <v>7</v>
      </c>
      <c r="H1800" s="1">
        <v>1.8334220800000001</v>
      </c>
      <c r="I1800" s="1">
        <v>1.3499722844000002</v>
      </c>
      <c r="J1800" s="1">
        <v>2.8526118542300001</v>
      </c>
      <c r="K1800">
        <v>2.8085084313899999</v>
      </c>
      <c r="L1800" s="1">
        <v>11.053144359899999</v>
      </c>
      <c r="M1800" s="1">
        <v>10.010772636794901</v>
      </c>
      <c r="N1800" s="1">
        <v>10667.4112384</v>
      </c>
      <c r="O1800" s="1" t="s">
        <v>1436</v>
      </c>
      <c r="P1800" s="1">
        <v>6.6302127123429545E-3</v>
      </c>
      <c r="Q1800" s="1">
        <v>6.5302962997073818E-3</v>
      </c>
      <c r="R1800" s="1">
        <v>1.3160509012050337E-2</v>
      </c>
    </row>
    <row r="1801" spans="1:18" x14ac:dyDescent="0.3">
      <c r="A1801" t="str">
        <f>Consolidated_info[[#This Row],[Code]]&amp;Consolidated_info[[#This Row],[Year]]</f>
        <v>SYC2014</v>
      </c>
      <c r="B1801" s="1" t="s">
        <v>384</v>
      </c>
      <c r="C1801" s="1" t="s">
        <v>385</v>
      </c>
      <c r="D1801">
        <v>2014</v>
      </c>
      <c r="E1801">
        <v>73.138999999999996</v>
      </c>
      <c r="F1801" s="1">
        <v>73.229268292682903</v>
      </c>
      <c r="G1801" s="1" t="s">
        <v>7</v>
      </c>
      <c r="H1801" s="1">
        <v>3.1072427299999998</v>
      </c>
      <c r="I1801" s="1">
        <v>0.85995927265700001</v>
      </c>
      <c r="J1801" s="1">
        <v>3.3061180203499996</v>
      </c>
      <c r="K1801">
        <v>2.8867815990599999</v>
      </c>
      <c r="L1801" s="1">
        <v>10.8270494279</v>
      </c>
      <c r="M1801" s="1">
        <v>7.7440297885053253</v>
      </c>
      <c r="N1801" s="1">
        <v>10274.5250827</v>
      </c>
      <c r="O1801" s="1" t="s">
        <v>1436</v>
      </c>
      <c r="P1801" s="1">
        <v>5.6069856762726872E-3</v>
      </c>
      <c r="Q1801" s="1">
        <v>7.5575926487892828E-3</v>
      </c>
      <c r="R1801" s="1">
        <v>1.316457832506197E-2</v>
      </c>
    </row>
    <row r="1802" spans="1:18" x14ac:dyDescent="0.3">
      <c r="A1802" t="str">
        <f>Consolidated_info[[#This Row],[Code]]&amp;Consolidated_info[[#This Row],[Year]]</f>
        <v>SYC2012</v>
      </c>
      <c r="B1802" s="1" t="s">
        <v>384</v>
      </c>
      <c r="C1802" s="1" t="s">
        <v>385</v>
      </c>
      <c r="D1802">
        <v>2012</v>
      </c>
      <c r="E1802">
        <v>73.040999999999997</v>
      </c>
      <c r="F1802" s="1">
        <v>74.275609756097595</v>
      </c>
      <c r="G1802" s="1" t="s">
        <v>7</v>
      </c>
      <c r="H1802" s="1">
        <v>3.7978925399999999</v>
      </c>
      <c r="I1802" s="1">
        <v>0.86114513596999998</v>
      </c>
      <c r="J1802" s="1">
        <v>3.3105925252100001</v>
      </c>
      <c r="K1802">
        <v>2.8914495138</v>
      </c>
      <c r="L1802" s="1">
        <v>10.8526141633</v>
      </c>
      <c r="M1802" s="1">
        <v>7.5443513836855152</v>
      </c>
      <c r="N1802" s="1">
        <v>10300.251574600001</v>
      </c>
      <c r="O1802" s="1" t="s">
        <v>1436</v>
      </c>
      <c r="P1802" s="1">
        <v>5.6165168803078615E-3</v>
      </c>
      <c r="Q1802" s="1">
        <v>7.5485382098635038E-3</v>
      </c>
      <c r="R1802" s="1">
        <v>1.3165055090171369E-2</v>
      </c>
    </row>
    <row r="1803" spans="1:18" x14ac:dyDescent="0.3">
      <c r="A1803" t="str">
        <f>Consolidated_info[[#This Row],[Code]]&amp;Consolidated_info[[#This Row],[Year]]</f>
        <v>MLT1990</v>
      </c>
      <c r="B1803" s="1" t="s">
        <v>265</v>
      </c>
      <c r="C1803" s="1" t="s">
        <v>266</v>
      </c>
      <c r="D1803">
        <v>1990</v>
      </c>
      <c r="E1803">
        <v>76.912000000000006</v>
      </c>
      <c r="F1803" s="1">
        <v>75.935682926829301</v>
      </c>
      <c r="G1803" s="1" t="s">
        <v>7</v>
      </c>
      <c r="H1803" s="1" t="s">
        <v>1436</v>
      </c>
      <c r="I1803" s="1">
        <v>1.0402397909900001</v>
      </c>
      <c r="J1803" s="1">
        <v>5.3290366006300003</v>
      </c>
      <c r="K1803">
        <v>3.4736310079799999</v>
      </c>
      <c r="L1803" s="1">
        <v>14.472899183099999</v>
      </c>
      <c r="M1803" s="1">
        <v>4.7981279116735207</v>
      </c>
      <c r="N1803" s="1">
        <v>13370.552615500001</v>
      </c>
      <c r="O1803" s="1">
        <v>74.7</v>
      </c>
      <c r="P1803" s="1">
        <v>5.3110938643020841E-3</v>
      </c>
      <c r="Q1803" s="1">
        <v>7.8586656483364253E-3</v>
      </c>
      <c r="R1803" s="1">
        <v>1.3169759512638509E-2</v>
      </c>
    </row>
    <row r="1804" spans="1:18" x14ac:dyDescent="0.3">
      <c r="A1804" t="str">
        <f>Consolidated_info[[#This Row],[Code]]&amp;Consolidated_info[[#This Row],[Year]]</f>
        <v>SYC2013</v>
      </c>
      <c r="B1804" s="1" t="s">
        <v>384</v>
      </c>
      <c r="C1804" s="1" t="s">
        <v>385</v>
      </c>
      <c r="D1804">
        <v>2013</v>
      </c>
      <c r="E1804">
        <v>73.093999999999994</v>
      </c>
      <c r="F1804" s="1">
        <v>73.119512195121999</v>
      </c>
      <c r="G1804" s="1" t="s">
        <v>7</v>
      </c>
      <c r="H1804" s="1">
        <v>3.3356994499999999</v>
      </c>
      <c r="I1804" s="1">
        <v>0.86074224410400002</v>
      </c>
      <c r="J1804" s="1">
        <v>3.3082343856200001</v>
      </c>
      <c r="K1804">
        <v>2.8898168422699997</v>
      </c>
      <c r="L1804" s="1">
        <v>10.8405697688</v>
      </c>
      <c r="M1804" s="1">
        <v>7.6397462637260594</v>
      </c>
      <c r="N1804" s="1">
        <v>10288.0710915</v>
      </c>
      <c r="O1804" s="1" t="s">
        <v>1436</v>
      </c>
      <c r="P1804" s="1">
        <v>5.6136259314148217E-3</v>
      </c>
      <c r="Q1804" s="1">
        <v>7.55719648621075E-3</v>
      </c>
      <c r="R1804" s="1">
        <v>1.317082241762557E-2</v>
      </c>
    </row>
    <row r="1805" spans="1:18" x14ac:dyDescent="0.3">
      <c r="A1805" t="str">
        <f>Consolidated_info[[#This Row],[Code]]&amp;Consolidated_info[[#This Row],[Year]]</f>
        <v>ASM2006</v>
      </c>
      <c r="B1805" s="1" t="s">
        <v>23</v>
      </c>
      <c r="C1805" s="1" t="s">
        <v>24</v>
      </c>
      <c r="D1805">
        <v>2006</v>
      </c>
      <c r="E1805">
        <v>72.116</v>
      </c>
      <c r="F1805" s="1" t="s">
        <v>1436</v>
      </c>
      <c r="G1805" s="1" t="s">
        <v>7</v>
      </c>
      <c r="H1805" s="1" t="s">
        <v>1436</v>
      </c>
      <c r="I1805" s="1">
        <v>1.11887317673</v>
      </c>
      <c r="J1805" s="1">
        <v>3.2987219916099999</v>
      </c>
      <c r="K1805">
        <v>2.9394640265800001</v>
      </c>
      <c r="L1805" s="1">
        <v>10.8643450664</v>
      </c>
      <c r="M1805" s="1">
        <v>6.2945356678819211</v>
      </c>
      <c r="N1805" s="1">
        <v>10436.9757876</v>
      </c>
      <c r="O1805" s="1" t="s">
        <v>1436</v>
      </c>
      <c r="P1805" s="1">
        <v>5.6740755620933083E-3</v>
      </c>
      <c r="Q1805" s="1">
        <v>7.4985322476119687E-3</v>
      </c>
      <c r="R1805" s="1">
        <v>1.3172607809705274E-2</v>
      </c>
    </row>
    <row r="1806" spans="1:18" x14ac:dyDescent="0.3">
      <c r="A1806" t="str">
        <f>Consolidated_info[[#This Row],[Code]]&amp;Consolidated_info[[#This Row],[Year]]</f>
        <v>ASM2005</v>
      </c>
      <c r="B1806" s="1" t="s">
        <v>23</v>
      </c>
      <c r="C1806" s="1" t="s">
        <v>24</v>
      </c>
      <c r="D1806">
        <v>2005</v>
      </c>
      <c r="E1806">
        <v>71.852999999999994</v>
      </c>
      <c r="F1806" s="1" t="s">
        <v>1436</v>
      </c>
      <c r="G1806" s="1" t="s">
        <v>7</v>
      </c>
      <c r="H1806" s="1" t="s">
        <v>1436</v>
      </c>
      <c r="I1806" s="1">
        <v>1.1171515655599999</v>
      </c>
      <c r="J1806" s="1">
        <v>3.29574372588</v>
      </c>
      <c r="K1806">
        <v>2.93910965263</v>
      </c>
      <c r="L1806" s="1">
        <v>10.863861571699999</v>
      </c>
      <c r="M1806" s="1">
        <v>6.3701669059484702</v>
      </c>
      <c r="N1806" s="1">
        <v>10439.6562275</v>
      </c>
      <c r="O1806" s="1">
        <v>61.7</v>
      </c>
      <c r="P1806" s="1">
        <v>5.5906928942910782E-3</v>
      </c>
      <c r="Q1806" s="1">
        <v>7.5826680732045794E-3</v>
      </c>
      <c r="R1806" s="1">
        <v>1.3173360967495655E-2</v>
      </c>
    </row>
    <row r="1807" spans="1:18" x14ac:dyDescent="0.3">
      <c r="A1807" t="str">
        <f>Consolidated_info[[#This Row],[Code]]&amp;Consolidated_info[[#This Row],[Year]]</f>
        <v>EGY1996</v>
      </c>
      <c r="B1807" s="1" t="s">
        <v>127</v>
      </c>
      <c r="C1807" s="1" t="s">
        <v>128</v>
      </c>
      <c r="D1807">
        <v>1996</v>
      </c>
      <c r="E1807">
        <v>67.248999999999995</v>
      </c>
      <c r="F1807" s="1">
        <v>67.259</v>
      </c>
      <c r="G1807" s="1" t="s">
        <v>7</v>
      </c>
      <c r="H1807" s="1">
        <v>1.62066467</v>
      </c>
      <c r="I1807" s="1">
        <v>0.61953426585299998</v>
      </c>
      <c r="J1807" s="1">
        <v>4.2902984260799997</v>
      </c>
      <c r="K1807">
        <v>3.17682407716</v>
      </c>
      <c r="L1807" s="1">
        <v>15.073883008899999</v>
      </c>
      <c r="M1807" s="1">
        <v>5.0645821117023297</v>
      </c>
      <c r="N1807" s="1">
        <v>14701.264620800001</v>
      </c>
      <c r="O1807" s="1" t="s">
        <v>1436</v>
      </c>
      <c r="P1807" s="1">
        <v>1.8898623777259126E-3</v>
      </c>
      <c r="Q1807" s="1">
        <v>1.1283878806285438E-2</v>
      </c>
      <c r="R1807" s="1">
        <v>1.3173741184011354E-2</v>
      </c>
    </row>
    <row r="1808" spans="1:18" x14ac:dyDescent="0.3">
      <c r="A1808" t="str">
        <f>Consolidated_info[[#This Row],[Code]]&amp;Consolidated_info[[#This Row],[Year]]</f>
        <v>GEO2008</v>
      </c>
      <c r="B1808" s="1" t="s">
        <v>151</v>
      </c>
      <c r="C1808" s="1" t="s">
        <v>152</v>
      </c>
      <c r="D1808">
        <v>2008</v>
      </c>
      <c r="E1808">
        <v>70.945999999999998</v>
      </c>
      <c r="F1808" s="1">
        <v>72.673000000000002</v>
      </c>
      <c r="G1808" s="1" t="s">
        <v>7</v>
      </c>
      <c r="H1808" s="1">
        <v>1.7799744099999999</v>
      </c>
      <c r="I1808" s="1">
        <v>1.9789963318999999</v>
      </c>
      <c r="J1808" s="1">
        <v>2.59919110961</v>
      </c>
      <c r="K1808">
        <v>2.7815768758999999</v>
      </c>
      <c r="L1808" s="1">
        <v>10.818833874699999</v>
      </c>
      <c r="M1808" s="1">
        <v>5.4338863328147422</v>
      </c>
      <c r="N1808" s="1">
        <v>10274.2378417</v>
      </c>
      <c r="O1808" s="1" t="s">
        <v>1436</v>
      </c>
      <c r="P1808" s="1">
        <v>8.1532621407925786E-3</v>
      </c>
      <c r="Q1808" s="1">
        <v>5.0226080306951379E-3</v>
      </c>
      <c r="R1808" s="1">
        <v>1.3175870171487717E-2</v>
      </c>
    </row>
    <row r="1809" spans="1:18" x14ac:dyDescent="0.3">
      <c r="A1809" t="str">
        <f>Consolidated_info[[#This Row],[Code]]&amp;Consolidated_info[[#This Row],[Year]]</f>
        <v>TTO1998</v>
      </c>
      <c r="B1809" s="1" t="s">
        <v>438</v>
      </c>
      <c r="C1809" s="1" t="s">
        <v>439</v>
      </c>
      <c r="D1809">
        <v>1998</v>
      </c>
      <c r="E1809">
        <v>69.010999999999996</v>
      </c>
      <c r="F1809" s="1">
        <v>68.451999999999998</v>
      </c>
      <c r="G1809" s="1" t="s">
        <v>7</v>
      </c>
      <c r="H1809" s="1">
        <v>1.9526589000000001</v>
      </c>
      <c r="I1809" s="1">
        <v>1.54543112557</v>
      </c>
      <c r="J1809" s="1">
        <v>4.6016070543300005</v>
      </c>
      <c r="K1809">
        <v>3.4153677554300002</v>
      </c>
      <c r="L1809" s="1">
        <v>14.0156706673</v>
      </c>
      <c r="M1809" s="1">
        <v>14.170096982264871</v>
      </c>
      <c r="N1809" s="1">
        <v>13324.0715693</v>
      </c>
      <c r="O1809" s="1" t="s">
        <v>1436</v>
      </c>
      <c r="P1809" s="1">
        <v>7.5616927836277348E-3</v>
      </c>
      <c r="Q1809" s="1">
        <v>5.616589778502607E-3</v>
      </c>
      <c r="R1809" s="1">
        <v>1.317828256213034E-2</v>
      </c>
    </row>
    <row r="1810" spans="1:18" x14ac:dyDescent="0.3">
      <c r="A1810" t="str">
        <f>Consolidated_info[[#This Row],[Code]]&amp;Consolidated_info[[#This Row],[Year]]</f>
        <v>GAB2012</v>
      </c>
      <c r="B1810" s="1" t="s">
        <v>147</v>
      </c>
      <c r="C1810" s="1" t="s">
        <v>148</v>
      </c>
      <c r="D1810">
        <v>2012</v>
      </c>
      <c r="E1810">
        <v>62.923999999999999</v>
      </c>
      <c r="F1810" s="1">
        <v>64.119</v>
      </c>
      <c r="G1810" s="1" t="s">
        <v>7</v>
      </c>
      <c r="H1810" s="1">
        <v>2.2102012000000002</v>
      </c>
      <c r="I1810" s="1">
        <v>1.4864809773000001</v>
      </c>
      <c r="J1810" s="1">
        <v>3.2886117244300004</v>
      </c>
      <c r="K1810">
        <v>4.0598483401699994</v>
      </c>
      <c r="L1810" s="1">
        <v>12.3076567152</v>
      </c>
      <c r="M1810" s="1">
        <v>12.898016073651471</v>
      </c>
      <c r="N1810" s="1">
        <v>12061.154067900001</v>
      </c>
      <c r="O1810" s="1" t="s">
        <v>1436</v>
      </c>
      <c r="P1810" s="1">
        <v>6.2647102696379844E-3</v>
      </c>
      <c r="Q1810" s="1">
        <v>6.9226428303950874E-3</v>
      </c>
      <c r="R1810" s="1">
        <v>1.3187353100033074E-2</v>
      </c>
    </row>
    <row r="1811" spans="1:18" x14ac:dyDescent="0.3">
      <c r="A1811" t="str">
        <f>Consolidated_info[[#This Row],[Code]]&amp;Consolidated_info[[#This Row],[Year]]</f>
        <v>SYC2011</v>
      </c>
      <c r="B1811" s="1" t="s">
        <v>384</v>
      </c>
      <c r="C1811" s="1" t="s">
        <v>385</v>
      </c>
      <c r="D1811">
        <v>2011</v>
      </c>
      <c r="E1811">
        <v>72.975999999999999</v>
      </c>
      <c r="F1811" s="1">
        <v>72.724390243902405</v>
      </c>
      <c r="G1811" s="1" t="s">
        <v>7</v>
      </c>
      <c r="H1811" s="1">
        <v>3.1987716800000001</v>
      </c>
      <c r="I1811" s="1">
        <v>0.86120599637899997</v>
      </c>
      <c r="J1811" s="1">
        <v>3.3132526352</v>
      </c>
      <c r="K1811">
        <v>2.8945611306300001</v>
      </c>
      <c r="L1811" s="1">
        <v>10.867529145000001</v>
      </c>
      <c r="M1811" s="1">
        <v>7.4724005617450944</v>
      </c>
      <c r="N1811" s="1">
        <v>10314.801588599999</v>
      </c>
      <c r="O1811" s="1" t="s">
        <v>1436</v>
      </c>
      <c r="P1811" s="1">
        <v>5.6266083472606056E-3</v>
      </c>
      <c r="Q1811" s="1">
        <v>7.5618888485000247E-3</v>
      </c>
      <c r="R1811" s="1">
        <v>1.3188497195760629E-2</v>
      </c>
    </row>
    <row r="1812" spans="1:18" x14ac:dyDescent="0.3">
      <c r="A1812" t="str">
        <f>Consolidated_info[[#This Row],[Code]]&amp;Consolidated_info[[#This Row],[Year]]</f>
        <v>SYC2015</v>
      </c>
      <c r="B1812" s="1" t="s">
        <v>384</v>
      </c>
      <c r="C1812" s="1" t="s">
        <v>385</v>
      </c>
      <c r="D1812">
        <v>2015</v>
      </c>
      <c r="E1812">
        <v>73.182000000000002</v>
      </c>
      <c r="F1812" s="1">
        <v>74.2951219512195</v>
      </c>
      <c r="G1812" s="1" t="s">
        <v>7</v>
      </c>
      <c r="H1812" s="1" t="s">
        <v>1436</v>
      </c>
      <c r="I1812" s="1">
        <v>0.85881766832299999</v>
      </c>
      <c r="J1812" s="1">
        <v>3.3045715586099997</v>
      </c>
      <c r="K1812">
        <v>2.8854923913100001</v>
      </c>
      <c r="L1812" s="1">
        <v>10.8168122964</v>
      </c>
      <c r="M1812" s="1">
        <v>7.8643388743792144</v>
      </c>
      <c r="N1812" s="1">
        <v>10263.5838594</v>
      </c>
      <c r="O1812" s="1">
        <v>66.099999999999994</v>
      </c>
      <c r="P1812" s="1">
        <v>5.6119975593321861E-3</v>
      </c>
      <c r="Q1812" s="1">
        <v>7.590600049421887E-3</v>
      </c>
      <c r="R1812" s="1">
        <v>1.3202597608754075E-2</v>
      </c>
    </row>
    <row r="1813" spans="1:18" x14ac:dyDescent="0.3">
      <c r="A1813" t="str">
        <f>Consolidated_info[[#This Row],[Code]]&amp;Consolidated_info[[#This Row],[Year]]</f>
        <v>SDN2010</v>
      </c>
      <c r="B1813" s="1" t="s">
        <v>410</v>
      </c>
      <c r="C1813" s="1" t="s">
        <v>411</v>
      </c>
      <c r="D1813">
        <v>2010</v>
      </c>
      <c r="E1813">
        <v>62.764000000000003</v>
      </c>
      <c r="F1813" s="1">
        <v>62.62</v>
      </c>
      <c r="G1813" s="1" t="s">
        <v>7</v>
      </c>
      <c r="H1813" s="1">
        <v>2.6984689099999999</v>
      </c>
      <c r="I1813" s="1">
        <v>0.64520045331600007</v>
      </c>
      <c r="J1813" s="1">
        <v>4.8704793001600004</v>
      </c>
      <c r="K1813">
        <v>3.7857713708</v>
      </c>
      <c r="L1813" s="1">
        <v>16.117438797600002</v>
      </c>
      <c r="M1813" s="1">
        <v>5.3380103781520116</v>
      </c>
      <c r="N1813" s="1">
        <v>15793.635171899999</v>
      </c>
      <c r="O1813" s="1">
        <v>47.4</v>
      </c>
      <c r="P1813" s="1">
        <v>1.8957284665475106E-3</v>
      </c>
      <c r="Q1813" s="1">
        <v>1.1327988301675489E-2</v>
      </c>
      <c r="R1813" s="1">
        <v>1.3223716768223001E-2</v>
      </c>
    </row>
    <row r="1814" spans="1:18" x14ac:dyDescent="0.3">
      <c r="A1814" t="str">
        <f>Consolidated_info[[#This Row],[Code]]&amp;Consolidated_info[[#This Row],[Year]]</f>
        <v>BWA1993</v>
      </c>
      <c r="B1814" s="1" t="s">
        <v>61</v>
      </c>
      <c r="C1814" s="1" t="s">
        <v>62</v>
      </c>
      <c r="D1814">
        <v>1993</v>
      </c>
      <c r="E1814">
        <v>56.222000000000001</v>
      </c>
      <c r="F1814" s="1">
        <v>58.747999999999998</v>
      </c>
      <c r="G1814" s="1" t="s">
        <v>7</v>
      </c>
      <c r="H1814" s="1" t="s">
        <v>1436</v>
      </c>
      <c r="I1814" s="1">
        <v>1.61368484118</v>
      </c>
      <c r="J1814" s="1">
        <v>3.4727810537399999</v>
      </c>
      <c r="K1814">
        <v>3.8891021287199998</v>
      </c>
      <c r="L1814" s="1">
        <v>12.3982082557</v>
      </c>
      <c r="M1814" s="1">
        <v>15.479363382874558</v>
      </c>
      <c r="N1814" s="1">
        <v>12133.706535400001</v>
      </c>
      <c r="O1814" s="1" t="s">
        <v>1436</v>
      </c>
      <c r="P1814" s="1">
        <v>5.8902347788347721E-3</v>
      </c>
      <c r="Q1814" s="1">
        <v>7.341112271670387E-3</v>
      </c>
      <c r="R1814" s="1">
        <v>1.3231347050505158E-2</v>
      </c>
    </row>
    <row r="1815" spans="1:18" x14ac:dyDescent="0.3">
      <c r="A1815" t="str">
        <f>Consolidated_info[[#This Row],[Code]]&amp;Consolidated_info[[#This Row],[Year]]</f>
        <v>NAM1997</v>
      </c>
      <c r="B1815" s="1" t="s">
        <v>297</v>
      </c>
      <c r="C1815" s="1" t="s">
        <v>298</v>
      </c>
      <c r="D1815">
        <v>1997</v>
      </c>
      <c r="E1815">
        <v>55.805999999999997</v>
      </c>
      <c r="F1815" s="1">
        <v>58.494999999999997</v>
      </c>
      <c r="G1815" s="1" t="s">
        <v>7</v>
      </c>
      <c r="H1815" s="1">
        <v>4.9245117199999999</v>
      </c>
      <c r="I1815" s="1">
        <v>1.7140499941799998</v>
      </c>
      <c r="J1815" s="1">
        <v>3.4681073885200004</v>
      </c>
      <c r="K1815">
        <v>3.5158688609600004</v>
      </c>
      <c r="L1815" s="1">
        <v>12.129553854999999</v>
      </c>
      <c r="M1815" s="1">
        <v>19.931155903868639</v>
      </c>
      <c r="N1815" s="1">
        <v>11864.513443600001</v>
      </c>
      <c r="O1815" s="1" t="s">
        <v>1436</v>
      </c>
      <c r="P1815" s="1">
        <v>5.9339468905018232E-3</v>
      </c>
      <c r="Q1815" s="1">
        <v>7.2999511330169974E-3</v>
      </c>
      <c r="R1815" s="1">
        <v>1.3233898023518821E-2</v>
      </c>
    </row>
    <row r="1816" spans="1:18" x14ac:dyDescent="0.3">
      <c r="A1816" t="str">
        <f>Consolidated_info[[#This Row],[Code]]&amp;Consolidated_info[[#This Row],[Year]]</f>
        <v>DOM1990</v>
      </c>
      <c r="B1816" s="1" t="s">
        <v>123</v>
      </c>
      <c r="C1816" s="1" t="s">
        <v>124</v>
      </c>
      <c r="D1816">
        <v>1990</v>
      </c>
      <c r="E1816">
        <v>66.573999999999998</v>
      </c>
      <c r="F1816" s="1">
        <v>67.866</v>
      </c>
      <c r="G1816" s="1" t="s">
        <v>7</v>
      </c>
      <c r="H1816" s="1" t="s">
        <v>1436</v>
      </c>
      <c r="I1816" s="1">
        <v>1.5880993684099998</v>
      </c>
      <c r="J1816" s="1">
        <v>4.53391930049</v>
      </c>
      <c r="K1816">
        <v>2.90264423092</v>
      </c>
      <c r="L1816" s="1">
        <v>13.385155487600001</v>
      </c>
      <c r="M1816" s="1">
        <v>5.0463497933262245</v>
      </c>
      <c r="N1816" s="1">
        <v>13027.493224399999</v>
      </c>
      <c r="O1816" s="1">
        <v>47.9</v>
      </c>
      <c r="P1816" s="1">
        <v>8.1278817471623476E-3</v>
      </c>
      <c r="Q1816" s="1">
        <v>5.1223894095434016E-3</v>
      </c>
      <c r="R1816" s="1">
        <v>1.3250271156705747E-2</v>
      </c>
    </row>
    <row r="1817" spans="1:18" x14ac:dyDescent="0.3">
      <c r="A1817" t="str">
        <f>Consolidated_info[[#This Row],[Code]]&amp;Consolidated_info[[#This Row],[Year]]</f>
        <v>TTO1994</v>
      </c>
      <c r="B1817" s="1" t="s">
        <v>438</v>
      </c>
      <c r="C1817" s="1" t="s">
        <v>439</v>
      </c>
      <c r="D1817">
        <v>1994</v>
      </c>
      <c r="E1817">
        <v>68.495999999999995</v>
      </c>
      <c r="F1817" s="1">
        <v>68.296000000000006</v>
      </c>
      <c r="G1817" s="1" t="s">
        <v>7</v>
      </c>
      <c r="H1817" s="1" t="s">
        <v>1436</v>
      </c>
      <c r="I1817" s="1">
        <v>1.52408860217</v>
      </c>
      <c r="J1817" s="1">
        <v>4.60549697082</v>
      </c>
      <c r="K1817">
        <v>3.45858888344</v>
      </c>
      <c r="L1817" s="1">
        <v>14.0509095016</v>
      </c>
      <c r="M1817" s="1">
        <v>15.232777401007109</v>
      </c>
      <c r="N1817" s="1">
        <v>13370.060946199999</v>
      </c>
      <c r="O1817" s="1" t="s">
        <v>1436</v>
      </c>
      <c r="P1817" s="1">
        <v>7.8759063687705681E-3</v>
      </c>
      <c r="Q1817" s="1">
        <v>5.3886500181397727E-3</v>
      </c>
      <c r="R1817" s="1">
        <v>1.3264556386910339E-2</v>
      </c>
    </row>
    <row r="1818" spans="1:18" x14ac:dyDescent="0.3">
      <c r="A1818" t="str">
        <f>Consolidated_info[[#This Row],[Code]]&amp;Consolidated_info[[#This Row],[Year]]</f>
        <v>SYC2010</v>
      </c>
      <c r="B1818" s="1" t="s">
        <v>384</v>
      </c>
      <c r="C1818" s="1" t="s">
        <v>385</v>
      </c>
      <c r="D1818">
        <v>2010</v>
      </c>
      <c r="E1818">
        <v>72.891999999999996</v>
      </c>
      <c r="F1818" s="1">
        <v>73.197560975609804</v>
      </c>
      <c r="G1818" s="1" t="s">
        <v>7</v>
      </c>
      <c r="H1818" s="1">
        <v>3.2088597499999998</v>
      </c>
      <c r="I1818" s="1">
        <v>0.86086277684599999</v>
      </c>
      <c r="J1818" s="1">
        <v>3.3163715912700003</v>
      </c>
      <c r="K1818">
        <v>2.8964949774199997</v>
      </c>
      <c r="L1818" s="1">
        <v>10.879396593799999</v>
      </c>
      <c r="M1818" s="1">
        <v>7.4530920324461736</v>
      </c>
      <c r="N1818" s="1">
        <v>10326.1678582</v>
      </c>
      <c r="O1818" s="1">
        <v>63.9</v>
      </c>
      <c r="P1818" s="1">
        <v>5.6589129820698216E-3</v>
      </c>
      <c r="Q1818" s="1">
        <v>7.607006298944799E-3</v>
      </c>
      <c r="R1818" s="1">
        <v>1.3265919281014619E-2</v>
      </c>
    </row>
    <row r="1819" spans="1:18" x14ac:dyDescent="0.3">
      <c r="A1819" t="str">
        <f>Consolidated_info[[#This Row],[Code]]&amp;Consolidated_info[[#This Row],[Year]]</f>
        <v>BGD2009</v>
      </c>
      <c r="B1819" s="1" t="s">
        <v>40</v>
      </c>
      <c r="C1819" s="1" t="s">
        <v>41</v>
      </c>
      <c r="D1819">
        <v>2009</v>
      </c>
      <c r="E1819">
        <v>69.484999999999999</v>
      </c>
      <c r="F1819" s="1">
        <v>69.759</v>
      </c>
      <c r="G1819" s="1" t="s">
        <v>7</v>
      </c>
      <c r="H1819" s="1">
        <v>0.99109963000000001</v>
      </c>
      <c r="I1819" s="1">
        <v>1.4207343910400001</v>
      </c>
      <c r="J1819" s="1">
        <v>4.2460281071699999</v>
      </c>
      <c r="K1819">
        <v>4.2237427462100001</v>
      </c>
      <c r="L1819" s="1">
        <v>12.758795961000001</v>
      </c>
      <c r="M1819" s="1">
        <v>7.4623482198087752</v>
      </c>
      <c r="N1819" s="1">
        <v>12530.164950300001</v>
      </c>
      <c r="O1819" s="1" t="s">
        <v>1436</v>
      </c>
      <c r="P1819" s="1">
        <v>4.1304081638078929E-3</v>
      </c>
      <c r="Q1819" s="1">
        <v>9.1458734493348043E-3</v>
      </c>
      <c r="R1819" s="1">
        <v>1.3276281613142695E-2</v>
      </c>
    </row>
    <row r="1820" spans="1:18" x14ac:dyDescent="0.3">
      <c r="A1820" t="str">
        <f>Consolidated_info[[#This Row],[Code]]&amp;Consolidated_info[[#This Row],[Year]]</f>
        <v>ZAF2015</v>
      </c>
      <c r="B1820" s="1" t="s">
        <v>400</v>
      </c>
      <c r="C1820" s="1" t="s">
        <v>401</v>
      </c>
      <c r="D1820">
        <v>2015</v>
      </c>
      <c r="E1820">
        <v>62.649000000000001</v>
      </c>
      <c r="F1820" s="1">
        <v>61.981000000000002</v>
      </c>
      <c r="G1820" s="1" t="s">
        <v>7</v>
      </c>
      <c r="H1820" s="1" t="s">
        <v>1436</v>
      </c>
      <c r="I1820" s="1">
        <v>1.60134245544</v>
      </c>
      <c r="J1820" s="1">
        <v>3.9902616018399999</v>
      </c>
      <c r="K1820">
        <v>3.7175952372099998</v>
      </c>
      <c r="L1820" s="1">
        <v>12.748124176499999</v>
      </c>
      <c r="M1820" s="1">
        <v>10.760185584404489</v>
      </c>
      <c r="N1820" s="1">
        <v>12303.1709173</v>
      </c>
      <c r="O1820" s="1">
        <v>52</v>
      </c>
      <c r="P1820" s="1">
        <v>5.230281481438016E-3</v>
      </c>
      <c r="Q1820" s="1">
        <v>8.0478614158339297E-3</v>
      </c>
      <c r="R1820" s="1">
        <v>1.3278142897271944E-2</v>
      </c>
    </row>
    <row r="1821" spans="1:18" x14ac:dyDescent="0.3">
      <c r="A1821" t="str">
        <f>Consolidated_info[[#This Row],[Code]]&amp;Consolidated_info[[#This Row],[Year]]</f>
        <v>MDV2005</v>
      </c>
      <c r="B1821" s="1" t="s">
        <v>236</v>
      </c>
      <c r="C1821" s="1" t="s">
        <v>237</v>
      </c>
      <c r="D1821">
        <v>2005</v>
      </c>
      <c r="E1821">
        <v>73.611999999999995</v>
      </c>
      <c r="F1821" s="1">
        <v>74.150999999999996</v>
      </c>
      <c r="G1821" s="1" t="s">
        <v>7</v>
      </c>
      <c r="H1821" s="1">
        <v>7.1266497700000002</v>
      </c>
      <c r="I1821" s="1">
        <v>0.74485169715900001</v>
      </c>
      <c r="J1821" s="1">
        <v>3.2604731470099999</v>
      </c>
      <c r="K1821">
        <v>3.33708745186</v>
      </c>
      <c r="L1821" s="1">
        <v>11.626654973799999</v>
      </c>
      <c r="M1821" s="1">
        <v>4.5694677310335781</v>
      </c>
      <c r="N1821" s="1">
        <v>11221.6410664</v>
      </c>
      <c r="O1821" s="1">
        <v>67.099999999999994</v>
      </c>
      <c r="P1821" s="1">
        <v>4.4804067104113219E-3</v>
      </c>
      <c r="Q1821" s="1">
        <v>8.7983437963699441E-3</v>
      </c>
      <c r="R1821" s="1">
        <v>1.3278750506781262E-2</v>
      </c>
    </row>
    <row r="1822" spans="1:18" x14ac:dyDescent="0.3">
      <c r="A1822" t="str">
        <f>Consolidated_info[[#This Row],[Code]]&amp;Consolidated_info[[#This Row],[Year]]</f>
        <v>SWZ2015</v>
      </c>
      <c r="B1822" s="1" t="s">
        <v>414</v>
      </c>
      <c r="C1822" s="1" t="s">
        <v>415</v>
      </c>
      <c r="D1822">
        <v>2015</v>
      </c>
      <c r="E1822">
        <v>55.359000000000002</v>
      </c>
      <c r="F1822" s="1">
        <v>57.106999999999999</v>
      </c>
      <c r="G1822" s="1" t="s">
        <v>7</v>
      </c>
      <c r="H1822" s="1" t="s">
        <v>1436</v>
      </c>
      <c r="I1822" s="1">
        <v>1.72115565814</v>
      </c>
      <c r="J1822" s="1">
        <v>3.4799571808099996</v>
      </c>
      <c r="K1822">
        <v>4.0473738433599999</v>
      </c>
      <c r="L1822" s="1">
        <v>12.516171367699998</v>
      </c>
      <c r="M1822" s="1">
        <v>24.703226653292205</v>
      </c>
      <c r="N1822" s="1">
        <v>12202.536387599999</v>
      </c>
      <c r="O1822" s="1">
        <v>41.9</v>
      </c>
      <c r="P1822" s="1">
        <v>5.0708730656927724E-3</v>
      </c>
      <c r="Q1822" s="1">
        <v>8.215103435390227E-3</v>
      </c>
      <c r="R1822" s="1">
        <v>1.3285976501082998E-2</v>
      </c>
    </row>
    <row r="1823" spans="1:18" x14ac:dyDescent="0.3">
      <c r="A1823" t="str">
        <f>Consolidated_info[[#This Row],[Code]]&amp;Consolidated_info[[#This Row],[Year]]</f>
        <v>CYP2001</v>
      </c>
      <c r="B1823" s="1" t="s">
        <v>109</v>
      </c>
      <c r="C1823" s="1" t="s">
        <v>110</v>
      </c>
      <c r="D1823">
        <v>2001</v>
      </c>
      <c r="E1823">
        <v>78.138999999999996</v>
      </c>
      <c r="F1823" s="1">
        <v>78.14</v>
      </c>
      <c r="G1823" s="1" t="s">
        <v>7</v>
      </c>
      <c r="H1823" s="1">
        <v>2.4492594400000001</v>
      </c>
      <c r="I1823" s="1">
        <v>1.06423726388</v>
      </c>
      <c r="J1823" s="1">
        <v>5.2803213955499997</v>
      </c>
      <c r="K1823">
        <v>3.3231259602399996</v>
      </c>
      <c r="L1823" s="1">
        <v>14.2540700543</v>
      </c>
      <c r="M1823" s="1">
        <v>4.9043844033659312</v>
      </c>
      <c r="N1823" s="1">
        <v>13218.134241600001</v>
      </c>
      <c r="O1823" s="1" t="s">
        <v>1436</v>
      </c>
      <c r="P1823" s="1">
        <v>5.7356382993943274E-3</v>
      </c>
      <c r="Q1823" s="1">
        <v>7.5517961288799193E-3</v>
      </c>
      <c r="R1823" s="1">
        <v>1.3287434428274241E-2</v>
      </c>
    </row>
    <row r="1824" spans="1:18" x14ac:dyDescent="0.3">
      <c r="A1824" t="str">
        <f>Consolidated_info[[#This Row],[Code]]&amp;Consolidated_info[[#This Row],[Year]]</f>
        <v>ISR1994</v>
      </c>
      <c r="B1824" s="1" t="s">
        <v>191</v>
      </c>
      <c r="C1824" s="1" t="s">
        <v>192</v>
      </c>
      <c r="D1824">
        <v>1994</v>
      </c>
      <c r="E1824">
        <v>77.533000000000001</v>
      </c>
      <c r="F1824" s="1">
        <v>77.402439024390304</v>
      </c>
      <c r="G1824" s="1" t="s">
        <v>900</v>
      </c>
      <c r="H1824" s="1" t="s">
        <v>1436</v>
      </c>
      <c r="I1824" s="1">
        <v>0.54746169407</v>
      </c>
      <c r="J1824" s="1">
        <v>3.0716168669499999</v>
      </c>
      <c r="K1824">
        <v>4.1501304341800003</v>
      </c>
      <c r="L1824" s="1">
        <v>13.0373452344</v>
      </c>
      <c r="M1824" s="1">
        <v>8.7911336620779803</v>
      </c>
      <c r="N1824" s="1">
        <v>12133.214096</v>
      </c>
      <c r="O1824" s="1" t="s">
        <v>1436</v>
      </c>
      <c r="P1824" s="1">
        <v>5.2347964536440285E-3</v>
      </c>
      <c r="Q1824" s="1">
        <v>8.0670922232057487E-3</v>
      </c>
      <c r="R1824" s="1">
        <v>1.3301888676849781E-2</v>
      </c>
    </row>
    <row r="1825" spans="1:18" x14ac:dyDescent="0.3">
      <c r="A1825" t="str">
        <f>Consolidated_info[[#This Row],[Code]]&amp;Consolidated_info[[#This Row],[Year]]</f>
        <v>NAM1994</v>
      </c>
      <c r="B1825" s="1" t="s">
        <v>297</v>
      </c>
      <c r="C1825" s="1" t="s">
        <v>298</v>
      </c>
      <c r="D1825">
        <v>1994</v>
      </c>
      <c r="E1825">
        <v>59.609000000000002</v>
      </c>
      <c r="F1825" s="1">
        <v>60.805999999999997</v>
      </c>
      <c r="G1825" s="1" t="s">
        <v>7</v>
      </c>
      <c r="H1825" s="1" t="s">
        <v>1436</v>
      </c>
      <c r="I1825" s="1">
        <v>1.7067028604400001</v>
      </c>
      <c r="J1825" s="1">
        <v>3.4607550851700002</v>
      </c>
      <c r="K1825">
        <v>3.5270245161600005</v>
      </c>
      <c r="L1825" s="1">
        <v>12.126673699199999</v>
      </c>
      <c r="M1825" s="1">
        <v>18.343504311615881</v>
      </c>
      <c r="N1825" s="1">
        <v>11882.6834089</v>
      </c>
      <c r="O1825" s="1" t="s">
        <v>1436</v>
      </c>
      <c r="P1825" s="1">
        <v>6.0798564613005852E-3</v>
      </c>
      <c r="Q1825" s="1">
        <v>7.2287214924806106E-3</v>
      </c>
      <c r="R1825" s="1">
        <v>1.3308577953781197E-2</v>
      </c>
    </row>
    <row r="1826" spans="1:18" x14ac:dyDescent="0.3">
      <c r="A1826" t="str">
        <f>Consolidated_info[[#This Row],[Code]]&amp;Consolidated_info[[#This Row],[Year]]</f>
        <v>ALB2001</v>
      </c>
      <c r="B1826" s="1" t="s">
        <v>10</v>
      </c>
      <c r="C1826" s="1" t="s">
        <v>11</v>
      </c>
      <c r="D1826">
        <v>2001</v>
      </c>
      <c r="E1826">
        <v>74.287999999999997</v>
      </c>
      <c r="F1826" s="1">
        <v>74.286000000000001</v>
      </c>
      <c r="G1826" s="1" t="s">
        <v>7</v>
      </c>
      <c r="H1826" s="1">
        <v>2.2922240199999999</v>
      </c>
      <c r="I1826" s="1">
        <v>1.6590399765199999</v>
      </c>
      <c r="J1826" s="1">
        <v>3.3648237063900002</v>
      </c>
      <c r="K1826">
        <v>2.20197881604</v>
      </c>
      <c r="L1826" s="1">
        <v>11.0533612696</v>
      </c>
      <c r="M1826" s="1">
        <v>5.0510839489578094</v>
      </c>
      <c r="N1826" s="1">
        <v>10636.401627699999</v>
      </c>
      <c r="O1826" s="1" t="s">
        <v>1436</v>
      </c>
      <c r="P1826" s="1">
        <v>7.2594551568576525E-3</v>
      </c>
      <c r="Q1826" s="1">
        <v>6.0579694412362071E-3</v>
      </c>
      <c r="R1826" s="1">
        <v>1.331742459809386E-2</v>
      </c>
    </row>
    <row r="1827" spans="1:18" x14ac:dyDescent="0.3">
      <c r="A1827" t="str">
        <f>Consolidated_info[[#This Row],[Code]]&amp;Consolidated_info[[#This Row],[Year]]</f>
        <v>BGR1994</v>
      </c>
      <c r="B1827" s="1" t="s">
        <v>67</v>
      </c>
      <c r="C1827" s="1" t="s">
        <v>68</v>
      </c>
      <c r="D1827">
        <v>1994</v>
      </c>
      <c r="E1827">
        <v>70.974000000000004</v>
      </c>
      <c r="F1827" s="1">
        <v>71.208780487804901</v>
      </c>
      <c r="G1827" s="1" t="s">
        <v>7</v>
      </c>
      <c r="H1827" s="1" t="s">
        <v>1436</v>
      </c>
      <c r="I1827" s="1">
        <v>1.8641160427700001</v>
      </c>
      <c r="J1827" s="1">
        <v>3.5734568192</v>
      </c>
      <c r="K1827">
        <v>2.7923332914699999</v>
      </c>
      <c r="L1827" s="1">
        <v>11.5051603881</v>
      </c>
      <c r="M1827" s="1">
        <v>16.957084319610818</v>
      </c>
      <c r="N1827" s="1">
        <v>11003.6429434</v>
      </c>
      <c r="O1827" s="1" t="s">
        <v>1436</v>
      </c>
      <c r="P1827" s="1">
        <v>9.8924426789228515E-3</v>
      </c>
      <c r="Q1827" s="1">
        <v>3.431684658652628E-3</v>
      </c>
      <c r="R1827" s="1">
        <v>1.3324127337575481E-2</v>
      </c>
    </row>
    <row r="1828" spans="1:18" x14ac:dyDescent="0.3">
      <c r="A1828" t="str">
        <f>Consolidated_info[[#This Row],[Code]]&amp;Consolidated_info[[#This Row],[Year]]</f>
        <v>PHL1997</v>
      </c>
      <c r="B1828" s="1" t="s">
        <v>341</v>
      </c>
      <c r="C1828" s="1" t="s">
        <v>342</v>
      </c>
      <c r="D1828">
        <v>1997</v>
      </c>
      <c r="E1828">
        <v>68.573999999999998</v>
      </c>
      <c r="F1828" s="1">
        <v>66.668000000000006</v>
      </c>
      <c r="G1828" s="1" t="s">
        <v>7</v>
      </c>
      <c r="H1828" s="1">
        <v>1.55810772</v>
      </c>
      <c r="I1828" s="1">
        <v>0.99918455788000005</v>
      </c>
      <c r="J1828" s="1">
        <v>3.21334032623</v>
      </c>
      <c r="K1828">
        <v>2.8297566450299998</v>
      </c>
      <c r="L1828" s="1">
        <v>11.364233305600001</v>
      </c>
      <c r="M1828" s="1">
        <v>6.4822598517854777</v>
      </c>
      <c r="N1828" s="1">
        <v>11208.946649699999</v>
      </c>
      <c r="O1828" s="1" t="s">
        <v>1436</v>
      </c>
      <c r="P1828" s="1">
        <v>6.7339377423828355E-3</v>
      </c>
      <c r="Q1828" s="1">
        <v>6.5963892511792677E-3</v>
      </c>
      <c r="R1828" s="1">
        <v>1.3330326993562102E-2</v>
      </c>
    </row>
    <row r="1829" spans="1:18" x14ac:dyDescent="0.3">
      <c r="A1829" t="str">
        <f>Consolidated_info[[#This Row],[Code]]&amp;Consolidated_info[[#This Row],[Year]]</f>
        <v>AFG2008</v>
      </c>
      <c r="B1829" s="1" t="s">
        <v>5</v>
      </c>
      <c r="C1829" s="1" t="s">
        <v>6</v>
      </c>
      <c r="D1829">
        <v>2008</v>
      </c>
      <c r="E1829">
        <v>59.93</v>
      </c>
      <c r="F1829" s="1">
        <v>60.243000000000002</v>
      </c>
      <c r="G1829" s="1" t="s">
        <v>7</v>
      </c>
      <c r="H1829" s="1">
        <v>1.3855840500000001</v>
      </c>
      <c r="I1829" s="1">
        <v>0.65950139706400002</v>
      </c>
      <c r="J1829" s="1">
        <v>4.8604370362999996</v>
      </c>
      <c r="K1829">
        <v>4.1296557078199996</v>
      </c>
      <c r="L1829" s="1">
        <v>17.357110160600001</v>
      </c>
      <c r="M1829" s="1">
        <v>10.219153628244715</v>
      </c>
      <c r="N1829" s="1">
        <v>17054.843742000001</v>
      </c>
      <c r="O1829" s="1" t="s">
        <v>1436</v>
      </c>
      <c r="P1829" s="1">
        <v>1.3611894389946632E-3</v>
      </c>
      <c r="Q1829" s="1">
        <v>1.1974828788123063E-2</v>
      </c>
      <c r="R1829" s="1">
        <v>1.3336018227117727E-2</v>
      </c>
    </row>
    <row r="1830" spans="1:18" x14ac:dyDescent="0.3">
      <c r="A1830" t="str">
        <f>Consolidated_info[[#This Row],[Code]]&amp;Consolidated_info[[#This Row],[Year]]</f>
        <v>GEO2007</v>
      </c>
      <c r="B1830" s="1" t="s">
        <v>151</v>
      </c>
      <c r="C1830" s="1" t="s">
        <v>152</v>
      </c>
      <c r="D1830">
        <v>2007</v>
      </c>
      <c r="E1830">
        <v>70.765000000000001</v>
      </c>
      <c r="F1830" s="1">
        <v>72.703999999999994</v>
      </c>
      <c r="G1830" s="1" t="s">
        <v>7</v>
      </c>
      <c r="H1830" s="1">
        <v>1.4496234299999999</v>
      </c>
      <c r="I1830" s="1">
        <v>1.9375099694</v>
      </c>
      <c r="J1830" s="1">
        <v>2.60034861271</v>
      </c>
      <c r="K1830">
        <v>2.7840304481699998</v>
      </c>
      <c r="L1830" s="1">
        <v>10.840443218000001</v>
      </c>
      <c r="M1830" s="1">
        <v>4.7904587690934077</v>
      </c>
      <c r="N1830" s="1">
        <v>10297.355699</v>
      </c>
      <c r="O1830" s="1" t="s">
        <v>1436</v>
      </c>
      <c r="P1830" s="1">
        <v>8.261164273087377E-3</v>
      </c>
      <c r="Q1830" s="1">
        <v>5.0837569540781846E-3</v>
      </c>
      <c r="R1830" s="1">
        <v>1.3344921227165563E-2</v>
      </c>
    </row>
    <row r="1831" spans="1:18" x14ac:dyDescent="0.3">
      <c r="A1831" t="str">
        <f>Consolidated_info[[#This Row],[Code]]&amp;Consolidated_info[[#This Row],[Year]]</f>
        <v>SYC2009</v>
      </c>
      <c r="B1831" s="1" t="s">
        <v>384</v>
      </c>
      <c r="C1831" s="1" t="s">
        <v>385</v>
      </c>
      <c r="D1831">
        <v>2009</v>
      </c>
      <c r="E1831">
        <v>72.781000000000006</v>
      </c>
      <c r="F1831" s="1">
        <v>73.082926829268303</v>
      </c>
      <c r="G1831" s="1" t="s">
        <v>7</v>
      </c>
      <c r="H1831" s="1">
        <v>2.41307816</v>
      </c>
      <c r="I1831" s="1">
        <v>0.85952287654699999</v>
      </c>
      <c r="J1831" s="1">
        <v>3.3197912842599999</v>
      </c>
      <c r="K1831">
        <v>2.9013639757800003</v>
      </c>
      <c r="L1831" s="1">
        <v>10.893736479199999</v>
      </c>
      <c r="M1831" s="1">
        <v>7.5238610819033154</v>
      </c>
      <c r="N1831" s="1">
        <v>10338.6535638</v>
      </c>
      <c r="O1831" s="1" t="s">
        <v>1436</v>
      </c>
      <c r="P1831" s="1">
        <v>5.701060220320452E-3</v>
      </c>
      <c r="Q1831" s="1">
        <v>7.6443023948460052E-3</v>
      </c>
      <c r="R1831" s="1">
        <v>1.3345362615166459E-2</v>
      </c>
    </row>
    <row r="1832" spans="1:18" x14ac:dyDescent="0.3">
      <c r="A1832" t="str">
        <f>Consolidated_info[[#This Row],[Code]]&amp;Consolidated_info[[#This Row],[Year]]</f>
        <v>ISR2014</v>
      </c>
      <c r="B1832" s="1" t="s">
        <v>191</v>
      </c>
      <c r="C1832" s="1" t="s">
        <v>192</v>
      </c>
      <c r="D1832">
        <v>2014</v>
      </c>
      <c r="E1832">
        <v>82.174999999999997</v>
      </c>
      <c r="F1832" s="1">
        <v>82.153658536585397</v>
      </c>
      <c r="G1832" s="1" t="s">
        <v>923</v>
      </c>
      <c r="H1832" s="1">
        <v>4.7516958100000002</v>
      </c>
      <c r="I1832" s="1">
        <v>0.50600019269999996</v>
      </c>
      <c r="J1832" s="1">
        <v>3.0742398731699998</v>
      </c>
      <c r="K1832">
        <v>3.9608319699000001</v>
      </c>
      <c r="L1832" s="1">
        <v>12.8436612097</v>
      </c>
      <c r="M1832" s="1">
        <v>5.9275045150403107</v>
      </c>
      <c r="N1832" s="1">
        <v>11943.833409999999</v>
      </c>
      <c r="O1832" s="1" t="s">
        <v>1436</v>
      </c>
      <c r="P1832" s="1">
        <v>4.4641096499356339E-3</v>
      </c>
      <c r="Q1832" s="1">
        <v>8.8880399800084463E-3</v>
      </c>
      <c r="R1832" s="1">
        <v>1.335214962994408E-2</v>
      </c>
    </row>
    <row r="1833" spans="1:18" x14ac:dyDescent="0.3">
      <c r="A1833" t="str">
        <f>Consolidated_info[[#This Row],[Code]]&amp;Consolidated_info[[#This Row],[Year]]</f>
        <v>NLD1995</v>
      </c>
      <c r="B1833" s="1" t="s">
        <v>303</v>
      </c>
      <c r="C1833" s="1" t="s">
        <v>304</v>
      </c>
      <c r="D1833">
        <v>1995</v>
      </c>
      <c r="E1833">
        <v>77.528000000000006</v>
      </c>
      <c r="F1833" s="1">
        <v>77.404634146341493</v>
      </c>
      <c r="G1833" s="1" t="s">
        <v>1077</v>
      </c>
      <c r="H1833" s="1">
        <v>5.2868541000000002</v>
      </c>
      <c r="I1833" s="1">
        <v>0.80486671640699992</v>
      </c>
      <c r="J1833" s="1">
        <v>7.2489046870999996</v>
      </c>
      <c r="K1833">
        <v>4.2066218591000002</v>
      </c>
      <c r="L1833" s="1">
        <v>16.586380958700001</v>
      </c>
      <c r="M1833" s="1">
        <v>10.199933737144114</v>
      </c>
      <c r="N1833" s="1">
        <v>15165.457089400001</v>
      </c>
      <c r="O1833" s="1">
        <v>80.8</v>
      </c>
      <c r="P1833" s="1">
        <v>6.2078463332442234E-3</v>
      </c>
      <c r="Q1833" s="1">
        <v>7.1446736485214993E-3</v>
      </c>
      <c r="R1833" s="1">
        <v>1.3352519981765724E-2</v>
      </c>
    </row>
    <row r="1834" spans="1:18" x14ac:dyDescent="0.3">
      <c r="A1834" t="str">
        <f>Consolidated_info[[#This Row],[Code]]&amp;Consolidated_info[[#This Row],[Year]]</f>
        <v>JAM1990</v>
      </c>
      <c r="B1834" s="1" t="s">
        <v>195</v>
      </c>
      <c r="C1834" s="1" t="s">
        <v>196</v>
      </c>
      <c r="D1834">
        <v>1990</v>
      </c>
      <c r="E1834">
        <v>73.203999999999994</v>
      </c>
      <c r="F1834" s="1">
        <v>72.064999999999998</v>
      </c>
      <c r="G1834" s="1" t="s">
        <v>7</v>
      </c>
      <c r="H1834" s="1" t="s">
        <v>1436</v>
      </c>
      <c r="I1834" s="1">
        <v>1.36965611322</v>
      </c>
      <c r="J1834" s="1">
        <v>4.5562692170299997</v>
      </c>
      <c r="K1834">
        <v>2.57859497303</v>
      </c>
      <c r="L1834" s="1">
        <v>13.1857029723</v>
      </c>
      <c r="M1834" s="1">
        <v>1.5564449736583237</v>
      </c>
      <c r="N1834" s="1">
        <v>12766.608408399999</v>
      </c>
      <c r="O1834" s="1">
        <v>55</v>
      </c>
      <c r="P1834" s="1">
        <v>5.6063592972939317E-3</v>
      </c>
      <c r="Q1834" s="1">
        <v>7.7524365456818917E-3</v>
      </c>
      <c r="R1834" s="1">
        <v>1.3358795842975823E-2</v>
      </c>
    </row>
    <row r="1835" spans="1:18" x14ac:dyDescent="0.3">
      <c r="A1835" t="str">
        <f>Consolidated_info[[#This Row],[Code]]&amp;Consolidated_info[[#This Row],[Year]]</f>
        <v>NAM1992</v>
      </c>
      <c r="B1835" s="1" t="s">
        <v>297</v>
      </c>
      <c r="C1835" s="1" t="s">
        <v>298</v>
      </c>
      <c r="D1835">
        <v>1992</v>
      </c>
      <c r="E1835">
        <v>61.164999999999999</v>
      </c>
      <c r="F1835" s="1">
        <v>61.518000000000001</v>
      </c>
      <c r="G1835" s="1" t="s">
        <v>7</v>
      </c>
      <c r="H1835" s="1" t="s">
        <v>1436</v>
      </c>
      <c r="I1835" s="1">
        <v>1.69817673346</v>
      </c>
      <c r="J1835" s="1">
        <v>3.4546186135800001</v>
      </c>
      <c r="K1835">
        <v>3.4888691084599999</v>
      </c>
      <c r="L1835" s="1">
        <v>12.083966871099999</v>
      </c>
      <c r="M1835" s="1">
        <v>17.779808618436579</v>
      </c>
      <c r="N1835" s="1">
        <v>11856.9131089</v>
      </c>
      <c r="O1835" s="1" t="s">
        <v>1436</v>
      </c>
      <c r="P1835" s="1">
        <v>6.2360263102270953E-3</v>
      </c>
      <c r="Q1835" s="1">
        <v>7.1332439138846017E-3</v>
      </c>
      <c r="R1835" s="1">
        <v>1.3369270224111697E-2</v>
      </c>
    </row>
    <row r="1836" spans="1:18" x14ac:dyDescent="0.3">
      <c r="A1836" t="str">
        <f>Consolidated_info[[#This Row],[Code]]&amp;Consolidated_info[[#This Row],[Year]]</f>
        <v>URY1996</v>
      </c>
      <c r="B1836" s="1" t="s">
        <v>462</v>
      </c>
      <c r="C1836" s="1" t="s">
        <v>463</v>
      </c>
      <c r="D1836">
        <v>1996</v>
      </c>
      <c r="E1836">
        <v>73.853999999999999</v>
      </c>
      <c r="F1836" s="1">
        <v>73.853999999999999</v>
      </c>
      <c r="G1836" s="1" t="s">
        <v>7</v>
      </c>
      <c r="H1836" s="1">
        <v>3.4247285999999999</v>
      </c>
      <c r="I1836" s="1">
        <v>0.99939342150599997</v>
      </c>
      <c r="J1836" s="1">
        <v>6.24264152761</v>
      </c>
      <c r="K1836">
        <v>3.3204222973300004</v>
      </c>
      <c r="L1836" s="1">
        <v>15.385044862399999</v>
      </c>
      <c r="M1836" s="1">
        <v>13.302353275367809</v>
      </c>
      <c r="N1836" s="1">
        <v>14227.379699200001</v>
      </c>
      <c r="O1836" s="1" t="s">
        <v>1436</v>
      </c>
      <c r="P1836" s="1">
        <v>6.8812125790166561E-3</v>
      </c>
      <c r="Q1836" s="1">
        <v>6.5072985432228139E-3</v>
      </c>
      <c r="R1836" s="1">
        <v>1.3388511122239466E-2</v>
      </c>
    </row>
    <row r="1837" spans="1:18" x14ac:dyDescent="0.3">
      <c r="A1837" t="str">
        <f>Consolidated_info[[#This Row],[Code]]&amp;Consolidated_info[[#This Row],[Year]]</f>
        <v>BGR1991</v>
      </c>
      <c r="B1837" s="1" t="s">
        <v>67</v>
      </c>
      <c r="C1837" s="1" t="s">
        <v>68</v>
      </c>
      <c r="D1837">
        <v>1991</v>
      </c>
      <c r="E1837">
        <v>71.206000000000003</v>
      </c>
      <c r="F1837" s="1">
        <v>71.560975609756099</v>
      </c>
      <c r="G1837" s="1" t="s">
        <v>7</v>
      </c>
      <c r="H1837" s="1" t="s">
        <v>1436</v>
      </c>
      <c r="I1837" s="1">
        <v>1.8737609419900001</v>
      </c>
      <c r="J1837" s="1">
        <v>3.5673682393999999</v>
      </c>
      <c r="K1837">
        <v>2.7775695152900002</v>
      </c>
      <c r="L1837" s="1">
        <v>11.469559824999999</v>
      </c>
      <c r="M1837" s="1">
        <v>14.762143392694073</v>
      </c>
      <c r="N1837" s="1">
        <v>10981.420531199999</v>
      </c>
      <c r="O1837" s="1" t="s">
        <v>1436</v>
      </c>
      <c r="P1837" s="1">
        <v>9.8107322326704133E-3</v>
      </c>
      <c r="Q1837" s="1">
        <v>3.5795356309187079E-3</v>
      </c>
      <c r="R1837" s="1">
        <v>1.3390267863589128E-2</v>
      </c>
    </row>
    <row r="1838" spans="1:18" x14ac:dyDescent="0.3">
      <c r="A1838" t="str">
        <f>Consolidated_info[[#This Row],[Code]]&amp;Consolidated_info[[#This Row],[Year]]</f>
        <v>SGP1992</v>
      </c>
      <c r="B1838" s="1" t="s">
        <v>388</v>
      </c>
      <c r="C1838" s="1" t="s">
        <v>389</v>
      </c>
      <c r="D1838">
        <v>1992</v>
      </c>
      <c r="E1838">
        <v>76.462999999999994</v>
      </c>
      <c r="F1838" s="1">
        <v>75.946341463414598</v>
      </c>
      <c r="G1838" s="1" t="s">
        <v>7</v>
      </c>
      <c r="H1838" s="1" t="s">
        <v>1436</v>
      </c>
      <c r="I1838" s="1">
        <v>0.48099425911200006</v>
      </c>
      <c r="J1838" s="1">
        <v>3.6067072143300001</v>
      </c>
      <c r="K1838">
        <v>3.9819790529299999</v>
      </c>
      <c r="L1838" s="1">
        <v>12.8281781308</v>
      </c>
      <c r="M1838" s="1">
        <v>14.011687479402257</v>
      </c>
      <c r="N1838" s="1">
        <v>11747.3160759</v>
      </c>
      <c r="O1838" s="1" t="s">
        <v>1436</v>
      </c>
      <c r="P1838" s="1">
        <v>3.5473530444959283E-3</v>
      </c>
      <c r="Q1838" s="1">
        <v>9.846751959375101E-3</v>
      </c>
      <c r="R1838" s="1">
        <v>1.3394105003871027E-2</v>
      </c>
    </row>
    <row r="1839" spans="1:18" x14ac:dyDescent="0.3">
      <c r="A1839" t="str">
        <f>Consolidated_info[[#This Row],[Code]]&amp;Consolidated_info[[#This Row],[Year]]</f>
        <v>ZAF2006</v>
      </c>
      <c r="B1839" s="1" t="s">
        <v>400</v>
      </c>
      <c r="C1839" s="1" t="s">
        <v>401</v>
      </c>
      <c r="D1839">
        <v>2006</v>
      </c>
      <c r="E1839">
        <v>53.795000000000002</v>
      </c>
      <c r="F1839" s="1">
        <v>52.613999999999997</v>
      </c>
      <c r="G1839" s="1" t="s">
        <v>7</v>
      </c>
      <c r="H1839" s="1">
        <v>3.3609329099999998</v>
      </c>
      <c r="I1839" s="1">
        <v>1.5765544372999998</v>
      </c>
      <c r="J1839" s="1">
        <v>4.0778482814499997</v>
      </c>
      <c r="K1839">
        <v>3.7606961802000001</v>
      </c>
      <c r="L1839" s="1">
        <v>12.8243499859</v>
      </c>
      <c r="M1839" s="1">
        <v>20.621948138239823</v>
      </c>
      <c r="N1839" s="1">
        <v>12461.116456600001</v>
      </c>
      <c r="O1839" s="1" t="s">
        <v>1436</v>
      </c>
      <c r="P1839" s="1">
        <v>3.9831675268742683E-3</v>
      </c>
      <c r="Q1839" s="1">
        <v>9.4159301883487492E-3</v>
      </c>
      <c r="R1839" s="1">
        <v>1.3399097715223022E-2</v>
      </c>
    </row>
    <row r="1840" spans="1:18" x14ac:dyDescent="0.3">
      <c r="A1840" t="str">
        <f>Consolidated_info[[#This Row],[Code]]&amp;Consolidated_info[[#This Row],[Year]]</f>
        <v>SWZ1992</v>
      </c>
      <c r="B1840" s="1" t="s">
        <v>414</v>
      </c>
      <c r="C1840" s="1" t="s">
        <v>415</v>
      </c>
      <c r="D1840">
        <v>1992</v>
      </c>
      <c r="E1840">
        <v>61.112000000000002</v>
      </c>
      <c r="F1840" s="1">
        <v>59.639000000000003</v>
      </c>
      <c r="G1840" s="1" t="s">
        <v>7</v>
      </c>
      <c r="H1840" s="1" t="s">
        <v>1436</v>
      </c>
      <c r="I1840" s="1">
        <v>1.66751897367</v>
      </c>
      <c r="J1840" s="1">
        <v>3.4619389166199999</v>
      </c>
      <c r="K1840">
        <v>3.8041195509599999</v>
      </c>
      <c r="L1840" s="1">
        <v>12.2257893763</v>
      </c>
      <c r="M1840" s="1">
        <v>17.980156984799748</v>
      </c>
      <c r="N1840" s="1">
        <v>12019.050958899999</v>
      </c>
      <c r="O1840" s="1" t="s">
        <v>1436</v>
      </c>
      <c r="P1840" s="1">
        <v>5.9919125443485171E-3</v>
      </c>
      <c r="Q1840" s="1">
        <v>7.4137799792722905E-3</v>
      </c>
      <c r="R1840" s="1">
        <v>1.3405692523620803E-2</v>
      </c>
    </row>
    <row r="1841" spans="1:18" x14ac:dyDescent="0.3">
      <c r="A1841" t="str">
        <f>Consolidated_info[[#This Row],[Code]]&amp;Consolidated_info[[#This Row],[Year]]</f>
        <v>SWZ1994</v>
      </c>
      <c r="B1841" s="1" t="s">
        <v>414</v>
      </c>
      <c r="C1841" s="1" t="s">
        <v>415</v>
      </c>
      <c r="D1841">
        <v>1994</v>
      </c>
      <c r="E1841">
        <v>58.957999999999998</v>
      </c>
      <c r="F1841" s="1">
        <v>57.771000000000001</v>
      </c>
      <c r="G1841" s="1" t="s">
        <v>7</v>
      </c>
      <c r="H1841" s="1" t="s">
        <v>1436</v>
      </c>
      <c r="I1841" s="1">
        <v>1.6811182749400002</v>
      </c>
      <c r="J1841" s="1">
        <v>3.4650882673700001</v>
      </c>
      <c r="K1841">
        <v>3.8352259099800001</v>
      </c>
      <c r="L1841" s="1">
        <v>12.2637355322</v>
      </c>
      <c r="M1841" s="1">
        <v>18.41150013022758</v>
      </c>
      <c r="N1841" s="1">
        <v>12049.515096499999</v>
      </c>
      <c r="O1841" s="1" t="s">
        <v>1436</v>
      </c>
      <c r="P1841" s="1">
        <v>5.9418761786946481E-3</v>
      </c>
      <c r="Q1841" s="1">
        <v>7.474172396762022E-3</v>
      </c>
      <c r="R1841" s="1">
        <v>1.3416048575456672E-2</v>
      </c>
    </row>
    <row r="1842" spans="1:18" x14ac:dyDescent="0.3">
      <c r="A1842" t="str">
        <f>Consolidated_info[[#This Row],[Code]]&amp;Consolidated_info[[#This Row],[Year]]</f>
        <v>MAR1991</v>
      </c>
      <c r="B1842" s="1" t="s">
        <v>291</v>
      </c>
      <c r="C1842" s="1" t="s">
        <v>292</v>
      </c>
      <c r="D1842">
        <v>1991</v>
      </c>
      <c r="E1842">
        <v>65.251000000000005</v>
      </c>
      <c r="F1842" s="1">
        <v>65.253</v>
      </c>
      <c r="G1842" s="1" t="s">
        <v>7</v>
      </c>
      <c r="H1842" s="1" t="s">
        <v>1436</v>
      </c>
      <c r="I1842" s="1">
        <v>0.55565389356100003</v>
      </c>
      <c r="J1842" s="1">
        <v>4.9157327314600003</v>
      </c>
      <c r="K1842">
        <v>5.4578100762200004</v>
      </c>
      <c r="L1842" s="1">
        <v>16.503840266000001</v>
      </c>
      <c r="M1842" s="1">
        <v>8.0544317459053918</v>
      </c>
      <c r="N1842" s="1">
        <v>16102.0256087</v>
      </c>
      <c r="O1842" s="1" t="s">
        <v>1436</v>
      </c>
      <c r="P1842" s="1">
        <v>1.7802458707395098E-3</v>
      </c>
      <c r="Q1842" s="1">
        <v>1.1637477526955974E-2</v>
      </c>
      <c r="R1842" s="1">
        <v>1.3417723397695484E-2</v>
      </c>
    </row>
    <row r="1843" spans="1:18" x14ac:dyDescent="0.3">
      <c r="A1843" t="str">
        <f>Consolidated_info[[#This Row],[Code]]&amp;Consolidated_info[[#This Row],[Year]]</f>
        <v>GEO2009</v>
      </c>
      <c r="B1843" s="1" t="s">
        <v>151</v>
      </c>
      <c r="C1843" s="1" t="s">
        <v>152</v>
      </c>
      <c r="D1843">
        <v>2009</v>
      </c>
      <c r="E1843">
        <v>71.180000000000007</v>
      </c>
      <c r="F1843" s="1">
        <v>72.650000000000006</v>
      </c>
      <c r="G1843" s="1" t="s">
        <v>7</v>
      </c>
      <c r="H1843" s="1">
        <v>2.2702585700000002</v>
      </c>
      <c r="I1843" s="1">
        <v>2.01439079868</v>
      </c>
      <c r="J1843" s="1">
        <v>2.5983325598399998</v>
      </c>
      <c r="K1843">
        <v>2.7834393080400002</v>
      </c>
      <c r="L1843" s="1">
        <v>10.8045817854</v>
      </c>
      <c r="M1843" s="1">
        <v>5.9770854868895329</v>
      </c>
      <c r="N1843" s="1">
        <v>10257.7597879</v>
      </c>
      <c r="O1843" s="1" t="s">
        <v>1436</v>
      </c>
      <c r="P1843" s="1">
        <v>8.3510728623851348E-3</v>
      </c>
      <c r="Q1843" s="1">
        <v>5.0753121651592173E-3</v>
      </c>
      <c r="R1843" s="1">
        <v>1.3426385027544355E-2</v>
      </c>
    </row>
    <row r="1844" spans="1:18" x14ac:dyDescent="0.3">
      <c r="A1844" t="str">
        <f>Consolidated_info[[#This Row],[Code]]&amp;Consolidated_info[[#This Row],[Year]]</f>
        <v>BGR1992</v>
      </c>
      <c r="B1844" s="1" t="s">
        <v>67</v>
      </c>
      <c r="C1844" s="1" t="s">
        <v>68</v>
      </c>
      <c r="D1844">
        <v>1992</v>
      </c>
      <c r="E1844">
        <v>71.125</v>
      </c>
      <c r="F1844" s="1">
        <v>71.494390243902401</v>
      </c>
      <c r="G1844" s="1" t="s">
        <v>7</v>
      </c>
      <c r="H1844" s="1" t="s">
        <v>1436</v>
      </c>
      <c r="I1844" s="1">
        <v>1.87157190856</v>
      </c>
      <c r="J1844" s="1">
        <v>3.5700181776100002</v>
      </c>
      <c r="K1844">
        <v>2.7844571763300001</v>
      </c>
      <c r="L1844" s="1">
        <v>11.4825570928</v>
      </c>
      <c r="M1844" s="1">
        <v>15.757473584045064</v>
      </c>
      <c r="N1844" s="1">
        <v>10989.051907200001</v>
      </c>
      <c r="O1844" s="1" t="s">
        <v>1436</v>
      </c>
      <c r="P1844" s="1">
        <v>9.9112741969207847E-3</v>
      </c>
      <c r="Q1844" s="1">
        <v>3.5240074633778188E-3</v>
      </c>
      <c r="R1844" s="1">
        <v>1.3435281660298604E-2</v>
      </c>
    </row>
    <row r="1845" spans="1:18" x14ac:dyDescent="0.3">
      <c r="A1845" t="str">
        <f>Consolidated_info[[#This Row],[Code]]&amp;Consolidated_info[[#This Row],[Year]]</f>
        <v>CPV1999</v>
      </c>
      <c r="B1845" s="1" t="s">
        <v>79</v>
      </c>
      <c r="C1845" s="1" t="s">
        <v>80</v>
      </c>
      <c r="D1845">
        <v>1999</v>
      </c>
      <c r="E1845">
        <v>68.040999999999997</v>
      </c>
      <c r="F1845" s="1">
        <v>69.085999999999999</v>
      </c>
      <c r="G1845" s="1" t="s">
        <v>7</v>
      </c>
      <c r="H1845" s="1">
        <v>3.4246561600000001</v>
      </c>
      <c r="I1845" s="1">
        <v>0.94808355077999995</v>
      </c>
      <c r="J1845" s="1">
        <v>2.9800664985499998</v>
      </c>
      <c r="K1845">
        <v>4.0271681169399995</v>
      </c>
      <c r="L1845" s="1">
        <v>12.215654982</v>
      </c>
      <c r="M1845" s="1">
        <v>15.661508788338978</v>
      </c>
      <c r="N1845" s="1">
        <v>11853.860601599999</v>
      </c>
      <c r="O1845" s="1" t="s">
        <v>1436</v>
      </c>
      <c r="P1845" s="1">
        <v>4.7106458058097421E-3</v>
      </c>
      <c r="Q1845" s="1">
        <v>8.7346544231667825E-3</v>
      </c>
      <c r="R1845" s="1">
        <v>1.3445300228976531E-2</v>
      </c>
    </row>
    <row r="1846" spans="1:18" x14ac:dyDescent="0.3">
      <c r="A1846" t="str">
        <f>Consolidated_info[[#This Row],[Code]]&amp;Consolidated_info[[#This Row],[Year]]</f>
        <v>STP2014</v>
      </c>
      <c r="B1846" s="1" t="s">
        <v>376</v>
      </c>
      <c r="C1846" s="1" t="s">
        <v>377</v>
      </c>
      <c r="D1846">
        <v>2014</v>
      </c>
      <c r="E1846">
        <v>69.052000000000007</v>
      </c>
      <c r="F1846" s="1">
        <v>66.361000000000004</v>
      </c>
      <c r="G1846" s="1" t="s">
        <v>7</v>
      </c>
      <c r="H1846" s="1">
        <v>3.6122547300000001</v>
      </c>
      <c r="I1846" s="1">
        <v>1.0115435458600002</v>
      </c>
      <c r="J1846" s="1">
        <v>2.9180954246300002</v>
      </c>
      <c r="K1846">
        <v>3.1104034381200001</v>
      </c>
      <c r="L1846" s="1">
        <v>11.3324431765</v>
      </c>
      <c r="M1846" s="1">
        <v>3.5884153208596095</v>
      </c>
      <c r="N1846" s="1">
        <v>11078.149788000001</v>
      </c>
      <c r="O1846" s="1" t="s">
        <v>1436</v>
      </c>
      <c r="P1846" s="1">
        <v>6.4342243564975352E-3</v>
      </c>
      <c r="Q1846" s="1">
        <v>7.0159756410610981E-3</v>
      </c>
      <c r="R1846" s="1">
        <v>1.3450199997558639E-2</v>
      </c>
    </row>
    <row r="1847" spans="1:18" x14ac:dyDescent="0.3">
      <c r="A1847" t="str">
        <f>Consolidated_info[[#This Row],[Code]]&amp;Consolidated_info[[#This Row],[Year]]</f>
        <v>MNG1997</v>
      </c>
      <c r="B1847" s="1" t="s">
        <v>285</v>
      </c>
      <c r="C1847" s="1" t="s">
        <v>286</v>
      </c>
      <c r="D1847">
        <v>1997</v>
      </c>
      <c r="E1847">
        <v>61.73</v>
      </c>
      <c r="F1847" s="1">
        <v>61.73</v>
      </c>
      <c r="G1847" s="1" t="s">
        <v>7</v>
      </c>
      <c r="H1847" s="1">
        <v>3.0634255600000002</v>
      </c>
      <c r="I1847" s="1">
        <v>2.3392826427199997</v>
      </c>
      <c r="J1847" s="1">
        <v>2.5292300039</v>
      </c>
      <c r="K1847">
        <v>3.4875625374199997</v>
      </c>
      <c r="L1847" s="1">
        <v>11.381721130600001</v>
      </c>
      <c r="M1847" s="1">
        <v>22.057981422398075</v>
      </c>
      <c r="N1847" s="1">
        <v>11055.199649</v>
      </c>
      <c r="O1847" s="1" t="s">
        <v>1436</v>
      </c>
      <c r="P1847" s="1">
        <v>9.5547022698791902E-3</v>
      </c>
      <c r="Q1847" s="1">
        <v>3.8958232178131613E-3</v>
      </c>
      <c r="R1847" s="1">
        <v>1.345052548769235E-2</v>
      </c>
    </row>
    <row r="1848" spans="1:18" x14ac:dyDescent="0.3">
      <c r="A1848" t="str">
        <f>Consolidated_info[[#This Row],[Code]]&amp;Consolidated_info[[#This Row],[Year]]</f>
        <v>PRT1999</v>
      </c>
      <c r="B1848" s="1" t="s">
        <v>345</v>
      </c>
      <c r="C1848" s="1" t="s">
        <v>346</v>
      </c>
      <c r="D1848">
        <v>1999</v>
      </c>
      <c r="E1848">
        <v>76.44</v>
      </c>
      <c r="F1848" s="1">
        <v>75.963414634146304</v>
      </c>
      <c r="G1848" s="1" t="s">
        <v>1190</v>
      </c>
      <c r="H1848" s="1">
        <v>5.3179309100000003</v>
      </c>
      <c r="I1848" s="1">
        <v>1.25779744511</v>
      </c>
      <c r="J1848" s="1">
        <v>5.3509912650799993</v>
      </c>
      <c r="K1848">
        <v>4.6634617471500004</v>
      </c>
      <c r="L1848" s="1">
        <v>15.509255318299999</v>
      </c>
      <c r="M1848" s="1">
        <v>10.150495898348328</v>
      </c>
      <c r="N1848" s="1">
        <v>14310.057669000002</v>
      </c>
      <c r="O1848" s="1" t="s">
        <v>1436</v>
      </c>
      <c r="P1848" s="1">
        <v>7.5120132334182054E-3</v>
      </c>
      <c r="Q1848" s="1">
        <v>5.9398017729071339E-3</v>
      </c>
      <c r="R1848" s="1">
        <v>1.3451815006325342E-2</v>
      </c>
    </row>
    <row r="1849" spans="1:18" x14ac:dyDescent="0.3">
      <c r="A1849" t="str">
        <f>Consolidated_info[[#This Row],[Code]]&amp;Consolidated_info[[#This Row],[Year]]</f>
        <v>GHA2014</v>
      </c>
      <c r="B1849" s="1" t="s">
        <v>157</v>
      </c>
      <c r="C1849" s="1" t="s">
        <v>158</v>
      </c>
      <c r="D1849">
        <v>2014</v>
      </c>
      <c r="E1849">
        <v>62.415999999999997</v>
      </c>
      <c r="F1849" s="1">
        <v>62.154000000000003</v>
      </c>
      <c r="G1849" s="1" t="s">
        <v>7</v>
      </c>
      <c r="H1849" s="1">
        <v>2.1288850899999998</v>
      </c>
      <c r="I1849" s="1">
        <v>1.0008319532400001</v>
      </c>
      <c r="J1849" s="1">
        <v>2.9181048566500003</v>
      </c>
      <c r="K1849">
        <v>3.3757807685299999</v>
      </c>
      <c r="L1849" s="1">
        <v>11.474782918400001</v>
      </c>
      <c r="M1849" s="1">
        <v>9.8732233341379594</v>
      </c>
      <c r="N1849" s="1">
        <v>11283.1240402</v>
      </c>
      <c r="O1849" s="1" t="s">
        <v>1436</v>
      </c>
      <c r="P1849" s="1">
        <v>4.8613315188640047E-3</v>
      </c>
      <c r="Q1849" s="1">
        <v>8.5914319774110307E-3</v>
      </c>
      <c r="R1849" s="1">
        <v>1.3452763496275036E-2</v>
      </c>
    </row>
    <row r="1850" spans="1:18" x14ac:dyDescent="0.3">
      <c r="A1850" t="str">
        <f>Consolidated_info[[#This Row],[Code]]&amp;Consolidated_info[[#This Row],[Year]]</f>
        <v>IND2014</v>
      </c>
      <c r="B1850" s="1" t="s">
        <v>179</v>
      </c>
      <c r="C1850" s="1" t="s">
        <v>180</v>
      </c>
      <c r="D1850">
        <v>2014</v>
      </c>
      <c r="E1850">
        <v>68.286000000000001</v>
      </c>
      <c r="F1850" s="1">
        <v>68.021000000000001</v>
      </c>
      <c r="G1850" s="1" t="s">
        <v>7</v>
      </c>
      <c r="H1850" s="1">
        <v>1.4072376200000001</v>
      </c>
      <c r="I1850" s="1">
        <v>1.1358936719899999</v>
      </c>
      <c r="J1850" s="1">
        <v>3.2921642543300003</v>
      </c>
      <c r="K1850">
        <v>3.5131714282600002</v>
      </c>
      <c r="L1850" s="1">
        <v>14.5542336454</v>
      </c>
      <c r="M1850" s="1">
        <v>16.287277363620753</v>
      </c>
      <c r="N1850" s="1">
        <v>14309.064107</v>
      </c>
      <c r="O1850" s="1" t="s">
        <v>1436</v>
      </c>
      <c r="P1850" s="1">
        <v>7.7253602651890284E-3</v>
      </c>
      <c r="Q1850" s="1">
        <v>5.729419969847948E-3</v>
      </c>
      <c r="R1850" s="1">
        <v>1.3454780235036977E-2</v>
      </c>
    </row>
    <row r="1851" spans="1:18" x14ac:dyDescent="0.3">
      <c r="A1851" t="str">
        <f>Consolidated_info[[#This Row],[Code]]&amp;Consolidated_info[[#This Row],[Year]]</f>
        <v>TKM1992</v>
      </c>
      <c r="B1851" s="1" t="s">
        <v>444</v>
      </c>
      <c r="C1851" s="1" t="s">
        <v>445</v>
      </c>
      <c r="D1851">
        <v>1992</v>
      </c>
      <c r="E1851">
        <v>62.761000000000003</v>
      </c>
      <c r="F1851" s="1">
        <v>62.761000000000003</v>
      </c>
      <c r="G1851" s="1" t="s">
        <v>7</v>
      </c>
      <c r="H1851" s="1" t="s">
        <v>1436</v>
      </c>
      <c r="I1851" s="1">
        <v>2.4101090063199999</v>
      </c>
      <c r="J1851" s="1">
        <v>2.5584969021900004</v>
      </c>
      <c r="K1851">
        <v>2.9175634878599999</v>
      </c>
      <c r="L1851" s="1">
        <v>10.8065601363</v>
      </c>
      <c r="M1851" s="1">
        <v>8.5996800397740696</v>
      </c>
      <c r="N1851" s="1">
        <v>10430.6567837</v>
      </c>
      <c r="O1851" s="1" t="s">
        <v>1436</v>
      </c>
      <c r="P1851" s="1">
        <v>1.0777537845649346E-2</v>
      </c>
      <c r="Q1851" s="1">
        <v>2.6811574169186155E-3</v>
      </c>
      <c r="R1851" s="1">
        <v>1.3458695262567965E-2</v>
      </c>
    </row>
    <row r="1852" spans="1:18" x14ac:dyDescent="0.3">
      <c r="A1852" t="str">
        <f>Consolidated_info[[#This Row],[Code]]&amp;Consolidated_info[[#This Row],[Year]]</f>
        <v>GRC1994</v>
      </c>
      <c r="B1852" s="1" t="s">
        <v>159</v>
      </c>
      <c r="C1852" s="1" t="s">
        <v>160</v>
      </c>
      <c r="D1852">
        <v>1994</v>
      </c>
      <c r="E1852">
        <v>77.608999999999995</v>
      </c>
      <c r="F1852" s="1">
        <v>77.639024390243904</v>
      </c>
      <c r="G1852" s="1" t="s">
        <v>792</v>
      </c>
      <c r="H1852" s="1">
        <v>4.183677619</v>
      </c>
      <c r="I1852" s="1">
        <v>1.0565399576700001</v>
      </c>
      <c r="J1852" s="1">
        <v>5.7258551877999997</v>
      </c>
      <c r="K1852">
        <v>3.9767160102900001</v>
      </c>
      <c r="L1852" s="1">
        <v>15.2801061548</v>
      </c>
      <c r="M1852" s="1">
        <v>3.3122838859768229</v>
      </c>
      <c r="N1852" s="1">
        <v>14220.793990100001</v>
      </c>
      <c r="O1852" s="1" t="s">
        <v>1436</v>
      </c>
      <c r="P1852" s="1">
        <v>4.4670010340732719E-3</v>
      </c>
      <c r="Q1852" s="1">
        <v>8.9944725190246599E-3</v>
      </c>
      <c r="R1852" s="1">
        <v>1.346147355309793E-2</v>
      </c>
    </row>
    <row r="1853" spans="1:18" x14ac:dyDescent="0.3">
      <c r="A1853" t="str">
        <f>Consolidated_info[[#This Row],[Code]]&amp;Consolidated_info[[#This Row],[Year]]</f>
        <v>NAM1996</v>
      </c>
      <c r="B1853" s="1" t="s">
        <v>297</v>
      </c>
      <c r="C1853" s="1" t="s">
        <v>298</v>
      </c>
      <c r="D1853">
        <v>1996</v>
      </c>
      <c r="E1853">
        <v>57.179000000000002</v>
      </c>
      <c r="F1853" s="1">
        <v>59.406999999999996</v>
      </c>
      <c r="G1853" s="1" t="s">
        <v>7</v>
      </c>
      <c r="H1853" s="1">
        <v>4.7509088000000004</v>
      </c>
      <c r="I1853" s="1">
        <v>1.7115980691099999</v>
      </c>
      <c r="J1853" s="1">
        <v>3.4653728644999999</v>
      </c>
      <c r="K1853">
        <v>3.5309575986300001</v>
      </c>
      <c r="L1853" s="1">
        <v>12.1384476581</v>
      </c>
      <c r="M1853" s="1">
        <v>19.538314261136229</v>
      </c>
      <c r="N1853" s="1">
        <v>11881.2666221</v>
      </c>
      <c r="O1853" s="1" t="s">
        <v>1436</v>
      </c>
      <c r="P1853" s="1">
        <v>6.0652138917219878E-3</v>
      </c>
      <c r="Q1853" s="1">
        <v>7.3979433761085216E-3</v>
      </c>
      <c r="R1853" s="1">
        <v>1.3463157267830511E-2</v>
      </c>
    </row>
    <row r="1854" spans="1:18" x14ac:dyDescent="0.3">
      <c r="A1854" t="str">
        <f>Consolidated_info[[#This Row],[Code]]&amp;Consolidated_info[[#This Row],[Year]]</f>
        <v>SYC1998</v>
      </c>
      <c r="B1854" s="1" t="s">
        <v>384</v>
      </c>
      <c r="C1854" s="1" t="s">
        <v>385</v>
      </c>
      <c r="D1854">
        <v>1998</v>
      </c>
      <c r="E1854">
        <v>70.86</v>
      </c>
      <c r="F1854" s="1">
        <v>71.746341463414595</v>
      </c>
      <c r="G1854" s="1" t="s">
        <v>7</v>
      </c>
      <c r="H1854" s="1">
        <v>4.1857995199999998</v>
      </c>
      <c r="I1854" s="1">
        <v>0.84839263080799998</v>
      </c>
      <c r="J1854" s="1">
        <v>3.3272411962499997</v>
      </c>
      <c r="K1854">
        <v>2.97089236938</v>
      </c>
      <c r="L1854" s="1">
        <v>10.969814661699999</v>
      </c>
      <c r="M1854" s="1">
        <v>10.062407150573437</v>
      </c>
      <c r="N1854" s="1">
        <v>10490.354346</v>
      </c>
      <c r="O1854" s="1" t="s">
        <v>1436</v>
      </c>
      <c r="P1854" s="1">
        <v>5.9361473703947974E-3</v>
      </c>
      <c r="Q1854" s="1">
        <v>7.5334370924239362E-3</v>
      </c>
      <c r="R1854" s="1">
        <v>1.3469584462818741E-2</v>
      </c>
    </row>
    <row r="1855" spans="1:18" x14ac:dyDescent="0.3">
      <c r="A1855" t="str">
        <f>Consolidated_info[[#This Row],[Code]]&amp;Consolidated_info[[#This Row],[Year]]</f>
        <v>SYC2008</v>
      </c>
      <c r="B1855" s="1" t="s">
        <v>384</v>
      </c>
      <c r="C1855" s="1" t="s">
        <v>385</v>
      </c>
      <c r="D1855">
        <v>2008</v>
      </c>
      <c r="E1855">
        <v>72.644000000000005</v>
      </c>
      <c r="F1855" s="1">
        <v>73.163414634146307</v>
      </c>
      <c r="G1855" s="1" t="s">
        <v>7</v>
      </c>
      <c r="H1855" s="1">
        <v>2.40511835</v>
      </c>
      <c r="I1855" s="1">
        <v>0.857044022164</v>
      </c>
      <c r="J1855" s="1">
        <v>3.3233771240599999</v>
      </c>
      <c r="K1855">
        <v>2.91008927196</v>
      </c>
      <c r="L1855" s="1">
        <v>10.9122460935</v>
      </c>
      <c r="M1855" s="1">
        <v>7.6813654844336039</v>
      </c>
      <c r="N1855" s="1">
        <v>10353.690297700001</v>
      </c>
      <c r="O1855" s="1" t="s">
        <v>1436</v>
      </c>
      <c r="P1855" s="1">
        <v>5.760121657954643E-3</v>
      </c>
      <c r="Q1855" s="1">
        <v>7.7204453646372434E-3</v>
      </c>
      <c r="R1855" s="1">
        <v>1.3480567022591887E-2</v>
      </c>
    </row>
    <row r="1856" spans="1:18" x14ac:dyDescent="0.3">
      <c r="A1856" t="str">
        <f>Consolidated_info[[#This Row],[Code]]&amp;Consolidated_info[[#This Row],[Year]]</f>
        <v>AZE1994</v>
      </c>
      <c r="B1856" s="1" t="s">
        <v>32</v>
      </c>
      <c r="C1856" s="1" t="s">
        <v>33</v>
      </c>
      <c r="D1856">
        <v>1994</v>
      </c>
      <c r="E1856">
        <v>64.991</v>
      </c>
      <c r="F1856" s="1">
        <v>64.991</v>
      </c>
      <c r="G1856" s="1" t="s">
        <v>7</v>
      </c>
      <c r="H1856" s="1" t="s">
        <v>1436</v>
      </c>
      <c r="I1856" s="1">
        <v>2.18419076605</v>
      </c>
      <c r="J1856" s="1">
        <v>2.5716606844400003</v>
      </c>
      <c r="K1856">
        <v>2.5455110951799997</v>
      </c>
      <c r="L1856" s="1">
        <v>10.4731926154</v>
      </c>
      <c r="M1856" s="1">
        <v>2.9950059535975919</v>
      </c>
      <c r="N1856" s="1">
        <v>10078.1159518</v>
      </c>
      <c r="O1856" s="1" t="s">
        <v>1436</v>
      </c>
      <c r="P1856" s="1">
        <v>1.0776110435372643E-2</v>
      </c>
      <c r="Q1856" s="1">
        <v>2.7055970242460693E-3</v>
      </c>
      <c r="R1856" s="1">
        <v>1.3481707459618717E-2</v>
      </c>
    </row>
    <row r="1857" spans="1:18" x14ac:dyDescent="0.3">
      <c r="A1857" t="str">
        <f>Consolidated_info[[#This Row],[Code]]&amp;Consolidated_info[[#This Row],[Year]]</f>
        <v>ITA2015</v>
      </c>
      <c r="B1857" s="1" t="s">
        <v>193</v>
      </c>
      <c r="C1857" s="1" t="s">
        <v>194</v>
      </c>
      <c r="D1857">
        <v>2015</v>
      </c>
      <c r="E1857">
        <v>82.828000000000003</v>
      </c>
      <c r="F1857" s="1">
        <v>82.543902439024393</v>
      </c>
      <c r="G1857" s="1" t="s">
        <v>952</v>
      </c>
      <c r="H1857" s="1" t="s">
        <v>1436</v>
      </c>
      <c r="I1857" s="1">
        <v>0.46570193514500002</v>
      </c>
      <c r="J1857" s="1">
        <v>5.6303668684200003</v>
      </c>
      <c r="K1857">
        <v>3.4586183262899999</v>
      </c>
      <c r="L1857" s="1">
        <v>14.878477122</v>
      </c>
      <c r="M1857" s="1">
        <v>5.1446016824532501</v>
      </c>
      <c r="N1857" s="1">
        <v>13739.872411</v>
      </c>
      <c r="O1857" s="1">
        <v>88.7</v>
      </c>
      <c r="P1857" s="1">
        <v>2.9531166028497692E-3</v>
      </c>
      <c r="Q1857" s="1">
        <v>1.0531041834844162E-2</v>
      </c>
      <c r="R1857" s="1">
        <v>1.3484158437693928E-2</v>
      </c>
    </row>
    <row r="1858" spans="1:18" x14ac:dyDescent="0.3">
      <c r="A1858" t="str">
        <f>Consolidated_info[[#This Row],[Code]]&amp;Consolidated_info[[#This Row],[Year]]</f>
        <v>ASM2004</v>
      </c>
      <c r="B1858" s="1" t="s">
        <v>23</v>
      </c>
      <c r="C1858" s="1" t="s">
        <v>24</v>
      </c>
      <c r="D1858">
        <v>2004</v>
      </c>
      <c r="E1858">
        <v>71.623999999999995</v>
      </c>
      <c r="F1858" s="1" t="s">
        <v>1436</v>
      </c>
      <c r="G1858" s="1" t="s">
        <v>7</v>
      </c>
      <c r="H1858" s="1" t="s">
        <v>1436</v>
      </c>
      <c r="I1858" s="1">
        <v>1.11819894208</v>
      </c>
      <c r="J1858" s="1">
        <v>3.2942613768000002</v>
      </c>
      <c r="K1858">
        <v>2.9398867329799998</v>
      </c>
      <c r="L1858" s="1">
        <v>10.864091369500001</v>
      </c>
      <c r="M1858" s="1">
        <v>6.5135664917670759</v>
      </c>
      <c r="N1858" s="1">
        <v>10442.753050400001</v>
      </c>
      <c r="O1858" s="1" t="s">
        <v>1436</v>
      </c>
      <c r="P1858" s="1">
        <v>5.6414377738332033E-3</v>
      </c>
      <c r="Q1858" s="1">
        <v>7.8464650863887785E-3</v>
      </c>
      <c r="R1858" s="1">
        <v>1.348790286022198E-2</v>
      </c>
    </row>
    <row r="1859" spans="1:18" x14ac:dyDescent="0.3">
      <c r="A1859" t="str">
        <f>Consolidated_info[[#This Row],[Code]]&amp;Consolidated_info[[#This Row],[Year]]</f>
        <v>NAM1993</v>
      </c>
      <c r="B1859" s="1" t="s">
        <v>297</v>
      </c>
      <c r="C1859" s="1" t="s">
        <v>298</v>
      </c>
      <c r="D1859">
        <v>1993</v>
      </c>
      <c r="E1859">
        <v>60.515999999999998</v>
      </c>
      <c r="F1859" s="1">
        <v>61.247</v>
      </c>
      <c r="G1859" s="1" t="s">
        <v>7</v>
      </c>
      <c r="H1859" s="1" t="s">
        <v>1436</v>
      </c>
      <c r="I1859" s="1">
        <v>1.7028493043899999</v>
      </c>
      <c r="J1859" s="1">
        <v>3.4578913066600001</v>
      </c>
      <c r="K1859">
        <v>3.5114498315499998</v>
      </c>
      <c r="L1859" s="1">
        <v>12.106835602</v>
      </c>
      <c r="M1859" s="1">
        <v>17.904005723046346</v>
      </c>
      <c r="N1859" s="1">
        <v>11870.9060546</v>
      </c>
      <c r="O1859" s="1" t="s">
        <v>1436</v>
      </c>
      <c r="P1859" s="1">
        <v>6.2255578675418947E-3</v>
      </c>
      <c r="Q1859" s="1">
        <v>7.2706742140663284E-3</v>
      </c>
      <c r="R1859" s="1">
        <v>1.3496232081608219E-2</v>
      </c>
    </row>
    <row r="1860" spans="1:18" x14ac:dyDescent="0.3">
      <c r="A1860" t="str">
        <f>Consolidated_info[[#This Row],[Code]]&amp;Consolidated_info[[#This Row],[Year]]</f>
        <v>JAM1992</v>
      </c>
      <c r="B1860" s="1" t="s">
        <v>195</v>
      </c>
      <c r="C1860" s="1" t="s">
        <v>196</v>
      </c>
      <c r="D1860">
        <v>1992</v>
      </c>
      <c r="E1860">
        <v>73.727000000000004</v>
      </c>
      <c r="F1860" s="1">
        <v>72.015000000000001</v>
      </c>
      <c r="G1860" s="1" t="s">
        <v>7</v>
      </c>
      <c r="H1860" s="1" t="s">
        <v>1436</v>
      </c>
      <c r="I1860" s="1">
        <v>1.36718135158</v>
      </c>
      <c r="J1860" s="1">
        <v>4.5604755821699996</v>
      </c>
      <c r="K1860">
        <v>2.5574421891599997</v>
      </c>
      <c r="L1860" s="1">
        <v>13.1741529993</v>
      </c>
      <c r="M1860" s="1">
        <v>1.6390323725054383</v>
      </c>
      <c r="N1860" s="1">
        <v>12745.269780500001</v>
      </c>
      <c r="O1860" s="1" t="s">
        <v>1436</v>
      </c>
      <c r="P1860" s="1">
        <v>5.6450129362489452E-3</v>
      </c>
      <c r="Q1860" s="1">
        <v>7.8536958185962246E-3</v>
      </c>
      <c r="R1860" s="1">
        <v>1.3498708754845167E-2</v>
      </c>
    </row>
    <row r="1861" spans="1:18" x14ac:dyDescent="0.3">
      <c r="A1861" t="str">
        <f>Consolidated_info[[#This Row],[Code]]&amp;Consolidated_info[[#This Row],[Year]]</f>
        <v>CZE1992</v>
      </c>
      <c r="B1861" s="1" t="s">
        <v>111</v>
      </c>
      <c r="C1861" s="1" t="s">
        <v>112</v>
      </c>
      <c r="D1861">
        <v>1992</v>
      </c>
      <c r="E1861">
        <v>72.385999999999996</v>
      </c>
      <c r="F1861" s="1">
        <v>72.271707317073194</v>
      </c>
      <c r="G1861" s="1" t="s">
        <v>644</v>
      </c>
      <c r="H1861" s="1">
        <v>4.4748731450000001</v>
      </c>
      <c r="I1861" s="1">
        <v>1.86989781985</v>
      </c>
      <c r="J1861" s="1">
        <v>3.4430219772400004</v>
      </c>
      <c r="K1861">
        <v>2.9464459615100003</v>
      </c>
      <c r="L1861" s="1">
        <v>11.559038838999999</v>
      </c>
      <c r="M1861" s="1">
        <v>17.806835981433771</v>
      </c>
      <c r="N1861" s="1">
        <v>10930.7978769</v>
      </c>
      <c r="O1861" s="1" t="s">
        <v>1436</v>
      </c>
      <c r="P1861" s="1">
        <v>9.7348324190883358E-3</v>
      </c>
      <c r="Q1861" s="1">
        <v>3.77383149745774E-3</v>
      </c>
      <c r="R1861" s="1">
        <v>1.3508663916546069E-2</v>
      </c>
    </row>
    <row r="1862" spans="1:18" x14ac:dyDescent="0.3">
      <c r="A1862" t="str">
        <f>Consolidated_info[[#This Row],[Code]]&amp;Consolidated_info[[#This Row],[Year]]</f>
        <v>CYP2002</v>
      </c>
      <c r="B1862" s="1" t="s">
        <v>109</v>
      </c>
      <c r="C1862" s="1" t="s">
        <v>110</v>
      </c>
      <c r="D1862">
        <v>2002</v>
      </c>
      <c r="E1862">
        <v>78.263999999999996</v>
      </c>
      <c r="F1862" s="1">
        <v>78.263999999999996</v>
      </c>
      <c r="G1862" s="1" t="s">
        <v>7</v>
      </c>
      <c r="H1862" s="1">
        <v>2.75451845</v>
      </c>
      <c r="I1862" s="1">
        <v>1.0642357758800001</v>
      </c>
      <c r="J1862" s="1">
        <v>5.2838268897500003</v>
      </c>
      <c r="K1862">
        <v>3.3251978411400001</v>
      </c>
      <c r="L1862" s="1">
        <v>14.2588954576</v>
      </c>
      <c r="M1862" s="1">
        <v>4.8585863216186214</v>
      </c>
      <c r="N1862" s="1">
        <v>13218.244038400002</v>
      </c>
      <c r="O1862" s="1" t="s">
        <v>1436</v>
      </c>
      <c r="P1862" s="1">
        <v>5.8179865131234854E-3</v>
      </c>
      <c r="Q1862" s="1">
        <v>7.694080268470271E-3</v>
      </c>
      <c r="R1862" s="1">
        <v>1.3512066781593756E-2</v>
      </c>
    </row>
    <row r="1863" spans="1:18" x14ac:dyDescent="0.3">
      <c r="A1863" t="str">
        <f>Consolidated_info[[#This Row],[Code]]&amp;Consolidated_info[[#This Row],[Year]]</f>
        <v>BOL1994</v>
      </c>
      <c r="B1863" s="1" t="s">
        <v>57</v>
      </c>
      <c r="C1863" s="1" t="s">
        <v>58</v>
      </c>
      <c r="D1863">
        <v>1994</v>
      </c>
      <c r="E1863">
        <v>58.631</v>
      </c>
      <c r="F1863" s="1">
        <v>57.302999999999997</v>
      </c>
      <c r="G1863" s="1" t="s">
        <v>7</v>
      </c>
      <c r="H1863" s="1" t="s">
        <v>1436</v>
      </c>
      <c r="I1863" s="1">
        <v>1.75113631857</v>
      </c>
      <c r="J1863" s="1">
        <v>4.2370594879399999</v>
      </c>
      <c r="K1863">
        <v>3.2407168390599996</v>
      </c>
      <c r="L1863" s="1">
        <v>12.943913823300001</v>
      </c>
      <c r="M1863" s="1">
        <v>8.257633068918409</v>
      </c>
      <c r="N1863" s="1">
        <v>12608.325886099999</v>
      </c>
      <c r="O1863" s="1" t="s">
        <v>1436</v>
      </c>
      <c r="P1863" s="1">
        <v>8.5590020013341841E-3</v>
      </c>
      <c r="Q1863" s="1">
        <v>4.972693181238972E-3</v>
      </c>
      <c r="R1863" s="1">
        <v>1.3531695182573158E-2</v>
      </c>
    </row>
    <row r="1864" spans="1:18" x14ac:dyDescent="0.3">
      <c r="A1864" t="str">
        <f>Consolidated_info[[#This Row],[Code]]&amp;Consolidated_info[[#This Row],[Year]]</f>
        <v>BWA2012</v>
      </c>
      <c r="B1864" s="1" t="s">
        <v>61</v>
      </c>
      <c r="C1864" s="1" t="s">
        <v>62</v>
      </c>
      <c r="D1864">
        <v>2012</v>
      </c>
      <c r="E1864">
        <v>63.511000000000003</v>
      </c>
      <c r="F1864" s="1">
        <v>62.424999999999997</v>
      </c>
      <c r="G1864" s="1" t="s">
        <v>7</v>
      </c>
      <c r="H1864" s="1">
        <v>3.9553822099999998</v>
      </c>
      <c r="I1864" s="1">
        <v>1.6252128211600001</v>
      </c>
      <c r="J1864" s="1">
        <v>3.4990601410499997</v>
      </c>
      <c r="K1864">
        <v>4.0100646143500001</v>
      </c>
      <c r="L1864" s="1">
        <v>12.571380206400001</v>
      </c>
      <c r="M1864" s="1">
        <v>10.593727234736471</v>
      </c>
      <c r="N1864" s="1">
        <v>12157.8169796</v>
      </c>
      <c r="O1864" s="1" t="s">
        <v>1436</v>
      </c>
      <c r="P1864" s="1">
        <v>5.5628781807626317E-3</v>
      </c>
      <c r="Q1864" s="1">
        <v>7.9742068929284111E-3</v>
      </c>
      <c r="R1864" s="1">
        <v>1.3537085073691038E-2</v>
      </c>
    </row>
    <row r="1865" spans="1:18" x14ac:dyDescent="0.3">
      <c r="A1865" t="str">
        <f>Consolidated_info[[#This Row],[Code]]&amp;Consolidated_info[[#This Row],[Year]]</f>
        <v>ASM2003</v>
      </c>
      <c r="B1865" s="1" t="s">
        <v>23</v>
      </c>
      <c r="C1865" s="1" t="s">
        <v>24</v>
      </c>
      <c r="D1865">
        <v>2003</v>
      </c>
      <c r="E1865">
        <v>71.438999999999993</v>
      </c>
      <c r="F1865" s="1" t="s">
        <v>1436</v>
      </c>
      <c r="G1865" s="1" t="s">
        <v>7</v>
      </c>
      <c r="H1865" s="1" t="s">
        <v>1436</v>
      </c>
      <c r="I1865" s="1">
        <v>1.1203195322799999</v>
      </c>
      <c r="J1865" s="1">
        <v>3.292663916</v>
      </c>
      <c r="K1865">
        <v>2.9408156546200002</v>
      </c>
      <c r="L1865" s="1">
        <v>10.8615380111</v>
      </c>
      <c r="M1865" s="1">
        <v>6.6405363021646755</v>
      </c>
      <c r="N1865" s="1">
        <v>10444.1520335</v>
      </c>
      <c r="O1865" s="1" t="s">
        <v>1436</v>
      </c>
      <c r="P1865" s="1">
        <v>5.613648847048138E-3</v>
      </c>
      <c r="Q1865" s="1">
        <v>7.9241400193931603E-3</v>
      </c>
      <c r="R1865" s="1">
        <v>1.3537788866441294E-2</v>
      </c>
    </row>
    <row r="1866" spans="1:18" x14ac:dyDescent="0.3">
      <c r="A1866" t="str">
        <f>Consolidated_info[[#This Row],[Code]]&amp;Consolidated_info[[#This Row],[Year]]</f>
        <v>NAM1995</v>
      </c>
      <c r="B1866" s="1" t="s">
        <v>297</v>
      </c>
      <c r="C1866" s="1" t="s">
        <v>298</v>
      </c>
      <c r="D1866">
        <v>1995</v>
      </c>
      <c r="E1866">
        <v>58.478999999999999</v>
      </c>
      <c r="F1866" s="1">
        <v>60.192</v>
      </c>
      <c r="G1866" s="1" t="s">
        <v>7</v>
      </c>
      <c r="H1866" s="1">
        <v>4.4136587199999999</v>
      </c>
      <c r="I1866" s="1">
        <v>1.7094553536899999</v>
      </c>
      <c r="J1866" s="1">
        <v>3.4630837377399999</v>
      </c>
      <c r="K1866">
        <v>3.5345411320000002</v>
      </c>
      <c r="L1866" s="1">
        <v>12.138639962499999</v>
      </c>
      <c r="M1866" s="1">
        <v>18.961094156556591</v>
      </c>
      <c r="N1866" s="1">
        <v>11887.9521716</v>
      </c>
      <c r="O1866" s="1">
        <v>41.9</v>
      </c>
      <c r="P1866" s="1">
        <v>6.1240581775072319E-3</v>
      </c>
      <c r="Q1866" s="1">
        <v>7.41859647840725E-3</v>
      </c>
      <c r="R1866" s="1">
        <v>1.354265465591448E-2</v>
      </c>
    </row>
    <row r="1867" spans="1:18" x14ac:dyDescent="0.3">
      <c r="A1867" t="str">
        <f>Consolidated_info[[#This Row],[Code]]&amp;Consolidated_info[[#This Row],[Year]]</f>
        <v>JAM1991</v>
      </c>
      <c r="B1867" s="1" t="s">
        <v>195</v>
      </c>
      <c r="C1867" s="1" t="s">
        <v>196</v>
      </c>
      <c r="D1867">
        <v>1991</v>
      </c>
      <c r="E1867">
        <v>73.484999999999999</v>
      </c>
      <c r="F1867" s="1">
        <v>72.039000000000001</v>
      </c>
      <c r="G1867" s="1" t="s">
        <v>7</v>
      </c>
      <c r="H1867" s="1" t="s">
        <v>1436</v>
      </c>
      <c r="I1867" s="1">
        <v>1.3683807799700001</v>
      </c>
      <c r="J1867" s="1">
        <v>4.5583679768500005</v>
      </c>
      <c r="K1867">
        <v>2.5689781700899998</v>
      </c>
      <c r="L1867" s="1">
        <v>13.1817777931</v>
      </c>
      <c r="M1867" s="1">
        <v>1.5267917967232041</v>
      </c>
      <c r="N1867" s="1">
        <v>12757.770851900001</v>
      </c>
      <c r="O1867" s="1" t="s">
        <v>1436</v>
      </c>
      <c r="P1867" s="1">
        <v>5.6666829021687886E-3</v>
      </c>
      <c r="Q1867" s="1">
        <v>7.8897793710337189E-3</v>
      </c>
      <c r="R1867" s="1">
        <v>1.3556462273202508E-2</v>
      </c>
    </row>
    <row r="1868" spans="1:18" x14ac:dyDescent="0.3">
      <c r="A1868" t="str">
        <f>Consolidated_info[[#This Row],[Code]]&amp;Consolidated_info[[#This Row],[Year]]</f>
        <v>BLZ1992</v>
      </c>
      <c r="B1868" s="1" t="s">
        <v>48</v>
      </c>
      <c r="C1868" s="1" t="s">
        <v>49</v>
      </c>
      <c r="D1868">
        <v>1992</v>
      </c>
      <c r="E1868">
        <v>70.662000000000006</v>
      </c>
      <c r="F1868" s="1">
        <v>70.695999999999998</v>
      </c>
      <c r="G1868" s="1" t="s">
        <v>7</v>
      </c>
      <c r="H1868" s="1" t="s">
        <v>1436</v>
      </c>
      <c r="I1868" s="1">
        <v>1.6007596736399998</v>
      </c>
      <c r="J1868" s="1">
        <v>4.4994281327099994</v>
      </c>
      <c r="K1868">
        <v>2.7358033269799997</v>
      </c>
      <c r="L1868" s="1">
        <v>13.2861446792</v>
      </c>
      <c r="M1868" s="1">
        <v>6.739116687360295</v>
      </c>
      <c r="N1868" s="1">
        <v>12859.271253700001</v>
      </c>
      <c r="O1868" s="1" t="s">
        <v>1436</v>
      </c>
      <c r="P1868" s="1">
        <v>8.2203492202872885E-3</v>
      </c>
      <c r="Q1868" s="1">
        <v>5.3472831530425235E-3</v>
      </c>
      <c r="R1868" s="1">
        <v>1.3567632373329813E-2</v>
      </c>
    </row>
    <row r="1869" spans="1:18" x14ac:dyDescent="0.3">
      <c r="A1869" t="str">
        <f>Consolidated_info[[#This Row],[Code]]&amp;Consolidated_info[[#This Row],[Year]]</f>
        <v>BWA1992</v>
      </c>
      <c r="B1869" s="1" t="s">
        <v>61</v>
      </c>
      <c r="C1869" s="1" t="s">
        <v>62</v>
      </c>
      <c r="D1869">
        <v>1992</v>
      </c>
      <c r="E1869">
        <v>57.219000000000001</v>
      </c>
      <c r="F1869" s="1">
        <v>60.082999999999998</v>
      </c>
      <c r="G1869" s="1" t="s">
        <v>7</v>
      </c>
      <c r="H1869" s="1" t="s">
        <v>1436</v>
      </c>
      <c r="I1869" s="1">
        <v>1.6141949526099999</v>
      </c>
      <c r="J1869" s="1">
        <v>3.4704912921600002</v>
      </c>
      <c r="K1869">
        <v>3.86429008616</v>
      </c>
      <c r="L1869" s="1">
        <v>12.3728886659</v>
      </c>
      <c r="M1869" s="1">
        <v>15.66551840746637</v>
      </c>
      <c r="N1869" s="1">
        <v>12116.513449300001</v>
      </c>
      <c r="O1869" s="1" t="s">
        <v>1436</v>
      </c>
      <c r="P1869" s="1">
        <v>6.1016144571549207E-3</v>
      </c>
      <c r="Q1869" s="1">
        <v>7.467992747593629E-3</v>
      </c>
      <c r="R1869" s="1">
        <v>1.3569607204748551E-2</v>
      </c>
    </row>
    <row r="1870" spans="1:18" x14ac:dyDescent="0.3">
      <c r="A1870" t="str">
        <f>Consolidated_info[[#This Row],[Code]]&amp;Consolidated_info[[#This Row],[Year]]</f>
        <v>MLT1991</v>
      </c>
      <c r="B1870" s="1" t="s">
        <v>265</v>
      </c>
      <c r="C1870" s="1" t="s">
        <v>266</v>
      </c>
      <c r="D1870">
        <v>1991</v>
      </c>
      <c r="E1870">
        <v>77.215000000000003</v>
      </c>
      <c r="F1870" s="1">
        <v>76.144682926829304</v>
      </c>
      <c r="G1870" s="1" t="s">
        <v>7</v>
      </c>
      <c r="H1870" s="1" t="s">
        <v>1436</v>
      </c>
      <c r="I1870" s="1">
        <v>1.039734073</v>
      </c>
      <c r="J1870" s="1">
        <v>5.3302410784999994</v>
      </c>
      <c r="K1870">
        <v>3.4580777335900001</v>
      </c>
      <c r="L1870" s="1">
        <v>14.460546344799999</v>
      </c>
      <c r="M1870" s="1">
        <v>4.8979292428677912</v>
      </c>
      <c r="N1870" s="1">
        <v>13352.9359706</v>
      </c>
      <c r="O1870" s="1" t="s">
        <v>1436</v>
      </c>
      <c r="P1870" s="1">
        <v>5.3375140570029482E-3</v>
      </c>
      <c r="Q1870" s="1">
        <v>8.2417468846613419E-3</v>
      </c>
      <c r="R1870" s="1">
        <v>1.3579260941664289E-2</v>
      </c>
    </row>
    <row r="1871" spans="1:18" x14ac:dyDescent="0.3">
      <c r="A1871" t="str">
        <f>Consolidated_info[[#This Row],[Code]]&amp;Consolidated_info[[#This Row],[Year]]</f>
        <v>SGP1993</v>
      </c>
      <c r="B1871" s="1" t="s">
        <v>388</v>
      </c>
      <c r="C1871" s="1" t="s">
        <v>389</v>
      </c>
      <c r="D1871">
        <v>1993</v>
      </c>
      <c r="E1871">
        <v>76.625</v>
      </c>
      <c r="F1871" s="1">
        <v>76.046341463414606</v>
      </c>
      <c r="G1871" s="1" t="s">
        <v>7</v>
      </c>
      <c r="H1871" s="1" t="s">
        <v>1436</v>
      </c>
      <c r="I1871" s="1">
        <v>0.4821619148689999</v>
      </c>
      <c r="J1871" s="1">
        <v>3.6115907597399999</v>
      </c>
      <c r="K1871">
        <v>4.0001741339099999</v>
      </c>
      <c r="L1871" s="1">
        <v>12.8555097772</v>
      </c>
      <c r="M1871" s="1">
        <v>13.698006279471448</v>
      </c>
      <c r="N1871" s="1">
        <v>11757.092484299999</v>
      </c>
      <c r="O1871" s="1" t="s">
        <v>1436</v>
      </c>
      <c r="P1871" s="1">
        <v>3.6031733044964544E-3</v>
      </c>
      <c r="Q1871" s="1">
        <v>9.9771891208540898E-3</v>
      </c>
      <c r="R1871" s="1">
        <v>1.3580362425350538E-2</v>
      </c>
    </row>
    <row r="1872" spans="1:18" x14ac:dyDescent="0.3">
      <c r="A1872" t="str">
        <f>Consolidated_info[[#This Row],[Code]]&amp;Consolidated_info[[#This Row],[Year]]</f>
        <v>SWZ1993</v>
      </c>
      <c r="B1872" s="1" t="s">
        <v>414</v>
      </c>
      <c r="C1872" s="1" t="s">
        <v>415</v>
      </c>
      <c r="D1872">
        <v>1993</v>
      </c>
      <c r="E1872">
        <v>60.192</v>
      </c>
      <c r="F1872" s="1">
        <v>58.835999999999999</v>
      </c>
      <c r="G1872" s="1" t="s">
        <v>7</v>
      </c>
      <c r="H1872" s="1" t="s">
        <v>1436</v>
      </c>
      <c r="I1872" s="1">
        <v>1.6744495775399999</v>
      </c>
      <c r="J1872" s="1">
        <v>3.4636574847499997</v>
      </c>
      <c r="K1872">
        <v>3.8202600197200001</v>
      </c>
      <c r="L1872" s="1">
        <v>12.2455102636</v>
      </c>
      <c r="M1872" s="1">
        <v>17.853213597711775</v>
      </c>
      <c r="N1872" s="1">
        <v>12034.779694299999</v>
      </c>
      <c r="O1872" s="1" t="s">
        <v>1436</v>
      </c>
      <c r="P1872" s="1">
        <v>6.0454558400501682E-3</v>
      </c>
      <c r="Q1872" s="1">
        <v>7.546906412108677E-3</v>
      </c>
      <c r="R1872" s="1">
        <v>1.3592362252158843E-2</v>
      </c>
    </row>
    <row r="1873" spans="1:18" x14ac:dyDescent="0.3">
      <c r="A1873" t="str">
        <f>Consolidated_info[[#This Row],[Code]]&amp;Consolidated_info[[#This Row],[Year]]</f>
        <v>TTO1999</v>
      </c>
      <c r="B1873" s="1" t="s">
        <v>438</v>
      </c>
      <c r="C1873" s="1" t="s">
        <v>439</v>
      </c>
      <c r="D1873">
        <v>1999</v>
      </c>
      <c r="E1873">
        <v>69.198999999999998</v>
      </c>
      <c r="F1873" s="1">
        <v>68.489000000000004</v>
      </c>
      <c r="G1873" s="1" t="s">
        <v>7</v>
      </c>
      <c r="H1873" s="1">
        <v>2.3448612999999998</v>
      </c>
      <c r="I1873" s="1">
        <v>1.5583815036499999</v>
      </c>
      <c r="J1873" s="1">
        <v>4.6002634486699998</v>
      </c>
      <c r="K1873">
        <v>3.3948507607999998</v>
      </c>
      <c r="L1873" s="1">
        <v>13.9922619817</v>
      </c>
      <c r="M1873" s="1">
        <v>13.43760548140736</v>
      </c>
      <c r="N1873" s="1">
        <v>13298.9528094</v>
      </c>
      <c r="O1873" s="1" t="s">
        <v>1436</v>
      </c>
      <c r="P1873" s="1">
        <v>7.7367353020585056E-3</v>
      </c>
      <c r="Q1873" s="1">
        <v>5.856182489900808E-3</v>
      </c>
      <c r="R1873" s="1">
        <v>1.3592917791959314E-2</v>
      </c>
    </row>
    <row r="1874" spans="1:18" x14ac:dyDescent="0.3">
      <c r="A1874" t="str">
        <f>Consolidated_info[[#This Row],[Code]]&amp;Consolidated_info[[#This Row],[Year]]</f>
        <v>MKD1999</v>
      </c>
      <c r="B1874" s="1" t="s">
        <v>227</v>
      </c>
      <c r="C1874" s="1" t="s">
        <v>228</v>
      </c>
      <c r="D1874">
        <v>1999</v>
      </c>
      <c r="E1874">
        <v>73.037999999999997</v>
      </c>
      <c r="F1874" s="1">
        <v>73.037999999999997</v>
      </c>
      <c r="G1874" s="1" t="s">
        <v>7</v>
      </c>
      <c r="H1874" s="1">
        <v>5.3416391599999997</v>
      </c>
      <c r="I1874" s="1">
        <v>1.7060769969200005</v>
      </c>
      <c r="J1874" s="1">
        <v>3.3729580390299998</v>
      </c>
      <c r="K1874">
        <v>2.4049623490100003</v>
      </c>
      <c r="L1874" s="1">
        <v>11.0709257365</v>
      </c>
      <c r="M1874" s="1">
        <v>7.8620130040946536</v>
      </c>
      <c r="N1874" s="1">
        <v>10595.068703499999</v>
      </c>
      <c r="O1874" s="1" t="s">
        <v>1436</v>
      </c>
      <c r="P1874" s="1">
        <v>9.1167705245612865E-3</v>
      </c>
      <c r="Q1874" s="1">
        <v>4.4806539513612097E-3</v>
      </c>
      <c r="R1874" s="1">
        <v>1.3597424475922494E-2</v>
      </c>
    </row>
    <row r="1875" spans="1:18" x14ac:dyDescent="0.3">
      <c r="A1875" t="str">
        <f>Consolidated_info[[#This Row],[Code]]&amp;Consolidated_info[[#This Row],[Year]]</f>
        <v>ASM2001</v>
      </c>
      <c r="B1875" s="1" t="s">
        <v>23</v>
      </c>
      <c r="C1875" s="1" t="s">
        <v>24</v>
      </c>
      <c r="D1875">
        <v>2001</v>
      </c>
      <c r="E1875">
        <v>71.221999999999994</v>
      </c>
      <c r="F1875" s="1" t="s">
        <v>1436</v>
      </c>
      <c r="G1875" s="1" t="s">
        <v>7</v>
      </c>
      <c r="H1875" s="1" t="s">
        <v>1436</v>
      </c>
      <c r="I1875" s="1">
        <v>1.12610291349</v>
      </c>
      <c r="J1875" s="1">
        <v>3.2892464094799996</v>
      </c>
      <c r="K1875">
        <v>2.9457426346000002</v>
      </c>
      <c r="L1875" s="1">
        <v>10.864194121100001</v>
      </c>
      <c r="M1875" s="1">
        <v>6.6642335575405856</v>
      </c>
      <c r="N1875" s="1">
        <v>10455.4243506</v>
      </c>
      <c r="O1875" s="1" t="s">
        <v>1436</v>
      </c>
      <c r="P1875" s="1">
        <v>5.9438410511118405E-3</v>
      </c>
      <c r="Q1875" s="1">
        <v>7.6561916963021276E-3</v>
      </c>
      <c r="R1875" s="1">
        <v>1.3600032747413967E-2</v>
      </c>
    </row>
    <row r="1876" spans="1:18" x14ac:dyDescent="0.3">
      <c r="A1876" t="str">
        <f>Consolidated_info[[#This Row],[Code]]&amp;Consolidated_info[[#This Row],[Year]]</f>
        <v>SYC2007</v>
      </c>
      <c r="B1876" s="1" t="s">
        <v>384</v>
      </c>
      <c r="C1876" s="1" t="s">
        <v>385</v>
      </c>
      <c r="D1876">
        <v>2007</v>
      </c>
      <c r="E1876">
        <v>72.481999999999999</v>
      </c>
      <c r="F1876" s="1">
        <v>73.143902439024401</v>
      </c>
      <c r="G1876" s="1" t="s">
        <v>7</v>
      </c>
      <c r="H1876" s="1">
        <v>3.0607288000000001</v>
      </c>
      <c r="I1876" s="1">
        <v>0.85416078523900008</v>
      </c>
      <c r="J1876" s="1">
        <v>3.3269567795200001</v>
      </c>
      <c r="K1876">
        <v>2.9202041201700002</v>
      </c>
      <c r="L1876" s="1">
        <v>10.930574502000001</v>
      </c>
      <c r="M1876" s="1">
        <v>7.7942128165121485</v>
      </c>
      <c r="N1876" s="1">
        <v>10368.502206200001</v>
      </c>
      <c r="O1876" s="1" t="s">
        <v>1436</v>
      </c>
      <c r="P1876" s="1">
        <v>5.7937921812584864E-3</v>
      </c>
      <c r="Q1876" s="1">
        <v>7.8129284420294341E-3</v>
      </c>
      <c r="R1876" s="1">
        <v>1.3606720623287921E-2</v>
      </c>
    </row>
    <row r="1877" spans="1:18" x14ac:dyDescent="0.3">
      <c r="A1877" t="str">
        <f>Consolidated_info[[#This Row],[Code]]&amp;Consolidated_info[[#This Row],[Year]]</f>
        <v>JAM1993</v>
      </c>
      <c r="B1877" s="1" t="s">
        <v>195</v>
      </c>
      <c r="C1877" s="1" t="s">
        <v>196</v>
      </c>
      <c r="D1877">
        <v>1993</v>
      </c>
      <c r="E1877">
        <v>73.918000000000006</v>
      </c>
      <c r="F1877" s="1">
        <v>71.995999999999995</v>
      </c>
      <c r="G1877" s="1" t="s">
        <v>7</v>
      </c>
      <c r="H1877" s="1" t="s">
        <v>1436</v>
      </c>
      <c r="I1877" s="1">
        <v>1.3661271319299999</v>
      </c>
      <c r="J1877" s="1">
        <v>4.5625004238500004</v>
      </c>
      <c r="K1877">
        <v>2.5495778323199998</v>
      </c>
      <c r="L1877" s="1">
        <v>13.1723685936</v>
      </c>
      <c r="M1877" s="1">
        <v>1.7912859372929659</v>
      </c>
      <c r="N1877" s="1">
        <v>12738.124394300001</v>
      </c>
      <c r="O1877" s="1" t="s">
        <v>1436</v>
      </c>
      <c r="P1877" s="1">
        <v>5.6949192202269804E-3</v>
      </c>
      <c r="Q1877" s="1">
        <v>7.9194018425711669E-3</v>
      </c>
      <c r="R1877" s="1">
        <v>1.3614321062798144E-2</v>
      </c>
    </row>
    <row r="1878" spans="1:18" x14ac:dyDescent="0.3">
      <c r="A1878" t="str">
        <f>Consolidated_info[[#This Row],[Code]]&amp;Consolidated_info[[#This Row],[Year]]</f>
        <v>BGR1993</v>
      </c>
      <c r="B1878" s="1" t="s">
        <v>67</v>
      </c>
      <c r="C1878" s="1" t="s">
        <v>68</v>
      </c>
      <c r="D1878">
        <v>1993</v>
      </c>
      <c r="E1878">
        <v>71.043999999999997</v>
      </c>
      <c r="F1878" s="1">
        <v>71.346829268292694</v>
      </c>
      <c r="G1878" s="1" t="s">
        <v>7</v>
      </c>
      <c r="H1878" s="1" t="s">
        <v>1436</v>
      </c>
      <c r="I1878" s="1">
        <v>1.86821143341</v>
      </c>
      <c r="J1878" s="1">
        <v>3.5720543172900001</v>
      </c>
      <c r="K1878">
        <v>2.7892417804799998</v>
      </c>
      <c r="L1878" s="1">
        <v>11.496342242000001</v>
      </c>
      <c r="M1878" s="1">
        <v>16.17743268066576</v>
      </c>
      <c r="N1878" s="1">
        <v>10998.2448011</v>
      </c>
      <c r="O1878" s="1" t="s">
        <v>1436</v>
      </c>
      <c r="P1878" s="1">
        <v>1.0096551357477704E-2</v>
      </c>
      <c r="Q1878" s="1">
        <v>3.5210216628018282E-3</v>
      </c>
      <c r="R1878" s="1">
        <v>1.3617573020279532E-2</v>
      </c>
    </row>
    <row r="1879" spans="1:18" x14ac:dyDescent="0.3">
      <c r="A1879" t="str">
        <f>Consolidated_info[[#This Row],[Code]]&amp;Consolidated_info[[#This Row],[Year]]</f>
        <v>DOM1991</v>
      </c>
      <c r="B1879" s="1" t="s">
        <v>123</v>
      </c>
      <c r="C1879" s="1" t="s">
        <v>124</v>
      </c>
      <c r="D1879">
        <v>1991</v>
      </c>
      <c r="E1879">
        <v>66.932000000000002</v>
      </c>
      <c r="F1879" s="1">
        <v>68.334999999999994</v>
      </c>
      <c r="G1879" s="1" t="s">
        <v>7</v>
      </c>
      <c r="H1879" s="1" t="s">
        <v>1436</v>
      </c>
      <c r="I1879" s="1">
        <v>1.5886802747900002</v>
      </c>
      <c r="J1879" s="1">
        <v>4.5431452100799996</v>
      </c>
      <c r="K1879">
        <v>2.91062033615</v>
      </c>
      <c r="L1879" s="1">
        <v>13.4031186711</v>
      </c>
      <c r="M1879" s="1">
        <v>5.1204531950160339</v>
      </c>
      <c r="N1879" s="1">
        <v>13031.9711176</v>
      </c>
      <c r="O1879" s="1" t="s">
        <v>1436</v>
      </c>
      <c r="P1879" s="1">
        <v>8.3940489877082237E-3</v>
      </c>
      <c r="Q1879" s="1">
        <v>5.2505098904688709E-3</v>
      </c>
      <c r="R1879" s="1">
        <v>1.3644558878177098E-2</v>
      </c>
    </row>
    <row r="1880" spans="1:18" x14ac:dyDescent="0.3">
      <c r="A1880" t="str">
        <f>Consolidated_info[[#This Row],[Code]]&amp;Consolidated_info[[#This Row],[Year]]</f>
        <v>PSE1990</v>
      </c>
      <c r="B1880" s="1" t="s">
        <v>331</v>
      </c>
      <c r="C1880" s="1" t="s">
        <v>332</v>
      </c>
      <c r="D1880">
        <v>1990</v>
      </c>
      <c r="E1880">
        <v>68.048000000000002</v>
      </c>
      <c r="F1880" s="1">
        <v>68.084000000000003</v>
      </c>
      <c r="G1880" s="1" t="s">
        <v>7</v>
      </c>
      <c r="H1880" s="1" t="s">
        <v>1436</v>
      </c>
      <c r="I1880" s="1">
        <v>0.61964259879700001</v>
      </c>
      <c r="J1880" s="1">
        <v>4.9715671629599996</v>
      </c>
      <c r="K1880">
        <v>4.7552014424999998</v>
      </c>
      <c r="L1880" s="1">
        <v>16.303178263900001</v>
      </c>
      <c r="M1880" s="1">
        <v>5.3418109373864802</v>
      </c>
      <c r="N1880" s="1">
        <v>15797.922614999999</v>
      </c>
      <c r="O1880" s="1">
        <v>61.8</v>
      </c>
      <c r="P1880" s="1">
        <v>1.9228892225091557E-3</v>
      </c>
      <c r="Q1880" s="1">
        <v>1.1743440279190038E-2</v>
      </c>
      <c r="R1880" s="1">
        <v>1.3666329501699191E-2</v>
      </c>
    </row>
    <row r="1881" spans="1:18" x14ac:dyDescent="0.3">
      <c r="A1881" t="str">
        <f>Consolidated_info[[#This Row],[Code]]&amp;Consolidated_info[[#This Row],[Year]]</f>
        <v>VNM1994</v>
      </c>
      <c r="B1881" s="1" t="s">
        <v>472</v>
      </c>
      <c r="C1881" s="1" t="s">
        <v>473</v>
      </c>
      <c r="D1881">
        <v>1994</v>
      </c>
      <c r="E1881">
        <v>71.665999999999997</v>
      </c>
      <c r="F1881" s="1">
        <v>71.685000000000002</v>
      </c>
      <c r="G1881" s="1" t="s">
        <v>7</v>
      </c>
      <c r="H1881" s="1" t="s">
        <v>1436</v>
      </c>
      <c r="I1881" s="1">
        <v>1.51598631873</v>
      </c>
      <c r="J1881" s="1">
        <v>2.0338211996099997</v>
      </c>
      <c r="K1881">
        <v>2.9195046788300001</v>
      </c>
      <c r="L1881" s="1">
        <v>10.652803903000001</v>
      </c>
      <c r="M1881" s="1">
        <v>9.2916285502332432</v>
      </c>
      <c r="N1881" s="1">
        <v>10539.0254556</v>
      </c>
      <c r="O1881" s="1" t="s">
        <v>1436</v>
      </c>
      <c r="P1881" s="1">
        <v>6.4019038094810469E-3</v>
      </c>
      <c r="Q1881" s="1">
        <v>7.2666660867132318E-3</v>
      </c>
      <c r="R1881" s="1">
        <v>1.366856989619428E-2</v>
      </c>
    </row>
    <row r="1882" spans="1:18" x14ac:dyDescent="0.3">
      <c r="A1882" t="str">
        <f>Consolidated_info[[#This Row],[Code]]&amp;Consolidated_info[[#This Row],[Year]]</f>
        <v>ASM1990</v>
      </c>
      <c r="B1882" s="1" t="s">
        <v>23</v>
      </c>
      <c r="C1882" s="1" t="s">
        <v>24</v>
      </c>
      <c r="D1882">
        <v>1990</v>
      </c>
      <c r="E1882">
        <v>70.995999999999995</v>
      </c>
      <c r="F1882" s="1" t="s">
        <v>1436</v>
      </c>
      <c r="G1882" s="1" t="s">
        <v>7</v>
      </c>
      <c r="H1882" s="1" t="s">
        <v>1436</v>
      </c>
      <c r="I1882" s="1">
        <v>1.1538248772400002</v>
      </c>
      <c r="J1882" s="1">
        <v>3.25595530437</v>
      </c>
      <c r="K1882">
        <v>2.9442296751399999</v>
      </c>
      <c r="L1882" s="1">
        <v>10.8220025652</v>
      </c>
      <c r="M1882" s="1">
        <v>6.8466500533504489</v>
      </c>
      <c r="N1882" s="1">
        <v>10454.4580578</v>
      </c>
      <c r="O1882" s="1">
        <v>54.6</v>
      </c>
      <c r="P1882" s="1">
        <v>6.0949617514381282E-3</v>
      </c>
      <c r="Q1882" s="1">
        <v>7.5744911279801907E-3</v>
      </c>
      <c r="R1882" s="1">
        <v>1.3669452879418321E-2</v>
      </c>
    </row>
    <row r="1883" spans="1:18" x14ac:dyDescent="0.3">
      <c r="A1883" t="str">
        <f>Consolidated_info[[#This Row],[Code]]&amp;Consolidated_info[[#This Row],[Year]]</f>
        <v>SGP1994</v>
      </c>
      <c r="B1883" s="1" t="s">
        <v>388</v>
      </c>
      <c r="C1883" s="1" t="s">
        <v>389</v>
      </c>
      <c r="D1883">
        <v>1994</v>
      </c>
      <c r="E1883">
        <v>76.734999999999999</v>
      </c>
      <c r="F1883" s="1">
        <v>76.197560975609804</v>
      </c>
      <c r="G1883" s="1" t="s">
        <v>7</v>
      </c>
      <c r="H1883" s="1" t="s">
        <v>1436</v>
      </c>
      <c r="I1883" s="1">
        <v>0.483176129535</v>
      </c>
      <c r="J1883" s="1">
        <v>3.6165901139100001</v>
      </c>
      <c r="K1883">
        <v>4.0080244112000001</v>
      </c>
      <c r="L1883" s="1">
        <v>12.871337164400002</v>
      </c>
      <c r="M1883" s="1">
        <v>13.676756885998737</v>
      </c>
      <c r="N1883" s="1">
        <v>11756.9786685</v>
      </c>
      <c r="O1883" s="1" t="s">
        <v>1436</v>
      </c>
      <c r="P1883" s="1">
        <v>3.6657743996328773E-3</v>
      </c>
      <c r="Q1883" s="1">
        <v>1.0007638861276875E-2</v>
      </c>
      <c r="R1883" s="1">
        <v>1.3673413260909754E-2</v>
      </c>
    </row>
    <row r="1884" spans="1:18" x14ac:dyDescent="0.3">
      <c r="A1884" t="str">
        <f>Consolidated_info[[#This Row],[Code]]&amp;Consolidated_info[[#This Row],[Year]]</f>
        <v>SYC1999</v>
      </c>
      <c r="B1884" s="1" t="s">
        <v>384</v>
      </c>
      <c r="C1884" s="1" t="s">
        <v>385</v>
      </c>
      <c r="D1884">
        <v>1999</v>
      </c>
      <c r="E1884">
        <v>70.966999999999999</v>
      </c>
      <c r="F1884" s="1">
        <v>72.668292682926804</v>
      </c>
      <c r="G1884" s="1" t="s">
        <v>7</v>
      </c>
      <c r="H1884" s="1">
        <v>4.2363969600000004</v>
      </c>
      <c r="I1884" s="1">
        <v>0.850982197577</v>
      </c>
      <c r="J1884" s="1">
        <v>3.3325394102799999</v>
      </c>
      <c r="K1884">
        <v>2.9644635461200002</v>
      </c>
      <c r="L1884" s="1">
        <v>10.968738722599999</v>
      </c>
      <c r="M1884" s="1">
        <v>9.6137557888204448</v>
      </c>
      <c r="N1884" s="1">
        <v>10471.276406700001</v>
      </c>
      <c r="O1884" s="1" t="s">
        <v>1436</v>
      </c>
      <c r="P1884" s="1">
        <v>6.0135893604084042E-3</v>
      </c>
      <c r="Q1884" s="1">
        <v>7.6602036307714524E-3</v>
      </c>
      <c r="R1884" s="1">
        <v>1.3673792991179854E-2</v>
      </c>
    </row>
    <row r="1885" spans="1:18" x14ac:dyDescent="0.3">
      <c r="A1885" t="str">
        <f>Consolidated_info[[#This Row],[Code]]&amp;Consolidated_info[[#This Row],[Year]]</f>
        <v>TTO1993</v>
      </c>
      <c r="B1885" s="1" t="s">
        <v>438</v>
      </c>
      <c r="C1885" s="1" t="s">
        <v>439</v>
      </c>
      <c r="D1885">
        <v>1993</v>
      </c>
      <c r="E1885">
        <v>68.402000000000001</v>
      </c>
      <c r="F1885" s="1">
        <v>68.238</v>
      </c>
      <c r="G1885" s="1" t="s">
        <v>7</v>
      </c>
      <c r="H1885" s="1" t="s">
        <v>1436</v>
      </c>
      <c r="I1885" s="1">
        <v>1.5355099247099999</v>
      </c>
      <c r="J1885" s="1">
        <v>4.6044308189200001</v>
      </c>
      <c r="K1885">
        <v>3.4551367676</v>
      </c>
      <c r="L1885" s="1">
        <v>14.0449583691</v>
      </c>
      <c r="M1885" s="1">
        <v>15.205626917578254</v>
      </c>
      <c r="N1885" s="1">
        <v>13369.272564700001</v>
      </c>
      <c r="O1885" s="1" t="s">
        <v>1436</v>
      </c>
      <c r="P1885" s="1">
        <v>8.2312725444690475E-3</v>
      </c>
      <c r="Q1885" s="1">
        <v>5.4592359044932414E-3</v>
      </c>
      <c r="R1885" s="1">
        <v>1.3690508448962293E-2</v>
      </c>
    </row>
    <row r="1886" spans="1:18" x14ac:dyDescent="0.3">
      <c r="A1886" t="str">
        <f>Consolidated_info[[#This Row],[Code]]&amp;Consolidated_info[[#This Row],[Year]]</f>
        <v>ASM2002</v>
      </c>
      <c r="B1886" s="1" t="s">
        <v>23</v>
      </c>
      <c r="C1886" s="1" t="s">
        <v>24</v>
      </c>
      <c r="D1886">
        <v>2002</v>
      </c>
      <c r="E1886">
        <v>71.305000000000007</v>
      </c>
      <c r="F1886" s="1" t="s">
        <v>1436</v>
      </c>
      <c r="G1886" s="1" t="s">
        <v>7</v>
      </c>
      <c r="H1886" s="1" t="s">
        <v>1436</v>
      </c>
      <c r="I1886" s="1">
        <v>1.12307956391</v>
      </c>
      <c r="J1886" s="1">
        <v>3.2909597442799998</v>
      </c>
      <c r="K1886">
        <v>2.9430153739299998</v>
      </c>
      <c r="L1886" s="1">
        <v>10.8626158409</v>
      </c>
      <c r="M1886" s="1">
        <v>6.6553605334477268</v>
      </c>
      <c r="N1886" s="1">
        <v>10449.7931826</v>
      </c>
      <c r="O1886" s="1" t="s">
        <v>1436</v>
      </c>
      <c r="P1886" s="1">
        <v>5.8030396967221247E-3</v>
      </c>
      <c r="Q1886" s="1">
        <v>7.8936146337849032E-3</v>
      </c>
      <c r="R1886" s="1">
        <v>1.3696654330507029E-2</v>
      </c>
    </row>
    <row r="1887" spans="1:18" x14ac:dyDescent="0.3">
      <c r="A1887" t="str">
        <f>Consolidated_info[[#This Row],[Code]]&amp;Consolidated_info[[#This Row],[Year]]</f>
        <v>CYP2004</v>
      </c>
      <c r="B1887" s="1" t="s">
        <v>109</v>
      </c>
      <c r="C1887" s="1" t="s">
        <v>110</v>
      </c>
      <c r="D1887">
        <v>2004</v>
      </c>
      <c r="E1887">
        <v>78.506</v>
      </c>
      <c r="F1887" s="1">
        <v>78.506</v>
      </c>
      <c r="G1887" s="1" t="s">
        <v>7</v>
      </c>
      <c r="H1887" s="1">
        <v>2.8134607900000002</v>
      </c>
      <c r="I1887" s="1">
        <v>1.0646513492</v>
      </c>
      <c r="J1887" s="1">
        <v>5.2920271679700006</v>
      </c>
      <c r="K1887">
        <v>3.3275386687400004</v>
      </c>
      <c r="L1887" s="1">
        <v>14.267536745399999</v>
      </c>
      <c r="M1887" s="1">
        <v>4.7746543856105825</v>
      </c>
      <c r="N1887" s="1">
        <v>13216.510982100001</v>
      </c>
      <c r="O1887" s="1" t="s">
        <v>1436</v>
      </c>
      <c r="P1887" s="1">
        <v>6.0068070600763166E-3</v>
      </c>
      <c r="Q1887" s="1">
        <v>7.7055518794632129E-3</v>
      </c>
      <c r="R1887" s="1">
        <v>1.3712358939539529E-2</v>
      </c>
    </row>
    <row r="1888" spans="1:18" x14ac:dyDescent="0.3">
      <c r="A1888" t="str">
        <f>Consolidated_info[[#This Row],[Code]]&amp;Consolidated_info[[#This Row],[Year]]</f>
        <v>GEO2010</v>
      </c>
      <c r="B1888" s="1" t="s">
        <v>151</v>
      </c>
      <c r="C1888" s="1" t="s">
        <v>152</v>
      </c>
      <c r="D1888">
        <v>2010</v>
      </c>
      <c r="E1888">
        <v>71.459999999999994</v>
      </c>
      <c r="F1888" s="1">
        <v>72.649000000000001</v>
      </c>
      <c r="G1888" s="1" t="s">
        <v>7</v>
      </c>
      <c r="H1888" s="1">
        <v>2.28992913</v>
      </c>
      <c r="I1888" s="1">
        <v>2.0330028463100001</v>
      </c>
      <c r="J1888" s="1">
        <v>2.5975535609599998</v>
      </c>
      <c r="K1888">
        <v>2.7838251288300002</v>
      </c>
      <c r="L1888" s="1">
        <v>10.7921589343</v>
      </c>
      <c r="M1888" s="1">
        <v>6.1531910940650105</v>
      </c>
      <c r="N1888" s="1">
        <v>10242.857013299999</v>
      </c>
      <c r="O1888" s="1">
        <v>60.8</v>
      </c>
      <c r="P1888" s="1">
        <v>8.4247242333479362E-3</v>
      </c>
      <c r="Q1888" s="1">
        <v>5.2891910095790523E-3</v>
      </c>
      <c r="R1888" s="1">
        <v>1.3713915242926991E-2</v>
      </c>
    </row>
    <row r="1889" spans="1:18" x14ac:dyDescent="0.3">
      <c r="A1889" t="str">
        <f>Consolidated_info[[#This Row],[Code]]&amp;Consolidated_info[[#This Row],[Year]]</f>
        <v>JAM1994</v>
      </c>
      <c r="B1889" s="1" t="s">
        <v>195</v>
      </c>
      <c r="C1889" s="1" t="s">
        <v>196</v>
      </c>
      <c r="D1889">
        <v>1994</v>
      </c>
      <c r="E1889">
        <v>74.052999999999997</v>
      </c>
      <c r="F1889" s="1">
        <v>71.986000000000004</v>
      </c>
      <c r="G1889" s="1" t="s">
        <v>7</v>
      </c>
      <c r="H1889" s="1" t="s">
        <v>1436</v>
      </c>
      <c r="I1889" s="1">
        <v>1.3653369896599998</v>
      </c>
      <c r="J1889" s="1">
        <v>4.5642515027900004</v>
      </c>
      <c r="K1889">
        <v>2.5437312245200001</v>
      </c>
      <c r="L1889" s="1">
        <v>13.166366161799999</v>
      </c>
      <c r="M1889" s="1">
        <v>1.9312916778326981</v>
      </c>
      <c r="N1889" s="1">
        <v>12727.370206</v>
      </c>
      <c r="O1889" s="1" t="s">
        <v>1436</v>
      </c>
      <c r="P1889" s="1">
        <v>5.7445410558969213E-3</v>
      </c>
      <c r="Q1889" s="1">
        <v>7.9721003426219492E-3</v>
      </c>
      <c r="R1889" s="1">
        <v>1.3716641398518869E-2</v>
      </c>
    </row>
    <row r="1890" spans="1:18" x14ac:dyDescent="0.3">
      <c r="A1890" t="str">
        <f>Consolidated_info[[#This Row],[Code]]&amp;Consolidated_info[[#This Row],[Year]]</f>
        <v>CYP2003</v>
      </c>
      <c r="B1890" s="1" t="s">
        <v>109</v>
      </c>
      <c r="C1890" s="1" t="s">
        <v>110</v>
      </c>
      <c r="D1890">
        <v>2003</v>
      </c>
      <c r="E1890">
        <v>78.385000000000005</v>
      </c>
      <c r="F1890" s="1">
        <v>78.385999999999996</v>
      </c>
      <c r="G1890" s="1" t="s">
        <v>7</v>
      </c>
      <c r="H1890" s="1">
        <v>3.08262686</v>
      </c>
      <c r="I1890" s="1">
        <v>1.0643084891700001</v>
      </c>
      <c r="J1890" s="1">
        <v>5.2878996680199997</v>
      </c>
      <c r="K1890">
        <v>3.3268059752700001</v>
      </c>
      <c r="L1890" s="1">
        <v>14.263653147099999</v>
      </c>
      <c r="M1890" s="1">
        <v>4.8202502641283589</v>
      </c>
      <c r="N1890" s="1">
        <v>13217.542154500001</v>
      </c>
      <c r="O1890" s="1" t="s">
        <v>1436</v>
      </c>
      <c r="P1890" s="1">
        <v>5.9108055513715117E-3</v>
      </c>
      <c r="Q1890" s="1">
        <v>7.8098926301462656E-3</v>
      </c>
      <c r="R1890" s="1">
        <v>1.3720698181517775E-2</v>
      </c>
    </row>
    <row r="1891" spans="1:18" x14ac:dyDescent="0.3">
      <c r="A1891" t="str">
        <f>Consolidated_info[[#This Row],[Code]]&amp;Consolidated_info[[#This Row],[Year]]</f>
        <v>NAM2012</v>
      </c>
      <c r="B1891" s="1" t="s">
        <v>297</v>
      </c>
      <c r="C1891" s="1" t="s">
        <v>298</v>
      </c>
      <c r="D1891">
        <v>2012</v>
      </c>
      <c r="E1891">
        <v>59.387</v>
      </c>
      <c r="F1891" s="1">
        <v>60.814999999999998</v>
      </c>
      <c r="G1891" s="1" t="s">
        <v>7</v>
      </c>
      <c r="H1891" s="1">
        <v>4.8540977500000002</v>
      </c>
      <c r="I1891" s="1">
        <v>1.70006510064</v>
      </c>
      <c r="J1891" s="1">
        <v>3.4892280402299996</v>
      </c>
      <c r="K1891">
        <v>3.3852476877700002</v>
      </c>
      <c r="L1891" s="1">
        <v>12.013381603599999</v>
      </c>
      <c r="M1891" s="1">
        <v>12.662817882113361</v>
      </c>
      <c r="N1891" s="1">
        <v>11661.3348071</v>
      </c>
      <c r="O1891" s="1" t="s">
        <v>1436</v>
      </c>
      <c r="P1891" s="1">
        <v>6.1205063649902138E-3</v>
      </c>
      <c r="Q1891" s="1">
        <v>7.6020691276958863E-3</v>
      </c>
      <c r="R1891" s="1">
        <v>1.3722575492686101E-2</v>
      </c>
    </row>
    <row r="1892" spans="1:18" x14ac:dyDescent="0.3">
      <c r="A1892" t="str">
        <f>Consolidated_info[[#This Row],[Code]]&amp;Consolidated_info[[#This Row],[Year]]</f>
        <v>EGY1997</v>
      </c>
      <c r="B1892" s="1" t="s">
        <v>127</v>
      </c>
      <c r="C1892" s="1" t="s">
        <v>128</v>
      </c>
      <c r="D1892">
        <v>1997</v>
      </c>
      <c r="E1892">
        <v>67.680000000000007</v>
      </c>
      <c r="F1892" s="1">
        <v>67.69</v>
      </c>
      <c r="G1892" s="1" t="s">
        <v>7</v>
      </c>
      <c r="H1892" s="1">
        <v>1.7855394499999999</v>
      </c>
      <c r="I1892" s="1">
        <v>0.62104545845799997</v>
      </c>
      <c r="J1892" s="1">
        <v>4.2483456736500003</v>
      </c>
      <c r="K1892">
        <v>3.1703872789100003</v>
      </c>
      <c r="L1892" s="1">
        <v>14.985947943799999</v>
      </c>
      <c r="M1892" s="1">
        <v>5.1674378597321784</v>
      </c>
      <c r="N1892" s="1">
        <v>14606.6056785</v>
      </c>
      <c r="O1892" s="1" t="s">
        <v>1436</v>
      </c>
      <c r="P1892" s="1">
        <v>1.9699594484901446E-3</v>
      </c>
      <c r="Q1892" s="1">
        <v>1.1765529697812171E-2</v>
      </c>
      <c r="R1892" s="1">
        <v>1.3735489146302314E-2</v>
      </c>
    </row>
    <row r="1893" spans="1:18" x14ac:dyDescent="0.3">
      <c r="A1893" t="str">
        <f>Consolidated_info[[#This Row],[Code]]&amp;Consolidated_info[[#This Row],[Year]]</f>
        <v>BTN2004</v>
      </c>
      <c r="B1893" s="1" t="s">
        <v>55</v>
      </c>
      <c r="C1893" s="1" t="s">
        <v>56</v>
      </c>
      <c r="D1893">
        <v>2004</v>
      </c>
      <c r="E1893">
        <v>64.483000000000004</v>
      </c>
      <c r="F1893" s="1">
        <v>64.126000000000005</v>
      </c>
      <c r="G1893" s="1" t="s">
        <v>7</v>
      </c>
      <c r="H1893" s="1">
        <v>3.1935546100000001</v>
      </c>
      <c r="I1893" s="1">
        <v>2.2014736338500001</v>
      </c>
      <c r="J1893" s="1">
        <v>3.756707043</v>
      </c>
      <c r="K1893">
        <v>3.4618184599199999</v>
      </c>
      <c r="L1893" s="1">
        <v>12.009517237000001</v>
      </c>
      <c r="M1893" s="1">
        <v>6.6090327000845415</v>
      </c>
      <c r="N1893" s="1">
        <v>11764.6796567</v>
      </c>
      <c r="O1893" s="1" t="s">
        <v>1436</v>
      </c>
      <c r="P1893" s="1">
        <v>8.8517223534304596E-3</v>
      </c>
      <c r="Q1893" s="1">
        <v>4.8933977935316265E-3</v>
      </c>
      <c r="R1893" s="1">
        <v>1.3745120146962088E-2</v>
      </c>
    </row>
    <row r="1894" spans="1:18" x14ac:dyDescent="0.3">
      <c r="A1894" t="str">
        <f>Consolidated_info[[#This Row],[Code]]&amp;Consolidated_info[[#This Row],[Year]]</f>
        <v>ALB2002</v>
      </c>
      <c r="B1894" s="1" t="s">
        <v>10</v>
      </c>
      <c r="C1894" s="1" t="s">
        <v>11</v>
      </c>
      <c r="D1894">
        <v>2002</v>
      </c>
      <c r="E1894">
        <v>74.578999999999994</v>
      </c>
      <c r="F1894" s="1">
        <v>74.575000000000003</v>
      </c>
      <c r="G1894" s="1" t="s">
        <v>7</v>
      </c>
      <c r="H1894" s="1">
        <v>2.2563258899999998</v>
      </c>
      <c r="I1894" s="1">
        <v>1.6701575039400001</v>
      </c>
      <c r="J1894" s="1">
        <v>3.3707799591000001</v>
      </c>
      <c r="K1894">
        <v>2.2089212532200002</v>
      </c>
      <c r="L1894" s="1">
        <v>11.0424667409</v>
      </c>
      <c r="M1894" s="1">
        <v>5.2661040231728355</v>
      </c>
      <c r="N1894" s="1">
        <v>10617.9077495</v>
      </c>
      <c r="O1894" s="1" t="s">
        <v>1436</v>
      </c>
      <c r="P1894" s="1">
        <v>7.3576870121998105E-3</v>
      </c>
      <c r="Q1894" s="1">
        <v>6.3931410553382034E-3</v>
      </c>
      <c r="R1894" s="1">
        <v>1.3750828067538011E-2</v>
      </c>
    </row>
    <row r="1895" spans="1:18" x14ac:dyDescent="0.3">
      <c r="A1895" t="str">
        <f>Consolidated_info[[#This Row],[Code]]&amp;Consolidated_info[[#This Row],[Year]]</f>
        <v>ASM1999</v>
      </c>
      <c r="B1895" s="1" t="s">
        <v>23</v>
      </c>
      <c r="C1895" s="1" t="s">
        <v>24</v>
      </c>
      <c r="D1895">
        <v>1999</v>
      </c>
      <c r="E1895">
        <v>71.179000000000002</v>
      </c>
      <c r="F1895" s="1" t="s">
        <v>1436</v>
      </c>
      <c r="G1895" s="1" t="s">
        <v>7</v>
      </c>
      <c r="H1895" s="1" t="s">
        <v>1436</v>
      </c>
      <c r="I1895" s="1">
        <v>1.13155025917</v>
      </c>
      <c r="J1895" s="1">
        <v>3.2852719310099996</v>
      </c>
      <c r="K1895">
        <v>2.9468376224499999</v>
      </c>
      <c r="L1895" s="1">
        <v>10.8610461703</v>
      </c>
      <c r="M1895" s="1">
        <v>6.5332699673508072</v>
      </c>
      <c r="N1895" s="1">
        <v>10459.1049466</v>
      </c>
      <c r="O1895" s="1" t="s">
        <v>1436</v>
      </c>
      <c r="P1895" s="1">
        <v>6.2719359066321012E-3</v>
      </c>
      <c r="Q1895" s="1">
        <v>7.4851618135064728E-3</v>
      </c>
      <c r="R1895" s="1">
        <v>1.3757097720138577E-2</v>
      </c>
    </row>
    <row r="1896" spans="1:18" x14ac:dyDescent="0.3">
      <c r="A1896" t="str">
        <f>Consolidated_info[[#This Row],[Code]]&amp;Consolidated_info[[#This Row],[Year]]</f>
        <v>SGP1995</v>
      </c>
      <c r="B1896" s="1" t="s">
        <v>388</v>
      </c>
      <c r="C1896" s="1" t="s">
        <v>389</v>
      </c>
      <c r="D1896">
        <v>1995</v>
      </c>
      <c r="E1896">
        <v>76.820999999999998</v>
      </c>
      <c r="F1896" s="1">
        <v>76.2951219512195</v>
      </c>
      <c r="G1896" s="1" t="s">
        <v>7</v>
      </c>
      <c r="H1896" s="1">
        <v>1.4561509100000001</v>
      </c>
      <c r="I1896" s="1">
        <v>0.48397765990000002</v>
      </c>
      <c r="J1896" s="1">
        <v>3.6214481791100002</v>
      </c>
      <c r="K1896">
        <v>4.0001139857600005</v>
      </c>
      <c r="L1896" s="1">
        <v>12.875951022800001</v>
      </c>
      <c r="M1896" s="1">
        <v>13.624265080762475</v>
      </c>
      <c r="N1896" s="1">
        <v>11748.2398342</v>
      </c>
      <c r="O1896" s="1">
        <v>72.8</v>
      </c>
      <c r="P1896" s="1">
        <v>3.6993338784301905E-3</v>
      </c>
      <c r="Q1896" s="1">
        <v>1.0063620108142412E-2</v>
      </c>
      <c r="R1896" s="1">
        <v>1.3762953986572601E-2</v>
      </c>
    </row>
    <row r="1897" spans="1:18" x14ac:dyDescent="0.3">
      <c r="A1897" t="str">
        <f>Consolidated_info[[#This Row],[Code]]&amp;Consolidated_info[[#This Row],[Year]]</f>
        <v>BGD2010</v>
      </c>
      <c r="B1897" s="1" t="s">
        <v>40</v>
      </c>
      <c r="C1897" s="1" t="s">
        <v>41</v>
      </c>
      <c r="D1897">
        <v>2010</v>
      </c>
      <c r="E1897">
        <v>69.881</v>
      </c>
      <c r="F1897" s="1">
        <v>70.197999999999993</v>
      </c>
      <c r="G1897" s="1" t="s">
        <v>7</v>
      </c>
      <c r="H1897" s="1">
        <v>1.0501729900000001</v>
      </c>
      <c r="I1897" s="1">
        <v>1.43074527703</v>
      </c>
      <c r="J1897" s="1">
        <v>4.24888196674</v>
      </c>
      <c r="K1897">
        <v>4.2246400796300003</v>
      </c>
      <c r="L1897" s="1">
        <v>12.728645350100001</v>
      </c>
      <c r="M1897" s="1">
        <v>7.4823768632125436</v>
      </c>
      <c r="N1897" s="1">
        <v>12497.5427196</v>
      </c>
      <c r="O1897" s="1">
        <v>48.7</v>
      </c>
      <c r="P1897" s="1">
        <v>4.3054532847801585E-3</v>
      </c>
      <c r="Q1897" s="1">
        <v>9.461244085355142E-3</v>
      </c>
      <c r="R1897" s="1">
        <v>1.3766697370135302E-2</v>
      </c>
    </row>
    <row r="1898" spans="1:18" x14ac:dyDescent="0.3">
      <c r="A1898" t="str">
        <f>Consolidated_info[[#This Row],[Code]]&amp;Consolidated_info[[#This Row],[Year]]</f>
        <v>MKD2002</v>
      </c>
      <c r="B1898" s="1" t="s">
        <v>227</v>
      </c>
      <c r="C1898" s="1" t="s">
        <v>228</v>
      </c>
      <c r="D1898">
        <v>2002</v>
      </c>
      <c r="E1898">
        <v>73.641999999999996</v>
      </c>
      <c r="F1898" s="1">
        <v>73.641999999999996</v>
      </c>
      <c r="G1898" s="1" t="s">
        <v>7</v>
      </c>
      <c r="H1898" s="1">
        <v>5.1915711399999998</v>
      </c>
      <c r="I1898" s="1">
        <v>1.7286570924499998</v>
      </c>
      <c r="J1898" s="1">
        <v>3.37971323444</v>
      </c>
      <c r="K1898">
        <v>2.3863199631400001</v>
      </c>
      <c r="L1898" s="1">
        <v>11.056777605700001</v>
      </c>
      <c r="M1898" s="1">
        <v>8.1237308391445282</v>
      </c>
      <c r="N1898" s="1">
        <v>10570.9824145</v>
      </c>
      <c r="O1898" s="1" t="s">
        <v>1436</v>
      </c>
      <c r="P1898" s="1">
        <v>9.0095628996988419E-3</v>
      </c>
      <c r="Q1898" s="1">
        <v>4.7619647255755957E-3</v>
      </c>
      <c r="R1898" s="1">
        <v>1.3771527625274439E-2</v>
      </c>
    </row>
    <row r="1899" spans="1:18" x14ac:dyDescent="0.3">
      <c r="A1899" t="str">
        <f>Consolidated_info[[#This Row],[Code]]&amp;Consolidated_info[[#This Row],[Year]]</f>
        <v>SYC2006</v>
      </c>
      <c r="B1899" s="1" t="s">
        <v>384</v>
      </c>
      <c r="C1899" s="1" t="s">
        <v>385</v>
      </c>
      <c r="D1899">
        <v>2006</v>
      </c>
      <c r="E1899">
        <v>72.299000000000007</v>
      </c>
      <c r="F1899" s="1">
        <v>72.217073170731695</v>
      </c>
      <c r="G1899" s="1" t="s">
        <v>7</v>
      </c>
      <c r="H1899" s="1">
        <v>3.4579109899999998</v>
      </c>
      <c r="I1899" s="1">
        <v>0.85163634475400007</v>
      </c>
      <c r="J1899" s="1">
        <v>3.3304125724999998</v>
      </c>
      <c r="K1899">
        <v>2.9291472974400001</v>
      </c>
      <c r="L1899" s="1">
        <v>10.9485557665</v>
      </c>
      <c r="M1899" s="1">
        <v>7.9128922522087644</v>
      </c>
      <c r="N1899" s="1">
        <v>10384.0250923</v>
      </c>
      <c r="O1899" s="1" t="s">
        <v>1436</v>
      </c>
      <c r="P1899" s="1">
        <v>5.8945372052061143E-3</v>
      </c>
      <c r="Q1899" s="1">
        <v>7.8820662523371061E-3</v>
      </c>
      <c r="R1899" s="1">
        <v>1.3776603457543222E-2</v>
      </c>
    </row>
    <row r="1900" spans="1:18" x14ac:dyDescent="0.3">
      <c r="A1900" t="str">
        <f>Consolidated_info[[#This Row],[Code]]&amp;Consolidated_info[[#This Row],[Year]]</f>
        <v>ISR1996</v>
      </c>
      <c r="B1900" s="1" t="s">
        <v>191</v>
      </c>
      <c r="C1900" s="1" t="s">
        <v>192</v>
      </c>
      <c r="D1900">
        <v>1996</v>
      </c>
      <c r="E1900">
        <v>77.980999999999995</v>
      </c>
      <c r="F1900" s="1">
        <v>78.104878048780506</v>
      </c>
      <c r="G1900" s="1" t="s">
        <v>902</v>
      </c>
      <c r="H1900" s="1">
        <v>5.1081442299999997</v>
      </c>
      <c r="I1900" s="1">
        <v>0.547628614821</v>
      </c>
      <c r="J1900" s="1">
        <v>3.0663300365699997</v>
      </c>
      <c r="K1900">
        <v>4.1905881149199997</v>
      </c>
      <c r="L1900" s="1">
        <v>13.069486392400002</v>
      </c>
      <c r="M1900" s="1">
        <v>9.3152677864819342</v>
      </c>
      <c r="N1900" s="1">
        <v>12157.9532236</v>
      </c>
      <c r="O1900" s="1" t="s">
        <v>1436</v>
      </c>
      <c r="P1900" s="1">
        <v>5.3210911058824053E-3</v>
      </c>
      <c r="Q1900" s="1">
        <v>8.4633533190131838E-3</v>
      </c>
      <c r="R1900" s="1">
        <v>1.3784444424895584E-2</v>
      </c>
    </row>
    <row r="1901" spans="1:18" x14ac:dyDescent="0.3">
      <c r="A1901" t="str">
        <f>Consolidated_info[[#This Row],[Code]]&amp;Consolidated_info[[#This Row],[Year]]</f>
        <v>ASM1991</v>
      </c>
      <c r="B1901" s="1" t="s">
        <v>23</v>
      </c>
      <c r="C1901" s="1" t="s">
        <v>24</v>
      </c>
      <c r="D1901">
        <v>1991</v>
      </c>
      <c r="E1901">
        <v>71.03</v>
      </c>
      <c r="F1901" s="1" t="s">
        <v>1436</v>
      </c>
      <c r="G1901" s="1" t="s">
        <v>7</v>
      </c>
      <c r="H1901" s="1" t="s">
        <v>1436</v>
      </c>
      <c r="I1901" s="1">
        <v>1.1516501202</v>
      </c>
      <c r="J1901" s="1">
        <v>3.2593942921399996</v>
      </c>
      <c r="K1901">
        <v>2.9428315360599999</v>
      </c>
      <c r="L1901" s="1">
        <v>10.827474538800001</v>
      </c>
      <c r="M1901" s="1">
        <v>6.8111481912523155</v>
      </c>
      <c r="N1901" s="1">
        <v>10458.297902300001</v>
      </c>
      <c r="O1901" s="1" t="s">
        <v>1436</v>
      </c>
      <c r="P1901" s="1">
        <v>6.1470724757383063E-3</v>
      </c>
      <c r="Q1901" s="1">
        <v>7.6387502333252364E-3</v>
      </c>
      <c r="R1901" s="1">
        <v>1.3785822709063542E-2</v>
      </c>
    </row>
    <row r="1902" spans="1:18" x14ac:dyDescent="0.3">
      <c r="A1902" t="str">
        <f>Consolidated_info[[#This Row],[Code]]&amp;Consolidated_info[[#This Row],[Year]]</f>
        <v>GEO2001</v>
      </c>
      <c r="B1902" s="1" t="s">
        <v>151</v>
      </c>
      <c r="C1902" s="1" t="s">
        <v>152</v>
      </c>
      <c r="D1902">
        <v>2001</v>
      </c>
      <c r="E1902">
        <v>70.064999999999998</v>
      </c>
      <c r="F1902" s="1">
        <v>72.182000000000002</v>
      </c>
      <c r="G1902" s="1" t="s">
        <v>7</v>
      </c>
      <c r="H1902" s="1">
        <v>1.3881943699999999</v>
      </c>
      <c r="I1902" s="1">
        <v>1.8416561762699999</v>
      </c>
      <c r="J1902" s="1">
        <v>2.60722751061</v>
      </c>
      <c r="K1902">
        <v>2.7761708665499998</v>
      </c>
      <c r="L1902" s="1">
        <v>10.903997347600001</v>
      </c>
      <c r="M1902" s="1">
        <v>5.3222845211147636</v>
      </c>
      <c r="N1902" s="1">
        <v>10382.8448938</v>
      </c>
      <c r="O1902" s="1" t="s">
        <v>1436</v>
      </c>
      <c r="P1902" s="1">
        <v>8.5918800507843902E-3</v>
      </c>
      <c r="Q1902" s="1">
        <v>5.1971320966370891E-3</v>
      </c>
      <c r="R1902" s="1">
        <v>1.3789012147421474E-2</v>
      </c>
    </row>
    <row r="1903" spans="1:18" x14ac:dyDescent="0.3">
      <c r="A1903" t="str">
        <f>Consolidated_info[[#This Row],[Code]]&amp;Consolidated_info[[#This Row],[Year]]</f>
        <v>ISR1993</v>
      </c>
      <c r="B1903" s="1" t="s">
        <v>191</v>
      </c>
      <c r="C1903" s="1" t="s">
        <v>192</v>
      </c>
      <c r="D1903">
        <v>1993</v>
      </c>
      <c r="E1903">
        <v>77.305000000000007</v>
      </c>
      <c r="F1903" s="1">
        <v>77.153658536585397</v>
      </c>
      <c r="G1903" s="1" t="s">
        <v>899</v>
      </c>
      <c r="H1903" s="1" t="s">
        <v>1436</v>
      </c>
      <c r="I1903" s="1">
        <v>0.54735284396999995</v>
      </c>
      <c r="J1903" s="1">
        <v>3.0705044185400001</v>
      </c>
      <c r="K1903">
        <v>4.1235887510199998</v>
      </c>
      <c r="L1903" s="1">
        <v>13.0079689059</v>
      </c>
      <c r="M1903" s="1">
        <v>8.4783533534526345</v>
      </c>
      <c r="N1903" s="1">
        <v>12112.699556899999</v>
      </c>
      <c r="O1903" s="1" t="s">
        <v>1436</v>
      </c>
      <c r="P1903" s="1">
        <v>5.4813346597735787E-3</v>
      </c>
      <c r="Q1903" s="1">
        <v>8.3180320595015022E-3</v>
      </c>
      <c r="R1903" s="1">
        <v>1.3799366719275079E-2</v>
      </c>
    </row>
    <row r="1904" spans="1:18" x14ac:dyDescent="0.3">
      <c r="A1904" t="str">
        <f>Consolidated_info[[#This Row],[Code]]&amp;Consolidated_info[[#This Row],[Year]]</f>
        <v>BWA1991</v>
      </c>
      <c r="B1904" s="1" t="s">
        <v>61</v>
      </c>
      <c r="C1904" s="1" t="s">
        <v>62</v>
      </c>
      <c r="D1904">
        <v>1991</v>
      </c>
      <c r="E1904">
        <v>58.231999999999999</v>
      </c>
      <c r="F1904" s="1">
        <v>61.146000000000001</v>
      </c>
      <c r="G1904" s="1" t="s">
        <v>7</v>
      </c>
      <c r="H1904" s="1" t="s">
        <v>1436</v>
      </c>
      <c r="I1904" s="1">
        <v>1.61459566296</v>
      </c>
      <c r="J1904" s="1">
        <v>3.4681874418700001</v>
      </c>
      <c r="K1904">
        <v>3.8385684472300001</v>
      </c>
      <c r="L1904" s="1">
        <v>12.347487852900001</v>
      </c>
      <c r="M1904" s="1">
        <v>15.757113155099589</v>
      </c>
      <c r="N1904" s="1">
        <v>12098.9291201</v>
      </c>
      <c r="O1904" s="1" t="s">
        <v>1436</v>
      </c>
      <c r="P1904" s="1">
        <v>6.2776733216973017E-3</v>
      </c>
      <c r="Q1904" s="1">
        <v>7.5243561310423361E-3</v>
      </c>
      <c r="R1904" s="1">
        <v>1.3802029452739643E-2</v>
      </c>
    </row>
    <row r="1905" spans="1:18" x14ac:dyDescent="0.3">
      <c r="A1905" t="str">
        <f>Consolidated_info[[#This Row],[Code]]&amp;Consolidated_info[[#This Row],[Year]]</f>
        <v>TTO2000</v>
      </c>
      <c r="B1905" s="1" t="s">
        <v>438</v>
      </c>
      <c r="C1905" s="1" t="s">
        <v>439</v>
      </c>
      <c r="D1905">
        <v>2000</v>
      </c>
      <c r="E1905">
        <v>69.412999999999997</v>
      </c>
      <c r="F1905" s="1">
        <v>68.531999999999996</v>
      </c>
      <c r="G1905" s="1" t="s">
        <v>7</v>
      </c>
      <c r="H1905" s="1">
        <v>1.9555948999999999</v>
      </c>
      <c r="I1905" s="1">
        <v>1.5697533954699998</v>
      </c>
      <c r="J1905" s="1">
        <v>4.6002490077600005</v>
      </c>
      <c r="K1905">
        <v>3.3808850603199998</v>
      </c>
      <c r="L1905" s="1">
        <v>13.9810873548</v>
      </c>
      <c r="M1905" s="1">
        <v>12.871063943133498</v>
      </c>
      <c r="N1905" s="1">
        <v>13284.817329699999</v>
      </c>
      <c r="O1905" s="1">
        <v>55.8</v>
      </c>
      <c r="P1905" s="1">
        <v>7.681969796818156E-3</v>
      </c>
      <c r="Q1905" s="1">
        <v>6.1374016996583527E-3</v>
      </c>
      <c r="R1905" s="1">
        <v>1.3819371496476508E-2</v>
      </c>
    </row>
    <row r="1906" spans="1:18" x14ac:dyDescent="0.3">
      <c r="A1906" t="str">
        <f>Consolidated_info[[#This Row],[Code]]&amp;Consolidated_info[[#This Row],[Year]]</f>
        <v>MKD2015</v>
      </c>
      <c r="B1906" s="1" t="s">
        <v>227</v>
      </c>
      <c r="C1906" s="1" t="s">
        <v>228</v>
      </c>
      <c r="D1906">
        <v>2015</v>
      </c>
      <c r="E1906">
        <v>75.406000000000006</v>
      </c>
      <c r="F1906" s="1">
        <v>75.549000000000007</v>
      </c>
      <c r="G1906" s="1" t="s">
        <v>7</v>
      </c>
      <c r="H1906" s="1" t="s">
        <v>1436</v>
      </c>
      <c r="I1906" s="1">
        <v>1.87696788822</v>
      </c>
      <c r="J1906" s="1">
        <v>3.3927790067899997</v>
      </c>
      <c r="K1906">
        <v>2.33212395293</v>
      </c>
      <c r="L1906" s="1">
        <v>11.0017064698</v>
      </c>
      <c r="M1906" s="1">
        <v>6.7030234150134467</v>
      </c>
      <c r="N1906" s="1">
        <v>10458.480640399999</v>
      </c>
      <c r="O1906" s="1">
        <v>76</v>
      </c>
      <c r="P1906" s="1">
        <v>8.6638302229065864E-3</v>
      </c>
      <c r="Q1906" s="1">
        <v>5.1794720819869789E-3</v>
      </c>
      <c r="R1906" s="1">
        <v>1.3843302304893565E-2</v>
      </c>
    </row>
    <row r="1907" spans="1:18" x14ac:dyDescent="0.3">
      <c r="A1907" t="str">
        <f>Consolidated_info[[#This Row],[Code]]&amp;Consolidated_info[[#This Row],[Year]]</f>
        <v>IND2015</v>
      </c>
      <c r="B1907" s="1" t="s">
        <v>179</v>
      </c>
      <c r="C1907" s="1" t="s">
        <v>180</v>
      </c>
      <c r="D1907">
        <v>2015</v>
      </c>
      <c r="E1907">
        <v>68.606999999999999</v>
      </c>
      <c r="F1907" s="1">
        <v>68.302000000000007</v>
      </c>
      <c r="G1907" s="1" t="s">
        <v>7</v>
      </c>
      <c r="H1907" s="1" t="s">
        <v>1436</v>
      </c>
      <c r="I1907" s="1">
        <v>1.1283056467699999</v>
      </c>
      <c r="J1907" s="1">
        <v>3.2948460185199999</v>
      </c>
      <c r="K1907">
        <v>3.5155544882799998</v>
      </c>
      <c r="L1907" s="1">
        <v>14.542087861500001</v>
      </c>
      <c r="M1907" s="1">
        <v>15.705220514811838</v>
      </c>
      <c r="N1907" s="1">
        <v>14288.613302600001</v>
      </c>
      <c r="O1907" s="1">
        <v>44.8</v>
      </c>
      <c r="P1907" s="1">
        <v>7.8958708339962949E-3</v>
      </c>
      <c r="Q1907" s="1">
        <v>5.9530679955297171E-3</v>
      </c>
      <c r="R1907" s="1">
        <v>1.3848938829526014E-2</v>
      </c>
    </row>
    <row r="1908" spans="1:18" x14ac:dyDescent="0.3">
      <c r="A1908" t="str">
        <f>Consolidated_info[[#This Row],[Code]]&amp;Consolidated_info[[#This Row],[Year]]</f>
        <v>SDN2011</v>
      </c>
      <c r="B1908" s="1" t="s">
        <v>410</v>
      </c>
      <c r="C1908" s="1" t="s">
        <v>411</v>
      </c>
      <c r="D1908">
        <v>2011</v>
      </c>
      <c r="E1908">
        <v>63.170999999999999</v>
      </c>
      <c r="F1908" s="1">
        <v>63.018999999999998</v>
      </c>
      <c r="G1908" s="1" t="s">
        <v>7</v>
      </c>
      <c r="H1908" s="1">
        <v>2.5573435099999999</v>
      </c>
      <c r="I1908" s="1">
        <v>0.64561850455199998</v>
      </c>
      <c r="J1908" s="1">
        <v>4.8744155438499996</v>
      </c>
      <c r="K1908">
        <v>3.7855597132800001</v>
      </c>
      <c r="L1908" s="1">
        <v>16.1009697207</v>
      </c>
      <c r="M1908" s="1">
        <v>5.284129872151647</v>
      </c>
      <c r="N1908" s="1">
        <v>15767.2895603</v>
      </c>
      <c r="O1908" s="1" t="s">
        <v>1436</v>
      </c>
      <c r="P1908" s="1">
        <v>1.9591965082842991E-3</v>
      </c>
      <c r="Q1908" s="1">
        <v>1.1889753693311706E-2</v>
      </c>
      <c r="R1908" s="1">
        <v>1.3848950201596006E-2</v>
      </c>
    </row>
    <row r="1909" spans="1:18" x14ac:dyDescent="0.3">
      <c r="A1909" t="str">
        <f>Consolidated_info[[#This Row],[Code]]&amp;Consolidated_info[[#This Row],[Year]]</f>
        <v>BGR1990</v>
      </c>
      <c r="B1909" s="1" t="s">
        <v>67</v>
      </c>
      <c r="C1909" s="1" t="s">
        <v>68</v>
      </c>
      <c r="D1909">
        <v>1990</v>
      </c>
      <c r="E1909">
        <v>71.275000000000006</v>
      </c>
      <c r="F1909" s="1">
        <v>71.641463414634202</v>
      </c>
      <c r="G1909" s="1" t="s">
        <v>7</v>
      </c>
      <c r="H1909" s="1" t="s">
        <v>1436</v>
      </c>
      <c r="I1909" s="1">
        <v>1.8745313441</v>
      </c>
      <c r="J1909" s="1">
        <v>3.5641474105499995</v>
      </c>
      <c r="K1909">
        <v>2.7692794765099999</v>
      </c>
      <c r="L1909" s="1">
        <v>11.451715198400001</v>
      </c>
      <c r="M1909" s="1">
        <v>14.766111831314571</v>
      </c>
      <c r="N1909" s="1">
        <v>10969.691964899999</v>
      </c>
      <c r="O1909" s="1">
        <v>63</v>
      </c>
      <c r="P1909" s="1">
        <v>1.0268130776426748E-2</v>
      </c>
      <c r="Q1909" s="1">
        <v>3.581071935026684E-3</v>
      </c>
      <c r="R1909" s="1">
        <v>1.3849202711453436E-2</v>
      </c>
    </row>
    <row r="1910" spans="1:18" x14ac:dyDescent="0.3">
      <c r="A1910" t="str">
        <f>Consolidated_info[[#This Row],[Code]]&amp;Consolidated_info[[#This Row],[Year]]</f>
        <v>ALB2005</v>
      </c>
      <c r="B1910" s="1" t="s">
        <v>10</v>
      </c>
      <c r="C1910" s="1" t="s">
        <v>11</v>
      </c>
      <c r="D1910">
        <v>2005</v>
      </c>
      <c r="E1910">
        <v>75.227999999999994</v>
      </c>
      <c r="F1910" s="1">
        <v>75.216999999999999</v>
      </c>
      <c r="G1910" s="1" t="s">
        <v>7</v>
      </c>
      <c r="H1910" s="1">
        <v>2.70645544</v>
      </c>
      <c r="I1910" s="1">
        <v>1.7165850980799999</v>
      </c>
      <c r="J1910" s="1">
        <v>3.3854164719599997</v>
      </c>
      <c r="K1910">
        <v>2.2234070532499999</v>
      </c>
      <c r="L1910" s="1">
        <v>11.0002005223</v>
      </c>
      <c r="M1910" s="1">
        <v>5.6163774990295989</v>
      </c>
      <c r="N1910" s="1">
        <v>10551.8817091</v>
      </c>
      <c r="O1910" s="1">
        <v>71.599999999999994</v>
      </c>
      <c r="P1910" s="1">
        <v>7.8254899238188545E-3</v>
      </c>
      <c r="Q1910" s="1">
        <v>6.023858114805436E-3</v>
      </c>
      <c r="R1910" s="1">
        <v>1.3849348038624294E-2</v>
      </c>
    </row>
    <row r="1911" spans="1:18" x14ac:dyDescent="0.3">
      <c r="A1911" t="str">
        <f>Consolidated_info[[#This Row],[Code]]&amp;Consolidated_info[[#This Row],[Year]]</f>
        <v>GAB2013</v>
      </c>
      <c r="B1911" s="1" t="s">
        <v>147</v>
      </c>
      <c r="C1911" s="1" t="s">
        <v>148</v>
      </c>
      <c r="D1911">
        <v>2013</v>
      </c>
      <c r="E1911">
        <v>63.648000000000003</v>
      </c>
      <c r="F1911" s="1">
        <v>64.686000000000007</v>
      </c>
      <c r="G1911" s="1" t="s">
        <v>7</v>
      </c>
      <c r="H1911" s="1">
        <v>2.9318296300000002</v>
      </c>
      <c r="I1911" s="1">
        <v>1.4827770893600001</v>
      </c>
      <c r="J1911" s="1">
        <v>3.2903536404299998</v>
      </c>
      <c r="K1911">
        <v>4.05420270786</v>
      </c>
      <c r="L1911" s="1">
        <v>12.306387534200001</v>
      </c>
      <c r="M1911" s="1">
        <v>12.73838952375498</v>
      </c>
      <c r="N1911" s="1">
        <v>12058.3164524</v>
      </c>
      <c r="O1911" s="1" t="s">
        <v>1436</v>
      </c>
      <c r="P1911" s="1">
        <v>6.5732961740772328E-3</v>
      </c>
      <c r="Q1911" s="1">
        <v>7.2819397167115506E-3</v>
      </c>
      <c r="R1911" s="1">
        <v>1.3855235890788782E-2</v>
      </c>
    </row>
    <row r="1912" spans="1:18" x14ac:dyDescent="0.3">
      <c r="A1912" t="str">
        <f>Consolidated_info[[#This Row],[Code]]&amp;Consolidated_info[[#This Row],[Year]]</f>
        <v>TKM1993</v>
      </c>
      <c r="B1912" s="1" t="s">
        <v>444</v>
      </c>
      <c r="C1912" s="1" t="s">
        <v>445</v>
      </c>
      <c r="D1912">
        <v>1993</v>
      </c>
      <c r="E1912">
        <v>62.758000000000003</v>
      </c>
      <c r="F1912" s="1">
        <v>62.756999999999998</v>
      </c>
      <c r="G1912" s="1" t="s">
        <v>7</v>
      </c>
      <c r="H1912" s="1" t="s">
        <v>1436</v>
      </c>
      <c r="I1912" s="1">
        <v>2.44060694715</v>
      </c>
      <c r="J1912" s="1">
        <v>2.5578377996700001</v>
      </c>
      <c r="K1912">
        <v>2.9207777780799997</v>
      </c>
      <c r="L1912" s="1">
        <v>10.814914480600001</v>
      </c>
      <c r="M1912" s="1">
        <v>9.1448772488329286</v>
      </c>
      <c r="N1912" s="1">
        <v>10435.075003800001</v>
      </c>
      <c r="O1912" s="1" t="s">
        <v>1436</v>
      </c>
      <c r="P1912" s="1">
        <v>1.1174601237107024E-2</v>
      </c>
      <c r="Q1912" s="1">
        <v>2.6836489008903708E-3</v>
      </c>
      <c r="R1912" s="1">
        <v>1.3858250137997401E-2</v>
      </c>
    </row>
    <row r="1913" spans="1:18" x14ac:dyDescent="0.3">
      <c r="A1913" t="str">
        <f>Consolidated_info[[#This Row],[Code]]&amp;Consolidated_info[[#This Row],[Year]]</f>
        <v>JAM1995</v>
      </c>
      <c r="B1913" s="1" t="s">
        <v>195</v>
      </c>
      <c r="C1913" s="1" t="s">
        <v>196</v>
      </c>
      <c r="D1913">
        <v>1995</v>
      </c>
      <c r="E1913">
        <v>74.132999999999996</v>
      </c>
      <c r="F1913" s="1">
        <v>71.989999999999995</v>
      </c>
      <c r="G1913" s="1" t="s">
        <v>7</v>
      </c>
      <c r="H1913" s="1">
        <v>2.2242806900000001</v>
      </c>
      <c r="I1913" s="1">
        <v>1.36478891113</v>
      </c>
      <c r="J1913" s="1">
        <v>4.5656073187800006</v>
      </c>
      <c r="K1913">
        <v>2.5417764225299999</v>
      </c>
      <c r="L1913" s="1">
        <v>13.1662886197</v>
      </c>
      <c r="M1913" s="1">
        <v>2.0909249789029807</v>
      </c>
      <c r="N1913" s="1">
        <v>12722.879196</v>
      </c>
      <c r="O1913" s="1">
        <v>58</v>
      </c>
      <c r="P1913" s="1">
        <v>5.8201044261326183E-3</v>
      </c>
      <c r="Q1913" s="1">
        <v>8.0547708156074038E-3</v>
      </c>
      <c r="R1913" s="1">
        <v>1.3874875241740022E-2</v>
      </c>
    </row>
    <row r="1914" spans="1:18" x14ac:dyDescent="0.3">
      <c r="A1914" t="str">
        <f>Consolidated_info[[#This Row],[Code]]&amp;Consolidated_info[[#This Row],[Year]]</f>
        <v>SYC2000</v>
      </c>
      <c r="B1914" s="1" t="s">
        <v>384</v>
      </c>
      <c r="C1914" s="1" t="s">
        <v>385</v>
      </c>
      <c r="D1914">
        <v>2000</v>
      </c>
      <c r="E1914">
        <v>71.105000000000004</v>
      </c>
      <c r="F1914" s="1">
        <v>72.778048780487794</v>
      </c>
      <c r="G1914" s="1" t="s">
        <v>7</v>
      </c>
      <c r="H1914" s="1">
        <v>3.7856146599999998</v>
      </c>
      <c r="I1914" s="1">
        <v>0.85290423698999995</v>
      </c>
      <c r="J1914" s="1">
        <v>3.3352210388500003</v>
      </c>
      <c r="K1914">
        <v>2.9611637631600001</v>
      </c>
      <c r="L1914" s="1">
        <v>10.964645169500001</v>
      </c>
      <c r="M1914" s="1">
        <v>9.3122536510508507</v>
      </c>
      <c r="N1914" s="1">
        <v>10453.869015800001</v>
      </c>
      <c r="O1914" s="1">
        <v>58.5</v>
      </c>
      <c r="P1914" s="1">
        <v>6.0685430592523591E-3</v>
      </c>
      <c r="Q1914" s="1">
        <v>7.813504185750237E-3</v>
      </c>
      <c r="R1914" s="1">
        <v>1.3882047245002603E-2</v>
      </c>
    </row>
    <row r="1915" spans="1:18" x14ac:dyDescent="0.3">
      <c r="A1915" t="str">
        <f>Consolidated_info[[#This Row],[Code]]&amp;Consolidated_info[[#This Row],[Year]]</f>
        <v>MKD2006</v>
      </c>
      <c r="B1915" s="1" t="s">
        <v>227</v>
      </c>
      <c r="C1915" s="1" t="s">
        <v>228</v>
      </c>
      <c r="D1915">
        <v>2006</v>
      </c>
      <c r="E1915">
        <v>74.08</v>
      </c>
      <c r="F1915" s="1">
        <v>74.076999999999998</v>
      </c>
      <c r="G1915" s="1" t="s">
        <v>7</v>
      </c>
      <c r="H1915" s="1">
        <v>4.8767497300000002</v>
      </c>
      <c r="I1915" s="1">
        <v>1.8006960021</v>
      </c>
      <c r="J1915" s="1">
        <v>3.3905861824800003</v>
      </c>
      <c r="K1915">
        <v>2.35805288755</v>
      </c>
      <c r="L1915" s="1">
        <v>11.037437672299999</v>
      </c>
      <c r="M1915" s="1">
        <v>7.4123690557816291</v>
      </c>
      <c r="N1915" s="1">
        <v>10535.072595</v>
      </c>
      <c r="O1915" s="1" t="s">
        <v>1436</v>
      </c>
      <c r="P1915" s="1">
        <v>8.8805768554825453E-3</v>
      </c>
      <c r="Q1915" s="1">
        <v>5.00290319896408E-3</v>
      </c>
      <c r="R1915" s="1">
        <v>1.3883480054446626E-2</v>
      </c>
    </row>
    <row r="1916" spans="1:18" x14ac:dyDescent="0.3">
      <c r="A1916" t="str">
        <f>Consolidated_info[[#This Row],[Code]]&amp;Consolidated_info[[#This Row],[Year]]</f>
        <v>ASM1992</v>
      </c>
      <c r="B1916" s="1" t="s">
        <v>23</v>
      </c>
      <c r="C1916" s="1" t="s">
        <v>24</v>
      </c>
      <c r="D1916">
        <v>1992</v>
      </c>
      <c r="E1916">
        <v>71.063000000000002</v>
      </c>
      <c r="F1916" s="1" t="s">
        <v>1436</v>
      </c>
      <c r="G1916" s="1" t="s">
        <v>7</v>
      </c>
      <c r="H1916" s="1" t="s">
        <v>1436</v>
      </c>
      <c r="I1916" s="1">
        <v>1.1490658469399999</v>
      </c>
      <c r="J1916" s="1">
        <v>3.2630311910400001</v>
      </c>
      <c r="K1916">
        <v>2.9412611438900003</v>
      </c>
      <c r="L1916" s="1">
        <v>10.833606420900001</v>
      </c>
      <c r="M1916" s="1">
        <v>6.7645375164086046</v>
      </c>
      <c r="N1916" s="1">
        <v>10462.222701999999</v>
      </c>
      <c r="O1916" s="1" t="s">
        <v>1436</v>
      </c>
      <c r="P1916" s="1">
        <v>6.1798740985027972E-3</v>
      </c>
      <c r="Q1916" s="1">
        <v>7.7068128993669025E-3</v>
      </c>
      <c r="R1916" s="1">
        <v>1.3886686997869695E-2</v>
      </c>
    </row>
    <row r="1917" spans="1:18" x14ac:dyDescent="0.3">
      <c r="A1917" t="str">
        <f>Consolidated_info[[#This Row],[Code]]&amp;Consolidated_info[[#This Row],[Year]]</f>
        <v>GEO2011</v>
      </c>
      <c r="B1917" s="1" t="s">
        <v>151</v>
      </c>
      <c r="C1917" s="1" t="s">
        <v>152</v>
      </c>
      <c r="D1917">
        <v>2011</v>
      </c>
      <c r="E1917">
        <v>71.772999999999996</v>
      </c>
      <c r="F1917" s="1">
        <v>72.680000000000007</v>
      </c>
      <c r="G1917" s="1" t="s">
        <v>7</v>
      </c>
      <c r="H1917" s="1">
        <v>1.70062438</v>
      </c>
      <c r="I1917" s="1">
        <v>2.04024733853</v>
      </c>
      <c r="J1917" s="1">
        <v>2.5972577719999999</v>
      </c>
      <c r="K1917">
        <v>2.7862031862699999</v>
      </c>
      <c r="L1917" s="1">
        <v>10.786771508299999</v>
      </c>
      <c r="M1917" s="1">
        <v>6.2352932548156925</v>
      </c>
      <c r="N1917" s="1">
        <v>10233.400938799999</v>
      </c>
      <c r="O1917" s="1" t="s">
        <v>1436</v>
      </c>
      <c r="P1917" s="1">
        <v>8.4389307638237758E-3</v>
      </c>
      <c r="Q1917" s="1">
        <v>5.4569730415068825E-3</v>
      </c>
      <c r="R1917" s="1">
        <v>1.3895903805330657E-2</v>
      </c>
    </row>
    <row r="1918" spans="1:18" x14ac:dyDescent="0.3">
      <c r="A1918" t="str">
        <f>Consolidated_info[[#This Row],[Code]]&amp;Consolidated_info[[#This Row],[Year]]</f>
        <v>MKD2012</v>
      </c>
      <c r="B1918" s="1" t="s">
        <v>227</v>
      </c>
      <c r="C1918" s="1" t="s">
        <v>228</v>
      </c>
      <c r="D1918">
        <v>2012</v>
      </c>
      <c r="E1918">
        <v>75.019000000000005</v>
      </c>
      <c r="F1918" s="1">
        <v>75.019000000000005</v>
      </c>
      <c r="G1918" s="1" t="s">
        <v>7</v>
      </c>
      <c r="H1918" s="1">
        <v>4.4253967799999998</v>
      </c>
      <c r="I1918" s="1">
        <v>1.8763605719700001</v>
      </c>
      <c r="J1918" s="1">
        <v>3.3942954782400001</v>
      </c>
      <c r="K1918">
        <v>2.33623420775</v>
      </c>
      <c r="L1918" s="1">
        <v>11.0083646171</v>
      </c>
      <c r="M1918" s="1">
        <v>6.5607081884176903</v>
      </c>
      <c r="N1918" s="1">
        <v>10478.6162214</v>
      </c>
      <c r="O1918" s="1" t="s">
        <v>1436</v>
      </c>
      <c r="P1918" s="1">
        <v>8.7349717561942125E-3</v>
      </c>
      <c r="Q1918" s="1">
        <v>5.1612585503229523E-3</v>
      </c>
      <c r="R1918" s="1">
        <v>1.3896230306517165E-2</v>
      </c>
    </row>
    <row r="1919" spans="1:18" x14ac:dyDescent="0.3">
      <c r="A1919" t="str">
        <f>Consolidated_info[[#This Row],[Code]]&amp;Consolidated_info[[#This Row],[Year]]</f>
        <v>GRC2012</v>
      </c>
      <c r="B1919" s="1" t="s">
        <v>159</v>
      </c>
      <c r="C1919" s="1" t="s">
        <v>160</v>
      </c>
      <c r="D1919">
        <v>2012</v>
      </c>
      <c r="E1919">
        <v>80.962999999999994</v>
      </c>
      <c r="F1919" s="1">
        <v>80.634146341463406</v>
      </c>
      <c r="G1919" s="1" t="s">
        <v>815</v>
      </c>
      <c r="H1919" s="1">
        <v>6.2744302300000001</v>
      </c>
      <c r="I1919" s="1">
        <v>1.1358639900599998</v>
      </c>
      <c r="J1919" s="1">
        <v>5.8048306496399995</v>
      </c>
      <c r="K1919">
        <v>4.2919485886200004</v>
      </c>
      <c r="L1919" s="1">
        <v>15.6184823187</v>
      </c>
      <c r="M1919" s="1">
        <v>3.6345306443469592</v>
      </c>
      <c r="N1919" s="1">
        <v>14389.028106499998</v>
      </c>
      <c r="O1919" s="1" t="s">
        <v>1436</v>
      </c>
      <c r="P1919" s="1">
        <v>4.306675029051828E-3</v>
      </c>
      <c r="Q1919" s="1">
        <v>9.597779682650109E-3</v>
      </c>
      <c r="R1919" s="1">
        <v>1.3904454711701942E-2</v>
      </c>
    </row>
    <row r="1920" spans="1:18" x14ac:dyDescent="0.3">
      <c r="A1920" t="str">
        <f>Consolidated_info[[#This Row],[Code]]&amp;Consolidated_info[[#This Row],[Year]]</f>
        <v>MKD2003</v>
      </c>
      <c r="B1920" s="1" t="s">
        <v>227</v>
      </c>
      <c r="C1920" s="1" t="s">
        <v>228</v>
      </c>
      <c r="D1920">
        <v>2003</v>
      </c>
      <c r="E1920">
        <v>73.781000000000006</v>
      </c>
      <c r="F1920" s="1">
        <v>73.781999999999996</v>
      </c>
      <c r="G1920" s="1" t="s">
        <v>7</v>
      </c>
      <c r="H1920" s="1">
        <v>5.2260349100000001</v>
      </c>
      <c r="I1920" s="1">
        <v>1.7484616149900001</v>
      </c>
      <c r="J1920" s="1">
        <v>3.3841940086600002</v>
      </c>
      <c r="K1920">
        <v>2.37836789807</v>
      </c>
      <c r="L1920" s="1">
        <v>11.0537024614</v>
      </c>
      <c r="M1920" s="1">
        <v>7.8832000241579729</v>
      </c>
      <c r="N1920" s="1">
        <v>10563.563409300001</v>
      </c>
      <c r="O1920" s="1" t="s">
        <v>1436</v>
      </c>
      <c r="P1920" s="1">
        <v>9.1012011833506365E-3</v>
      </c>
      <c r="Q1920" s="1">
        <v>4.8063836637634635E-3</v>
      </c>
      <c r="R1920" s="1">
        <v>1.3907584847114096E-2</v>
      </c>
    </row>
    <row r="1921" spans="1:18" x14ac:dyDescent="0.3">
      <c r="A1921" t="str">
        <f>Consolidated_info[[#This Row],[Code]]&amp;Consolidated_info[[#This Row],[Year]]</f>
        <v>YEM2009</v>
      </c>
      <c r="B1921" s="1" t="s">
        <v>480</v>
      </c>
      <c r="C1921" s="1" t="s">
        <v>481</v>
      </c>
      <c r="D1921">
        <v>2009</v>
      </c>
      <c r="E1921">
        <v>65.254999999999995</v>
      </c>
      <c r="F1921" s="1">
        <v>63.207999999999998</v>
      </c>
      <c r="G1921" s="1" t="s">
        <v>7</v>
      </c>
      <c r="H1921" s="1">
        <v>1.3366978</v>
      </c>
      <c r="I1921" s="1">
        <v>0.63570231665299992</v>
      </c>
      <c r="J1921" s="1">
        <v>4.8399621000700002</v>
      </c>
      <c r="K1921">
        <v>4.0188421542699997</v>
      </c>
      <c r="L1921" s="1">
        <v>15.797268795000001</v>
      </c>
      <c r="M1921" s="1">
        <v>6.2385561356865606</v>
      </c>
      <c r="N1921" s="1">
        <v>15567.3629127</v>
      </c>
      <c r="O1921" s="1" t="s">
        <v>1436</v>
      </c>
      <c r="P1921" s="1">
        <v>1.8452678186186089E-3</v>
      </c>
      <c r="Q1921" s="1">
        <v>1.2063732617242954E-2</v>
      </c>
      <c r="R1921" s="1">
        <v>1.3909000435861563E-2</v>
      </c>
    </row>
    <row r="1922" spans="1:18" x14ac:dyDescent="0.3">
      <c r="A1922" t="str">
        <f>Consolidated_info[[#This Row],[Code]]&amp;Consolidated_info[[#This Row],[Year]]</f>
        <v>BWA1990</v>
      </c>
      <c r="B1922" s="1" t="s">
        <v>61</v>
      </c>
      <c r="C1922" s="1" t="s">
        <v>62</v>
      </c>
      <c r="D1922">
        <v>1990</v>
      </c>
      <c r="E1922">
        <v>59.191000000000003</v>
      </c>
      <c r="F1922" s="1">
        <v>61.905000000000001</v>
      </c>
      <c r="G1922" s="1" t="s">
        <v>7</v>
      </c>
      <c r="H1922" s="1" t="s">
        <v>1436</v>
      </c>
      <c r="I1922" s="1">
        <v>1.6145747018199998</v>
      </c>
      <c r="J1922" s="1">
        <v>3.4660835298800001</v>
      </c>
      <c r="K1922">
        <v>3.8106405468300002</v>
      </c>
      <c r="L1922" s="1">
        <v>12.320021571</v>
      </c>
      <c r="M1922" s="1">
        <v>15.841180766442069</v>
      </c>
      <c r="N1922" s="1">
        <v>12078.5788847</v>
      </c>
      <c r="O1922" s="1">
        <v>44.9</v>
      </c>
      <c r="P1922" s="1">
        <v>6.4090120926125621E-3</v>
      </c>
      <c r="Q1922" s="1">
        <v>7.5044408919121269E-3</v>
      </c>
      <c r="R1922" s="1">
        <v>1.3913452984524691E-2</v>
      </c>
    </row>
    <row r="1923" spans="1:18" x14ac:dyDescent="0.3">
      <c r="A1923" t="str">
        <f>Consolidated_info[[#This Row],[Code]]&amp;Consolidated_info[[#This Row],[Year]]</f>
        <v>MKD2007</v>
      </c>
      <c r="B1923" s="1" t="s">
        <v>227</v>
      </c>
      <c r="C1923" s="1" t="s">
        <v>228</v>
      </c>
      <c r="D1923">
        <v>2007</v>
      </c>
      <c r="E1923">
        <v>74.19</v>
      </c>
      <c r="F1923" s="1">
        <v>74.180000000000007</v>
      </c>
      <c r="G1923" s="1" t="s">
        <v>7</v>
      </c>
      <c r="H1923" s="1">
        <v>4.4458677399999997</v>
      </c>
      <c r="I1923" s="1">
        <v>1.8231674305400001</v>
      </c>
      <c r="J1923" s="1">
        <v>3.39166167057</v>
      </c>
      <c r="K1923">
        <v>2.3527961070399996</v>
      </c>
      <c r="L1923" s="1">
        <v>11.0299080515</v>
      </c>
      <c r="M1923" s="1">
        <v>7.3891262272562042</v>
      </c>
      <c r="N1923" s="1">
        <v>10522.512194200001</v>
      </c>
      <c r="O1923" s="1" t="s">
        <v>1436</v>
      </c>
      <c r="P1923" s="1">
        <v>8.7639884739647862E-3</v>
      </c>
      <c r="Q1923" s="1">
        <v>5.1505103082195875E-3</v>
      </c>
      <c r="R1923" s="1">
        <v>1.3914498782184374E-2</v>
      </c>
    </row>
    <row r="1924" spans="1:18" x14ac:dyDescent="0.3">
      <c r="A1924" t="str">
        <f>Consolidated_info[[#This Row],[Code]]&amp;Consolidated_info[[#This Row],[Year]]</f>
        <v>NLD1996</v>
      </c>
      <c r="B1924" s="1" t="s">
        <v>303</v>
      </c>
      <c r="C1924" s="1" t="s">
        <v>304</v>
      </c>
      <c r="D1924">
        <v>1996</v>
      </c>
      <c r="E1924">
        <v>77.641999999999996</v>
      </c>
      <c r="F1924" s="1">
        <v>77.435609756097605</v>
      </c>
      <c r="G1924" s="1" t="s">
        <v>1078</v>
      </c>
      <c r="H1924" s="1">
        <v>4.9482342199999998</v>
      </c>
      <c r="I1924" s="1">
        <v>0.80762513087099996</v>
      </c>
      <c r="J1924" s="1">
        <v>7.2613551936699992</v>
      </c>
      <c r="K1924">
        <v>4.1939199910899996</v>
      </c>
      <c r="L1924" s="1">
        <v>16.591215289200001</v>
      </c>
      <c r="M1924" s="1">
        <v>10.12456756177858</v>
      </c>
      <c r="N1924" s="1">
        <v>15166.437410799999</v>
      </c>
      <c r="O1924" s="1" t="s">
        <v>1436</v>
      </c>
      <c r="P1924" s="1">
        <v>6.6442433080183619E-3</v>
      </c>
      <c r="Q1924" s="1">
        <v>7.284179198552173E-3</v>
      </c>
      <c r="R1924" s="1">
        <v>1.3928422506570531E-2</v>
      </c>
    </row>
    <row r="1925" spans="1:18" x14ac:dyDescent="0.3">
      <c r="A1925" t="str">
        <f>Consolidated_info[[#This Row],[Code]]&amp;Consolidated_info[[#This Row],[Year]]</f>
        <v>TJK1997</v>
      </c>
      <c r="B1925" s="1" t="s">
        <v>424</v>
      </c>
      <c r="C1925" s="1" t="s">
        <v>425</v>
      </c>
      <c r="D1925">
        <v>1997</v>
      </c>
      <c r="E1925">
        <v>59.65</v>
      </c>
      <c r="F1925" s="1">
        <v>64.105000000000004</v>
      </c>
      <c r="G1925" s="1" t="s">
        <v>7</v>
      </c>
      <c r="H1925" s="1">
        <v>1.60122732</v>
      </c>
      <c r="I1925" s="1">
        <v>2.2149456401099998</v>
      </c>
      <c r="J1925" s="1">
        <v>2.5107780685700001</v>
      </c>
      <c r="K1925">
        <v>2.6295481121000002</v>
      </c>
      <c r="L1925" s="1">
        <v>10.8241634287</v>
      </c>
      <c r="M1925" s="1">
        <v>5.1322142762990364</v>
      </c>
      <c r="N1925" s="1">
        <v>10557.816428800001</v>
      </c>
      <c r="O1925" s="1" t="s">
        <v>1436</v>
      </c>
      <c r="P1925" s="1">
        <v>1.1440765324568941E-2</v>
      </c>
      <c r="Q1925" s="1">
        <v>2.4976137023444353E-3</v>
      </c>
      <c r="R1925" s="1">
        <v>1.3938379026913368E-2</v>
      </c>
    </row>
    <row r="1926" spans="1:18" x14ac:dyDescent="0.3">
      <c r="A1926" t="str">
        <f>Consolidated_info[[#This Row],[Code]]&amp;Consolidated_info[[#This Row],[Year]]</f>
        <v>ASM2000</v>
      </c>
      <c r="B1926" s="1" t="s">
        <v>23</v>
      </c>
      <c r="C1926" s="1" t="s">
        <v>24</v>
      </c>
      <c r="D1926">
        <v>2000</v>
      </c>
      <c r="E1926">
        <v>71.183999999999997</v>
      </c>
      <c r="F1926" s="1" t="s">
        <v>1436</v>
      </c>
      <c r="G1926" s="1" t="s">
        <v>7</v>
      </c>
      <c r="H1926" s="1" t="s">
        <v>1436</v>
      </c>
      <c r="I1926" s="1">
        <v>1.12901634884</v>
      </c>
      <c r="J1926" s="1">
        <v>3.2873536895500002</v>
      </c>
      <c r="K1926">
        <v>2.9453954496099999</v>
      </c>
      <c r="L1926" s="1">
        <v>10.861291746799999</v>
      </c>
      <c r="M1926" s="1">
        <v>6.6142593691137046</v>
      </c>
      <c r="N1926" s="1">
        <v>10455.6112971</v>
      </c>
      <c r="O1926" s="1">
        <v>60.2</v>
      </c>
      <c r="P1926" s="1">
        <v>6.1014116890165879E-3</v>
      </c>
      <c r="Q1926" s="1">
        <v>7.8386323486872751E-3</v>
      </c>
      <c r="R1926" s="1">
        <v>1.3940044037703866E-2</v>
      </c>
    </row>
    <row r="1927" spans="1:18" x14ac:dyDescent="0.3">
      <c r="A1927" t="str">
        <f>Consolidated_info[[#This Row],[Code]]&amp;Consolidated_info[[#This Row],[Year]]</f>
        <v>ISR2012</v>
      </c>
      <c r="B1927" s="1" t="s">
        <v>191</v>
      </c>
      <c r="C1927" s="1" t="s">
        <v>192</v>
      </c>
      <c r="D1927">
        <v>2012</v>
      </c>
      <c r="E1927">
        <v>81.832999999999998</v>
      </c>
      <c r="F1927" s="1">
        <v>81.7048780487805</v>
      </c>
      <c r="G1927" s="1" t="s">
        <v>919</v>
      </c>
      <c r="H1927" s="1">
        <v>4.8650169999999999</v>
      </c>
      <c r="I1927" s="1">
        <v>0.51226119258900005</v>
      </c>
      <c r="J1927" s="1">
        <v>3.0772197937499999</v>
      </c>
      <c r="K1927">
        <v>4.0288242252300002</v>
      </c>
      <c r="L1927" s="1">
        <v>12.9094380663</v>
      </c>
      <c r="M1927" s="1">
        <v>6.2743920629441501</v>
      </c>
      <c r="N1927" s="1">
        <v>12005.8211496</v>
      </c>
      <c r="O1927" s="1" t="s">
        <v>1436</v>
      </c>
      <c r="P1927" s="1">
        <v>4.8095261434708131E-3</v>
      </c>
      <c r="Q1927" s="1">
        <v>9.1468208504060042E-3</v>
      </c>
      <c r="R1927" s="1">
        <v>1.3956346993876821E-2</v>
      </c>
    </row>
    <row r="1928" spans="1:18" x14ac:dyDescent="0.3">
      <c r="A1928" t="str">
        <f>Consolidated_info[[#This Row],[Code]]&amp;Consolidated_info[[#This Row],[Year]]</f>
        <v>ALB2003</v>
      </c>
      <c r="B1928" s="1" t="s">
        <v>10</v>
      </c>
      <c r="C1928" s="1" t="s">
        <v>11</v>
      </c>
      <c r="D1928">
        <v>2003</v>
      </c>
      <c r="E1928">
        <v>74.828000000000003</v>
      </c>
      <c r="F1928" s="1">
        <v>74.819999999999993</v>
      </c>
      <c r="G1928" s="1" t="s">
        <v>7</v>
      </c>
      <c r="H1928" s="1">
        <v>2.2521041500000001</v>
      </c>
      <c r="I1928" s="1">
        <v>1.6851020781599999</v>
      </c>
      <c r="J1928" s="1">
        <v>3.3769520857000002</v>
      </c>
      <c r="K1928">
        <v>2.2162832861699999</v>
      </c>
      <c r="L1928" s="1">
        <v>11.028418569499999</v>
      </c>
      <c r="M1928" s="1">
        <v>5.4646257510730791</v>
      </c>
      <c r="N1928" s="1">
        <v>10595.441560200001</v>
      </c>
      <c r="O1928" s="1" t="s">
        <v>1436</v>
      </c>
      <c r="P1928" s="1">
        <v>7.4692621129108794E-3</v>
      </c>
      <c r="Q1928" s="1">
        <v>6.4961257625405031E-3</v>
      </c>
      <c r="R1928" s="1">
        <v>1.3965387875451381E-2</v>
      </c>
    </row>
    <row r="1929" spans="1:18" x14ac:dyDescent="0.3">
      <c r="A1929" t="str">
        <f>Consolidated_info[[#This Row],[Code]]&amp;Consolidated_info[[#This Row],[Year]]</f>
        <v>ASM1993</v>
      </c>
      <c r="B1929" s="1" t="s">
        <v>23</v>
      </c>
      <c r="C1929" s="1" t="s">
        <v>24</v>
      </c>
      <c r="D1929">
        <v>1993</v>
      </c>
      <c r="E1929">
        <v>71.096999999999994</v>
      </c>
      <c r="F1929" s="1" t="s">
        <v>1436</v>
      </c>
      <c r="G1929" s="1" t="s">
        <v>7</v>
      </c>
      <c r="H1929" s="1" t="s">
        <v>1436</v>
      </c>
      <c r="I1929" s="1">
        <v>1.14636390177</v>
      </c>
      <c r="J1929" s="1">
        <v>3.2666729836699999</v>
      </c>
      <c r="K1929">
        <v>2.94212537135</v>
      </c>
      <c r="L1929" s="1">
        <v>10.83597724</v>
      </c>
      <c r="M1929" s="1">
        <v>6.7462455838512705</v>
      </c>
      <c r="N1929" s="1">
        <v>10462.070118600001</v>
      </c>
      <c r="O1929" s="1" t="s">
        <v>1436</v>
      </c>
      <c r="P1929" s="1">
        <v>6.1969541821685816E-3</v>
      </c>
      <c r="Q1929" s="1">
        <v>7.7776690123281984E-3</v>
      </c>
      <c r="R1929" s="1">
        <v>1.3974623194496775E-2</v>
      </c>
    </row>
    <row r="1930" spans="1:18" x14ac:dyDescent="0.3">
      <c r="A1930" t="str">
        <f>Consolidated_info[[#This Row],[Code]]&amp;Consolidated_info[[#This Row],[Year]]</f>
        <v>ASM1998</v>
      </c>
      <c r="B1930" s="1" t="s">
        <v>23</v>
      </c>
      <c r="C1930" s="1" t="s">
        <v>24</v>
      </c>
      <c r="D1930">
        <v>1998</v>
      </c>
      <c r="E1930">
        <v>71.186000000000007</v>
      </c>
      <c r="F1930" s="1" t="s">
        <v>1436</v>
      </c>
      <c r="G1930" s="1" t="s">
        <v>7</v>
      </c>
      <c r="H1930" s="1" t="s">
        <v>1436</v>
      </c>
      <c r="I1930" s="1">
        <v>1.1341372487600001</v>
      </c>
      <c r="J1930" s="1">
        <v>3.2825803187300004</v>
      </c>
      <c r="K1930">
        <v>2.94490172247</v>
      </c>
      <c r="L1930" s="1">
        <v>10.855832019699999</v>
      </c>
      <c r="M1930" s="1">
        <v>6.6432733169403146</v>
      </c>
      <c r="N1930" s="1">
        <v>10459.5106633</v>
      </c>
      <c r="O1930" s="1" t="s">
        <v>1436</v>
      </c>
      <c r="P1930" s="1">
        <v>6.1233086724443477E-3</v>
      </c>
      <c r="Q1930" s="1">
        <v>7.8517058872026105E-3</v>
      </c>
      <c r="R1930" s="1">
        <v>1.3975014559646956E-2</v>
      </c>
    </row>
    <row r="1931" spans="1:18" x14ac:dyDescent="0.3">
      <c r="A1931" t="str">
        <f>Consolidated_info[[#This Row],[Code]]&amp;Consolidated_info[[#This Row],[Year]]</f>
        <v>COL1991</v>
      </c>
      <c r="B1931" s="1" t="s">
        <v>89</v>
      </c>
      <c r="C1931" s="1" t="s">
        <v>90</v>
      </c>
      <c r="D1931">
        <v>1991</v>
      </c>
      <c r="E1931">
        <v>69.936000000000007</v>
      </c>
      <c r="F1931" s="1">
        <v>68.442999999999998</v>
      </c>
      <c r="G1931" s="1" t="s">
        <v>7</v>
      </c>
      <c r="H1931" s="1" t="s">
        <v>1436</v>
      </c>
      <c r="I1931" s="1">
        <v>1.42582888412</v>
      </c>
      <c r="J1931" s="1">
        <v>2.6183557519199998</v>
      </c>
      <c r="K1931">
        <v>2.28057764255</v>
      </c>
      <c r="L1931" s="1">
        <v>10.0783779231</v>
      </c>
      <c r="M1931" s="1">
        <v>5.2343510972139544</v>
      </c>
      <c r="N1931" s="1">
        <v>9772.96194818</v>
      </c>
      <c r="O1931" s="1" t="s">
        <v>1436</v>
      </c>
      <c r="P1931" s="1">
        <v>5.0144017603464186E-3</v>
      </c>
      <c r="Q1931" s="1">
        <v>8.9613183849126306E-3</v>
      </c>
      <c r="R1931" s="1">
        <v>1.3975720145259052E-2</v>
      </c>
    </row>
    <row r="1932" spans="1:18" x14ac:dyDescent="0.3">
      <c r="A1932" t="str">
        <f>Consolidated_info[[#This Row],[Code]]&amp;Consolidated_info[[#This Row],[Year]]</f>
        <v>JAM1996</v>
      </c>
      <c r="B1932" s="1" t="s">
        <v>195</v>
      </c>
      <c r="C1932" s="1" t="s">
        <v>196</v>
      </c>
      <c r="D1932">
        <v>1996</v>
      </c>
      <c r="E1932">
        <v>74.167000000000002</v>
      </c>
      <c r="F1932" s="1">
        <v>72.010999999999996</v>
      </c>
      <c r="G1932" s="1" t="s">
        <v>7</v>
      </c>
      <c r="H1932" s="1">
        <v>2.85907453</v>
      </c>
      <c r="I1932" s="1">
        <v>1.36422886692</v>
      </c>
      <c r="J1932" s="1">
        <v>4.5658975492099998</v>
      </c>
      <c r="K1932">
        <v>2.5421715534799998</v>
      </c>
      <c r="L1932" s="1">
        <v>13.168044443499999</v>
      </c>
      <c r="M1932" s="1">
        <v>2.2447598038905112</v>
      </c>
      <c r="N1932" s="1">
        <v>12720.320801100001</v>
      </c>
      <c r="O1932" s="1" t="s">
        <v>1436</v>
      </c>
      <c r="P1932" s="1">
        <v>5.8853775184178943E-3</v>
      </c>
      <c r="Q1932" s="1">
        <v>8.0910958924911673E-3</v>
      </c>
      <c r="R1932" s="1">
        <v>1.397647341090906E-2</v>
      </c>
    </row>
    <row r="1933" spans="1:18" x14ac:dyDescent="0.3">
      <c r="A1933" t="str">
        <f>Consolidated_info[[#This Row],[Code]]&amp;Consolidated_info[[#This Row],[Year]]</f>
        <v>PRT2000</v>
      </c>
      <c r="B1933" s="1" t="s">
        <v>345</v>
      </c>
      <c r="C1933" s="1" t="s">
        <v>346</v>
      </c>
      <c r="D1933">
        <v>2000</v>
      </c>
      <c r="E1933">
        <v>76.748999999999995</v>
      </c>
      <c r="F1933" s="1">
        <v>76.314634146341504</v>
      </c>
      <c r="G1933" s="1" t="s">
        <v>1191</v>
      </c>
      <c r="H1933" s="1">
        <v>6.1932794800000002</v>
      </c>
      <c r="I1933" s="1">
        <v>1.2706912205400001</v>
      </c>
      <c r="J1933" s="1">
        <v>5.3516839774599996</v>
      </c>
      <c r="K1933">
        <v>4.6638378672599998</v>
      </c>
      <c r="L1933" s="1">
        <v>15.513066375599999</v>
      </c>
      <c r="M1933" s="1">
        <v>9.9656159645699844</v>
      </c>
      <c r="N1933" s="1">
        <v>14308.614309299999</v>
      </c>
      <c r="O1933" s="1">
        <v>74.7</v>
      </c>
      <c r="P1933" s="1">
        <v>7.8942313622511161E-3</v>
      </c>
      <c r="Q1933" s="1">
        <v>6.0839388979538177E-3</v>
      </c>
      <c r="R1933" s="1">
        <v>1.3978170260204937E-2</v>
      </c>
    </row>
    <row r="1934" spans="1:18" x14ac:dyDescent="0.3">
      <c r="A1934" t="str">
        <f>Consolidated_info[[#This Row],[Code]]&amp;Consolidated_info[[#This Row],[Year]]</f>
        <v>SYC2005</v>
      </c>
      <c r="B1934" s="1" t="s">
        <v>384</v>
      </c>
      <c r="C1934" s="1" t="s">
        <v>385</v>
      </c>
      <c r="D1934">
        <v>2005</v>
      </c>
      <c r="E1934">
        <v>72.099000000000004</v>
      </c>
      <c r="F1934" s="1">
        <v>72.131707317073193</v>
      </c>
      <c r="G1934" s="1" t="s">
        <v>7</v>
      </c>
      <c r="H1934" s="1">
        <v>3.62012942</v>
      </c>
      <c r="I1934" s="1">
        <v>0.85015883418799987</v>
      </c>
      <c r="J1934" s="1">
        <v>3.3339612715800002</v>
      </c>
      <c r="K1934">
        <v>2.9360180163900003</v>
      </c>
      <c r="L1934" s="1">
        <v>10.964285578999998</v>
      </c>
      <c r="M1934" s="1">
        <v>8.1519479754876976</v>
      </c>
      <c r="N1934" s="1">
        <v>10399.2219969</v>
      </c>
      <c r="O1934" s="1">
        <v>61.1</v>
      </c>
      <c r="P1934" s="1">
        <v>5.978470324137051E-3</v>
      </c>
      <c r="Q1934" s="1">
        <v>8.0003867912904914E-3</v>
      </c>
      <c r="R1934" s="1">
        <v>1.3978857115427536E-2</v>
      </c>
    </row>
    <row r="1935" spans="1:18" x14ac:dyDescent="0.3">
      <c r="A1935" t="str">
        <f>Consolidated_info[[#This Row],[Code]]&amp;Consolidated_info[[#This Row],[Year]]</f>
        <v>ISR2011</v>
      </c>
      <c r="B1935" s="1" t="s">
        <v>191</v>
      </c>
      <c r="C1935" s="1" t="s">
        <v>192</v>
      </c>
      <c r="D1935">
        <v>2011</v>
      </c>
      <c r="E1935">
        <v>81.653000000000006</v>
      </c>
      <c r="F1935" s="1">
        <v>81.656097560975596</v>
      </c>
      <c r="G1935" s="1" t="s">
        <v>917</v>
      </c>
      <c r="H1935" s="1">
        <v>4.6185246600000003</v>
      </c>
      <c r="I1935" s="1">
        <v>0.51563974549799996</v>
      </c>
      <c r="J1935" s="1">
        <v>3.07763661181</v>
      </c>
      <c r="K1935">
        <v>4.0558517360599993</v>
      </c>
      <c r="L1935" s="1">
        <v>12.9356941772</v>
      </c>
      <c r="M1935" s="1">
        <v>6.4809368143032131</v>
      </c>
      <c r="N1935" s="1">
        <v>12030.8712879</v>
      </c>
      <c r="O1935" s="1" t="s">
        <v>1436</v>
      </c>
      <c r="P1935" s="1">
        <v>4.7964464666908433E-3</v>
      </c>
      <c r="Q1935" s="1">
        <v>9.1830829142841505E-3</v>
      </c>
      <c r="R1935" s="1">
        <v>1.3979529380974989E-2</v>
      </c>
    </row>
    <row r="1936" spans="1:18" x14ac:dyDescent="0.3">
      <c r="A1936" t="str">
        <f>Consolidated_info[[#This Row],[Code]]&amp;Consolidated_info[[#This Row],[Year]]</f>
        <v>TTO1992</v>
      </c>
      <c r="B1936" s="1" t="s">
        <v>438</v>
      </c>
      <c r="C1936" s="1" t="s">
        <v>439</v>
      </c>
      <c r="D1936">
        <v>1992</v>
      </c>
      <c r="E1936">
        <v>68.305000000000007</v>
      </c>
      <c r="F1936" s="1">
        <v>68.171000000000006</v>
      </c>
      <c r="G1936" s="1" t="s">
        <v>7</v>
      </c>
      <c r="H1936" s="1" t="s">
        <v>1436</v>
      </c>
      <c r="I1936" s="1">
        <v>1.5535573389499999</v>
      </c>
      <c r="J1936" s="1">
        <v>4.6028036546899997</v>
      </c>
      <c r="K1936">
        <v>3.4515638052600002</v>
      </c>
      <c r="L1936" s="1">
        <v>14.0360521097</v>
      </c>
      <c r="M1936" s="1">
        <v>14.339403240935583</v>
      </c>
      <c r="N1936" s="1">
        <v>13366.372153099999</v>
      </c>
      <c r="O1936" s="1" t="s">
        <v>1436</v>
      </c>
      <c r="P1936" s="1">
        <v>8.4014924076878661E-3</v>
      </c>
      <c r="Q1936" s="1">
        <v>5.5819821041018037E-3</v>
      </c>
      <c r="R1936" s="1">
        <v>1.3983474511789672E-2</v>
      </c>
    </row>
    <row r="1937" spans="1:18" x14ac:dyDescent="0.3">
      <c r="A1937" t="str">
        <f>Consolidated_info[[#This Row],[Code]]&amp;Consolidated_info[[#This Row],[Year]]</f>
        <v>MKD2005</v>
      </c>
      <c r="B1937" s="1" t="s">
        <v>227</v>
      </c>
      <c r="C1937" s="1" t="s">
        <v>228</v>
      </c>
      <c r="D1937">
        <v>2005</v>
      </c>
      <c r="E1937">
        <v>73.986000000000004</v>
      </c>
      <c r="F1937" s="1">
        <v>73.986000000000004</v>
      </c>
      <c r="G1937" s="1" t="s">
        <v>7</v>
      </c>
      <c r="H1937" s="1">
        <v>4.78161478</v>
      </c>
      <c r="I1937" s="1">
        <v>1.7839237155899998</v>
      </c>
      <c r="J1937" s="1">
        <v>3.38966284901</v>
      </c>
      <c r="K1937">
        <v>2.3642364010999999</v>
      </c>
      <c r="L1937" s="1">
        <v>11.044775942599999</v>
      </c>
      <c r="M1937" s="1">
        <v>7.3060962010311057</v>
      </c>
      <c r="N1937" s="1">
        <v>10546.653563</v>
      </c>
      <c r="O1937" s="1">
        <v>69.900000000000006</v>
      </c>
      <c r="P1937" s="1">
        <v>9.0571694202976148E-3</v>
      </c>
      <c r="Q1937" s="1">
        <v>4.9352551154731271E-3</v>
      </c>
      <c r="R1937" s="1">
        <v>1.399242453577074E-2</v>
      </c>
    </row>
    <row r="1938" spans="1:18" x14ac:dyDescent="0.3">
      <c r="A1938" t="str">
        <f>Consolidated_info[[#This Row],[Code]]&amp;Consolidated_info[[#This Row],[Year]]</f>
        <v>ITA2014</v>
      </c>
      <c r="B1938" s="1" t="s">
        <v>193</v>
      </c>
      <c r="C1938" s="1" t="s">
        <v>194</v>
      </c>
      <c r="D1938">
        <v>2014</v>
      </c>
      <c r="E1938">
        <v>82.647999999999996</v>
      </c>
      <c r="F1938" s="1">
        <v>83.090243902438999</v>
      </c>
      <c r="G1938" s="1" t="s">
        <v>951</v>
      </c>
      <c r="H1938" s="1">
        <v>6.9926510300000002</v>
      </c>
      <c r="I1938" s="1">
        <v>0.46645037889300001</v>
      </c>
      <c r="J1938" s="1">
        <v>5.6317305617700004</v>
      </c>
      <c r="K1938">
        <v>3.45654338705</v>
      </c>
      <c r="L1938" s="1">
        <v>14.8731089817</v>
      </c>
      <c r="M1938" s="1">
        <v>5.1966539973218513</v>
      </c>
      <c r="N1938" s="1">
        <v>13735.221782500001</v>
      </c>
      <c r="O1938" s="1" t="s">
        <v>1436</v>
      </c>
      <c r="P1938" s="1">
        <v>2.9904007410775707E-3</v>
      </c>
      <c r="Q1938" s="1">
        <v>1.1004593978858546E-2</v>
      </c>
      <c r="R1938" s="1">
        <v>1.3994994719936118E-2</v>
      </c>
    </row>
    <row r="1939" spans="1:18" x14ac:dyDescent="0.3">
      <c r="A1939" t="str">
        <f>Consolidated_info[[#This Row],[Code]]&amp;Consolidated_info[[#This Row],[Year]]</f>
        <v>CZE1993</v>
      </c>
      <c r="B1939" s="1" t="s">
        <v>111</v>
      </c>
      <c r="C1939" s="1" t="s">
        <v>112</v>
      </c>
      <c r="D1939">
        <v>1993</v>
      </c>
      <c r="E1939">
        <v>72.680999999999997</v>
      </c>
      <c r="F1939" s="1">
        <v>72.767804878048807</v>
      </c>
      <c r="G1939" s="1" t="s">
        <v>645</v>
      </c>
      <c r="H1939" s="1">
        <v>5.9493465539999999</v>
      </c>
      <c r="I1939" s="1">
        <v>1.87550047016</v>
      </c>
      <c r="J1939" s="1">
        <v>3.4441477774299996</v>
      </c>
      <c r="K1939">
        <v>2.9432663917299999</v>
      </c>
      <c r="L1939" s="1">
        <v>11.560292108900001</v>
      </c>
      <c r="M1939" s="1">
        <v>16.875761994422522</v>
      </c>
      <c r="N1939" s="1">
        <v>10925.588453099999</v>
      </c>
      <c r="O1939" s="1" t="s">
        <v>1436</v>
      </c>
      <c r="P1939" s="1">
        <v>9.9344985435043352E-3</v>
      </c>
      <c r="Q1939" s="1">
        <v>4.06266663751975E-3</v>
      </c>
      <c r="R1939" s="1">
        <v>1.3997165181024085E-2</v>
      </c>
    </row>
    <row r="1940" spans="1:18" x14ac:dyDescent="0.3">
      <c r="A1940" t="str">
        <f>Consolidated_info[[#This Row],[Code]]&amp;Consolidated_info[[#This Row],[Year]]</f>
        <v>GHA2015</v>
      </c>
      <c r="B1940" s="1" t="s">
        <v>157</v>
      </c>
      <c r="C1940" s="1" t="s">
        <v>158</v>
      </c>
      <c r="D1940">
        <v>2015</v>
      </c>
      <c r="E1940">
        <v>62.771999999999998</v>
      </c>
      <c r="F1940" s="1">
        <v>62.448</v>
      </c>
      <c r="G1940" s="1" t="s">
        <v>7</v>
      </c>
      <c r="H1940" s="1" t="s">
        <v>1436</v>
      </c>
      <c r="I1940" s="1">
        <v>1.0031592312300002</v>
      </c>
      <c r="J1940" s="1">
        <v>2.9232091364900001</v>
      </c>
      <c r="K1940">
        <v>3.3820183411400002</v>
      </c>
      <c r="L1940" s="1">
        <v>11.486121943700001</v>
      </c>
      <c r="M1940" s="1">
        <v>9.8474121525476566</v>
      </c>
      <c r="N1940" s="1">
        <v>11279.0071267</v>
      </c>
      <c r="O1940" s="1">
        <v>49.7</v>
      </c>
      <c r="P1940" s="1">
        <v>5.0309086190933328E-3</v>
      </c>
      <c r="Q1940" s="1">
        <v>8.9751690575501173E-3</v>
      </c>
      <c r="R1940" s="1">
        <v>1.4006077676643445E-2</v>
      </c>
    </row>
    <row r="1941" spans="1:18" x14ac:dyDescent="0.3">
      <c r="A1941" t="str">
        <f>Consolidated_info[[#This Row],[Code]]&amp;Consolidated_info[[#This Row],[Year]]</f>
        <v>SGP1996</v>
      </c>
      <c r="B1941" s="1" t="s">
        <v>388</v>
      </c>
      <c r="C1941" s="1" t="s">
        <v>389</v>
      </c>
      <c r="D1941">
        <v>1996</v>
      </c>
      <c r="E1941">
        <v>76.921999999999997</v>
      </c>
      <c r="F1941" s="1">
        <v>76.595121951219497</v>
      </c>
      <c r="G1941" s="1" t="s">
        <v>7</v>
      </c>
      <c r="H1941" s="1">
        <v>1.39190313</v>
      </c>
      <c r="I1941" s="1">
        <v>0.48516654787500002</v>
      </c>
      <c r="J1941" s="1">
        <v>3.6278979042700001</v>
      </c>
      <c r="K1941">
        <v>3.98200160213</v>
      </c>
      <c r="L1941" s="1">
        <v>12.875094723399998</v>
      </c>
      <c r="M1941" s="1">
        <v>12.952684815168729</v>
      </c>
      <c r="N1941" s="1">
        <v>11729.514124900001</v>
      </c>
      <c r="O1941" s="1" t="s">
        <v>1436</v>
      </c>
      <c r="P1941" s="1">
        <v>3.7641099476003696E-3</v>
      </c>
      <c r="Q1941" s="1">
        <v>1.0251704958415762E-2</v>
      </c>
      <c r="R1941" s="1">
        <v>1.4015814906016133E-2</v>
      </c>
    </row>
    <row r="1942" spans="1:18" x14ac:dyDescent="0.3">
      <c r="A1942" t="str">
        <f>Consolidated_info[[#This Row],[Code]]&amp;Consolidated_info[[#This Row],[Year]]</f>
        <v>COL1992</v>
      </c>
      <c r="B1942" s="1" t="s">
        <v>89</v>
      </c>
      <c r="C1942" s="1" t="s">
        <v>90</v>
      </c>
      <c r="D1942">
        <v>1992</v>
      </c>
      <c r="E1942">
        <v>70.161000000000001</v>
      </c>
      <c r="F1942" s="1">
        <v>68.63</v>
      </c>
      <c r="G1942" s="1" t="s">
        <v>7</v>
      </c>
      <c r="H1942" s="1" t="s">
        <v>1436</v>
      </c>
      <c r="I1942" s="1">
        <v>1.44344832425</v>
      </c>
      <c r="J1942" s="1">
        <v>2.6198516284500002</v>
      </c>
      <c r="K1942">
        <v>2.2934960550399999</v>
      </c>
      <c r="L1942" s="1">
        <v>10.0926952515</v>
      </c>
      <c r="M1942" s="1">
        <v>5.1848446972684314</v>
      </c>
      <c r="N1942" s="1">
        <v>9781.9313788199997</v>
      </c>
      <c r="O1942" s="1" t="s">
        <v>1436</v>
      </c>
      <c r="P1942" s="1">
        <v>5.0788573707266525E-3</v>
      </c>
      <c r="Q1942" s="1">
        <v>8.9572852508435219E-3</v>
      </c>
      <c r="R1942" s="1">
        <v>1.4036142621570172E-2</v>
      </c>
    </row>
    <row r="1943" spans="1:18" x14ac:dyDescent="0.3">
      <c r="A1943" t="str">
        <f>Consolidated_info[[#This Row],[Code]]&amp;Consolidated_info[[#This Row],[Year]]</f>
        <v>SYC2004</v>
      </c>
      <c r="B1943" s="1" t="s">
        <v>384</v>
      </c>
      <c r="C1943" s="1" t="s">
        <v>385</v>
      </c>
      <c r="D1943">
        <v>2004</v>
      </c>
      <c r="E1943">
        <v>71.887</v>
      </c>
      <c r="F1943" s="1">
        <v>72.660975609756093</v>
      </c>
      <c r="G1943" s="1" t="s">
        <v>7</v>
      </c>
      <c r="H1943" s="1">
        <v>3.8126105400000001</v>
      </c>
      <c r="I1943" s="1">
        <v>0.85021461102099993</v>
      </c>
      <c r="J1943" s="1">
        <v>3.3364679938499999</v>
      </c>
      <c r="K1943">
        <v>2.94149438585</v>
      </c>
      <c r="L1943" s="1">
        <v>10.96895632</v>
      </c>
      <c r="M1943" s="1">
        <v>8.4841267705478636</v>
      </c>
      <c r="N1943" s="1">
        <v>10408.8815048</v>
      </c>
      <c r="O1943" s="1" t="s">
        <v>1436</v>
      </c>
      <c r="P1943" s="1">
        <v>6.0172021140889945E-3</v>
      </c>
      <c r="Q1943" s="1">
        <v>8.0202524897278644E-3</v>
      </c>
      <c r="R1943" s="1">
        <v>1.4037454603816859E-2</v>
      </c>
    </row>
    <row r="1944" spans="1:18" x14ac:dyDescent="0.3">
      <c r="A1944" t="str">
        <f>Consolidated_info[[#This Row],[Code]]&amp;Consolidated_info[[#This Row],[Year]]</f>
        <v>MLT1992</v>
      </c>
      <c r="B1944" s="1" t="s">
        <v>265</v>
      </c>
      <c r="C1944" s="1" t="s">
        <v>266</v>
      </c>
      <c r="D1944">
        <v>1992</v>
      </c>
      <c r="E1944">
        <v>77.481999999999999</v>
      </c>
      <c r="F1944" s="1">
        <v>76.351658536585404</v>
      </c>
      <c r="G1944" s="1" t="s">
        <v>7</v>
      </c>
      <c r="H1944" s="1" t="s">
        <v>1436</v>
      </c>
      <c r="I1944" s="1">
        <v>1.03993511232</v>
      </c>
      <c r="J1944" s="1">
        <v>5.3313144671399995</v>
      </c>
      <c r="K1944">
        <v>3.4436755464799997</v>
      </c>
      <c r="L1944" s="1">
        <v>14.4469256214</v>
      </c>
      <c r="M1944" s="1">
        <v>5.0079583182709637</v>
      </c>
      <c r="N1944" s="1">
        <v>13334.6725603</v>
      </c>
      <c r="O1944" s="1" t="s">
        <v>1436</v>
      </c>
      <c r="P1944" s="1">
        <v>5.3799382968782892E-3</v>
      </c>
      <c r="Q1944" s="1">
        <v>8.6642222601328901E-3</v>
      </c>
      <c r="R1944" s="1">
        <v>1.4044160557011175E-2</v>
      </c>
    </row>
    <row r="1945" spans="1:18" x14ac:dyDescent="0.3">
      <c r="A1945" t="str">
        <f>Consolidated_info[[#This Row],[Code]]&amp;Consolidated_info[[#This Row],[Year]]</f>
        <v>ALB2006</v>
      </c>
      <c r="B1945" s="1" t="s">
        <v>10</v>
      </c>
      <c r="C1945" s="1" t="s">
        <v>11</v>
      </c>
      <c r="D1945">
        <v>2006</v>
      </c>
      <c r="E1945">
        <v>75.423000000000002</v>
      </c>
      <c r="F1945" s="1">
        <v>75.418000000000006</v>
      </c>
      <c r="G1945" s="1" t="s">
        <v>7</v>
      </c>
      <c r="H1945" s="1">
        <v>2.57513609</v>
      </c>
      <c r="I1945" s="1">
        <v>1.7371667045200001</v>
      </c>
      <c r="J1945" s="1">
        <v>3.3872104899000002</v>
      </c>
      <c r="K1945">
        <v>2.2224168364900003</v>
      </c>
      <c r="L1945" s="1">
        <v>10.9813293826</v>
      </c>
      <c r="M1945" s="1">
        <v>5.5006524193054096</v>
      </c>
      <c r="N1945" s="1">
        <v>10526.7791653</v>
      </c>
      <c r="O1945" s="1" t="s">
        <v>1436</v>
      </c>
      <c r="P1945" s="1">
        <v>8.047208675593151E-3</v>
      </c>
      <c r="Q1945" s="1">
        <v>6.0014955581668148E-3</v>
      </c>
      <c r="R1945" s="1">
        <v>1.4048704233759963E-2</v>
      </c>
    </row>
    <row r="1946" spans="1:18" x14ac:dyDescent="0.3">
      <c r="A1946" t="str">
        <f>Consolidated_info[[#This Row],[Code]]&amp;Consolidated_info[[#This Row],[Year]]</f>
        <v>ASM1994</v>
      </c>
      <c r="B1946" s="1" t="s">
        <v>23</v>
      </c>
      <c r="C1946" s="1" t="s">
        <v>24</v>
      </c>
      <c r="D1946">
        <v>1994</v>
      </c>
      <c r="E1946">
        <v>71.132000000000005</v>
      </c>
      <c r="F1946" s="1" t="s">
        <v>1436</v>
      </c>
      <c r="G1946" s="1" t="s">
        <v>7</v>
      </c>
      <c r="H1946" s="1" t="s">
        <v>1436</v>
      </c>
      <c r="I1946" s="1">
        <v>1.14374044267</v>
      </c>
      <c r="J1946" s="1">
        <v>3.2702108698500001</v>
      </c>
      <c r="K1946">
        <v>2.9420312800000001</v>
      </c>
      <c r="L1946" s="1">
        <v>10.840084106799999</v>
      </c>
      <c r="M1946" s="1">
        <v>6.7466150887128498</v>
      </c>
      <c r="N1946" s="1">
        <v>10463.156813699999</v>
      </c>
      <c r="O1946" s="1" t="s">
        <v>1436</v>
      </c>
      <c r="P1946" s="1">
        <v>6.2349860288196677E-3</v>
      </c>
      <c r="Q1946" s="1">
        <v>7.8262917401914246E-3</v>
      </c>
      <c r="R1946" s="1">
        <v>1.4061277769011093E-2</v>
      </c>
    </row>
    <row r="1947" spans="1:18" x14ac:dyDescent="0.3">
      <c r="A1947" t="str">
        <f>Consolidated_info[[#This Row],[Code]]&amp;Consolidated_info[[#This Row],[Year]]</f>
        <v>SYR1990</v>
      </c>
      <c r="B1947" s="1" t="s">
        <v>420</v>
      </c>
      <c r="C1947" s="1" t="s">
        <v>421</v>
      </c>
      <c r="D1947">
        <v>1990</v>
      </c>
      <c r="E1947">
        <v>70.552999999999997</v>
      </c>
      <c r="F1947" s="1" t="s">
        <v>1436</v>
      </c>
      <c r="G1947" s="1" t="s">
        <v>7</v>
      </c>
      <c r="H1947" s="1" t="s">
        <v>1436</v>
      </c>
      <c r="I1947" s="1">
        <v>0.58275444596400006</v>
      </c>
      <c r="J1947" s="1">
        <v>4.8995571279500005</v>
      </c>
      <c r="K1947">
        <v>3.6432449519999999</v>
      </c>
      <c r="L1947" s="1">
        <v>15.286320900700002</v>
      </c>
      <c r="M1947" s="1">
        <v>3.6787261119927126</v>
      </c>
      <c r="N1947" s="1">
        <v>14832.6931952</v>
      </c>
      <c r="O1947" s="1">
        <v>58.2</v>
      </c>
      <c r="P1947" s="1">
        <v>2.0264906074279193E-3</v>
      </c>
      <c r="Q1947" s="1">
        <v>1.2035472661054656E-2</v>
      </c>
      <c r="R1947" s="1">
        <v>1.4061963268482577E-2</v>
      </c>
    </row>
    <row r="1948" spans="1:18" x14ac:dyDescent="0.3">
      <c r="A1948" t="str">
        <f>Consolidated_info[[#This Row],[Code]]&amp;Consolidated_info[[#This Row],[Year]]</f>
        <v>MDV2006</v>
      </c>
      <c r="B1948" s="1" t="s">
        <v>236</v>
      </c>
      <c r="C1948" s="1" t="s">
        <v>237</v>
      </c>
      <c r="D1948">
        <v>2006</v>
      </c>
      <c r="E1948">
        <v>74.138000000000005</v>
      </c>
      <c r="F1948" s="1">
        <v>74.771000000000001</v>
      </c>
      <c r="G1948" s="1" t="s">
        <v>7</v>
      </c>
      <c r="H1948" s="1">
        <v>5.2378304499999997</v>
      </c>
      <c r="I1948" s="1">
        <v>0.75065450704100001</v>
      </c>
      <c r="J1948" s="1">
        <v>3.2621967107900005</v>
      </c>
      <c r="K1948">
        <v>3.31751373095</v>
      </c>
      <c r="L1948" s="1">
        <v>11.5659279616</v>
      </c>
      <c r="M1948" s="1">
        <v>4.4351434078902727</v>
      </c>
      <c r="N1948" s="1">
        <v>11151.3663726</v>
      </c>
      <c r="O1948" s="1" t="s">
        <v>1436</v>
      </c>
      <c r="P1948" s="1">
        <v>4.7446261379279573E-3</v>
      </c>
      <c r="Q1948" s="1">
        <v>9.3233440909125699E-3</v>
      </c>
      <c r="R1948" s="1">
        <v>1.4067970228840525E-2</v>
      </c>
    </row>
    <row r="1949" spans="1:18" x14ac:dyDescent="0.3">
      <c r="A1949" t="str">
        <f>Consolidated_info[[#This Row],[Code]]&amp;Consolidated_info[[#This Row],[Year]]</f>
        <v>ISR2015</v>
      </c>
      <c r="B1949" s="1" t="s">
        <v>191</v>
      </c>
      <c r="C1949" s="1" t="s">
        <v>192</v>
      </c>
      <c r="D1949">
        <v>2015</v>
      </c>
      <c r="E1949">
        <v>82.34</v>
      </c>
      <c r="F1949" s="1">
        <v>82.051219512195104</v>
      </c>
      <c r="G1949" s="1" t="s">
        <v>925</v>
      </c>
      <c r="H1949" s="1" t="s">
        <v>1436</v>
      </c>
      <c r="I1949" s="1">
        <v>0.50320517076000004</v>
      </c>
      <c r="J1949" s="1">
        <v>3.0715551928</v>
      </c>
      <c r="K1949">
        <v>3.9213304951799999</v>
      </c>
      <c r="L1949" s="1">
        <v>12.806529085799999</v>
      </c>
      <c r="M1949" s="1">
        <v>5.90766741882896</v>
      </c>
      <c r="N1949" s="1">
        <v>11908.643976200001</v>
      </c>
      <c r="O1949" s="1">
        <v>85.5</v>
      </c>
      <c r="P1949" s="1">
        <v>4.5925567572375455E-3</v>
      </c>
      <c r="Q1949" s="1">
        <v>9.4760436876410656E-3</v>
      </c>
      <c r="R1949" s="1">
        <v>1.4068600444878617E-2</v>
      </c>
    </row>
    <row r="1950" spans="1:18" x14ac:dyDescent="0.3">
      <c r="A1950" t="str">
        <f>Consolidated_info[[#This Row],[Code]]&amp;Consolidated_info[[#This Row],[Year]]</f>
        <v>DOM1992</v>
      </c>
      <c r="B1950" s="1" t="s">
        <v>123</v>
      </c>
      <c r="C1950" s="1" t="s">
        <v>124</v>
      </c>
      <c r="D1950">
        <v>1992</v>
      </c>
      <c r="E1950">
        <v>67.272000000000006</v>
      </c>
      <c r="F1950" s="1">
        <v>68.748999999999995</v>
      </c>
      <c r="G1950" s="1" t="s">
        <v>7</v>
      </c>
      <c r="H1950" s="1" t="s">
        <v>1436</v>
      </c>
      <c r="I1950" s="1">
        <v>1.58942499117</v>
      </c>
      <c r="J1950" s="1">
        <v>4.5506025782799995</v>
      </c>
      <c r="K1950">
        <v>2.9184053319500003</v>
      </c>
      <c r="L1950" s="1">
        <v>13.418295274299998</v>
      </c>
      <c r="M1950" s="1">
        <v>5.2340222695167959</v>
      </c>
      <c r="N1950" s="1">
        <v>13034.7663963</v>
      </c>
      <c r="O1950" s="1" t="s">
        <v>1436</v>
      </c>
      <c r="P1950" s="1">
        <v>8.6500544466989199E-3</v>
      </c>
      <c r="Q1950" s="1">
        <v>5.4241334634392013E-3</v>
      </c>
      <c r="R1950" s="1">
        <v>1.4074187910138123E-2</v>
      </c>
    </row>
    <row r="1951" spans="1:18" x14ac:dyDescent="0.3">
      <c r="A1951" t="str">
        <f>Consolidated_info[[#This Row],[Code]]&amp;Consolidated_info[[#This Row],[Year]]</f>
        <v>MAR1992</v>
      </c>
      <c r="B1951" s="1" t="s">
        <v>291</v>
      </c>
      <c r="C1951" s="1" t="s">
        <v>292</v>
      </c>
      <c r="D1951">
        <v>1992</v>
      </c>
      <c r="E1951">
        <v>65.715000000000003</v>
      </c>
      <c r="F1951" s="1">
        <v>65.715999999999994</v>
      </c>
      <c r="G1951" s="1" t="s">
        <v>7</v>
      </c>
      <c r="H1951" s="1" t="s">
        <v>1436</v>
      </c>
      <c r="I1951" s="1">
        <v>0.55543300855900002</v>
      </c>
      <c r="J1951" s="1">
        <v>4.9194694528800005</v>
      </c>
      <c r="K1951">
        <v>5.45120036438</v>
      </c>
      <c r="L1951" s="1">
        <v>16.480081820900001</v>
      </c>
      <c r="M1951" s="1">
        <v>8.1134751045236833</v>
      </c>
      <c r="N1951" s="1">
        <v>16064.452628100002</v>
      </c>
      <c r="O1951" s="1" t="s">
        <v>1436</v>
      </c>
      <c r="P1951" s="1">
        <v>1.8505435594058268E-3</v>
      </c>
      <c r="Q1951" s="1">
        <v>1.2230595998760294E-2</v>
      </c>
      <c r="R1951" s="1">
        <v>1.4081139558166122E-2</v>
      </c>
    </row>
    <row r="1952" spans="1:18" x14ac:dyDescent="0.3">
      <c r="A1952" t="str">
        <f>Consolidated_info[[#This Row],[Code]]&amp;Consolidated_info[[#This Row],[Year]]</f>
        <v>JAM1997</v>
      </c>
      <c r="B1952" s="1" t="s">
        <v>195</v>
      </c>
      <c r="C1952" s="1" t="s">
        <v>196</v>
      </c>
      <c r="D1952">
        <v>1997</v>
      </c>
      <c r="E1952">
        <v>74.171999999999997</v>
      </c>
      <c r="F1952" s="1">
        <v>72.052000000000007</v>
      </c>
      <c r="G1952" s="1" t="s">
        <v>7</v>
      </c>
      <c r="H1952" s="1">
        <v>3.35487388</v>
      </c>
      <c r="I1952" s="1">
        <v>1.3636452050800001</v>
      </c>
      <c r="J1952" s="1">
        <v>4.5654174635500002</v>
      </c>
      <c r="K1952">
        <v>2.5462561908399999</v>
      </c>
      <c r="L1952" s="1">
        <v>13.170104010099999</v>
      </c>
      <c r="M1952" s="1">
        <v>2.3811839012507061</v>
      </c>
      <c r="N1952" s="1">
        <v>12717.358019200001</v>
      </c>
      <c r="O1952" s="1" t="s">
        <v>1436</v>
      </c>
      <c r="P1952" s="1">
        <v>5.9521241677600615E-3</v>
      </c>
      <c r="Q1952" s="1">
        <v>8.1299899185171866E-3</v>
      </c>
      <c r="R1952" s="1">
        <v>1.4082114086277251E-2</v>
      </c>
    </row>
    <row r="1953" spans="1:18" x14ac:dyDescent="0.3">
      <c r="A1953" t="str">
        <f>Consolidated_info[[#This Row],[Code]]&amp;Consolidated_info[[#This Row],[Year]]</f>
        <v>BOL1995</v>
      </c>
      <c r="B1953" s="1" t="s">
        <v>57</v>
      </c>
      <c r="C1953" s="1" t="s">
        <v>58</v>
      </c>
      <c r="D1953">
        <v>1995</v>
      </c>
      <c r="E1953">
        <v>59.276000000000003</v>
      </c>
      <c r="F1953" s="1">
        <v>57.862000000000002</v>
      </c>
      <c r="G1953" s="1" t="s">
        <v>7</v>
      </c>
      <c r="H1953" s="1">
        <v>2.1122151900000001</v>
      </c>
      <c r="I1953" s="1">
        <v>1.7459873565499999</v>
      </c>
      <c r="J1953" s="1">
        <v>4.2387844966300001</v>
      </c>
      <c r="K1953">
        <v>3.2461412913499998</v>
      </c>
      <c r="L1953" s="1">
        <v>12.949491988199998</v>
      </c>
      <c r="M1953" s="1">
        <v>8.3333963135171256</v>
      </c>
      <c r="N1953" s="1">
        <v>12605.046980599998</v>
      </c>
      <c r="O1953" s="1">
        <v>43.8</v>
      </c>
      <c r="P1953" s="1">
        <v>8.8780203384397072E-3</v>
      </c>
      <c r="Q1953" s="1">
        <v>5.2143827510494935E-3</v>
      </c>
      <c r="R1953" s="1">
        <v>1.4092403089489208E-2</v>
      </c>
    </row>
    <row r="1954" spans="1:18" x14ac:dyDescent="0.3">
      <c r="A1954" t="str">
        <f>Consolidated_info[[#This Row],[Code]]&amp;Consolidated_info[[#This Row],[Year]]</f>
        <v>STP2015</v>
      </c>
      <c r="B1954" s="1" t="s">
        <v>376</v>
      </c>
      <c r="C1954" s="1" t="s">
        <v>377</v>
      </c>
      <c r="D1954">
        <v>2015</v>
      </c>
      <c r="E1954">
        <v>69.376999999999995</v>
      </c>
      <c r="F1954" s="1">
        <v>66.488</v>
      </c>
      <c r="G1954" s="1" t="s">
        <v>7</v>
      </c>
      <c r="H1954" s="1" t="s">
        <v>1436</v>
      </c>
      <c r="I1954" s="1">
        <v>1.0136021344399999</v>
      </c>
      <c r="J1954" s="1">
        <v>2.9190727411699999</v>
      </c>
      <c r="K1954">
        <v>3.1167483275000003</v>
      </c>
      <c r="L1954" s="1">
        <v>11.3377828538</v>
      </c>
      <c r="M1954" s="1">
        <v>3.5821063588562723</v>
      </c>
      <c r="N1954" s="1">
        <v>11079.486301200001</v>
      </c>
      <c r="O1954" s="1">
        <v>49.6</v>
      </c>
      <c r="P1954" s="1">
        <v>6.7041286089699484E-3</v>
      </c>
      <c r="Q1954" s="1">
        <v>7.391231528956323E-3</v>
      </c>
      <c r="R1954" s="1">
        <v>1.4095360137926272E-2</v>
      </c>
    </row>
    <row r="1955" spans="1:18" x14ac:dyDescent="0.3">
      <c r="A1955" t="str">
        <f>Consolidated_info[[#This Row],[Code]]&amp;Consolidated_info[[#This Row],[Year]]</f>
        <v>SYC2001</v>
      </c>
      <c r="B1955" s="1" t="s">
        <v>384</v>
      </c>
      <c r="C1955" s="1" t="s">
        <v>385</v>
      </c>
      <c r="D1955">
        <v>2001</v>
      </c>
      <c r="E1955">
        <v>71.274000000000001</v>
      </c>
      <c r="F1955" s="1">
        <v>73.253658536585405</v>
      </c>
      <c r="G1955" s="1" t="s">
        <v>7</v>
      </c>
      <c r="H1955" s="1">
        <v>3.7586765099999999</v>
      </c>
      <c r="I1955" s="1">
        <v>0.85344790050999997</v>
      </c>
      <c r="J1955" s="1">
        <v>3.3363083163899998</v>
      </c>
      <c r="K1955">
        <v>2.9556571223299999</v>
      </c>
      <c r="L1955" s="1">
        <v>10.9621894648</v>
      </c>
      <c r="M1955" s="1">
        <v>9.1203188385312721</v>
      </c>
      <c r="N1955" s="1">
        <v>10439.470785400001</v>
      </c>
      <c r="O1955" s="1" t="s">
        <v>1436</v>
      </c>
      <c r="P1955" s="1">
        <v>6.1374621198971024E-3</v>
      </c>
      <c r="Q1955" s="1">
        <v>7.9623930880759353E-3</v>
      </c>
      <c r="R1955" s="1">
        <v>1.4099855207973043E-2</v>
      </c>
    </row>
    <row r="1956" spans="1:18" x14ac:dyDescent="0.3">
      <c r="A1956" t="str">
        <f>Consolidated_info[[#This Row],[Code]]&amp;Consolidated_info[[#This Row],[Year]]</f>
        <v>TJK1998</v>
      </c>
      <c r="B1956" s="1" t="s">
        <v>424</v>
      </c>
      <c r="C1956" s="1" t="s">
        <v>425</v>
      </c>
      <c r="D1956">
        <v>1998</v>
      </c>
      <c r="E1956">
        <v>60.378999999999998</v>
      </c>
      <c r="F1956" s="1">
        <v>64.590999999999994</v>
      </c>
      <c r="G1956" s="1" t="s">
        <v>7</v>
      </c>
      <c r="H1956" s="1">
        <v>1.14122919</v>
      </c>
      <c r="I1956" s="1">
        <v>2.2011605205100002</v>
      </c>
      <c r="J1956" s="1">
        <v>2.50936157795</v>
      </c>
      <c r="K1956">
        <v>2.6168361858</v>
      </c>
      <c r="L1956" s="1">
        <v>10.880952966800001</v>
      </c>
      <c r="M1956" s="1">
        <v>4.8171847093603049</v>
      </c>
      <c r="N1956" s="1">
        <v>10619.0464761</v>
      </c>
      <c r="O1956" s="1" t="s">
        <v>1436</v>
      </c>
      <c r="P1956" s="1">
        <v>1.1541019319905012E-2</v>
      </c>
      <c r="Q1956" s="1">
        <v>2.5652868705815755E-3</v>
      </c>
      <c r="R1956" s="1">
        <v>1.4106306190486593E-2</v>
      </c>
    </row>
    <row r="1957" spans="1:18" x14ac:dyDescent="0.3">
      <c r="A1957" t="str">
        <f>Consolidated_info[[#This Row],[Code]]&amp;Consolidated_info[[#This Row],[Year]]</f>
        <v>ALB2004</v>
      </c>
      <c r="B1957" s="1" t="s">
        <v>10</v>
      </c>
      <c r="C1957" s="1" t="s">
        <v>11</v>
      </c>
      <c r="D1957">
        <v>2004</v>
      </c>
      <c r="E1957">
        <v>75.039000000000001</v>
      </c>
      <c r="F1957" s="1">
        <v>75.028000000000006</v>
      </c>
      <c r="G1957" s="1" t="s">
        <v>7</v>
      </c>
      <c r="H1957" s="1">
        <v>2.6794048699999999</v>
      </c>
      <c r="I1957" s="1">
        <v>1.7014331059800001</v>
      </c>
      <c r="J1957" s="1">
        <v>3.3821992306199999</v>
      </c>
      <c r="K1957">
        <v>2.2221159780699997</v>
      </c>
      <c r="L1957" s="1">
        <v>11.017108198300001</v>
      </c>
      <c r="M1957" s="1">
        <v>5.631023638760027</v>
      </c>
      <c r="N1957" s="1">
        <v>10575.669292299999</v>
      </c>
      <c r="O1957" s="1" t="s">
        <v>1436</v>
      </c>
      <c r="P1957" s="1">
        <v>7.5954555470979217E-3</v>
      </c>
      <c r="Q1957" s="1">
        <v>6.5123600955142563E-3</v>
      </c>
      <c r="R1957" s="1">
        <v>1.4107815642612175E-2</v>
      </c>
    </row>
    <row r="1958" spans="1:18" x14ac:dyDescent="0.3">
      <c r="A1958" t="str">
        <f>Consolidated_info[[#This Row],[Code]]&amp;Consolidated_info[[#This Row],[Year]]</f>
        <v>ISR2013</v>
      </c>
      <c r="B1958" s="1" t="s">
        <v>191</v>
      </c>
      <c r="C1958" s="1" t="s">
        <v>192</v>
      </c>
      <c r="D1958">
        <v>2013</v>
      </c>
      <c r="E1958">
        <v>82.006</v>
      </c>
      <c r="F1958" s="1">
        <v>82.056097560975601</v>
      </c>
      <c r="G1958" s="1" t="s">
        <v>921</v>
      </c>
      <c r="H1958" s="1">
        <v>4.8578083799999998</v>
      </c>
      <c r="I1958" s="1">
        <v>0.50905871618199994</v>
      </c>
      <c r="J1958" s="1">
        <v>3.0761883634</v>
      </c>
      <c r="K1958">
        <v>3.9967285872699998</v>
      </c>
      <c r="L1958" s="1">
        <v>12.8791184299</v>
      </c>
      <c r="M1958" s="1">
        <v>6.1160249834967777</v>
      </c>
      <c r="N1958" s="1">
        <v>11976.9194326</v>
      </c>
      <c r="O1958" s="1" t="s">
        <v>1436</v>
      </c>
      <c r="P1958" s="1">
        <v>4.7777680692101861E-3</v>
      </c>
      <c r="Q1958" s="1">
        <v>9.3303090983762361E-3</v>
      </c>
      <c r="R1958" s="1">
        <v>1.4108077167586424E-2</v>
      </c>
    </row>
    <row r="1959" spans="1:18" x14ac:dyDescent="0.3">
      <c r="A1959" t="str">
        <f>Consolidated_info[[#This Row],[Code]]&amp;Consolidated_info[[#This Row],[Year]]</f>
        <v>SYC2003</v>
      </c>
      <c r="B1959" s="1" t="s">
        <v>384</v>
      </c>
      <c r="C1959" s="1" t="s">
        <v>385</v>
      </c>
      <c r="D1959">
        <v>2003</v>
      </c>
      <c r="E1959">
        <v>71.673000000000002</v>
      </c>
      <c r="F1959" s="1">
        <v>71.0292682926829</v>
      </c>
      <c r="G1959" s="1" t="s">
        <v>7</v>
      </c>
      <c r="H1959" s="1">
        <v>4.1455671299999999</v>
      </c>
      <c r="I1959" s="1">
        <v>0.85130841254100009</v>
      </c>
      <c r="J1959" s="1">
        <v>3.3374115955799999</v>
      </c>
      <c r="K1959">
        <v>2.9457654075299997</v>
      </c>
      <c r="L1959" s="1">
        <v>10.967743025400001</v>
      </c>
      <c r="M1959" s="1">
        <v>8.74201335031794</v>
      </c>
      <c r="N1959" s="1">
        <v>10418.0369262</v>
      </c>
      <c r="O1959" s="1" t="s">
        <v>1436</v>
      </c>
      <c r="P1959" s="1">
        <v>6.0762104833173508E-3</v>
      </c>
      <c r="Q1959" s="1">
        <v>8.0333599794863517E-3</v>
      </c>
      <c r="R1959" s="1">
        <v>1.41095704628037E-2</v>
      </c>
    </row>
    <row r="1960" spans="1:18" x14ac:dyDescent="0.3">
      <c r="A1960" t="str">
        <f>Consolidated_info[[#This Row],[Code]]&amp;Consolidated_info[[#This Row],[Year]]</f>
        <v>MKD2008</v>
      </c>
      <c r="B1960" s="1" t="s">
        <v>227</v>
      </c>
      <c r="C1960" s="1" t="s">
        <v>228</v>
      </c>
      <c r="D1960">
        <v>2008</v>
      </c>
      <c r="E1960">
        <v>74.323999999999998</v>
      </c>
      <c r="F1960" s="1">
        <v>74.305000000000007</v>
      </c>
      <c r="G1960" s="1" t="s">
        <v>7</v>
      </c>
      <c r="H1960" s="1">
        <v>4.7474917000000003</v>
      </c>
      <c r="I1960" s="1">
        <v>1.8461251190000001</v>
      </c>
      <c r="J1960" s="1">
        <v>3.3924909691699998</v>
      </c>
      <c r="K1960">
        <v>2.3471645143400002</v>
      </c>
      <c r="L1960" s="1">
        <v>11.022859414799999</v>
      </c>
      <c r="M1960" s="1">
        <v>7.0263917166631309</v>
      </c>
      <c r="N1960" s="1">
        <v>10510.4612681</v>
      </c>
      <c r="O1960" s="1" t="s">
        <v>1436</v>
      </c>
      <c r="P1960" s="1">
        <v>8.7850456556661342E-3</v>
      </c>
      <c r="Q1960" s="1">
        <v>5.3356764376489545E-3</v>
      </c>
      <c r="R1960" s="1">
        <v>1.4120722093315092E-2</v>
      </c>
    </row>
    <row r="1961" spans="1:18" x14ac:dyDescent="0.3">
      <c r="A1961" t="str">
        <f>Consolidated_info[[#This Row],[Code]]&amp;Consolidated_info[[#This Row],[Year]]</f>
        <v>ISR1997</v>
      </c>
      <c r="B1961" s="1" t="s">
        <v>191</v>
      </c>
      <c r="C1961" s="1" t="s">
        <v>192</v>
      </c>
      <c r="D1961">
        <v>1997</v>
      </c>
      <c r="E1961">
        <v>78.206000000000003</v>
      </c>
      <c r="F1961" s="1">
        <v>78</v>
      </c>
      <c r="G1961" s="1" t="s">
        <v>903</v>
      </c>
      <c r="H1961" s="1">
        <v>5.1448407899999999</v>
      </c>
      <c r="I1961" s="1">
        <v>0.54805273841900004</v>
      </c>
      <c r="J1961" s="1">
        <v>3.0529239127899999</v>
      </c>
      <c r="K1961">
        <v>4.20575777079</v>
      </c>
      <c r="L1961" s="1">
        <v>13.068246677599999</v>
      </c>
      <c r="M1961" s="1">
        <v>9.644544713308532</v>
      </c>
      <c r="N1961" s="1">
        <v>12158.7023312</v>
      </c>
      <c r="O1961" s="1" t="s">
        <v>1436</v>
      </c>
      <c r="P1961" s="1">
        <v>5.4453727139135754E-3</v>
      </c>
      <c r="Q1961" s="1">
        <v>8.6847225984632969E-3</v>
      </c>
      <c r="R1961" s="1">
        <v>1.4130095312376875E-2</v>
      </c>
    </row>
    <row r="1962" spans="1:18" x14ac:dyDescent="0.3">
      <c r="A1962" t="str">
        <f>Consolidated_info[[#This Row],[Code]]&amp;Consolidated_info[[#This Row],[Year]]</f>
        <v>MKD2004</v>
      </c>
      <c r="B1962" s="1" t="s">
        <v>227</v>
      </c>
      <c r="C1962" s="1" t="s">
        <v>228</v>
      </c>
      <c r="D1962">
        <v>2004</v>
      </c>
      <c r="E1962">
        <v>73.891999999999996</v>
      </c>
      <c r="F1962" s="1">
        <v>73.893000000000001</v>
      </c>
      <c r="G1962" s="1" t="s">
        <v>7</v>
      </c>
      <c r="H1962" s="1">
        <v>5.0392892399999996</v>
      </c>
      <c r="I1962" s="1">
        <v>1.76815321865</v>
      </c>
      <c r="J1962" s="1">
        <v>3.3878077425799997</v>
      </c>
      <c r="K1962">
        <v>2.37094138363</v>
      </c>
      <c r="L1962" s="1">
        <v>11.0494407453</v>
      </c>
      <c r="M1962" s="1">
        <v>7.4668210094294691</v>
      </c>
      <c r="N1962" s="1">
        <v>10555.4041</v>
      </c>
      <c r="O1962" s="1" t="s">
        <v>1436</v>
      </c>
      <c r="P1962" s="1">
        <v>9.1446955254183403E-3</v>
      </c>
      <c r="Q1962" s="1">
        <v>4.9933363159415066E-3</v>
      </c>
      <c r="R1962" s="1">
        <v>1.4138031841359849E-2</v>
      </c>
    </row>
    <row r="1963" spans="1:18" x14ac:dyDescent="0.3">
      <c r="A1963" t="str">
        <f>Consolidated_info[[#This Row],[Code]]&amp;Consolidated_info[[#This Row],[Year]]</f>
        <v>MKD2009</v>
      </c>
      <c r="B1963" s="1" t="s">
        <v>227</v>
      </c>
      <c r="C1963" s="1" t="s">
        <v>228</v>
      </c>
      <c r="D1963">
        <v>2009</v>
      </c>
      <c r="E1963">
        <v>74.483999999999995</v>
      </c>
      <c r="F1963" s="1">
        <v>74.456999999999994</v>
      </c>
      <c r="G1963" s="1" t="s">
        <v>7</v>
      </c>
      <c r="H1963" s="1">
        <v>4.4568577300000003</v>
      </c>
      <c r="I1963" s="1">
        <v>1.8643879639900001</v>
      </c>
      <c r="J1963" s="1">
        <v>3.3934077142800003</v>
      </c>
      <c r="K1963">
        <v>2.34412619143</v>
      </c>
      <c r="L1963" s="1">
        <v>11.017062105300001</v>
      </c>
      <c r="M1963" s="1">
        <v>6.9970862175611108</v>
      </c>
      <c r="N1963" s="1">
        <v>10499.571065300001</v>
      </c>
      <c r="O1963" s="1" t="s">
        <v>1436</v>
      </c>
      <c r="P1963" s="1">
        <v>8.7626660477607438E-3</v>
      </c>
      <c r="Q1963" s="1">
        <v>5.3761270646143838E-3</v>
      </c>
      <c r="R1963" s="1">
        <v>1.413879311237513E-2</v>
      </c>
    </row>
    <row r="1964" spans="1:18" x14ac:dyDescent="0.3">
      <c r="A1964" t="str">
        <f>Consolidated_info[[#This Row],[Code]]&amp;Consolidated_info[[#This Row],[Year]]</f>
        <v>MKD2011</v>
      </c>
      <c r="B1964" s="1" t="s">
        <v>227</v>
      </c>
      <c r="C1964" s="1" t="s">
        <v>228</v>
      </c>
      <c r="D1964">
        <v>2011</v>
      </c>
      <c r="E1964">
        <v>74.846000000000004</v>
      </c>
      <c r="F1964" s="1">
        <v>74.823999999999998</v>
      </c>
      <c r="G1964" s="1" t="s">
        <v>7</v>
      </c>
      <c r="H1964" s="1">
        <v>4.2729327399999999</v>
      </c>
      <c r="I1964" s="1">
        <v>1.87460358996</v>
      </c>
      <c r="J1964" s="1">
        <v>3.3943941449600001</v>
      </c>
      <c r="K1964">
        <v>2.3383028770200003</v>
      </c>
      <c r="L1964" s="1">
        <v>11.010383535900001</v>
      </c>
      <c r="M1964" s="1">
        <v>6.515263268194956</v>
      </c>
      <c r="N1964" s="1">
        <v>10484.7503978</v>
      </c>
      <c r="O1964" s="1" t="s">
        <v>1436</v>
      </c>
      <c r="P1964" s="1">
        <v>8.8162271199527936E-3</v>
      </c>
      <c r="Q1964" s="1">
        <v>5.3250231721288389E-3</v>
      </c>
      <c r="R1964" s="1">
        <v>1.4141250292081631E-2</v>
      </c>
    </row>
    <row r="1965" spans="1:18" x14ac:dyDescent="0.3">
      <c r="A1965" t="str">
        <f>Consolidated_info[[#This Row],[Code]]&amp;Consolidated_info[[#This Row],[Year]]</f>
        <v>SYC2002</v>
      </c>
      <c r="B1965" s="1" t="s">
        <v>384</v>
      </c>
      <c r="C1965" s="1" t="s">
        <v>385</v>
      </c>
      <c r="D1965">
        <v>2002</v>
      </c>
      <c r="E1965">
        <v>71.465999999999994</v>
      </c>
      <c r="F1965" s="1">
        <v>71.0878048780488</v>
      </c>
      <c r="G1965" s="1" t="s">
        <v>7</v>
      </c>
      <c r="H1965" s="1">
        <v>3.63645877</v>
      </c>
      <c r="I1965" s="1">
        <v>0.85262492531700007</v>
      </c>
      <c r="J1965" s="1">
        <v>3.3371247576299998</v>
      </c>
      <c r="K1965">
        <v>2.9511024078499997</v>
      </c>
      <c r="L1965" s="1">
        <v>10.964403472600001</v>
      </c>
      <c r="M1965" s="1">
        <v>8.9091941926748071</v>
      </c>
      <c r="N1965" s="1">
        <v>10428.230364200001</v>
      </c>
      <c r="O1965" s="1" t="s">
        <v>1436</v>
      </c>
      <c r="P1965" s="1">
        <v>6.1167582167829283E-3</v>
      </c>
      <c r="Q1965" s="1">
        <v>8.0315759792982302E-3</v>
      </c>
      <c r="R1965" s="1">
        <v>1.4148334196081157E-2</v>
      </c>
    </row>
    <row r="1966" spans="1:18" x14ac:dyDescent="0.3">
      <c r="A1966" t="str">
        <f>Consolidated_info[[#This Row],[Code]]&amp;Consolidated_info[[#This Row],[Year]]</f>
        <v>MKD2013</v>
      </c>
      <c r="B1966" s="1" t="s">
        <v>227</v>
      </c>
      <c r="C1966" s="1" t="s">
        <v>228</v>
      </c>
      <c r="D1966">
        <v>2013</v>
      </c>
      <c r="E1966">
        <v>75.171000000000006</v>
      </c>
      <c r="F1966" s="1">
        <v>75.206999999999994</v>
      </c>
      <c r="G1966" s="1" t="s">
        <v>7</v>
      </c>
      <c r="H1966" s="1">
        <v>4.2042690900000004</v>
      </c>
      <c r="I1966" s="1">
        <v>1.8776361189799999</v>
      </c>
      <c r="J1966" s="1">
        <v>3.3939584485799998</v>
      </c>
      <c r="K1966">
        <v>2.3348989416500001</v>
      </c>
      <c r="L1966" s="1">
        <v>11.0068089958</v>
      </c>
      <c r="M1966" s="1">
        <v>6.4025093890007394</v>
      </c>
      <c r="N1966" s="1">
        <v>10472.590360300001</v>
      </c>
      <c r="O1966" s="1" t="s">
        <v>1436</v>
      </c>
      <c r="P1966" s="1">
        <v>8.8601209521659841E-3</v>
      </c>
      <c r="Q1966" s="1">
        <v>5.2937728912491972E-3</v>
      </c>
      <c r="R1966" s="1">
        <v>1.4153893843415182E-2</v>
      </c>
    </row>
    <row r="1967" spans="1:18" x14ac:dyDescent="0.3">
      <c r="A1967" t="str">
        <f>Consolidated_info[[#This Row],[Code]]&amp;Consolidated_info[[#This Row],[Year]]</f>
        <v>ISR2009</v>
      </c>
      <c r="B1967" s="1" t="s">
        <v>191</v>
      </c>
      <c r="C1967" s="1" t="s">
        <v>192</v>
      </c>
      <c r="D1967">
        <v>2009</v>
      </c>
      <c r="E1967">
        <v>81.257999999999996</v>
      </c>
      <c r="F1967" s="1">
        <v>81.404878048780503</v>
      </c>
      <c r="G1967" s="1" t="s">
        <v>915</v>
      </c>
      <c r="H1967" s="1">
        <v>4.5607732600000004</v>
      </c>
      <c r="I1967" s="1">
        <v>0.52338291086699995</v>
      </c>
      <c r="J1967" s="1">
        <v>3.0710325673200001</v>
      </c>
      <c r="K1967">
        <v>4.0974876459799994</v>
      </c>
      <c r="L1967" s="1">
        <v>12.971900834099999</v>
      </c>
      <c r="M1967" s="1">
        <v>6.7960877096665069</v>
      </c>
      <c r="N1967" s="1">
        <v>12065.997159</v>
      </c>
      <c r="O1967" s="1" t="s">
        <v>1436</v>
      </c>
      <c r="P1967" s="1">
        <v>4.9146867425833435E-3</v>
      </c>
      <c r="Q1967" s="1">
        <v>9.246626672085867E-3</v>
      </c>
      <c r="R1967" s="1">
        <v>1.4161313414669209E-2</v>
      </c>
    </row>
    <row r="1968" spans="1:18" x14ac:dyDescent="0.3">
      <c r="A1968" t="str">
        <f>Consolidated_info[[#This Row],[Code]]&amp;Consolidated_info[[#This Row],[Year]]</f>
        <v>AFG2009</v>
      </c>
      <c r="B1968" s="1" t="s">
        <v>5</v>
      </c>
      <c r="C1968" s="1" t="s">
        <v>6</v>
      </c>
      <c r="D1968">
        <v>2009</v>
      </c>
      <c r="E1968">
        <v>60.484000000000002</v>
      </c>
      <c r="F1968" s="1">
        <v>60.753999999999998</v>
      </c>
      <c r="G1968" s="1" t="s">
        <v>7</v>
      </c>
      <c r="H1968" s="1">
        <v>2.5861267799999998</v>
      </c>
      <c r="I1968" s="1">
        <v>0.66118476774099999</v>
      </c>
      <c r="J1968" s="1">
        <v>4.8615332948300001</v>
      </c>
      <c r="K1968">
        <v>4.1299718921599995</v>
      </c>
      <c r="L1968" s="1">
        <v>17.275369381799997</v>
      </c>
      <c r="M1968" s="1">
        <v>10.036656612641959</v>
      </c>
      <c r="N1968" s="1">
        <v>16963.539857600001</v>
      </c>
      <c r="O1968" s="1" t="s">
        <v>1436</v>
      </c>
      <c r="P1968" s="1">
        <v>1.4161281653718094E-3</v>
      </c>
      <c r="Q1968" s="1">
        <v>1.2752870584872461E-2</v>
      </c>
      <c r="R1968" s="1">
        <v>1.4168998750244272E-2</v>
      </c>
    </row>
    <row r="1969" spans="1:18" x14ac:dyDescent="0.3">
      <c r="A1969" t="str">
        <f>Consolidated_info[[#This Row],[Code]]&amp;Consolidated_info[[#This Row],[Year]]</f>
        <v>MKD2014</v>
      </c>
      <c r="B1969" s="1" t="s">
        <v>227</v>
      </c>
      <c r="C1969" s="1" t="s">
        <v>228</v>
      </c>
      <c r="D1969">
        <v>2014</v>
      </c>
      <c r="E1969">
        <v>75.299000000000007</v>
      </c>
      <c r="F1969" s="1">
        <v>75.384</v>
      </c>
      <c r="G1969" s="1" t="s">
        <v>7</v>
      </c>
      <c r="H1969" s="1">
        <v>4.1014206299999998</v>
      </c>
      <c r="I1969" s="1">
        <v>1.87791045924</v>
      </c>
      <c r="J1969" s="1">
        <v>3.39343048947</v>
      </c>
      <c r="K1969">
        <v>2.3337908809800001</v>
      </c>
      <c r="L1969" s="1">
        <v>11.0038931792</v>
      </c>
      <c r="M1969" s="1">
        <v>6.4148362254922793</v>
      </c>
      <c r="N1969" s="1">
        <v>10465.300802199999</v>
      </c>
      <c r="O1969" s="1" t="s">
        <v>1436</v>
      </c>
      <c r="P1969" s="1">
        <v>8.8857707253829389E-3</v>
      </c>
      <c r="Q1969" s="1">
        <v>5.304577056195121E-3</v>
      </c>
      <c r="R1969" s="1">
        <v>1.4190347781578058E-2</v>
      </c>
    </row>
    <row r="1970" spans="1:18" x14ac:dyDescent="0.3">
      <c r="A1970" t="str">
        <f>Consolidated_info[[#This Row],[Code]]&amp;Consolidated_info[[#This Row],[Year]]</f>
        <v>MKD2010</v>
      </c>
      <c r="B1970" s="1" t="s">
        <v>227</v>
      </c>
      <c r="C1970" s="1" t="s">
        <v>228</v>
      </c>
      <c r="D1970">
        <v>2010</v>
      </c>
      <c r="E1970">
        <v>74.662000000000006</v>
      </c>
      <c r="F1970" s="1">
        <v>74.632000000000005</v>
      </c>
      <c r="G1970" s="1" t="s">
        <v>7</v>
      </c>
      <c r="H1970" s="1">
        <v>4.2929036299999996</v>
      </c>
      <c r="I1970" s="1">
        <v>1.8728256384499999</v>
      </c>
      <c r="J1970" s="1">
        <v>3.3941026703300001</v>
      </c>
      <c r="K1970">
        <v>2.3406123751499996</v>
      </c>
      <c r="L1970" s="1">
        <v>11.0123389492</v>
      </c>
      <c r="M1970" s="1">
        <v>6.7685528451800643</v>
      </c>
      <c r="N1970" s="1">
        <v>10490.470662899999</v>
      </c>
      <c r="O1970" s="1">
        <v>74.2</v>
      </c>
      <c r="P1970" s="1">
        <v>8.8082126193200494E-3</v>
      </c>
      <c r="Q1970" s="1">
        <v>5.3860656827329515E-3</v>
      </c>
      <c r="R1970" s="1">
        <v>1.4194278302053002E-2</v>
      </c>
    </row>
    <row r="1971" spans="1:18" x14ac:dyDescent="0.3">
      <c r="A1971" t="str">
        <f>Consolidated_info[[#This Row],[Code]]&amp;Consolidated_info[[#This Row],[Year]]</f>
        <v>COL1993</v>
      </c>
      <c r="B1971" s="1" t="s">
        <v>89</v>
      </c>
      <c r="C1971" s="1" t="s">
        <v>90</v>
      </c>
      <c r="D1971">
        <v>1993</v>
      </c>
      <c r="E1971">
        <v>70.433000000000007</v>
      </c>
      <c r="F1971" s="1">
        <v>68.856999999999999</v>
      </c>
      <c r="G1971" s="1" t="s">
        <v>7</v>
      </c>
      <c r="H1971" s="1" t="s">
        <v>1436</v>
      </c>
      <c r="I1971" s="1">
        <v>1.46191472745</v>
      </c>
      <c r="J1971" s="1">
        <v>2.62195520639</v>
      </c>
      <c r="K1971">
        <v>2.3046264300999999</v>
      </c>
      <c r="L1971" s="1">
        <v>10.1061173131</v>
      </c>
      <c r="M1971" s="1">
        <v>5.0481846548424931</v>
      </c>
      <c r="N1971" s="1">
        <v>9790.4041033800004</v>
      </c>
      <c r="O1971" s="1" t="s">
        <v>1436</v>
      </c>
      <c r="P1971" s="1">
        <v>5.2112848257291726E-3</v>
      </c>
      <c r="Q1971" s="1">
        <v>8.9849038460698347E-3</v>
      </c>
      <c r="R1971" s="1">
        <v>1.4196188671799007E-2</v>
      </c>
    </row>
    <row r="1972" spans="1:18" x14ac:dyDescent="0.3">
      <c r="A1972" t="str">
        <f>Consolidated_info[[#This Row],[Code]]&amp;Consolidated_info[[#This Row],[Year]]</f>
        <v>ISR2010</v>
      </c>
      <c r="B1972" s="1" t="s">
        <v>191</v>
      </c>
      <c r="C1972" s="1" t="s">
        <v>192</v>
      </c>
      <c r="D1972">
        <v>2010</v>
      </c>
      <c r="E1972">
        <v>81.462999999999994</v>
      </c>
      <c r="F1972" s="1">
        <v>81.602439024390307</v>
      </c>
      <c r="G1972" s="1" t="s">
        <v>916</v>
      </c>
      <c r="H1972" s="1">
        <v>4.6122764800000002</v>
      </c>
      <c r="I1972" s="1">
        <v>0.51917640640600005</v>
      </c>
      <c r="J1972" s="1">
        <v>3.0775354155299999</v>
      </c>
      <c r="K1972">
        <v>4.0770600544099995</v>
      </c>
      <c r="L1972" s="1">
        <v>12.954347841000001</v>
      </c>
      <c r="M1972" s="1">
        <v>6.7315089222824325</v>
      </c>
      <c r="N1972" s="1">
        <v>12048.9483439</v>
      </c>
      <c r="O1972" s="1">
        <v>83.7</v>
      </c>
      <c r="P1972" s="1">
        <v>4.8803115759190356E-3</v>
      </c>
      <c r="Q1972" s="1">
        <v>9.3192424034977822E-3</v>
      </c>
      <c r="R1972" s="1">
        <v>1.4199553979416822E-2</v>
      </c>
    </row>
    <row r="1973" spans="1:18" x14ac:dyDescent="0.3">
      <c r="A1973" t="str">
        <f>Consolidated_info[[#This Row],[Code]]&amp;Consolidated_info[[#This Row],[Year]]</f>
        <v>ASM1995</v>
      </c>
      <c r="B1973" s="1" t="s">
        <v>23</v>
      </c>
      <c r="C1973" s="1" t="s">
        <v>24</v>
      </c>
      <c r="D1973">
        <v>1995</v>
      </c>
      <c r="E1973">
        <v>71.162999999999997</v>
      </c>
      <c r="F1973" s="1" t="s">
        <v>1436</v>
      </c>
      <c r="G1973" s="1" t="s">
        <v>7</v>
      </c>
      <c r="H1973" s="1" t="s">
        <v>1436</v>
      </c>
      <c r="I1973" s="1">
        <v>1.1415034955900001</v>
      </c>
      <c r="J1973" s="1">
        <v>3.2732233425200001</v>
      </c>
      <c r="K1973">
        <v>2.9427524909899998</v>
      </c>
      <c r="L1973" s="1">
        <v>10.8440451973</v>
      </c>
      <c r="M1973" s="1">
        <v>6.7190246215472191</v>
      </c>
      <c r="N1973" s="1">
        <v>10464.0896357</v>
      </c>
      <c r="O1973" s="1">
        <v>55.6</v>
      </c>
      <c r="P1973" s="1">
        <v>6.2862151193606979E-3</v>
      </c>
      <c r="Q1973" s="1">
        <v>7.9233238171830794E-3</v>
      </c>
      <c r="R1973" s="1">
        <v>1.4209538936543776E-2</v>
      </c>
    </row>
    <row r="1974" spans="1:18" x14ac:dyDescent="0.3">
      <c r="A1974" t="str">
        <f>Consolidated_info[[#This Row],[Code]]&amp;Consolidated_info[[#This Row],[Year]]</f>
        <v>JAM1998</v>
      </c>
      <c r="B1974" s="1" t="s">
        <v>195</v>
      </c>
      <c r="C1974" s="1" t="s">
        <v>196</v>
      </c>
      <c r="D1974">
        <v>1998</v>
      </c>
      <c r="E1974">
        <v>74.164000000000001</v>
      </c>
      <c r="F1974" s="1">
        <v>72.116</v>
      </c>
      <c r="G1974" s="1" t="s">
        <v>7</v>
      </c>
      <c r="H1974" s="1">
        <v>3.3837519199999999</v>
      </c>
      <c r="I1974" s="1">
        <v>1.3631671095</v>
      </c>
      <c r="J1974" s="1">
        <v>4.5644117421099999</v>
      </c>
      <c r="K1974">
        <v>2.5471171298500002</v>
      </c>
      <c r="L1974" s="1">
        <v>13.169136115400001</v>
      </c>
      <c r="M1974" s="1">
        <v>2.438074915454421</v>
      </c>
      <c r="N1974" s="1">
        <v>12711.606312500002</v>
      </c>
      <c r="O1974" s="1" t="s">
        <v>1436</v>
      </c>
      <c r="P1974" s="1">
        <v>6.0346824698757568E-3</v>
      </c>
      <c r="Q1974" s="1">
        <v>8.1797244033263491E-3</v>
      </c>
      <c r="R1974" s="1">
        <v>1.4214406873202107E-2</v>
      </c>
    </row>
    <row r="1975" spans="1:18" x14ac:dyDescent="0.3">
      <c r="A1975" t="str">
        <f>Consolidated_info[[#This Row],[Code]]&amp;Consolidated_info[[#This Row],[Year]]</f>
        <v>GEO2012</v>
      </c>
      <c r="B1975" s="1" t="s">
        <v>151</v>
      </c>
      <c r="C1975" s="1" t="s">
        <v>152</v>
      </c>
      <c r="D1975">
        <v>2012</v>
      </c>
      <c r="E1975">
        <v>72.096999999999994</v>
      </c>
      <c r="F1975" s="1">
        <v>72.742000000000004</v>
      </c>
      <c r="G1975" s="1" t="s">
        <v>7</v>
      </c>
      <c r="H1975" s="1">
        <v>1.21034891</v>
      </c>
      <c r="I1975" s="1">
        <v>2.0477732315199999</v>
      </c>
      <c r="J1975" s="1">
        <v>2.5973557712500002</v>
      </c>
      <c r="K1975">
        <v>2.7874494148300002</v>
      </c>
      <c r="L1975" s="1">
        <v>10.7756292483</v>
      </c>
      <c r="M1975" s="1">
        <v>6.4257700196035756</v>
      </c>
      <c r="N1975" s="1">
        <v>10218.1650789</v>
      </c>
      <c r="O1975" s="1" t="s">
        <v>1436</v>
      </c>
      <c r="P1975" s="1">
        <v>8.4953210431646248E-3</v>
      </c>
      <c r="Q1975" s="1">
        <v>5.7213472691677314E-3</v>
      </c>
      <c r="R1975" s="1">
        <v>1.4216668312332353E-2</v>
      </c>
    </row>
    <row r="1976" spans="1:18" x14ac:dyDescent="0.3">
      <c r="A1976" t="str">
        <f>Consolidated_info[[#This Row],[Code]]&amp;Consolidated_info[[#This Row],[Year]]</f>
        <v>GEO2000</v>
      </c>
      <c r="B1976" s="1" t="s">
        <v>151</v>
      </c>
      <c r="C1976" s="1" t="s">
        <v>152</v>
      </c>
      <c r="D1976">
        <v>2000</v>
      </c>
      <c r="E1976">
        <v>69.902000000000001</v>
      </c>
      <c r="F1976" s="1">
        <v>71.906999999999996</v>
      </c>
      <c r="G1976" s="1" t="s">
        <v>7</v>
      </c>
      <c r="H1976" s="1">
        <v>1.18060889</v>
      </c>
      <c r="I1976" s="1">
        <v>1.84010465252</v>
      </c>
      <c r="J1976" s="1">
        <v>2.60815985691</v>
      </c>
      <c r="K1976">
        <v>2.7751516909</v>
      </c>
      <c r="L1976" s="1">
        <v>10.904877212200001</v>
      </c>
      <c r="M1976" s="1">
        <v>5.4304600635300533</v>
      </c>
      <c r="N1976" s="1">
        <v>10385.354528600001</v>
      </c>
      <c r="O1976" s="1">
        <v>60.9</v>
      </c>
      <c r="P1976" s="1">
        <v>8.9173379823779177E-3</v>
      </c>
      <c r="Q1976" s="1">
        <v>5.3007112475660879E-3</v>
      </c>
      <c r="R1976" s="1">
        <v>1.4218049229944003E-2</v>
      </c>
    </row>
    <row r="1977" spans="1:18" x14ac:dyDescent="0.3">
      <c r="A1977" t="str">
        <f>Consolidated_info[[#This Row],[Code]]&amp;Consolidated_info[[#This Row],[Year]]</f>
        <v>BGD2011</v>
      </c>
      <c r="B1977" s="1" t="s">
        <v>40</v>
      </c>
      <c r="C1977" s="1" t="s">
        <v>41</v>
      </c>
      <c r="D1977">
        <v>2011</v>
      </c>
      <c r="E1977">
        <v>70.256</v>
      </c>
      <c r="F1977" s="1">
        <v>70.626000000000005</v>
      </c>
      <c r="G1977" s="1" t="s">
        <v>7</v>
      </c>
      <c r="H1977" s="1">
        <v>1.0410900999999999</v>
      </c>
      <c r="I1977" s="1">
        <v>1.4370291902600001</v>
      </c>
      <c r="J1977" s="1">
        <v>4.2542316087599996</v>
      </c>
      <c r="K1977">
        <v>4.2213671492599998</v>
      </c>
      <c r="L1977" s="1">
        <v>12.697709190299999</v>
      </c>
      <c r="M1977" s="1">
        <v>7.0617077291655352</v>
      </c>
      <c r="N1977" s="1">
        <v>12463.9153898</v>
      </c>
      <c r="O1977" s="1" t="s">
        <v>1436</v>
      </c>
      <c r="P1977" s="1">
        <v>4.5008060479861806E-3</v>
      </c>
      <c r="Q1977" s="1">
        <v>9.7176937917422372E-3</v>
      </c>
      <c r="R1977" s="1">
        <v>1.4218499839728418E-2</v>
      </c>
    </row>
    <row r="1978" spans="1:18" x14ac:dyDescent="0.3">
      <c r="A1978" t="str">
        <f>Consolidated_info[[#This Row],[Code]]&amp;Consolidated_info[[#This Row],[Year]]</f>
        <v>PSE1991</v>
      </c>
      <c r="B1978" s="1" t="s">
        <v>331</v>
      </c>
      <c r="C1978" s="1" t="s">
        <v>332</v>
      </c>
      <c r="D1978">
        <v>1991</v>
      </c>
      <c r="E1978">
        <v>68.433000000000007</v>
      </c>
      <c r="F1978" s="1">
        <v>68.424999999999997</v>
      </c>
      <c r="G1978" s="1" t="s">
        <v>7</v>
      </c>
      <c r="H1978" s="1" t="s">
        <v>1436</v>
      </c>
      <c r="I1978" s="1">
        <v>0.621046572809</v>
      </c>
      <c r="J1978" s="1">
        <v>4.9711963370000003</v>
      </c>
      <c r="K1978">
        <v>4.7066926986300004</v>
      </c>
      <c r="L1978" s="1">
        <v>16.237061497599999</v>
      </c>
      <c r="M1978" s="1">
        <v>5.2843272246093633</v>
      </c>
      <c r="N1978" s="1">
        <v>15722.205641</v>
      </c>
      <c r="O1978" s="1" t="s">
        <v>1436</v>
      </c>
      <c r="P1978" s="1">
        <v>1.981891523189921E-3</v>
      </c>
      <c r="Q1978" s="1">
        <v>1.2242818227978423E-2</v>
      </c>
      <c r="R1978" s="1">
        <v>1.4224709751168345E-2</v>
      </c>
    </row>
    <row r="1979" spans="1:18" x14ac:dyDescent="0.3">
      <c r="A1979" t="str">
        <f>Consolidated_info[[#This Row],[Code]]&amp;Consolidated_info[[#This Row],[Year]]</f>
        <v>VNM1995</v>
      </c>
      <c r="B1979" s="1" t="s">
        <v>472</v>
      </c>
      <c r="C1979" s="1" t="s">
        <v>473</v>
      </c>
      <c r="D1979">
        <v>1995</v>
      </c>
      <c r="E1979">
        <v>71.923000000000002</v>
      </c>
      <c r="F1979" s="1">
        <v>71.968000000000004</v>
      </c>
      <c r="G1979" s="1" t="s">
        <v>7</v>
      </c>
      <c r="H1979" s="1">
        <v>1.75786274</v>
      </c>
      <c r="I1979" s="1">
        <v>1.51852262631</v>
      </c>
      <c r="J1979" s="1">
        <v>2.03358334739</v>
      </c>
      <c r="K1979">
        <v>2.9198473090799997</v>
      </c>
      <c r="L1979" s="1">
        <v>10.5938694738</v>
      </c>
      <c r="M1979" s="1">
        <v>9.2361082391817515</v>
      </c>
      <c r="N1979" s="1">
        <v>10475.4633065</v>
      </c>
      <c r="O1979" s="1">
        <v>52.4</v>
      </c>
      <c r="P1979" s="1">
        <v>6.67470238498288E-3</v>
      </c>
      <c r="Q1979" s="1">
        <v>7.5690246054023131E-3</v>
      </c>
      <c r="R1979" s="1">
        <v>1.424372699038519E-2</v>
      </c>
    </row>
    <row r="1980" spans="1:18" x14ac:dyDescent="0.3">
      <c r="A1980" t="str">
        <f>Consolidated_info[[#This Row],[Code]]&amp;Consolidated_info[[#This Row],[Year]]</f>
        <v>JAM1999</v>
      </c>
      <c r="B1980" s="1" t="s">
        <v>195</v>
      </c>
      <c r="C1980" s="1" t="s">
        <v>196</v>
      </c>
      <c r="D1980">
        <v>1999</v>
      </c>
      <c r="E1980">
        <v>74.152000000000001</v>
      </c>
      <c r="F1980" s="1">
        <v>72.204999999999998</v>
      </c>
      <c r="G1980" s="1" t="s">
        <v>7</v>
      </c>
      <c r="H1980" s="1">
        <v>2.7111135900000001</v>
      </c>
      <c r="I1980" s="1">
        <v>1.36305169712</v>
      </c>
      <c r="J1980" s="1">
        <v>4.5636486664799998</v>
      </c>
      <c r="K1980">
        <v>2.5510454502700002</v>
      </c>
      <c r="L1980" s="1">
        <v>13.1727005968</v>
      </c>
      <c r="M1980" s="1">
        <v>2.5130748281535191</v>
      </c>
      <c r="N1980" s="1">
        <v>12710.3720663</v>
      </c>
      <c r="O1980" s="1" t="s">
        <v>1436</v>
      </c>
      <c r="P1980" s="1">
        <v>6.0986684743484874E-3</v>
      </c>
      <c r="Q1980" s="1">
        <v>8.1698757951594037E-3</v>
      </c>
      <c r="R1980" s="1">
        <v>1.4268544269507893E-2</v>
      </c>
    </row>
    <row r="1981" spans="1:18" x14ac:dyDescent="0.3">
      <c r="A1981" t="str">
        <f>Consolidated_info[[#This Row],[Code]]&amp;Consolidated_info[[#This Row],[Year]]</f>
        <v>CPV2000</v>
      </c>
      <c r="B1981" s="1" t="s">
        <v>79</v>
      </c>
      <c r="C1981" s="1" t="s">
        <v>80</v>
      </c>
      <c r="D1981">
        <v>2000</v>
      </c>
      <c r="E1981">
        <v>68.582999999999998</v>
      </c>
      <c r="F1981" s="1">
        <v>69.747</v>
      </c>
      <c r="G1981" s="1" t="s">
        <v>7</v>
      </c>
      <c r="H1981" s="1">
        <v>3.52493312</v>
      </c>
      <c r="I1981" s="1">
        <v>0.95164006376700006</v>
      </c>
      <c r="J1981" s="1">
        <v>2.9825494017900001</v>
      </c>
      <c r="K1981">
        <v>4.0507974452599997</v>
      </c>
      <c r="L1981" s="1">
        <v>12.2424886618</v>
      </c>
      <c r="M1981" s="1">
        <v>15.678087862831481</v>
      </c>
      <c r="N1981" s="1">
        <v>11866.1035847</v>
      </c>
      <c r="O1981" s="1">
        <v>50.8</v>
      </c>
      <c r="P1981" s="1">
        <v>4.9298268800985175E-3</v>
      </c>
      <c r="Q1981" s="1">
        <v>9.340333218612145E-3</v>
      </c>
      <c r="R1981" s="1">
        <v>1.4270160098710658E-2</v>
      </c>
    </row>
    <row r="1982" spans="1:18" x14ac:dyDescent="0.3">
      <c r="A1982" t="str">
        <f>Consolidated_info[[#This Row],[Code]]&amp;Consolidated_info[[#This Row],[Year]]</f>
        <v>BLZ1993</v>
      </c>
      <c r="B1982" s="1" t="s">
        <v>48</v>
      </c>
      <c r="C1982" s="1" t="s">
        <v>49</v>
      </c>
      <c r="D1982">
        <v>1993</v>
      </c>
      <c r="E1982">
        <v>70.268000000000001</v>
      </c>
      <c r="F1982" s="1">
        <v>70.325000000000003</v>
      </c>
      <c r="G1982" s="1" t="s">
        <v>7</v>
      </c>
      <c r="H1982" s="1" t="s">
        <v>1436</v>
      </c>
      <c r="I1982" s="1">
        <v>1.6260299445399999</v>
      </c>
      <c r="J1982" s="1">
        <v>4.5042200043899996</v>
      </c>
      <c r="K1982">
        <v>2.74532903895</v>
      </c>
      <c r="L1982" s="1">
        <v>13.2958641476</v>
      </c>
      <c r="M1982" s="1">
        <v>6.9716304547590546</v>
      </c>
      <c r="N1982" s="1">
        <v>12857.436239000001</v>
      </c>
      <c r="O1982" s="1" t="s">
        <v>1436</v>
      </c>
      <c r="P1982" s="1">
        <v>8.7972218094772743E-3</v>
      </c>
      <c r="Q1982" s="1">
        <v>5.4856548232915274E-3</v>
      </c>
      <c r="R1982" s="1">
        <v>1.4282876632768799E-2</v>
      </c>
    </row>
    <row r="1983" spans="1:18" x14ac:dyDescent="0.3">
      <c r="A1983" t="str">
        <f>Consolidated_info[[#This Row],[Code]]&amp;Consolidated_info[[#This Row],[Year]]</f>
        <v>COL1994</v>
      </c>
      <c r="B1983" s="1" t="s">
        <v>89</v>
      </c>
      <c r="C1983" s="1" t="s">
        <v>90</v>
      </c>
      <c r="D1983">
        <v>1994</v>
      </c>
      <c r="E1983">
        <v>70.751999999999995</v>
      </c>
      <c r="F1983" s="1">
        <v>69.125</v>
      </c>
      <c r="G1983" s="1" t="s">
        <v>7</v>
      </c>
      <c r="H1983" s="1" t="s">
        <v>1436</v>
      </c>
      <c r="I1983" s="1">
        <v>1.4809871216599999</v>
      </c>
      <c r="J1983" s="1">
        <v>2.6244202254700002</v>
      </c>
      <c r="K1983">
        <v>2.31624764772</v>
      </c>
      <c r="L1983" s="1">
        <v>10.121180692899999</v>
      </c>
      <c r="M1983" s="1">
        <v>5.3946412066722553</v>
      </c>
      <c r="N1983" s="1">
        <v>9800.7675601400006</v>
      </c>
      <c r="O1983" s="1" t="s">
        <v>1436</v>
      </c>
      <c r="P1983" s="1">
        <v>5.3224294529925142E-3</v>
      </c>
      <c r="Q1983" s="1">
        <v>8.976748436082085E-3</v>
      </c>
      <c r="R1983" s="1">
        <v>1.4299177889074602E-2</v>
      </c>
    </row>
    <row r="1984" spans="1:18" x14ac:dyDescent="0.3">
      <c r="A1984" t="str">
        <f>Consolidated_info[[#This Row],[Code]]&amp;Consolidated_info[[#This Row],[Year]]</f>
        <v>EGY1998</v>
      </c>
      <c r="B1984" s="1" t="s">
        <v>127</v>
      </c>
      <c r="C1984" s="1" t="s">
        <v>128</v>
      </c>
      <c r="D1984">
        <v>1998</v>
      </c>
      <c r="E1984">
        <v>68.051000000000002</v>
      </c>
      <c r="F1984" s="1">
        <v>68.061000000000007</v>
      </c>
      <c r="G1984" s="1" t="s">
        <v>7</v>
      </c>
      <c r="H1984" s="1">
        <v>1.96981126</v>
      </c>
      <c r="I1984" s="1">
        <v>0.62285928839100002</v>
      </c>
      <c r="J1984" s="1">
        <v>4.1988491402600001</v>
      </c>
      <c r="K1984">
        <v>3.16044384978</v>
      </c>
      <c r="L1984" s="1">
        <v>14.8812107972</v>
      </c>
      <c r="M1984" s="1">
        <v>5.0842928331669919</v>
      </c>
      <c r="N1984" s="1">
        <v>14494.760322</v>
      </c>
      <c r="O1984" s="1" t="s">
        <v>1436</v>
      </c>
      <c r="P1984" s="1">
        <v>2.0411779576872948E-3</v>
      </c>
      <c r="Q1984" s="1">
        <v>1.2272493093498678E-2</v>
      </c>
      <c r="R1984" s="1">
        <v>1.431367105118597E-2</v>
      </c>
    </row>
    <row r="1985" spans="1:18" x14ac:dyDescent="0.3">
      <c r="A1985" t="str">
        <f>Consolidated_info[[#This Row],[Code]]&amp;Consolidated_info[[#This Row],[Year]]</f>
        <v>URY1997</v>
      </c>
      <c r="B1985" s="1" t="s">
        <v>462</v>
      </c>
      <c r="C1985" s="1" t="s">
        <v>463</v>
      </c>
      <c r="D1985">
        <v>1997</v>
      </c>
      <c r="E1985">
        <v>74.085999999999999</v>
      </c>
      <c r="F1985" s="1">
        <v>74.097999999999999</v>
      </c>
      <c r="G1985" s="1" t="s">
        <v>7</v>
      </c>
      <c r="H1985" s="1">
        <v>2.6122503799999999</v>
      </c>
      <c r="I1985" s="1">
        <v>1.0031414674600001</v>
      </c>
      <c r="J1985" s="1">
        <v>6.2410880398300002</v>
      </c>
      <c r="K1985">
        <v>3.3410161027399998</v>
      </c>
      <c r="L1985" s="1">
        <v>15.404888779</v>
      </c>
      <c r="M1985" s="1">
        <v>14.402633902857394</v>
      </c>
      <c r="N1985" s="1">
        <v>14239.5233217</v>
      </c>
      <c r="O1985" s="1" t="s">
        <v>1436</v>
      </c>
      <c r="P1985" s="1">
        <v>7.6616927098514549E-3</v>
      </c>
      <c r="Q1985" s="1">
        <v>6.6650176874629664E-3</v>
      </c>
      <c r="R1985" s="1">
        <v>1.432671039731442E-2</v>
      </c>
    </row>
    <row r="1986" spans="1:18" x14ac:dyDescent="0.3">
      <c r="A1986" t="str">
        <f>Consolidated_info[[#This Row],[Code]]&amp;Consolidated_info[[#This Row],[Year]]</f>
        <v>SGP1997</v>
      </c>
      <c r="B1986" s="1" t="s">
        <v>388</v>
      </c>
      <c r="C1986" s="1" t="s">
        <v>389</v>
      </c>
      <c r="D1986">
        <v>1997</v>
      </c>
      <c r="E1986">
        <v>77.069999999999993</v>
      </c>
      <c r="F1986" s="1">
        <v>76.897560975609693</v>
      </c>
      <c r="G1986" s="1" t="s">
        <v>7</v>
      </c>
      <c r="H1986" s="1">
        <v>1.3447728699999999</v>
      </c>
      <c r="I1986" s="1">
        <v>0.48701341446000002</v>
      </c>
      <c r="J1986" s="1">
        <v>3.6371525401699998</v>
      </c>
      <c r="K1986">
        <v>3.9651943791000002</v>
      </c>
      <c r="L1986" s="1">
        <v>12.879069857999999</v>
      </c>
      <c r="M1986" s="1">
        <v>12.606099520442944</v>
      </c>
      <c r="N1986" s="1">
        <v>11706.6466593</v>
      </c>
      <c r="O1986" s="1" t="s">
        <v>1436</v>
      </c>
      <c r="P1986" s="1">
        <v>3.8260361987867294E-3</v>
      </c>
      <c r="Q1986" s="1">
        <v>1.0511456712886211E-2</v>
      </c>
      <c r="R1986" s="1">
        <v>1.4337492911672941E-2</v>
      </c>
    </row>
    <row r="1987" spans="1:18" x14ac:dyDescent="0.3">
      <c r="A1987" t="str">
        <f>Consolidated_info[[#This Row],[Code]]&amp;Consolidated_info[[#This Row],[Year]]</f>
        <v>ITA2013</v>
      </c>
      <c r="B1987" s="1" t="s">
        <v>193</v>
      </c>
      <c r="C1987" s="1" t="s">
        <v>194</v>
      </c>
      <c r="D1987">
        <v>2013</v>
      </c>
      <c r="E1987">
        <v>82.471000000000004</v>
      </c>
      <c r="F1987" s="1">
        <v>82.690243902438993</v>
      </c>
      <c r="G1987" s="1" t="s">
        <v>950</v>
      </c>
      <c r="H1987" s="1">
        <v>6.9673513800000002</v>
      </c>
      <c r="I1987" s="1">
        <v>0.46690482750399998</v>
      </c>
      <c r="J1987" s="1">
        <v>5.6324139702</v>
      </c>
      <c r="K1987">
        <v>3.4549043222400004</v>
      </c>
      <c r="L1987" s="1">
        <v>14.869940238500002</v>
      </c>
      <c r="M1987" s="1">
        <v>5.395752172376107</v>
      </c>
      <c r="N1987" s="1">
        <v>13732.775382100001</v>
      </c>
      <c r="O1987" s="1" t="s">
        <v>1436</v>
      </c>
      <c r="P1987" s="1">
        <v>3.0166736596005531E-3</v>
      </c>
      <c r="Q1987" s="1">
        <v>1.1329204768066828E-2</v>
      </c>
      <c r="R1987" s="1">
        <v>1.434587842766738E-2</v>
      </c>
    </row>
    <row r="1988" spans="1:18" x14ac:dyDescent="0.3">
      <c r="A1988" t="str">
        <f>Consolidated_info[[#This Row],[Code]]&amp;Consolidated_info[[#This Row],[Year]]</f>
        <v>GRD1990</v>
      </c>
      <c r="B1988" s="1" t="s">
        <v>161</v>
      </c>
      <c r="C1988" s="1" t="s">
        <v>162</v>
      </c>
      <c r="D1988">
        <v>1990</v>
      </c>
      <c r="E1988">
        <v>69.597999999999999</v>
      </c>
      <c r="F1988" s="1">
        <v>68.599999999999994</v>
      </c>
      <c r="G1988" s="1" t="s">
        <v>7</v>
      </c>
      <c r="H1988" s="1" t="s">
        <v>1436</v>
      </c>
      <c r="I1988" s="1">
        <v>1.61500531117</v>
      </c>
      <c r="J1988" s="1">
        <v>4.5580369095900002</v>
      </c>
      <c r="K1988">
        <v>2.7399310431199999</v>
      </c>
      <c r="L1988" s="1">
        <v>13.312688355000001</v>
      </c>
      <c r="M1988" s="1">
        <v>6.6427265301555849</v>
      </c>
      <c r="N1988" s="1">
        <v>12889.9363674</v>
      </c>
      <c r="O1988" s="1">
        <v>49.4</v>
      </c>
      <c r="P1988" s="1">
        <v>8.8701906486673785E-3</v>
      </c>
      <c r="Q1988" s="1">
        <v>5.4764304981108651E-3</v>
      </c>
      <c r="R1988" s="1">
        <v>1.4346621146778239E-2</v>
      </c>
    </row>
    <row r="1989" spans="1:18" x14ac:dyDescent="0.3">
      <c r="A1989" t="str">
        <f>Consolidated_info[[#This Row],[Code]]&amp;Consolidated_info[[#This Row],[Year]]</f>
        <v>UZB1990</v>
      </c>
      <c r="B1989" s="1" t="s">
        <v>464</v>
      </c>
      <c r="C1989" s="1" t="s">
        <v>465</v>
      </c>
      <c r="D1989">
        <v>1990</v>
      </c>
      <c r="E1989">
        <v>66.480999999999995</v>
      </c>
      <c r="F1989" s="1">
        <v>66.480999999999995</v>
      </c>
      <c r="G1989" s="1" t="s">
        <v>7</v>
      </c>
      <c r="H1989" s="1" t="s">
        <v>1436</v>
      </c>
      <c r="I1989" s="1">
        <v>2.2927108815699997</v>
      </c>
      <c r="J1989" s="1">
        <v>2.5333863219000001</v>
      </c>
      <c r="K1989">
        <v>2.9521917009299998</v>
      </c>
      <c r="L1989" s="1">
        <v>10.897073629799999</v>
      </c>
      <c r="M1989" s="1">
        <v>9.1605118174337967</v>
      </c>
      <c r="N1989" s="1">
        <v>10618.2435264</v>
      </c>
      <c r="O1989" s="1">
        <v>51.9</v>
      </c>
      <c r="P1989" s="1">
        <v>1.1467747656085825E-2</v>
      </c>
      <c r="Q1989" s="1">
        <v>2.886153069062038E-3</v>
      </c>
      <c r="R1989" s="1">
        <v>1.4353900725147861E-2</v>
      </c>
    </row>
    <row r="1990" spans="1:18" x14ac:dyDescent="0.3">
      <c r="A1990" t="str">
        <f>Consolidated_info[[#This Row],[Code]]&amp;Consolidated_info[[#This Row],[Year]]</f>
        <v>ASM1996</v>
      </c>
      <c r="B1990" s="1" t="s">
        <v>23</v>
      </c>
      <c r="C1990" s="1" t="s">
        <v>24</v>
      </c>
      <c r="D1990">
        <v>1996</v>
      </c>
      <c r="E1990">
        <v>71.183000000000007</v>
      </c>
      <c r="F1990" s="1" t="s">
        <v>1436</v>
      </c>
      <c r="G1990" s="1" t="s">
        <v>7</v>
      </c>
      <c r="H1990" s="1" t="s">
        <v>1436</v>
      </c>
      <c r="I1990" s="1">
        <v>1.1391422395600002</v>
      </c>
      <c r="J1990" s="1">
        <v>3.2764313192699999</v>
      </c>
      <c r="K1990">
        <v>2.9439782179199998</v>
      </c>
      <c r="L1990" s="1">
        <v>10.847110471800001</v>
      </c>
      <c r="M1990" s="1">
        <v>6.6880294133574871</v>
      </c>
      <c r="N1990" s="1">
        <v>10462.883909100001</v>
      </c>
      <c r="O1990" s="1" t="s">
        <v>1436</v>
      </c>
      <c r="P1990" s="1">
        <v>6.3535515771503282E-3</v>
      </c>
      <c r="Q1990" s="1">
        <v>8.0106969088547253E-3</v>
      </c>
      <c r="R1990" s="1">
        <v>1.4364248486005052E-2</v>
      </c>
    </row>
    <row r="1991" spans="1:18" x14ac:dyDescent="0.3">
      <c r="A1991" t="str">
        <f>Consolidated_info[[#This Row],[Code]]&amp;Consolidated_info[[#This Row],[Year]]</f>
        <v>COL1990</v>
      </c>
      <c r="B1991" s="1" t="s">
        <v>89</v>
      </c>
      <c r="C1991" s="1" t="s">
        <v>90</v>
      </c>
      <c r="D1991">
        <v>1990</v>
      </c>
      <c r="E1991">
        <v>69.75</v>
      </c>
      <c r="F1991" s="1">
        <v>68.292000000000002</v>
      </c>
      <c r="G1991" s="1" t="s">
        <v>7</v>
      </c>
      <c r="H1991" s="1" t="s">
        <v>1436</v>
      </c>
      <c r="I1991" s="1">
        <v>1.4092414583999999</v>
      </c>
      <c r="J1991" s="1">
        <v>2.6178234039800001</v>
      </c>
      <c r="K1991">
        <v>2.2681502510299998</v>
      </c>
      <c r="L1991" s="1">
        <v>10.0670970787</v>
      </c>
      <c r="M1991" s="1">
        <v>5.0467938091693449</v>
      </c>
      <c r="N1991" s="1">
        <v>9767.3250026400001</v>
      </c>
      <c r="O1991" s="1">
        <v>51.1</v>
      </c>
      <c r="P1991" s="1">
        <v>5.1079981743677987E-3</v>
      </c>
      <c r="Q1991" s="1">
        <v>9.2575461691343421E-3</v>
      </c>
      <c r="R1991" s="1">
        <v>1.4365544343502139E-2</v>
      </c>
    </row>
    <row r="1992" spans="1:18" x14ac:dyDescent="0.3">
      <c r="A1992" t="str">
        <f>Consolidated_info[[#This Row],[Code]]&amp;Consolidated_info[[#This Row],[Year]]</f>
        <v>DOM1993</v>
      </c>
      <c r="B1992" s="1" t="s">
        <v>123</v>
      </c>
      <c r="C1992" s="1" t="s">
        <v>124</v>
      </c>
      <c r="D1992">
        <v>1993</v>
      </c>
      <c r="E1992">
        <v>67.590999999999994</v>
      </c>
      <c r="F1992" s="1">
        <v>69.102999999999994</v>
      </c>
      <c r="G1992" s="1" t="s">
        <v>7</v>
      </c>
      <c r="H1992" s="1" t="s">
        <v>1436</v>
      </c>
      <c r="I1992" s="1">
        <v>1.59037595405</v>
      </c>
      <c r="J1992" s="1">
        <v>4.5560405641399999</v>
      </c>
      <c r="K1992">
        <v>2.9267145279500002</v>
      </c>
      <c r="L1992" s="1">
        <v>13.434130015199999</v>
      </c>
      <c r="M1992" s="1">
        <v>5.5055240714981988</v>
      </c>
      <c r="N1992" s="1">
        <v>13039.522703099999</v>
      </c>
      <c r="O1992" s="1" t="s">
        <v>1436</v>
      </c>
      <c r="P1992" s="1">
        <v>8.8209098761930383E-3</v>
      </c>
      <c r="Q1992" s="1">
        <v>5.5509729428476137E-3</v>
      </c>
      <c r="R1992" s="1">
        <v>1.4371882819040654E-2</v>
      </c>
    </row>
    <row r="1993" spans="1:18" x14ac:dyDescent="0.3">
      <c r="A1993" t="str">
        <f>Consolidated_info[[#This Row],[Code]]&amp;Consolidated_info[[#This Row],[Year]]</f>
        <v>PER1991</v>
      </c>
      <c r="B1993" s="1" t="s">
        <v>339</v>
      </c>
      <c r="C1993" s="1" t="s">
        <v>340</v>
      </c>
      <c r="D1993">
        <v>1991</v>
      </c>
      <c r="E1993">
        <v>66.757000000000005</v>
      </c>
      <c r="F1993" s="1">
        <v>66.034000000000006</v>
      </c>
      <c r="G1993" s="1" t="s">
        <v>7</v>
      </c>
      <c r="H1993" s="1" t="s">
        <v>1436</v>
      </c>
      <c r="I1993" s="1">
        <v>1.6293330908600001</v>
      </c>
      <c r="J1993" s="1">
        <v>4.2169498897000004</v>
      </c>
      <c r="K1993">
        <v>2.3707351004300001</v>
      </c>
      <c r="L1993" s="1">
        <v>12.104413770500001</v>
      </c>
      <c r="M1993" s="1">
        <v>4.0323852622087024</v>
      </c>
      <c r="N1993" s="1">
        <v>11806.837410800001</v>
      </c>
      <c r="O1993" s="1" t="s">
        <v>1436</v>
      </c>
      <c r="P1993" s="1">
        <v>8.4098994906689345E-3</v>
      </c>
      <c r="Q1993" s="1">
        <v>5.9923423935905242E-3</v>
      </c>
      <c r="R1993" s="1">
        <v>1.4402241884259454E-2</v>
      </c>
    </row>
    <row r="1994" spans="1:18" x14ac:dyDescent="0.3">
      <c r="A1994" t="str">
        <f>Consolidated_info[[#This Row],[Code]]&amp;Consolidated_info[[#This Row],[Year]]</f>
        <v>GEO1997</v>
      </c>
      <c r="B1994" s="1" t="s">
        <v>151</v>
      </c>
      <c r="C1994" s="1" t="s">
        <v>152</v>
      </c>
      <c r="D1994">
        <v>1997</v>
      </c>
      <c r="E1994">
        <v>69.613</v>
      </c>
      <c r="F1994" s="1">
        <v>70.965999999999994</v>
      </c>
      <c r="G1994" s="1" t="s">
        <v>7</v>
      </c>
      <c r="H1994" s="1">
        <v>1.4912791000000001</v>
      </c>
      <c r="I1994" s="1">
        <v>1.8939809407999999</v>
      </c>
      <c r="J1994" s="1">
        <v>2.6078479423400003</v>
      </c>
      <c r="K1994">
        <v>2.7570458389399999</v>
      </c>
      <c r="L1994" s="1">
        <v>10.835927223300001</v>
      </c>
      <c r="M1994" s="1">
        <v>5.2705646096734755</v>
      </c>
      <c r="N1994" s="1">
        <v>10311.416795499999</v>
      </c>
      <c r="O1994" s="1" t="s">
        <v>1436</v>
      </c>
      <c r="P1994" s="1">
        <v>1.0118900140323777E-2</v>
      </c>
      <c r="Q1994" s="1">
        <v>4.2853612829164131E-3</v>
      </c>
      <c r="R1994" s="1">
        <v>1.4404261423240187E-2</v>
      </c>
    </row>
    <row r="1995" spans="1:18" x14ac:dyDescent="0.3">
      <c r="A1995" t="str">
        <f>Consolidated_info[[#This Row],[Code]]&amp;Consolidated_info[[#This Row],[Year]]</f>
        <v>BTN2005</v>
      </c>
      <c r="B1995" s="1" t="s">
        <v>55</v>
      </c>
      <c r="C1995" s="1" t="s">
        <v>56</v>
      </c>
      <c r="D1995">
        <v>2005</v>
      </c>
      <c r="E1995">
        <v>65.289000000000001</v>
      </c>
      <c r="F1995" s="1">
        <v>64.882000000000005</v>
      </c>
      <c r="G1995" s="1" t="s">
        <v>7</v>
      </c>
      <c r="H1995" s="1">
        <v>4.1663757600000002</v>
      </c>
      <c r="I1995" s="1">
        <v>2.23312346186</v>
      </c>
      <c r="J1995" s="1">
        <v>3.7604421402199999</v>
      </c>
      <c r="K1995">
        <v>3.45509404945</v>
      </c>
      <c r="L1995" s="1">
        <v>11.9913378794</v>
      </c>
      <c r="M1995" s="1">
        <v>6.545564201691068</v>
      </c>
      <c r="N1995" s="1">
        <v>11736.0845969</v>
      </c>
      <c r="O1995" s="1">
        <v>46.2</v>
      </c>
      <c r="P1995" s="1">
        <v>9.3046499012601012E-3</v>
      </c>
      <c r="Q1995" s="1">
        <v>5.1170943825883013E-3</v>
      </c>
      <c r="R1995" s="1">
        <v>1.4421744283848398E-2</v>
      </c>
    </row>
    <row r="1996" spans="1:18" x14ac:dyDescent="0.3">
      <c r="A1996" t="str">
        <f>Consolidated_info[[#This Row],[Code]]&amp;Consolidated_info[[#This Row],[Year]]</f>
        <v>ALB2015</v>
      </c>
      <c r="B1996" s="1" t="s">
        <v>10</v>
      </c>
      <c r="C1996" s="1" t="s">
        <v>11</v>
      </c>
      <c r="D1996">
        <v>2015</v>
      </c>
      <c r="E1996">
        <v>78.025000000000006</v>
      </c>
      <c r="F1996" s="1">
        <v>78.174000000000007</v>
      </c>
      <c r="G1996" s="1" t="s">
        <v>7</v>
      </c>
      <c r="H1996" s="1" t="s">
        <v>1436</v>
      </c>
      <c r="I1996" s="1">
        <v>1.8502517971000001</v>
      </c>
      <c r="J1996" s="1">
        <v>3.3882123849800001</v>
      </c>
      <c r="K1996">
        <v>2.2044542039000001</v>
      </c>
      <c r="L1996" s="1">
        <v>10.8833788983</v>
      </c>
      <c r="M1996" s="1">
        <v>5.1910832889368255</v>
      </c>
      <c r="N1996" s="1">
        <v>10381.0603441</v>
      </c>
      <c r="O1996" s="1">
        <v>78.2</v>
      </c>
      <c r="P1996" s="1">
        <v>8.3140573498332818E-3</v>
      </c>
      <c r="Q1996" s="1">
        <v>6.1110628357169483E-3</v>
      </c>
      <c r="R1996" s="1">
        <v>1.4425120185550231E-2</v>
      </c>
    </row>
    <row r="1997" spans="1:18" x14ac:dyDescent="0.3">
      <c r="A1997" t="str">
        <f>Consolidated_info[[#This Row],[Code]]&amp;Consolidated_info[[#This Row],[Year]]</f>
        <v>TUR1990</v>
      </c>
      <c r="B1997" s="1" t="s">
        <v>442</v>
      </c>
      <c r="C1997" s="1" t="s">
        <v>443</v>
      </c>
      <c r="D1997">
        <v>1990</v>
      </c>
      <c r="E1997">
        <v>64.256</v>
      </c>
      <c r="F1997" s="1">
        <v>64.256</v>
      </c>
      <c r="G1997" s="1" t="s">
        <v>1346</v>
      </c>
      <c r="H1997" s="1">
        <v>1.502680531</v>
      </c>
      <c r="I1997" s="1">
        <v>0.75300719789299997</v>
      </c>
      <c r="J1997" s="1">
        <v>3.7425544039799998</v>
      </c>
      <c r="K1997">
        <v>3.788092280609999</v>
      </c>
      <c r="L1997" s="1">
        <v>14.536025817000001</v>
      </c>
      <c r="M1997" s="1">
        <v>4.1821124767616782</v>
      </c>
      <c r="N1997" s="1">
        <v>14015.913790599998</v>
      </c>
      <c r="O1997" s="1">
        <v>51.3</v>
      </c>
      <c r="P1997" s="1">
        <v>2.7424283313772749E-3</v>
      </c>
      <c r="Q1997" s="1">
        <v>1.1687862535115799E-2</v>
      </c>
      <c r="R1997" s="1">
        <v>1.4430290866493074E-2</v>
      </c>
    </row>
    <row r="1998" spans="1:18" x14ac:dyDescent="0.3">
      <c r="A1998" t="str">
        <f>Consolidated_info[[#This Row],[Code]]&amp;Consolidated_info[[#This Row],[Year]]</f>
        <v>GEO2013</v>
      </c>
      <c r="B1998" s="1" t="s">
        <v>151</v>
      </c>
      <c r="C1998" s="1" t="s">
        <v>152</v>
      </c>
      <c r="D1998">
        <v>2013</v>
      </c>
      <c r="E1998">
        <v>72.412000000000006</v>
      </c>
      <c r="F1998" s="1">
        <v>72.831999999999994</v>
      </c>
      <c r="G1998" s="1" t="s">
        <v>7</v>
      </c>
      <c r="H1998" s="1">
        <v>1.27612024</v>
      </c>
      <c r="I1998" s="1">
        <v>2.0553832519099999</v>
      </c>
      <c r="J1998" s="1">
        <v>2.5978422699000001</v>
      </c>
      <c r="K1998">
        <v>2.7896777610699997</v>
      </c>
      <c r="L1998" s="1">
        <v>10.7704225394</v>
      </c>
      <c r="M1998" s="1">
        <v>6.7225828162137633</v>
      </c>
      <c r="N1998" s="1">
        <v>10208.139031299999</v>
      </c>
      <c r="O1998" s="1" t="s">
        <v>1436</v>
      </c>
      <c r="P1998" s="1">
        <v>8.5787239352707635E-3</v>
      </c>
      <c r="Q1998" s="1">
        <v>5.8612136750668294E-3</v>
      </c>
      <c r="R1998" s="1">
        <v>1.4439937610337593E-2</v>
      </c>
    </row>
    <row r="1999" spans="1:18" x14ac:dyDescent="0.3">
      <c r="A1999" t="str">
        <f>Consolidated_info[[#This Row],[Code]]&amp;Consolidated_info[[#This Row],[Year]]</f>
        <v>GEO1993</v>
      </c>
      <c r="B1999" s="1" t="s">
        <v>151</v>
      </c>
      <c r="C1999" s="1" t="s">
        <v>152</v>
      </c>
      <c r="D1999">
        <v>1993</v>
      </c>
      <c r="E1999">
        <v>70.003</v>
      </c>
      <c r="F1999" s="1">
        <v>70.221999999999994</v>
      </c>
      <c r="G1999" s="1" t="s">
        <v>7</v>
      </c>
      <c r="H1999" s="1" t="s">
        <v>1436</v>
      </c>
      <c r="I1999" s="1">
        <v>1.9806090438499999</v>
      </c>
      <c r="J1999" s="1">
        <v>2.6085774473100001</v>
      </c>
      <c r="K1999">
        <v>2.75704383302</v>
      </c>
      <c r="L1999" s="1">
        <v>10.7541391859</v>
      </c>
      <c r="M1999" s="1">
        <v>5.0933783823006333</v>
      </c>
      <c r="N1999" s="1">
        <v>10224.520062199999</v>
      </c>
      <c r="O1999" s="1" t="s">
        <v>1436</v>
      </c>
      <c r="P1999" s="1">
        <v>1.0818064790923301E-2</v>
      </c>
      <c r="Q1999" s="1">
        <v>3.6307708109211989E-3</v>
      </c>
      <c r="R1999" s="1">
        <v>1.4448835601844496E-2</v>
      </c>
    </row>
    <row r="2000" spans="1:18" x14ac:dyDescent="0.3">
      <c r="A2000" t="str">
        <f>Consolidated_info[[#This Row],[Code]]&amp;Consolidated_info[[#This Row],[Year]]</f>
        <v>ISR2008</v>
      </c>
      <c r="B2000" s="1" t="s">
        <v>191</v>
      </c>
      <c r="C2000" s="1" t="s">
        <v>192</v>
      </c>
      <c r="D2000">
        <v>2008</v>
      </c>
      <c r="E2000">
        <v>81.034999999999997</v>
      </c>
      <c r="F2000" s="1">
        <v>80.951219512195095</v>
      </c>
      <c r="G2000" s="1" t="s">
        <v>914</v>
      </c>
      <c r="H2000" s="1">
        <v>4.4715929900000004</v>
      </c>
      <c r="I2000" s="1">
        <v>0.52835610918300002</v>
      </c>
      <c r="J2000" s="1">
        <v>3.05600182453</v>
      </c>
      <c r="K2000">
        <v>4.1165504357199998</v>
      </c>
      <c r="L2000" s="1">
        <v>12.9843458406</v>
      </c>
      <c r="M2000" s="1">
        <v>6.9365377978461815</v>
      </c>
      <c r="N2000" s="1">
        <v>12077.8794815</v>
      </c>
      <c r="O2000" s="1" t="s">
        <v>1436</v>
      </c>
      <c r="P2000" s="1">
        <v>5.1003689267339492E-3</v>
      </c>
      <c r="Q2000" s="1">
        <v>9.353543627508969E-3</v>
      </c>
      <c r="R2000" s="1">
        <v>1.445391255424292E-2</v>
      </c>
    </row>
    <row r="2001" spans="1:18" x14ac:dyDescent="0.3">
      <c r="A2001" t="str">
        <f>Consolidated_info[[#This Row],[Code]]&amp;Consolidated_info[[#This Row],[Year]]</f>
        <v>NLD1997</v>
      </c>
      <c r="B2001" s="1" t="s">
        <v>303</v>
      </c>
      <c r="C2001" s="1" t="s">
        <v>304</v>
      </c>
      <c r="D2001">
        <v>1997</v>
      </c>
      <c r="E2001">
        <v>77.762</v>
      </c>
      <c r="F2001" s="1">
        <v>77.794390243902399</v>
      </c>
      <c r="G2001" s="1" t="s">
        <v>1079</v>
      </c>
      <c r="H2001" s="1">
        <v>5.0715564500000001</v>
      </c>
      <c r="I2001" s="1">
        <v>0.81008935163099993</v>
      </c>
      <c r="J2001" s="1">
        <v>7.2689124498600002</v>
      </c>
      <c r="K2001">
        <v>4.1750348617799995</v>
      </c>
      <c r="L2001" s="1">
        <v>16.5894093703</v>
      </c>
      <c r="M2001" s="1">
        <v>9.8191456424823045</v>
      </c>
      <c r="N2001" s="1">
        <v>15159.8553039</v>
      </c>
      <c r="O2001" s="1" t="s">
        <v>1436</v>
      </c>
      <c r="P2001" s="1">
        <v>7.0159074788108773E-3</v>
      </c>
      <c r="Q2001" s="1">
        <v>7.4393760027310239E-3</v>
      </c>
      <c r="R2001" s="1">
        <v>1.4455283481541906E-2</v>
      </c>
    </row>
    <row r="2002" spans="1:18" x14ac:dyDescent="0.3">
      <c r="A2002" t="str">
        <f>Consolidated_info[[#This Row],[Code]]&amp;Consolidated_info[[#This Row],[Year]]</f>
        <v>SGP1998</v>
      </c>
      <c r="B2002" s="1" t="s">
        <v>388</v>
      </c>
      <c r="C2002" s="1" t="s">
        <v>389</v>
      </c>
      <c r="D2002">
        <v>1998</v>
      </c>
      <c r="E2002">
        <v>77.290000000000006</v>
      </c>
      <c r="F2002" s="1">
        <v>77.3</v>
      </c>
      <c r="G2002" s="1" t="s">
        <v>7</v>
      </c>
      <c r="H2002" s="1">
        <v>1.66411043</v>
      </c>
      <c r="I2002" s="1">
        <v>0.48893219614999994</v>
      </c>
      <c r="J2002" s="1">
        <v>3.6475798533999999</v>
      </c>
      <c r="K2002">
        <v>3.9453632342699998</v>
      </c>
      <c r="L2002" s="1">
        <v>12.8859501997</v>
      </c>
      <c r="M2002" s="1">
        <v>12.320174079006163</v>
      </c>
      <c r="N2002" s="1">
        <v>11684.015320500001</v>
      </c>
      <c r="O2002" s="1" t="s">
        <v>1436</v>
      </c>
      <c r="P2002" s="1">
        <v>3.8700439866868009E-3</v>
      </c>
      <c r="Q2002" s="1">
        <v>1.0601421701000891E-2</v>
      </c>
      <c r="R2002" s="1">
        <v>1.4471465687687693E-2</v>
      </c>
    </row>
    <row r="2003" spans="1:18" x14ac:dyDescent="0.3">
      <c r="A2003" t="str">
        <f>Consolidated_info[[#This Row],[Code]]&amp;Consolidated_info[[#This Row],[Year]]</f>
        <v>GEO2015</v>
      </c>
      <c r="B2003" s="1" t="s">
        <v>151</v>
      </c>
      <c r="C2003" s="1" t="s">
        <v>152</v>
      </c>
      <c r="D2003">
        <v>2015</v>
      </c>
      <c r="E2003">
        <v>72.972999999999999</v>
      </c>
      <c r="F2003" s="1">
        <v>73.096000000000004</v>
      </c>
      <c r="G2003" s="1" t="s">
        <v>7</v>
      </c>
      <c r="H2003" s="1" t="s">
        <v>1436</v>
      </c>
      <c r="I2003" s="1">
        <v>2.0703070446500003</v>
      </c>
      <c r="J2003" s="1">
        <v>2.5996920799000001</v>
      </c>
      <c r="K2003">
        <v>2.7934261735099999</v>
      </c>
      <c r="L2003" s="1">
        <v>10.7638681482</v>
      </c>
      <c r="M2003" s="1">
        <v>7.4653895216434973</v>
      </c>
      <c r="N2003" s="1">
        <v>10189.667103100001</v>
      </c>
      <c r="O2003" s="1">
        <v>62.1</v>
      </c>
      <c r="P2003" s="1">
        <v>8.4176957936937871E-3</v>
      </c>
      <c r="Q2003" s="1">
        <v>6.0552633458387682E-3</v>
      </c>
      <c r="R2003" s="1">
        <v>1.4472959139532553E-2</v>
      </c>
    </row>
    <row r="2004" spans="1:18" x14ac:dyDescent="0.3">
      <c r="A2004" t="str">
        <f>Consolidated_info[[#This Row],[Code]]&amp;Consolidated_info[[#This Row],[Year]]</f>
        <v>MNG1998</v>
      </c>
      <c r="B2004" s="1" t="s">
        <v>285</v>
      </c>
      <c r="C2004" s="1" t="s">
        <v>286</v>
      </c>
      <c r="D2004">
        <v>1998</v>
      </c>
      <c r="E2004">
        <v>62.063000000000002</v>
      </c>
      <c r="F2004" s="1">
        <v>62.063000000000002</v>
      </c>
      <c r="G2004" s="1" t="s">
        <v>7</v>
      </c>
      <c r="H2004" s="1">
        <v>3.48132748</v>
      </c>
      <c r="I2004" s="1">
        <v>2.3962235240499998</v>
      </c>
      <c r="J2004" s="1">
        <v>2.53132083658</v>
      </c>
      <c r="K2004">
        <v>3.4995284144599998</v>
      </c>
      <c r="L2004" s="1">
        <v>11.3910550493</v>
      </c>
      <c r="M2004" s="1">
        <v>21.352723595797393</v>
      </c>
      <c r="N2004" s="1">
        <v>11058.075488500001</v>
      </c>
      <c r="O2004" s="1" t="s">
        <v>1436</v>
      </c>
      <c r="P2004" s="1">
        <v>1.039190198865665E-2</v>
      </c>
      <c r="Q2004" s="1">
        <v>4.0856198201721077E-3</v>
      </c>
      <c r="R2004" s="1">
        <v>1.4477521808828758E-2</v>
      </c>
    </row>
    <row r="2005" spans="1:18" x14ac:dyDescent="0.3">
      <c r="A2005" t="str">
        <f>Consolidated_info[[#This Row],[Code]]&amp;Consolidated_info[[#This Row],[Year]]</f>
        <v>PRT2001</v>
      </c>
      <c r="B2005" s="1" t="s">
        <v>345</v>
      </c>
      <c r="C2005" s="1" t="s">
        <v>346</v>
      </c>
      <c r="D2005">
        <v>2001</v>
      </c>
      <c r="E2005">
        <v>77.075000000000003</v>
      </c>
      <c r="F2005" s="1">
        <v>76.814634146341504</v>
      </c>
      <c r="G2005" s="1" t="s">
        <v>1192</v>
      </c>
      <c r="H2005" s="1">
        <v>6.2331442499999996</v>
      </c>
      <c r="I2005" s="1">
        <v>1.2782050311399999</v>
      </c>
      <c r="J2005" s="1">
        <v>5.3514802503499999</v>
      </c>
      <c r="K2005">
        <v>4.6804314160200002</v>
      </c>
      <c r="L2005" s="1">
        <v>15.5263298058</v>
      </c>
      <c r="M2005" s="1">
        <v>9.9524493201784914</v>
      </c>
      <c r="N2005" s="1">
        <v>14319.022241000001</v>
      </c>
      <c r="O2005" s="1" t="s">
        <v>1436</v>
      </c>
      <c r="P2005" s="1">
        <v>8.3226176056567739E-3</v>
      </c>
      <c r="Q2005" s="1">
        <v>6.1564754331908337E-3</v>
      </c>
      <c r="R2005" s="1">
        <v>1.4479093038847609E-2</v>
      </c>
    </row>
    <row r="2006" spans="1:18" x14ac:dyDescent="0.3">
      <c r="A2006" t="str">
        <f>Consolidated_info[[#This Row],[Code]]&amp;Consolidated_info[[#This Row],[Year]]</f>
        <v>IRL1990</v>
      </c>
      <c r="B2006" s="1" t="s">
        <v>187</v>
      </c>
      <c r="C2006" s="1" t="s">
        <v>188</v>
      </c>
      <c r="D2006">
        <v>1990</v>
      </c>
      <c r="E2006">
        <v>74.808999999999997</v>
      </c>
      <c r="F2006" s="1">
        <v>74.809097560975601</v>
      </c>
      <c r="G2006" s="1" t="s">
        <v>870</v>
      </c>
      <c r="H2006" s="1">
        <v>4.239077945</v>
      </c>
      <c r="I2006" s="1">
        <v>1.6950874920400001</v>
      </c>
      <c r="J2006" s="1">
        <v>5.7415277260800002</v>
      </c>
      <c r="K2006">
        <v>4.1605916624299999</v>
      </c>
      <c r="L2006" s="1">
        <v>15.414129169600001</v>
      </c>
      <c r="M2006" s="1">
        <v>10.261833867964528</v>
      </c>
      <c r="N2006" s="1">
        <v>14179.889484699999</v>
      </c>
      <c r="O2006" s="1">
        <v>75.599999999999994</v>
      </c>
      <c r="P2006" s="1">
        <v>7.6437079303092303E-3</v>
      </c>
      <c r="Q2006" s="1">
        <v>6.8369430365889609E-3</v>
      </c>
      <c r="R2006" s="1">
        <v>1.4480650966898195E-2</v>
      </c>
    </row>
    <row r="2007" spans="1:18" x14ac:dyDescent="0.3">
      <c r="A2007" t="str">
        <f>Consolidated_info[[#This Row],[Code]]&amp;Consolidated_info[[#This Row],[Year]]</f>
        <v>GEO1999</v>
      </c>
      <c r="B2007" s="1" t="s">
        <v>151</v>
      </c>
      <c r="C2007" s="1" t="s">
        <v>152</v>
      </c>
      <c r="D2007">
        <v>1999</v>
      </c>
      <c r="E2007">
        <v>69.756</v>
      </c>
      <c r="F2007" s="1">
        <v>71.596000000000004</v>
      </c>
      <c r="G2007" s="1" t="s">
        <v>7</v>
      </c>
      <c r="H2007" s="1">
        <v>1.14052741</v>
      </c>
      <c r="I2007" s="1">
        <v>1.84888252149</v>
      </c>
      <c r="J2007" s="1">
        <v>2.6084333646200002</v>
      </c>
      <c r="K2007">
        <v>2.7717957962700002</v>
      </c>
      <c r="L2007" s="1">
        <v>10.8920279628</v>
      </c>
      <c r="M2007" s="1">
        <v>5.6984288342796319</v>
      </c>
      <c r="N2007" s="1">
        <v>10372.1122373</v>
      </c>
      <c r="O2007" s="1" t="s">
        <v>1436</v>
      </c>
      <c r="P2007" s="1">
        <v>9.1594097524101588E-3</v>
      </c>
      <c r="Q2007" s="1">
        <v>5.3230123767975404E-3</v>
      </c>
      <c r="R2007" s="1">
        <v>1.44824221292077E-2</v>
      </c>
    </row>
    <row r="2008" spans="1:18" x14ac:dyDescent="0.3">
      <c r="A2008" t="str">
        <f>Consolidated_info[[#This Row],[Code]]&amp;Consolidated_info[[#This Row],[Year]]</f>
        <v>JAM2001</v>
      </c>
      <c r="B2008" s="1" t="s">
        <v>195</v>
      </c>
      <c r="C2008" s="1" t="s">
        <v>196</v>
      </c>
      <c r="D2008">
        <v>2001</v>
      </c>
      <c r="E2008">
        <v>74.138999999999996</v>
      </c>
      <c r="F2008" s="1">
        <v>72.486999999999995</v>
      </c>
      <c r="G2008" s="1" t="s">
        <v>7</v>
      </c>
      <c r="H2008" s="1">
        <v>2.4496322899999998</v>
      </c>
      <c r="I2008" s="1">
        <v>1.3637226340499999</v>
      </c>
      <c r="J2008" s="1">
        <v>4.5630412282200004</v>
      </c>
      <c r="K2008">
        <v>2.5539885997000003</v>
      </c>
      <c r="L2008" s="1">
        <v>13.1755125031</v>
      </c>
      <c r="M2008" s="1">
        <v>2.3688162083480981</v>
      </c>
      <c r="N2008" s="1">
        <v>12707.6264962</v>
      </c>
      <c r="O2008" s="1" t="s">
        <v>1436</v>
      </c>
      <c r="P2008" s="1">
        <v>6.1790208823971349E-3</v>
      </c>
      <c r="Q2008" s="1">
        <v>8.3046143456363825E-3</v>
      </c>
      <c r="R2008" s="1">
        <v>1.4483635228033516E-2</v>
      </c>
    </row>
    <row r="2009" spans="1:18" x14ac:dyDescent="0.3">
      <c r="A2009" t="str">
        <f>Consolidated_info[[#This Row],[Code]]&amp;Consolidated_info[[#This Row],[Year]]</f>
        <v>PER1990</v>
      </c>
      <c r="B2009" s="1" t="s">
        <v>339</v>
      </c>
      <c r="C2009" s="1" t="s">
        <v>340</v>
      </c>
      <c r="D2009">
        <v>1990</v>
      </c>
      <c r="E2009">
        <v>66.165000000000006</v>
      </c>
      <c r="F2009" s="1">
        <v>65.540999999999997</v>
      </c>
      <c r="G2009" s="1" t="s">
        <v>7</v>
      </c>
      <c r="H2009" s="1" t="s">
        <v>1436</v>
      </c>
      <c r="I2009" s="1">
        <v>1.6285304200599999</v>
      </c>
      <c r="J2009" s="1">
        <v>4.2145375245499999</v>
      </c>
      <c r="K2009">
        <v>2.3647042310500002</v>
      </c>
      <c r="L2009" s="1">
        <v>12.0908404084</v>
      </c>
      <c r="M2009" s="1">
        <v>4.232323410691051</v>
      </c>
      <c r="N2009" s="1">
        <v>11797.3973499</v>
      </c>
      <c r="O2009" s="1">
        <v>45.9</v>
      </c>
      <c r="P2009" s="1">
        <v>8.4345400391465809E-3</v>
      </c>
      <c r="Q2009" s="1">
        <v>6.051045659121789E-3</v>
      </c>
      <c r="R2009" s="1">
        <v>1.4485585698268379E-2</v>
      </c>
    </row>
    <row r="2010" spans="1:18" x14ac:dyDescent="0.3">
      <c r="A2010" t="str">
        <f>Consolidated_info[[#This Row],[Code]]&amp;Consolidated_info[[#This Row],[Year]]</f>
        <v>COL1995</v>
      </c>
      <c r="B2010" s="1" t="s">
        <v>89</v>
      </c>
      <c r="C2010" s="1" t="s">
        <v>90</v>
      </c>
      <c r="D2010">
        <v>1995</v>
      </c>
      <c r="E2010">
        <v>71.111999999999995</v>
      </c>
      <c r="F2010" s="1">
        <v>69.427999999999997</v>
      </c>
      <c r="G2010" s="1" t="s">
        <v>7</v>
      </c>
      <c r="H2010" s="1">
        <v>3.7205698100000002</v>
      </c>
      <c r="I2010" s="1">
        <v>1.50045248749</v>
      </c>
      <c r="J2010" s="1">
        <v>2.6271170940199999</v>
      </c>
      <c r="K2010">
        <v>2.3280828038800001</v>
      </c>
      <c r="L2010" s="1">
        <v>10.134257015299999</v>
      </c>
      <c r="M2010" s="1">
        <v>5.8742915368885704</v>
      </c>
      <c r="N2010" s="1">
        <v>9809.2344962799998</v>
      </c>
      <c r="O2010" s="1">
        <v>54.9</v>
      </c>
      <c r="P2010" s="1">
        <v>5.4733087873935077E-3</v>
      </c>
      <c r="Q2010" s="1">
        <v>9.016502663702821E-3</v>
      </c>
      <c r="R2010" s="1">
        <v>1.4489811451096327E-2</v>
      </c>
    </row>
    <row r="2011" spans="1:18" x14ac:dyDescent="0.3">
      <c r="A2011" t="str">
        <f>Consolidated_info[[#This Row],[Code]]&amp;Consolidated_info[[#This Row],[Year]]</f>
        <v>ALB2014</v>
      </c>
      <c r="B2011" s="1" t="s">
        <v>10</v>
      </c>
      <c r="C2011" s="1" t="s">
        <v>11</v>
      </c>
      <c r="D2011">
        <v>2014</v>
      </c>
      <c r="E2011">
        <v>77.813000000000002</v>
      </c>
      <c r="F2011" s="1">
        <v>77.962999999999994</v>
      </c>
      <c r="G2011" s="1" t="s">
        <v>7</v>
      </c>
      <c r="H2011" s="1">
        <v>2.9363732800000002</v>
      </c>
      <c r="I2011" s="1">
        <v>1.8515166511700001</v>
      </c>
      <c r="J2011" s="1">
        <v>3.3893192854199996</v>
      </c>
      <c r="K2011">
        <v>2.2036837663299997</v>
      </c>
      <c r="L2011" s="1">
        <v>10.888828008899999</v>
      </c>
      <c r="M2011" s="1">
        <v>5.2165701829108686</v>
      </c>
      <c r="N2011" s="1">
        <v>10390.4088022</v>
      </c>
      <c r="O2011" s="1" t="s">
        <v>1436</v>
      </c>
      <c r="P2011" s="1">
        <v>8.3972785989863009E-3</v>
      </c>
      <c r="Q2011" s="1">
        <v>6.1046086794424147E-3</v>
      </c>
      <c r="R2011" s="1">
        <v>1.4501887278428716E-2</v>
      </c>
    </row>
    <row r="2012" spans="1:18" x14ac:dyDescent="0.3">
      <c r="A2012" t="str">
        <f>Consolidated_info[[#This Row],[Code]]&amp;Consolidated_info[[#This Row],[Year]]</f>
        <v>ALB2009</v>
      </c>
      <c r="B2012" s="1" t="s">
        <v>10</v>
      </c>
      <c r="C2012" s="1" t="s">
        <v>11</v>
      </c>
      <c r="D2012">
        <v>2009</v>
      </c>
      <c r="E2012">
        <v>76.221000000000004</v>
      </c>
      <c r="F2012" s="1">
        <v>76.281000000000006</v>
      </c>
      <c r="G2012" s="1" t="s">
        <v>7</v>
      </c>
      <c r="H2012" s="1">
        <v>2.8335757400000001</v>
      </c>
      <c r="I2012" s="1">
        <v>1.8249553842599999</v>
      </c>
      <c r="J2012" s="1">
        <v>3.3910176929400002</v>
      </c>
      <c r="K2012">
        <v>2.20603269216</v>
      </c>
      <c r="L2012" s="1">
        <v>10.9307548567</v>
      </c>
      <c r="M2012" s="1">
        <v>5.2866004851097079</v>
      </c>
      <c r="N2012" s="1">
        <v>10455.4247455</v>
      </c>
      <c r="O2012" s="1" t="s">
        <v>1436</v>
      </c>
      <c r="P2012" s="1">
        <v>8.6388362576061486E-3</v>
      </c>
      <c r="Q2012" s="1">
        <v>5.8689128844951815E-3</v>
      </c>
      <c r="R2012" s="1">
        <v>1.4507749142101331E-2</v>
      </c>
    </row>
    <row r="2013" spans="1:18" x14ac:dyDescent="0.3">
      <c r="A2013" t="str">
        <f>Consolidated_info[[#This Row],[Code]]&amp;Consolidated_info[[#This Row],[Year]]</f>
        <v>ISR1992</v>
      </c>
      <c r="B2013" s="1" t="s">
        <v>191</v>
      </c>
      <c r="C2013" s="1" t="s">
        <v>192</v>
      </c>
      <c r="D2013">
        <v>1992</v>
      </c>
      <c r="E2013">
        <v>77.072000000000003</v>
      </c>
      <c r="F2013" s="1">
        <v>76.504878048780498</v>
      </c>
      <c r="G2013" s="1" t="s">
        <v>898</v>
      </c>
      <c r="H2013" s="1" t="s">
        <v>1436</v>
      </c>
      <c r="I2013" s="1">
        <v>0.54725523867299997</v>
      </c>
      <c r="J2013" s="1">
        <v>3.0685190163299998</v>
      </c>
      <c r="K2013">
        <v>4.0885450349700001</v>
      </c>
      <c r="L2013" s="1">
        <v>12.9709290845</v>
      </c>
      <c r="M2013" s="1">
        <v>8.7963445059696976</v>
      </c>
      <c r="N2013" s="1">
        <v>12087.2210469</v>
      </c>
      <c r="O2013" s="1" t="s">
        <v>1436</v>
      </c>
      <c r="P2013" s="1">
        <v>5.9594141015424842E-3</v>
      </c>
      <c r="Q2013" s="1">
        <v>8.5544830440651629E-3</v>
      </c>
      <c r="R2013" s="1">
        <v>1.4513897145607645E-2</v>
      </c>
    </row>
    <row r="2014" spans="1:18" x14ac:dyDescent="0.3">
      <c r="A2014" t="str">
        <f>Consolidated_info[[#This Row],[Code]]&amp;Consolidated_info[[#This Row],[Year]]</f>
        <v>HND1998</v>
      </c>
      <c r="B2014" s="1" t="s">
        <v>173</v>
      </c>
      <c r="C2014" s="1" t="s">
        <v>174</v>
      </c>
      <c r="D2014">
        <v>1998</v>
      </c>
      <c r="E2014">
        <v>70.040999999999997</v>
      </c>
      <c r="F2014" s="1">
        <v>70.001000000000005</v>
      </c>
      <c r="G2014" s="1" t="s">
        <v>7</v>
      </c>
      <c r="H2014" s="1">
        <v>2.9239083899999998</v>
      </c>
      <c r="I2014" s="1">
        <v>1.7617074079499999</v>
      </c>
      <c r="J2014" s="1">
        <v>2.8144480676999999</v>
      </c>
      <c r="K2014">
        <v>2.6502552162700002</v>
      </c>
      <c r="L2014" s="1">
        <v>10.576284164200001</v>
      </c>
      <c r="M2014" s="1">
        <v>5.2688453280173952</v>
      </c>
      <c r="N2014" s="1">
        <v>10343.1109801</v>
      </c>
      <c r="O2014" s="1" t="s">
        <v>1436</v>
      </c>
      <c r="P2014" s="1">
        <v>9.4156461516865207E-3</v>
      </c>
      <c r="Q2014" s="1">
        <v>5.1017587297278559E-3</v>
      </c>
      <c r="R2014" s="1">
        <v>1.4517404881414377E-2</v>
      </c>
    </row>
    <row r="2015" spans="1:18" x14ac:dyDescent="0.3">
      <c r="A2015" t="str">
        <f>Consolidated_info[[#This Row],[Code]]&amp;Consolidated_info[[#This Row],[Year]]</f>
        <v>JAM2000</v>
      </c>
      <c r="B2015" s="1" t="s">
        <v>195</v>
      </c>
      <c r="C2015" s="1" t="s">
        <v>196</v>
      </c>
      <c r="D2015">
        <v>2000</v>
      </c>
      <c r="E2015">
        <v>74.141999999999996</v>
      </c>
      <c r="F2015" s="1">
        <v>72.326999999999998</v>
      </c>
      <c r="G2015" s="1" t="s">
        <v>7</v>
      </c>
      <c r="H2015" s="1">
        <v>3.2204527199999999</v>
      </c>
      <c r="I2015" s="1">
        <v>1.3632935799699999</v>
      </c>
      <c r="J2015" s="1">
        <v>4.5632352689600006</v>
      </c>
      <c r="K2015">
        <v>2.5512155301099999</v>
      </c>
      <c r="L2015" s="1">
        <v>13.1736998722</v>
      </c>
      <c r="M2015" s="1">
        <v>2.3795698348856003</v>
      </c>
      <c r="N2015" s="1">
        <v>12708.165548700001</v>
      </c>
      <c r="O2015" s="1">
        <v>59.5</v>
      </c>
      <c r="P2015" s="1">
        <v>6.2159301933535438E-3</v>
      </c>
      <c r="Q2015" s="1">
        <v>8.3080964044745485E-3</v>
      </c>
      <c r="R2015" s="1">
        <v>1.4524026597828088E-2</v>
      </c>
    </row>
    <row r="2016" spans="1:18" x14ac:dyDescent="0.3">
      <c r="A2016" t="str">
        <f>Consolidated_info[[#This Row],[Code]]&amp;Consolidated_info[[#This Row],[Year]]</f>
        <v>TTO1991</v>
      </c>
      <c r="B2016" s="1" t="s">
        <v>438</v>
      </c>
      <c r="C2016" s="1" t="s">
        <v>439</v>
      </c>
      <c r="D2016">
        <v>1991</v>
      </c>
      <c r="E2016">
        <v>68.200999999999993</v>
      </c>
      <c r="F2016" s="1">
        <v>68.093999999999994</v>
      </c>
      <c r="G2016" s="1" t="s">
        <v>7</v>
      </c>
      <c r="H2016" s="1" t="s">
        <v>1436</v>
      </c>
      <c r="I2016" s="1">
        <v>1.5773530038800001</v>
      </c>
      <c r="J2016" s="1">
        <v>4.6007649972799998</v>
      </c>
      <c r="K2016">
        <v>3.44530218377</v>
      </c>
      <c r="L2016" s="1">
        <v>14.025589233300002</v>
      </c>
      <c r="M2016" s="1">
        <v>13.937204344200376</v>
      </c>
      <c r="N2016" s="1">
        <v>13362.1654423</v>
      </c>
      <c r="O2016" s="1" t="s">
        <v>1436</v>
      </c>
      <c r="P2016" s="1">
        <v>8.8051481212906724E-3</v>
      </c>
      <c r="Q2016" s="1">
        <v>5.7220536129511911E-3</v>
      </c>
      <c r="R2016" s="1">
        <v>1.4527201734241865E-2</v>
      </c>
    </row>
    <row r="2017" spans="1:18" x14ac:dyDescent="0.3">
      <c r="A2017" t="str">
        <f>Consolidated_info[[#This Row],[Code]]&amp;Consolidated_info[[#This Row],[Year]]</f>
        <v>TTO1990</v>
      </c>
      <c r="B2017" s="1" t="s">
        <v>438</v>
      </c>
      <c r="C2017" s="1" t="s">
        <v>439</v>
      </c>
      <c r="D2017">
        <v>1990</v>
      </c>
      <c r="E2017">
        <v>68.085999999999999</v>
      </c>
      <c r="F2017" s="1">
        <v>68.007000000000005</v>
      </c>
      <c r="G2017" s="1" t="s">
        <v>7</v>
      </c>
      <c r="H2017" s="1" t="s">
        <v>1436</v>
      </c>
      <c r="I2017" s="1">
        <v>1.6059725841500001</v>
      </c>
      <c r="J2017" s="1">
        <v>4.5981986210599999</v>
      </c>
      <c r="K2017">
        <v>3.4333014093799998</v>
      </c>
      <c r="L2017" s="1">
        <v>14.0078867389</v>
      </c>
      <c r="M2017" s="1">
        <v>14.033141703688422</v>
      </c>
      <c r="N2017" s="1">
        <v>13351.359707899999</v>
      </c>
      <c r="O2017" s="1">
        <v>51.6</v>
      </c>
      <c r="P2017" s="1">
        <v>8.8265868916506257E-3</v>
      </c>
      <c r="Q2017" s="1">
        <v>5.7077350554215868E-3</v>
      </c>
      <c r="R2017" s="1">
        <v>1.4534321947072213E-2</v>
      </c>
    </row>
    <row r="2018" spans="1:18" x14ac:dyDescent="0.3">
      <c r="A2018" t="str">
        <f>Consolidated_info[[#This Row],[Code]]&amp;Consolidated_info[[#This Row],[Year]]</f>
        <v>GEO1998</v>
      </c>
      <c r="B2018" s="1" t="s">
        <v>151</v>
      </c>
      <c r="C2018" s="1" t="s">
        <v>152</v>
      </c>
      <c r="D2018">
        <v>1998</v>
      </c>
      <c r="E2018">
        <v>69.653999999999996</v>
      </c>
      <c r="F2018" s="1">
        <v>71.274000000000001</v>
      </c>
      <c r="G2018" s="1" t="s">
        <v>7</v>
      </c>
      <c r="H2018" s="1">
        <v>1.19565707</v>
      </c>
      <c r="I2018" s="1">
        <v>1.8687908229700001</v>
      </c>
      <c r="J2018" s="1">
        <v>2.6081224560200003</v>
      </c>
      <c r="K2018">
        <v>2.76602375008</v>
      </c>
      <c r="L2018" s="1">
        <v>10.8670557651</v>
      </c>
      <c r="M2018" s="1">
        <v>5.6349907284344134</v>
      </c>
      <c r="N2018" s="1">
        <v>10345.285671400001</v>
      </c>
      <c r="O2018" s="1" t="s">
        <v>1436</v>
      </c>
      <c r="P2018" s="1">
        <v>9.5664097502774128E-3</v>
      </c>
      <c r="Q2018" s="1">
        <v>4.9702972959225801E-3</v>
      </c>
      <c r="R2018" s="1">
        <v>1.4536707046199988E-2</v>
      </c>
    </row>
    <row r="2019" spans="1:18" x14ac:dyDescent="0.3">
      <c r="A2019" t="str">
        <f>Consolidated_info[[#This Row],[Code]]&amp;Consolidated_info[[#This Row],[Year]]</f>
        <v>MLT1993</v>
      </c>
      <c r="B2019" s="1" t="s">
        <v>265</v>
      </c>
      <c r="C2019" s="1" t="s">
        <v>266</v>
      </c>
      <c r="D2019">
        <v>1993</v>
      </c>
      <c r="E2019">
        <v>77.724999999999994</v>
      </c>
      <c r="F2019" s="1">
        <v>76.556146341463403</v>
      </c>
      <c r="G2019" s="1" t="s">
        <v>7</v>
      </c>
      <c r="H2019" s="1" t="s">
        <v>1436</v>
      </c>
      <c r="I2019" s="1">
        <v>1.0400546122899998</v>
      </c>
      <c r="J2019" s="1">
        <v>5.3322542011599996</v>
      </c>
      <c r="K2019">
        <v>3.43174397178</v>
      </c>
      <c r="L2019" s="1">
        <v>14.4394863975</v>
      </c>
      <c r="M2019" s="1">
        <v>4.999253748227507</v>
      </c>
      <c r="N2019" s="1">
        <v>13322.4941652</v>
      </c>
      <c r="O2019" s="1" t="s">
        <v>1436</v>
      </c>
      <c r="P2019" s="1">
        <v>5.4870674658153915E-3</v>
      </c>
      <c r="Q2019" s="1">
        <v>9.0593647807701034E-3</v>
      </c>
      <c r="R2019" s="1">
        <v>1.4546432246585495E-2</v>
      </c>
    </row>
    <row r="2020" spans="1:18" x14ac:dyDescent="0.3">
      <c r="A2020" t="str">
        <f>Consolidated_info[[#This Row],[Code]]&amp;Consolidated_info[[#This Row],[Year]]</f>
        <v>IRQ1991</v>
      </c>
      <c r="B2020" s="1" t="s">
        <v>185</v>
      </c>
      <c r="C2020" s="1" t="s">
        <v>186</v>
      </c>
      <c r="D2020">
        <v>1991</v>
      </c>
      <c r="E2020">
        <v>66.653000000000006</v>
      </c>
      <c r="F2020" s="1">
        <v>66.734999999999999</v>
      </c>
      <c r="G2020" s="1" t="s">
        <v>7</v>
      </c>
      <c r="H2020" s="1" t="s">
        <v>1436</v>
      </c>
      <c r="I2020" s="1">
        <v>0.64167378932700003</v>
      </c>
      <c r="J2020" s="1">
        <v>4.69421380028</v>
      </c>
      <c r="K2020">
        <v>3.8169587962699998</v>
      </c>
      <c r="L2020" s="1">
        <v>14.0492935519</v>
      </c>
      <c r="M2020" s="1">
        <v>8.4434814231170652</v>
      </c>
      <c r="N2020" s="1">
        <v>13650.1289196</v>
      </c>
      <c r="O2020" s="1" t="s">
        <v>1436</v>
      </c>
      <c r="P2020" s="1">
        <v>1.5970783915481173E-3</v>
      </c>
      <c r="Q2020" s="1">
        <v>1.2957495497965429E-2</v>
      </c>
      <c r="R2020" s="1">
        <v>1.4554573889513544E-2</v>
      </c>
    </row>
    <row r="2021" spans="1:18" x14ac:dyDescent="0.3">
      <c r="A2021" t="str">
        <f>Consolidated_info[[#This Row],[Code]]&amp;Consolidated_info[[#This Row],[Year]]</f>
        <v>SGP1999</v>
      </c>
      <c r="B2021" s="1" t="s">
        <v>388</v>
      </c>
      <c r="C2021" s="1" t="s">
        <v>389</v>
      </c>
      <c r="D2021">
        <v>1999</v>
      </c>
      <c r="E2021">
        <v>77.59</v>
      </c>
      <c r="F2021" s="1">
        <v>77.551219512195104</v>
      </c>
      <c r="G2021" s="1" t="s">
        <v>7</v>
      </c>
      <c r="H2021" s="1">
        <v>1.4782906</v>
      </c>
      <c r="I2021" s="1">
        <v>0.49043827592599998</v>
      </c>
      <c r="J2021" s="1">
        <v>3.6569502746899998</v>
      </c>
      <c r="K2021">
        <v>3.9211539658199999</v>
      </c>
      <c r="L2021" s="1">
        <v>12.8847739792</v>
      </c>
      <c r="M2021" s="1">
        <v>11.779595389275215</v>
      </c>
      <c r="N2021" s="1">
        <v>11658.1892646</v>
      </c>
      <c r="O2021" s="1" t="s">
        <v>1436</v>
      </c>
      <c r="P2021" s="1">
        <v>3.9021971530049954E-3</v>
      </c>
      <c r="Q2021" s="1">
        <v>1.0666786927448992E-2</v>
      </c>
      <c r="R2021" s="1">
        <v>1.4568984080453986E-2</v>
      </c>
    </row>
    <row r="2022" spans="1:18" x14ac:dyDescent="0.3">
      <c r="A2022" t="str">
        <f>Consolidated_info[[#This Row],[Code]]&amp;Consolidated_info[[#This Row],[Year]]</f>
        <v>ITA2012</v>
      </c>
      <c r="B2022" s="1" t="s">
        <v>193</v>
      </c>
      <c r="C2022" s="1" t="s">
        <v>194</v>
      </c>
      <c r="D2022">
        <v>2012</v>
      </c>
      <c r="E2022">
        <v>82.298000000000002</v>
      </c>
      <c r="F2022" s="1">
        <v>82.239024390243898</v>
      </c>
      <c r="G2022" s="1" t="s">
        <v>949</v>
      </c>
      <c r="H2022" s="1">
        <v>6.9931209000000001</v>
      </c>
      <c r="I2022" s="1">
        <v>0.46712726082900002</v>
      </c>
      <c r="J2022" s="1">
        <v>5.6324871451799998</v>
      </c>
      <c r="K2022">
        <v>3.4553669911500005</v>
      </c>
      <c r="L2022" s="1">
        <v>14.8667512666</v>
      </c>
      <c r="M2022" s="1">
        <v>5.4431369082345711</v>
      </c>
      <c r="N2022" s="1">
        <v>13730.530035600001</v>
      </c>
      <c r="O2022" s="1" t="s">
        <v>1436</v>
      </c>
      <c r="P2022" s="1">
        <v>3.0272416600676628E-3</v>
      </c>
      <c r="Q2022" s="1">
        <v>1.1567333588750693E-2</v>
      </c>
      <c r="R2022" s="1">
        <v>1.4594575248818357E-2</v>
      </c>
    </row>
    <row r="2023" spans="1:18" x14ac:dyDescent="0.3">
      <c r="A2023" t="str">
        <f>Consolidated_info[[#This Row],[Code]]&amp;Consolidated_info[[#This Row],[Year]]</f>
        <v>GRC1995</v>
      </c>
      <c r="B2023" s="1" t="s">
        <v>159</v>
      </c>
      <c r="C2023" s="1" t="s">
        <v>160</v>
      </c>
      <c r="D2023">
        <v>1995</v>
      </c>
      <c r="E2023">
        <v>77.777000000000001</v>
      </c>
      <c r="F2023" s="1">
        <v>77.585365853658502</v>
      </c>
      <c r="G2023" s="1" t="s">
        <v>793</v>
      </c>
      <c r="H2023" s="1">
        <v>4.3013595000000002</v>
      </c>
      <c r="I2023" s="1">
        <v>1.0591361393800001</v>
      </c>
      <c r="J2023" s="1">
        <v>5.7277411760400003</v>
      </c>
      <c r="K2023">
        <v>3.9759009489900001</v>
      </c>
      <c r="L2023" s="1">
        <v>15.284191194899998</v>
      </c>
      <c r="M2023" s="1">
        <v>3.2615373960887477</v>
      </c>
      <c r="N2023" s="1">
        <v>14214.2103929</v>
      </c>
      <c r="O2023" s="1">
        <v>79.5</v>
      </c>
      <c r="P2023" s="1">
        <v>4.5194777848840484E-3</v>
      </c>
      <c r="Q2023" s="1">
        <v>1.0081872813726554E-2</v>
      </c>
      <c r="R2023" s="1">
        <v>1.4601350598610598E-2</v>
      </c>
    </row>
    <row r="2024" spans="1:18" x14ac:dyDescent="0.3">
      <c r="A2024" t="str">
        <f>Consolidated_info[[#This Row],[Code]]&amp;Consolidated_info[[#This Row],[Year]]</f>
        <v>BOL1996</v>
      </c>
      <c r="B2024" s="1" t="s">
        <v>57</v>
      </c>
      <c r="C2024" s="1" t="s">
        <v>58</v>
      </c>
      <c r="D2024">
        <v>1996</v>
      </c>
      <c r="E2024">
        <v>59.921999999999997</v>
      </c>
      <c r="F2024" s="1">
        <v>58.423000000000002</v>
      </c>
      <c r="G2024" s="1" t="s">
        <v>7</v>
      </c>
      <c r="H2024" s="1">
        <v>2.9782255200000001</v>
      </c>
      <c r="I2024" s="1">
        <v>1.73938859123</v>
      </c>
      <c r="J2024" s="1">
        <v>4.2399082083600002</v>
      </c>
      <c r="K2024">
        <v>3.2456345181500001</v>
      </c>
      <c r="L2024" s="1">
        <v>12.9448818136</v>
      </c>
      <c r="M2024" s="1">
        <v>8.2615401341587429</v>
      </c>
      <c r="N2024" s="1">
        <v>12593.108783400001</v>
      </c>
      <c r="O2024" s="1" t="s">
        <v>1436</v>
      </c>
      <c r="P2024" s="1">
        <v>9.145120793816925E-3</v>
      </c>
      <c r="Q2024" s="1">
        <v>5.4747311893119724E-3</v>
      </c>
      <c r="R2024" s="1">
        <v>1.4619851983128908E-2</v>
      </c>
    </row>
    <row r="2025" spans="1:18" x14ac:dyDescent="0.3">
      <c r="A2025" t="str">
        <f>Consolidated_info[[#This Row],[Code]]&amp;Consolidated_info[[#This Row],[Year]]</f>
        <v>SDN2012</v>
      </c>
      <c r="B2025" s="1" t="s">
        <v>410</v>
      </c>
      <c r="C2025" s="1" t="s">
        <v>411</v>
      </c>
      <c r="D2025">
        <v>2012</v>
      </c>
      <c r="E2025">
        <v>63.542000000000002</v>
      </c>
      <c r="F2025" s="1">
        <v>63.384</v>
      </c>
      <c r="G2025" s="1" t="s">
        <v>7</v>
      </c>
      <c r="H2025" s="1">
        <v>1.87179556</v>
      </c>
      <c r="I2025" s="1">
        <v>0.64597423539300003</v>
      </c>
      <c r="J2025" s="1">
        <v>4.8784687375499995</v>
      </c>
      <c r="K2025">
        <v>3.78637060372</v>
      </c>
      <c r="L2025" s="1">
        <v>16.0903580608</v>
      </c>
      <c r="M2025" s="1">
        <v>5.2526981795919312</v>
      </c>
      <c r="N2025" s="1">
        <v>15746.1310961</v>
      </c>
      <c r="O2025" s="1" t="s">
        <v>1436</v>
      </c>
      <c r="P2025" s="1">
        <v>2.0359226860308345E-3</v>
      </c>
      <c r="Q2025" s="1">
        <v>1.2587311277427913E-2</v>
      </c>
      <c r="R2025" s="1">
        <v>1.4623233963458746E-2</v>
      </c>
    </row>
    <row r="2026" spans="1:18" x14ac:dyDescent="0.3">
      <c r="A2026" t="str">
        <f>Consolidated_info[[#This Row],[Code]]&amp;Consolidated_info[[#This Row],[Year]]</f>
        <v>BWA2013</v>
      </c>
      <c r="B2026" s="1" t="s">
        <v>61</v>
      </c>
      <c r="C2026" s="1" t="s">
        <v>62</v>
      </c>
      <c r="D2026">
        <v>2013</v>
      </c>
      <c r="E2026">
        <v>64.975999999999999</v>
      </c>
      <c r="F2026" s="1">
        <v>63.63</v>
      </c>
      <c r="G2026" s="1" t="s">
        <v>7</v>
      </c>
      <c r="H2026" s="1">
        <v>3.5069452800000001</v>
      </c>
      <c r="I2026" s="1">
        <v>1.6250424657</v>
      </c>
      <c r="J2026" s="1">
        <v>3.5001766111500001</v>
      </c>
      <c r="K2026">
        <v>4.0024009665899998</v>
      </c>
      <c r="L2026" s="1">
        <v>12.570632502300001</v>
      </c>
      <c r="M2026" s="1">
        <v>10.489159839755249</v>
      </c>
      <c r="N2026" s="1">
        <v>12149.888131399999</v>
      </c>
      <c r="O2026" s="1" t="s">
        <v>1436</v>
      </c>
      <c r="P2026" s="1">
        <v>5.9813664513138267E-3</v>
      </c>
      <c r="Q2026" s="1">
        <v>8.6474958713610543E-3</v>
      </c>
      <c r="R2026" s="1">
        <v>1.4628862322674879E-2</v>
      </c>
    </row>
    <row r="2027" spans="1:18" x14ac:dyDescent="0.3">
      <c r="A2027" t="str">
        <f>Consolidated_info[[#This Row],[Code]]&amp;Consolidated_info[[#This Row],[Year]]</f>
        <v>ALB2013</v>
      </c>
      <c r="B2027" s="1" t="s">
        <v>10</v>
      </c>
      <c r="C2027" s="1" t="s">
        <v>11</v>
      </c>
      <c r="D2027">
        <v>2013</v>
      </c>
      <c r="E2027">
        <v>77.554000000000002</v>
      </c>
      <c r="F2027" s="1">
        <v>77.701999999999998</v>
      </c>
      <c r="G2027" s="1" t="s">
        <v>7</v>
      </c>
      <c r="H2027" s="1">
        <v>2.8359842400000002</v>
      </c>
      <c r="I2027" s="1">
        <v>1.8503575123</v>
      </c>
      <c r="J2027" s="1">
        <v>3.3901954593899997</v>
      </c>
      <c r="K2027">
        <v>2.2030981469799999</v>
      </c>
      <c r="L2027" s="1">
        <v>10.8957368005</v>
      </c>
      <c r="M2027" s="1">
        <v>5.1968160174216322</v>
      </c>
      <c r="N2027" s="1">
        <v>10401.474883299999</v>
      </c>
      <c r="O2027" s="1" t="s">
        <v>1436</v>
      </c>
      <c r="P2027" s="1">
        <v>8.5152032760368885E-3</v>
      </c>
      <c r="Q2027" s="1">
        <v>6.1149014064312331E-3</v>
      </c>
      <c r="R2027" s="1">
        <v>1.4630104682468123E-2</v>
      </c>
    </row>
    <row r="2028" spans="1:18" x14ac:dyDescent="0.3">
      <c r="A2028" t="str">
        <f>Consolidated_info[[#This Row],[Code]]&amp;Consolidated_info[[#This Row],[Year]]</f>
        <v>GAB2014</v>
      </c>
      <c r="B2028" s="1" t="s">
        <v>147</v>
      </c>
      <c r="C2028" s="1" t="s">
        <v>148</v>
      </c>
      <c r="D2028">
        <v>2014</v>
      </c>
      <c r="E2028">
        <v>64.317999999999998</v>
      </c>
      <c r="F2028" s="1">
        <v>65.210999999999999</v>
      </c>
      <c r="G2028" s="1" t="s">
        <v>7</v>
      </c>
      <c r="H2028" s="1">
        <v>2.3505809200000001</v>
      </c>
      <c r="I2028" s="1">
        <v>1.4787177652700001</v>
      </c>
      <c r="J2028" s="1">
        <v>3.2924578119500003</v>
      </c>
      <c r="K2028">
        <v>4.0514505011300006</v>
      </c>
      <c r="L2028" s="1">
        <v>12.3045564516</v>
      </c>
      <c r="M2028" s="1">
        <v>12.713122323857988</v>
      </c>
      <c r="N2028" s="1">
        <v>12055.2244538</v>
      </c>
      <c r="O2028" s="1" t="s">
        <v>1436</v>
      </c>
      <c r="P2028" s="1">
        <v>6.9321264387996288E-3</v>
      </c>
      <c r="Q2028" s="1">
        <v>7.7015985081860926E-3</v>
      </c>
      <c r="R2028" s="1">
        <v>1.4633724946985716E-2</v>
      </c>
    </row>
    <row r="2029" spans="1:18" x14ac:dyDescent="0.3">
      <c r="A2029" t="str">
        <f>Consolidated_info[[#This Row],[Code]]&amp;Consolidated_info[[#This Row],[Year]]</f>
        <v>GEO2014</v>
      </c>
      <c r="B2029" s="1" t="s">
        <v>151</v>
      </c>
      <c r="C2029" s="1" t="s">
        <v>152</v>
      </c>
      <c r="D2029">
        <v>2014</v>
      </c>
      <c r="E2029">
        <v>72.706999999999994</v>
      </c>
      <c r="F2029" s="1">
        <v>72.950999999999993</v>
      </c>
      <c r="G2029" s="1" t="s">
        <v>7</v>
      </c>
      <c r="H2029" s="1">
        <v>1.55273054</v>
      </c>
      <c r="I2029" s="1">
        <v>2.0629264969499999</v>
      </c>
      <c r="J2029" s="1">
        <v>2.5986466318999999</v>
      </c>
      <c r="K2029">
        <v>2.7911953322</v>
      </c>
      <c r="L2029" s="1">
        <v>10.76828063</v>
      </c>
      <c r="M2029" s="1">
        <v>7.1766140762359143</v>
      </c>
      <c r="N2029" s="1">
        <v>10200.4959445</v>
      </c>
      <c r="O2029" s="1" t="s">
        <v>1436</v>
      </c>
      <c r="P2029" s="1">
        <v>8.6099790017818579E-3</v>
      </c>
      <c r="Q2029" s="1">
        <v>6.0275507788932091E-3</v>
      </c>
      <c r="R2029" s="1">
        <v>1.4637529780675063E-2</v>
      </c>
    </row>
    <row r="2030" spans="1:18" x14ac:dyDescent="0.3">
      <c r="A2030" t="str">
        <f>Consolidated_info[[#This Row],[Code]]&amp;Consolidated_info[[#This Row],[Year]]</f>
        <v>NAM2013</v>
      </c>
      <c r="B2030" s="1" t="s">
        <v>297</v>
      </c>
      <c r="C2030" s="1" t="s">
        <v>298</v>
      </c>
      <c r="D2030">
        <v>2013</v>
      </c>
      <c r="E2030">
        <v>60.512999999999998</v>
      </c>
      <c r="F2030" s="1">
        <v>61.981999999999999</v>
      </c>
      <c r="G2030" s="1" t="s">
        <v>7</v>
      </c>
      <c r="H2030" s="1">
        <v>5.0291364200000004</v>
      </c>
      <c r="I2030" s="1">
        <v>1.6956153272000001</v>
      </c>
      <c r="J2030" s="1">
        <v>3.49219225509</v>
      </c>
      <c r="K2030">
        <v>3.3933876530800005</v>
      </c>
      <c r="L2030" s="1">
        <v>12.022282839300001</v>
      </c>
      <c r="M2030" s="1">
        <v>12.377852799417438</v>
      </c>
      <c r="N2030" s="1">
        <v>11661.655279099999</v>
      </c>
      <c r="O2030" s="1" t="s">
        <v>1436</v>
      </c>
      <c r="P2030" s="1">
        <v>6.5217155805363568E-3</v>
      </c>
      <c r="Q2030" s="1">
        <v>8.1174722268293042E-3</v>
      </c>
      <c r="R2030" s="1">
        <v>1.463918780736566E-2</v>
      </c>
    </row>
    <row r="2031" spans="1:18" x14ac:dyDescent="0.3">
      <c r="A2031" t="str">
        <f>Consolidated_info[[#This Row],[Code]]&amp;Consolidated_info[[#This Row],[Year]]</f>
        <v>CYP2005</v>
      </c>
      <c r="B2031" s="1" t="s">
        <v>109</v>
      </c>
      <c r="C2031" s="1" t="s">
        <v>110</v>
      </c>
      <c r="D2031">
        <v>2005</v>
      </c>
      <c r="E2031">
        <v>78.63</v>
      </c>
      <c r="F2031" s="1">
        <v>78.631</v>
      </c>
      <c r="G2031" s="1" t="s">
        <v>7</v>
      </c>
      <c r="H2031" s="1">
        <v>2.66267721</v>
      </c>
      <c r="I2031" s="1">
        <v>1.06544113545</v>
      </c>
      <c r="J2031" s="1">
        <v>5.29552800002</v>
      </c>
      <c r="K2031">
        <v>3.3280127131899997</v>
      </c>
      <c r="L2031" s="1">
        <v>14.270423281899999</v>
      </c>
      <c r="M2031" s="1">
        <v>4.7716639457786094</v>
      </c>
      <c r="N2031" s="1">
        <v>13216.3797873</v>
      </c>
      <c r="O2031" s="1">
        <v>79.2</v>
      </c>
      <c r="P2031" s="1">
        <v>6.0780369382390778E-3</v>
      </c>
      <c r="Q2031" s="1">
        <v>8.5728514562794789E-3</v>
      </c>
      <c r="R2031" s="1">
        <v>1.4650888394518554E-2</v>
      </c>
    </row>
    <row r="2032" spans="1:18" x14ac:dyDescent="0.3">
      <c r="A2032" t="str">
        <f>Consolidated_info[[#This Row],[Code]]&amp;Consolidated_info[[#This Row],[Year]]</f>
        <v>ALB2012</v>
      </c>
      <c r="B2032" s="1" t="s">
        <v>10</v>
      </c>
      <c r="C2032" s="1" t="s">
        <v>11</v>
      </c>
      <c r="D2032">
        <v>2012</v>
      </c>
      <c r="E2032">
        <v>77.251999999999995</v>
      </c>
      <c r="F2032" s="1">
        <v>77.388999999999996</v>
      </c>
      <c r="G2032" s="1" t="s">
        <v>7</v>
      </c>
      <c r="H2032" s="1">
        <v>2.7357041</v>
      </c>
      <c r="I2032" s="1">
        <v>1.84737475548</v>
      </c>
      <c r="J2032" s="1">
        <v>3.3908067179200003</v>
      </c>
      <c r="K2032">
        <v>2.2021918071700002</v>
      </c>
      <c r="L2032" s="1">
        <v>10.901722528600001</v>
      </c>
      <c r="M2032" s="1">
        <v>5.1996165638803804</v>
      </c>
      <c r="N2032" s="1">
        <v>10411.9225272</v>
      </c>
      <c r="O2032" s="1" t="s">
        <v>1436</v>
      </c>
      <c r="P2032" s="1">
        <v>8.5748455793224626E-3</v>
      </c>
      <c r="Q2032" s="1">
        <v>6.0846315188997557E-3</v>
      </c>
      <c r="R2032" s="1">
        <v>1.4659477098222219E-2</v>
      </c>
    </row>
    <row r="2033" spans="1:18" x14ac:dyDescent="0.3">
      <c r="A2033" t="str">
        <f>Consolidated_info[[#This Row],[Code]]&amp;Consolidated_info[[#This Row],[Year]]</f>
        <v>ZAF2005</v>
      </c>
      <c r="B2033" s="1" t="s">
        <v>400</v>
      </c>
      <c r="C2033" s="1" t="s">
        <v>401</v>
      </c>
      <c r="D2033">
        <v>2005</v>
      </c>
      <c r="E2033">
        <v>53.447000000000003</v>
      </c>
      <c r="F2033" s="1">
        <v>52.567</v>
      </c>
      <c r="G2033" s="1" t="s">
        <v>7</v>
      </c>
      <c r="H2033" s="1">
        <v>3.3158985699999999</v>
      </c>
      <c r="I2033" s="1">
        <v>1.5680584580000001</v>
      </c>
      <c r="J2033" s="1">
        <v>4.0870068570000004</v>
      </c>
      <c r="K2033">
        <v>3.7675039574600002</v>
      </c>
      <c r="L2033" s="1">
        <v>12.8317536122</v>
      </c>
      <c r="M2033" s="1">
        <v>21.53625800629014</v>
      </c>
      <c r="N2033" s="1">
        <v>12480.463829800001</v>
      </c>
      <c r="O2033" s="1">
        <v>45.2</v>
      </c>
      <c r="P2033" s="1">
        <v>4.2008231260310261E-3</v>
      </c>
      <c r="Q2033" s="1">
        <v>1.0474368835266118E-2</v>
      </c>
      <c r="R2033" s="1">
        <v>1.4675191961297145E-2</v>
      </c>
    </row>
    <row r="2034" spans="1:18" x14ac:dyDescent="0.3">
      <c r="A2034" t="str">
        <f>Consolidated_info[[#This Row],[Code]]&amp;Consolidated_info[[#This Row],[Year]]</f>
        <v>GEO1994</v>
      </c>
      <c r="B2034" s="1" t="s">
        <v>151</v>
      </c>
      <c r="C2034" s="1" t="s">
        <v>152</v>
      </c>
      <c r="D2034">
        <v>1994</v>
      </c>
      <c r="E2034">
        <v>69.849000000000004</v>
      </c>
      <c r="F2034" s="1">
        <v>70.307000000000002</v>
      </c>
      <c r="G2034" s="1" t="s">
        <v>7</v>
      </c>
      <c r="H2034" s="1" t="s">
        <v>1436</v>
      </c>
      <c r="I2034" s="1">
        <v>1.9567036934299999</v>
      </c>
      <c r="J2034" s="1">
        <v>2.6080897186600001</v>
      </c>
      <c r="K2034">
        <v>2.7533853586000001</v>
      </c>
      <c r="L2034" s="1">
        <v>10.7685397619</v>
      </c>
      <c r="M2034" s="1">
        <v>4.9276522612209188</v>
      </c>
      <c r="N2034" s="1">
        <v>10238.8162018</v>
      </c>
      <c r="O2034" s="1" t="s">
        <v>1436</v>
      </c>
      <c r="P2034" s="1">
        <v>1.0906702026475999E-2</v>
      </c>
      <c r="Q2034" s="1">
        <v>3.7693001732261489E-3</v>
      </c>
      <c r="R2034" s="1">
        <v>1.4676002199702149E-2</v>
      </c>
    </row>
    <row r="2035" spans="1:18" x14ac:dyDescent="0.3">
      <c r="A2035" t="str">
        <f>Consolidated_info[[#This Row],[Code]]&amp;Consolidated_info[[#This Row],[Year]]</f>
        <v>SUR1990</v>
      </c>
      <c r="B2035" s="1" t="s">
        <v>412</v>
      </c>
      <c r="C2035" s="1" t="s">
        <v>413</v>
      </c>
      <c r="D2035">
        <v>1990</v>
      </c>
      <c r="E2035">
        <v>67.436000000000007</v>
      </c>
      <c r="F2035" s="1">
        <v>67.393000000000001</v>
      </c>
      <c r="G2035" s="1" t="s">
        <v>7</v>
      </c>
      <c r="H2035" s="1" t="s">
        <v>1436</v>
      </c>
      <c r="I2035" s="1">
        <v>1.6652048088600002</v>
      </c>
      <c r="J2035" s="1">
        <v>4.5004735842799999</v>
      </c>
      <c r="K2035">
        <v>3.6508478041200001</v>
      </c>
      <c r="L2035" s="1">
        <v>14.0478547127</v>
      </c>
      <c r="M2035" s="1">
        <v>24.036683908774855</v>
      </c>
      <c r="N2035" s="1">
        <v>13638.5071197</v>
      </c>
      <c r="O2035" s="1">
        <v>46.7</v>
      </c>
      <c r="P2035" s="1">
        <v>9.4274139744113632E-3</v>
      </c>
      <c r="Q2035" s="1">
        <v>5.2534379559302357E-3</v>
      </c>
      <c r="R2035" s="1">
        <v>1.4680851930341597E-2</v>
      </c>
    </row>
    <row r="2036" spans="1:18" x14ac:dyDescent="0.3">
      <c r="A2036" t="str">
        <f>Consolidated_info[[#This Row],[Code]]&amp;Consolidated_info[[#This Row],[Year]]</f>
        <v>COL1996</v>
      </c>
      <c r="B2036" s="1" t="s">
        <v>89</v>
      </c>
      <c r="C2036" s="1" t="s">
        <v>90</v>
      </c>
      <c r="D2036">
        <v>1996</v>
      </c>
      <c r="E2036">
        <v>71.497</v>
      </c>
      <c r="F2036" s="1">
        <v>69.756</v>
      </c>
      <c r="G2036" s="1" t="s">
        <v>7</v>
      </c>
      <c r="H2036" s="1">
        <v>5.0676066000000004</v>
      </c>
      <c r="I2036" s="1">
        <v>1.52437625249</v>
      </c>
      <c r="J2036" s="1">
        <v>2.63720831999</v>
      </c>
      <c r="K2036">
        <v>2.33945596561</v>
      </c>
      <c r="L2036" s="1">
        <v>10.151954700899999</v>
      </c>
      <c r="M2036" s="1">
        <v>6.2490978985129244</v>
      </c>
      <c r="N2036" s="1">
        <v>9823.6570128599997</v>
      </c>
      <c r="O2036" s="1" t="s">
        <v>1436</v>
      </c>
      <c r="P2036" s="1">
        <v>5.6322779862770711E-3</v>
      </c>
      <c r="Q2036" s="1">
        <v>9.0593740315246165E-3</v>
      </c>
      <c r="R2036" s="1">
        <v>1.4691652017801687E-2</v>
      </c>
    </row>
    <row r="2037" spans="1:18" x14ac:dyDescent="0.3">
      <c r="A2037" t="str">
        <f>Consolidated_info[[#This Row],[Code]]&amp;Consolidated_info[[#This Row],[Year]]</f>
        <v>GEO1996</v>
      </c>
      <c r="B2037" s="1" t="s">
        <v>151</v>
      </c>
      <c r="C2037" s="1" t="s">
        <v>152</v>
      </c>
      <c r="D2037">
        <v>1996</v>
      </c>
      <c r="E2037">
        <v>69.635000000000005</v>
      </c>
      <c r="F2037" s="1">
        <v>70.686999999999998</v>
      </c>
      <c r="G2037" s="1" t="s">
        <v>7</v>
      </c>
      <c r="H2037" s="1">
        <v>0.87421579999999999</v>
      </c>
      <c r="I2037" s="1">
        <v>1.91905892881</v>
      </c>
      <c r="J2037" s="1">
        <v>2.6076850840600003</v>
      </c>
      <c r="K2037">
        <v>2.75093948592</v>
      </c>
      <c r="L2037" s="1">
        <v>10.803769216599999</v>
      </c>
      <c r="M2037" s="1">
        <v>5.1228027324952228</v>
      </c>
      <c r="N2037" s="1">
        <v>10276.579260799999</v>
      </c>
      <c r="O2037" s="1" t="s">
        <v>1436</v>
      </c>
      <c r="P2037" s="1">
        <v>1.0584956190248304E-2</v>
      </c>
      <c r="Q2037" s="1">
        <v>4.1096094281791225E-3</v>
      </c>
      <c r="R2037" s="1">
        <v>1.4694565618427424E-2</v>
      </c>
    </row>
    <row r="2038" spans="1:18" x14ac:dyDescent="0.3">
      <c r="A2038" t="str">
        <f>Consolidated_info[[#This Row],[Code]]&amp;Consolidated_info[[#This Row],[Year]]</f>
        <v>ALB2010</v>
      </c>
      <c r="B2038" s="1" t="s">
        <v>10</v>
      </c>
      <c r="C2038" s="1" t="s">
        <v>11</v>
      </c>
      <c r="D2038">
        <v>2010</v>
      </c>
      <c r="E2038">
        <v>76.561999999999998</v>
      </c>
      <c r="F2038" s="1">
        <v>76.652000000000001</v>
      </c>
      <c r="G2038" s="1" t="s">
        <v>7</v>
      </c>
      <c r="H2038" s="1">
        <v>2.4765680300000001</v>
      </c>
      <c r="I2038" s="1">
        <v>1.83856611899</v>
      </c>
      <c r="J2038" s="1">
        <v>3.3912464139499998</v>
      </c>
      <c r="K2038">
        <v>2.2033423028799999</v>
      </c>
      <c r="L2038" s="1">
        <v>10.9177234859</v>
      </c>
      <c r="M2038" s="1">
        <v>5.2577540125350648</v>
      </c>
      <c r="N2038" s="1">
        <v>10437.256889300001</v>
      </c>
      <c r="O2038" s="1">
        <v>75.3</v>
      </c>
      <c r="P2038" s="1">
        <v>8.6954336898918457E-3</v>
      </c>
      <c r="Q2038" s="1">
        <v>6.0074548240944227E-3</v>
      </c>
      <c r="R2038" s="1">
        <v>1.4702888513986268E-2</v>
      </c>
    </row>
    <row r="2039" spans="1:18" x14ac:dyDescent="0.3">
      <c r="A2039" t="str">
        <f>Consolidated_info[[#This Row],[Code]]&amp;Consolidated_info[[#This Row],[Year]]</f>
        <v>ALB2011</v>
      </c>
      <c r="B2039" s="1" t="s">
        <v>10</v>
      </c>
      <c r="C2039" s="1" t="s">
        <v>11</v>
      </c>
      <c r="D2039">
        <v>2011</v>
      </c>
      <c r="E2039">
        <v>76.914000000000001</v>
      </c>
      <c r="F2039" s="1">
        <v>77.031000000000006</v>
      </c>
      <c r="G2039" s="1" t="s">
        <v>7</v>
      </c>
      <c r="H2039" s="1">
        <v>2.8491708600000001</v>
      </c>
      <c r="I2039" s="1">
        <v>1.8432555557900001</v>
      </c>
      <c r="J2039" s="1">
        <v>3.39118107539</v>
      </c>
      <c r="K2039">
        <v>2.2022907319999998</v>
      </c>
      <c r="L2039" s="1">
        <v>10.907697833</v>
      </c>
      <c r="M2039" s="1">
        <v>5.2395718633934782</v>
      </c>
      <c r="N2039" s="1">
        <v>10422.471038899999</v>
      </c>
      <c r="O2039" s="1" t="s">
        <v>1436</v>
      </c>
      <c r="P2039" s="1">
        <v>8.643464509250718E-3</v>
      </c>
      <c r="Q2039" s="1">
        <v>6.0687474259704041E-3</v>
      </c>
      <c r="R2039" s="1">
        <v>1.4712211935221124E-2</v>
      </c>
    </row>
    <row r="2040" spans="1:18" x14ac:dyDescent="0.3">
      <c r="A2040" t="str">
        <f>Consolidated_info[[#This Row],[Code]]&amp;Consolidated_info[[#This Row],[Year]]</f>
        <v>BGD2012</v>
      </c>
      <c r="B2040" s="1" t="s">
        <v>40</v>
      </c>
      <c r="C2040" s="1" t="s">
        <v>41</v>
      </c>
      <c r="D2040">
        <v>2012</v>
      </c>
      <c r="E2040">
        <v>70.605999999999995</v>
      </c>
      <c r="F2040" s="1">
        <v>71.039000000000001</v>
      </c>
      <c r="G2040" s="1" t="s">
        <v>7</v>
      </c>
      <c r="H2040" s="1">
        <v>0.98448371999999995</v>
      </c>
      <c r="I2040" s="1">
        <v>1.44310105111</v>
      </c>
      <c r="J2040" s="1">
        <v>4.2594267879699999</v>
      </c>
      <c r="K2040">
        <v>4.2136723845499997</v>
      </c>
      <c r="L2040" s="1">
        <v>12.6665056094</v>
      </c>
      <c r="M2040" s="1">
        <v>6.7321622481451042</v>
      </c>
      <c r="N2040" s="1">
        <v>12429.5245805</v>
      </c>
      <c r="O2040" s="1" t="s">
        <v>1436</v>
      </c>
      <c r="P2040" s="1">
        <v>4.699481655712141E-3</v>
      </c>
      <c r="Q2040" s="1">
        <v>1.001585865972919E-2</v>
      </c>
      <c r="R2040" s="1">
        <v>1.4715340315441335E-2</v>
      </c>
    </row>
    <row r="2041" spans="1:18" x14ac:dyDescent="0.3">
      <c r="A2041" t="str">
        <f>Consolidated_info[[#This Row],[Code]]&amp;Consolidated_info[[#This Row],[Year]]</f>
        <v>SYR1991</v>
      </c>
      <c r="B2041" s="1" t="s">
        <v>420</v>
      </c>
      <c r="C2041" s="1" t="s">
        <v>421</v>
      </c>
      <c r="D2041">
        <v>1991</v>
      </c>
      <c r="E2041">
        <v>70.870999999999995</v>
      </c>
      <c r="F2041" s="1" t="s">
        <v>1436</v>
      </c>
      <c r="G2041" s="1" t="s">
        <v>7</v>
      </c>
      <c r="H2041" s="1" t="s">
        <v>1436</v>
      </c>
      <c r="I2041" s="1">
        <v>0.58022211086499997</v>
      </c>
      <c r="J2041" s="1">
        <v>4.9026349652499999</v>
      </c>
      <c r="K2041">
        <v>3.6292401197399999</v>
      </c>
      <c r="L2041" s="1">
        <v>15.2826845215</v>
      </c>
      <c r="M2041" s="1">
        <v>3.723720643897475</v>
      </c>
      <c r="N2041" s="1">
        <v>14816.3009815</v>
      </c>
      <c r="O2041" s="1" t="s">
        <v>1436</v>
      </c>
      <c r="P2041" s="1">
        <v>2.1042016084007143E-3</v>
      </c>
      <c r="Q2041" s="1">
        <v>1.2616174471295635E-2</v>
      </c>
      <c r="R2041" s="1">
        <v>1.4720376079696351E-2</v>
      </c>
    </row>
    <row r="2042" spans="1:18" x14ac:dyDescent="0.3">
      <c r="A2042" t="str">
        <f>Consolidated_info[[#This Row],[Code]]&amp;Consolidated_info[[#This Row],[Year]]</f>
        <v>GRC2011</v>
      </c>
      <c r="B2042" s="1" t="s">
        <v>159</v>
      </c>
      <c r="C2042" s="1" t="s">
        <v>160</v>
      </c>
      <c r="D2042">
        <v>2011</v>
      </c>
      <c r="E2042">
        <v>80.754000000000005</v>
      </c>
      <c r="F2042" s="1">
        <v>80.731707317073202</v>
      </c>
      <c r="G2042" s="1" t="s">
        <v>814</v>
      </c>
      <c r="H2042" s="1">
        <v>6.6828023999999999</v>
      </c>
      <c r="I2042" s="1">
        <v>1.13607173177</v>
      </c>
      <c r="J2042" s="1">
        <v>5.8046982846099997</v>
      </c>
      <c r="K2042">
        <v>4.3089678990099998</v>
      </c>
      <c r="L2042" s="1">
        <v>15.635599344399999</v>
      </c>
      <c r="M2042" s="1">
        <v>3.5130580040595825</v>
      </c>
      <c r="N2042" s="1">
        <v>14407.320301899999</v>
      </c>
      <c r="O2042" s="1" t="s">
        <v>1436</v>
      </c>
      <c r="P2042" s="1">
        <v>4.3858184614506222E-3</v>
      </c>
      <c r="Q2042" s="1">
        <v>1.0340659721930153E-2</v>
      </c>
      <c r="R2042" s="1">
        <v>1.4726478183380775E-2</v>
      </c>
    </row>
    <row r="2043" spans="1:18" x14ac:dyDescent="0.3">
      <c r="A2043" t="str">
        <f>Consolidated_info[[#This Row],[Code]]&amp;Consolidated_info[[#This Row],[Year]]</f>
        <v>PSE1992</v>
      </c>
      <c r="B2043" s="1" t="s">
        <v>331</v>
      </c>
      <c r="C2043" s="1" t="s">
        <v>332</v>
      </c>
      <c r="D2043">
        <v>1992</v>
      </c>
      <c r="E2043">
        <v>68.795000000000002</v>
      </c>
      <c r="F2043" s="1">
        <v>68.748000000000005</v>
      </c>
      <c r="G2043" s="1" t="s">
        <v>7</v>
      </c>
      <c r="H2043" s="1" t="s">
        <v>1436</v>
      </c>
      <c r="I2043" s="1">
        <v>0.62237263210399996</v>
      </c>
      <c r="J2043" s="1">
        <v>4.9705003335399995</v>
      </c>
      <c r="K2043">
        <v>4.6763659047299999</v>
      </c>
      <c r="L2043" s="1">
        <v>16.1871640946</v>
      </c>
      <c r="M2043" s="1">
        <v>5.2022345702291304</v>
      </c>
      <c r="N2043" s="1">
        <v>15662.295389299999</v>
      </c>
      <c r="O2043" s="1" t="s">
        <v>1436</v>
      </c>
      <c r="P2043" s="1">
        <v>2.0301588726688935E-3</v>
      </c>
      <c r="Q2043" s="1">
        <v>1.2697807120215171E-2</v>
      </c>
      <c r="R2043" s="1">
        <v>1.4727965992884066E-2</v>
      </c>
    </row>
    <row r="2044" spans="1:18" x14ac:dyDescent="0.3">
      <c r="A2044" t="str">
        <f>Consolidated_info[[#This Row],[Code]]&amp;Consolidated_info[[#This Row],[Year]]</f>
        <v>MAR1993</v>
      </c>
      <c r="B2044" s="1" t="s">
        <v>291</v>
      </c>
      <c r="C2044" s="1" t="s">
        <v>292</v>
      </c>
      <c r="D2044">
        <v>1993</v>
      </c>
      <c r="E2044">
        <v>66.128</v>
      </c>
      <c r="F2044" s="1">
        <v>66.129000000000005</v>
      </c>
      <c r="G2044" s="1" t="s">
        <v>7</v>
      </c>
      <c r="H2044" s="1" t="s">
        <v>1436</v>
      </c>
      <c r="I2044" s="1">
        <v>0.55532972540100001</v>
      </c>
      <c r="J2044" s="1">
        <v>4.9235354341199997</v>
      </c>
      <c r="K2044">
        <v>5.4527335425899999</v>
      </c>
      <c r="L2044" s="1">
        <v>16.4672757455</v>
      </c>
      <c r="M2044" s="1">
        <v>8.2493624246511725</v>
      </c>
      <c r="N2044" s="1">
        <v>16037.888074699998</v>
      </c>
      <c r="O2044" s="1" t="s">
        <v>1436</v>
      </c>
      <c r="P2044" s="1">
        <v>1.9154450118738118E-3</v>
      </c>
      <c r="Q2044" s="1">
        <v>1.2818319818961112E-2</v>
      </c>
      <c r="R2044" s="1">
        <v>1.4733764830834922E-2</v>
      </c>
    </row>
    <row r="2045" spans="1:18" x14ac:dyDescent="0.3">
      <c r="A2045" t="str">
        <f>Consolidated_info[[#This Row],[Code]]&amp;Consolidated_info[[#This Row],[Year]]</f>
        <v>ASM1997</v>
      </c>
      <c r="B2045" s="1" t="s">
        <v>23</v>
      </c>
      <c r="C2045" s="1" t="s">
        <v>24</v>
      </c>
      <c r="D2045">
        <v>1997</v>
      </c>
      <c r="E2045">
        <v>71.19</v>
      </c>
      <c r="F2045" s="1" t="s">
        <v>1436</v>
      </c>
      <c r="G2045" s="1" t="s">
        <v>7</v>
      </c>
      <c r="H2045" s="1" t="s">
        <v>1436</v>
      </c>
      <c r="I2045" s="1">
        <v>1.1366777969800002</v>
      </c>
      <c r="J2045" s="1">
        <v>3.2796083790900004</v>
      </c>
      <c r="K2045">
        <v>2.9451171405299998</v>
      </c>
      <c r="L2045" s="1">
        <v>10.8524429073</v>
      </c>
      <c r="M2045" s="1">
        <v>6.7132579083588837</v>
      </c>
      <c r="N2045" s="1">
        <v>10462.2865991</v>
      </c>
      <c r="O2045" s="1" t="s">
        <v>1436</v>
      </c>
      <c r="P2045" s="1">
        <v>6.4593123122404367E-3</v>
      </c>
      <c r="Q2045" s="1">
        <v>8.2863874723813694E-3</v>
      </c>
      <c r="R2045" s="1">
        <v>1.4745699784621808E-2</v>
      </c>
    </row>
    <row r="2046" spans="1:18" x14ac:dyDescent="0.3">
      <c r="A2046" t="str">
        <f>Consolidated_info[[#This Row],[Code]]&amp;Consolidated_info[[#This Row],[Year]]</f>
        <v>TJK1999</v>
      </c>
      <c r="B2046" s="1" t="s">
        <v>424</v>
      </c>
      <c r="C2046" s="1" t="s">
        <v>425</v>
      </c>
      <c r="D2046">
        <v>1999</v>
      </c>
      <c r="E2046">
        <v>61.161000000000001</v>
      </c>
      <c r="F2046" s="1">
        <v>65.052999999999997</v>
      </c>
      <c r="G2046" s="1" t="s">
        <v>7</v>
      </c>
      <c r="H2046" s="1">
        <v>1.04083229</v>
      </c>
      <c r="I2046" s="1">
        <v>2.18941161441</v>
      </c>
      <c r="J2046" s="1">
        <v>2.5079863035600001</v>
      </c>
      <c r="K2046">
        <v>2.6039787369099998</v>
      </c>
      <c r="L2046" s="1">
        <v>10.9236227103</v>
      </c>
      <c r="M2046" s="1">
        <v>4.6733599759274007</v>
      </c>
      <c r="N2046" s="1">
        <v>10664.964295</v>
      </c>
      <c r="O2046" s="1" t="s">
        <v>1436</v>
      </c>
      <c r="P2046" s="1">
        <v>1.2030564652128203E-2</v>
      </c>
      <c r="Q2046" s="1">
        <v>2.7245301255918622E-3</v>
      </c>
      <c r="R2046" s="1">
        <v>1.4755094777720057E-2</v>
      </c>
    </row>
    <row r="2047" spans="1:18" x14ac:dyDescent="0.3">
      <c r="A2047" t="str">
        <f>Consolidated_info[[#This Row],[Code]]&amp;Consolidated_info[[#This Row],[Year]]</f>
        <v>EGY1999</v>
      </c>
      <c r="B2047" s="1" t="s">
        <v>127</v>
      </c>
      <c r="C2047" s="1" t="s">
        <v>128</v>
      </c>
      <c r="D2047">
        <v>1999</v>
      </c>
      <c r="E2047">
        <v>68.356999999999999</v>
      </c>
      <c r="F2047" s="1">
        <v>68.367999999999995</v>
      </c>
      <c r="G2047" s="1" t="s">
        <v>7</v>
      </c>
      <c r="H2047" s="1">
        <v>2.1234134</v>
      </c>
      <c r="I2047" s="1">
        <v>0.62444764101899997</v>
      </c>
      <c r="J2047" s="1">
        <v>4.1576804135399996</v>
      </c>
      <c r="K2047">
        <v>3.1536594920400001</v>
      </c>
      <c r="L2047" s="1">
        <v>14.789928697700001</v>
      </c>
      <c r="M2047" s="1">
        <v>5.06527767096778</v>
      </c>
      <c r="N2047" s="1">
        <v>14396.947957599999</v>
      </c>
      <c r="O2047" s="1" t="s">
        <v>1436</v>
      </c>
      <c r="P2047" s="1">
        <v>2.1039314373723014E-3</v>
      </c>
      <c r="Q2047" s="1">
        <v>1.2652166910683941E-2</v>
      </c>
      <c r="R2047" s="1">
        <v>1.4756098348056241E-2</v>
      </c>
    </row>
    <row r="2048" spans="1:18" x14ac:dyDescent="0.3">
      <c r="A2048" t="str">
        <f>Consolidated_info[[#This Row],[Code]]&amp;Consolidated_info[[#This Row],[Year]]</f>
        <v>TTO2001</v>
      </c>
      <c r="B2048" s="1" t="s">
        <v>438</v>
      </c>
      <c r="C2048" s="1" t="s">
        <v>439</v>
      </c>
      <c r="D2048">
        <v>2001</v>
      </c>
      <c r="E2048">
        <v>69.650000000000006</v>
      </c>
      <c r="F2048" s="1">
        <v>68.584000000000003</v>
      </c>
      <c r="G2048" s="1" t="s">
        <v>7</v>
      </c>
      <c r="H2048" s="1">
        <v>2.2269812</v>
      </c>
      <c r="I2048" s="1">
        <v>1.5818549122000001</v>
      </c>
      <c r="J2048" s="1">
        <v>4.6010810808400002</v>
      </c>
      <c r="K2048">
        <v>3.368606566</v>
      </c>
      <c r="L2048" s="1">
        <v>13.971646982799999</v>
      </c>
      <c r="M2048" s="1">
        <v>12.595348578899245</v>
      </c>
      <c r="N2048" s="1">
        <v>13272.258371800001</v>
      </c>
      <c r="O2048" s="1" t="s">
        <v>1436</v>
      </c>
      <c r="P2048" s="1">
        <v>8.3305878374432506E-3</v>
      </c>
      <c r="Q2048" s="1">
        <v>6.4295269810949879E-3</v>
      </c>
      <c r="R2048" s="1">
        <v>1.4760114818538238E-2</v>
      </c>
    </row>
    <row r="2049" spans="1:18" x14ac:dyDescent="0.3">
      <c r="A2049" t="str">
        <f>Consolidated_info[[#This Row],[Code]]&amp;Consolidated_info[[#This Row],[Year]]</f>
        <v>SGP2000</v>
      </c>
      <c r="B2049" s="1" t="s">
        <v>388</v>
      </c>
      <c r="C2049" s="1" t="s">
        <v>389</v>
      </c>
      <c r="D2049">
        <v>2000</v>
      </c>
      <c r="E2049">
        <v>77.968999999999994</v>
      </c>
      <c r="F2049" s="1">
        <v>77.951219512195095</v>
      </c>
      <c r="G2049" s="1" t="s">
        <v>7</v>
      </c>
      <c r="H2049" s="1">
        <v>1.21778499</v>
      </c>
      <c r="I2049" s="1">
        <v>0.49108470693900003</v>
      </c>
      <c r="J2049" s="1">
        <v>3.6633357442799999</v>
      </c>
      <c r="K2049">
        <v>3.8949248893699999</v>
      </c>
      <c r="L2049" s="1">
        <v>12.8725118886</v>
      </c>
      <c r="M2049" s="1">
        <v>11.715920376539536</v>
      </c>
      <c r="N2049" s="1">
        <v>11632.3967321</v>
      </c>
      <c r="O2049" s="1">
        <v>77.3</v>
      </c>
      <c r="P2049" s="1">
        <v>3.9682784329227606E-3</v>
      </c>
      <c r="Q2049" s="1">
        <v>1.0796760697881718E-2</v>
      </c>
      <c r="R2049" s="1">
        <v>1.4765039130804479E-2</v>
      </c>
    </row>
    <row r="2050" spans="1:18" x14ac:dyDescent="0.3">
      <c r="A2050" t="str">
        <f>Consolidated_info[[#This Row],[Code]]&amp;Consolidated_info[[#This Row],[Year]]</f>
        <v>ALB2008</v>
      </c>
      <c r="B2050" s="1" t="s">
        <v>10</v>
      </c>
      <c r="C2050" s="1" t="s">
        <v>11</v>
      </c>
      <c r="D2050">
        <v>2008</v>
      </c>
      <c r="E2050">
        <v>75.912000000000006</v>
      </c>
      <c r="F2050" s="1">
        <v>75.942999999999998</v>
      </c>
      <c r="G2050" s="1" t="s">
        <v>7</v>
      </c>
      <c r="H2050" s="1">
        <v>2.6938984499999998</v>
      </c>
      <c r="I2050" s="1">
        <v>1.7985498267000002</v>
      </c>
      <c r="J2050" s="1">
        <v>3.39016813364</v>
      </c>
      <c r="K2050">
        <v>2.2106422983899998</v>
      </c>
      <c r="L2050" s="1">
        <v>10.9434852914</v>
      </c>
      <c r="M2050" s="1">
        <v>5.4214755875257374</v>
      </c>
      <c r="N2050" s="1">
        <v>10474.850429</v>
      </c>
      <c r="O2050" s="1" t="s">
        <v>1436</v>
      </c>
      <c r="P2050" s="1">
        <v>8.4932422198994561E-3</v>
      </c>
      <c r="Q2050" s="1">
        <v>6.2737717864656314E-3</v>
      </c>
      <c r="R2050" s="1">
        <v>1.4767014006365089E-2</v>
      </c>
    </row>
    <row r="2051" spans="1:18" x14ac:dyDescent="0.3">
      <c r="A2051" t="str">
        <f>Consolidated_info[[#This Row],[Code]]&amp;Consolidated_info[[#This Row],[Year]]</f>
        <v>YEM2010</v>
      </c>
      <c r="B2051" s="1" t="s">
        <v>480</v>
      </c>
      <c r="C2051" s="1" t="s">
        <v>481</v>
      </c>
      <c r="D2051">
        <v>2010</v>
      </c>
      <c r="E2051">
        <v>65.549000000000007</v>
      </c>
      <c r="F2051" s="1">
        <v>63.508000000000003</v>
      </c>
      <c r="G2051" s="1" t="s">
        <v>7</v>
      </c>
      <c r="H2051" s="1">
        <v>1.2991309</v>
      </c>
      <c r="I2051" s="1">
        <v>0.63674360628500004</v>
      </c>
      <c r="J2051" s="1">
        <v>4.8419720994100004</v>
      </c>
      <c r="K2051">
        <v>4.0195851093299995</v>
      </c>
      <c r="L2051" s="1">
        <v>15.7792555934</v>
      </c>
      <c r="M2051" s="1">
        <v>6.1451656732583784</v>
      </c>
      <c r="N2051" s="1">
        <v>15547.705854999998</v>
      </c>
      <c r="O2051" s="1">
        <v>47.8</v>
      </c>
      <c r="P2051" s="1">
        <v>1.9236683760964352E-3</v>
      </c>
      <c r="Q2051" s="1">
        <v>1.285275559365349E-2</v>
      </c>
      <c r="R2051" s="1">
        <v>1.4776423969749925E-2</v>
      </c>
    </row>
    <row r="2052" spans="1:18" x14ac:dyDescent="0.3">
      <c r="A2052" t="str">
        <f>Consolidated_info[[#This Row],[Code]]&amp;Consolidated_info[[#This Row],[Year]]</f>
        <v>ALB2007</v>
      </c>
      <c r="B2052" s="1" t="s">
        <v>10</v>
      </c>
      <c r="C2052" s="1" t="s">
        <v>11</v>
      </c>
      <c r="D2052">
        <v>2007</v>
      </c>
      <c r="E2052">
        <v>75.646000000000001</v>
      </c>
      <c r="F2052" s="1">
        <v>75.656000000000006</v>
      </c>
      <c r="G2052" s="1" t="s">
        <v>7</v>
      </c>
      <c r="H2052" s="1">
        <v>2.6291711000000002</v>
      </c>
      <c r="I2052" s="1">
        <v>1.76690294278</v>
      </c>
      <c r="J2052" s="1">
        <v>3.3889136607399997</v>
      </c>
      <c r="K2052">
        <v>2.2172033684999999</v>
      </c>
      <c r="L2052" s="1">
        <v>10.961920098</v>
      </c>
      <c r="M2052" s="1">
        <v>5.3299786505631213</v>
      </c>
      <c r="N2052" s="1">
        <v>10500.171609499999</v>
      </c>
      <c r="O2052" s="1" t="s">
        <v>1436</v>
      </c>
      <c r="P2052" s="1">
        <v>8.3638927108726883E-3</v>
      </c>
      <c r="Q2052" s="1">
        <v>6.4149292131187498E-3</v>
      </c>
      <c r="R2052" s="1">
        <v>1.4778821923991436E-2</v>
      </c>
    </row>
    <row r="2053" spans="1:18" x14ac:dyDescent="0.3">
      <c r="A2053" t="str">
        <f>Consolidated_info[[#This Row],[Code]]&amp;Consolidated_info[[#This Row],[Year]]</f>
        <v>VNM1996</v>
      </c>
      <c r="B2053" s="1" t="s">
        <v>472</v>
      </c>
      <c r="C2053" s="1" t="s">
        <v>473</v>
      </c>
      <c r="D2053">
        <v>1996</v>
      </c>
      <c r="E2053">
        <v>72.168000000000006</v>
      </c>
      <c r="F2053" s="1">
        <v>72.248000000000005</v>
      </c>
      <c r="G2053" s="1" t="s">
        <v>7</v>
      </c>
      <c r="H2053" s="1">
        <v>1.63223173</v>
      </c>
      <c r="I2053" s="1">
        <v>1.5208773193399998</v>
      </c>
      <c r="J2053" s="1">
        <v>2.0335601792900002</v>
      </c>
      <c r="K2053">
        <v>2.91963945504</v>
      </c>
      <c r="L2053" s="1">
        <v>10.525255358200001</v>
      </c>
      <c r="M2053" s="1">
        <v>9.1520205517844033</v>
      </c>
      <c r="N2053" s="1">
        <v>10400.9273386</v>
      </c>
      <c r="O2053" s="1" t="s">
        <v>1436</v>
      </c>
      <c r="P2053" s="1">
        <v>6.9586911019389229E-3</v>
      </c>
      <c r="Q2053" s="1">
        <v>7.8361266815813874E-3</v>
      </c>
      <c r="R2053" s="1">
        <v>1.4794817783520308E-2</v>
      </c>
    </row>
    <row r="2054" spans="1:18" x14ac:dyDescent="0.3">
      <c r="A2054" t="str">
        <f>Consolidated_info[[#This Row],[Code]]&amp;Consolidated_info[[#This Row],[Year]]</f>
        <v>DOM1994</v>
      </c>
      <c r="B2054" s="1" t="s">
        <v>123</v>
      </c>
      <c r="C2054" s="1" t="s">
        <v>124</v>
      </c>
      <c r="D2054">
        <v>1994</v>
      </c>
      <c r="E2054">
        <v>67.887</v>
      </c>
      <c r="F2054" s="1">
        <v>69.397000000000006</v>
      </c>
      <c r="G2054" s="1" t="s">
        <v>7</v>
      </c>
      <c r="H2054" s="1" t="s">
        <v>1436</v>
      </c>
      <c r="I2054" s="1">
        <v>1.5917028917699998</v>
      </c>
      <c r="J2054" s="1">
        <v>4.55911033817</v>
      </c>
      <c r="K2054">
        <v>2.9346520609</v>
      </c>
      <c r="L2054" s="1">
        <v>13.445030536699999</v>
      </c>
      <c r="M2054" s="1">
        <v>5.7875643119165527</v>
      </c>
      <c r="N2054" s="1">
        <v>13040.762906399999</v>
      </c>
      <c r="O2054" s="1" t="s">
        <v>1436</v>
      </c>
      <c r="P2054" s="1">
        <v>9.1001054575217174E-3</v>
      </c>
      <c r="Q2054" s="1">
        <v>5.7169151134632331E-3</v>
      </c>
      <c r="R2054" s="1">
        <v>1.4817020570984947E-2</v>
      </c>
    </row>
    <row r="2055" spans="1:18" x14ac:dyDescent="0.3">
      <c r="A2055" t="str">
        <f>Consolidated_info[[#This Row],[Code]]&amp;Consolidated_info[[#This Row],[Year]]</f>
        <v>ISR1998</v>
      </c>
      <c r="B2055" s="1" t="s">
        <v>191</v>
      </c>
      <c r="C2055" s="1" t="s">
        <v>192</v>
      </c>
      <c r="D2055">
        <v>1998</v>
      </c>
      <c r="E2055">
        <v>78.435000000000002</v>
      </c>
      <c r="F2055" s="1">
        <v>78.148780487804899</v>
      </c>
      <c r="G2055" s="1" t="s">
        <v>904</v>
      </c>
      <c r="H2055" s="1">
        <v>4.7621892399999997</v>
      </c>
      <c r="I2055" s="1">
        <v>0.548534194197</v>
      </c>
      <c r="J2055" s="1">
        <v>3.0368950781899997</v>
      </c>
      <c r="K2055">
        <v>4.2186674286699999</v>
      </c>
      <c r="L2055" s="1">
        <v>13.063331165599999</v>
      </c>
      <c r="M2055" s="1">
        <v>9.3506577296664357</v>
      </c>
      <c r="N2055" s="1">
        <v>12156.727772800001</v>
      </c>
      <c r="O2055" s="1" t="s">
        <v>1436</v>
      </c>
      <c r="P2055" s="1">
        <v>5.7574679262381977E-3</v>
      </c>
      <c r="Q2055" s="1">
        <v>9.0720471458764617E-3</v>
      </c>
      <c r="R2055" s="1">
        <v>1.4829515072114659E-2</v>
      </c>
    </row>
    <row r="2056" spans="1:18" x14ac:dyDescent="0.3">
      <c r="A2056" t="str">
        <f>Consolidated_info[[#This Row],[Code]]&amp;Consolidated_info[[#This Row],[Year]]</f>
        <v>CZE1994</v>
      </c>
      <c r="B2056" s="1" t="s">
        <v>111</v>
      </c>
      <c r="C2056" s="1" t="s">
        <v>112</v>
      </c>
      <c r="D2056">
        <v>1994</v>
      </c>
      <c r="E2056">
        <v>73.001000000000005</v>
      </c>
      <c r="F2056" s="1">
        <v>72.972682926829293</v>
      </c>
      <c r="G2056" s="1" t="s">
        <v>646</v>
      </c>
      <c r="H2056" s="1">
        <v>6.0602587919999999</v>
      </c>
      <c r="I2056" s="1">
        <v>1.8804294317300001</v>
      </c>
      <c r="J2056" s="1">
        <v>3.4447330416300002</v>
      </c>
      <c r="K2056">
        <v>2.9367574699899999</v>
      </c>
      <c r="L2056" s="1">
        <v>11.5592820259</v>
      </c>
      <c r="M2056" s="1">
        <v>16.455102006925351</v>
      </c>
      <c r="N2056" s="1">
        <v>10919.3719712</v>
      </c>
      <c r="O2056" s="1" t="s">
        <v>1436</v>
      </c>
      <c r="P2056" s="1">
        <v>1.0464463894839723E-2</v>
      </c>
      <c r="Q2056" s="1">
        <v>4.3898385166074513E-3</v>
      </c>
      <c r="R2056" s="1">
        <v>1.4854302411447171E-2</v>
      </c>
    </row>
    <row r="2057" spans="1:18" x14ac:dyDescent="0.3">
      <c r="A2057" t="str">
        <f>Consolidated_info[[#This Row],[Code]]&amp;Consolidated_info[[#This Row],[Year]]</f>
        <v>ROU2015</v>
      </c>
      <c r="B2057" s="1" t="s">
        <v>353</v>
      </c>
      <c r="C2057" s="1" t="s">
        <v>354</v>
      </c>
      <c r="D2057">
        <v>2015</v>
      </c>
      <c r="E2057">
        <v>75.475999999999999</v>
      </c>
      <c r="F2057" s="1">
        <v>75.012195121951194</v>
      </c>
      <c r="G2057" s="1" t="s">
        <v>7</v>
      </c>
      <c r="H2057" s="1" t="s">
        <v>1436</v>
      </c>
      <c r="I2057" s="1">
        <v>1.6988235542100001</v>
      </c>
      <c r="J2057" s="1">
        <v>3.2309961038899999</v>
      </c>
      <c r="K2057">
        <v>2.34389871564</v>
      </c>
      <c r="L2057" s="1">
        <v>10.8206499928</v>
      </c>
      <c r="M2057" s="1">
        <v>9.2790523923605246</v>
      </c>
      <c r="N2057" s="1">
        <v>10319.309949099999</v>
      </c>
      <c r="O2057" s="1">
        <v>74.400000000000006</v>
      </c>
      <c r="P2057" s="1">
        <v>9.4767835448558609E-3</v>
      </c>
      <c r="Q2057" s="1">
        <v>5.4002895080953236E-3</v>
      </c>
      <c r="R2057" s="1">
        <v>1.4877073052951188E-2</v>
      </c>
    </row>
    <row r="2058" spans="1:18" x14ac:dyDescent="0.3">
      <c r="A2058" t="str">
        <f>Consolidated_info[[#This Row],[Code]]&amp;Consolidated_info[[#This Row],[Year]]</f>
        <v>NLD1998</v>
      </c>
      <c r="B2058" s="1" t="s">
        <v>303</v>
      </c>
      <c r="C2058" s="1" t="s">
        <v>304</v>
      </c>
      <c r="D2058">
        <v>1998</v>
      </c>
      <c r="E2058">
        <v>77.888999999999996</v>
      </c>
      <c r="F2058" s="1">
        <v>77.8829268292683</v>
      </c>
      <c r="G2058" s="1" t="s">
        <v>1080</v>
      </c>
      <c r="H2058" s="1">
        <v>4.8494670500000003</v>
      </c>
      <c r="I2058" s="1">
        <v>0.81184038653699997</v>
      </c>
      <c r="J2058" s="1">
        <v>7.2712610176099997</v>
      </c>
      <c r="K2058">
        <v>4.1493895531400007</v>
      </c>
      <c r="L2058" s="1">
        <v>16.581758056599998</v>
      </c>
      <c r="M2058" s="1">
        <v>9.5699628422125809</v>
      </c>
      <c r="N2058" s="1">
        <v>15147.242693599999</v>
      </c>
      <c r="O2058" s="1" t="s">
        <v>1436</v>
      </c>
      <c r="P2058" s="1">
        <v>7.4277107490494767E-3</v>
      </c>
      <c r="Q2058" s="1">
        <v>7.4580548782151113E-3</v>
      </c>
      <c r="R2058" s="1">
        <v>1.488576562726459E-2</v>
      </c>
    </row>
    <row r="2059" spans="1:18" x14ac:dyDescent="0.3">
      <c r="A2059" t="str">
        <f>Consolidated_info[[#This Row],[Code]]&amp;Consolidated_info[[#This Row],[Year]]</f>
        <v>BRB1990</v>
      </c>
      <c r="B2059" s="1" t="s">
        <v>42</v>
      </c>
      <c r="C2059" s="1" t="s">
        <v>43</v>
      </c>
      <c r="D2059">
        <v>1990</v>
      </c>
      <c r="E2059">
        <v>74.703999999999994</v>
      </c>
      <c r="F2059" s="1">
        <v>71.382999999999996</v>
      </c>
      <c r="G2059" s="1" t="s">
        <v>7</v>
      </c>
      <c r="H2059" s="1" t="s">
        <v>1436</v>
      </c>
      <c r="I2059" s="1">
        <v>1.52581855118</v>
      </c>
      <c r="J2059" s="1">
        <v>4.6622327603400002</v>
      </c>
      <c r="K2059">
        <v>2.73576631202</v>
      </c>
      <c r="L2059" s="1">
        <v>13.503528041299999</v>
      </c>
      <c r="M2059" s="1">
        <v>4.8423800309613574</v>
      </c>
      <c r="N2059" s="1">
        <v>12835.451688200001</v>
      </c>
      <c r="O2059" s="1">
        <v>55.9</v>
      </c>
      <c r="P2059" s="1">
        <v>8.8628944827676207E-3</v>
      </c>
      <c r="Q2059" s="1">
        <v>6.0277474292346617E-3</v>
      </c>
      <c r="R2059" s="1">
        <v>1.4890641912002277E-2</v>
      </c>
    </row>
    <row r="2060" spans="1:18" x14ac:dyDescent="0.3">
      <c r="A2060" t="str">
        <f>Consolidated_info[[#This Row],[Code]]&amp;Consolidated_info[[#This Row],[Year]]</f>
        <v>GEO1992</v>
      </c>
      <c r="B2060" s="1" t="s">
        <v>151</v>
      </c>
      <c r="C2060" s="1" t="s">
        <v>152</v>
      </c>
      <c r="D2060">
        <v>1992</v>
      </c>
      <c r="E2060">
        <v>70.156000000000006</v>
      </c>
      <c r="F2060" s="1">
        <v>70.195999999999998</v>
      </c>
      <c r="G2060" s="1" t="s">
        <v>7</v>
      </c>
      <c r="H2060" s="1" t="s">
        <v>1436</v>
      </c>
      <c r="I2060" s="1">
        <v>2.0081192005100004</v>
      </c>
      <c r="J2060" s="1">
        <v>2.6096722884800001</v>
      </c>
      <c r="K2060">
        <v>2.7651390610200002</v>
      </c>
      <c r="L2060" s="1">
        <v>10.7516947439</v>
      </c>
      <c r="M2060" s="1">
        <v>5.0181475158180531</v>
      </c>
      <c r="N2060" s="1">
        <v>10221.985430000001</v>
      </c>
      <c r="O2060" s="1" t="s">
        <v>1436</v>
      </c>
      <c r="P2060" s="1">
        <v>1.1270765587189419E-2</v>
      </c>
      <c r="Q2060" s="1">
        <v>3.6315872321156803E-3</v>
      </c>
      <c r="R2060" s="1">
        <v>1.4902352819305107E-2</v>
      </c>
    </row>
    <row r="2061" spans="1:18" x14ac:dyDescent="0.3">
      <c r="A2061" t="str">
        <f>Consolidated_info[[#This Row],[Code]]&amp;Consolidated_info[[#This Row],[Year]]</f>
        <v>ITA2011</v>
      </c>
      <c r="B2061" s="1" t="s">
        <v>193</v>
      </c>
      <c r="C2061" s="1" t="s">
        <v>194</v>
      </c>
      <c r="D2061">
        <v>2011</v>
      </c>
      <c r="E2061">
        <v>82.128</v>
      </c>
      <c r="F2061" s="1">
        <v>82.187804878048794</v>
      </c>
      <c r="G2061" s="1" t="s">
        <v>948</v>
      </c>
      <c r="H2061" s="1">
        <v>6.9691851800000002</v>
      </c>
      <c r="I2061" s="1">
        <v>0.46720411394700001</v>
      </c>
      <c r="J2061" s="1">
        <v>5.6323724574599998</v>
      </c>
      <c r="K2061">
        <v>3.4551176408300002</v>
      </c>
      <c r="L2061" s="1">
        <v>14.865735917</v>
      </c>
      <c r="M2061" s="1">
        <v>5.4070139764716423</v>
      </c>
      <c r="N2061" s="1">
        <v>13730.041534800001</v>
      </c>
      <c r="O2061" s="1" t="s">
        <v>1436</v>
      </c>
      <c r="P2061" s="1">
        <v>3.0628846199225895E-3</v>
      </c>
      <c r="Q2061" s="1">
        <v>1.1843010264813757E-2</v>
      </c>
      <c r="R2061" s="1">
        <v>1.4905894884736348E-2</v>
      </c>
    </row>
    <row r="2062" spans="1:18" x14ac:dyDescent="0.3">
      <c r="A2062" t="str">
        <f>Consolidated_info[[#This Row],[Code]]&amp;Consolidated_info[[#This Row],[Year]]</f>
        <v>GEO1991</v>
      </c>
      <c r="B2062" s="1" t="s">
        <v>151</v>
      </c>
      <c r="C2062" s="1" t="s">
        <v>152</v>
      </c>
      <c r="D2062">
        <v>1991</v>
      </c>
      <c r="E2062">
        <v>70.290000000000006</v>
      </c>
      <c r="F2062" s="1">
        <v>70.22</v>
      </c>
      <c r="G2062" s="1" t="s">
        <v>7</v>
      </c>
      <c r="H2062" s="1" t="s">
        <v>1436</v>
      </c>
      <c r="I2062" s="1">
        <v>2.0376771276399999</v>
      </c>
      <c r="J2062" s="1">
        <v>2.6112639079200002</v>
      </c>
      <c r="K2062">
        <v>2.7736727654900002</v>
      </c>
      <c r="L2062" s="1">
        <v>10.7494797626</v>
      </c>
      <c r="M2062" s="1">
        <v>4.8388234770549339</v>
      </c>
      <c r="N2062" s="1">
        <v>10219.8529788</v>
      </c>
      <c r="O2062" s="1" t="s">
        <v>1436</v>
      </c>
      <c r="P2062" s="1">
        <v>1.1352404455895377E-2</v>
      </c>
      <c r="Q2062" s="1">
        <v>3.5900230706958072E-3</v>
      </c>
      <c r="R2062" s="1">
        <v>1.4942427526591192E-2</v>
      </c>
    </row>
    <row r="2063" spans="1:18" x14ac:dyDescent="0.3">
      <c r="A2063" t="str">
        <f>Consolidated_info[[#This Row],[Code]]&amp;Consolidated_info[[#This Row],[Year]]</f>
        <v>GEO1995</v>
      </c>
      <c r="B2063" s="1" t="s">
        <v>151</v>
      </c>
      <c r="C2063" s="1" t="s">
        <v>152</v>
      </c>
      <c r="D2063">
        <v>1995</v>
      </c>
      <c r="E2063">
        <v>69.718000000000004</v>
      </c>
      <c r="F2063" s="1">
        <v>70.462000000000003</v>
      </c>
      <c r="G2063" s="1" t="s">
        <v>7</v>
      </c>
      <c r="H2063" s="1" t="s">
        <v>1436</v>
      </c>
      <c r="I2063" s="1">
        <v>1.93849605138</v>
      </c>
      <c r="J2063" s="1">
        <v>2.6077447095799999</v>
      </c>
      <c r="K2063">
        <v>2.7506101651799999</v>
      </c>
      <c r="L2063" s="1">
        <v>10.781299024200001</v>
      </c>
      <c r="M2063" s="1">
        <v>5.0009381487847904</v>
      </c>
      <c r="N2063" s="1">
        <v>10252.4054041</v>
      </c>
      <c r="O2063" s="1">
        <v>60.2</v>
      </c>
      <c r="P2063" s="1">
        <v>1.0961893491015036E-2</v>
      </c>
      <c r="Q2063" s="1">
        <v>3.9838173133114087E-3</v>
      </c>
      <c r="R2063" s="1">
        <v>1.4945710804326438E-2</v>
      </c>
    </row>
    <row r="2064" spans="1:18" x14ac:dyDescent="0.3">
      <c r="A2064" t="str">
        <f>Consolidated_info[[#This Row],[Code]]&amp;Consolidated_info[[#This Row],[Year]]</f>
        <v>ISR2007</v>
      </c>
      <c r="B2064" s="1" t="s">
        <v>191</v>
      </c>
      <c r="C2064" s="1" t="s">
        <v>192</v>
      </c>
      <c r="D2064">
        <v>2007</v>
      </c>
      <c r="E2064">
        <v>80.793999999999997</v>
      </c>
      <c r="F2064" s="1">
        <v>80.504878048780498</v>
      </c>
      <c r="G2064" s="1" t="s">
        <v>913</v>
      </c>
      <c r="H2064" s="1">
        <v>4.5608859500000003</v>
      </c>
      <c r="I2064" s="1">
        <v>0.53331743312199997</v>
      </c>
      <c r="J2064" s="1">
        <v>3.0381566003199998</v>
      </c>
      <c r="K2064">
        <v>4.1353605316099999</v>
      </c>
      <c r="L2064" s="1">
        <v>12.995781715900002</v>
      </c>
      <c r="M2064" s="1">
        <v>7.1473400636034006</v>
      </c>
      <c r="N2064" s="1">
        <v>12088.834057</v>
      </c>
      <c r="O2064" s="1" t="s">
        <v>1436</v>
      </c>
      <c r="P2064" s="1">
        <v>5.3638365385168599E-3</v>
      </c>
      <c r="Q2064" s="1">
        <v>9.6059926383927005E-3</v>
      </c>
      <c r="R2064" s="1">
        <v>1.4969829176909559E-2</v>
      </c>
    </row>
    <row r="2065" spans="1:18" x14ac:dyDescent="0.3">
      <c r="A2065" t="str">
        <f>Consolidated_info[[#This Row],[Code]]&amp;Consolidated_info[[#This Row],[Year]]</f>
        <v>CPV2001</v>
      </c>
      <c r="B2065" s="1" t="s">
        <v>79</v>
      </c>
      <c r="C2065" s="1" t="s">
        <v>80</v>
      </c>
      <c r="D2065">
        <v>2001</v>
      </c>
      <c r="E2065">
        <v>69.099000000000004</v>
      </c>
      <c r="F2065" s="1">
        <v>70.358000000000004</v>
      </c>
      <c r="G2065" s="1" t="s">
        <v>7</v>
      </c>
      <c r="H2065" s="1">
        <v>3.9135356799999999</v>
      </c>
      <c r="I2065" s="1">
        <v>0.95477262482500003</v>
      </c>
      <c r="J2065" s="1">
        <v>2.9838753488499998</v>
      </c>
      <c r="K2065">
        <v>4.0717675088899998</v>
      </c>
      <c r="L2065" s="1">
        <v>12.267034500599999</v>
      </c>
      <c r="M2065" s="1">
        <v>16.137734980552278</v>
      </c>
      <c r="N2065" s="1">
        <v>11876.2055932</v>
      </c>
      <c r="O2065" s="1" t="s">
        <v>1436</v>
      </c>
      <c r="P2065" s="1">
        <v>5.104048852047573E-3</v>
      </c>
      <c r="Q2065" s="1">
        <v>9.8677391686703055E-3</v>
      </c>
      <c r="R2065" s="1">
        <v>1.4971788020717877E-2</v>
      </c>
    </row>
    <row r="2066" spans="1:18" x14ac:dyDescent="0.3">
      <c r="A2066" t="str">
        <f>Consolidated_info[[#This Row],[Code]]&amp;Consolidated_info[[#This Row],[Year]]</f>
        <v>URY1998</v>
      </c>
      <c r="B2066" s="1" t="s">
        <v>462</v>
      </c>
      <c r="C2066" s="1" t="s">
        <v>463</v>
      </c>
      <c r="D2066">
        <v>1998</v>
      </c>
      <c r="E2066">
        <v>74.308999999999997</v>
      </c>
      <c r="F2066" s="1">
        <v>74.340999999999994</v>
      </c>
      <c r="G2066" s="1" t="s">
        <v>7</v>
      </c>
      <c r="H2066" s="1">
        <v>2.5861527299999998</v>
      </c>
      <c r="I2066" s="1">
        <v>1.0069211522499999</v>
      </c>
      <c r="J2066" s="1">
        <v>6.2392220869399999</v>
      </c>
      <c r="K2066">
        <v>3.3660752154000004</v>
      </c>
      <c r="L2066" s="1">
        <v>15.425569192699999</v>
      </c>
      <c r="M2066" s="1">
        <v>15.688988591207361</v>
      </c>
      <c r="N2066" s="1">
        <v>14252.3353701</v>
      </c>
      <c r="O2066" s="1" t="s">
        <v>1436</v>
      </c>
      <c r="P2066" s="1">
        <v>8.1689158581744886E-3</v>
      </c>
      <c r="Q2066" s="1">
        <v>6.80738156348359E-3</v>
      </c>
      <c r="R2066" s="1">
        <v>1.497629742165808E-2</v>
      </c>
    </row>
    <row r="2067" spans="1:18" x14ac:dyDescent="0.3">
      <c r="A2067" t="str">
        <f>Consolidated_info[[#This Row],[Code]]&amp;Consolidated_info[[#This Row],[Year]]</f>
        <v>SYR2014</v>
      </c>
      <c r="B2067" s="1" t="s">
        <v>420</v>
      </c>
      <c r="C2067" s="1" t="s">
        <v>421</v>
      </c>
      <c r="D2067">
        <v>2014</v>
      </c>
      <c r="E2067">
        <v>69.820999999999998</v>
      </c>
      <c r="F2067" s="1" t="s">
        <v>1436</v>
      </c>
      <c r="G2067" s="1" t="s">
        <v>1436</v>
      </c>
      <c r="H2067" s="1">
        <v>1.5071657899999999</v>
      </c>
      <c r="I2067" s="1">
        <v>0.62255311197200003</v>
      </c>
      <c r="J2067" s="1">
        <v>4.9557473298800003</v>
      </c>
      <c r="K2067">
        <v>3.5352093308099999</v>
      </c>
      <c r="L2067" s="1">
        <v>14.7479484009</v>
      </c>
      <c r="M2067" s="1">
        <v>3.0359652607770133</v>
      </c>
      <c r="N2067" s="1">
        <v>14133.110770699999</v>
      </c>
      <c r="O2067" s="1" t="s">
        <v>1436</v>
      </c>
      <c r="P2067" s="1">
        <v>1.974369252913161E-3</v>
      </c>
      <c r="Q2067" s="1">
        <v>1.3007755415879552E-2</v>
      </c>
      <c r="R2067" s="1">
        <v>1.4982124668792712E-2</v>
      </c>
    </row>
    <row r="2068" spans="1:18" x14ac:dyDescent="0.3">
      <c r="A2068" t="str">
        <f>Consolidated_info[[#This Row],[Code]]&amp;Consolidated_info[[#This Row],[Year]]</f>
        <v>ISR1991</v>
      </c>
      <c r="B2068" s="1" t="s">
        <v>191</v>
      </c>
      <c r="C2068" s="1" t="s">
        <v>192</v>
      </c>
      <c r="D2068">
        <v>1991</v>
      </c>
      <c r="E2068">
        <v>76.831000000000003</v>
      </c>
      <c r="F2068" s="1">
        <v>76.758536585365903</v>
      </c>
      <c r="G2068" s="1" t="s">
        <v>897</v>
      </c>
      <c r="H2068" s="1" t="s">
        <v>1436</v>
      </c>
      <c r="I2068" s="1">
        <v>0.54729295185299998</v>
      </c>
      <c r="J2068" s="1">
        <v>3.0655711559899999</v>
      </c>
      <c r="K2068">
        <v>4.0532252917400005</v>
      </c>
      <c r="L2068" s="1">
        <v>12.931411034500002</v>
      </c>
      <c r="M2068" s="1">
        <v>8.3374759036048793</v>
      </c>
      <c r="N2068" s="1">
        <v>12060.912948900001</v>
      </c>
      <c r="O2068" s="1" t="s">
        <v>1436</v>
      </c>
      <c r="P2068" s="1">
        <v>6.2032601514295481E-3</v>
      </c>
      <c r="Q2068" s="1">
        <v>8.7789322689283168E-3</v>
      </c>
      <c r="R2068" s="1">
        <v>1.4982192420357868E-2</v>
      </c>
    </row>
    <row r="2069" spans="1:18" x14ac:dyDescent="0.3">
      <c r="A2069" t="str">
        <f>Consolidated_info[[#This Row],[Code]]&amp;Consolidated_info[[#This Row],[Year]]</f>
        <v>PHL1990</v>
      </c>
      <c r="B2069" s="1" t="s">
        <v>341</v>
      </c>
      <c r="C2069" s="1" t="s">
        <v>342</v>
      </c>
      <c r="D2069">
        <v>1990</v>
      </c>
      <c r="E2069">
        <v>66.366</v>
      </c>
      <c r="F2069" s="1">
        <v>65.256</v>
      </c>
      <c r="G2069" s="1" t="s">
        <v>7</v>
      </c>
      <c r="H2069" s="1" t="s">
        <v>1436</v>
      </c>
      <c r="I2069" s="1">
        <v>1.07174599104</v>
      </c>
      <c r="J2069" s="1">
        <v>3.2227943483000003</v>
      </c>
      <c r="K2069">
        <v>2.9530311681499999</v>
      </c>
      <c r="L2069" s="1">
        <v>11.723324613200001</v>
      </c>
      <c r="M2069" s="1">
        <v>13.252174928391977</v>
      </c>
      <c r="N2069" s="1">
        <v>11559.044706500001</v>
      </c>
      <c r="O2069" s="1">
        <v>45</v>
      </c>
      <c r="P2069" s="1">
        <v>7.8938775351013873E-3</v>
      </c>
      <c r="Q2069" s="1">
        <v>7.0890012943670326E-3</v>
      </c>
      <c r="R2069" s="1">
        <v>1.4982878829468426E-2</v>
      </c>
    </row>
    <row r="2070" spans="1:18" x14ac:dyDescent="0.3">
      <c r="A2070" t="str">
        <f>Consolidated_info[[#This Row],[Code]]&amp;Consolidated_info[[#This Row],[Year]]</f>
        <v>URY2003</v>
      </c>
      <c r="B2070" s="1" t="s">
        <v>462</v>
      </c>
      <c r="C2070" s="1" t="s">
        <v>463</v>
      </c>
      <c r="D2070">
        <v>2003</v>
      </c>
      <c r="E2070">
        <v>75.373000000000005</v>
      </c>
      <c r="F2070" s="1">
        <v>75.427000000000007</v>
      </c>
      <c r="G2070" s="1" t="s">
        <v>7</v>
      </c>
      <c r="H2070" s="1">
        <v>1.7534277199999999</v>
      </c>
      <c r="I2070" s="1">
        <v>1.0169403879800001</v>
      </c>
      <c r="J2070" s="1">
        <v>6.2557625645300003</v>
      </c>
      <c r="K2070">
        <v>3.4503243343999999</v>
      </c>
      <c r="L2070" s="1">
        <v>15.529245172</v>
      </c>
      <c r="M2070" s="1">
        <v>16.591031912259862</v>
      </c>
      <c r="N2070" s="1">
        <v>14330.170848600001</v>
      </c>
      <c r="O2070" s="1" t="s">
        <v>1436</v>
      </c>
      <c r="P2070" s="1">
        <v>7.8509659415566015E-3</v>
      </c>
      <c r="Q2070" s="1">
        <v>7.1404264996319314E-3</v>
      </c>
      <c r="R2070" s="1">
        <v>1.4991392441188533E-2</v>
      </c>
    </row>
    <row r="2071" spans="1:18" x14ac:dyDescent="0.3">
      <c r="A2071" t="str">
        <f>Consolidated_info[[#This Row],[Code]]&amp;Consolidated_info[[#This Row],[Year]]</f>
        <v>MLT1994</v>
      </c>
      <c r="B2071" s="1" t="s">
        <v>265</v>
      </c>
      <c r="C2071" s="1" t="s">
        <v>266</v>
      </c>
      <c r="D2071">
        <v>1994</v>
      </c>
      <c r="E2071">
        <v>77.947999999999993</v>
      </c>
      <c r="F2071" s="1">
        <v>76.758121951219493</v>
      </c>
      <c r="G2071" s="1" t="s">
        <v>7</v>
      </c>
      <c r="H2071" s="1" t="s">
        <v>1436</v>
      </c>
      <c r="I2071" s="1">
        <v>1.0410007910200001</v>
      </c>
      <c r="J2071" s="1">
        <v>5.3322337409999996</v>
      </c>
      <c r="K2071">
        <v>3.4216546703199997</v>
      </c>
      <c r="L2071" s="1">
        <v>14.430084400000002</v>
      </c>
      <c r="M2071" s="1">
        <v>5.065443063932527</v>
      </c>
      <c r="N2071" s="1">
        <v>13309.151972600001</v>
      </c>
      <c r="O2071" s="1" t="s">
        <v>1436</v>
      </c>
      <c r="P2071" s="1">
        <v>5.5787552239726342E-3</v>
      </c>
      <c r="Q2071" s="1">
        <v>9.4130722757487205E-3</v>
      </c>
      <c r="R2071" s="1">
        <v>1.4991827499721356E-2</v>
      </c>
    </row>
    <row r="2072" spans="1:18" x14ac:dyDescent="0.3">
      <c r="A2072" t="str">
        <f>Consolidated_info[[#This Row],[Code]]&amp;Consolidated_info[[#This Row],[Year]]</f>
        <v>SRB1999</v>
      </c>
      <c r="B2072" s="1" t="s">
        <v>382</v>
      </c>
      <c r="C2072" s="1" t="s">
        <v>383</v>
      </c>
      <c r="D2072">
        <v>1999</v>
      </c>
      <c r="E2072">
        <v>71.971000000000004</v>
      </c>
      <c r="F2072" s="1" t="s">
        <v>1436</v>
      </c>
      <c r="G2072" s="1" t="s">
        <v>7</v>
      </c>
      <c r="H2072" s="1">
        <v>4.2678168000000003</v>
      </c>
      <c r="I2072" s="1">
        <v>1.87663645337</v>
      </c>
      <c r="J2072" s="1">
        <v>3.3844771573500001</v>
      </c>
      <c r="K2072">
        <v>2.7381372188199999</v>
      </c>
      <c r="L2072" s="1">
        <v>11.317206905400001</v>
      </c>
      <c r="M2072" s="1">
        <v>19.177785020722975</v>
      </c>
      <c r="N2072" s="1">
        <v>10837.5312041</v>
      </c>
      <c r="O2072" s="1" t="s">
        <v>1436</v>
      </c>
      <c r="P2072" s="1">
        <v>1.1539912731423406E-2</v>
      </c>
      <c r="Q2072" s="1">
        <v>3.4546177628007194E-3</v>
      </c>
      <c r="R2072" s="1">
        <v>1.4994530494224124E-2</v>
      </c>
    </row>
    <row r="2073" spans="1:18" x14ac:dyDescent="0.3">
      <c r="A2073" t="str">
        <f>Consolidated_info[[#This Row],[Code]]&amp;Consolidated_info[[#This Row],[Year]]</f>
        <v>SGP2001</v>
      </c>
      <c r="B2073" s="1" t="s">
        <v>388</v>
      </c>
      <c r="C2073" s="1" t="s">
        <v>389</v>
      </c>
      <c r="D2073">
        <v>2001</v>
      </c>
      <c r="E2073">
        <v>78.412999999999997</v>
      </c>
      <c r="F2073" s="1">
        <v>78.251219512195107</v>
      </c>
      <c r="G2073" s="1" t="s">
        <v>7</v>
      </c>
      <c r="H2073" s="1">
        <v>0.88703977000000001</v>
      </c>
      <c r="I2073" s="1">
        <v>0.48881763101199999</v>
      </c>
      <c r="J2073" s="1">
        <v>3.66729688728</v>
      </c>
      <c r="K2073">
        <v>3.8366383165600002</v>
      </c>
      <c r="L2073" s="1">
        <v>12.819705581699999</v>
      </c>
      <c r="M2073" s="1">
        <v>11.604012793367771</v>
      </c>
      <c r="N2073" s="1">
        <v>11577.552470799999</v>
      </c>
      <c r="O2073" s="1" t="s">
        <v>1436</v>
      </c>
      <c r="P2073" s="1">
        <v>4.0249158605341166E-3</v>
      </c>
      <c r="Q2073" s="1">
        <v>1.0972520677061169E-2</v>
      </c>
      <c r="R2073" s="1">
        <v>1.4997436537595284E-2</v>
      </c>
    </row>
    <row r="2074" spans="1:18" x14ac:dyDescent="0.3">
      <c r="A2074" t="str">
        <f>Consolidated_info[[#This Row],[Code]]&amp;Consolidated_info[[#This Row],[Year]]</f>
        <v>GEO1990</v>
      </c>
      <c r="B2074" s="1" t="s">
        <v>151</v>
      </c>
      <c r="C2074" s="1" t="s">
        <v>152</v>
      </c>
      <c r="D2074">
        <v>1990</v>
      </c>
      <c r="E2074">
        <v>70.385999999999996</v>
      </c>
      <c r="F2074" s="1">
        <v>70.268000000000001</v>
      </c>
      <c r="G2074" s="1" t="s">
        <v>7</v>
      </c>
      <c r="H2074" s="1" t="s">
        <v>1436</v>
      </c>
      <c r="I2074" s="1">
        <v>2.0672372374000001</v>
      </c>
      <c r="J2074" s="1">
        <v>2.6133184041299997</v>
      </c>
      <c r="K2074">
        <v>2.7848083081400001</v>
      </c>
      <c r="L2074" s="1">
        <v>10.7522167164</v>
      </c>
      <c r="M2074" s="1">
        <v>4.812891166062232</v>
      </c>
      <c r="N2074" s="1">
        <v>10223.291867800001</v>
      </c>
      <c r="O2074" s="1">
        <v>58.4</v>
      </c>
      <c r="P2074" s="1">
        <v>1.1497822747079426E-2</v>
      </c>
      <c r="Q2074" s="1">
        <v>3.5338841513161581E-3</v>
      </c>
      <c r="R2074" s="1">
        <v>1.5031706898395576E-2</v>
      </c>
    </row>
    <row r="2075" spans="1:18" x14ac:dyDescent="0.3">
      <c r="A2075" t="str">
        <f>Consolidated_info[[#This Row],[Code]]&amp;Consolidated_info[[#This Row],[Year]]</f>
        <v>NLD2007</v>
      </c>
      <c r="B2075" s="1" t="s">
        <v>303</v>
      </c>
      <c r="C2075" s="1" t="s">
        <v>304</v>
      </c>
      <c r="D2075">
        <v>2007</v>
      </c>
      <c r="E2075">
        <v>80.001000000000005</v>
      </c>
      <c r="F2075" s="1">
        <v>80.097560975609795</v>
      </c>
      <c r="G2075" s="1" t="s">
        <v>1089</v>
      </c>
      <c r="H2075" s="1">
        <v>7.9804894900000001</v>
      </c>
      <c r="I2075" s="1">
        <v>0.72119069049899998</v>
      </c>
      <c r="J2075" s="1">
        <v>6.51214483528</v>
      </c>
      <c r="K2075">
        <v>4.0425013964199996</v>
      </c>
      <c r="L2075" s="1">
        <v>15.9570412802</v>
      </c>
      <c r="M2075" s="1">
        <v>8.4403687664441698</v>
      </c>
      <c r="N2075" s="1">
        <v>14551.016829100001</v>
      </c>
      <c r="O2075" s="1" t="s">
        <v>1436</v>
      </c>
      <c r="P2075" s="1">
        <v>7.4172245281759969E-3</v>
      </c>
      <c r="Q2075" s="1">
        <v>7.6277032549357752E-3</v>
      </c>
      <c r="R2075" s="1">
        <v>1.5044927783111773E-2</v>
      </c>
    </row>
    <row r="2076" spans="1:18" x14ac:dyDescent="0.3">
      <c r="A2076" t="str">
        <f>Consolidated_info[[#This Row],[Code]]&amp;Consolidated_info[[#This Row],[Year]]</f>
        <v>NLD2006</v>
      </c>
      <c r="B2076" s="1" t="s">
        <v>303</v>
      </c>
      <c r="C2076" s="1" t="s">
        <v>304</v>
      </c>
      <c r="D2076">
        <v>2006</v>
      </c>
      <c r="E2076">
        <v>79.701999999999998</v>
      </c>
      <c r="F2076" s="1">
        <v>79.697560975609804</v>
      </c>
      <c r="G2076" s="1" t="s">
        <v>1088</v>
      </c>
      <c r="H2076" s="1">
        <v>7.9744645299999997</v>
      </c>
      <c r="I2076" s="1">
        <v>0.72200128188299995</v>
      </c>
      <c r="J2076" s="1">
        <v>6.5124045011799998</v>
      </c>
      <c r="K2076">
        <v>4.0462765684500006</v>
      </c>
      <c r="L2076" s="1">
        <v>15.956301960999999</v>
      </c>
      <c r="M2076" s="1">
        <v>8.647104973843323</v>
      </c>
      <c r="N2076" s="1">
        <v>14550.9053934</v>
      </c>
      <c r="O2076" s="1" t="s">
        <v>1436</v>
      </c>
      <c r="P2076" s="1">
        <v>7.4159664905526796E-3</v>
      </c>
      <c r="Q2076" s="1">
        <v>7.634782242257266E-3</v>
      </c>
      <c r="R2076" s="1">
        <v>1.5050748732809944E-2</v>
      </c>
    </row>
    <row r="2077" spans="1:18" x14ac:dyDescent="0.3">
      <c r="A2077" t="str">
        <f>Consolidated_info[[#This Row],[Code]]&amp;Consolidated_info[[#This Row],[Year]]</f>
        <v>UZB1991</v>
      </c>
      <c r="B2077" s="1" t="s">
        <v>464</v>
      </c>
      <c r="C2077" s="1" t="s">
        <v>465</v>
      </c>
      <c r="D2077">
        <v>1991</v>
      </c>
      <c r="E2077">
        <v>66.424000000000007</v>
      </c>
      <c r="F2077" s="1">
        <v>66.424000000000007</v>
      </c>
      <c r="G2077" s="1" t="s">
        <v>7</v>
      </c>
      <c r="H2077" s="1" t="s">
        <v>1436</v>
      </c>
      <c r="I2077" s="1">
        <v>2.3332116585699998</v>
      </c>
      <c r="J2077" s="1">
        <v>2.5328684707</v>
      </c>
      <c r="K2077">
        <v>2.9549775059400001</v>
      </c>
      <c r="L2077" s="1">
        <v>10.919938224199999</v>
      </c>
      <c r="M2077" s="1">
        <v>9.0292185813237804</v>
      </c>
      <c r="N2077" s="1">
        <v>10636.448719399999</v>
      </c>
      <c r="O2077" s="1" t="s">
        <v>1436</v>
      </c>
      <c r="P2077" s="1">
        <v>1.2150437180680903E-2</v>
      </c>
      <c r="Q2077" s="1">
        <v>2.903931167098799E-3</v>
      </c>
      <c r="R2077" s="1">
        <v>1.5054368347779703E-2</v>
      </c>
    </row>
    <row r="2078" spans="1:18" x14ac:dyDescent="0.3">
      <c r="A2078" t="str">
        <f>Consolidated_info[[#This Row],[Code]]&amp;Consolidated_info[[#This Row],[Year]]</f>
        <v>AFG2010</v>
      </c>
      <c r="B2078" s="1" t="s">
        <v>5</v>
      </c>
      <c r="C2078" s="1" t="s">
        <v>6</v>
      </c>
      <c r="D2078">
        <v>2010</v>
      </c>
      <c r="E2078">
        <v>61.027999999999999</v>
      </c>
      <c r="F2078" s="1">
        <v>61.225999999999999</v>
      </c>
      <c r="G2078" s="1" t="s">
        <v>7</v>
      </c>
      <c r="H2078" s="1">
        <v>2.8553765000000002</v>
      </c>
      <c r="I2078" s="1">
        <v>0.66206190521899999</v>
      </c>
      <c r="J2078" s="1">
        <v>4.8627769096</v>
      </c>
      <c r="K2078">
        <v>4.1308738850399997</v>
      </c>
      <c r="L2078" s="1">
        <v>17.203450300100002</v>
      </c>
      <c r="M2078" s="1">
        <v>9.8753925823742552</v>
      </c>
      <c r="N2078" s="1">
        <v>16883.1847074</v>
      </c>
      <c r="O2078" s="1">
        <v>29.4</v>
      </c>
      <c r="P2078" s="1">
        <v>1.4881912072807514E-3</v>
      </c>
      <c r="Q2078" s="1">
        <v>1.3575222631473365E-2</v>
      </c>
      <c r="R2078" s="1">
        <v>1.5063413838754114E-2</v>
      </c>
    </row>
    <row r="2079" spans="1:18" x14ac:dyDescent="0.3">
      <c r="A2079" t="str">
        <f>Consolidated_info[[#This Row],[Code]]&amp;Consolidated_info[[#This Row],[Year]]</f>
        <v>GRD1991</v>
      </c>
      <c r="B2079" s="1" t="s">
        <v>161</v>
      </c>
      <c r="C2079" s="1" t="s">
        <v>162</v>
      </c>
      <c r="D2079">
        <v>1991</v>
      </c>
      <c r="E2079">
        <v>69.936999999999998</v>
      </c>
      <c r="F2079" s="1">
        <v>68.765000000000001</v>
      </c>
      <c r="G2079" s="1" t="s">
        <v>7</v>
      </c>
      <c r="H2079" s="1" t="s">
        <v>1436</v>
      </c>
      <c r="I2079" s="1">
        <v>1.6223081751499999</v>
      </c>
      <c r="J2079" s="1">
        <v>4.5604445443300001</v>
      </c>
      <c r="K2079">
        <v>2.74463215899</v>
      </c>
      <c r="L2079" s="1">
        <v>13.321038700000001</v>
      </c>
      <c r="M2079" s="1">
        <v>6.4452621603245275</v>
      </c>
      <c r="N2079" s="1">
        <v>12885.855002900002</v>
      </c>
      <c r="O2079" s="1" t="s">
        <v>1436</v>
      </c>
      <c r="P2079" s="1">
        <v>9.2262950170473798E-3</v>
      </c>
      <c r="Q2079" s="1">
        <v>5.8405097650266937E-3</v>
      </c>
      <c r="R2079" s="1">
        <v>1.5066804782074075E-2</v>
      </c>
    </row>
    <row r="2080" spans="1:18" x14ac:dyDescent="0.3">
      <c r="A2080" t="str">
        <f>Consolidated_info[[#This Row],[Code]]&amp;Consolidated_info[[#This Row],[Year]]</f>
        <v>ROU2014</v>
      </c>
      <c r="B2080" s="1" t="s">
        <v>353</v>
      </c>
      <c r="C2080" s="1" t="s">
        <v>354</v>
      </c>
      <c r="D2080">
        <v>2014</v>
      </c>
      <c r="E2080">
        <v>75.272000000000006</v>
      </c>
      <c r="F2080" s="1">
        <v>74.960975609756105</v>
      </c>
      <c r="G2080" s="1" t="s">
        <v>7</v>
      </c>
      <c r="H2080" s="1">
        <v>4.4744775499999996</v>
      </c>
      <c r="I2080" s="1">
        <v>1.7036860741400002</v>
      </c>
      <c r="J2080" s="1">
        <v>3.2326043610900004</v>
      </c>
      <c r="K2080">
        <v>2.3403676046099999</v>
      </c>
      <c r="L2080" s="1">
        <v>10.818798555400001</v>
      </c>
      <c r="M2080" s="1">
        <v>9.5396394455322877</v>
      </c>
      <c r="N2080" s="1">
        <v>10322.337182400001</v>
      </c>
      <c r="O2080" s="1" t="s">
        <v>1436</v>
      </c>
      <c r="P2080" s="1">
        <v>9.6578486846715765E-3</v>
      </c>
      <c r="Q2080" s="1">
        <v>5.4113206974792183E-3</v>
      </c>
      <c r="R2080" s="1">
        <v>1.506916938215079E-2</v>
      </c>
    </row>
    <row r="2081" spans="1:18" x14ac:dyDescent="0.3">
      <c r="A2081" t="str">
        <f>Consolidated_info[[#This Row],[Code]]&amp;Consolidated_info[[#This Row],[Year]]</f>
        <v>MDV2007</v>
      </c>
      <c r="B2081" s="1" t="s">
        <v>236</v>
      </c>
      <c r="C2081" s="1" t="s">
        <v>237</v>
      </c>
      <c r="D2081">
        <v>2007</v>
      </c>
      <c r="E2081">
        <v>74.620999999999995</v>
      </c>
      <c r="F2081" s="1">
        <v>75.269000000000005</v>
      </c>
      <c r="G2081" s="1" t="s">
        <v>7</v>
      </c>
      <c r="H2081" s="1">
        <v>4.5532673700000004</v>
      </c>
      <c r="I2081" s="1">
        <v>0.76160357937400003</v>
      </c>
      <c r="J2081" s="1">
        <v>3.2614227634900002</v>
      </c>
      <c r="K2081">
        <v>3.2943764195499998</v>
      </c>
      <c r="L2081" s="1">
        <v>11.503498262300001</v>
      </c>
      <c r="M2081" s="1">
        <v>4.3050742021974857</v>
      </c>
      <c r="N2081" s="1">
        <v>11079.5592896</v>
      </c>
      <c r="O2081" s="1" t="s">
        <v>1436</v>
      </c>
      <c r="P2081" s="1">
        <v>5.0573037215636951E-3</v>
      </c>
      <c r="Q2081" s="1">
        <v>1.0020667404768277E-2</v>
      </c>
      <c r="R2081" s="1">
        <v>1.5077971126331973E-2</v>
      </c>
    </row>
    <row r="2082" spans="1:18" x14ac:dyDescent="0.3">
      <c r="A2082" t="str">
        <f>Consolidated_info[[#This Row],[Code]]&amp;Consolidated_info[[#This Row],[Year]]</f>
        <v>VEN1990</v>
      </c>
      <c r="B2082" s="1" t="s">
        <v>470</v>
      </c>
      <c r="C2082" s="1" t="s">
        <v>471</v>
      </c>
      <c r="D2082">
        <v>1990</v>
      </c>
      <c r="E2082">
        <v>70.658000000000001</v>
      </c>
      <c r="F2082" s="1">
        <v>69.804000000000002</v>
      </c>
      <c r="G2082" s="1" t="s">
        <v>7</v>
      </c>
      <c r="H2082" s="1" t="s">
        <v>1436</v>
      </c>
      <c r="I2082" s="1">
        <v>1.3636747166099998</v>
      </c>
      <c r="J2082" s="1">
        <v>2.8474200791099999</v>
      </c>
      <c r="K2082">
        <v>2.7718492860399997</v>
      </c>
      <c r="L2082" s="1">
        <v>11.014505698000001</v>
      </c>
      <c r="M2082" s="1">
        <v>7.3958487153255401</v>
      </c>
      <c r="N2082" s="1">
        <v>10621.1114757</v>
      </c>
      <c r="O2082" s="1">
        <v>53.1</v>
      </c>
      <c r="P2082" s="1">
        <v>8.3745848600407513E-3</v>
      </c>
      <c r="Q2082" s="1">
        <v>6.728405898819817E-3</v>
      </c>
      <c r="R2082" s="1">
        <v>1.5102990758860575E-2</v>
      </c>
    </row>
    <row r="2083" spans="1:18" x14ac:dyDescent="0.3">
      <c r="A2083" t="str">
        <f>Consolidated_info[[#This Row],[Code]]&amp;Consolidated_info[[#This Row],[Year]]</f>
        <v>TJK2000</v>
      </c>
      <c r="B2083" s="1" t="s">
        <v>424</v>
      </c>
      <c r="C2083" s="1" t="s">
        <v>425</v>
      </c>
      <c r="D2083">
        <v>2000</v>
      </c>
      <c r="E2083">
        <v>61.973999999999997</v>
      </c>
      <c r="F2083" s="1">
        <v>65.484999999999999</v>
      </c>
      <c r="G2083" s="1" t="s">
        <v>7</v>
      </c>
      <c r="H2083" s="1">
        <v>0.94647466000000002</v>
      </c>
      <c r="I2083" s="1">
        <v>2.1839557918699999</v>
      </c>
      <c r="J2083" s="1">
        <v>2.5065818824599999</v>
      </c>
      <c r="K2083">
        <v>2.5939057015000002</v>
      </c>
      <c r="L2083" s="1">
        <v>10.9372654084</v>
      </c>
      <c r="M2083" s="1">
        <v>4.6181185313067026</v>
      </c>
      <c r="N2083" s="1">
        <v>10679.5627004</v>
      </c>
      <c r="O2083" s="1">
        <v>48.6</v>
      </c>
      <c r="P2083" s="1">
        <v>1.2263990213147377E-2</v>
      </c>
      <c r="Q2083" s="1">
        <v>2.8391831020743098E-3</v>
      </c>
      <c r="R2083" s="1">
        <v>1.5103173315221687E-2</v>
      </c>
    </row>
    <row r="2084" spans="1:18" x14ac:dyDescent="0.3">
      <c r="A2084" t="str">
        <f>Consolidated_info[[#This Row],[Code]]&amp;Consolidated_info[[#This Row],[Year]]</f>
        <v>BEL1990</v>
      </c>
      <c r="B2084" s="1" t="s">
        <v>46</v>
      </c>
      <c r="C2084" s="1" t="s">
        <v>47</v>
      </c>
      <c r="D2084">
        <v>1990</v>
      </c>
      <c r="E2084">
        <v>75.861999999999995</v>
      </c>
      <c r="F2084" s="1">
        <v>76.051951219512205</v>
      </c>
      <c r="G2084" s="1" t="s">
        <v>508</v>
      </c>
      <c r="H2084" s="1">
        <v>5.5179051140000004</v>
      </c>
      <c r="I2084" s="1">
        <v>1.3874571436100001</v>
      </c>
      <c r="J2084" s="1">
        <v>5.2247129541100001</v>
      </c>
      <c r="K2084">
        <v>3.6317378314900002</v>
      </c>
      <c r="L2084" s="1">
        <v>14.658974623800001</v>
      </c>
      <c r="M2084" s="1">
        <v>17.604614312431373</v>
      </c>
      <c r="N2084" s="1">
        <v>13303.0552843</v>
      </c>
      <c r="O2084" s="1">
        <v>75.400000000000006</v>
      </c>
      <c r="P2084" s="1">
        <v>9.09802720603624E-3</v>
      </c>
      <c r="Q2084" s="1">
        <v>6.0359778218314567E-3</v>
      </c>
      <c r="R2084" s="1">
        <v>1.5134005027867704E-2</v>
      </c>
    </row>
    <row r="2085" spans="1:18" x14ac:dyDescent="0.3">
      <c r="A2085" t="str">
        <f>Consolidated_info[[#This Row],[Code]]&amp;Consolidated_info[[#This Row],[Year]]</f>
        <v>DOM1995</v>
      </c>
      <c r="B2085" s="1" t="s">
        <v>123</v>
      </c>
      <c r="C2085" s="1" t="s">
        <v>124</v>
      </c>
      <c r="D2085">
        <v>1995</v>
      </c>
      <c r="E2085">
        <v>68.164000000000001</v>
      </c>
      <c r="F2085" s="1">
        <v>69.637</v>
      </c>
      <c r="G2085" s="1" t="s">
        <v>7</v>
      </c>
      <c r="H2085" s="1">
        <v>1.1552207699999999</v>
      </c>
      <c r="I2085" s="1">
        <v>1.5932611492800002</v>
      </c>
      <c r="J2085" s="1">
        <v>4.5599772663599998</v>
      </c>
      <c r="K2085">
        <v>2.9432812198599998</v>
      </c>
      <c r="L2085" s="1">
        <v>13.456646717500002</v>
      </c>
      <c r="M2085" s="1">
        <v>6.1549666748109679</v>
      </c>
      <c r="N2085" s="1">
        <v>13044.247389800001</v>
      </c>
      <c r="O2085" s="1">
        <v>52.2</v>
      </c>
      <c r="P2085" s="1">
        <v>9.2856638047330575E-3</v>
      </c>
      <c r="Q2085" s="1">
        <v>5.8503834278198184E-3</v>
      </c>
      <c r="R2085" s="1">
        <v>1.5136047232552878E-2</v>
      </c>
    </row>
    <row r="2086" spans="1:18" x14ac:dyDescent="0.3">
      <c r="A2086" t="str">
        <f>Consolidated_info[[#This Row],[Code]]&amp;Consolidated_info[[#This Row],[Year]]</f>
        <v>BTN2006</v>
      </c>
      <c r="B2086" s="1" t="s">
        <v>55</v>
      </c>
      <c r="C2086" s="1" t="s">
        <v>56</v>
      </c>
      <c r="D2086">
        <v>2006</v>
      </c>
      <c r="E2086">
        <v>66.031000000000006</v>
      </c>
      <c r="F2086" s="1">
        <v>65.578000000000003</v>
      </c>
      <c r="G2086" s="1" t="s">
        <v>7</v>
      </c>
      <c r="H2086" s="1">
        <v>4.2905799800000004</v>
      </c>
      <c r="I2086" s="1">
        <v>2.2497848156</v>
      </c>
      <c r="J2086" s="1">
        <v>3.7637728085500002</v>
      </c>
      <c r="K2086">
        <v>3.4428217153599996</v>
      </c>
      <c r="L2086" s="1">
        <v>11.965541785599999</v>
      </c>
      <c r="M2086" s="1">
        <v>6.4437195601840873</v>
      </c>
      <c r="N2086" s="1">
        <v>11698.772451000001</v>
      </c>
      <c r="O2086" s="1" t="s">
        <v>1436</v>
      </c>
      <c r="P2086" s="1">
        <v>9.7477891042837272E-3</v>
      </c>
      <c r="Q2086" s="1">
        <v>5.3967763547371874E-3</v>
      </c>
      <c r="R2086" s="1">
        <v>1.5144565459020912E-2</v>
      </c>
    </row>
    <row r="2087" spans="1:18" x14ac:dyDescent="0.3">
      <c r="A2087" t="str">
        <f>Consolidated_info[[#This Row],[Code]]&amp;Consolidated_info[[#This Row],[Year]]</f>
        <v>TUR1991</v>
      </c>
      <c r="B2087" s="1" t="s">
        <v>442</v>
      </c>
      <c r="C2087" s="1" t="s">
        <v>443</v>
      </c>
      <c r="D2087">
        <v>1991</v>
      </c>
      <c r="E2087">
        <v>64.757000000000005</v>
      </c>
      <c r="F2087" s="1">
        <v>64.757000000000005</v>
      </c>
      <c r="G2087" s="1" t="s">
        <v>1347</v>
      </c>
      <c r="H2087" s="1">
        <v>1.7944767509999999</v>
      </c>
      <c r="I2087" s="1">
        <v>0.74997860249900006</v>
      </c>
      <c r="J2087" s="1">
        <v>3.71836735208</v>
      </c>
      <c r="K2087">
        <v>3.7928595794</v>
      </c>
      <c r="L2087" s="1">
        <v>14.5177376152</v>
      </c>
      <c r="M2087" s="1">
        <v>4.2222419577162604</v>
      </c>
      <c r="N2087" s="1">
        <v>13988.5455026</v>
      </c>
      <c r="O2087" s="1" t="s">
        <v>1436</v>
      </c>
      <c r="P2087" s="1">
        <v>2.8906083154743322E-3</v>
      </c>
      <c r="Q2087" s="1">
        <v>1.2255280718845005E-2</v>
      </c>
      <c r="R2087" s="1">
        <v>1.5145889034319333E-2</v>
      </c>
    </row>
    <row r="2088" spans="1:18" x14ac:dyDescent="0.3">
      <c r="A2088" t="str">
        <f>Consolidated_info[[#This Row],[Code]]&amp;Consolidated_info[[#This Row],[Year]]</f>
        <v>NLD2005</v>
      </c>
      <c r="B2088" s="1" t="s">
        <v>303</v>
      </c>
      <c r="C2088" s="1" t="s">
        <v>304</v>
      </c>
      <c r="D2088">
        <v>2005</v>
      </c>
      <c r="E2088">
        <v>79.400999999999996</v>
      </c>
      <c r="F2088" s="1">
        <v>79.346341463414603</v>
      </c>
      <c r="G2088" s="1" t="s">
        <v>1087</v>
      </c>
      <c r="H2088" s="1">
        <v>6.6689370200000004</v>
      </c>
      <c r="I2088" s="1">
        <v>0.72473709243600004</v>
      </c>
      <c r="J2088" s="1">
        <v>6.5181893654299996</v>
      </c>
      <c r="K2088">
        <v>4.0501486460400002</v>
      </c>
      <c r="L2088" s="1">
        <v>15.9615080019</v>
      </c>
      <c r="M2088" s="1">
        <v>8.8452919154245695</v>
      </c>
      <c r="N2088" s="1">
        <v>14556.6279333</v>
      </c>
      <c r="O2088" s="1">
        <v>85.1</v>
      </c>
      <c r="P2088" s="1">
        <v>7.4986653549532056E-3</v>
      </c>
      <c r="Q2088" s="1">
        <v>7.6560368491203484E-3</v>
      </c>
      <c r="R2088" s="1">
        <v>1.5154702204073556E-2</v>
      </c>
    </row>
    <row r="2089" spans="1:18" x14ac:dyDescent="0.3">
      <c r="A2089" t="str">
        <f>Consolidated_info[[#This Row],[Code]]&amp;Consolidated_info[[#This Row],[Year]]</f>
        <v>BLZ1994</v>
      </c>
      <c r="B2089" s="1" t="s">
        <v>48</v>
      </c>
      <c r="C2089" s="1" t="s">
        <v>49</v>
      </c>
      <c r="D2089">
        <v>1994</v>
      </c>
      <c r="E2089">
        <v>69.844999999999999</v>
      </c>
      <c r="F2089" s="1">
        <v>69.921999999999997</v>
      </c>
      <c r="G2089" s="1" t="s">
        <v>7</v>
      </c>
      <c r="H2089" s="1" t="s">
        <v>1436</v>
      </c>
      <c r="I2089" s="1">
        <v>1.6478904468800002</v>
      </c>
      <c r="J2089" s="1">
        <v>4.5082903759400006</v>
      </c>
      <c r="K2089">
        <v>2.7556761067600002</v>
      </c>
      <c r="L2089" s="1">
        <v>13.3078367718</v>
      </c>
      <c r="M2089" s="1">
        <v>7.1098992238916168</v>
      </c>
      <c r="N2089" s="1">
        <v>12859.8557538</v>
      </c>
      <c r="O2089" s="1" t="s">
        <v>1436</v>
      </c>
      <c r="P2089" s="1">
        <v>9.252065837054603E-3</v>
      </c>
      <c r="Q2089" s="1">
        <v>5.9074952083970986E-3</v>
      </c>
      <c r="R2089" s="1">
        <v>1.5159561045451702E-2</v>
      </c>
    </row>
    <row r="2090" spans="1:18" x14ac:dyDescent="0.3">
      <c r="A2090" t="str">
        <f>Consolidated_info[[#This Row],[Code]]&amp;Consolidated_info[[#This Row],[Year]]</f>
        <v>SGP2002</v>
      </c>
      <c r="B2090" s="1" t="s">
        <v>388</v>
      </c>
      <c r="C2090" s="1" t="s">
        <v>389</v>
      </c>
      <c r="D2090">
        <v>2002</v>
      </c>
      <c r="E2090">
        <v>78.891000000000005</v>
      </c>
      <c r="F2090" s="1">
        <v>78.551219512195104</v>
      </c>
      <c r="G2090" s="1" t="s">
        <v>7</v>
      </c>
      <c r="H2090" s="1">
        <v>1.0589667700000001</v>
      </c>
      <c r="I2090" s="1">
        <v>0.483247586723</v>
      </c>
      <c r="J2090" s="1">
        <v>3.6712358443299999</v>
      </c>
      <c r="K2090">
        <v>3.7427167313499998</v>
      </c>
      <c r="L2090" s="1">
        <v>12.7359765688</v>
      </c>
      <c r="M2090" s="1">
        <v>11.39024142063953</v>
      </c>
      <c r="N2090" s="1">
        <v>11495.9186223</v>
      </c>
      <c r="O2090" s="1" t="s">
        <v>1436</v>
      </c>
      <c r="P2090" s="1">
        <v>4.0628648384331001E-3</v>
      </c>
      <c r="Q2090" s="1">
        <v>1.1097735364427864E-2</v>
      </c>
      <c r="R2090" s="1">
        <v>1.5160600202860964E-2</v>
      </c>
    </row>
    <row r="2091" spans="1:18" x14ac:dyDescent="0.3">
      <c r="A2091" t="str">
        <f>Consolidated_info[[#This Row],[Code]]&amp;Consolidated_info[[#This Row],[Year]]</f>
        <v>URY2002</v>
      </c>
      <c r="B2091" s="1" t="s">
        <v>462</v>
      </c>
      <c r="C2091" s="1" t="s">
        <v>463</v>
      </c>
      <c r="D2091">
        <v>2002</v>
      </c>
      <c r="E2091">
        <v>75.152000000000001</v>
      </c>
      <c r="F2091" s="1">
        <v>75.228999999999999</v>
      </c>
      <c r="G2091" s="1" t="s">
        <v>7</v>
      </c>
      <c r="H2091" s="1">
        <v>2.0447164600000001</v>
      </c>
      <c r="I2091" s="1">
        <v>1.01566997479</v>
      </c>
      <c r="J2091" s="1">
        <v>6.2481514991700005</v>
      </c>
      <c r="K2091">
        <v>3.4367060731899999</v>
      </c>
      <c r="L2091" s="1">
        <v>15.5031660161</v>
      </c>
      <c r="M2091" s="1">
        <v>17.190161714406706</v>
      </c>
      <c r="N2091" s="1">
        <v>14309.3057462</v>
      </c>
      <c r="O2091" s="1" t="s">
        <v>1436</v>
      </c>
      <c r="P2091" s="1">
        <v>8.0627290390173981E-3</v>
      </c>
      <c r="Q2091" s="1">
        <v>7.1010295983809976E-3</v>
      </c>
      <c r="R2091" s="1">
        <v>1.5163758637398399E-2</v>
      </c>
    </row>
    <row r="2092" spans="1:18" x14ac:dyDescent="0.3">
      <c r="A2092" t="str">
        <f>Consolidated_info[[#This Row],[Code]]&amp;Consolidated_info[[#This Row],[Year]]</f>
        <v>ISR2006</v>
      </c>
      <c r="B2092" s="1" t="s">
        <v>191</v>
      </c>
      <c r="C2092" s="1" t="s">
        <v>192</v>
      </c>
      <c r="D2092">
        <v>2006</v>
      </c>
      <c r="E2092">
        <v>80.537999999999997</v>
      </c>
      <c r="F2092" s="1">
        <v>80.553658536585402</v>
      </c>
      <c r="G2092" s="1" t="s">
        <v>912</v>
      </c>
      <c r="H2092" s="1">
        <v>4.7025602199999996</v>
      </c>
      <c r="I2092" s="1">
        <v>0.53762491554799996</v>
      </c>
      <c r="J2092" s="1">
        <v>3.0233207824399999</v>
      </c>
      <c r="K2092">
        <v>4.1513679042099998</v>
      </c>
      <c r="L2092" s="1">
        <v>13.0070716267</v>
      </c>
      <c r="M2092" s="1">
        <v>7.3049282987584672</v>
      </c>
      <c r="N2092" s="1">
        <v>12099.7578701</v>
      </c>
      <c r="O2092" s="1" t="s">
        <v>1436</v>
      </c>
      <c r="P2092" s="1">
        <v>5.5177383766465797E-3</v>
      </c>
      <c r="Q2092" s="1">
        <v>9.6513794672039403E-3</v>
      </c>
      <c r="R2092" s="1">
        <v>1.5169117843850517E-2</v>
      </c>
    </row>
    <row r="2093" spans="1:18" x14ac:dyDescent="0.3">
      <c r="A2093" t="str">
        <f>Consolidated_info[[#This Row],[Code]]&amp;Consolidated_info[[#This Row],[Year]]</f>
        <v>ROU2012</v>
      </c>
      <c r="B2093" s="1" t="s">
        <v>353</v>
      </c>
      <c r="C2093" s="1" t="s">
        <v>354</v>
      </c>
      <c r="D2093">
        <v>2012</v>
      </c>
      <c r="E2093">
        <v>74.744</v>
      </c>
      <c r="F2093" s="1">
        <v>74.4121951219512</v>
      </c>
      <c r="G2093" s="1" t="s">
        <v>7</v>
      </c>
      <c r="H2093" s="1">
        <v>4.39738629</v>
      </c>
      <c r="I2093" s="1">
        <v>1.7141996933400001</v>
      </c>
      <c r="J2093" s="1">
        <v>3.2348328184100001</v>
      </c>
      <c r="K2093">
        <v>2.3342669707699999</v>
      </c>
      <c r="L2093" s="1">
        <v>10.818243151200001</v>
      </c>
      <c r="M2093" s="1">
        <v>9.9301936336540049</v>
      </c>
      <c r="N2093" s="1">
        <v>10331.4867173</v>
      </c>
      <c r="O2093" s="1" t="s">
        <v>1436</v>
      </c>
      <c r="P2093" s="1">
        <v>9.8583320851090075E-3</v>
      </c>
      <c r="Q2093" s="1">
        <v>5.3152912255832532E-3</v>
      </c>
      <c r="R2093" s="1">
        <v>1.5173623310692256E-2</v>
      </c>
    </row>
    <row r="2094" spans="1:18" x14ac:dyDescent="0.3">
      <c r="A2094" t="str">
        <f>Consolidated_info[[#This Row],[Code]]&amp;Consolidated_info[[#This Row],[Year]]</f>
        <v>GUM2015</v>
      </c>
      <c r="B2094" s="1" t="s">
        <v>254</v>
      </c>
      <c r="C2094" s="1" t="s">
        <v>255</v>
      </c>
      <c r="D2094">
        <v>2015</v>
      </c>
      <c r="E2094">
        <v>79.144000000000005</v>
      </c>
      <c r="F2094" s="1">
        <v>79.379000000000005</v>
      </c>
      <c r="G2094" s="1" t="s">
        <v>7</v>
      </c>
      <c r="H2094" s="1" t="s">
        <v>1436</v>
      </c>
      <c r="I2094" s="1">
        <v>1.26654651884</v>
      </c>
      <c r="J2094" s="1">
        <v>3.3123181260800001</v>
      </c>
      <c r="K2094">
        <v>3.50986976591</v>
      </c>
      <c r="L2094" s="1">
        <v>11.4101186767</v>
      </c>
      <c r="M2094" s="1">
        <v>20.742772698699703</v>
      </c>
      <c r="N2094" s="1">
        <v>10880.9054576</v>
      </c>
      <c r="O2094" s="1">
        <v>63.4</v>
      </c>
      <c r="P2094" s="1">
        <v>7.4316245208400997E-3</v>
      </c>
      <c r="Q2094" s="1">
        <v>7.7596082533643775E-3</v>
      </c>
      <c r="R2094" s="1">
        <v>1.5191232774204474E-2</v>
      </c>
    </row>
    <row r="2095" spans="1:18" x14ac:dyDescent="0.3">
      <c r="A2095" t="str">
        <f>Consolidated_info[[#This Row],[Code]]&amp;Consolidated_info[[#This Row],[Year]]</f>
        <v>COL1997</v>
      </c>
      <c r="B2095" s="1" t="s">
        <v>89</v>
      </c>
      <c r="C2095" s="1" t="s">
        <v>90</v>
      </c>
      <c r="D2095">
        <v>1997</v>
      </c>
      <c r="E2095">
        <v>71.887</v>
      </c>
      <c r="F2095" s="1">
        <v>70.09</v>
      </c>
      <c r="G2095" s="1" t="s">
        <v>7</v>
      </c>
      <c r="H2095" s="1">
        <v>5.5939140500000004</v>
      </c>
      <c r="I2095" s="1">
        <v>1.55339952388</v>
      </c>
      <c r="J2095" s="1">
        <v>2.6573790914700002</v>
      </c>
      <c r="K2095">
        <v>2.3539571029199999</v>
      </c>
      <c r="L2095" s="1">
        <v>10.1828011503</v>
      </c>
      <c r="M2095" s="1">
        <v>6.1435841148654351</v>
      </c>
      <c r="N2095" s="1">
        <v>9852.5965432800003</v>
      </c>
      <c r="O2095" s="1" t="s">
        <v>1436</v>
      </c>
      <c r="P2095" s="1">
        <v>5.9263794015429498E-3</v>
      </c>
      <c r="Q2095" s="1">
        <v>9.2664175082884277E-3</v>
      </c>
      <c r="R2095" s="1">
        <v>1.5192796909831378E-2</v>
      </c>
    </row>
    <row r="2096" spans="1:18" x14ac:dyDescent="0.3">
      <c r="A2096" t="str">
        <f>Consolidated_info[[#This Row],[Code]]&amp;Consolidated_info[[#This Row],[Year]]</f>
        <v>ROU2013</v>
      </c>
      <c r="B2096" s="1" t="s">
        <v>353</v>
      </c>
      <c r="C2096" s="1" t="s">
        <v>354</v>
      </c>
      <c r="D2096">
        <v>2013</v>
      </c>
      <c r="E2096">
        <v>75.028999999999996</v>
      </c>
      <c r="F2096" s="1">
        <v>75.063414634146298</v>
      </c>
      <c r="G2096" s="1" t="s">
        <v>7</v>
      </c>
      <c r="H2096" s="1">
        <v>4.5202947299999998</v>
      </c>
      <c r="I2096" s="1">
        <v>1.7088259055199999</v>
      </c>
      <c r="J2096" s="1">
        <v>3.2338881910500001</v>
      </c>
      <c r="K2096">
        <v>2.3359092156900001</v>
      </c>
      <c r="L2096" s="1">
        <v>10.8178900796</v>
      </c>
      <c r="M2096" s="1">
        <v>9.6546618670338198</v>
      </c>
      <c r="N2096" s="1">
        <v>10326.384409099999</v>
      </c>
      <c r="O2096" s="1" t="s">
        <v>1436</v>
      </c>
      <c r="P2096" s="1">
        <v>9.7785163280981156E-3</v>
      </c>
      <c r="Q2096" s="1">
        <v>5.4170903043378963E-3</v>
      </c>
      <c r="R2096" s="1">
        <v>1.5195606632436007E-2</v>
      </c>
    </row>
    <row r="2097" spans="1:18" x14ac:dyDescent="0.3">
      <c r="A2097" t="str">
        <f>Consolidated_info[[#This Row],[Code]]&amp;Consolidated_info[[#This Row],[Year]]</f>
        <v>JAM2002</v>
      </c>
      <c r="B2097" s="1" t="s">
        <v>195</v>
      </c>
      <c r="C2097" s="1" t="s">
        <v>196</v>
      </c>
      <c r="D2097">
        <v>2002</v>
      </c>
      <c r="E2097">
        <v>74.14</v>
      </c>
      <c r="F2097" s="1">
        <v>72.683000000000007</v>
      </c>
      <c r="G2097" s="1" t="s">
        <v>7</v>
      </c>
      <c r="H2097" s="1">
        <v>2.7873492299999998</v>
      </c>
      <c r="I2097" s="1">
        <v>1.3642314479900002</v>
      </c>
      <c r="J2097" s="1">
        <v>4.5625937687199993</v>
      </c>
      <c r="K2097">
        <v>2.5577847511599998</v>
      </c>
      <c r="L2097" s="1">
        <v>13.1817636886</v>
      </c>
      <c r="M2097" s="1">
        <v>2.2714861713326067</v>
      </c>
      <c r="N2097" s="1">
        <v>12711.7600919</v>
      </c>
      <c r="O2097" s="1" t="s">
        <v>1436</v>
      </c>
      <c r="P2097" s="1">
        <v>6.397563064194086E-3</v>
      </c>
      <c r="Q2097" s="1">
        <v>8.801134238414823E-3</v>
      </c>
      <c r="R2097" s="1">
        <v>1.5198697302608907E-2</v>
      </c>
    </row>
    <row r="2098" spans="1:18" x14ac:dyDescent="0.3">
      <c r="A2098" t="str">
        <f>Consolidated_info[[#This Row],[Code]]&amp;Consolidated_info[[#This Row],[Year]]</f>
        <v>SAU1990</v>
      </c>
      <c r="B2098" s="1" t="s">
        <v>378</v>
      </c>
      <c r="C2098" s="1" t="s">
        <v>379</v>
      </c>
      <c r="D2098">
        <v>1990</v>
      </c>
      <c r="E2098">
        <v>69.078000000000003</v>
      </c>
      <c r="F2098" s="1">
        <v>69.016999999999996</v>
      </c>
      <c r="G2098" s="1" t="s">
        <v>7</v>
      </c>
      <c r="H2098" s="1" t="s">
        <v>1436</v>
      </c>
      <c r="I2098" s="1">
        <v>0.64027618956699994</v>
      </c>
      <c r="J2098" s="1">
        <v>4.63576450498</v>
      </c>
      <c r="K2098">
        <v>3.4609584851199999</v>
      </c>
      <c r="L2098" s="1">
        <v>13.5481777172</v>
      </c>
      <c r="M2098" s="1">
        <v>2.4098978815763723</v>
      </c>
      <c r="N2098" s="1">
        <v>13216.6965755</v>
      </c>
      <c r="O2098" s="1">
        <v>63.4</v>
      </c>
      <c r="P2098" s="1">
        <v>2.0125919863070792E-3</v>
      </c>
      <c r="Q2098" s="1">
        <v>1.318801779260661E-2</v>
      </c>
      <c r="R2098" s="1">
        <v>1.5200609778913689E-2</v>
      </c>
    </row>
    <row r="2099" spans="1:18" x14ac:dyDescent="0.3">
      <c r="A2099" t="str">
        <f>Consolidated_info[[#This Row],[Code]]&amp;Consolidated_info[[#This Row],[Year]]</f>
        <v>BRB1991</v>
      </c>
      <c r="B2099" s="1" t="s">
        <v>42</v>
      </c>
      <c r="C2099" s="1" t="s">
        <v>43</v>
      </c>
      <c r="D2099">
        <v>1991</v>
      </c>
      <c r="E2099">
        <v>74.891999999999996</v>
      </c>
      <c r="F2099" s="1">
        <v>71.614000000000004</v>
      </c>
      <c r="G2099" s="1" t="s">
        <v>7</v>
      </c>
      <c r="H2099" s="1" t="s">
        <v>1436</v>
      </c>
      <c r="I2099" s="1">
        <v>1.5328035664899999</v>
      </c>
      <c r="J2099" s="1">
        <v>4.6632951751</v>
      </c>
      <c r="K2099">
        <v>2.7277775745500001</v>
      </c>
      <c r="L2099" s="1">
        <v>13.5030238988</v>
      </c>
      <c r="M2099" s="1">
        <v>4.9654419844111901</v>
      </c>
      <c r="N2099" s="1">
        <v>12829.4260411</v>
      </c>
      <c r="O2099" s="1" t="s">
        <v>1436</v>
      </c>
      <c r="P2099" s="1">
        <v>9.0979580330981871E-3</v>
      </c>
      <c r="Q2099" s="1">
        <v>6.1060300800349658E-3</v>
      </c>
      <c r="R2099" s="1">
        <v>1.5203988113133154E-2</v>
      </c>
    </row>
    <row r="2100" spans="1:18" x14ac:dyDescent="0.3">
      <c r="A2100" t="str">
        <f>Consolidated_info[[#This Row],[Code]]&amp;Consolidated_info[[#This Row],[Year]]</f>
        <v>NLD2008</v>
      </c>
      <c r="B2100" s="1" t="s">
        <v>303</v>
      </c>
      <c r="C2100" s="1" t="s">
        <v>304</v>
      </c>
      <c r="D2100">
        <v>2008</v>
      </c>
      <c r="E2100">
        <v>80.287000000000006</v>
      </c>
      <c r="F2100" s="1">
        <v>80.251219512195107</v>
      </c>
      <c r="G2100" s="1" t="s">
        <v>1090</v>
      </c>
      <c r="H2100" s="1">
        <v>8.2097414299999993</v>
      </c>
      <c r="I2100" s="1">
        <v>0.72177187902600004</v>
      </c>
      <c r="J2100" s="1">
        <v>6.5150483445499994</v>
      </c>
      <c r="K2100">
        <v>4.0389915637399998</v>
      </c>
      <c r="L2100" s="1">
        <v>15.9579437717</v>
      </c>
      <c r="M2100" s="1">
        <v>8.6738995974290383</v>
      </c>
      <c r="N2100" s="1">
        <v>14551.989348499999</v>
      </c>
      <c r="O2100" s="1" t="s">
        <v>1436</v>
      </c>
      <c r="P2100" s="1">
        <v>7.4849481712823684E-3</v>
      </c>
      <c r="Q2100" s="1">
        <v>7.7212478766679532E-3</v>
      </c>
      <c r="R2100" s="1">
        <v>1.5206196047950326E-2</v>
      </c>
    </row>
    <row r="2101" spans="1:18" x14ac:dyDescent="0.3">
      <c r="A2101" t="str">
        <f>Consolidated_info[[#This Row],[Code]]&amp;Consolidated_info[[#This Row],[Year]]</f>
        <v>VNM1997</v>
      </c>
      <c r="B2101" s="1" t="s">
        <v>472</v>
      </c>
      <c r="C2101" s="1" t="s">
        <v>473</v>
      </c>
      <c r="D2101">
        <v>1997</v>
      </c>
      <c r="E2101">
        <v>72.399000000000001</v>
      </c>
      <c r="F2101" s="1">
        <v>72.519000000000005</v>
      </c>
      <c r="G2101" s="1" t="s">
        <v>7</v>
      </c>
      <c r="H2101" s="1">
        <v>1.6046112699999999</v>
      </c>
      <c r="I2101" s="1">
        <v>1.5234723127000001</v>
      </c>
      <c r="J2101" s="1">
        <v>2.0342220844500001</v>
      </c>
      <c r="K2101">
        <v>2.9217935157200001</v>
      </c>
      <c r="L2101" s="1">
        <v>10.4486443872</v>
      </c>
      <c r="M2101" s="1">
        <v>9.0461370394355711</v>
      </c>
      <c r="N2101" s="1">
        <v>10316.199643399999</v>
      </c>
      <c r="O2101" s="1" t="s">
        <v>1436</v>
      </c>
      <c r="P2101" s="1">
        <v>7.1790116385118726E-3</v>
      </c>
      <c r="Q2101" s="1">
        <v>8.0408518928758027E-3</v>
      </c>
      <c r="R2101" s="1">
        <v>1.5219863531387672E-2</v>
      </c>
    </row>
    <row r="2102" spans="1:18" x14ac:dyDescent="0.3">
      <c r="A2102" t="str">
        <f>Consolidated_info[[#This Row],[Code]]&amp;Consolidated_info[[#This Row],[Year]]</f>
        <v>BGD2013</v>
      </c>
      <c r="B2102" s="1" t="s">
        <v>40</v>
      </c>
      <c r="C2102" s="1" t="s">
        <v>41</v>
      </c>
      <c r="D2102">
        <v>2013</v>
      </c>
      <c r="E2102">
        <v>70.930000000000007</v>
      </c>
      <c r="F2102" s="1">
        <v>71.430999999999997</v>
      </c>
      <c r="G2102" s="1" t="s">
        <v>7</v>
      </c>
      <c r="H2102" s="1">
        <v>0.81032395999999995</v>
      </c>
      <c r="I2102" s="1">
        <v>1.44870088965</v>
      </c>
      <c r="J2102" s="1">
        <v>4.2644473614400003</v>
      </c>
      <c r="K2102">
        <v>4.1991029747600006</v>
      </c>
      <c r="L2102" s="1">
        <v>12.628852315</v>
      </c>
      <c r="M2102" s="1">
        <v>6.4872002793352621</v>
      </c>
      <c r="N2102" s="1">
        <v>12388.623205399999</v>
      </c>
      <c r="O2102" s="1" t="s">
        <v>1436</v>
      </c>
      <c r="P2102" s="1">
        <v>4.8892383609809801E-3</v>
      </c>
      <c r="Q2102" s="1">
        <v>1.0335130762454044E-2</v>
      </c>
      <c r="R2102" s="1">
        <v>1.5224369123435024E-2</v>
      </c>
    </row>
    <row r="2103" spans="1:18" x14ac:dyDescent="0.3">
      <c r="A2103" t="str">
        <f>Consolidated_info[[#This Row],[Code]]&amp;Consolidated_info[[#This Row],[Year]]</f>
        <v>NLD1999</v>
      </c>
      <c r="B2103" s="1" t="s">
        <v>303</v>
      </c>
      <c r="C2103" s="1" t="s">
        <v>304</v>
      </c>
      <c r="D2103">
        <v>1999</v>
      </c>
      <c r="E2103">
        <v>78.028000000000006</v>
      </c>
      <c r="F2103" s="1">
        <v>77.836585365853693</v>
      </c>
      <c r="G2103" s="1" t="s">
        <v>1081</v>
      </c>
      <c r="H2103" s="1">
        <v>4.7220842799999998</v>
      </c>
      <c r="I2103" s="1">
        <v>0.81240460713999996</v>
      </c>
      <c r="J2103" s="1">
        <v>7.2685274809999996</v>
      </c>
      <c r="K2103">
        <v>4.1216365042100005</v>
      </c>
      <c r="L2103" s="1">
        <v>16.5682978611</v>
      </c>
      <c r="M2103" s="1">
        <v>9.6283394632360384</v>
      </c>
      <c r="N2103" s="1">
        <v>15130.066343699998</v>
      </c>
      <c r="O2103" s="1" t="s">
        <v>1436</v>
      </c>
      <c r="P2103" s="1">
        <v>7.7127487724348558E-3</v>
      </c>
      <c r="Q2103" s="1">
        <v>7.5154573962119969E-3</v>
      </c>
      <c r="R2103" s="1">
        <v>1.5228206168646855E-2</v>
      </c>
    </row>
    <row r="2104" spans="1:18" x14ac:dyDescent="0.3">
      <c r="A2104" t="str">
        <f>Consolidated_info[[#This Row],[Code]]&amp;Consolidated_info[[#This Row],[Year]]</f>
        <v>MLT1995</v>
      </c>
      <c r="B2104" s="1" t="s">
        <v>265</v>
      </c>
      <c r="C2104" s="1" t="s">
        <v>266</v>
      </c>
      <c r="D2104">
        <v>1995</v>
      </c>
      <c r="E2104">
        <v>78.153999999999996</v>
      </c>
      <c r="F2104" s="1">
        <v>77.141463414634103</v>
      </c>
      <c r="G2104" s="1" t="s">
        <v>7</v>
      </c>
      <c r="H2104" s="1">
        <v>3.8195177400000002</v>
      </c>
      <c r="I2104" s="1">
        <v>1.04209656222</v>
      </c>
      <c r="J2104" s="1">
        <v>5.3319960601399998</v>
      </c>
      <c r="K2104">
        <v>3.4157498672599997</v>
      </c>
      <c r="L2104" s="1">
        <v>14.4242682</v>
      </c>
      <c r="M2104" s="1">
        <v>5.0617101409102885</v>
      </c>
      <c r="N2104" s="1">
        <v>13300.1731812</v>
      </c>
      <c r="O2104" s="1">
        <v>76.8</v>
      </c>
      <c r="P2104" s="1">
        <v>5.6265758575933886E-3</v>
      </c>
      <c r="Q2104" s="1">
        <v>9.6104933937073127E-3</v>
      </c>
      <c r="R2104" s="1">
        <v>1.52370692513007E-2</v>
      </c>
    </row>
    <row r="2105" spans="1:18" x14ac:dyDescent="0.3">
      <c r="A2105" t="str">
        <f>Consolidated_info[[#This Row],[Code]]&amp;Consolidated_info[[#This Row],[Year]]</f>
        <v>NLD2010</v>
      </c>
      <c r="B2105" s="1" t="s">
        <v>303</v>
      </c>
      <c r="C2105" s="1" t="s">
        <v>304</v>
      </c>
      <c r="D2105">
        <v>2010</v>
      </c>
      <c r="E2105">
        <v>80.796999999999997</v>
      </c>
      <c r="F2105" s="1">
        <v>80.702439024390202</v>
      </c>
      <c r="G2105" s="1" t="s">
        <v>1092</v>
      </c>
      <c r="H2105" s="1">
        <v>9.0812960700000005</v>
      </c>
      <c r="I2105" s="1">
        <v>0.72446985169099998</v>
      </c>
      <c r="J2105" s="1">
        <v>6.5225196183699996</v>
      </c>
      <c r="K2105">
        <v>4.0366173170500002</v>
      </c>
      <c r="L2105" s="1">
        <v>15.968814525399999</v>
      </c>
      <c r="M2105" s="1">
        <v>8.803439048954937</v>
      </c>
      <c r="N2105" s="1">
        <v>14561.7614419</v>
      </c>
      <c r="O2105" s="1">
        <v>88.2</v>
      </c>
      <c r="P2105" s="1">
        <v>7.5874947509872535E-3</v>
      </c>
      <c r="Q2105" s="1">
        <v>7.6787549648111957E-3</v>
      </c>
      <c r="R2105" s="1">
        <v>1.5266249715798444E-2</v>
      </c>
    </row>
    <row r="2106" spans="1:18" x14ac:dyDescent="0.3">
      <c r="A2106" t="str">
        <f>Consolidated_info[[#This Row],[Code]]&amp;Consolidated_info[[#This Row],[Year]]</f>
        <v>BOL1997</v>
      </c>
      <c r="B2106" s="1" t="s">
        <v>57</v>
      </c>
      <c r="C2106" s="1" t="s">
        <v>58</v>
      </c>
      <c r="D2106">
        <v>1997</v>
      </c>
      <c r="E2106">
        <v>60.566000000000003</v>
      </c>
      <c r="F2106" s="1">
        <v>58.987000000000002</v>
      </c>
      <c r="G2106" s="1" t="s">
        <v>7</v>
      </c>
      <c r="H2106" s="1">
        <v>2.66726091</v>
      </c>
      <c r="I2106" s="1">
        <v>1.7304675688800002</v>
      </c>
      <c r="J2106" s="1">
        <v>4.2408396879500003</v>
      </c>
      <c r="K2106">
        <v>3.2388533172899998</v>
      </c>
      <c r="L2106" s="1">
        <v>12.933497632499998</v>
      </c>
      <c r="M2106" s="1">
        <v>8.3401471803243989</v>
      </c>
      <c r="N2106" s="1">
        <v>12575.528379199999</v>
      </c>
      <c r="O2106" s="1" t="s">
        <v>1436</v>
      </c>
      <c r="P2106" s="1">
        <v>9.4986565931199918E-3</v>
      </c>
      <c r="Q2106" s="1">
        <v>5.7705683036830147E-3</v>
      </c>
      <c r="R2106" s="1">
        <v>1.5269224896803008E-2</v>
      </c>
    </row>
    <row r="2107" spans="1:18" x14ac:dyDescent="0.3">
      <c r="A2107" t="str">
        <f>Consolidated_info[[#This Row],[Code]]&amp;Consolidated_info[[#This Row],[Year]]</f>
        <v>ITA2010</v>
      </c>
      <c r="B2107" s="1" t="s">
        <v>193</v>
      </c>
      <c r="C2107" s="1" t="s">
        <v>194</v>
      </c>
      <c r="D2107">
        <v>2010</v>
      </c>
      <c r="E2107">
        <v>81.957999999999998</v>
      </c>
      <c r="F2107" s="1">
        <v>82.036585365853696</v>
      </c>
      <c r="G2107" s="1" t="s">
        <v>947</v>
      </c>
      <c r="H2107" s="1">
        <v>7.2566734999999998</v>
      </c>
      <c r="I2107" s="1">
        <v>0.46722038833700003</v>
      </c>
      <c r="J2107" s="1">
        <v>5.6323613899999998</v>
      </c>
      <c r="K2107">
        <v>3.45580116999</v>
      </c>
      <c r="L2107" s="1">
        <v>14.864508624000001</v>
      </c>
      <c r="M2107" s="1">
        <v>5.3105549800633387</v>
      </c>
      <c r="N2107" s="1">
        <v>13728.7899065</v>
      </c>
      <c r="O2107" s="1">
        <v>87.5</v>
      </c>
      <c r="P2107" s="1">
        <v>3.0957906222656628E-3</v>
      </c>
      <c r="Q2107" s="1">
        <v>1.2173734728280775E-2</v>
      </c>
      <c r="R2107" s="1">
        <v>1.5269525350546438E-2</v>
      </c>
    </row>
    <row r="2108" spans="1:18" x14ac:dyDescent="0.3">
      <c r="A2108" t="str">
        <f>Consolidated_info[[#This Row],[Code]]&amp;Consolidated_info[[#This Row],[Year]]</f>
        <v>NLD2009</v>
      </c>
      <c r="B2108" s="1" t="s">
        <v>303</v>
      </c>
      <c r="C2108" s="1" t="s">
        <v>304</v>
      </c>
      <c r="D2108">
        <v>2009</v>
      </c>
      <c r="E2108">
        <v>80.554000000000002</v>
      </c>
      <c r="F2108" s="1">
        <v>80.548780487804905</v>
      </c>
      <c r="G2108" s="1" t="s">
        <v>1091</v>
      </c>
      <c r="H2108" s="1">
        <v>8.9015168500000001</v>
      </c>
      <c r="I2108" s="1">
        <v>0.72305622130400005</v>
      </c>
      <c r="J2108" s="1">
        <v>6.5191004049399996</v>
      </c>
      <c r="K2108">
        <v>4.0394768479400005</v>
      </c>
      <c r="L2108" s="1">
        <v>15.963877084200002</v>
      </c>
      <c r="M2108" s="1">
        <v>8.6560706492027695</v>
      </c>
      <c r="N2108" s="1">
        <v>14557.6986476</v>
      </c>
      <c r="O2108" s="1" t="s">
        <v>1436</v>
      </c>
      <c r="P2108" s="1">
        <v>7.537745541195481E-3</v>
      </c>
      <c r="Q2108" s="1">
        <v>7.737900149718549E-3</v>
      </c>
      <c r="R2108" s="1">
        <v>1.5275645690914032E-2</v>
      </c>
    </row>
    <row r="2109" spans="1:18" x14ac:dyDescent="0.3">
      <c r="A2109" t="str">
        <f>Consolidated_info[[#This Row],[Code]]&amp;Consolidated_info[[#This Row],[Year]]</f>
        <v>GUM2014</v>
      </c>
      <c r="B2109" s="1" t="s">
        <v>254</v>
      </c>
      <c r="C2109" s="1" t="s">
        <v>255</v>
      </c>
      <c r="D2109">
        <v>2014</v>
      </c>
      <c r="E2109">
        <v>78.894999999999996</v>
      </c>
      <c r="F2109" s="1">
        <v>79.168000000000006</v>
      </c>
      <c r="G2109" s="1" t="s">
        <v>7</v>
      </c>
      <c r="H2109" s="1" t="s">
        <v>1436</v>
      </c>
      <c r="I2109" s="1">
        <v>1.26190234247</v>
      </c>
      <c r="J2109" s="1">
        <v>3.3140562577699999</v>
      </c>
      <c r="K2109">
        <v>3.5144541494000001</v>
      </c>
      <c r="L2109" s="1">
        <v>11.415799724799999</v>
      </c>
      <c r="M2109" s="1">
        <v>20.280002243760944</v>
      </c>
      <c r="N2109" s="1">
        <v>10884.511677099999</v>
      </c>
      <c r="O2109" s="1" t="s">
        <v>1436</v>
      </c>
      <c r="P2109" s="1">
        <v>7.4737126682008596E-3</v>
      </c>
      <c r="Q2109" s="1">
        <v>7.8090790328409869E-3</v>
      </c>
      <c r="R2109" s="1">
        <v>1.5282791701041843E-2</v>
      </c>
    </row>
    <row r="2110" spans="1:18" x14ac:dyDescent="0.3">
      <c r="A2110" t="str">
        <f>Consolidated_info[[#This Row],[Code]]&amp;Consolidated_info[[#This Row],[Year]]</f>
        <v>COL2002</v>
      </c>
      <c r="B2110" s="1" t="s">
        <v>89</v>
      </c>
      <c r="C2110" s="1" t="s">
        <v>90</v>
      </c>
      <c r="D2110">
        <v>2002</v>
      </c>
      <c r="E2110">
        <v>73.516999999999996</v>
      </c>
      <c r="F2110" s="1">
        <v>71.555999999999997</v>
      </c>
      <c r="G2110" s="1" t="s">
        <v>7</v>
      </c>
      <c r="H2110" s="1">
        <v>4.5497360599999999</v>
      </c>
      <c r="I2110" s="1">
        <v>1.6135773097299999</v>
      </c>
      <c r="J2110" s="1">
        <v>2.7159812539599999</v>
      </c>
      <c r="K2110">
        <v>2.4122055800300002</v>
      </c>
      <c r="L2110" s="1">
        <v>10.2916892759</v>
      </c>
      <c r="M2110" s="1">
        <v>7.4271327877298292</v>
      </c>
      <c r="N2110" s="1">
        <v>9935.5916559599991</v>
      </c>
      <c r="O2110" s="1" t="s">
        <v>1436</v>
      </c>
      <c r="P2110" s="1">
        <v>6.169449917936793E-3</v>
      </c>
      <c r="Q2110" s="1">
        <v>9.1145306435918474E-3</v>
      </c>
      <c r="R2110" s="1">
        <v>1.5283980561528642E-2</v>
      </c>
    </row>
    <row r="2111" spans="1:18" x14ac:dyDescent="0.3">
      <c r="A2111" t="str">
        <f>Consolidated_info[[#This Row],[Code]]&amp;Consolidated_info[[#This Row],[Year]]</f>
        <v>URY2004</v>
      </c>
      <c r="B2111" s="1" t="s">
        <v>462</v>
      </c>
      <c r="C2111" s="1" t="s">
        <v>463</v>
      </c>
      <c r="D2111">
        <v>2004</v>
      </c>
      <c r="E2111">
        <v>75.599000000000004</v>
      </c>
      <c r="F2111" s="1">
        <v>75.614000000000004</v>
      </c>
      <c r="G2111" s="1" t="s">
        <v>7</v>
      </c>
      <c r="H2111" s="1">
        <v>7.2938840899999997</v>
      </c>
      <c r="I2111" s="1">
        <v>1.0183402099900001</v>
      </c>
      <c r="J2111" s="1">
        <v>6.2626320770700001</v>
      </c>
      <c r="K2111">
        <v>3.46354064323</v>
      </c>
      <c r="L2111" s="1">
        <v>15.5562271087</v>
      </c>
      <c r="M2111" s="1">
        <v>16.345259667757954</v>
      </c>
      <c r="N2111" s="1">
        <v>14351.850386300001</v>
      </c>
      <c r="O2111" s="1" t="s">
        <v>1436</v>
      </c>
      <c r="P2111" s="1">
        <v>7.9793509380213686E-3</v>
      </c>
      <c r="Q2111" s="1">
        <v>7.3150976425523954E-3</v>
      </c>
      <c r="R2111" s="1">
        <v>1.5294448580573758E-2</v>
      </c>
    </row>
    <row r="2112" spans="1:18" x14ac:dyDescent="0.3">
      <c r="A2112" t="str">
        <f>Consolidated_info[[#This Row],[Code]]&amp;Consolidated_info[[#This Row],[Year]]</f>
        <v>PHL1996</v>
      </c>
      <c r="B2112" s="1" t="s">
        <v>341</v>
      </c>
      <c r="C2112" s="1" t="s">
        <v>342</v>
      </c>
      <c r="D2112">
        <v>1996</v>
      </c>
      <c r="E2112">
        <v>68.430999999999997</v>
      </c>
      <c r="F2112" s="1">
        <v>66.471000000000004</v>
      </c>
      <c r="G2112" s="1" t="s">
        <v>7</v>
      </c>
      <c r="H2112" s="1">
        <v>1.4514241299999999</v>
      </c>
      <c r="I2112" s="1">
        <v>1.0137516986299999</v>
      </c>
      <c r="J2112" s="1">
        <v>3.2140806533599999</v>
      </c>
      <c r="K2112">
        <v>2.8628354163699998</v>
      </c>
      <c r="L2112" s="1">
        <v>11.428781899600001</v>
      </c>
      <c r="M2112" s="1">
        <v>7.6040741733469783</v>
      </c>
      <c r="N2112" s="1">
        <v>11267.315216999999</v>
      </c>
      <c r="O2112" s="1" t="s">
        <v>1436</v>
      </c>
      <c r="P2112" s="1">
        <v>7.916918297233063E-3</v>
      </c>
      <c r="Q2112" s="1">
        <v>7.3990226209553981E-3</v>
      </c>
      <c r="R2112" s="1">
        <v>1.5315940918188451E-2</v>
      </c>
    </row>
    <row r="2113" spans="1:18" x14ac:dyDescent="0.3">
      <c r="A2113" t="str">
        <f>Consolidated_info[[#This Row],[Code]]&amp;Consolidated_info[[#This Row],[Year]]</f>
        <v>EGY2000</v>
      </c>
      <c r="B2113" s="1" t="s">
        <v>127</v>
      </c>
      <c r="C2113" s="1" t="s">
        <v>128</v>
      </c>
      <c r="D2113">
        <v>2000</v>
      </c>
      <c r="E2113">
        <v>68.602000000000004</v>
      </c>
      <c r="F2113" s="1">
        <v>68.613</v>
      </c>
      <c r="G2113" s="1" t="s">
        <v>7</v>
      </c>
      <c r="H2113" s="1">
        <v>2.2469583900000001</v>
      </c>
      <c r="I2113" s="1">
        <v>0.62527619107200005</v>
      </c>
      <c r="J2113" s="1">
        <v>4.1407631903200004</v>
      </c>
      <c r="K2113">
        <v>3.15221006242</v>
      </c>
      <c r="L2113" s="1">
        <v>14.733681730700001</v>
      </c>
      <c r="M2113" s="1">
        <v>4.9389868908728314</v>
      </c>
      <c r="N2113" s="1">
        <v>14335.699057399999</v>
      </c>
      <c r="O2113" s="1">
        <v>54.4</v>
      </c>
      <c r="P2113" s="1">
        <v>2.1845882835273478E-3</v>
      </c>
      <c r="Q2113" s="1">
        <v>1.3132685399386602E-2</v>
      </c>
      <c r="R2113" s="1">
        <v>1.5317273682913949E-2</v>
      </c>
    </row>
    <row r="2114" spans="1:18" x14ac:dyDescent="0.3">
      <c r="A2114" t="str">
        <f>Consolidated_info[[#This Row],[Code]]&amp;Consolidated_info[[#This Row],[Year]]</f>
        <v>NAM2014</v>
      </c>
      <c r="B2114" s="1" t="s">
        <v>297</v>
      </c>
      <c r="C2114" s="1" t="s">
        <v>298</v>
      </c>
      <c r="D2114">
        <v>2014</v>
      </c>
      <c r="E2114">
        <v>61.424999999999997</v>
      </c>
      <c r="F2114" s="1">
        <v>62.981000000000002</v>
      </c>
      <c r="G2114" s="1" t="s">
        <v>7</v>
      </c>
      <c r="H2114" s="1">
        <v>5.3571377</v>
      </c>
      <c r="I2114" s="1">
        <v>1.6901512197499999</v>
      </c>
      <c r="J2114" s="1">
        <v>3.4955144548799999</v>
      </c>
      <c r="K2114">
        <v>3.4026322805300002</v>
      </c>
      <c r="L2114" s="1">
        <v>12.0350505599</v>
      </c>
      <c r="M2114" s="1">
        <v>12.131466600889713</v>
      </c>
      <c r="N2114" s="1">
        <v>11664.8356695</v>
      </c>
      <c r="O2114" s="1" t="s">
        <v>1436</v>
      </c>
      <c r="P2114" s="1">
        <v>6.8261650758124955E-3</v>
      </c>
      <c r="Q2114" s="1">
        <v>8.4974532957181256E-3</v>
      </c>
      <c r="R2114" s="1">
        <v>1.5323618371530625E-2</v>
      </c>
    </row>
    <row r="2115" spans="1:18" x14ac:dyDescent="0.3">
      <c r="A2115" t="str">
        <f>Consolidated_info[[#This Row],[Code]]&amp;Consolidated_info[[#This Row],[Year]]</f>
        <v>UZB1992</v>
      </c>
      <c r="B2115" s="1" t="s">
        <v>464</v>
      </c>
      <c r="C2115" s="1" t="s">
        <v>465</v>
      </c>
      <c r="D2115">
        <v>1992</v>
      </c>
      <c r="E2115">
        <v>66.367999999999995</v>
      </c>
      <c r="F2115" s="1">
        <v>66.367999999999995</v>
      </c>
      <c r="G2115" s="1" t="s">
        <v>7</v>
      </c>
      <c r="H2115" s="1" t="s">
        <v>1436</v>
      </c>
      <c r="I2115" s="1">
        <v>2.3666467772900002</v>
      </c>
      <c r="J2115" s="1">
        <v>2.5323797634799998</v>
      </c>
      <c r="K2115">
        <v>2.9577678496300002</v>
      </c>
      <c r="L2115" s="1">
        <v>10.941526574499999</v>
      </c>
      <c r="M2115" s="1">
        <v>8.7910721583811497</v>
      </c>
      <c r="N2115" s="1">
        <v>10653.4930282</v>
      </c>
      <c r="O2115" s="1" t="s">
        <v>1436</v>
      </c>
      <c r="P2115" s="1">
        <v>1.2467863969104463E-2</v>
      </c>
      <c r="Q2115" s="1">
        <v>2.8604636968119447E-3</v>
      </c>
      <c r="R2115" s="1">
        <v>1.5328327665916405E-2</v>
      </c>
    </row>
    <row r="2116" spans="1:18" x14ac:dyDescent="0.3">
      <c r="A2116" t="str">
        <f>Consolidated_info[[#This Row],[Code]]&amp;Consolidated_info[[#This Row],[Year]]</f>
        <v>JAM2009</v>
      </c>
      <c r="B2116" s="1" t="s">
        <v>195</v>
      </c>
      <c r="C2116" s="1" t="s">
        <v>196</v>
      </c>
      <c r="D2116">
        <v>2009</v>
      </c>
      <c r="E2116">
        <v>74.070999999999998</v>
      </c>
      <c r="F2116" s="1">
        <v>74.619</v>
      </c>
      <c r="G2116" s="1" t="s">
        <v>7</v>
      </c>
      <c r="H2116" s="1">
        <v>2.89373821</v>
      </c>
      <c r="I2116" s="1">
        <v>1.4412762502900001</v>
      </c>
      <c r="J2116" s="1">
        <v>4.5683475728000005</v>
      </c>
      <c r="K2116">
        <v>2.5559943882599998</v>
      </c>
      <c r="L2116" s="1">
        <v>13.211867423099999</v>
      </c>
      <c r="M2116" s="1">
        <v>3.0010005813965153</v>
      </c>
      <c r="N2116" s="1">
        <v>12701.586187000001</v>
      </c>
      <c r="O2116" s="1" t="s">
        <v>1436</v>
      </c>
      <c r="P2116" s="1">
        <v>6.7470901025267985E-3</v>
      </c>
      <c r="Q2116" s="1">
        <v>8.5909117293125406E-3</v>
      </c>
      <c r="R2116" s="1">
        <v>1.5338001831839341E-2</v>
      </c>
    </row>
    <row r="2117" spans="1:18" x14ac:dyDescent="0.3">
      <c r="A2117" t="str">
        <f>Consolidated_info[[#This Row],[Code]]&amp;Consolidated_info[[#This Row],[Year]]</f>
        <v>UZB2013</v>
      </c>
      <c r="B2117" s="1" t="s">
        <v>464</v>
      </c>
      <c r="C2117" s="1" t="s">
        <v>465</v>
      </c>
      <c r="D2117">
        <v>2013</v>
      </c>
      <c r="E2117">
        <v>70.41</v>
      </c>
      <c r="F2117" s="1">
        <v>70.843999999999994</v>
      </c>
      <c r="G2117" s="1" t="s">
        <v>7</v>
      </c>
      <c r="H2117" s="1">
        <v>3.1179062599999998</v>
      </c>
      <c r="I2117" s="1">
        <v>1.9518354848799999</v>
      </c>
      <c r="J2117" s="1">
        <v>2.55229563409</v>
      </c>
      <c r="K2117">
        <v>2.88281738956</v>
      </c>
      <c r="L2117" s="1">
        <v>10.761514006100001</v>
      </c>
      <c r="M2117" s="1">
        <v>9.6809866301521179</v>
      </c>
      <c r="N2117" s="1">
        <v>10357.794224699999</v>
      </c>
      <c r="O2117" s="1" t="s">
        <v>1436</v>
      </c>
      <c r="P2117" s="1">
        <v>8.7386724703497325E-3</v>
      </c>
      <c r="Q2117" s="1">
        <v>6.6010488958127434E-3</v>
      </c>
      <c r="R2117" s="1">
        <v>1.5339721366162476E-2</v>
      </c>
    </row>
    <row r="2118" spans="1:18" x14ac:dyDescent="0.3">
      <c r="A2118" t="str">
        <f>Consolidated_info[[#This Row],[Code]]&amp;Consolidated_info[[#This Row],[Year]]</f>
        <v>NLD2004</v>
      </c>
      <c r="B2118" s="1" t="s">
        <v>303</v>
      </c>
      <c r="C2118" s="1" t="s">
        <v>304</v>
      </c>
      <c r="D2118">
        <v>2004</v>
      </c>
      <c r="E2118">
        <v>79.11</v>
      </c>
      <c r="F2118" s="1">
        <v>79.095121951219497</v>
      </c>
      <c r="G2118" s="1" t="s">
        <v>1086</v>
      </c>
      <c r="H2118" s="1">
        <v>5.5911587000000003</v>
      </c>
      <c r="I2118" s="1">
        <v>0.73592553898000002</v>
      </c>
      <c r="J2118" s="1">
        <v>6.5998957972899994</v>
      </c>
      <c r="K2118">
        <v>4.0535833772799998</v>
      </c>
      <c r="L2118" s="1">
        <v>16.026138317200001</v>
      </c>
      <c r="M2118" s="1">
        <v>9.1160994514457894</v>
      </c>
      <c r="N2118" s="1">
        <v>14617.452585999999</v>
      </c>
      <c r="O2118" s="1" t="s">
        <v>1436</v>
      </c>
      <c r="P2118" s="1">
        <v>7.5983542074757292E-3</v>
      </c>
      <c r="Q2118" s="1">
        <v>7.7444967269966712E-3</v>
      </c>
      <c r="R2118" s="1">
        <v>1.5342850934472399E-2</v>
      </c>
    </row>
    <row r="2119" spans="1:18" x14ac:dyDescent="0.3">
      <c r="A2119" t="str">
        <f>Consolidated_info[[#This Row],[Code]]&amp;Consolidated_info[[#This Row],[Year]]</f>
        <v>CYP2006</v>
      </c>
      <c r="B2119" s="1" t="s">
        <v>109</v>
      </c>
      <c r="C2119" s="1" t="s">
        <v>110</v>
      </c>
      <c r="D2119">
        <v>2006</v>
      </c>
      <c r="E2119">
        <v>78.763999999999996</v>
      </c>
      <c r="F2119" s="1">
        <v>78.763999999999996</v>
      </c>
      <c r="G2119" s="1" t="s">
        <v>7</v>
      </c>
      <c r="H2119" s="1">
        <v>2.6638212399999999</v>
      </c>
      <c r="I2119" s="1">
        <v>1.0707703533499999</v>
      </c>
      <c r="J2119" s="1">
        <v>5.2986526444400006</v>
      </c>
      <c r="K2119">
        <v>3.3214121370200003</v>
      </c>
      <c r="L2119" s="1">
        <v>14.2608089183</v>
      </c>
      <c r="M2119" s="1">
        <v>4.7757283822931331</v>
      </c>
      <c r="N2119" s="1">
        <v>13205.324382500001</v>
      </c>
      <c r="O2119" s="1" t="s">
        <v>1436</v>
      </c>
      <c r="P2119" s="1">
        <v>6.3529374291381845E-3</v>
      </c>
      <c r="Q2119" s="1">
        <v>8.994214001662261E-3</v>
      </c>
      <c r="R2119" s="1">
        <v>1.5347151430800446E-2</v>
      </c>
    </row>
    <row r="2120" spans="1:18" x14ac:dyDescent="0.3">
      <c r="A2120" t="str">
        <f>Consolidated_info[[#This Row],[Code]]&amp;Consolidated_info[[#This Row],[Year]]</f>
        <v>UZB2012</v>
      </c>
      <c r="B2120" s="1" t="s">
        <v>464</v>
      </c>
      <c r="C2120" s="1" t="s">
        <v>465</v>
      </c>
      <c r="D2120">
        <v>2012</v>
      </c>
      <c r="E2120">
        <v>70.155000000000001</v>
      </c>
      <c r="F2120" s="1">
        <v>70.603999999999999</v>
      </c>
      <c r="G2120" s="1" t="s">
        <v>7</v>
      </c>
      <c r="H2120" s="1">
        <v>3.1273714500000001</v>
      </c>
      <c r="I2120" s="1">
        <v>1.97124182674</v>
      </c>
      <c r="J2120" s="1">
        <v>2.5506584402999999</v>
      </c>
      <c r="K2120">
        <v>2.8845062188299999</v>
      </c>
      <c r="L2120" s="1">
        <v>10.7693719927</v>
      </c>
      <c r="M2120" s="1">
        <v>9.5497407891741233</v>
      </c>
      <c r="N2120" s="1">
        <v>10371.169536699999</v>
      </c>
      <c r="O2120" s="1" t="s">
        <v>1436</v>
      </c>
      <c r="P2120" s="1">
        <v>8.8059171236988306E-3</v>
      </c>
      <c r="Q2120" s="1">
        <v>6.5507659071627148E-3</v>
      </c>
      <c r="R2120" s="1">
        <v>1.5356683030861545E-2</v>
      </c>
    </row>
    <row r="2121" spans="1:18" x14ac:dyDescent="0.3">
      <c r="A2121" t="str">
        <f>Consolidated_info[[#This Row],[Code]]&amp;Consolidated_info[[#This Row],[Year]]</f>
        <v>MYS1990</v>
      </c>
      <c r="B2121" s="1" t="s">
        <v>233</v>
      </c>
      <c r="C2121" s="1" t="s">
        <v>234</v>
      </c>
      <c r="D2121">
        <v>1990</v>
      </c>
      <c r="E2121">
        <v>70.864999999999995</v>
      </c>
      <c r="F2121" s="1">
        <v>70.727000000000004</v>
      </c>
      <c r="G2121" s="1" t="s">
        <v>7</v>
      </c>
      <c r="H2121" s="1" t="s">
        <v>1436</v>
      </c>
      <c r="I2121" s="1">
        <v>0.685684760517</v>
      </c>
      <c r="J2121" s="1">
        <v>4.2061562368100001</v>
      </c>
      <c r="K2121">
        <v>3.2215672803900004</v>
      </c>
      <c r="L2121" s="1">
        <v>12.1432030648</v>
      </c>
      <c r="M2121" s="1">
        <v>9.6976368780321351</v>
      </c>
      <c r="N2121" s="1">
        <v>11810.979061399999</v>
      </c>
      <c r="O2121" s="1">
        <v>54.2</v>
      </c>
      <c r="P2121" s="1">
        <v>6.5936819924541932E-3</v>
      </c>
      <c r="Q2121" s="1">
        <v>8.7675593811645334E-3</v>
      </c>
      <c r="R2121" s="1">
        <v>1.5361241373618729E-2</v>
      </c>
    </row>
    <row r="2122" spans="1:18" x14ac:dyDescent="0.3">
      <c r="A2122" t="str">
        <f>Consolidated_info[[#This Row],[Code]]&amp;Consolidated_info[[#This Row],[Year]]</f>
        <v>DOM1996</v>
      </c>
      <c r="B2122" s="1" t="s">
        <v>123</v>
      </c>
      <c r="C2122" s="1" t="s">
        <v>124</v>
      </c>
      <c r="D2122">
        <v>1996</v>
      </c>
      <c r="E2122">
        <v>68.424999999999997</v>
      </c>
      <c r="F2122" s="1">
        <v>69.837000000000003</v>
      </c>
      <c r="G2122" s="1" t="s">
        <v>7</v>
      </c>
      <c r="H2122" s="1">
        <v>1.2382753</v>
      </c>
      <c r="I2122" s="1">
        <v>1.5940076412400002</v>
      </c>
      <c r="J2122" s="1">
        <v>4.55844174898</v>
      </c>
      <c r="K2122">
        <v>2.95921964351</v>
      </c>
      <c r="L2122" s="1">
        <v>13.468916209099998</v>
      </c>
      <c r="M2122" s="1">
        <v>6.517762746073851</v>
      </c>
      <c r="N2122" s="1">
        <v>13050.3313562</v>
      </c>
      <c r="O2122" s="1" t="s">
        <v>1436</v>
      </c>
      <c r="P2122" s="1">
        <v>9.4144951535370513E-3</v>
      </c>
      <c r="Q2122" s="1">
        <v>5.948454000649998E-3</v>
      </c>
      <c r="R2122" s="1">
        <v>1.5362949154187053E-2</v>
      </c>
    </row>
    <row r="2123" spans="1:18" x14ac:dyDescent="0.3">
      <c r="A2123" t="str">
        <f>Consolidated_info[[#This Row],[Code]]&amp;Consolidated_info[[#This Row],[Year]]</f>
        <v>GAB2015</v>
      </c>
      <c r="B2123" s="1" t="s">
        <v>147</v>
      </c>
      <c r="C2123" s="1" t="s">
        <v>148</v>
      </c>
      <c r="D2123">
        <v>2015</v>
      </c>
      <c r="E2123">
        <v>64.912999999999997</v>
      </c>
      <c r="F2123" s="1">
        <v>65.685000000000002</v>
      </c>
      <c r="G2123" s="1" t="s">
        <v>7</v>
      </c>
      <c r="H2123" s="1" t="s">
        <v>1436</v>
      </c>
      <c r="I2123" s="1">
        <v>1.47453791297</v>
      </c>
      <c r="J2123" s="1">
        <v>3.2948904355000002</v>
      </c>
      <c r="K2123">
        <v>4.0492735174199996</v>
      </c>
      <c r="L2123" s="1">
        <v>12.3034683126</v>
      </c>
      <c r="M2123" s="1">
        <v>12.697637199732869</v>
      </c>
      <c r="N2123" s="1">
        <v>12052.568894800001</v>
      </c>
      <c r="O2123" s="1">
        <v>51.4</v>
      </c>
      <c r="P2123" s="1">
        <v>7.270401002951829E-3</v>
      </c>
      <c r="Q2123" s="1">
        <v>8.0932271358402814E-3</v>
      </c>
      <c r="R2123" s="1">
        <v>1.536362813879211E-2</v>
      </c>
    </row>
    <row r="2124" spans="1:18" x14ac:dyDescent="0.3">
      <c r="A2124" t="str">
        <f>Consolidated_info[[#This Row],[Code]]&amp;Consolidated_info[[#This Row],[Year]]</f>
        <v>NLD2003</v>
      </c>
      <c r="B2124" s="1" t="s">
        <v>303</v>
      </c>
      <c r="C2124" s="1" t="s">
        <v>304</v>
      </c>
      <c r="D2124">
        <v>2003</v>
      </c>
      <c r="E2124">
        <v>78.837000000000003</v>
      </c>
      <c r="F2124" s="1">
        <v>78.492682926829303</v>
      </c>
      <c r="G2124" s="1" t="s">
        <v>1085</v>
      </c>
      <c r="H2124" s="1">
        <v>5.6274191699999996</v>
      </c>
      <c r="I2124" s="1">
        <v>0.75704995933099994</v>
      </c>
      <c r="J2124" s="1">
        <v>6.7815353150899993</v>
      </c>
      <c r="K2124">
        <v>4.0588635893700005</v>
      </c>
      <c r="L2124" s="1">
        <v>16.167076680000001</v>
      </c>
      <c r="M2124" s="1">
        <v>9.3880766711819241</v>
      </c>
      <c r="N2124" s="1">
        <v>14749.626469900002</v>
      </c>
      <c r="O2124" s="1" t="s">
        <v>1436</v>
      </c>
      <c r="P2124" s="1">
        <v>7.6748958408692416E-3</v>
      </c>
      <c r="Q2124" s="1">
        <v>7.694362952571635E-3</v>
      </c>
      <c r="R2124" s="1">
        <v>1.5369258793440876E-2</v>
      </c>
    </row>
    <row r="2125" spans="1:18" x14ac:dyDescent="0.3">
      <c r="A2125" t="str">
        <f>Consolidated_info[[#This Row],[Code]]&amp;Consolidated_info[[#This Row],[Year]]</f>
        <v>SUR1991</v>
      </c>
      <c r="B2125" s="1" t="s">
        <v>412</v>
      </c>
      <c r="C2125" s="1" t="s">
        <v>413</v>
      </c>
      <c r="D2125">
        <v>1991</v>
      </c>
      <c r="E2125">
        <v>67.519000000000005</v>
      </c>
      <c r="F2125" s="1">
        <v>67.477999999999994</v>
      </c>
      <c r="G2125" s="1" t="s">
        <v>7</v>
      </c>
      <c r="H2125" s="1" t="s">
        <v>1436</v>
      </c>
      <c r="I2125" s="1">
        <v>1.6762533932699999</v>
      </c>
      <c r="J2125" s="1">
        <v>4.5015373332999999</v>
      </c>
      <c r="K2125">
        <v>3.6831054313400009</v>
      </c>
      <c r="L2125" s="1">
        <v>14.0814551536</v>
      </c>
      <c r="M2125" s="1">
        <v>24.698520369965319</v>
      </c>
      <c r="N2125" s="1">
        <v>13667.0822745</v>
      </c>
      <c r="O2125" s="1" t="s">
        <v>1436</v>
      </c>
      <c r="P2125" s="1">
        <v>9.8493545841629535E-3</v>
      </c>
      <c r="Q2125" s="1">
        <v>5.5239442414233998E-3</v>
      </c>
      <c r="R2125" s="1">
        <v>1.5373298825586353E-2</v>
      </c>
    </row>
    <row r="2126" spans="1:18" x14ac:dyDescent="0.3">
      <c r="A2126" t="str">
        <f>Consolidated_info[[#This Row],[Code]]&amp;Consolidated_info[[#This Row],[Year]]</f>
        <v>SDN2013</v>
      </c>
      <c r="B2126" s="1" t="s">
        <v>410</v>
      </c>
      <c r="C2126" s="1" t="s">
        <v>411</v>
      </c>
      <c r="D2126">
        <v>2013</v>
      </c>
      <c r="E2126">
        <v>63.875</v>
      </c>
      <c r="F2126" s="1">
        <v>63.712000000000003</v>
      </c>
      <c r="G2126" s="1" t="s">
        <v>7</v>
      </c>
      <c r="H2126" s="1">
        <v>1.8597937600000001</v>
      </c>
      <c r="I2126" s="1">
        <v>0.64624305833500006</v>
      </c>
      <c r="J2126" s="1">
        <v>4.8826733869900005</v>
      </c>
      <c r="K2126">
        <v>3.7854166131000002</v>
      </c>
      <c r="L2126" s="1">
        <v>16.079597480899999</v>
      </c>
      <c r="M2126" s="1">
        <v>5.1977010212557504</v>
      </c>
      <c r="N2126" s="1">
        <v>15724.1498319</v>
      </c>
      <c r="O2126" s="1" t="s">
        <v>1436</v>
      </c>
      <c r="P2126" s="1">
        <v>2.1090702121787431E-3</v>
      </c>
      <c r="Q2126" s="1">
        <v>1.3277374528714954E-2</v>
      </c>
      <c r="R2126" s="1">
        <v>1.5386444740893698E-2</v>
      </c>
    </row>
    <row r="2127" spans="1:18" x14ac:dyDescent="0.3">
      <c r="A2127" t="str">
        <f>Consolidated_info[[#This Row],[Code]]&amp;Consolidated_info[[#This Row],[Year]]</f>
        <v>YEM2011</v>
      </c>
      <c r="B2127" s="1" t="s">
        <v>480</v>
      </c>
      <c r="C2127" s="1" t="s">
        <v>481</v>
      </c>
      <c r="D2127">
        <v>2011</v>
      </c>
      <c r="E2127">
        <v>65.768000000000001</v>
      </c>
      <c r="F2127" s="1">
        <v>63.786000000000001</v>
      </c>
      <c r="G2127" s="1" t="s">
        <v>7</v>
      </c>
      <c r="H2127" s="1">
        <v>1.3504468999999999</v>
      </c>
      <c r="I2127" s="1">
        <v>0.63690063100100003</v>
      </c>
      <c r="J2127" s="1">
        <v>4.8439575397199999</v>
      </c>
      <c r="K2127">
        <v>4.0203089749599998</v>
      </c>
      <c r="L2127" s="1">
        <v>15.784394371899999</v>
      </c>
      <c r="M2127" s="1">
        <v>6.0978222070430323</v>
      </c>
      <c r="N2127" s="1">
        <v>15551.0658819</v>
      </c>
      <c r="O2127" s="1" t="s">
        <v>1436</v>
      </c>
      <c r="P2127" s="1">
        <v>1.9721815504626003E-3</v>
      </c>
      <c r="Q2127" s="1">
        <v>1.3415304663168488E-2</v>
      </c>
      <c r="R2127" s="1">
        <v>1.5387486213631089E-2</v>
      </c>
    </row>
    <row r="2128" spans="1:18" x14ac:dyDescent="0.3">
      <c r="A2128" t="str">
        <f>Consolidated_info[[#This Row],[Code]]&amp;Consolidated_info[[#This Row],[Year]]</f>
        <v>GRC1996</v>
      </c>
      <c r="B2128" s="1" t="s">
        <v>159</v>
      </c>
      <c r="C2128" s="1" t="s">
        <v>160</v>
      </c>
      <c r="D2128">
        <v>1996</v>
      </c>
      <c r="E2128">
        <v>77.923000000000002</v>
      </c>
      <c r="F2128" s="1">
        <v>77.685365853658496</v>
      </c>
      <c r="G2128" s="1" t="s">
        <v>794</v>
      </c>
      <c r="H2128" s="1">
        <v>4.3256473900000003</v>
      </c>
      <c r="I2128" s="1">
        <v>1.06231976722</v>
      </c>
      <c r="J2128" s="1">
        <v>5.72727273918</v>
      </c>
      <c r="K2128">
        <v>3.9983328977100001</v>
      </c>
      <c r="L2128" s="1">
        <v>15.3052175083</v>
      </c>
      <c r="M2128" s="1">
        <v>3.2133202685087436</v>
      </c>
      <c r="N2128" s="1">
        <v>14228.911351999999</v>
      </c>
      <c r="O2128" s="1" t="s">
        <v>1436</v>
      </c>
      <c r="P2128" s="1">
        <v>4.5402736840974194E-3</v>
      </c>
      <c r="Q2128" s="1">
        <v>1.0855402454065549E-2</v>
      </c>
      <c r="R2128" s="1">
        <v>1.5395676138162964E-2</v>
      </c>
    </row>
    <row r="2129" spans="1:18" x14ac:dyDescent="0.3">
      <c r="A2129" t="str">
        <f>Consolidated_info[[#This Row],[Code]]&amp;Consolidated_info[[#This Row],[Year]]</f>
        <v>BRB1992</v>
      </c>
      <c r="B2129" s="1" t="s">
        <v>42</v>
      </c>
      <c r="C2129" s="1" t="s">
        <v>43</v>
      </c>
      <c r="D2129">
        <v>1992</v>
      </c>
      <c r="E2129">
        <v>75.100999999999999</v>
      </c>
      <c r="F2129" s="1">
        <v>71.840999999999994</v>
      </c>
      <c r="G2129" s="1" t="s">
        <v>7</v>
      </c>
      <c r="H2129" s="1" t="s">
        <v>1436</v>
      </c>
      <c r="I2129" s="1">
        <v>1.5394928192799999</v>
      </c>
      <c r="J2129" s="1">
        <v>4.66438288201</v>
      </c>
      <c r="K2129">
        <v>2.7202242435699997</v>
      </c>
      <c r="L2129" s="1">
        <v>13.497440097499998</v>
      </c>
      <c r="M2129" s="1">
        <v>4.9974839393971502</v>
      </c>
      <c r="N2129" s="1">
        <v>12819.289389600001</v>
      </c>
      <c r="O2129" s="1" t="s">
        <v>1436</v>
      </c>
      <c r="P2129" s="1">
        <v>9.2735127735374488E-3</v>
      </c>
      <c r="Q2129" s="1">
        <v>6.1352510264634031E-3</v>
      </c>
      <c r="R2129" s="1">
        <v>1.5408763800000851E-2</v>
      </c>
    </row>
    <row r="2130" spans="1:18" x14ac:dyDescent="0.3">
      <c r="A2130" t="str">
        <f>Consolidated_info[[#This Row],[Code]]&amp;Consolidated_info[[#This Row],[Year]]</f>
        <v>MAR1994</v>
      </c>
      <c r="B2130" s="1" t="s">
        <v>291</v>
      </c>
      <c r="C2130" s="1" t="s">
        <v>292</v>
      </c>
      <c r="D2130">
        <v>1994</v>
      </c>
      <c r="E2130">
        <v>66.501000000000005</v>
      </c>
      <c r="F2130" s="1">
        <v>66.501999999999995</v>
      </c>
      <c r="G2130" s="1" t="s">
        <v>7</v>
      </c>
      <c r="H2130" s="1" t="s">
        <v>1436</v>
      </c>
      <c r="I2130" s="1">
        <v>0.55530323251699998</v>
      </c>
      <c r="J2130" s="1">
        <v>4.9277690323599996</v>
      </c>
      <c r="K2130">
        <v>5.45642261272</v>
      </c>
      <c r="L2130" s="1">
        <v>16.457297856</v>
      </c>
      <c r="M2130" s="1">
        <v>8.2552123546864795</v>
      </c>
      <c r="N2130" s="1">
        <v>16015.1099245</v>
      </c>
      <c r="O2130" s="1" t="s">
        <v>1436</v>
      </c>
      <c r="P2130" s="1">
        <v>1.9803544102794525E-3</v>
      </c>
      <c r="Q2130" s="1">
        <v>1.3431278014370085E-2</v>
      </c>
      <c r="R2130" s="1">
        <v>1.5411632424649541E-2</v>
      </c>
    </row>
    <row r="2131" spans="1:18" x14ac:dyDescent="0.3">
      <c r="A2131" t="str">
        <f>Consolidated_info[[#This Row],[Code]]&amp;Consolidated_info[[#This Row],[Year]]</f>
        <v>CZE1995</v>
      </c>
      <c r="B2131" s="1" t="s">
        <v>111</v>
      </c>
      <c r="C2131" s="1" t="s">
        <v>112</v>
      </c>
      <c r="D2131">
        <v>1995</v>
      </c>
      <c r="E2131">
        <v>73.335999999999999</v>
      </c>
      <c r="F2131" s="1">
        <v>73.074878048780505</v>
      </c>
      <c r="G2131" s="1" t="s">
        <v>647</v>
      </c>
      <c r="H2131" s="1">
        <v>6.0840425199999997</v>
      </c>
      <c r="I2131" s="1">
        <v>1.8848346357200001</v>
      </c>
      <c r="J2131" s="1">
        <v>3.4449218954099998</v>
      </c>
      <c r="K2131">
        <v>2.92956398343</v>
      </c>
      <c r="L2131" s="1">
        <v>11.5542662776</v>
      </c>
      <c r="M2131" s="1">
        <v>15.902332866503231</v>
      </c>
      <c r="N2131" s="1">
        <v>10910.5003578</v>
      </c>
      <c r="O2131" s="1">
        <v>73.2</v>
      </c>
      <c r="P2131" s="1">
        <v>1.0792539844322564E-2</v>
      </c>
      <c r="Q2131" s="1">
        <v>4.6350689451591324E-3</v>
      </c>
      <c r="R2131" s="1">
        <v>1.5427608789481696E-2</v>
      </c>
    </row>
    <row r="2132" spans="1:18" x14ac:dyDescent="0.3">
      <c r="A2132" t="str">
        <f>Consolidated_info[[#This Row],[Code]]&amp;Consolidated_info[[#This Row],[Year]]</f>
        <v>EGY2001</v>
      </c>
      <c r="B2132" s="1" t="s">
        <v>127</v>
      </c>
      <c r="C2132" s="1" t="s">
        <v>128</v>
      </c>
      <c r="D2132">
        <v>2001</v>
      </c>
      <c r="E2132">
        <v>68.796000000000006</v>
      </c>
      <c r="F2132" s="1">
        <v>68.807000000000002</v>
      </c>
      <c r="G2132" s="1" t="s">
        <v>7</v>
      </c>
      <c r="H2132" s="1">
        <v>2.3275582799999999</v>
      </c>
      <c r="I2132" s="1">
        <v>0.62529621106300004</v>
      </c>
      <c r="J2132" s="1">
        <v>4.1416387437299997</v>
      </c>
      <c r="K2132">
        <v>3.1551548668899998</v>
      </c>
      <c r="L2132" s="1">
        <v>14.7067028628</v>
      </c>
      <c r="M2132" s="1">
        <v>5.2800383285835863</v>
      </c>
      <c r="N2132" s="1">
        <v>14305.300905000002</v>
      </c>
      <c r="O2132" s="1" t="s">
        <v>1436</v>
      </c>
      <c r="P2132" s="1">
        <v>2.2241605823897356E-3</v>
      </c>
      <c r="Q2132" s="1">
        <v>1.3206449606939244E-2</v>
      </c>
      <c r="R2132" s="1">
        <v>1.5430610189328979E-2</v>
      </c>
    </row>
    <row r="2133" spans="1:18" x14ac:dyDescent="0.3">
      <c r="A2133" t="str">
        <f>Consolidated_info[[#This Row],[Code]]&amp;Consolidated_info[[#This Row],[Year]]</f>
        <v>GUM2013</v>
      </c>
      <c r="B2133" s="1" t="s">
        <v>254</v>
      </c>
      <c r="C2133" s="1" t="s">
        <v>255</v>
      </c>
      <c r="D2133">
        <v>2013</v>
      </c>
      <c r="E2133">
        <v>78.649000000000001</v>
      </c>
      <c r="F2133" s="1">
        <v>78.938000000000002</v>
      </c>
      <c r="G2133" s="1" t="s">
        <v>7</v>
      </c>
      <c r="H2133" s="1" t="s">
        <v>1436</v>
      </c>
      <c r="I2133" s="1">
        <v>1.2574812480300002</v>
      </c>
      <c r="J2133" s="1">
        <v>3.3159037327199998</v>
      </c>
      <c r="K2133">
        <v>3.51759891194</v>
      </c>
      <c r="L2133" s="1">
        <v>11.421918588700001</v>
      </c>
      <c r="M2133" s="1">
        <v>19.975030251570789</v>
      </c>
      <c r="N2133" s="1">
        <v>10888.276639</v>
      </c>
      <c r="O2133" s="1" t="s">
        <v>1436</v>
      </c>
      <c r="P2133" s="1">
        <v>7.563141210494259E-3</v>
      </c>
      <c r="Q2133" s="1">
        <v>7.8759797413010327E-3</v>
      </c>
      <c r="R2133" s="1">
        <v>1.5439120951795296E-2</v>
      </c>
    </row>
    <row r="2134" spans="1:18" x14ac:dyDescent="0.3">
      <c r="A2134" t="str">
        <f>Consolidated_info[[#This Row],[Code]]&amp;Consolidated_info[[#This Row],[Year]]</f>
        <v>ISR1990</v>
      </c>
      <c r="B2134" s="1" t="s">
        <v>191</v>
      </c>
      <c r="C2134" s="1" t="s">
        <v>192</v>
      </c>
      <c r="D2134">
        <v>1990</v>
      </c>
      <c r="E2134">
        <v>76.581999999999994</v>
      </c>
      <c r="F2134" s="1">
        <v>76.607317073170705</v>
      </c>
      <c r="G2134" s="1" t="s">
        <v>896</v>
      </c>
      <c r="H2134" s="1" t="s">
        <v>1436</v>
      </c>
      <c r="I2134" s="1">
        <v>0.54741577781399997</v>
      </c>
      <c r="J2134" s="1">
        <v>3.0619161830400001</v>
      </c>
      <c r="K2134">
        <v>4.0116627790799999</v>
      </c>
      <c r="L2134" s="1">
        <v>12.8828496671</v>
      </c>
      <c r="M2134" s="1">
        <v>7.7118878773924804</v>
      </c>
      <c r="N2134" s="1">
        <v>12027.6788944</v>
      </c>
      <c r="O2134" s="1">
        <v>71.3</v>
      </c>
      <c r="P2134" s="1">
        <v>6.4584955452195204E-3</v>
      </c>
      <c r="Q2134" s="1">
        <v>8.9908643240269523E-3</v>
      </c>
      <c r="R2134" s="1">
        <v>1.544935986924648E-2</v>
      </c>
    </row>
    <row r="2135" spans="1:18" x14ac:dyDescent="0.3">
      <c r="A2135" t="str">
        <f>Consolidated_info[[#This Row],[Code]]&amp;Consolidated_info[[#This Row],[Year]]</f>
        <v>JAM2003</v>
      </c>
      <c r="B2135" s="1" t="s">
        <v>195</v>
      </c>
      <c r="C2135" s="1" t="s">
        <v>196</v>
      </c>
      <c r="D2135">
        <v>2003</v>
      </c>
      <c r="E2135">
        <v>74.141999999999996</v>
      </c>
      <c r="F2135" s="1">
        <v>72.911000000000001</v>
      </c>
      <c r="G2135" s="1" t="s">
        <v>7</v>
      </c>
      <c r="H2135" s="1">
        <v>2.3042678900000002</v>
      </c>
      <c r="I2135" s="1">
        <v>1.36513148739</v>
      </c>
      <c r="J2135" s="1">
        <v>4.56216392355</v>
      </c>
      <c r="K2135">
        <v>2.5618183385000002</v>
      </c>
      <c r="L2135" s="1">
        <v>13.188480482199999</v>
      </c>
      <c r="M2135" s="1">
        <v>2.1344235968304748</v>
      </c>
      <c r="N2135" s="1">
        <v>12715.949350499999</v>
      </c>
      <c r="O2135" s="1" t="s">
        <v>1436</v>
      </c>
      <c r="P2135" s="1">
        <v>6.5426630710771413E-3</v>
      </c>
      <c r="Q2135" s="1">
        <v>8.9092569653252875E-3</v>
      </c>
      <c r="R2135" s="1">
        <v>1.5451920036402431E-2</v>
      </c>
    </row>
    <row r="2136" spans="1:18" x14ac:dyDescent="0.3">
      <c r="A2136" t="str">
        <f>Consolidated_info[[#This Row],[Code]]&amp;Consolidated_info[[#This Row],[Year]]</f>
        <v>ROU2011</v>
      </c>
      <c r="B2136" s="1" t="s">
        <v>353</v>
      </c>
      <c r="C2136" s="1" t="s">
        <v>354</v>
      </c>
      <c r="D2136">
        <v>2011</v>
      </c>
      <c r="E2136">
        <v>74.42</v>
      </c>
      <c r="F2136" s="1">
        <v>74.409756097561001</v>
      </c>
      <c r="G2136" s="1" t="s">
        <v>7</v>
      </c>
      <c r="H2136" s="1">
        <v>4.3780786699999998</v>
      </c>
      <c r="I2136" s="1">
        <v>1.7196275397800005</v>
      </c>
      <c r="J2136" s="1">
        <v>3.2353250976600001</v>
      </c>
      <c r="K2136">
        <v>2.3311486807300001</v>
      </c>
      <c r="L2136" s="1">
        <v>10.8180148642</v>
      </c>
      <c r="M2136" s="1">
        <v>9.9175583220475119</v>
      </c>
      <c r="N2136" s="1">
        <v>10335.9308958</v>
      </c>
      <c r="O2136" s="1" t="s">
        <v>1436</v>
      </c>
      <c r="P2136" s="1">
        <v>1.0177992279875703E-2</v>
      </c>
      <c r="Q2136" s="1">
        <v>5.2744221578083532E-3</v>
      </c>
      <c r="R2136" s="1">
        <v>1.545241443768405E-2</v>
      </c>
    </row>
    <row r="2137" spans="1:18" x14ac:dyDescent="0.3">
      <c r="A2137" t="str">
        <f>Consolidated_info[[#This Row],[Code]]&amp;Consolidated_info[[#This Row],[Year]]</f>
        <v>UZB2014</v>
      </c>
      <c r="B2137" s="1" t="s">
        <v>464</v>
      </c>
      <c r="C2137" s="1" t="s">
        <v>465</v>
      </c>
      <c r="D2137">
        <v>2014</v>
      </c>
      <c r="E2137">
        <v>70.671000000000006</v>
      </c>
      <c r="F2137" s="1">
        <v>71.039000000000001</v>
      </c>
      <c r="G2137" s="1" t="s">
        <v>7</v>
      </c>
      <c r="H2137" s="1">
        <v>3.11124825</v>
      </c>
      <c r="I2137" s="1">
        <v>1.9330139222</v>
      </c>
      <c r="J2137" s="1">
        <v>2.5540287672299997</v>
      </c>
      <c r="K2137">
        <v>2.8843241420299996</v>
      </c>
      <c r="L2137" s="1">
        <v>10.752140225</v>
      </c>
      <c r="M2137" s="1">
        <v>9.8279152565986383</v>
      </c>
      <c r="N2137" s="1">
        <v>10343.0626182</v>
      </c>
      <c r="O2137" s="1" t="s">
        <v>1436</v>
      </c>
      <c r="P2137" s="1">
        <v>8.7861156807391618E-3</v>
      </c>
      <c r="Q2137" s="1">
        <v>6.6729990315283916E-3</v>
      </c>
      <c r="R2137" s="1">
        <v>1.5459114712267553E-2</v>
      </c>
    </row>
    <row r="2138" spans="1:18" x14ac:dyDescent="0.3">
      <c r="A2138" t="str">
        <f>Consolidated_info[[#This Row],[Code]]&amp;Consolidated_info[[#This Row],[Year]]</f>
        <v>PSE1993</v>
      </c>
      <c r="B2138" s="1" t="s">
        <v>331</v>
      </c>
      <c r="C2138" s="1" t="s">
        <v>332</v>
      </c>
      <c r="D2138">
        <v>1993</v>
      </c>
      <c r="E2138">
        <v>69.135000000000005</v>
      </c>
      <c r="F2138" s="1">
        <v>69.057000000000002</v>
      </c>
      <c r="G2138" s="1" t="s">
        <v>7</v>
      </c>
      <c r="H2138" s="1" t="s">
        <v>1436</v>
      </c>
      <c r="I2138" s="1">
        <v>0.623613583754</v>
      </c>
      <c r="J2138" s="1">
        <v>4.9694575462900001</v>
      </c>
      <c r="K2138">
        <v>4.6581732914299998</v>
      </c>
      <c r="L2138" s="1">
        <v>16.143311308299999</v>
      </c>
      <c r="M2138" s="1">
        <v>5.1135025009736808</v>
      </c>
      <c r="N2138" s="1">
        <v>15608.1637777</v>
      </c>
      <c r="O2138" s="1" t="s">
        <v>1436</v>
      </c>
      <c r="P2138" s="1">
        <v>2.1101196695393152E-3</v>
      </c>
      <c r="Q2138" s="1">
        <v>1.3349551649343564E-2</v>
      </c>
      <c r="R2138" s="1">
        <v>1.545967131888288E-2</v>
      </c>
    </row>
    <row r="2139" spans="1:18" x14ac:dyDescent="0.3">
      <c r="A2139" t="str">
        <f>Consolidated_info[[#This Row],[Code]]&amp;Consolidated_info[[#This Row],[Year]]</f>
        <v>SGP2003</v>
      </c>
      <c r="B2139" s="1" t="s">
        <v>388</v>
      </c>
      <c r="C2139" s="1" t="s">
        <v>389</v>
      </c>
      <c r="D2139">
        <v>2003</v>
      </c>
      <c r="E2139">
        <v>79.372</v>
      </c>
      <c r="F2139" s="1">
        <v>79.039024390243895</v>
      </c>
      <c r="G2139" s="1" t="s">
        <v>7</v>
      </c>
      <c r="H2139" s="1">
        <v>1.3461614500000001</v>
      </c>
      <c r="I2139" s="1">
        <v>0.476457199321</v>
      </c>
      <c r="J2139" s="1">
        <v>3.6756722495799998</v>
      </c>
      <c r="K2139">
        <v>3.6372797403599999</v>
      </c>
      <c r="L2139" s="1">
        <v>12.6375286657</v>
      </c>
      <c r="M2139" s="1">
        <v>10.714782718740151</v>
      </c>
      <c r="N2139" s="1">
        <v>11401.589939199999</v>
      </c>
      <c r="O2139" s="1" t="s">
        <v>1436</v>
      </c>
      <c r="P2139" s="1">
        <v>4.0914592454324179E-3</v>
      </c>
      <c r="Q2139" s="1">
        <v>1.1378040726021318E-2</v>
      </c>
      <c r="R2139" s="1">
        <v>1.5469499971453735E-2</v>
      </c>
    </row>
    <row r="2140" spans="1:18" x14ac:dyDescent="0.3">
      <c r="A2140" t="str">
        <f>Consolidated_info[[#This Row],[Code]]&amp;Consolidated_info[[#This Row],[Year]]</f>
        <v>UZB2011</v>
      </c>
      <c r="B2140" s="1" t="s">
        <v>464</v>
      </c>
      <c r="C2140" s="1" t="s">
        <v>465</v>
      </c>
      <c r="D2140">
        <v>2011</v>
      </c>
      <c r="E2140">
        <v>69.91</v>
      </c>
      <c r="F2140" s="1">
        <v>70.322000000000003</v>
      </c>
      <c r="G2140" s="1" t="s">
        <v>7</v>
      </c>
      <c r="H2140" s="1">
        <v>2.8639006199999999</v>
      </c>
      <c r="I2140" s="1">
        <v>1.99048000287</v>
      </c>
      <c r="J2140" s="1">
        <v>2.5492408708099998</v>
      </c>
      <c r="K2140">
        <v>2.88470562971</v>
      </c>
      <c r="L2140" s="1">
        <v>10.7816396827</v>
      </c>
      <c r="M2140" s="1">
        <v>9.2990631311380074</v>
      </c>
      <c r="N2140" s="1">
        <v>10388.534205100001</v>
      </c>
      <c r="O2140" s="1" t="s">
        <v>1436</v>
      </c>
      <c r="P2140" s="1">
        <v>8.9083856406840019E-3</v>
      </c>
      <c r="Q2140" s="1">
        <v>6.5654402084168511E-3</v>
      </c>
      <c r="R2140" s="1">
        <v>1.5473825849100854E-2</v>
      </c>
    </row>
    <row r="2141" spans="1:18" x14ac:dyDescent="0.3">
      <c r="A2141" t="str">
        <f>Consolidated_info[[#This Row],[Code]]&amp;Consolidated_info[[#This Row],[Year]]</f>
        <v>GUM2011</v>
      </c>
      <c r="B2141" s="1" t="s">
        <v>254</v>
      </c>
      <c r="C2141" s="1" t="s">
        <v>255</v>
      </c>
      <c r="D2141">
        <v>2011</v>
      </c>
      <c r="E2141">
        <v>78.173000000000002</v>
      </c>
      <c r="F2141" s="1">
        <v>78.418999999999997</v>
      </c>
      <c r="G2141" s="1" t="s">
        <v>7</v>
      </c>
      <c r="H2141" s="1" t="s">
        <v>1436</v>
      </c>
      <c r="I2141" s="1">
        <v>1.2495976684500001</v>
      </c>
      <c r="J2141" s="1">
        <v>3.3198115233299998</v>
      </c>
      <c r="K2141">
        <v>3.5198421578299999</v>
      </c>
      <c r="L2141" s="1">
        <v>11.428014598800001</v>
      </c>
      <c r="M2141" s="1">
        <v>19.503034142298361</v>
      </c>
      <c r="N2141" s="1">
        <v>10890.3999276</v>
      </c>
      <c r="O2141" s="1" t="s">
        <v>1436</v>
      </c>
      <c r="P2141" s="1">
        <v>7.6514668843190112E-3</v>
      </c>
      <c r="Q2141" s="1">
        <v>7.8284556169153207E-3</v>
      </c>
      <c r="R2141" s="1">
        <v>1.5479922501234334E-2</v>
      </c>
    </row>
    <row r="2142" spans="1:18" x14ac:dyDescent="0.3">
      <c r="A2142" t="str">
        <f>Consolidated_info[[#This Row],[Code]]&amp;Consolidated_info[[#This Row],[Year]]</f>
        <v>GUM2012</v>
      </c>
      <c r="B2142" s="1" t="s">
        <v>254</v>
      </c>
      <c r="C2142" s="1" t="s">
        <v>255</v>
      </c>
      <c r="D2142">
        <v>2012</v>
      </c>
      <c r="E2142">
        <v>78.408000000000001</v>
      </c>
      <c r="F2142" s="1">
        <v>78.688999999999993</v>
      </c>
      <c r="G2142" s="1" t="s">
        <v>7</v>
      </c>
      <c r="H2142" s="1" t="s">
        <v>1436</v>
      </c>
      <c r="I2142" s="1">
        <v>1.25332936291</v>
      </c>
      <c r="J2142" s="1">
        <v>3.3177910166700002</v>
      </c>
      <c r="K2142">
        <v>3.5197885869499999</v>
      </c>
      <c r="L2142" s="1">
        <v>11.425059132299999</v>
      </c>
      <c r="M2142" s="1">
        <v>19.832566659469222</v>
      </c>
      <c r="N2142" s="1">
        <v>10889.419491500001</v>
      </c>
      <c r="O2142" s="1" t="s">
        <v>1436</v>
      </c>
      <c r="P2142" s="1">
        <v>7.6037956304400005E-3</v>
      </c>
      <c r="Q2142" s="1">
        <v>7.8763296507536381E-3</v>
      </c>
      <c r="R2142" s="1">
        <v>1.5480125281193644E-2</v>
      </c>
    </row>
    <row r="2143" spans="1:18" x14ac:dyDescent="0.3">
      <c r="A2143" t="str">
        <f>Consolidated_info[[#This Row],[Code]]&amp;Consolidated_info[[#This Row],[Year]]</f>
        <v>PSE2002</v>
      </c>
      <c r="B2143" s="1" t="s">
        <v>331</v>
      </c>
      <c r="C2143" s="1" t="s">
        <v>332</v>
      </c>
      <c r="D2143">
        <v>2002</v>
      </c>
      <c r="E2143">
        <v>71.447000000000003</v>
      </c>
      <c r="F2143" s="1">
        <v>71.114999999999995</v>
      </c>
      <c r="G2143" s="1" t="s">
        <v>7</v>
      </c>
      <c r="H2143" s="1" t="s">
        <v>1436</v>
      </c>
      <c r="I2143" s="1">
        <v>0.62983908390300003</v>
      </c>
      <c r="J2143" s="1">
        <v>4.9563113534100003</v>
      </c>
      <c r="K2143">
        <v>4.9536740711</v>
      </c>
      <c r="L2143" s="1">
        <v>16.200771870099999</v>
      </c>
      <c r="M2143" s="1">
        <v>4.893329905821175</v>
      </c>
      <c r="N2143" s="1">
        <v>15589.510131700001</v>
      </c>
      <c r="O2143" s="1" t="s">
        <v>1436</v>
      </c>
      <c r="P2143" s="1">
        <v>2.0122197944009647E-3</v>
      </c>
      <c r="Q2143" s="1">
        <v>1.3472784826862861E-2</v>
      </c>
      <c r="R2143" s="1">
        <v>1.5485004621263829E-2</v>
      </c>
    </row>
    <row r="2144" spans="1:18" x14ac:dyDescent="0.3">
      <c r="A2144" t="str">
        <f>Consolidated_info[[#This Row],[Code]]&amp;Consolidated_info[[#This Row],[Year]]</f>
        <v>ITA2009</v>
      </c>
      <c r="B2144" s="1" t="s">
        <v>193</v>
      </c>
      <c r="C2144" s="1" t="s">
        <v>194</v>
      </c>
      <c r="D2144">
        <v>2009</v>
      </c>
      <c r="E2144">
        <v>81.783000000000001</v>
      </c>
      <c r="F2144" s="1">
        <v>81.636585365853705</v>
      </c>
      <c r="G2144" s="1" t="s">
        <v>946</v>
      </c>
      <c r="H2144" s="1">
        <v>7.24866586</v>
      </c>
      <c r="I2144" s="1">
        <v>0.465678803074</v>
      </c>
      <c r="J2144" s="1">
        <v>5.6068866348500004</v>
      </c>
      <c r="K2144">
        <v>3.44750306163</v>
      </c>
      <c r="L2144" s="1">
        <v>14.841103423900002</v>
      </c>
      <c r="M2144" s="1">
        <v>5.3835708502328936</v>
      </c>
      <c r="N2144" s="1">
        <v>13709.2056865</v>
      </c>
      <c r="O2144" s="1" t="s">
        <v>1436</v>
      </c>
      <c r="P2144" s="1">
        <v>3.0881003468897104E-3</v>
      </c>
      <c r="Q2144" s="1">
        <v>1.2401232016233624E-2</v>
      </c>
      <c r="R2144" s="1">
        <v>1.5489332363123335E-2</v>
      </c>
    </row>
    <row r="2145" spans="1:18" x14ac:dyDescent="0.3">
      <c r="A2145" t="str">
        <f>Consolidated_info[[#This Row],[Code]]&amp;Consolidated_info[[#This Row],[Year]]</f>
        <v>TKM1994</v>
      </c>
      <c r="B2145" s="1" t="s">
        <v>444</v>
      </c>
      <c r="C2145" s="1" t="s">
        <v>445</v>
      </c>
      <c r="D2145">
        <v>1994</v>
      </c>
      <c r="E2145">
        <v>62.786000000000001</v>
      </c>
      <c r="F2145" s="1">
        <v>62.784999999999997</v>
      </c>
      <c r="G2145" s="1" t="s">
        <v>7</v>
      </c>
      <c r="H2145" s="1" t="s">
        <v>1436</v>
      </c>
      <c r="I2145" s="1">
        <v>2.4698755832199999</v>
      </c>
      <c r="J2145" s="1">
        <v>2.55704535469</v>
      </c>
      <c r="K2145">
        <v>2.91981202335</v>
      </c>
      <c r="L2145" s="1">
        <v>10.825980490499999</v>
      </c>
      <c r="M2145" s="1">
        <v>9.3490159956302641</v>
      </c>
      <c r="N2145" s="1">
        <v>10443.1060247</v>
      </c>
      <c r="O2145" s="1" t="s">
        <v>1436</v>
      </c>
      <c r="P2145" s="1">
        <v>1.2679899266989668E-2</v>
      </c>
      <c r="Q2145" s="1">
        <v>2.8228757020340722E-3</v>
      </c>
      <c r="R2145" s="1">
        <v>1.550277496902373E-2</v>
      </c>
    </row>
    <row r="2146" spans="1:18" x14ac:dyDescent="0.3">
      <c r="A2146" t="str">
        <f>Consolidated_info[[#This Row],[Code]]&amp;Consolidated_info[[#This Row],[Year]]</f>
        <v>URY1999</v>
      </c>
      <c r="B2146" s="1" t="s">
        <v>462</v>
      </c>
      <c r="C2146" s="1" t="s">
        <v>463</v>
      </c>
      <c r="D2146">
        <v>1999</v>
      </c>
      <c r="E2146">
        <v>74.522999999999996</v>
      </c>
      <c r="F2146" s="1">
        <v>74.576999999999998</v>
      </c>
      <c r="G2146" s="1" t="s">
        <v>7</v>
      </c>
      <c r="H2146" s="1">
        <v>2.9180638499999998</v>
      </c>
      <c r="I2146" s="1">
        <v>1.0102294343</v>
      </c>
      <c r="J2146" s="1">
        <v>6.2383407991300004</v>
      </c>
      <c r="K2146">
        <v>3.38966916079</v>
      </c>
      <c r="L2146" s="1">
        <v>15.450725535099998</v>
      </c>
      <c r="M2146" s="1">
        <v>16.076961283804113</v>
      </c>
      <c r="N2146" s="1">
        <v>14269.865241400001</v>
      </c>
      <c r="O2146" s="1" t="s">
        <v>1436</v>
      </c>
      <c r="P2146" s="1">
        <v>8.5810003529918129E-3</v>
      </c>
      <c r="Q2146" s="1">
        <v>6.9222935346918077E-3</v>
      </c>
      <c r="R2146" s="1">
        <v>1.5503293887683619E-2</v>
      </c>
    </row>
    <row r="2147" spans="1:18" x14ac:dyDescent="0.3">
      <c r="A2147" t="str">
        <f>Consolidated_info[[#This Row],[Code]]&amp;Consolidated_info[[#This Row],[Year]]</f>
        <v>URY2000</v>
      </c>
      <c r="B2147" s="1" t="s">
        <v>462</v>
      </c>
      <c r="C2147" s="1" t="s">
        <v>463</v>
      </c>
      <c r="D2147">
        <v>2000</v>
      </c>
      <c r="E2147">
        <v>74.730999999999995</v>
      </c>
      <c r="F2147" s="1">
        <v>74.805000000000007</v>
      </c>
      <c r="G2147" s="1" t="s">
        <v>7</v>
      </c>
      <c r="H2147" s="1">
        <v>2.7115475500000001</v>
      </c>
      <c r="I2147" s="1">
        <v>1.0126179789900001</v>
      </c>
      <c r="J2147" s="1">
        <v>6.2386965136499999</v>
      </c>
      <c r="K2147">
        <v>3.4081212868100002</v>
      </c>
      <c r="L2147" s="1">
        <v>15.4691991814</v>
      </c>
      <c r="M2147" s="1">
        <v>16.52889774323722</v>
      </c>
      <c r="N2147" s="1">
        <v>14283.349138699999</v>
      </c>
      <c r="O2147" s="1">
        <v>67.099999999999994</v>
      </c>
      <c r="P2147" s="1">
        <v>8.5046042939216377E-3</v>
      </c>
      <c r="Q2147" s="1">
        <v>7.0033629966529702E-3</v>
      </c>
      <c r="R2147" s="1">
        <v>1.5507967290574605E-2</v>
      </c>
    </row>
    <row r="2148" spans="1:18" x14ac:dyDescent="0.3">
      <c r="A2148" t="str">
        <f>Consolidated_info[[#This Row],[Code]]&amp;Consolidated_info[[#This Row],[Year]]</f>
        <v>PER1992</v>
      </c>
      <c r="B2148" s="1" t="s">
        <v>339</v>
      </c>
      <c r="C2148" s="1" t="s">
        <v>340</v>
      </c>
      <c r="D2148">
        <v>1992</v>
      </c>
      <c r="E2148">
        <v>67.33</v>
      </c>
      <c r="F2148" s="1">
        <v>66.528000000000006</v>
      </c>
      <c r="G2148" s="1" t="s">
        <v>7</v>
      </c>
      <c r="H2148" s="1" t="s">
        <v>1436</v>
      </c>
      <c r="I2148" s="1">
        <v>1.6295328844800001</v>
      </c>
      <c r="J2148" s="1">
        <v>4.2191683728699996</v>
      </c>
      <c r="K2148">
        <v>2.3758501861500001</v>
      </c>
      <c r="L2148" s="1">
        <v>12.116378282099999</v>
      </c>
      <c r="M2148" s="1">
        <v>4.5101698390682543</v>
      </c>
      <c r="N2148" s="1">
        <v>11814.397168400001</v>
      </c>
      <c r="O2148" s="1" t="s">
        <v>1436</v>
      </c>
      <c r="P2148" s="1">
        <v>9.0565316188401506E-3</v>
      </c>
      <c r="Q2148" s="1">
        <v>6.4592976838296814E-3</v>
      </c>
      <c r="R2148" s="1">
        <v>1.5515829302669832E-2</v>
      </c>
    </row>
    <row r="2149" spans="1:18" x14ac:dyDescent="0.3">
      <c r="A2149" t="str">
        <f>Consolidated_info[[#This Row],[Code]]&amp;Consolidated_info[[#This Row],[Year]]</f>
        <v>SYR1992</v>
      </c>
      <c r="B2149" s="1" t="s">
        <v>420</v>
      </c>
      <c r="C2149" s="1" t="s">
        <v>421</v>
      </c>
      <c r="D2149">
        <v>1992</v>
      </c>
      <c r="E2149">
        <v>71.167000000000002</v>
      </c>
      <c r="F2149" s="1" t="s">
        <v>1436</v>
      </c>
      <c r="G2149" s="1" t="s">
        <v>7</v>
      </c>
      <c r="H2149" s="1" t="s">
        <v>1436</v>
      </c>
      <c r="I2149" s="1">
        <v>0.57807580855399998</v>
      </c>
      <c r="J2149" s="1">
        <v>4.9058522480900004</v>
      </c>
      <c r="K2149">
        <v>3.6157295621199999</v>
      </c>
      <c r="L2149" s="1">
        <v>15.275558715400001</v>
      </c>
      <c r="M2149" s="1">
        <v>3.8040710226525967</v>
      </c>
      <c r="N2149" s="1">
        <v>14796.2565263</v>
      </c>
      <c r="O2149" s="1" t="s">
        <v>1436</v>
      </c>
      <c r="P2149" s="1">
        <v>2.1968771337403641E-3</v>
      </c>
      <c r="Q2149" s="1">
        <v>1.3321341931023384E-2</v>
      </c>
      <c r="R2149" s="1">
        <v>1.5518219064763746E-2</v>
      </c>
    </row>
    <row r="2150" spans="1:18" x14ac:dyDescent="0.3">
      <c r="A2150" t="str">
        <f>Consolidated_info[[#This Row],[Code]]&amp;Consolidated_info[[#This Row],[Year]]</f>
        <v>COL1998</v>
      </c>
      <c r="B2150" s="1" t="s">
        <v>89</v>
      </c>
      <c r="C2150" s="1" t="s">
        <v>90</v>
      </c>
      <c r="D2150">
        <v>1998</v>
      </c>
      <c r="E2150">
        <v>72.263999999999996</v>
      </c>
      <c r="F2150" s="1">
        <v>70.415999999999997</v>
      </c>
      <c r="G2150" s="1" t="s">
        <v>7</v>
      </c>
      <c r="H2150" s="1">
        <v>6.1034391000000001</v>
      </c>
      <c r="I2150" s="1">
        <v>1.5820807502299998</v>
      </c>
      <c r="J2150" s="1">
        <v>2.6807721332800001</v>
      </c>
      <c r="K2150">
        <v>2.36922688797</v>
      </c>
      <c r="L2150" s="1">
        <v>10.2162143815</v>
      </c>
      <c r="M2150" s="1">
        <v>6.2657873787607832</v>
      </c>
      <c r="N2150" s="1">
        <v>9884.5229095300001</v>
      </c>
      <c r="O2150" s="1" t="s">
        <v>1436</v>
      </c>
      <c r="P2150" s="1">
        <v>6.144142555908021E-3</v>
      </c>
      <c r="Q2150" s="1">
        <v>9.3743712062451297E-3</v>
      </c>
      <c r="R2150" s="1">
        <v>1.5518513762153151E-2</v>
      </c>
    </row>
    <row r="2151" spans="1:18" x14ac:dyDescent="0.3">
      <c r="A2151" t="str">
        <f>Consolidated_info[[#This Row],[Code]]&amp;Consolidated_info[[#This Row],[Year]]</f>
        <v>NLD2011</v>
      </c>
      <c r="B2151" s="1" t="s">
        <v>303</v>
      </c>
      <c r="C2151" s="1" t="s">
        <v>304</v>
      </c>
      <c r="D2151">
        <v>2011</v>
      </c>
      <c r="E2151">
        <v>81.015000000000001</v>
      </c>
      <c r="F2151" s="1">
        <v>81.2048780487805</v>
      </c>
      <c r="G2151" s="1" t="s">
        <v>1093</v>
      </c>
      <c r="H2151" s="1">
        <v>9.0858579200000005</v>
      </c>
      <c r="I2151" s="1">
        <v>0.72682671333399995</v>
      </c>
      <c r="J2151" s="1">
        <v>6.52666239764</v>
      </c>
      <c r="K2151">
        <v>4.0356568408499998</v>
      </c>
      <c r="L2151" s="1">
        <v>15.974843420899999</v>
      </c>
      <c r="M2151" s="1">
        <v>9.0289255344326715</v>
      </c>
      <c r="N2151" s="1">
        <v>14567.2424149</v>
      </c>
      <c r="O2151" s="1" t="s">
        <v>1436</v>
      </c>
      <c r="P2151" s="1">
        <v>7.7652901105304071E-3</v>
      </c>
      <c r="Q2151" s="1">
        <v>7.7646986865828691E-3</v>
      </c>
      <c r="R2151" s="1">
        <v>1.5529988797113273E-2</v>
      </c>
    </row>
    <row r="2152" spans="1:18" x14ac:dyDescent="0.3">
      <c r="A2152" t="str">
        <f>Consolidated_info[[#This Row],[Code]]&amp;Consolidated_info[[#This Row],[Year]]</f>
        <v>URY2001</v>
      </c>
      <c r="B2152" s="1" t="s">
        <v>462</v>
      </c>
      <c r="C2152" s="1" t="s">
        <v>463</v>
      </c>
      <c r="D2152">
        <v>2001</v>
      </c>
      <c r="E2152">
        <v>74.938999999999993</v>
      </c>
      <c r="F2152" s="1">
        <v>75.022000000000006</v>
      </c>
      <c r="G2152" s="1" t="s">
        <v>7</v>
      </c>
      <c r="H2152" s="1">
        <v>2.3143270500000002</v>
      </c>
      <c r="I2152" s="1">
        <v>1.01430299302</v>
      </c>
      <c r="J2152" s="1">
        <v>6.24159689695</v>
      </c>
      <c r="K2152">
        <v>3.42274990665</v>
      </c>
      <c r="L2152" s="1">
        <v>15.483348733800002</v>
      </c>
      <c r="M2152" s="1">
        <v>16.235794637614415</v>
      </c>
      <c r="N2152" s="1">
        <v>14294.2076597</v>
      </c>
      <c r="O2152" s="1" t="s">
        <v>1436</v>
      </c>
      <c r="P2152" s="1">
        <v>8.377940245469926E-3</v>
      </c>
      <c r="Q2152" s="1">
        <v>7.1590561243089091E-3</v>
      </c>
      <c r="R2152" s="1">
        <v>1.5536996369778833E-2</v>
      </c>
    </row>
    <row r="2153" spans="1:18" x14ac:dyDescent="0.3">
      <c r="A2153" t="str">
        <f>Consolidated_info[[#This Row],[Code]]&amp;Consolidated_info[[#This Row],[Year]]</f>
        <v>UZB2010</v>
      </c>
      <c r="B2153" s="1" t="s">
        <v>464</v>
      </c>
      <c r="C2153" s="1" t="s">
        <v>465</v>
      </c>
      <c r="D2153">
        <v>2010</v>
      </c>
      <c r="E2153">
        <v>69.671999999999997</v>
      </c>
      <c r="F2153" s="1">
        <v>70.004999999999995</v>
      </c>
      <c r="G2153" s="1" t="s">
        <v>7</v>
      </c>
      <c r="H2153" s="1">
        <v>2.7513171500000002</v>
      </c>
      <c r="I2153" s="1">
        <v>2.0087584497099997</v>
      </c>
      <c r="J2153" s="1">
        <v>2.5480882135899998</v>
      </c>
      <c r="K2153">
        <v>2.88559944494</v>
      </c>
      <c r="L2153" s="1">
        <v>10.790212201899999</v>
      </c>
      <c r="M2153" s="1">
        <v>9.1537846451645564</v>
      </c>
      <c r="N2153" s="1">
        <v>10402.045878499999</v>
      </c>
      <c r="O2153" s="1">
        <v>59.2</v>
      </c>
      <c r="P2153" s="1">
        <v>9.0153386244453231E-3</v>
      </c>
      <c r="Q2153" s="1">
        <v>6.5220717908910505E-3</v>
      </c>
      <c r="R2153" s="1">
        <v>1.5537410415336367E-2</v>
      </c>
    </row>
    <row r="2154" spans="1:18" x14ac:dyDescent="0.3">
      <c r="A2154" t="str">
        <f>Consolidated_info[[#This Row],[Code]]&amp;Consolidated_info[[#This Row],[Year]]</f>
        <v>URY2005</v>
      </c>
      <c r="B2154" s="1" t="s">
        <v>462</v>
      </c>
      <c r="C2154" s="1" t="s">
        <v>463</v>
      </c>
      <c r="D2154">
        <v>2005</v>
      </c>
      <c r="E2154">
        <v>75.825999999999993</v>
      </c>
      <c r="F2154" s="1">
        <v>75.792000000000002</v>
      </c>
      <c r="G2154" s="1" t="s">
        <v>7</v>
      </c>
      <c r="H2154" s="1">
        <v>7.0698107700000001</v>
      </c>
      <c r="I2154" s="1">
        <v>1.0202121062899998</v>
      </c>
      <c r="J2154" s="1">
        <v>6.2668814017300001</v>
      </c>
      <c r="K2154">
        <v>3.4751889813400001</v>
      </c>
      <c r="L2154" s="1">
        <v>15.570618620499999</v>
      </c>
      <c r="M2154" s="1">
        <v>16.109816757891583</v>
      </c>
      <c r="N2154" s="1">
        <v>14361.811071399999</v>
      </c>
      <c r="O2154" s="1">
        <v>68.7</v>
      </c>
      <c r="P2154" s="1">
        <v>8.0866206287202435E-3</v>
      </c>
      <c r="Q2154" s="1">
        <v>7.4608226563223148E-3</v>
      </c>
      <c r="R2154" s="1">
        <v>1.5547443285042565E-2</v>
      </c>
    </row>
    <row r="2155" spans="1:18" x14ac:dyDescent="0.3">
      <c r="A2155" t="str">
        <f>Consolidated_info[[#This Row],[Code]]&amp;Consolidated_info[[#This Row],[Year]]</f>
        <v>GUM2009</v>
      </c>
      <c r="B2155" s="1" t="s">
        <v>254</v>
      </c>
      <c r="C2155" s="1" t="s">
        <v>255</v>
      </c>
      <c r="D2155">
        <v>2009</v>
      </c>
      <c r="E2155">
        <v>77.709999999999994</v>
      </c>
      <c r="F2155" s="1">
        <v>77.84</v>
      </c>
      <c r="G2155" s="1" t="s">
        <v>7</v>
      </c>
      <c r="H2155" s="1" t="s">
        <v>1436</v>
      </c>
      <c r="I2155" s="1">
        <v>1.242717995</v>
      </c>
      <c r="J2155" s="1">
        <v>3.3231472429000002</v>
      </c>
      <c r="K2155">
        <v>3.5144113940199997</v>
      </c>
      <c r="L2155" s="1">
        <v>11.427550077799999</v>
      </c>
      <c r="M2155" s="1">
        <v>18.886495816018456</v>
      </c>
      <c r="N2155" s="1">
        <v>10887.1420698</v>
      </c>
      <c r="O2155" s="1" t="s">
        <v>1436</v>
      </c>
      <c r="P2155" s="1">
        <v>7.8053622035984529E-3</v>
      </c>
      <c r="Q2155" s="1">
        <v>7.7430279921607342E-3</v>
      </c>
      <c r="R2155" s="1">
        <v>1.5548390195759185E-2</v>
      </c>
    </row>
    <row r="2156" spans="1:18" x14ac:dyDescent="0.3">
      <c r="A2156" t="str">
        <f>Consolidated_info[[#This Row],[Code]]&amp;Consolidated_info[[#This Row],[Year]]</f>
        <v>SGP2004</v>
      </c>
      <c r="B2156" s="1" t="s">
        <v>388</v>
      </c>
      <c r="C2156" s="1" t="s">
        <v>389</v>
      </c>
      <c r="D2156">
        <v>2004</v>
      </c>
      <c r="E2156">
        <v>79.838999999999999</v>
      </c>
      <c r="F2156" s="1">
        <v>79.490243902439005</v>
      </c>
      <c r="G2156" s="1" t="s">
        <v>7</v>
      </c>
      <c r="H2156" s="1">
        <v>1.03025616</v>
      </c>
      <c r="I2156" s="1">
        <v>0.47078242266499998</v>
      </c>
      <c r="J2156" s="1">
        <v>3.68037958671</v>
      </c>
      <c r="K2156">
        <v>3.5479104499500003</v>
      </c>
      <c r="L2156" s="1">
        <v>12.555277140599999</v>
      </c>
      <c r="M2156" s="1">
        <v>10.57097538996406</v>
      </c>
      <c r="N2156" s="1">
        <v>11321.3971004</v>
      </c>
      <c r="O2156" s="1" t="s">
        <v>1436</v>
      </c>
      <c r="P2156" s="1">
        <v>4.0396240124593811E-3</v>
      </c>
      <c r="Q2156" s="1">
        <v>1.1510053241800973E-2</v>
      </c>
      <c r="R2156" s="1">
        <v>1.5549677254260352E-2</v>
      </c>
    </row>
    <row r="2157" spans="1:18" x14ac:dyDescent="0.3">
      <c r="A2157" t="str">
        <f>Consolidated_info[[#This Row],[Code]]&amp;Consolidated_info[[#This Row],[Year]]</f>
        <v>EGY2002</v>
      </c>
      <c r="B2157" s="1" t="s">
        <v>127</v>
      </c>
      <c r="C2157" s="1" t="s">
        <v>128</v>
      </c>
      <c r="D2157">
        <v>2002</v>
      </c>
      <c r="E2157">
        <v>68.960999999999999</v>
      </c>
      <c r="F2157" s="1">
        <v>68.971999999999994</v>
      </c>
      <c r="G2157" s="1" t="s">
        <v>7</v>
      </c>
      <c r="H2157" s="1">
        <v>2.4038170600000002</v>
      </c>
      <c r="I2157" s="1">
        <v>0.62496201193799994</v>
      </c>
      <c r="J2157" s="1">
        <v>4.1432900208099994</v>
      </c>
      <c r="K2157">
        <v>3.1581269816599997</v>
      </c>
      <c r="L2157" s="1">
        <v>14.686012203300001</v>
      </c>
      <c r="M2157" s="1">
        <v>5.4709097683517038</v>
      </c>
      <c r="N2157" s="1">
        <v>14282.3926704</v>
      </c>
      <c r="O2157" s="1" t="s">
        <v>1436</v>
      </c>
      <c r="P2157" s="1">
        <v>2.2728866553040211E-3</v>
      </c>
      <c r="Q2157" s="1">
        <v>1.3287461918600713E-2</v>
      </c>
      <c r="R2157" s="1">
        <v>1.5560348573904736E-2</v>
      </c>
    </row>
    <row r="2158" spans="1:18" x14ac:dyDescent="0.3">
      <c r="A2158" t="str">
        <f>Consolidated_info[[#This Row],[Code]]&amp;Consolidated_info[[#This Row],[Year]]</f>
        <v>JAM2011</v>
      </c>
      <c r="B2158" s="1" t="s">
        <v>195</v>
      </c>
      <c r="C2158" s="1" t="s">
        <v>196</v>
      </c>
      <c r="D2158">
        <v>2011</v>
      </c>
      <c r="E2158">
        <v>74.012</v>
      </c>
      <c r="F2158" s="1">
        <v>75.122</v>
      </c>
      <c r="G2158" s="1" t="s">
        <v>7</v>
      </c>
      <c r="H2158" s="1">
        <v>2.7952228099999998</v>
      </c>
      <c r="I2158" s="1">
        <v>1.45094072833</v>
      </c>
      <c r="J2158" s="1">
        <v>4.5704859720900002</v>
      </c>
      <c r="K2158">
        <v>2.55772744705</v>
      </c>
      <c r="L2158" s="1">
        <v>13.2186935958</v>
      </c>
      <c r="M2158" s="1">
        <v>3.0988184074158545</v>
      </c>
      <c r="N2158" s="1">
        <v>12699.514783799999</v>
      </c>
      <c r="O2158" s="1" t="s">
        <v>1436</v>
      </c>
      <c r="P2158" s="1">
        <v>6.814391848479949E-3</v>
      </c>
      <c r="Q2158" s="1">
        <v>8.7500656366579863E-3</v>
      </c>
      <c r="R2158" s="1">
        <v>1.5564457485137937E-2</v>
      </c>
    </row>
    <row r="2159" spans="1:18" x14ac:dyDescent="0.3">
      <c r="A2159" t="str">
        <f>Consolidated_info[[#This Row],[Code]]&amp;Consolidated_info[[#This Row],[Year]]</f>
        <v>IRL1991</v>
      </c>
      <c r="B2159" s="1" t="s">
        <v>187</v>
      </c>
      <c r="C2159" s="1" t="s">
        <v>188</v>
      </c>
      <c r="D2159">
        <v>1991</v>
      </c>
      <c r="E2159">
        <v>75.013000000000005</v>
      </c>
      <c r="F2159" s="1">
        <v>75.005268292682899</v>
      </c>
      <c r="G2159" s="1" t="s">
        <v>871</v>
      </c>
      <c r="H2159" s="1">
        <v>4.6103071389999997</v>
      </c>
      <c r="I2159" s="1">
        <v>1.7196999482899999</v>
      </c>
      <c r="J2159" s="1">
        <v>5.7466299750300003</v>
      </c>
      <c r="K2159">
        <v>4.1791223497100001</v>
      </c>
      <c r="L2159" s="1">
        <v>15.436855334100001</v>
      </c>
      <c r="M2159" s="1">
        <v>10.611073395297774</v>
      </c>
      <c r="N2159" s="1">
        <v>14190.2442892</v>
      </c>
      <c r="O2159" s="1" t="s">
        <v>1436</v>
      </c>
      <c r="P2159" s="1">
        <v>8.1581704459996705E-3</v>
      </c>
      <c r="Q2159" s="1">
        <v>7.407157631181569E-3</v>
      </c>
      <c r="R2159" s="1">
        <v>1.5565328077181237E-2</v>
      </c>
    </row>
    <row r="2160" spans="1:18" x14ac:dyDescent="0.3">
      <c r="A2160" t="str">
        <f>Consolidated_info[[#This Row],[Code]]&amp;Consolidated_info[[#This Row],[Year]]</f>
        <v>COL1999</v>
      </c>
      <c r="B2160" s="1" t="s">
        <v>89</v>
      </c>
      <c r="C2160" s="1" t="s">
        <v>90</v>
      </c>
      <c r="D2160">
        <v>1999</v>
      </c>
      <c r="E2160">
        <v>72.619</v>
      </c>
      <c r="F2160" s="1">
        <v>70.727000000000004</v>
      </c>
      <c r="G2160" s="1" t="s">
        <v>7</v>
      </c>
      <c r="H2160" s="1">
        <v>6.45925159</v>
      </c>
      <c r="I2160" s="1">
        <v>1.6049513481500002</v>
      </c>
      <c r="J2160" s="1">
        <v>2.70062943305</v>
      </c>
      <c r="K2160">
        <v>2.3840673647300004</v>
      </c>
      <c r="L2160" s="1">
        <v>10.245987241</v>
      </c>
      <c r="M2160" s="1">
        <v>6.4654271388288151</v>
      </c>
      <c r="N2160" s="1">
        <v>9912.0001888400002</v>
      </c>
      <c r="O2160" s="1" t="s">
        <v>1436</v>
      </c>
      <c r="P2160" s="1">
        <v>6.2630708232319738E-3</v>
      </c>
      <c r="Q2160" s="1">
        <v>9.3052211192184292E-3</v>
      </c>
      <c r="R2160" s="1">
        <v>1.5568291942450402E-2</v>
      </c>
    </row>
    <row r="2161" spans="1:18" x14ac:dyDescent="0.3">
      <c r="A2161" t="str">
        <f>Consolidated_info[[#This Row],[Code]]&amp;Consolidated_info[[#This Row],[Year]]</f>
        <v>PRT2002</v>
      </c>
      <c r="B2161" s="1" t="s">
        <v>345</v>
      </c>
      <c r="C2161" s="1" t="s">
        <v>346</v>
      </c>
      <c r="D2161">
        <v>2002</v>
      </c>
      <c r="E2161">
        <v>77.412999999999997</v>
      </c>
      <c r="F2161" s="1">
        <v>77.065853658536597</v>
      </c>
      <c r="G2161" s="1" t="s">
        <v>1193</v>
      </c>
      <c r="H2161" s="1">
        <v>6.4624051900000001</v>
      </c>
      <c r="I2161" s="1">
        <v>1.28409414914</v>
      </c>
      <c r="J2161" s="1">
        <v>5.3509233110499999</v>
      </c>
      <c r="K2161">
        <v>4.7164502717100003</v>
      </c>
      <c r="L2161" s="1">
        <v>15.555963997999999</v>
      </c>
      <c r="M2161" s="1">
        <v>9.8503535696764892</v>
      </c>
      <c r="N2161" s="1">
        <v>14346.849618099999</v>
      </c>
      <c r="O2161" s="1" t="s">
        <v>1436</v>
      </c>
      <c r="P2161" s="1">
        <v>9.1567827911487633E-3</v>
      </c>
      <c r="Q2161" s="1">
        <v>6.4170225678677976E-3</v>
      </c>
      <c r="R2161" s="1">
        <v>1.5573805359016561E-2</v>
      </c>
    </row>
    <row r="2162" spans="1:18" x14ac:dyDescent="0.3">
      <c r="A2162" t="str">
        <f>Consolidated_info[[#This Row],[Code]]&amp;Consolidated_info[[#This Row],[Year]]</f>
        <v>NLD2002</v>
      </c>
      <c r="B2162" s="1" t="s">
        <v>303</v>
      </c>
      <c r="C2162" s="1" t="s">
        <v>304</v>
      </c>
      <c r="D2162">
        <v>2002</v>
      </c>
      <c r="E2162">
        <v>78.59</v>
      </c>
      <c r="F2162" s="1">
        <v>78.292682926829301</v>
      </c>
      <c r="G2162" s="1" t="s">
        <v>1084</v>
      </c>
      <c r="H2162" s="1">
        <v>5.2119207000000003</v>
      </c>
      <c r="I2162" s="1">
        <v>0.78124847958199994</v>
      </c>
      <c r="J2162" s="1">
        <v>6.9968319133400003</v>
      </c>
      <c r="K2162">
        <v>4.0690918607799995</v>
      </c>
      <c r="L2162" s="1">
        <v>16.337371625800003</v>
      </c>
      <c r="M2162" s="1">
        <v>9.4431886697912795</v>
      </c>
      <c r="N2162" s="1">
        <v>14908.7315203</v>
      </c>
      <c r="O2162" s="1" t="s">
        <v>1436</v>
      </c>
      <c r="P2162" s="1">
        <v>7.8583927809041543E-3</v>
      </c>
      <c r="Q2162" s="1">
        <v>7.7174476238616764E-3</v>
      </c>
      <c r="R2162" s="1">
        <v>1.5575840404765831E-2</v>
      </c>
    </row>
    <row r="2163" spans="1:18" x14ac:dyDescent="0.3">
      <c r="A2163" t="str">
        <f>Consolidated_info[[#This Row],[Code]]&amp;Consolidated_info[[#This Row],[Year]]</f>
        <v>BRB1993</v>
      </c>
      <c r="B2163" s="1" t="s">
        <v>42</v>
      </c>
      <c r="C2163" s="1" t="s">
        <v>43</v>
      </c>
      <c r="D2163">
        <v>1993</v>
      </c>
      <c r="E2163">
        <v>75.331999999999994</v>
      </c>
      <c r="F2163" s="1">
        <v>72.061000000000007</v>
      </c>
      <c r="G2163" s="1" t="s">
        <v>7</v>
      </c>
      <c r="H2163" s="1" t="s">
        <v>1436</v>
      </c>
      <c r="I2163" s="1">
        <v>1.54575177408</v>
      </c>
      <c r="J2163" s="1">
        <v>4.6655830872399999</v>
      </c>
      <c r="K2163">
        <v>2.71528091398</v>
      </c>
      <c r="L2163" s="1">
        <v>13.500180115399999</v>
      </c>
      <c r="M2163" s="1">
        <v>5.0854148483830102</v>
      </c>
      <c r="N2163" s="1">
        <v>12817.122300999999</v>
      </c>
      <c r="O2163" s="1" t="s">
        <v>1436</v>
      </c>
      <c r="P2163" s="1">
        <v>9.3606237251666492E-3</v>
      </c>
      <c r="Q2163" s="1">
        <v>6.2208098210944345E-3</v>
      </c>
      <c r="R2163" s="1">
        <v>1.5581433546261082E-2</v>
      </c>
    </row>
    <row r="2164" spans="1:18" x14ac:dyDescent="0.3">
      <c r="A2164" t="str">
        <f>Consolidated_info[[#This Row],[Code]]&amp;Consolidated_info[[#This Row],[Year]]</f>
        <v>TJK2001</v>
      </c>
      <c r="B2164" s="1" t="s">
        <v>424</v>
      </c>
      <c r="C2164" s="1" t="s">
        <v>425</v>
      </c>
      <c r="D2164">
        <v>2001</v>
      </c>
      <c r="E2164">
        <v>62.807000000000002</v>
      </c>
      <c r="F2164" s="1">
        <v>65.894000000000005</v>
      </c>
      <c r="G2164" s="1" t="s">
        <v>7</v>
      </c>
      <c r="H2164" s="1">
        <v>0.94976625000000003</v>
      </c>
      <c r="I2164" s="1">
        <v>2.1851324427800001</v>
      </c>
      <c r="J2164" s="1">
        <v>2.5054609878000003</v>
      </c>
      <c r="K2164">
        <v>2.5876627077399998</v>
      </c>
      <c r="L2164" s="1">
        <v>10.930729292000001</v>
      </c>
      <c r="M2164" s="1">
        <v>4.5605200792821483</v>
      </c>
      <c r="N2164" s="1">
        <v>10670.238508599999</v>
      </c>
      <c r="O2164" s="1" t="s">
        <v>1436</v>
      </c>
      <c r="P2164" s="1">
        <v>1.2646310237708493E-2</v>
      </c>
      <c r="Q2164" s="1">
        <v>2.9485535652264199E-3</v>
      </c>
      <c r="R2164" s="1">
        <v>1.5594863802934917E-2</v>
      </c>
    </row>
    <row r="2165" spans="1:18" x14ac:dyDescent="0.3">
      <c r="A2165" t="str">
        <f>Consolidated_info[[#This Row],[Code]]&amp;Consolidated_info[[#This Row],[Year]]</f>
        <v>JAM2008</v>
      </c>
      <c r="B2165" s="1" t="s">
        <v>195</v>
      </c>
      <c r="C2165" s="1" t="s">
        <v>196</v>
      </c>
      <c r="D2165">
        <v>2008</v>
      </c>
      <c r="E2165">
        <v>74.102999999999994</v>
      </c>
      <c r="F2165" s="1">
        <v>74.334000000000003</v>
      </c>
      <c r="G2165" s="1" t="s">
        <v>7</v>
      </c>
      <c r="H2165" s="1">
        <v>2.8936712099999999</v>
      </c>
      <c r="I2165" s="1">
        <v>1.4219459623599999</v>
      </c>
      <c r="J2165" s="1">
        <v>4.5657652247099998</v>
      </c>
      <c r="K2165">
        <v>2.56029046496</v>
      </c>
      <c r="L2165" s="1">
        <v>13.206837791</v>
      </c>
      <c r="M2165" s="1">
        <v>2.9065653722384064</v>
      </c>
      <c r="N2165" s="1">
        <v>12705.4319283</v>
      </c>
      <c r="O2165" s="1" t="s">
        <v>1436</v>
      </c>
      <c r="P2165" s="1">
        <v>6.8091218986326809E-3</v>
      </c>
      <c r="Q2165" s="1">
        <v>8.7867231878645691E-3</v>
      </c>
      <c r="R2165" s="1">
        <v>1.5595845086497247E-2</v>
      </c>
    </row>
    <row r="2166" spans="1:18" x14ac:dyDescent="0.3">
      <c r="A2166" t="str">
        <f>Consolidated_info[[#This Row],[Code]]&amp;Consolidated_info[[#This Row],[Year]]</f>
        <v>JAM2013</v>
      </c>
      <c r="B2166" s="1" t="s">
        <v>195</v>
      </c>
      <c r="C2166" s="1" t="s">
        <v>196</v>
      </c>
      <c r="D2166">
        <v>2013</v>
      </c>
      <c r="E2166">
        <v>74.010000000000005</v>
      </c>
      <c r="F2166" s="1">
        <v>75.522999999999996</v>
      </c>
      <c r="G2166" s="1" t="s">
        <v>7</v>
      </c>
      <c r="H2166" s="1">
        <v>3.38013488</v>
      </c>
      <c r="I2166" s="1">
        <v>1.4505757109199999</v>
      </c>
      <c r="J2166" s="1">
        <v>4.5724431936699999</v>
      </c>
      <c r="K2166">
        <v>2.5631188514700001</v>
      </c>
      <c r="L2166" s="1">
        <v>13.231219507500001</v>
      </c>
      <c r="M2166" s="1">
        <v>3.5174098270930902</v>
      </c>
      <c r="N2166" s="1">
        <v>12705.081473099999</v>
      </c>
      <c r="O2166" s="1" t="s">
        <v>1436</v>
      </c>
      <c r="P2166" s="1">
        <v>6.8023301032384756E-3</v>
      </c>
      <c r="Q2166" s="1">
        <v>8.8047491883733713E-3</v>
      </c>
      <c r="R2166" s="1">
        <v>1.5607079291611849E-2</v>
      </c>
    </row>
    <row r="2167" spans="1:18" x14ac:dyDescent="0.3">
      <c r="A2167" t="str">
        <f>Consolidated_info[[#This Row],[Code]]&amp;Consolidated_info[[#This Row],[Year]]</f>
        <v>COL2000</v>
      </c>
      <c r="B2167" s="1" t="s">
        <v>89</v>
      </c>
      <c r="C2167" s="1" t="s">
        <v>90</v>
      </c>
      <c r="D2167">
        <v>2000</v>
      </c>
      <c r="E2167">
        <v>72.944999999999993</v>
      </c>
      <c r="F2167" s="1">
        <v>71.019000000000005</v>
      </c>
      <c r="G2167" s="1" t="s">
        <v>7</v>
      </c>
      <c r="H2167" s="1">
        <v>4.6838268699999999</v>
      </c>
      <c r="I2167" s="1">
        <v>1.61676461024</v>
      </c>
      <c r="J2167" s="1">
        <v>2.7104325939399998</v>
      </c>
      <c r="K2167">
        <v>2.3945186667899998</v>
      </c>
      <c r="L2167" s="1">
        <v>10.263600740199999</v>
      </c>
      <c r="M2167" s="1">
        <v>6.5590386509030623</v>
      </c>
      <c r="N2167" s="1">
        <v>9924.3198235399996</v>
      </c>
      <c r="O2167" s="1">
        <v>58.4</v>
      </c>
      <c r="P2167" s="1">
        <v>6.3159818464342881E-3</v>
      </c>
      <c r="Q2167" s="1">
        <v>9.3059246235139108E-3</v>
      </c>
      <c r="R2167" s="1">
        <v>1.5621906469948203E-2</v>
      </c>
    </row>
    <row r="2168" spans="1:18" x14ac:dyDescent="0.3">
      <c r="A2168" t="str">
        <f>Consolidated_info[[#This Row],[Code]]&amp;Consolidated_info[[#This Row],[Year]]</f>
        <v>BRB1994</v>
      </c>
      <c r="B2168" s="1" t="s">
        <v>42</v>
      </c>
      <c r="C2168" s="1" t="s">
        <v>43</v>
      </c>
      <c r="D2168">
        <v>1994</v>
      </c>
      <c r="E2168">
        <v>75.582999999999998</v>
      </c>
      <c r="F2168" s="1">
        <v>72.275000000000006</v>
      </c>
      <c r="G2168" s="1" t="s">
        <v>7</v>
      </c>
      <c r="H2168" s="1" t="s">
        <v>1436</v>
      </c>
      <c r="I2168" s="1">
        <v>1.5512785145500001</v>
      </c>
      <c r="J2168" s="1">
        <v>4.6666011056399999</v>
      </c>
      <c r="K2168">
        <v>2.7118416876200002</v>
      </c>
      <c r="L2168" s="1">
        <v>13.500170166200002</v>
      </c>
      <c r="M2168" s="1">
        <v>5.0825499373046634</v>
      </c>
      <c r="N2168" s="1">
        <v>12812.90755</v>
      </c>
      <c r="O2168" s="1" t="s">
        <v>1436</v>
      </c>
      <c r="P2168" s="1">
        <v>9.2975867643748725E-3</v>
      </c>
      <c r="Q2168" s="1">
        <v>6.3294693670162524E-3</v>
      </c>
      <c r="R2168" s="1">
        <v>1.562705613139112E-2</v>
      </c>
    </row>
    <row r="2169" spans="1:18" x14ac:dyDescent="0.3">
      <c r="A2169" t="str">
        <f>Consolidated_info[[#This Row],[Code]]&amp;Consolidated_info[[#This Row],[Year]]</f>
        <v>JAM2012</v>
      </c>
      <c r="B2169" s="1" t="s">
        <v>195</v>
      </c>
      <c r="C2169" s="1" t="s">
        <v>196</v>
      </c>
      <c r="D2169">
        <v>2012</v>
      </c>
      <c r="E2169">
        <v>74.001000000000005</v>
      </c>
      <c r="F2169" s="1">
        <v>75.334000000000003</v>
      </c>
      <c r="G2169" s="1" t="s">
        <v>7</v>
      </c>
      <c r="H2169" s="1">
        <v>3.2737604500000002</v>
      </c>
      <c r="I2169" s="1">
        <v>1.4512875727800001</v>
      </c>
      <c r="J2169" s="1">
        <v>4.5712720377</v>
      </c>
      <c r="K2169">
        <v>2.5605408021999998</v>
      </c>
      <c r="L2169" s="1">
        <v>13.2260879422</v>
      </c>
      <c r="M2169" s="1">
        <v>3.4162524292098442</v>
      </c>
      <c r="N2169" s="1">
        <v>12703.495167999999</v>
      </c>
      <c r="O2169" s="1" t="s">
        <v>1436</v>
      </c>
      <c r="P2169" s="1">
        <v>6.8202724347937371E-3</v>
      </c>
      <c r="Q2169" s="1">
        <v>8.8086566843005743E-3</v>
      </c>
      <c r="R2169" s="1">
        <v>1.5628929119094314E-2</v>
      </c>
    </row>
    <row r="2170" spans="1:18" x14ac:dyDescent="0.3">
      <c r="A2170" t="str">
        <f>Consolidated_info[[#This Row],[Code]]&amp;Consolidated_info[[#This Row],[Year]]</f>
        <v>EGY2003</v>
      </c>
      <c r="B2170" s="1" t="s">
        <v>127</v>
      </c>
      <c r="C2170" s="1" t="s">
        <v>128</v>
      </c>
      <c r="D2170">
        <v>2003</v>
      </c>
      <c r="E2170">
        <v>69.116</v>
      </c>
      <c r="F2170" s="1">
        <v>69.126999999999995</v>
      </c>
      <c r="G2170" s="1" t="s">
        <v>7</v>
      </c>
      <c r="H2170" s="1">
        <v>2.0685479600000001</v>
      </c>
      <c r="I2170" s="1">
        <v>0.62454621816800004</v>
      </c>
      <c r="J2170" s="1">
        <v>4.1457392224499996</v>
      </c>
      <c r="K2170">
        <v>3.1612143694199997</v>
      </c>
      <c r="L2170" s="1">
        <v>14.665970896899999</v>
      </c>
      <c r="M2170" s="1">
        <v>5.6196797464639259</v>
      </c>
      <c r="N2170" s="1">
        <v>14260.8504498</v>
      </c>
      <c r="O2170" s="1" t="s">
        <v>1436</v>
      </c>
      <c r="P2170" s="1">
        <v>2.3159747139334485E-3</v>
      </c>
      <c r="Q2170" s="1">
        <v>1.3320441916747442E-2</v>
      </c>
      <c r="R2170" s="1">
        <v>1.563641663068089E-2</v>
      </c>
    </row>
    <row r="2171" spans="1:18" x14ac:dyDescent="0.3">
      <c r="A2171" t="str">
        <f>Consolidated_info[[#This Row],[Code]]&amp;Consolidated_info[[#This Row],[Year]]</f>
        <v>AZE1995</v>
      </c>
      <c r="B2171" s="1" t="s">
        <v>32</v>
      </c>
      <c r="C2171" s="1" t="s">
        <v>33</v>
      </c>
      <c r="D2171">
        <v>1995</v>
      </c>
      <c r="E2171">
        <v>65.256</v>
      </c>
      <c r="F2171" s="1">
        <v>65.256</v>
      </c>
      <c r="G2171" s="1" t="s">
        <v>7</v>
      </c>
      <c r="H2171" s="1">
        <v>1.3917525799999999</v>
      </c>
      <c r="I2171" s="1">
        <v>2.1872440548199998</v>
      </c>
      <c r="J2171" s="1">
        <v>2.5710908779400001</v>
      </c>
      <c r="K2171">
        <v>2.5412002971100001</v>
      </c>
      <c r="L2171" s="1">
        <v>10.4805980532</v>
      </c>
      <c r="M2171" s="1">
        <v>2.8361713866266292</v>
      </c>
      <c r="N2171" s="1">
        <v>10085.7523217</v>
      </c>
      <c r="O2171" s="1">
        <v>51.8</v>
      </c>
      <c r="P2171" s="1">
        <v>1.2601203610979713E-2</v>
      </c>
      <c r="Q2171" s="1">
        <v>3.0616166263213677E-3</v>
      </c>
      <c r="R2171" s="1">
        <v>1.5662820237301086E-2</v>
      </c>
    </row>
    <row r="2172" spans="1:18" x14ac:dyDescent="0.3">
      <c r="A2172" t="str">
        <f>Consolidated_info[[#This Row],[Code]]&amp;Consolidated_info[[#This Row],[Year]]</f>
        <v>NLD2000</v>
      </c>
      <c r="B2172" s="1" t="s">
        <v>303</v>
      </c>
      <c r="C2172" s="1" t="s">
        <v>304</v>
      </c>
      <c r="D2172">
        <v>2000</v>
      </c>
      <c r="E2172">
        <v>78.186999999999998</v>
      </c>
      <c r="F2172" s="1">
        <v>77.987804878048806</v>
      </c>
      <c r="G2172" s="1" t="s">
        <v>1082</v>
      </c>
      <c r="H2172" s="1">
        <v>4.6826213399999999</v>
      </c>
      <c r="I2172" s="1">
        <v>0.81135522204199995</v>
      </c>
      <c r="J2172" s="1">
        <v>7.2609574282199993</v>
      </c>
      <c r="K2172">
        <v>4.0985142182200001</v>
      </c>
      <c r="L2172" s="1">
        <v>16.5528654666</v>
      </c>
      <c r="M2172" s="1">
        <v>9.5700612480402238</v>
      </c>
      <c r="N2172" s="1">
        <v>15112.309854700001</v>
      </c>
      <c r="O2172" s="1">
        <v>82.1</v>
      </c>
      <c r="P2172" s="1">
        <v>7.9840254016346549E-3</v>
      </c>
      <c r="Q2172" s="1">
        <v>7.6874810709882616E-3</v>
      </c>
      <c r="R2172" s="1">
        <v>1.5671506472622918E-2</v>
      </c>
    </row>
    <row r="2173" spans="1:18" x14ac:dyDescent="0.3">
      <c r="A2173" t="str">
        <f>Consolidated_info[[#This Row],[Code]]&amp;Consolidated_info[[#This Row],[Year]]</f>
        <v>ITA2002</v>
      </c>
      <c r="B2173" s="1" t="s">
        <v>193</v>
      </c>
      <c r="C2173" s="1" t="s">
        <v>194</v>
      </c>
      <c r="D2173">
        <v>2002</v>
      </c>
      <c r="E2173">
        <v>80.144999999999996</v>
      </c>
      <c r="F2173" s="1">
        <v>80.229268292682903</v>
      </c>
      <c r="G2173" s="1" t="s">
        <v>939</v>
      </c>
      <c r="H2173" s="1">
        <v>6.0769027500000004</v>
      </c>
      <c r="I2173" s="1">
        <v>0.45035617925799998</v>
      </c>
      <c r="J2173" s="1">
        <v>5.3120721614999997</v>
      </c>
      <c r="K2173">
        <v>3.4359209777700004</v>
      </c>
      <c r="L2173" s="1">
        <v>14.597567741600001</v>
      </c>
      <c r="M2173" s="1">
        <v>5.973006941101171</v>
      </c>
      <c r="N2173" s="1">
        <v>13523.017444499999</v>
      </c>
      <c r="O2173" s="1" t="s">
        <v>1436</v>
      </c>
      <c r="P2173" s="1">
        <v>2.6626563479314933E-3</v>
      </c>
      <c r="Q2173" s="1">
        <v>1.3010127710670664E-2</v>
      </c>
      <c r="R2173" s="1">
        <v>1.567278405860216E-2</v>
      </c>
    </row>
    <row r="2174" spans="1:18" x14ac:dyDescent="0.3">
      <c r="A2174" t="str">
        <f>Consolidated_info[[#This Row],[Code]]&amp;Consolidated_info[[#This Row],[Year]]</f>
        <v>BGD2014</v>
      </c>
      <c r="B2174" s="1" t="s">
        <v>40</v>
      </c>
      <c r="C2174" s="1" t="s">
        <v>41</v>
      </c>
      <c r="D2174">
        <v>2014</v>
      </c>
      <c r="E2174">
        <v>71.230999999999995</v>
      </c>
      <c r="F2174" s="1">
        <v>71.802999999999997</v>
      </c>
      <c r="G2174" s="1" t="s">
        <v>7</v>
      </c>
      <c r="H2174" s="1">
        <v>0.78653251000000002</v>
      </c>
      <c r="I2174" s="1">
        <v>1.4536084755500001</v>
      </c>
      <c r="J2174" s="1">
        <v>4.2694591206100005</v>
      </c>
      <c r="K2174">
        <v>4.1824127448099997</v>
      </c>
      <c r="L2174" s="1">
        <v>12.588545208599999</v>
      </c>
      <c r="M2174" s="1">
        <v>6.4274814798529132</v>
      </c>
      <c r="N2174" s="1">
        <v>12344.8449458</v>
      </c>
      <c r="O2174" s="1" t="s">
        <v>1436</v>
      </c>
      <c r="P2174" s="1">
        <v>5.0506989959486354E-3</v>
      </c>
      <c r="Q2174" s="1">
        <v>1.0623757957227963E-2</v>
      </c>
      <c r="R2174" s="1">
        <v>1.56744569531766E-2</v>
      </c>
    </row>
    <row r="2175" spans="1:18" x14ac:dyDescent="0.3">
      <c r="A2175" t="str">
        <f>Consolidated_info[[#This Row],[Code]]&amp;Consolidated_info[[#This Row],[Year]]</f>
        <v>JAM2010</v>
      </c>
      <c r="B2175" s="1" t="s">
        <v>195</v>
      </c>
      <c r="C2175" s="1" t="s">
        <v>196</v>
      </c>
      <c r="D2175">
        <v>2010</v>
      </c>
      <c r="E2175">
        <v>74.037999999999997</v>
      </c>
      <c r="F2175" s="1">
        <v>74.882999999999996</v>
      </c>
      <c r="G2175" s="1" t="s">
        <v>7</v>
      </c>
      <c r="H2175" s="1">
        <v>2.9901060799999999</v>
      </c>
      <c r="I2175" s="1">
        <v>1.4500297098899999</v>
      </c>
      <c r="J2175" s="1">
        <v>4.56992121582</v>
      </c>
      <c r="K2175">
        <v>2.5560941528100001</v>
      </c>
      <c r="L2175" s="1">
        <v>13.2160014512</v>
      </c>
      <c r="M2175" s="1">
        <v>2.685205332330328</v>
      </c>
      <c r="N2175" s="1">
        <v>12699.834087499999</v>
      </c>
      <c r="O2175" s="1">
        <v>62.9</v>
      </c>
      <c r="P2175" s="1">
        <v>6.8367615717486938E-3</v>
      </c>
      <c r="Q2175" s="1">
        <v>8.8413006326460222E-3</v>
      </c>
      <c r="R2175" s="1">
        <v>1.5678062204394716E-2</v>
      </c>
    </row>
    <row r="2176" spans="1:18" x14ac:dyDescent="0.3">
      <c r="A2176" t="str">
        <f>Consolidated_info[[#This Row],[Code]]&amp;Consolidated_info[[#This Row],[Year]]</f>
        <v>CPV2002</v>
      </c>
      <c r="B2176" s="1" t="s">
        <v>79</v>
      </c>
      <c r="C2176" s="1" t="s">
        <v>80</v>
      </c>
      <c r="D2176">
        <v>2002</v>
      </c>
      <c r="E2176">
        <v>69.557000000000002</v>
      </c>
      <c r="F2176" s="1">
        <v>70.882000000000005</v>
      </c>
      <c r="G2176" s="1" t="s">
        <v>7</v>
      </c>
      <c r="H2176" s="1">
        <v>3.8931205200000001</v>
      </c>
      <c r="I2176" s="1">
        <v>0.95810008811900005</v>
      </c>
      <c r="J2176" s="1">
        <v>2.9852331088700002</v>
      </c>
      <c r="K2176">
        <v>4.0934979076499998</v>
      </c>
      <c r="L2176" s="1">
        <v>12.294336041499999</v>
      </c>
      <c r="M2176" s="1">
        <v>16.301465070419013</v>
      </c>
      <c r="N2176" s="1">
        <v>11886.4894356</v>
      </c>
      <c r="O2176" s="1" t="s">
        <v>1436</v>
      </c>
      <c r="P2176" s="1">
        <v>5.2709746725443816E-3</v>
      </c>
      <c r="Q2176" s="1">
        <v>1.0411929217996623E-2</v>
      </c>
      <c r="R2176" s="1">
        <v>1.568290389054101E-2</v>
      </c>
    </row>
    <row r="2177" spans="1:18" x14ac:dyDescent="0.3">
      <c r="A2177" t="str">
        <f>Consolidated_info[[#This Row],[Code]]&amp;Consolidated_info[[#This Row],[Year]]</f>
        <v>JAM2014</v>
      </c>
      <c r="B2177" s="1" t="s">
        <v>195</v>
      </c>
      <c r="C2177" s="1" t="s">
        <v>196</v>
      </c>
      <c r="D2177">
        <v>2014</v>
      </c>
      <c r="E2177">
        <v>74.042000000000002</v>
      </c>
      <c r="F2177" s="1">
        <v>75.688999999999993</v>
      </c>
      <c r="G2177" s="1" t="s">
        <v>7</v>
      </c>
      <c r="H2177" s="1">
        <v>2.8085780300000001</v>
      </c>
      <c r="I2177" s="1">
        <v>1.4483733384799999</v>
      </c>
      <c r="J2177" s="1">
        <v>4.5736272602300003</v>
      </c>
      <c r="K2177">
        <v>2.5682904775700002</v>
      </c>
      <c r="L2177" s="1">
        <v>13.2392740423</v>
      </c>
      <c r="M2177" s="1">
        <v>3.6365276297754208</v>
      </c>
      <c r="N2177" s="1">
        <v>12709.819078</v>
      </c>
      <c r="O2177" s="1" t="s">
        <v>1436</v>
      </c>
      <c r="P2177" s="1">
        <v>6.8168666777794745E-3</v>
      </c>
      <c r="Q2177" s="1">
        <v>8.8843561398154729E-3</v>
      </c>
      <c r="R2177" s="1">
        <v>1.5701222817594944E-2</v>
      </c>
    </row>
    <row r="2178" spans="1:18" x14ac:dyDescent="0.3">
      <c r="A2178" t="str">
        <f>Consolidated_info[[#This Row],[Code]]&amp;Consolidated_info[[#This Row],[Year]]</f>
        <v>BEL1991</v>
      </c>
      <c r="B2178" s="1" t="s">
        <v>46</v>
      </c>
      <c r="C2178" s="1" t="s">
        <v>47</v>
      </c>
      <c r="D2178">
        <v>1991</v>
      </c>
      <c r="E2178">
        <v>76.084999999999994</v>
      </c>
      <c r="F2178" s="1">
        <v>76.192195121951201</v>
      </c>
      <c r="G2178" s="1" t="s">
        <v>565</v>
      </c>
      <c r="H2178" s="1">
        <v>5.6981837339999997</v>
      </c>
      <c r="I2178" s="1">
        <v>1.40303392841</v>
      </c>
      <c r="J2178" s="1">
        <v>5.2268434784500002</v>
      </c>
      <c r="K2178">
        <v>3.6275426731599998</v>
      </c>
      <c r="L2178" s="1">
        <v>14.658088602799999</v>
      </c>
      <c r="M2178" s="1">
        <v>17.601632091160184</v>
      </c>
      <c r="N2178" s="1">
        <v>13295.906218100001</v>
      </c>
      <c r="O2178" s="1" t="s">
        <v>1436</v>
      </c>
      <c r="P2178" s="1">
        <v>9.3844765145225106E-3</v>
      </c>
      <c r="Q2178" s="1">
        <v>6.322135300724274E-3</v>
      </c>
      <c r="R2178" s="1">
        <v>1.5706611815246786E-2</v>
      </c>
    </row>
    <row r="2179" spans="1:18" x14ac:dyDescent="0.3">
      <c r="A2179" t="str">
        <f>Consolidated_info[[#This Row],[Code]]&amp;Consolidated_info[[#This Row],[Year]]</f>
        <v>MLT1996</v>
      </c>
      <c r="B2179" s="1" t="s">
        <v>265</v>
      </c>
      <c r="C2179" s="1" t="s">
        <v>266</v>
      </c>
      <c r="D2179">
        <v>1996</v>
      </c>
      <c r="E2179">
        <v>78.347999999999999</v>
      </c>
      <c r="F2179" s="1">
        <v>77.141463414634103</v>
      </c>
      <c r="G2179" s="1" t="s">
        <v>7</v>
      </c>
      <c r="H2179" s="1">
        <v>4.1053453600000003</v>
      </c>
      <c r="I2179" s="1">
        <v>1.0436896927799999</v>
      </c>
      <c r="J2179" s="1">
        <v>5.3315310298599998</v>
      </c>
      <c r="K2179">
        <v>3.4126447899200003</v>
      </c>
      <c r="L2179" s="1">
        <v>14.418441838900002</v>
      </c>
      <c r="M2179" s="1">
        <v>4.9926963668879001</v>
      </c>
      <c r="N2179" s="1">
        <v>13291.756725200001</v>
      </c>
      <c r="O2179" s="1" t="s">
        <v>1436</v>
      </c>
      <c r="P2179" s="1">
        <v>5.7059378117819857E-3</v>
      </c>
      <c r="Q2179" s="1">
        <v>1.0001320135929853E-2</v>
      </c>
      <c r="R2179" s="1">
        <v>1.5707257947711838E-2</v>
      </c>
    </row>
    <row r="2180" spans="1:18" x14ac:dyDescent="0.3">
      <c r="A2180" t="str">
        <f>Consolidated_info[[#This Row],[Code]]&amp;Consolidated_info[[#This Row],[Year]]</f>
        <v>BWA2014</v>
      </c>
      <c r="B2180" s="1" t="s">
        <v>61</v>
      </c>
      <c r="C2180" s="1" t="s">
        <v>62</v>
      </c>
      <c r="D2180">
        <v>2014</v>
      </c>
      <c r="E2180">
        <v>66.265000000000001</v>
      </c>
      <c r="F2180" s="1">
        <v>64.78</v>
      </c>
      <c r="G2180" s="1" t="s">
        <v>7</v>
      </c>
      <c r="H2180" s="1">
        <v>3.19388446</v>
      </c>
      <c r="I2180" s="1">
        <v>1.6240774869100001</v>
      </c>
      <c r="J2180" s="1">
        <v>3.50151245193</v>
      </c>
      <c r="K2180">
        <v>3.9939726303500001</v>
      </c>
      <c r="L2180" s="1">
        <v>12.570414320799999</v>
      </c>
      <c r="M2180" s="1">
        <v>10.423718571549191</v>
      </c>
      <c r="N2180" s="1">
        <v>12141.9661498</v>
      </c>
      <c r="O2180" s="1" t="s">
        <v>1436</v>
      </c>
      <c r="P2180" s="1">
        <v>6.39233320175974E-3</v>
      </c>
      <c r="Q2180" s="1">
        <v>9.3167741552531175E-3</v>
      </c>
      <c r="R2180" s="1">
        <v>1.5709107357012857E-2</v>
      </c>
    </row>
    <row r="2181" spans="1:18" x14ac:dyDescent="0.3">
      <c r="A2181" t="str">
        <f>Consolidated_info[[#This Row],[Code]]&amp;Consolidated_info[[#This Row],[Year]]</f>
        <v>DOM2004</v>
      </c>
      <c r="B2181" s="1" t="s">
        <v>123</v>
      </c>
      <c r="C2181" s="1" t="s">
        <v>124</v>
      </c>
      <c r="D2181">
        <v>2004</v>
      </c>
      <c r="E2181">
        <v>70.498999999999995</v>
      </c>
      <c r="F2181" s="1">
        <v>71.424999999999997</v>
      </c>
      <c r="G2181" s="1" t="s">
        <v>7</v>
      </c>
      <c r="H2181" s="1">
        <v>1.3886192500000001</v>
      </c>
      <c r="I2181" s="1">
        <v>1.5623545191999999</v>
      </c>
      <c r="J2181" s="1">
        <v>4.5239361154599997</v>
      </c>
      <c r="K2181">
        <v>3.0748186924500001</v>
      </c>
      <c r="L2181" s="1">
        <v>13.551684931300001</v>
      </c>
      <c r="M2181" s="1">
        <v>8.1439806854880707</v>
      </c>
      <c r="N2181" s="1">
        <v>13125.8062338</v>
      </c>
      <c r="O2181" s="1" t="s">
        <v>1436</v>
      </c>
      <c r="P2181" s="1">
        <v>9.3219203787704985E-3</v>
      </c>
      <c r="Q2181" s="1">
        <v>6.3920565149851397E-3</v>
      </c>
      <c r="R2181" s="1">
        <v>1.5713976893755636E-2</v>
      </c>
    </row>
    <row r="2182" spans="1:18" x14ac:dyDescent="0.3">
      <c r="A2182" t="str">
        <f>Consolidated_info[[#This Row],[Code]]&amp;Consolidated_info[[#This Row],[Year]]</f>
        <v>GRC2010</v>
      </c>
      <c r="B2182" s="1" t="s">
        <v>159</v>
      </c>
      <c r="C2182" s="1" t="s">
        <v>160</v>
      </c>
      <c r="D2182">
        <v>2010</v>
      </c>
      <c r="E2182">
        <v>80.542000000000002</v>
      </c>
      <c r="F2182" s="1">
        <v>80.387804878048797</v>
      </c>
      <c r="G2182" s="1" t="s">
        <v>813</v>
      </c>
      <c r="H2182" s="1">
        <v>6.2163537499999997</v>
      </c>
      <c r="I2182" s="1">
        <v>1.1362874029700001</v>
      </c>
      <c r="J2182" s="1">
        <v>5.8038527176099999</v>
      </c>
      <c r="K2182">
        <v>4.3243197160999998</v>
      </c>
      <c r="L2182" s="1">
        <v>15.646159170400001</v>
      </c>
      <c r="M2182" s="1">
        <v>3.357505658068705</v>
      </c>
      <c r="N2182" s="1">
        <v>14417.936977599998</v>
      </c>
      <c r="O2182" s="1">
        <v>85.2</v>
      </c>
      <c r="P2182" s="1">
        <v>4.4660861614715178E-3</v>
      </c>
      <c r="Q2182" s="1">
        <v>1.1248894340909248E-2</v>
      </c>
      <c r="R2182" s="1">
        <v>1.5714980502380762E-2</v>
      </c>
    </row>
    <row r="2183" spans="1:18" x14ac:dyDescent="0.3">
      <c r="A2183" t="str">
        <f>Consolidated_info[[#This Row],[Code]]&amp;Consolidated_info[[#This Row],[Year]]</f>
        <v>COL2001</v>
      </c>
      <c r="B2183" s="1" t="s">
        <v>89</v>
      </c>
      <c r="C2183" s="1" t="s">
        <v>90</v>
      </c>
      <c r="D2183">
        <v>2001</v>
      </c>
      <c r="E2183">
        <v>73.241</v>
      </c>
      <c r="F2183" s="1">
        <v>71.293000000000006</v>
      </c>
      <c r="G2183" s="1" t="s">
        <v>7</v>
      </c>
      <c r="H2183" s="1">
        <v>4.69052384</v>
      </c>
      <c r="I2183" s="1">
        <v>1.61772647741</v>
      </c>
      <c r="J2183" s="1">
        <v>2.7130435338400001</v>
      </c>
      <c r="K2183">
        <v>2.4054357028499997</v>
      </c>
      <c r="L2183" s="1">
        <v>10.278946726399999</v>
      </c>
      <c r="M2183" s="1">
        <v>6.5919083915471592</v>
      </c>
      <c r="N2183" s="1">
        <v>9931.7935498299994</v>
      </c>
      <c r="O2183" s="1" t="s">
        <v>1436</v>
      </c>
      <c r="P2183" s="1">
        <v>6.3529757111385129E-3</v>
      </c>
      <c r="Q2183" s="1">
        <v>9.3637253144296072E-3</v>
      </c>
      <c r="R2183" s="1">
        <v>1.5716701025568117E-2</v>
      </c>
    </row>
    <row r="2184" spans="1:18" x14ac:dyDescent="0.3">
      <c r="A2184" t="str">
        <f>Consolidated_info[[#This Row],[Code]]&amp;Consolidated_info[[#This Row],[Year]]</f>
        <v>TUR1992</v>
      </c>
      <c r="B2184" s="1" t="s">
        <v>442</v>
      </c>
      <c r="C2184" s="1" t="s">
        <v>443</v>
      </c>
      <c r="D2184">
        <v>1992</v>
      </c>
      <c r="E2184">
        <v>65.275000000000006</v>
      </c>
      <c r="F2184" s="1">
        <v>65.275000000000006</v>
      </c>
      <c r="G2184" s="1" t="s">
        <v>1348</v>
      </c>
      <c r="H2184" s="1">
        <v>1.883975591</v>
      </c>
      <c r="I2184" s="1">
        <v>0.74709919391400004</v>
      </c>
      <c r="J2184" s="1">
        <v>3.699349449090001</v>
      </c>
      <c r="K2184">
        <v>3.79695656639</v>
      </c>
      <c r="L2184" s="1">
        <v>14.4980472795</v>
      </c>
      <c r="M2184" s="1">
        <v>4.2213856621017607</v>
      </c>
      <c r="N2184" s="1">
        <v>13959.225401</v>
      </c>
      <c r="O2184" s="1" t="s">
        <v>1436</v>
      </c>
      <c r="P2184" s="1">
        <v>3.0143986932977965E-3</v>
      </c>
      <c r="Q2184" s="1">
        <v>1.270484640891587E-2</v>
      </c>
      <c r="R2184" s="1">
        <v>1.5719245102213664E-2</v>
      </c>
    </row>
    <row r="2185" spans="1:18" x14ac:dyDescent="0.3">
      <c r="A2185" t="str">
        <f>Consolidated_info[[#This Row],[Code]]&amp;Consolidated_info[[#This Row],[Year]]</f>
        <v>GUM2010</v>
      </c>
      <c r="B2185" s="1" t="s">
        <v>254</v>
      </c>
      <c r="C2185" s="1" t="s">
        <v>255</v>
      </c>
      <c r="D2185">
        <v>2010</v>
      </c>
      <c r="E2185">
        <v>77.941000000000003</v>
      </c>
      <c r="F2185" s="1">
        <v>78.134</v>
      </c>
      <c r="G2185" s="1" t="s">
        <v>7</v>
      </c>
      <c r="H2185" s="1" t="s">
        <v>1436</v>
      </c>
      <c r="I2185" s="1">
        <v>1.2463805074300001</v>
      </c>
      <c r="J2185" s="1">
        <v>3.3218795910699996</v>
      </c>
      <c r="K2185">
        <v>3.5200046358000003</v>
      </c>
      <c r="L2185" s="1">
        <v>11.432377971699999</v>
      </c>
      <c r="M2185" s="1">
        <v>19.237856228466853</v>
      </c>
      <c r="N2185" s="1">
        <v>10892.9882413</v>
      </c>
      <c r="O2185" s="1">
        <v>63.7</v>
      </c>
      <c r="P2185" s="1">
        <v>7.7331484836348358E-3</v>
      </c>
      <c r="Q2185" s="1">
        <v>8.0079903055955606E-3</v>
      </c>
      <c r="R2185" s="1">
        <v>1.5741138789230395E-2</v>
      </c>
    </row>
    <row r="2186" spans="1:18" x14ac:dyDescent="0.3">
      <c r="A2186" t="str">
        <f>Consolidated_info[[#This Row],[Code]]&amp;Consolidated_info[[#This Row],[Year]]</f>
        <v>GRD1992</v>
      </c>
      <c r="B2186" s="1" t="s">
        <v>161</v>
      </c>
      <c r="C2186" s="1" t="s">
        <v>162</v>
      </c>
      <c r="D2186">
        <v>1992</v>
      </c>
      <c r="E2186">
        <v>70.295000000000002</v>
      </c>
      <c r="F2186" s="1">
        <v>68.924999999999997</v>
      </c>
      <c r="G2186" s="1" t="s">
        <v>7</v>
      </c>
      <c r="H2186" s="1" t="s">
        <v>1436</v>
      </c>
      <c r="I2186" s="1">
        <v>1.6285910985199998</v>
      </c>
      <c r="J2186" s="1">
        <v>4.56296271205</v>
      </c>
      <c r="K2186">
        <v>2.7482358333399999</v>
      </c>
      <c r="L2186" s="1">
        <v>13.3299918656</v>
      </c>
      <c r="M2186" s="1">
        <v>6.3002849448604099</v>
      </c>
      <c r="N2186" s="1">
        <v>12883.038709</v>
      </c>
      <c r="O2186" s="1" t="s">
        <v>1436</v>
      </c>
      <c r="P2186" s="1">
        <v>9.5519868315756644E-3</v>
      </c>
      <c r="Q2186" s="1">
        <v>6.1946806441389723E-3</v>
      </c>
      <c r="R2186" s="1">
        <v>1.574666747571464E-2</v>
      </c>
    </row>
    <row r="2187" spans="1:18" x14ac:dyDescent="0.3">
      <c r="A2187" t="str">
        <f>Consolidated_info[[#This Row],[Code]]&amp;Consolidated_info[[#This Row],[Year]]</f>
        <v>DOM1997</v>
      </c>
      <c r="B2187" s="1" t="s">
        <v>123</v>
      </c>
      <c r="C2187" s="1" t="s">
        <v>124</v>
      </c>
      <c r="D2187">
        <v>1997</v>
      </c>
      <c r="E2187">
        <v>68.677000000000007</v>
      </c>
      <c r="F2187" s="1">
        <v>70.016999999999996</v>
      </c>
      <c r="G2187" s="1" t="s">
        <v>7</v>
      </c>
      <c r="H2187" s="1">
        <v>1.4883543299999999</v>
      </c>
      <c r="I2187" s="1">
        <v>1.5933880522699999</v>
      </c>
      <c r="J2187" s="1">
        <v>4.5545489375599999</v>
      </c>
      <c r="K2187">
        <v>2.9900997547000001</v>
      </c>
      <c r="L2187" s="1">
        <v>13.4933962332</v>
      </c>
      <c r="M2187" s="1">
        <v>6.8562707410793866</v>
      </c>
      <c r="N2187" s="1">
        <v>13070.1810824</v>
      </c>
      <c r="O2187" s="1" t="s">
        <v>1436</v>
      </c>
      <c r="P2187" s="1">
        <v>9.6645244252116669E-3</v>
      </c>
      <c r="Q2187" s="1">
        <v>6.1005153096977648E-3</v>
      </c>
      <c r="R2187" s="1">
        <v>1.576503973490943E-2</v>
      </c>
    </row>
    <row r="2188" spans="1:18" x14ac:dyDescent="0.3">
      <c r="A2188" t="str">
        <f>Consolidated_info[[#This Row],[Code]]&amp;Consolidated_info[[#This Row],[Year]]</f>
        <v>SGP2005</v>
      </c>
      <c r="B2188" s="1" t="s">
        <v>388</v>
      </c>
      <c r="C2188" s="1" t="s">
        <v>389</v>
      </c>
      <c r="D2188">
        <v>2005</v>
      </c>
      <c r="E2188">
        <v>80.275000000000006</v>
      </c>
      <c r="F2188" s="1">
        <v>79.990243902439005</v>
      </c>
      <c r="G2188" s="1" t="s">
        <v>7</v>
      </c>
      <c r="H2188" s="1">
        <v>1.0037581200000001</v>
      </c>
      <c r="I2188" s="1">
        <v>0.46837771577600001</v>
      </c>
      <c r="J2188" s="1">
        <v>3.6848840947000001</v>
      </c>
      <c r="K2188">
        <v>3.49462171367</v>
      </c>
      <c r="L2188" s="1">
        <v>12.505243458800001</v>
      </c>
      <c r="M2188" s="1">
        <v>10.363209096578068</v>
      </c>
      <c r="N2188" s="1">
        <v>11271.159410599999</v>
      </c>
      <c r="O2188" s="1">
        <v>80.8</v>
      </c>
      <c r="P2188" s="1">
        <v>4.0511492830739267E-3</v>
      </c>
      <c r="Q2188" s="1">
        <v>1.1725397763496891E-2</v>
      </c>
      <c r="R2188" s="1">
        <v>1.5776547046570819E-2</v>
      </c>
    </row>
    <row r="2189" spans="1:18" x14ac:dyDescent="0.3">
      <c r="A2189" t="str">
        <f>Consolidated_info[[#This Row],[Code]]&amp;Consolidated_info[[#This Row],[Year]]</f>
        <v>ITA2001</v>
      </c>
      <c r="B2189" s="1" t="s">
        <v>193</v>
      </c>
      <c r="C2189" s="1" t="s">
        <v>194</v>
      </c>
      <c r="D2189">
        <v>2001</v>
      </c>
      <c r="E2189">
        <v>79.852000000000004</v>
      </c>
      <c r="F2189" s="1">
        <v>80.126829268292695</v>
      </c>
      <c r="G2189" s="1" t="s">
        <v>938</v>
      </c>
      <c r="H2189" s="1">
        <v>5.9731641700000004</v>
      </c>
      <c r="I2189" s="1">
        <v>0.45015483965699998</v>
      </c>
      <c r="J2189" s="1">
        <v>5.2982657630699999</v>
      </c>
      <c r="K2189">
        <v>3.4495779296000002</v>
      </c>
      <c r="L2189" s="1">
        <v>14.591475684900001</v>
      </c>
      <c r="M2189" s="1">
        <v>6.1608409431927367</v>
      </c>
      <c r="N2189" s="1">
        <v>13524.8606494</v>
      </c>
      <c r="O2189" s="1" t="s">
        <v>1436</v>
      </c>
      <c r="P2189" s="1">
        <v>2.6184136085853978E-3</v>
      </c>
      <c r="Q2189" s="1">
        <v>1.3170587148732194E-2</v>
      </c>
      <c r="R2189" s="1">
        <v>1.5789000757317592E-2</v>
      </c>
    </row>
    <row r="2190" spans="1:18" x14ac:dyDescent="0.3">
      <c r="A2190" t="str">
        <f>Consolidated_info[[#This Row],[Code]]&amp;Consolidated_info[[#This Row],[Year]]</f>
        <v>MYS1991</v>
      </c>
      <c r="B2190" s="1" t="s">
        <v>233</v>
      </c>
      <c r="C2190" s="1" t="s">
        <v>234</v>
      </c>
      <c r="D2190">
        <v>1991</v>
      </c>
      <c r="E2190">
        <v>71.105999999999995</v>
      </c>
      <c r="F2190" s="1">
        <v>70.954999999999998</v>
      </c>
      <c r="G2190" s="1" t="s">
        <v>7</v>
      </c>
      <c r="H2190" s="1" t="s">
        <v>1436</v>
      </c>
      <c r="I2190" s="1">
        <v>0.69224898763099996</v>
      </c>
      <c r="J2190" s="1">
        <v>4.20356573792</v>
      </c>
      <c r="K2190">
        <v>3.2244159940300001</v>
      </c>
      <c r="L2190" s="1">
        <v>12.1009389953</v>
      </c>
      <c r="M2190" s="1">
        <v>9.5271385233411543</v>
      </c>
      <c r="N2190" s="1">
        <v>11761.0264255</v>
      </c>
      <c r="O2190" s="1" t="s">
        <v>1436</v>
      </c>
      <c r="P2190" s="1">
        <v>6.7547595158842996E-3</v>
      </c>
      <c r="Q2190" s="1">
        <v>9.0349695809411896E-3</v>
      </c>
      <c r="R2190" s="1">
        <v>1.5789729096825487E-2</v>
      </c>
    </row>
    <row r="2191" spans="1:18" x14ac:dyDescent="0.3">
      <c r="A2191" t="str">
        <f>Consolidated_info[[#This Row],[Code]]&amp;Consolidated_info[[#This Row],[Year]]</f>
        <v>AFG2011</v>
      </c>
      <c r="B2191" s="1" t="s">
        <v>5</v>
      </c>
      <c r="C2191" s="1" t="s">
        <v>6</v>
      </c>
      <c r="D2191">
        <v>2011</v>
      </c>
      <c r="E2191">
        <v>61.552999999999997</v>
      </c>
      <c r="F2191" s="1">
        <v>61.665999999999997</v>
      </c>
      <c r="G2191" s="1" t="s">
        <v>7</v>
      </c>
      <c r="H2191" s="1">
        <v>2.08009266</v>
      </c>
      <c r="I2191" s="1">
        <v>0.66225425087400003</v>
      </c>
      <c r="J2191" s="1">
        <v>4.8647734172000003</v>
      </c>
      <c r="K2191">
        <v>4.1308621916099995</v>
      </c>
      <c r="L2191" s="1">
        <v>17.136299637800001</v>
      </c>
      <c r="M2191" s="1">
        <v>9.7218692545913221</v>
      </c>
      <c r="N2191" s="1">
        <v>16808.069998999999</v>
      </c>
      <c r="O2191" s="1" t="s">
        <v>1436</v>
      </c>
      <c r="P2191" s="1">
        <v>1.5522310958686514E-3</v>
      </c>
      <c r="Q2191" s="1">
        <v>1.4254321381566976E-2</v>
      </c>
      <c r="R2191" s="1">
        <v>1.5806552477435627E-2</v>
      </c>
    </row>
    <row r="2192" spans="1:18" x14ac:dyDescent="0.3">
      <c r="A2192" t="str">
        <f>Consolidated_info[[#This Row],[Code]]&amp;Consolidated_info[[#This Row],[Year]]</f>
        <v>UZB2009</v>
      </c>
      <c r="B2192" s="1" t="s">
        <v>464</v>
      </c>
      <c r="C2192" s="1" t="s">
        <v>465</v>
      </c>
      <c r="D2192">
        <v>2009</v>
      </c>
      <c r="E2192">
        <v>69.435000000000002</v>
      </c>
      <c r="F2192" s="1">
        <v>69.665000000000006</v>
      </c>
      <c r="G2192" s="1" t="s">
        <v>7</v>
      </c>
      <c r="H2192" s="1">
        <v>2.6192901800000001</v>
      </c>
      <c r="I2192" s="1">
        <v>2.0408432536500003</v>
      </c>
      <c r="J2192" s="1">
        <v>2.5468981365499999</v>
      </c>
      <c r="K2192">
        <v>2.8877113586100003</v>
      </c>
      <c r="L2192" s="1">
        <v>10.802125243600001</v>
      </c>
      <c r="M2192" s="1">
        <v>9.3830507504716465</v>
      </c>
      <c r="N2192" s="1">
        <v>10419.264039899999</v>
      </c>
      <c r="O2192" s="1" t="s">
        <v>1436</v>
      </c>
      <c r="P2192" s="1">
        <v>9.3609899466683098E-3</v>
      </c>
      <c r="Q2192" s="1">
        <v>6.4477644095707774E-3</v>
      </c>
      <c r="R2192" s="1">
        <v>1.5808754356239088E-2</v>
      </c>
    </row>
    <row r="2193" spans="1:18" x14ac:dyDescent="0.3">
      <c r="A2193" t="str">
        <f>Consolidated_info[[#This Row],[Code]]&amp;Consolidated_info[[#This Row],[Year]]</f>
        <v>PHL1993</v>
      </c>
      <c r="B2193" s="1" t="s">
        <v>341</v>
      </c>
      <c r="C2193" s="1" t="s">
        <v>342</v>
      </c>
      <c r="D2193">
        <v>1993</v>
      </c>
      <c r="E2193">
        <v>67.628</v>
      </c>
      <c r="F2193" s="1">
        <v>65.855999999999995</v>
      </c>
      <c r="G2193" s="1" t="s">
        <v>7</v>
      </c>
      <c r="H2193" s="1" t="s">
        <v>1436</v>
      </c>
      <c r="I2193" s="1">
        <v>1.04683746126</v>
      </c>
      <c r="J2193" s="1">
        <v>3.21691699455</v>
      </c>
      <c r="K2193">
        <v>2.9159455082800001</v>
      </c>
      <c r="L2193" s="1">
        <v>11.5793764895</v>
      </c>
      <c r="M2193" s="1">
        <v>9.6404376418723761</v>
      </c>
      <c r="N2193" s="1">
        <v>11412.6945739</v>
      </c>
      <c r="O2193" s="1" t="s">
        <v>1436</v>
      </c>
      <c r="P2193" s="1">
        <v>8.1889908341612298E-3</v>
      </c>
      <c r="Q2193" s="1">
        <v>7.6228739387230017E-3</v>
      </c>
      <c r="R2193" s="1">
        <v>1.5811864772884231E-2</v>
      </c>
    </row>
    <row r="2194" spans="1:18" x14ac:dyDescent="0.3">
      <c r="A2194" t="str">
        <f>Consolidated_info[[#This Row],[Code]]&amp;Consolidated_info[[#This Row],[Year]]</f>
        <v>VNM1998</v>
      </c>
      <c r="B2194" s="1" t="s">
        <v>472</v>
      </c>
      <c r="C2194" s="1" t="s">
        <v>473</v>
      </c>
      <c r="D2194">
        <v>1998</v>
      </c>
      <c r="E2194">
        <v>72.617000000000004</v>
      </c>
      <c r="F2194" s="1">
        <v>72.781000000000006</v>
      </c>
      <c r="G2194" s="1" t="s">
        <v>7</v>
      </c>
      <c r="H2194" s="1">
        <v>1.7314375799999999</v>
      </c>
      <c r="I2194" s="1">
        <v>1.52631280636</v>
      </c>
      <c r="J2194" s="1">
        <v>2.03524501937</v>
      </c>
      <c r="K2194">
        <v>2.92550183077</v>
      </c>
      <c r="L2194" s="1">
        <v>10.3731829212</v>
      </c>
      <c r="M2194" s="1">
        <v>8.9147016057637423</v>
      </c>
      <c r="N2194" s="1">
        <v>10230.9499822</v>
      </c>
      <c r="O2194" s="1" t="s">
        <v>1436</v>
      </c>
      <c r="P2194" s="1">
        <v>7.4773709720581533E-3</v>
      </c>
      <c r="Q2194" s="1">
        <v>8.3348708853293093E-3</v>
      </c>
      <c r="R2194" s="1">
        <v>1.5812241857387464E-2</v>
      </c>
    </row>
    <row r="2195" spans="1:18" x14ac:dyDescent="0.3">
      <c r="A2195" t="str">
        <f>Consolidated_info[[#This Row],[Code]]&amp;Consolidated_info[[#This Row],[Year]]</f>
        <v>GUM2008</v>
      </c>
      <c r="B2195" s="1" t="s">
        <v>254</v>
      </c>
      <c r="C2195" s="1" t="s">
        <v>255</v>
      </c>
      <c r="D2195">
        <v>2008</v>
      </c>
      <c r="E2195">
        <v>77.474000000000004</v>
      </c>
      <c r="F2195" s="1">
        <v>77.543000000000006</v>
      </c>
      <c r="G2195" s="1" t="s">
        <v>7</v>
      </c>
      <c r="H2195" s="1" t="s">
        <v>1436</v>
      </c>
      <c r="I2195" s="1">
        <v>1.23850497603</v>
      </c>
      <c r="J2195" s="1">
        <v>3.3232282680899998</v>
      </c>
      <c r="K2195">
        <v>3.4987789446700002</v>
      </c>
      <c r="L2195" s="1">
        <v>11.4131529222</v>
      </c>
      <c r="M2195" s="1">
        <v>18.52808513516143</v>
      </c>
      <c r="N2195" s="1">
        <v>10872.8866294</v>
      </c>
      <c r="O2195" s="1" t="s">
        <v>1436</v>
      </c>
      <c r="P2195" s="1">
        <v>7.9081832019580293E-3</v>
      </c>
      <c r="Q2195" s="1">
        <v>7.9122376181492704E-3</v>
      </c>
      <c r="R2195" s="1">
        <v>1.58204208201073E-2</v>
      </c>
    </row>
    <row r="2196" spans="1:18" x14ac:dyDescent="0.3">
      <c r="A2196" t="str">
        <f>Consolidated_info[[#This Row],[Code]]&amp;Consolidated_info[[#This Row],[Year]]</f>
        <v>NLD2001</v>
      </c>
      <c r="B2196" s="1" t="s">
        <v>303</v>
      </c>
      <c r="C2196" s="1" t="s">
        <v>304</v>
      </c>
      <c r="D2196">
        <v>2001</v>
      </c>
      <c r="E2196">
        <v>78.373000000000005</v>
      </c>
      <c r="F2196" s="1">
        <v>78.190243902438993</v>
      </c>
      <c r="G2196" s="1" t="s">
        <v>1083</v>
      </c>
      <c r="H2196" s="1">
        <v>4.8947337500000003</v>
      </c>
      <c r="I2196" s="1">
        <v>0.80170061161400008</v>
      </c>
      <c r="J2196" s="1">
        <v>7.1787717188300002</v>
      </c>
      <c r="K2196">
        <v>4.0805091985500006</v>
      </c>
      <c r="L2196" s="1">
        <v>16.4811946672</v>
      </c>
      <c r="M2196" s="1">
        <v>9.4473860697624925</v>
      </c>
      <c r="N2196" s="1">
        <v>15043.714490300001</v>
      </c>
      <c r="O2196" s="1" t="s">
        <v>1436</v>
      </c>
      <c r="P2196" s="1">
        <v>8.0748168644546574E-3</v>
      </c>
      <c r="Q2196" s="1">
        <v>7.7458244811374225E-3</v>
      </c>
      <c r="R2196" s="1">
        <v>1.5820641345592086E-2</v>
      </c>
    </row>
    <row r="2197" spans="1:18" x14ac:dyDescent="0.3">
      <c r="A2197" t="str">
        <f>Consolidated_info[[#This Row],[Code]]&amp;Consolidated_info[[#This Row],[Year]]</f>
        <v>ITA2003</v>
      </c>
      <c r="B2197" s="1" t="s">
        <v>193</v>
      </c>
      <c r="C2197" s="1" t="s">
        <v>194</v>
      </c>
      <c r="D2197">
        <v>2003</v>
      </c>
      <c r="E2197">
        <v>80.427999999999997</v>
      </c>
      <c r="F2197" s="1">
        <v>79.982926829268294</v>
      </c>
      <c r="G2197" s="1" t="s">
        <v>940</v>
      </c>
      <c r="H2197" s="1">
        <v>6.0704537500000004</v>
      </c>
      <c r="I2197" s="1">
        <v>0.45058955683399998</v>
      </c>
      <c r="J2197" s="1">
        <v>5.3310375025700001</v>
      </c>
      <c r="K2197">
        <v>3.41857592711</v>
      </c>
      <c r="L2197" s="1">
        <v>14.607457435300001</v>
      </c>
      <c r="M2197" s="1">
        <v>5.8813546160121737</v>
      </c>
      <c r="N2197" s="1">
        <v>13524.624238599999</v>
      </c>
      <c r="O2197" s="1" t="s">
        <v>1436</v>
      </c>
      <c r="P2197" s="1">
        <v>2.7867395054428147E-3</v>
      </c>
      <c r="Q2197" s="1">
        <v>1.3036391405321795E-2</v>
      </c>
      <c r="R2197" s="1">
        <v>1.5823130910764611E-2</v>
      </c>
    </row>
    <row r="2198" spans="1:18" x14ac:dyDescent="0.3">
      <c r="A2198" t="str">
        <f>Consolidated_info[[#This Row],[Code]]&amp;Consolidated_info[[#This Row],[Year]]</f>
        <v>EGY2004</v>
      </c>
      <c r="B2198" s="1" t="s">
        <v>127</v>
      </c>
      <c r="C2198" s="1" t="s">
        <v>128</v>
      </c>
      <c r="D2198">
        <v>2004</v>
      </c>
      <c r="E2198">
        <v>69.271000000000001</v>
      </c>
      <c r="F2198" s="1">
        <v>69.281999999999996</v>
      </c>
      <c r="G2198" s="1" t="s">
        <v>7</v>
      </c>
      <c r="H2198" s="1">
        <v>1.9859114899999999</v>
      </c>
      <c r="I2198" s="1">
        <v>0.62433616004000003</v>
      </c>
      <c r="J2198" s="1">
        <v>4.1490515746899996</v>
      </c>
      <c r="K2198">
        <v>3.1617727649199998</v>
      </c>
      <c r="L2198" s="1">
        <v>14.6443886534</v>
      </c>
      <c r="M2198" s="1">
        <v>5.6501236391013663</v>
      </c>
      <c r="N2198" s="1">
        <v>14237.715179299999</v>
      </c>
      <c r="O2198" s="1" t="s">
        <v>1436</v>
      </c>
      <c r="P2198" s="1">
        <v>2.3623289567185988E-3</v>
      </c>
      <c r="Q2198" s="1">
        <v>1.3472619693456703E-2</v>
      </c>
      <c r="R2198" s="1">
        <v>1.5834948650175304E-2</v>
      </c>
    </row>
    <row r="2199" spans="1:18" x14ac:dyDescent="0.3">
      <c r="A2199" t="str">
        <f>Consolidated_info[[#This Row],[Code]]&amp;Consolidated_info[[#This Row],[Year]]</f>
        <v>ITA2008</v>
      </c>
      <c r="B2199" s="1" t="s">
        <v>193</v>
      </c>
      <c r="C2199" s="1" t="s">
        <v>194</v>
      </c>
      <c r="D2199">
        <v>2008</v>
      </c>
      <c r="E2199">
        <v>81.597999999999999</v>
      </c>
      <c r="F2199" s="1">
        <v>81.485365853658493</v>
      </c>
      <c r="G2199" s="1" t="s">
        <v>945</v>
      </c>
      <c r="H2199" s="1">
        <v>6.8366536</v>
      </c>
      <c r="I2199" s="1">
        <v>0.46194899027699998</v>
      </c>
      <c r="J2199" s="1">
        <v>5.5454502090700002</v>
      </c>
      <c r="K2199">
        <v>3.4307719436199999</v>
      </c>
      <c r="L2199" s="1">
        <v>14.7841831609</v>
      </c>
      <c r="M2199" s="1">
        <v>5.3884439255926972</v>
      </c>
      <c r="N2199" s="1">
        <v>13662.096068700001</v>
      </c>
      <c r="O2199" s="1" t="s">
        <v>1436</v>
      </c>
      <c r="P2199" s="1">
        <v>3.0786063291043633E-3</v>
      </c>
      <c r="Q2199" s="1">
        <v>1.2762733620993675E-2</v>
      </c>
      <c r="R2199" s="1">
        <v>1.5841339950098031E-2</v>
      </c>
    </row>
    <row r="2200" spans="1:18" x14ac:dyDescent="0.3">
      <c r="A2200" t="str">
        <f>Consolidated_info[[#This Row],[Code]]&amp;Consolidated_info[[#This Row],[Year]]</f>
        <v>JAM2015</v>
      </c>
      <c r="B2200" s="1" t="s">
        <v>195</v>
      </c>
      <c r="C2200" s="1" t="s">
        <v>196</v>
      </c>
      <c r="D2200">
        <v>2015</v>
      </c>
      <c r="E2200">
        <v>74.097999999999999</v>
      </c>
      <c r="F2200" s="1">
        <v>75.835999999999999</v>
      </c>
      <c r="G2200" s="1" t="s">
        <v>7</v>
      </c>
      <c r="H2200" s="1" t="s">
        <v>1436</v>
      </c>
      <c r="I2200" s="1">
        <v>1.4441984863199999</v>
      </c>
      <c r="J2200" s="1">
        <v>4.5749247683099998</v>
      </c>
      <c r="K2200">
        <v>2.5755873565399998</v>
      </c>
      <c r="L2200" s="1">
        <v>13.2503706637</v>
      </c>
      <c r="M2200" s="1">
        <v>3.7460314321674231</v>
      </c>
      <c r="N2200" s="1">
        <v>12717.3738374</v>
      </c>
      <c r="O2200" s="1">
        <v>63.7</v>
      </c>
      <c r="P2200" s="1">
        <v>6.8375497205447186E-3</v>
      </c>
      <c r="Q2200" s="1">
        <v>9.0123631092294057E-3</v>
      </c>
      <c r="R2200" s="1">
        <v>1.5849912829774125E-2</v>
      </c>
    </row>
    <row r="2201" spans="1:18" x14ac:dyDescent="0.3">
      <c r="A2201" t="str">
        <f>Consolidated_info[[#This Row],[Code]]&amp;Consolidated_info[[#This Row],[Year]]</f>
        <v>JAM2004</v>
      </c>
      <c r="B2201" s="1" t="s">
        <v>195</v>
      </c>
      <c r="C2201" s="1" t="s">
        <v>196</v>
      </c>
      <c r="D2201">
        <v>2004</v>
      </c>
      <c r="E2201">
        <v>74.146000000000001</v>
      </c>
      <c r="F2201" s="1">
        <v>73.167000000000002</v>
      </c>
      <c r="G2201" s="1" t="s">
        <v>7</v>
      </c>
      <c r="H2201" s="1">
        <v>2.7238551000000002</v>
      </c>
      <c r="I2201" s="1">
        <v>1.36665505924</v>
      </c>
      <c r="J2201" s="1">
        <v>4.5616261728500005</v>
      </c>
      <c r="K2201">
        <v>2.5636664867899999</v>
      </c>
      <c r="L2201" s="1">
        <v>13.1907461027</v>
      </c>
      <c r="M2201" s="1">
        <v>2.0180910442342452</v>
      </c>
      <c r="N2201" s="1">
        <v>12715.6397753</v>
      </c>
      <c r="O2201" s="1" t="s">
        <v>1436</v>
      </c>
      <c r="P2201" s="1">
        <v>6.7744843294514755E-3</v>
      </c>
      <c r="Q2201" s="1">
        <v>9.0801361148427975E-3</v>
      </c>
      <c r="R2201" s="1">
        <v>1.5854620444294271E-2</v>
      </c>
    </row>
    <row r="2202" spans="1:18" x14ac:dyDescent="0.3">
      <c r="A2202" t="str">
        <f>Consolidated_info[[#This Row],[Code]]&amp;Consolidated_info[[#This Row],[Year]]</f>
        <v>ISR1999</v>
      </c>
      <c r="B2202" s="1" t="s">
        <v>191</v>
      </c>
      <c r="C2202" s="1" t="s">
        <v>192</v>
      </c>
      <c r="D2202">
        <v>1999</v>
      </c>
      <c r="E2202">
        <v>78.671000000000006</v>
      </c>
      <c r="F2202" s="1">
        <v>78.658536585365894</v>
      </c>
      <c r="G2202" s="1" t="s">
        <v>905</v>
      </c>
      <c r="H2202" s="1">
        <v>4.6017821100000003</v>
      </c>
      <c r="I2202" s="1">
        <v>0.54876792926200002</v>
      </c>
      <c r="J2202" s="1">
        <v>3.0232728251399998</v>
      </c>
      <c r="K2202">
        <v>4.2282863724299995</v>
      </c>
      <c r="L2202" s="1">
        <v>13.059318854300001</v>
      </c>
      <c r="M2202" s="1">
        <v>8.8306181378786803</v>
      </c>
      <c r="N2202" s="1">
        <v>12155.681710000001</v>
      </c>
      <c r="O2202" s="1" t="s">
        <v>1436</v>
      </c>
      <c r="P2202" s="1">
        <v>6.2301281843285166E-3</v>
      </c>
      <c r="Q2202" s="1">
        <v>9.6272462540205588E-3</v>
      </c>
      <c r="R2202" s="1">
        <v>1.585737443834908E-2</v>
      </c>
    </row>
    <row r="2203" spans="1:18" x14ac:dyDescent="0.3">
      <c r="A2203" t="str">
        <f>Consolidated_info[[#This Row],[Code]]&amp;Consolidated_info[[#This Row],[Year]]</f>
        <v>DOM2005</v>
      </c>
      <c r="B2203" s="1" t="s">
        <v>123</v>
      </c>
      <c r="C2203" s="1" t="s">
        <v>124</v>
      </c>
      <c r="D2203">
        <v>2005</v>
      </c>
      <c r="E2203">
        <v>70.771000000000001</v>
      </c>
      <c r="F2203" s="1">
        <v>71.644000000000005</v>
      </c>
      <c r="G2203" s="1" t="s">
        <v>7</v>
      </c>
      <c r="H2203" s="1">
        <v>1.4859490500000001</v>
      </c>
      <c r="I2203" s="1">
        <v>1.5600605053000001</v>
      </c>
      <c r="J2203" s="1">
        <v>4.5227335022199995</v>
      </c>
      <c r="K2203">
        <v>3.0759885577800001</v>
      </c>
      <c r="L2203" s="1">
        <v>13.551056186</v>
      </c>
      <c r="M2203" s="1">
        <v>8.0739172535329242</v>
      </c>
      <c r="N2203" s="1">
        <v>13122.266565800001</v>
      </c>
      <c r="O2203" s="1">
        <v>58.6</v>
      </c>
      <c r="P2203" s="1">
        <v>9.333873731898909E-3</v>
      </c>
      <c r="Q2203" s="1">
        <v>6.5386198204991945E-3</v>
      </c>
      <c r="R2203" s="1">
        <v>1.5872493552398104E-2</v>
      </c>
    </row>
    <row r="2204" spans="1:18" x14ac:dyDescent="0.3">
      <c r="A2204" t="str">
        <f>Consolidated_info[[#This Row],[Code]]&amp;Consolidated_info[[#This Row],[Year]]</f>
        <v>PHL1991</v>
      </c>
      <c r="B2204" s="1" t="s">
        <v>341</v>
      </c>
      <c r="C2204" s="1" t="s">
        <v>342</v>
      </c>
      <c r="D2204">
        <v>1991</v>
      </c>
      <c r="E2204">
        <v>66.811000000000007</v>
      </c>
      <c r="F2204" s="1">
        <v>65.460999999999999</v>
      </c>
      <c r="G2204" s="1" t="s">
        <v>7</v>
      </c>
      <c r="H2204" s="1" t="s">
        <v>1436</v>
      </c>
      <c r="I2204" s="1">
        <v>1.0645607211500001</v>
      </c>
      <c r="J2204" s="1">
        <v>3.2207167687099996</v>
      </c>
      <c r="K2204">
        <v>2.9414675021000001</v>
      </c>
      <c r="L2204" s="1">
        <v>11.676770531800001</v>
      </c>
      <c r="M2204" s="1">
        <v>12.521301766230366</v>
      </c>
      <c r="N2204" s="1">
        <v>11510.7782377</v>
      </c>
      <c r="O2204" s="1" t="s">
        <v>1436</v>
      </c>
      <c r="P2204" s="1">
        <v>8.3175951747121099E-3</v>
      </c>
      <c r="Q2204" s="1">
        <v>7.5565755576788816E-3</v>
      </c>
      <c r="R2204" s="1">
        <v>1.5874170732390995E-2</v>
      </c>
    </row>
    <row r="2205" spans="1:18" x14ac:dyDescent="0.3">
      <c r="A2205" t="str">
        <f>Consolidated_info[[#This Row],[Code]]&amp;Consolidated_info[[#This Row],[Year]]</f>
        <v>NLD2012</v>
      </c>
      <c r="B2205" s="1" t="s">
        <v>303</v>
      </c>
      <c r="C2205" s="1" t="s">
        <v>304</v>
      </c>
      <c r="D2205">
        <v>2012</v>
      </c>
      <c r="E2205">
        <v>81.212000000000003</v>
      </c>
      <c r="F2205" s="1">
        <v>81.104878048780506</v>
      </c>
      <c r="G2205" s="1" t="s">
        <v>1094</v>
      </c>
      <c r="H2205" s="1">
        <v>9.5284215799999998</v>
      </c>
      <c r="I2205" s="1">
        <v>0.731220654207</v>
      </c>
      <c r="J2205" s="1">
        <v>6.5347346472099996</v>
      </c>
      <c r="K2205">
        <v>4.0344664545300004</v>
      </c>
      <c r="L2205" s="1">
        <v>15.981554559299999</v>
      </c>
      <c r="M2205" s="1">
        <v>9.247194436066124</v>
      </c>
      <c r="N2205" s="1">
        <v>14573.3995008</v>
      </c>
      <c r="O2205" s="1" t="s">
        <v>1436</v>
      </c>
      <c r="P2205" s="1">
        <v>8.0723355417005281E-3</v>
      </c>
      <c r="Q2205" s="1">
        <v>7.8100381752223419E-3</v>
      </c>
      <c r="R2205" s="1">
        <v>1.5882373716922867E-2</v>
      </c>
    </row>
    <row r="2206" spans="1:18" x14ac:dyDescent="0.3">
      <c r="A2206" t="str">
        <f>Consolidated_info[[#This Row],[Code]]&amp;Consolidated_info[[#This Row],[Year]]</f>
        <v>ROU2010</v>
      </c>
      <c r="B2206" s="1" t="s">
        <v>353</v>
      </c>
      <c r="C2206" s="1" t="s">
        <v>354</v>
      </c>
      <c r="D2206">
        <v>2010</v>
      </c>
      <c r="E2206">
        <v>74.066000000000003</v>
      </c>
      <c r="F2206" s="1">
        <v>73.458536585365906</v>
      </c>
      <c r="G2206" s="1" t="s">
        <v>7</v>
      </c>
      <c r="H2206" s="1">
        <v>4.68660531</v>
      </c>
      <c r="I2206" s="1">
        <v>1.7252789817899998</v>
      </c>
      <c r="J2206" s="1">
        <v>3.2352079572499997</v>
      </c>
      <c r="K2206">
        <v>2.3314472785599998</v>
      </c>
      <c r="L2206" s="1">
        <v>10.820390932900001</v>
      </c>
      <c r="M2206" s="1">
        <v>10.764871769674068</v>
      </c>
      <c r="N2206" s="1">
        <v>10342.458666299999</v>
      </c>
      <c r="O2206" s="1">
        <v>71.099999999999994</v>
      </c>
      <c r="P2206" s="1">
        <v>1.063014533740167E-2</v>
      </c>
      <c r="Q2206" s="1">
        <v>5.2661566927727933E-3</v>
      </c>
      <c r="R2206" s="1">
        <v>1.5896302030174465E-2</v>
      </c>
    </row>
    <row r="2207" spans="1:18" x14ac:dyDescent="0.3">
      <c r="A2207" t="str">
        <f>Consolidated_info[[#This Row],[Code]]&amp;Consolidated_info[[#This Row],[Year]]</f>
        <v>BOL1998</v>
      </c>
      <c r="B2207" s="1" t="s">
        <v>57</v>
      </c>
      <c r="C2207" s="1" t="s">
        <v>58</v>
      </c>
      <c r="D2207">
        <v>1998</v>
      </c>
      <c r="E2207">
        <v>61.204000000000001</v>
      </c>
      <c r="F2207" s="1">
        <v>59.554000000000002</v>
      </c>
      <c r="G2207" s="1" t="s">
        <v>7</v>
      </c>
      <c r="H2207" s="1">
        <v>3.12244206</v>
      </c>
      <c r="I2207" s="1">
        <v>1.72012442902</v>
      </c>
      <c r="J2207" s="1">
        <v>4.2413583154300003</v>
      </c>
      <c r="K2207">
        <v>3.2301074085199999</v>
      </c>
      <c r="L2207" s="1">
        <v>12.919562044699999</v>
      </c>
      <c r="M2207" s="1">
        <v>8.3166009711024795</v>
      </c>
      <c r="N2207" s="1">
        <v>12556.7129652</v>
      </c>
      <c r="O2207" s="1" t="s">
        <v>1436</v>
      </c>
      <c r="P2207" s="1">
        <v>9.822459268478129E-3</v>
      </c>
      <c r="Q2207" s="1">
        <v>6.082855028587528E-3</v>
      </c>
      <c r="R2207" s="1">
        <v>1.5905314297065667E-2</v>
      </c>
    </row>
    <row r="2208" spans="1:18" x14ac:dyDescent="0.3">
      <c r="A2208" t="str">
        <f>Consolidated_info[[#This Row],[Code]]&amp;Consolidated_info[[#This Row],[Year]]</f>
        <v>TTO2002</v>
      </c>
      <c r="B2208" s="1" t="s">
        <v>438</v>
      </c>
      <c r="C2208" s="1" t="s">
        <v>439</v>
      </c>
      <c r="D2208">
        <v>2002</v>
      </c>
      <c r="E2208">
        <v>69.903000000000006</v>
      </c>
      <c r="F2208" s="1">
        <v>68.647999999999996</v>
      </c>
      <c r="G2208" s="1" t="s">
        <v>7</v>
      </c>
      <c r="H2208" s="1">
        <v>2.6470065699999998</v>
      </c>
      <c r="I2208" s="1">
        <v>1.5977335154800001</v>
      </c>
      <c r="J2208" s="1">
        <v>4.6027147073199997</v>
      </c>
      <c r="K2208">
        <v>3.3555614712799997</v>
      </c>
      <c r="L2208" s="1">
        <v>13.9643690056</v>
      </c>
      <c r="M2208" s="1">
        <v>12.26146647826454</v>
      </c>
      <c r="N2208" s="1">
        <v>13259.957325699999</v>
      </c>
      <c r="O2208" s="1" t="s">
        <v>1436</v>
      </c>
      <c r="P2208" s="1">
        <v>9.0282924984273413E-3</v>
      </c>
      <c r="Q2208" s="1">
        <v>6.8839852669278483E-3</v>
      </c>
      <c r="R2208" s="1">
        <v>1.5912277765355191E-2</v>
      </c>
    </row>
    <row r="2209" spans="1:18" x14ac:dyDescent="0.3">
      <c r="A2209" t="str">
        <f>Consolidated_info[[#This Row],[Code]]&amp;Consolidated_info[[#This Row],[Year]]</f>
        <v>GRC1997</v>
      </c>
      <c r="B2209" s="1" t="s">
        <v>159</v>
      </c>
      <c r="C2209" s="1" t="s">
        <v>160</v>
      </c>
      <c r="D2209">
        <v>1997</v>
      </c>
      <c r="E2209">
        <v>78.066999999999993</v>
      </c>
      <c r="F2209" s="1">
        <v>78.136585365853705</v>
      </c>
      <c r="G2209" s="1" t="s">
        <v>795</v>
      </c>
      <c r="H2209" s="1">
        <v>4.2323310000000003</v>
      </c>
      <c r="I2209" s="1">
        <v>1.0664246107199999</v>
      </c>
      <c r="J2209" s="1">
        <v>5.7245333330300001</v>
      </c>
      <c r="K2209">
        <v>4.0516760963599996</v>
      </c>
      <c r="L2209" s="1">
        <v>15.345397545499999</v>
      </c>
      <c r="M2209" s="1">
        <v>3.120258611578052</v>
      </c>
      <c r="N2209" s="1">
        <v>14267.633153700001</v>
      </c>
      <c r="O2209" s="1" t="s">
        <v>1436</v>
      </c>
      <c r="P2209" s="1">
        <v>4.5285789898594593E-3</v>
      </c>
      <c r="Q2209" s="1">
        <v>1.1389467146466917E-2</v>
      </c>
      <c r="R2209" s="1">
        <v>1.5918046136326379E-2</v>
      </c>
    </row>
    <row r="2210" spans="1:18" x14ac:dyDescent="0.3">
      <c r="A2210" t="str">
        <f>Consolidated_info[[#This Row],[Code]]&amp;Consolidated_info[[#This Row],[Year]]</f>
        <v>MAR1995</v>
      </c>
      <c r="B2210" s="1" t="s">
        <v>291</v>
      </c>
      <c r="C2210" s="1" t="s">
        <v>292</v>
      </c>
      <c r="D2210">
        <v>1995</v>
      </c>
      <c r="E2210">
        <v>66.846000000000004</v>
      </c>
      <c r="F2210" s="1">
        <v>66.847999999999999</v>
      </c>
      <c r="G2210" s="1" t="s">
        <v>7</v>
      </c>
      <c r="H2210" s="1">
        <v>1.1841337199999999</v>
      </c>
      <c r="I2210" s="1">
        <v>0.555325739639</v>
      </c>
      <c r="J2210" s="1">
        <v>4.9321455636499998</v>
      </c>
      <c r="K2210">
        <v>5.4652677252400004</v>
      </c>
      <c r="L2210" s="1">
        <v>16.460010452400002</v>
      </c>
      <c r="M2210" s="1">
        <v>8.3163729524930226</v>
      </c>
      <c r="N2210" s="1">
        <v>16006.006332700001</v>
      </c>
      <c r="O2210" s="1">
        <v>47.8</v>
      </c>
      <c r="P2210" s="1">
        <v>2.0192533863816219E-3</v>
      </c>
      <c r="Q2210" s="1">
        <v>1.3899578579530707E-2</v>
      </c>
      <c r="R2210" s="1">
        <v>1.5918831965912331E-2</v>
      </c>
    </row>
    <row r="2211" spans="1:18" x14ac:dyDescent="0.3">
      <c r="A2211" t="str">
        <f>Consolidated_info[[#This Row],[Code]]&amp;Consolidated_info[[#This Row],[Year]]</f>
        <v>GUY1990</v>
      </c>
      <c r="B2211" s="1" t="s">
        <v>169</v>
      </c>
      <c r="C2211" s="1" t="s">
        <v>170</v>
      </c>
      <c r="D2211">
        <v>1990</v>
      </c>
      <c r="E2211">
        <v>63.286999999999999</v>
      </c>
      <c r="F2211" s="1">
        <v>63.29</v>
      </c>
      <c r="G2211" s="1" t="s">
        <v>7</v>
      </c>
      <c r="H2211" s="1" t="s">
        <v>1436</v>
      </c>
      <c r="I2211" s="1">
        <v>1.80489245405</v>
      </c>
      <c r="J2211" s="1">
        <v>4.4906149610499995</v>
      </c>
      <c r="K2211">
        <v>3.6870093110400002</v>
      </c>
      <c r="L2211" s="1">
        <v>14.1720591023</v>
      </c>
      <c r="M2211" s="1">
        <v>22.013568249978796</v>
      </c>
      <c r="N2211" s="1">
        <v>13877.628330699999</v>
      </c>
      <c r="O2211" s="1">
        <v>39.299999999999997</v>
      </c>
      <c r="P2211" s="1">
        <v>1.0912462443718757E-2</v>
      </c>
      <c r="Q2211" s="1">
        <v>5.0282606101144465E-3</v>
      </c>
      <c r="R2211" s="1">
        <v>1.5940723053833213E-2</v>
      </c>
    </row>
    <row r="2212" spans="1:18" x14ac:dyDescent="0.3">
      <c r="A2212" t="str">
        <f>Consolidated_info[[#This Row],[Code]]&amp;Consolidated_info[[#This Row],[Year]]</f>
        <v>JAM2007</v>
      </c>
      <c r="B2212" s="1" t="s">
        <v>195</v>
      </c>
      <c r="C2212" s="1" t="s">
        <v>196</v>
      </c>
      <c r="D2212">
        <v>2007</v>
      </c>
      <c r="E2212">
        <v>74.129000000000005</v>
      </c>
      <c r="F2212" s="1">
        <v>74.037999999999997</v>
      </c>
      <c r="G2212" s="1" t="s">
        <v>7</v>
      </c>
      <c r="H2212" s="1">
        <v>2.53492008</v>
      </c>
      <c r="I2212" s="1">
        <v>1.3988996070999999</v>
      </c>
      <c r="J2212" s="1">
        <v>4.5630596779300001</v>
      </c>
      <c r="K2212">
        <v>2.5618223042300001</v>
      </c>
      <c r="L2212" s="1">
        <v>13.2012541191</v>
      </c>
      <c r="M2212" s="1">
        <v>2.6390349494978818</v>
      </c>
      <c r="N2212" s="1">
        <v>12709.747105899998</v>
      </c>
      <c r="O2212" s="1" t="s">
        <v>1436</v>
      </c>
      <c r="P2212" s="1">
        <v>6.9159970766910694E-3</v>
      </c>
      <c r="Q2212" s="1">
        <v>9.031079611703182E-3</v>
      </c>
      <c r="R2212" s="1">
        <v>1.5947076688394256E-2</v>
      </c>
    </row>
    <row r="2213" spans="1:18" x14ac:dyDescent="0.3">
      <c r="A2213" t="str">
        <f>Consolidated_info[[#This Row],[Code]]&amp;Consolidated_info[[#This Row],[Year]]</f>
        <v>UZB2008</v>
      </c>
      <c r="B2213" s="1" t="s">
        <v>464</v>
      </c>
      <c r="C2213" s="1" t="s">
        <v>465</v>
      </c>
      <c r="D2213">
        <v>2008</v>
      </c>
      <c r="E2213">
        <v>69.192999999999998</v>
      </c>
      <c r="F2213" s="1">
        <v>69.319000000000003</v>
      </c>
      <c r="G2213" s="1" t="s">
        <v>7</v>
      </c>
      <c r="H2213" s="1">
        <v>2.5299000500000002</v>
      </c>
      <c r="I2213" s="1">
        <v>2.09288808793</v>
      </c>
      <c r="J2213" s="1">
        <v>2.5460243952599999</v>
      </c>
      <c r="K2213">
        <v>2.8970337923699998</v>
      </c>
      <c r="L2213" s="1">
        <v>10.8192996785</v>
      </c>
      <c r="M2213" s="1">
        <v>9.8491517732708402</v>
      </c>
      <c r="N2213" s="1">
        <v>10442.266852799999</v>
      </c>
      <c r="O2213" s="1" t="s">
        <v>1436</v>
      </c>
      <c r="P2213" s="1">
        <v>9.8947648996372088E-3</v>
      </c>
      <c r="Q2213" s="1">
        <v>6.0629537576274706E-3</v>
      </c>
      <c r="R2213" s="1">
        <v>1.5957718657264683E-2</v>
      </c>
    </row>
    <row r="2214" spans="1:18" x14ac:dyDescent="0.3">
      <c r="A2214" t="str">
        <f>Consolidated_info[[#This Row],[Code]]&amp;Consolidated_info[[#This Row],[Year]]</f>
        <v>CYP2007</v>
      </c>
      <c r="B2214" s="1" t="s">
        <v>109</v>
      </c>
      <c r="C2214" s="1" t="s">
        <v>110</v>
      </c>
      <c r="D2214">
        <v>2007</v>
      </c>
      <c r="E2214">
        <v>78.91</v>
      </c>
      <c r="F2214" s="1">
        <v>78.911000000000001</v>
      </c>
      <c r="G2214" s="1" t="s">
        <v>7</v>
      </c>
      <c r="H2214" s="1">
        <v>2.57804001</v>
      </c>
      <c r="I2214" s="1">
        <v>1.08186084258</v>
      </c>
      <c r="J2214" s="1">
        <v>5.3014926308300003</v>
      </c>
      <c r="K2214">
        <v>3.3101621350900001</v>
      </c>
      <c r="L2214" s="1">
        <v>14.244379071999999</v>
      </c>
      <c r="M2214" s="1">
        <v>4.84593138717009</v>
      </c>
      <c r="N2214" s="1">
        <v>13187.9456319</v>
      </c>
      <c r="O2214" s="1" t="s">
        <v>1436</v>
      </c>
      <c r="P2214" s="1">
        <v>6.5966967272176845E-3</v>
      </c>
      <c r="Q2214" s="1">
        <v>9.3629053798540956E-3</v>
      </c>
      <c r="R2214" s="1">
        <v>1.5959602107071782E-2</v>
      </c>
    </row>
    <row r="2215" spans="1:18" x14ac:dyDescent="0.3">
      <c r="A2215" t="str">
        <f>Consolidated_info[[#This Row],[Code]]&amp;Consolidated_info[[#This Row],[Year]]</f>
        <v>DOM2006</v>
      </c>
      <c r="B2215" s="1" t="s">
        <v>123</v>
      </c>
      <c r="C2215" s="1" t="s">
        <v>124</v>
      </c>
      <c r="D2215">
        <v>2006</v>
      </c>
      <c r="E2215">
        <v>71.040999999999997</v>
      </c>
      <c r="F2215" s="1">
        <v>71.861999999999995</v>
      </c>
      <c r="G2215" s="1" t="s">
        <v>7</v>
      </c>
      <c r="H2215" s="1">
        <v>1.7816058299999999</v>
      </c>
      <c r="I2215" s="1">
        <v>1.5623910562600001</v>
      </c>
      <c r="J2215" s="1">
        <v>4.5235643431100003</v>
      </c>
      <c r="K2215">
        <v>3.07386316388</v>
      </c>
      <c r="L2215" s="1">
        <v>13.556346951600002</v>
      </c>
      <c r="M2215" s="1">
        <v>8.0135544486845625</v>
      </c>
      <c r="N2215" s="1">
        <v>13119.410424299998</v>
      </c>
      <c r="O2215" s="1" t="s">
        <v>1436</v>
      </c>
      <c r="P2215" s="1">
        <v>9.2398560772771841E-3</v>
      </c>
      <c r="Q2215" s="1">
        <v>6.7220625068149138E-3</v>
      </c>
      <c r="R2215" s="1">
        <v>1.59619185840921E-2</v>
      </c>
    </row>
    <row r="2216" spans="1:18" x14ac:dyDescent="0.3">
      <c r="A2216" t="str">
        <f>Consolidated_info[[#This Row],[Code]]&amp;Consolidated_info[[#This Row],[Year]]</f>
        <v>NAM2015</v>
      </c>
      <c r="B2216" s="1" t="s">
        <v>297</v>
      </c>
      <c r="C2216" s="1" t="s">
        <v>298</v>
      </c>
      <c r="D2216">
        <v>2015</v>
      </c>
      <c r="E2216">
        <v>62.119</v>
      </c>
      <c r="F2216" s="1">
        <v>63.781999999999996</v>
      </c>
      <c r="G2216" s="1" t="s">
        <v>7</v>
      </c>
      <c r="H2216" s="1" t="s">
        <v>1436</v>
      </c>
      <c r="I2216" s="1">
        <v>1.6838554747500001</v>
      </c>
      <c r="J2216" s="1">
        <v>3.4993141154199998</v>
      </c>
      <c r="K2216">
        <v>3.4176824501500001</v>
      </c>
      <c r="L2216" s="1">
        <v>12.053238759999999</v>
      </c>
      <c r="M2216" s="1">
        <v>11.969982758783249</v>
      </c>
      <c r="N2216" s="1">
        <v>11672.0466973</v>
      </c>
      <c r="O2216" s="1">
        <v>53.7</v>
      </c>
      <c r="P2216" s="1">
        <v>7.1139361995166397E-3</v>
      </c>
      <c r="Q2216" s="1">
        <v>8.8513442572437321E-3</v>
      </c>
      <c r="R2216" s="1">
        <v>1.5965280456760367E-2</v>
      </c>
    </row>
    <row r="2217" spans="1:18" x14ac:dyDescent="0.3">
      <c r="A2217" t="str">
        <f>Consolidated_info[[#This Row],[Code]]&amp;Consolidated_info[[#This Row],[Year]]</f>
        <v>GUM2007</v>
      </c>
      <c r="B2217" s="1" t="s">
        <v>254</v>
      </c>
      <c r="C2217" s="1" t="s">
        <v>255</v>
      </c>
      <c r="D2217">
        <v>2007</v>
      </c>
      <c r="E2217">
        <v>77.227000000000004</v>
      </c>
      <c r="F2217" s="1">
        <v>77.248999999999995</v>
      </c>
      <c r="G2217" s="1" t="s">
        <v>7</v>
      </c>
      <c r="H2217" s="1" t="s">
        <v>1436</v>
      </c>
      <c r="I2217" s="1">
        <v>1.2342598614</v>
      </c>
      <c r="J2217" s="1">
        <v>3.3229786986800001</v>
      </c>
      <c r="K2217">
        <v>3.4793435809800002</v>
      </c>
      <c r="L2217" s="1">
        <v>11.3933353823</v>
      </c>
      <c r="M2217" s="1">
        <v>18.030308286956924</v>
      </c>
      <c r="N2217" s="1">
        <v>10853.472477400001</v>
      </c>
      <c r="O2217" s="1" t="s">
        <v>1436</v>
      </c>
      <c r="P2217" s="1">
        <v>7.9533654035614122E-3</v>
      </c>
      <c r="Q2217" s="1">
        <v>8.0173218283956776E-3</v>
      </c>
      <c r="R2217" s="1">
        <v>1.5970687231957093E-2</v>
      </c>
    </row>
    <row r="2218" spans="1:18" x14ac:dyDescent="0.3">
      <c r="A2218" t="str">
        <f>Consolidated_info[[#This Row],[Code]]&amp;Consolidated_info[[#This Row],[Year]]</f>
        <v>URY2006</v>
      </c>
      <c r="B2218" s="1" t="s">
        <v>462</v>
      </c>
      <c r="C2218" s="1" t="s">
        <v>463</v>
      </c>
      <c r="D2218">
        <v>2006</v>
      </c>
      <c r="E2218">
        <v>76.046000000000006</v>
      </c>
      <c r="F2218" s="1">
        <v>75.960999999999999</v>
      </c>
      <c r="G2218" s="1" t="s">
        <v>7</v>
      </c>
      <c r="H2218" s="1">
        <v>7.2450250900000004</v>
      </c>
      <c r="I2218" s="1">
        <v>1.0326851374499999</v>
      </c>
      <c r="J2218" s="1">
        <v>6.26967503896</v>
      </c>
      <c r="K2218">
        <v>3.4845720335100001</v>
      </c>
      <c r="L2218" s="1">
        <v>15.5827402829</v>
      </c>
      <c r="M2218" s="1">
        <v>15.977975533039382</v>
      </c>
      <c r="N2218" s="1">
        <v>14368.302494</v>
      </c>
      <c r="O2218" s="1" t="s">
        <v>1436</v>
      </c>
      <c r="P2218" s="1">
        <v>8.31281600769322E-3</v>
      </c>
      <c r="Q2218" s="1">
        <v>7.6732096634265067E-3</v>
      </c>
      <c r="R2218" s="1">
        <v>1.5986025671119727E-2</v>
      </c>
    </row>
    <row r="2219" spans="1:18" x14ac:dyDescent="0.3">
      <c r="A2219" t="str">
        <f>Consolidated_info[[#This Row],[Code]]&amp;Consolidated_info[[#This Row],[Year]]</f>
        <v>UZB2015</v>
      </c>
      <c r="B2219" s="1" t="s">
        <v>464</v>
      </c>
      <c r="C2219" s="1" t="s">
        <v>465</v>
      </c>
      <c r="D2219">
        <v>2015</v>
      </c>
      <c r="E2219">
        <v>70.927999999999997</v>
      </c>
      <c r="F2219" s="1">
        <v>71.191999999999993</v>
      </c>
      <c r="G2219" s="1" t="s">
        <v>7</v>
      </c>
      <c r="H2219" s="1" t="s">
        <v>1436</v>
      </c>
      <c r="I2219" s="1">
        <v>1.91546825073</v>
      </c>
      <c r="J2219" s="1">
        <v>2.5561899942999999</v>
      </c>
      <c r="K2219">
        <v>2.8840978202900001</v>
      </c>
      <c r="L2219" s="1">
        <v>10.7453806307</v>
      </c>
      <c r="M2219" s="1">
        <v>9.5297697983667859</v>
      </c>
      <c r="N2219" s="1">
        <v>10330.622494499999</v>
      </c>
      <c r="O2219" s="1">
        <v>62.3</v>
      </c>
      <c r="P2219" s="1">
        <v>9.0778244046435669E-3</v>
      </c>
      <c r="Q2219" s="1">
        <v>6.9108017318667602E-3</v>
      </c>
      <c r="R2219" s="1">
        <v>1.598862613651033E-2</v>
      </c>
    </row>
    <row r="2220" spans="1:18" x14ac:dyDescent="0.3">
      <c r="A2220" t="str">
        <f>Consolidated_info[[#This Row],[Code]]&amp;Consolidated_info[[#This Row],[Year]]</f>
        <v>PHL1995</v>
      </c>
      <c r="B2220" s="1" t="s">
        <v>341</v>
      </c>
      <c r="C2220" s="1" t="s">
        <v>342</v>
      </c>
      <c r="D2220">
        <v>1995</v>
      </c>
      <c r="E2220">
        <v>68.230999999999995</v>
      </c>
      <c r="F2220" s="1">
        <v>66.265000000000001</v>
      </c>
      <c r="G2220" s="1" t="s">
        <v>7</v>
      </c>
      <c r="H2220" s="1">
        <v>1.36365683</v>
      </c>
      <c r="I2220" s="1">
        <v>1.02609209937</v>
      </c>
      <c r="J2220" s="1">
        <v>3.2146645551500002</v>
      </c>
      <c r="K2220">
        <v>2.8859481248300001</v>
      </c>
      <c r="L2220" s="1">
        <v>11.483253535999999</v>
      </c>
      <c r="M2220" s="1">
        <v>8.4360375739494025</v>
      </c>
      <c r="N2220" s="1">
        <v>11318.3139918</v>
      </c>
      <c r="O2220" s="1">
        <v>46.1</v>
      </c>
      <c r="P2220" s="1">
        <v>8.2846208615093338E-3</v>
      </c>
      <c r="Q2220" s="1">
        <v>7.7076301520127852E-3</v>
      </c>
      <c r="R2220" s="1">
        <v>1.599225101352212E-2</v>
      </c>
    </row>
    <row r="2221" spans="1:18" x14ac:dyDescent="0.3">
      <c r="A2221" t="str">
        <f>Consolidated_info[[#This Row],[Code]]&amp;Consolidated_info[[#This Row],[Year]]</f>
        <v>BRB1995</v>
      </c>
      <c r="B2221" s="1" t="s">
        <v>42</v>
      </c>
      <c r="C2221" s="1" t="s">
        <v>43</v>
      </c>
      <c r="D2221">
        <v>1995</v>
      </c>
      <c r="E2221">
        <v>75.852000000000004</v>
      </c>
      <c r="F2221" s="1">
        <v>72.480999999999995</v>
      </c>
      <c r="G2221" s="1" t="s">
        <v>7</v>
      </c>
      <c r="H2221" s="1">
        <v>3.5417078800000001</v>
      </c>
      <c r="I2221" s="1">
        <v>1.5557903853699999</v>
      </c>
      <c r="J2221" s="1">
        <v>4.6672108043099998</v>
      </c>
      <c r="K2221">
        <v>2.70989000391</v>
      </c>
      <c r="L2221" s="1">
        <v>13.5027305589</v>
      </c>
      <c r="M2221" s="1">
        <v>5.0714918674828118</v>
      </c>
      <c r="N2221" s="1">
        <v>12811.997714200001</v>
      </c>
      <c r="O2221" s="1">
        <v>59.5</v>
      </c>
      <c r="P2221" s="1">
        <v>9.4708407025102179E-3</v>
      </c>
      <c r="Q2221" s="1">
        <v>6.52839711780436E-3</v>
      </c>
      <c r="R2221" s="1">
        <v>1.5999237820314576E-2</v>
      </c>
    </row>
    <row r="2222" spans="1:18" x14ac:dyDescent="0.3">
      <c r="A2222" t="str">
        <f>Consolidated_info[[#This Row],[Code]]&amp;Consolidated_info[[#This Row],[Year]]</f>
        <v>SGP2006</v>
      </c>
      <c r="B2222" s="1" t="s">
        <v>388</v>
      </c>
      <c r="C2222" s="1" t="s">
        <v>389</v>
      </c>
      <c r="D2222">
        <v>2006</v>
      </c>
      <c r="E2222">
        <v>80.667000000000002</v>
      </c>
      <c r="F2222" s="1">
        <v>80.141463414634103</v>
      </c>
      <c r="G2222" s="1" t="s">
        <v>7</v>
      </c>
      <c r="H2222" s="1">
        <v>1.00109055</v>
      </c>
      <c r="I2222" s="1">
        <v>0.46869889199999998</v>
      </c>
      <c r="J2222" s="1">
        <v>3.6901038720699999</v>
      </c>
      <c r="K2222">
        <v>3.4720430235799999</v>
      </c>
      <c r="L2222" s="1">
        <v>12.4848475778</v>
      </c>
      <c r="M2222" s="1">
        <v>9.9991108057334923</v>
      </c>
      <c r="N2222" s="1">
        <v>11245.663516000001</v>
      </c>
      <c r="O2222" s="1" t="s">
        <v>1436</v>
      </c>
      <c r="P2222" s="1">
        <v>4.0617307875749449E-3</v>
      </c>
      <c r="Q2222" s="1">
        <v>1.1949731198499753E-2</v>
      </c>
      <c r="R2222" s="1">
        <v>1.6011461986074699E-2</v>
      </c>
    </row>
    <row r="2223" spans="1:18" x14ac:dyDescent="0.3">
      <c r="A2223" t="str">
        <f>Consolidated_info[[#This Row],[Code]]&amp;Consolidated_info[[#This Row],[Year]]</f>
        <v>YEM2012</v>
      </c>
      <c r="B2223" s="1" t="s">
        <v>480</v>
      </c>
      <c r="C2223" s="1" t="s">
        <v>481</v>
      </c>
      <c r="D2223">
        <v>2012</v>
      </c>
      <c r="E2223">
        <v>65.92</v>
      </c>
      <c r="F2223" s="1">
        <v>64.046000000000006</v>
      </c>
      <c r="G2223" s="1" t="s">
        <v>7</v>
      </c>
      <c r="H2223" s="1">
        <v>1.57162782</v>
      </c>
      <c r="I2223" s="1">
        <v>0.636960369581</v>
      </c>
      <c r="J2223" s="1">
        <v>4.8460837855099994</v>
      </c>
      <c r="K2223">
        <v>4.02054642518</v>
      </c>
      <c r="L2223" s="1">
        <v>15.7921427954</v>
      </c>
      <c r="M2223" s="1">
        <v>6.0284582652500456</v>
      </c>
      <c r="N2223" s="1">
        <v>15556.890095700001</v>
      </c>
      <c r="O2223" s="1" t="s">
        <v>1436</v>
      </c>
      <c r="P2223" s="1">
        <v>2.0254606405210583E-3</v>
      </c>
      <c r="Q2223" s="1">
        <v>1.3997304389596805E-2</v>
      </c>
      <c r="R2223" s="1">
        <v>1.6022765030117864E-2</v>
      </c>
    </row>
    <row r="2224" spans="1:18" x14ac:dyDescent="0.3">
      <c r="A2224" t="str">
        <f>Consolidated_info[[#This Row],[Code]]&amp;Consolidated_info[[#This Row],[Year]]</f>
        <v>BTN2007</v>
      </c>
      <c r="B2224" s="1" t="s">
        <v>55</v>
      </c>
      <c r="C2224" s="1" t="s">
        <v>56</v>
      </c>
      <c r="D2224">
        <v>2007</v>
      </c>
      <c r="E2224">
        <v>66.709000000000003</v>
      </c>
      <c r="F2224" s="1">
        <v>66.213999999999999</v>
      </c>
      <c r="G2224" s="1" t="s">
        <v>7</v>
      </c>
      <c r="H2224" s="1">
        <v>5.1188939299999996</v>
      </c>
      <c r="I2224" s="1">
        <v>2.26553664424</v>
      </c>
      <c r="J2224" s="1">
        <v>3.7680983636800001</v>
      </c>
      <c r="K2224">
        <v>3.42697855691</v>
      </c>
      <c r="L2224" s="1">
        <v>11.940943900200001</v>
      </c>
      <c r="M2224" s="1">
        <v>6.3694316850361581</v>
      </c>
      <c r="N2224" s="1">
        <v>11660.0091161</v>
      </c>
      <c r="O2224" s="1" t="s">
        <v>1436</v>
      </c>
      <c r="P2224" s="1">
        <v>1.0282002529878357E-2</v>
      </c>
      <c r="Q2224" s="1">
        <v>5.7426848377372785E-3</v>
      </c>
      <c r="R2224" s="1">
        <v>1.6024687367615639E-2</v>
      </c>
    </row>
    <row r="2225" spans="1:18" x14ac:dyDescent="0.3">
      <c r="A2225" t="str">
        <f>Consolidated_info[[#This Row],[Code]]&amp;Consolidated_info[[#This Row],[Year]]</f>
        <v>ITA2000</v>
      </c>
      <c r="B2225" s="1" t="s">
        <v>193</v>
      </c>
      <c r="C2225" s="1" t="s">
        <v>194</v>
      </c>
      <c r="D2225">
        <v>2000</v>
      </c>
      <c r="E2225">
        <v>79.554000000000002</v>
      </c>
      <c r="F2225" s="1">
        <v>79.778048780487794</v>
      </c>
      <c r="G2225" s="1" t="s">
        <v>937</v>
      </c>
      <c r="H2225" s="1">
        <v>5.70465804</v>
      </c>
      <c r="I2225" s="1">
        <v>0.44990036600499994</v>
      </c>
      <c r="J2225" s="1">
        <v>5.2939503610000003</v>
      </c>
      <c r="K2225">
        <v>3.4586405087100003</v>
      </c>
      <c r="L2225" s="1">
        <v>14.5907373404</v>
      </c>
      <c r="M2225" s="1">
        <v>6.3114372859331338</v>
      </c>
      <c r="N2225" s="1">
        <v>13530.180166100001</v>
      </c>
      <c r="O2225" s="1">
        <v>82.5</v>
      </c>
      <c r="P2225" s="1">
        <v>2.5703093526614415E-3</v>
      </c>
      <c r="Q2225" s="1">
        <v>1.3469933514642587E-2</v>
      </c>
      <c r="R2225" s="1">
        <v>1.6040242867304027E-2</v>
      </c>
    </row>
    <row r="2226" spans="1:18" x14ac:dyDescent="0.3">
      <c r="A2226" t="str">
        <f>Consolidated_info[[#This Row],[Code]]&amp;Consolidated_info[[#This Row],[Year]]</f>
        <v>GRC1998</v>
      </c>
      <c r="B2226" s="1" t="s">
        <v>159</v>
      </c>
      <c r="C2226" s="1" t="s">
        <v>160</v>
      </c>
      <c r="D2226">
        <v>1998</v>
      </c>
      <c r="E2226">
        <v>78.222999999999999</v>
      </c>
      <c r="F2226" s="1">
        <v>77.839024390243907</v>
      </c>
      <c r="G2226" s="1" t="s">
        <v>796</v>
      </c>
      <c r="H2226" s="1">
        <v>4.1185477500000003</v>
      </c>
      <c r="I2226" s="1">
        <v>1.0707689415399999</v>
      </c>
      <c r="J2226" s="1">
        <v>5.7208562321400001</v>
      </c>
      <c r="K2226">
        <v>4.1222096221699998</v>
      </c>
      <c r="L2226" s="1">
        <v>15.400496952499999</v>
      </c>
      <c r="M2226" s="1">
        <v>3.0831333019232616</v>
      </c>
      <c r="N2226" s="1">
        <v>14322.755276399999</v>
      </c>
      <c r="O2226" s="1" t="s">
        <v>1436</v>
      </c>
      <c r="P2226" s="1">
        <v>4.4874623538755688E-3</v>
      </c>
      <c r="Q2226" s="1">
        <v>1.1559747768063988E-2</v>
      </c>
      <c r="R2226" s="1">
        <v>1.6047210121939558E-2</v>
      </c>
    </row>
    <row r="2227" spans="1:18" x14ac:dyDescent="0.3">
      <c r="A2227" t="str">
        <f>Consolidated_info[[#This Row],[Code]]&amp;Consolidated_info[[#This Row],[Year]]</f>
        <v>SUR1992</v>
      </c>
      <c r="B2227" s="1" t="s">
        <v>412</v>
      </c>
      <c r="C2227" s="1" t="s">
        <v>413</v>
      </c>
      <c r="D2227">
        <v>1992</v>
      </c>
      <c r="E2227">
        <v>67.59</v>
      </c>
      <c r="F2227" s="1">
        <v>67.554000000000002</v>
      </c>
      <c r="G2227" s="1" t="s">
        <v>7</v>
      </c>
      <c r="H2227" s="1" t="s">
        <v>1436</v>
      </c>
      <c r="I2227" s="1">
        <v>1.6866188820400001</v>
      </c>
      <c r="J2227" s="1">
        <v>4.5029710682299999</v>
      </c>
      <c r="K2227">
        <v>3.7150754727700002</v>
      </c>
      <c r="L2227" s="1">
        <v>14.1108373374</v>
      </c>
      <c r="M2227" s="1">
        <v>25.190761612459589</v>
      </c>
      <c r="N2227" s="1">
        <v>13691.784399300001</v>
      </c>
      <c r="O2227" s="1" t="s">
        <v>1436</v>
      </c>
      <c r="P2227" s="1">
        <v>1.0231234580810268E-2</v>
      </c>
      <c r="Q2227" s="1">
        <v>5.8176260222850776E-3</v>
      </c>
      <c r="R2227" s="1">
        <v>1.6048860603095353E-2</v>
      </c>
    </row>
    <row r="2228" spans="1:18" x14ac:dyDescent="0.3">
      <c r="A2228" t="str">
        <f>Consolidated_info[[#This Row],[Code]]&amp;Consolidated_info[[#This Row],[Year]]</f>
        <v>BEL1992</v>
      </c>
      <c r="B2228" s="1" t="s">
        <v>46</v>
      </c>
      <c r="C2228" s="1" t="s">
        <v>47</v>
      </c>
      <c r="D2228">
        <v>1992</v>
      </c>
      <c r="E2228">
        <v>76.299000000000007</v>
      </c>
      <c r="F2228" s="1">
        <v>76.351219512195101</v>
      </c>
      <c r="G2228" s="1" t="s">
        <v>566</v>
      </c>
      <c r="H2228" s="1">
        <v>5.7345899769999997</v>
      </c>
      <c r="I2228" s="1">
        <v>1.4177166378099999</v>
      </c>
      <c r="J2228" s="1">
        <v>5.2291579177200003</v>
      </c>
      <c r="K2228">
        <v>3.6283147582000002</v>
      </c>
      <c r="L2228" s="1">
        <v>14.662228928999999</v>
      </c>
      <c r="M2228" s="1">
        <v>18.135956466407251</v>
      </c>
      <c r="N2228" s="1">
        <v>13293.1294858</v>
      </c>
      <c r="O2228" s="1" t="s">
        <v>1436</v>
      </c>
      <c r="P2228" s="1">
        <v>9.5828645489238889E-3</v>
      </c>
      <c r="Q2228" s="1">
        <v>6.4698386098274848E-3</v>
      </c>
      <c r="R2228" s="1">
        <v>1.6052703158751371E-2</v>
      </c>
    </row>
    <row r="2229" spans="1:18" x14ac:dyDescent="0.3">
      <c r="A2229" t="str">
        <f>Consolidated_info[[#This Row],[Code]]&amp;Consolidated_info[[#This Row],[Year]]</f>
        <v>MNG1999</v>
      </c>
      <c r="B2229" s="1" t="s">
        <v>285</v>
      </c>
      <c r="C2229" s="1" t="s">
        <v>286</v>
      </c>
      <c r="D2229">
        <v>1999</v>
      </c>
      <c r="E2229">
        <v>62.445999999999998</v>
      </c>
      <c r="F2229" s="1">
        <v>62.445999999999998</v>
      </c>
      <c r="G2229" s="1" t="s">
        <v>7</v>
      </c>
      <c r="H2229" s="1">
        <v>3.4173999500000001</v>
      </c>
      <c r="I2229" s="1">
        <v>2.4584792627500001</v>
      </c>
      <c r="J2229" s="1">
        <v>2.5332177974599999</v>
      </c>
      <c r="K2229">
        <v>3.51041565972</v>
      </c>
      <c r="L2229" s="1">
        <v>11.3961565184</v>
      </c>
      <c r="M2229" s="1">
        <v>20.785515615813015</v>
      </c>
      <c r="N2229" s="1">
        <v>11056.329341500001</v>
      </c>
      <c r="O2229" s="1" t="s">
        <v>1436</v>
      </c>
      <c r="P2229" s="1">
        <v>1.1746936959996694E-2</v>
      </c>
      <c r="Q2229" s="1">
        <v>4.3061541726780086E-3</v>
      </c>
      <c r="R2229" s="1">
        <v>1.6053091132674703E-2</v>
      </c>
    </row>
    <row r="2230" spans="1:18" x14ac:dyDescent="0.3">
      <c r="A2230" t="str">
        <f>Consolidated_info[[#This Row],[Code]]&amp;Consolidated_info[[#This Row],[Year]]</f>
        <v>ISR2005</v>
      </c>
      <c r="B2230" s="1" t="s">
        <v>191</v>
      </c>
      <c r="C2230" s="1" t="s">
        <v>192</v>
      </c>
      <c r="D2230">
        <v>2005</v>
      </c>
      <c r="E2230">
        <v>80.269000000000005</v>
      </c>
      <c r="F2230" s="1">
        <v>80.151219512195098</v>
      </c>
      <c r="G2230" s="1" t="s">
        <v>911</v>
      </c>
      <c r="H2230" s="1">
        <v>4.4084258199999997</v>
      </c>
      <c r="I2230" s="1">
        <v>0.54048969125299995</v>
      </c>
      <c r="J2230" s="1">
        <v>3.0172637615500002</v>
      </c>
      <c r="K2230">
        <v>4.1665513058099997</v>
      </c>
      <c r="L2230" s="1">
        <v>13.017824321100001</v>
      </c>
      <c r="M2230" s="1">
        <v>7.6440035584874302</v>
      </c>
      <c r="N2230" s="1">
        <v>12110.4378605</v>
      </c>
      <c r="O2230" s="1">
        <v>80.3</v>
      </c>
      <c r="P2230" s="1">
        <v>5.9675604737145782E-3</v>
      </c>
      <c r="Q2230" s="1">
        <v>1.0107206623980012E-2</v>
      </c>
      <c r="R2230" s="1">
        <v>1.6074767097694589E-2</v>
      </c>
    </row>
    <row r="2231" spans="1:18" x14ac:dyDescent="0.3">
      <c r="A2231" t="str">
        <f>Consolidated_info[[#This Row],[Code]]&amp;Consolidated_info[[#This Row],[Year]]</f>
        <v>ROU2009</v>
      </c>
      <c r="B2231" s="1" t="s">
        <v>353</v>
      </c>
      <c r="C2231" s="1" t="s">
        <v>354</v>
      </c>
      <c r="D2231">
        <v>2009</v>
      </c>
      <c r="E2231">
        <v>73.694999999999993</v>
      </c>
      <c r="F2231" s="1">
        <v>73.309756097561007</v>
      </c>
      <c r="G2231" s="1" t="s">
        <v>7</v>
      </c>
      <c r="H2231" s="1">
        <v>4.3919683899999997</v>
      </c>
      <c r="I2231" s="1">
        <v>1.7343479808700002</v>
      </c>
      <c r="J2231" s="1">
        <v>3.23449513501</v>
      </c>
      <c r="K2231">
        <v>2.3321760126900002</v>
      </c>
      <c r="L2231" s="1">
        <v>10.822045529</v>
      </c>
      <c r="M2231" s="1">
        <v>10.785492050879046</v>
      </c>
      <c r="N2231" s="1">
        <v>10349.0264135</v>
      </c>
      <c r="O2231" s="1" t="s">
        <v>1436</v>
      </c>
      <c r="P2231" s="1">
        <v>1.0871362534814234E-2</v>
      </c>
      <c r="Q2231" s="1">
        <v>5.2296565816831843E-3</v>
      </c>
      <c r="R2231" s="1">
        <v>1.6101019116497424E-2</v>
      </c>
    </row>
    <row r="2232" spans="1:18" x14ac:dyDescent="0.3">
      <c r="A2232" t="str">
        <f>Consolidated_info[[#This Row],[Code]]&amp;Consolidated_info[[#This Row],[Year]]</f>
        <v>DOM1998</v>
      </c>
      <c r="B2232" s="1" t="s">
        <v>123</v>
      </c>
      <c r="C2232" s="1" t="s">
        <v>124</v>
      </c>
      <c r="D2232">
        <v>1998</v>
      </c>
      <c r="E2232">
        <v>68.924999999999997</v>
      </c>
      <c r="F2232" s="1">
        <v>70.192999999999998</v>
      </c>
      <c r="G2232" s="1" t="s">
        <v>7</v>
      </c>
      <c r="H2232" s="1">
        <v>1.7989108300000001</v>
      </c>
      <c r="I2232" s="1">
        <v>1.5917253386700001</v>
      </c>
      <c r="J2232" s="1">
        <v>4.54930166759</v>
      </c>
      <c r="K2232">
        <v>3.0237371360499998</v>
      </c>
      <c r="L2232" s="1">
        <v>13.520700568400001</v>
      </c>
      <c r="M2232" s="1">
        <v>7.0589025322237662</v>
      </c>
      <c r="N2232" s="1">
        <v>13094.3559424</v>
      </c>
      <c r="O2232" s="1" t="s">
        <v>1436</v>
      </c>
      <c r="P2232" s="1">
        <v>9.8384738281079957E-3</v>
      </c>
      <c r="Q2232" s="1">
        <v>6.265907354299354E-3</v>
      </c>
      <c r="R2232" s="1">
        <v>1.6104381182407358E-2</v>
      </c>
    </row>
    <row r="2233" spans="1:18" x14ac:dyDescent="0.3">
      <c r="A2233" t="str">
        <f>Consolidated_info[[#This Row],[Code]]&amp;Consolidated_info[[#This Row],[Year]]</f>
        <v>MDV2008</v>
      </c>
      <c r="B2233" s="1" t="s">
        <v>236</v>
      </c>
      <c r="C2233" s="1" t="s">
        <v>237</v>
      </c>
      <c r="D2233">
        <v>2008</v>
      </c>
      <c r="E2233">
        <v>75.072999999999993</v>
      </c>
      <c r="F2233" s="1">
        <v>75.647999999999996</v>
      </c>
      <c r="G2233" s="1" t="s">
        <v>7</v>
      </c>
      <c r="H2233" s="1">
        <v>7.0258779100000002</v>
      </c>
      <c r="I2233" s="1">
        <v>0.77477866986999999</v>
      </c>
      <c r="J2233" s="1">
        <v>3.2579842113100002</v>
      </c>
      <c r="K2233">
        <v>3.2699420601100004</v>
      </c>
      <c r="L2233" s="1">
        <v>11.4396824781</v>
      </c>
      <c r="M2233" s="1">
        <v>4.1301635360160711</v>
      </c>
      <c r="N2233" s="1">
        <v>11007.725962799999</v>
      </c>
      <c r="O2233" s="1" t="s">
        <v>1436</v>
      </c>
      <c r="P2233" s="1">
        <v>5.3947975828208834E-3</v>
      </c>
      <c r="Q2233" s="1">
        <v>1.0721644526504771E-2</v>
      </c>
      <c r="R2233" s="1">
        <v>1.6116442109325658E-2</v>
      </c>
    </row>
    <row r="2234" spans="1:18" x14ac:dyDescent="0.3">
      <c r="A2234" t="str">
        <f>Consolidated_info[[#This Row],[Code]]&amp;Consolidated_info[[#This Row],[Year]]</f>
        <v>THA1990</v>
      </c>
      <c r="B2234" s="1" t="s">
        <v>428</v>
      </c>
      <c r="C2234" s="1" t="s">
        <v>429</v>
      </c>
      <c r="D2234">
        <v>1990</v>
      </c>
      <c r="E2234">
        <v>70.248000000000005</v>
      </c>
      <c r="F2234" s="1">
        <v>70.25</v>
      </c>
      <c r="G2234" s="1" t="s">
        <v>7</v>
      </c>
      <c r="H2234" s="1" t="s">
        <v>1436</v>
      </c>
      <c r="I2234" s="1">
        <v>0.81672390375900006</v>
      </c>
      <c r="J2234" s="1">
        <v>3.2485711230399996</v>
      </c>
      <c r="K2234">
        <v>2.9797388703599998</v>
      </c>
      <c r="L2234" s="1">
        <v>12.9553596651</v>
      </c>
      <c r="M2234" s="1">
        <v>13.092550523611891</v>
      </c>
      <c r="N2234" s="1">
        <v>12724.300619500002</v>
      </c>
      <c r="O2234" s="1">
        <v>52.4</v>
      </c>
      <c r="P2234" s="1">
        <v>8.1982700835515517E-3</v>
      </c>
      <c r="Q2234" s="1">
        <v>7.918632398236692E-3</v>
      </c>
      <c r="R2234" s="1">
        <v>1.6116902481788237E-2</v>
      </c>
    </row>
    <row r="2235" spans="1:18" x14ac:dyDescent="0.3">
      <c r="A2235" t="str">
        <f>Consolidated_info[[#This Row],[Code]]&amp;Consolidated_info[[#This Row],[Year]]</f>
        <v>BRN2012</v>
      </c>
      <c r="B2235" s="1" t="s">
        <v>65</v>
      </c>
      <c r="C2235" s="1" t="s">
        <v>66</v>
      </c>
      <c r="D2235">
        <v>2012</v>
      </c>
      <c r="E2235">
        <v>74.962000000000003</v>
      </c>
      <c r="F2235" s="1">
        <v>76.763999999999996</v>
      </c>
      <c r="G2235" s="1" t="s">
        <v>7</v>
      </c>
      <c r="H2235" s="1">
        <v>2.1125324499999998</v>
      </c>
      <c r="I2235" s="1">
        <v>0.77764350184300002</v>
      </c>
      <c r="J2235" s="1">
        <v>3.6229527776000001</v>
      </c>
      <c r="K2235">
        <v>2.5208400658699999</v>
      </c>
      <c r="L2235" s="1">
        <v>11.405378772400001</v>
      </c>
      <c r="M2235" s="1">
        <v>5.9505970390110088</v>
      </c>
      <c r="N2235" s="1">
        <v>10421.1285804</v>
      </c>
      <c r="O2235" s="1" t="s">
        <v>1436</v>
      </c>
      <c r="P2235" s="1">
        <v>5.2925532394434453E-3</v>
      </c>
      <c r="Q2235" s="1">
        <v>1.084089368132846E-2</v>
      </c>
      <c r="R2235" s="1">
        <v>1.6133446920771902E-2</v>
      </c>
    </row>
    <row r="2236" spans="1:18" x14ac:dyDescent="0.3">
      <c r="A2236" t="str">
        <f>Consolidated_info[[#This Row],[Code]]&amp;Consolidated_info[[#This Row],[Year]]</f>
        <v>SGP2007</v>
      </c>
      <c r="B2236" s="1" t="s">
        <v>388</v>
      </c>
      <c r="C2236" s="1" t="s">
        <v>389</v>
      </c>
      <c r="D2236">
        <v>2007</v>
      </c>
      <c r="E2236">
        <v>81.015000000000001</v>
      </c>
      <c r="F2236" s="1">
        <v>80.4414634146342</v>
      </c>
      <c r="G2236" s="1" t="s">
        <v>7</v>
      </c>
      <c r="H2236" s="1">
        <v>0.95538986000000004</v>
      </c>
      <c r="I2236" s="1">
        <v>0.46949992749500002</v>
      </c>
      <c r="J2236" s="1">
        <v>3.6963310439399999</v>
      </c>
      <c r="K2236">
        <v>3.45093836198</v>
      </c>
      <c r="L2236" s="1">
        <v>12.4706878347</v>
      </c>
      <c r="M2236" s="1">
        <v>9.6951273836014114</v>
      </c>
      <c r="N2236" s="1">
        <v>11223.424122599999</v>
      </c>
      <c r="O2236" s="1" t="s">
        <v>1436</v>
      </c>
      <c r="P2236" s="1">
        <v>4.1099654096912377E-3</v>
      </c>
      <c r="Q2236" s="1">
        <v>1.2023877371441019E-2</v>
      </c>
      <c r="R2236" s="1">
        <v>1.6133842781132255E-2</v>
      </c>
    </row>
    <row r="2237" spans="1:18" x14ac:dyDescent="0.3">
      <c r="A2237" t="str">
        <f>Consolidated_info[[#This Row],[Code]]&amp;Consolidated_info[[#This Row],[Year]]</f>
        <v>DOM2001</v>
      </c>
      <c r="B2237" s="1" t="s">
        <v>123</v>
      </c>
      <c r="C2237" s="1" t="s">
        <v>124</v>
      </c>
      <c r="D2237">
        <v>2001</v>
      </c>
      <c r="E2237">
        <v>69.69</v>
      </c>
      <c r="F2237" s="1">
        <v>70.775000000000006</v>
      </c>
      <c r="G2237" s="1" t="s">
        <v>7</v>
      </c>
      <c r="H2237" s="1">
        <v>1.9258959099999999</v>
      </c>
      <c r="I2237" s="1">
        <v>1.5824025874299998</v>
      </c>
      <c r="J2237" s="1">
        <v>4.5344182908699997</v>
      </c>
      <c r="K2237">
        <v>3.0702045471299999</v>
      </c>
      <c r="L2237" s="1">
        <v>13.553717198999999</v>
      </c>
      <c r="M2237" s="1">
        <v>7.3889116352919304</v>
      </c>
      <c r="N2237" s="1">
        <v>13125.719964800001</v>
      </c>
      <c r="O2237" s="1" t="s">
        <v>1436</v>
      </c>
      <c r="P2237" s="1">
        <v>9.8119836337523334E-3</v>
      </c>
      <c r="Q2237" s="1">
        <v>6.3220372290778756E-3</v>
      </c>
      <c r="R2237" s="1">
        <v>1.6134020862830212E-2</v>
      </c>
    </row>
    <row r="2238" spans="1:18" x14ac:dyDescent="0.3">
      <c r="A2238" t="str">
        <f>Consolidated_info[[#This Row],[Code]]&amp;Consolidated_info[[#This Row],[Year]]</f>
        <v>BLZ1995</v>
      </c>
      <c r="B2238" s="1" t="s">
        <v>48</v>
      </c>
      <c r="C2238" s="1" t="s">
        <v>49</v>
      </c>
      <c r="D2238">
        <v>1995</v>
      </c>
      <c r="E2238">
        <v>69.438999999999993</v>
      </c>
      <c r="F2238" s="1">
        <v>69.516999999999996</v>
      </c>
      <c r="G2238" s="1" t="s">
        <v>7</v>
      </c>
      <c r="H2238" s="1">
        <v>2.6323652000000002</v>
      </c>
      <c r="I2238" s="1">
        <v>1.6656138674499998</v>
      </c>
      <c r="J2238" s="1">
        <v>4.5113124611599993</v>
      </c>
      <c r="K2238">
        <v>2.7656254689300002</v>
      </c>
      <c r="L2238" s="1">
        <v>13.318003297800001</v>
      </c>
      <c r="M2238" s="1">
        <v>7.5969768928829007</v>
      </c>
      <c r="N2238" s="1">
        <v>12863.2557693</v>
      </c>
      <c r="O2238" s="1">
        <v>50.5</v>
      </c>
      <c r="P2238" s="1">
        <v>9.833439406937752E-3</v>
      </c>
      <c r="Q2238" s="1">
        <v>6.3016359142063893E-3</v>
      </c>
      <c r="R2238" s="1">
        <v>1.6135075321144148E-2</v>
      </c>
    </row>
    <row r="2239" spans="1:18" x14ac:dyDescent="0.3">
      <c r="A2239" t="str">
        <f>Consolidated_info[[#This Row],[Code]]&amp;Consolidated_info[[#This Row],[Year]]</f>
        <v>BRN2011</v>
      </c>
      <c r="B2239" s="1" t="s">
        <v>65</v>
      </c>
      <c r="C2239" s="1" t="s">
        <v>66</v>
      </c>
      <c r="D2239">
        <v>2011</v>
      </c>
      <c r="E2239">
        <v>74.852000000000004</v>
      </c>
      <c r="F2239" s="1">
        <v>76.733999999999995</v>
      </c>
      <c r="G2239" s="1" t="s">
        <v>7</v>
      </c>
      <c r="H2239" s="1">
        <v>2.0667579699999998</v>
      </c>
      <c r="I2239" s="1">
        <v>0.77486368906799996</v>
      </c>
      <c r="J2239" s="1">
        <v>3.6238891892399998</v>
      </c>
      <c r="K2239">
        <v>2.5202273755900002</v>
      </c>
      <c r="L2239" s="1">
        <v>11.403839355600001</v>
      </c>
      <c r="M2239" s="1">
        <v>5.8397182618001908</v>
      </c>
      <c r="N2239" s="1">
        <v>10423.3329558</v>
      </c>
      <c r="O2239" s="1" t="s">
        <v>1436</v>
      </c>
      <c r="P2239" s="1">
        <v>5.3020067893450127E-3</v>
      </c>
      <c r="Q2239" s="1">
        <v>1.0837120887809271E-2</v>
      </c>
      <c r="R2239" s="1">
        <v>1.6139127677154287E-2</v>
      </c>
    </row>
    <row r="2240" spans="1:18" x14ac:dyDescent="0.3">
      <c r="A2240" t="str">
        <f>Consolidated_info[[#This Row],[Code]]&amp;Consolidated_info[[#This Row],[Year]]</f>
        <v>EGY2005</v>
      </c>
      <c r="B2240" s="1" t="s">
        <v>127</v>
      </c>
      <c r="C2240" s="1" t="s">
        <v>128</v>
      </c>
      <c r="D2240">
        <v>2005</v>
      </c>
      <c r="E2240">
        <v>69.433999999999997</v>
      </c>
      <c r="F2240" s="1">
        <v>69.444000000000003</v>
      </c>
      <c r="G2240" s="1" t="s">
        <v>7</v>
      </c>
      <c r="H2240" s="1">
        <v>1.9850409899999999</v>
      </c>
      <c r="I2240" s="1">
        <v>0.62459352940800006</v>
      </c>
      <c r="J2240" s="1">
        <v>4.1531246819900005</v>
      </c>
      <c r="K2240">
        <v>3.1630652150700005</v>
      </c>
      <c r="L2240" s="1">
        <v>14.621497058499999</v>
      </c>
      <c r="M2240" s="1">
        <v>5.6413242940389008</v>
      </c>
      <c r="N2240" s="1">
        <v>14212.971586899999</v>
      </c>
      <c r="O2240" s="1">
        <v>56.9</v>
      </c>
      <c r="P2240" s="1">
        <v>2.4058865330215569E-3</v>
      </c>
      <c r="Q2240" s="1">
        <v>1.3734606425503821E-2</v>
      </c>
      <c r="R2240" s="1">
        <v>1.614049295852538E-2</v>
      </c>
    </row>
    <row r="2241" spans="1:18" x14ac:dyDescent="0.3">
      <c r="A2241" t="str">
        <f>Consolidated_info[[#This Row],[Code]]&amp;Consolidated_info[[#This Row],[Year]]</f>
        <v>ITA2007</v>
      </c>
      <c r="B2241" s="1" t="s">
        <v>193</v>
      </c>
      <c r="C2241" s="1" t="s">
        <v>194</v>
      </c>
      <c r="D2241">
        <v>2007</v>
      </c>
      <c r="E2241">
        <v>81.400000000000006</v>
      </c>
      <c r="F2241" s="1">
        <v>81.434146341463403</v>
      </c>
      <c r="G2241" s="1" t="s">
        <v>944</v>
      </c>
      <c r="H2241" s="1">
        <v>6.4878396599999997</v>
      </c>
      <c r="I2241" s="1">
        <v>0.45741345030199998</v>
      </c>
      <c r="J2241" s="1">
        <v>5.4703040577199999</v>
      </c>
      <c r="K2241">
        <v>3.4093528145300001</v>
      </c>
      <c r="L2241" s="1">
        <v>14.715186815299999</v>
      </c>
      <c r="M2241" s="1">
        <v>5.3712787278135883</v>
      </c>
      <c r="N2241" s="1">
        <v>13605.097439800002</v>
      </c>
      <c r="O2241" s="1" t="s">
        <v>1436</v>
      </c>
      <c r="P2241" s="1">
        <v>3.0501808385912763E-3</v>
      </c>
      <c r="Q2241" s="1">
        <v>1.3102137669582186E-2</v>
      </c>
      <c r="R2241" s="1">
        <v>1.6152318508173467E-2</v>
      </c>
    </row>
    <row r="2242" spans="1:18" x14ac:dyDescent="0.3">
      <c r="A2242" t="str">
        <f>Consolidated_info[[#This Row],[Code]]&amp;Consolidated_info[[#This Row],[Year]]</f>
        <v>ARM1990</v>
      </c>
      <c r="B2242" s="1" t="s">
        <v>25</v>
      </c>
      <c r="C2242" s="1" t="s">
        <v>26</v>
      </c>
      <c r="D2242">
        <v>1990</v>
      </c>
      <c r="E2242">
        <v>67.879000000000005</v>
      </c>
      <c r="F2242" s="1">
        <v>67.879000000000005</v>
      </c>
      <c r="G2242" s="1" t="s">
        <v>7</v>
      </c>
      <c r="H2242" s="1" t="s">
        <v>1436</v>
      </c>
      <c r="I2242" s="1">
        <v>2.1556211749899998</v>
      </c>
      <c r="J2242" s="1">
        <v>2.5786875602199997</v>
      </c>
      <c r="K2242">
        <v>2.6426467855800002</v>
      </c>
      <c r="L2242" s="1">
        <v>10.6442843607</v>
      </c>
      <c r="M2242" s="1">
        <v>3.4178773482978788</v>
      </c>
      <c r="N2242" s="1">
        <v>10201.612425699999</v>
      </c>
      <c r="O2242" s="1">
        <v>56.8</v>
      </c>
      <c r="P2242" s="1">
        <v>1.2651054221354254E-2</v>
      </c>
      <c r="Q2242" s="1">
        <v>3.5029587298558802E-3</v>
      </c>
      <c r="R2242" s="1">
        <v>1.615401295121013E-2</v>
      </c>
    </row>
    <row r="2243" spans="1:18" x14ac:dyDescent="0.3">
      <c r="A2243" t="str">
        <f>Consolidated_info[[#This Row],[Code]]&amp;Consolidated_info[[#This Row],[Year]]</f>
        <v>VNM1999</v>
      </c>
      <c r="B2243" s="1" t="s">
        <v>472</v>
      </c>
      <c r="C2243" s="1" t="s">
        <v>473</v>
      </c>
      <c r="D2243">
        <v>1999</v>
      </c>
      <c r="E2243">
        <v>72.823999999999998</v>
      </c>
      <c r="F2243" s="1">
        <v>73.03</v>
      </c>
      <c r="G2243" s="1" t="s">
        <v>7</v>
      </c>
      <c r="H2243" s="1">
        <v>1.7170600300000001</v>
      </c>
      <c r="I2243" s="1">
        <v>1.52936542785</v>
      </c>
      <c r="J2243" s="1">
        <v>2.03623924493</v>
      </c>
      <c r="K2243">
        <v>2.92988204121</v>
      </c>
      <c r="L2243" s="1">
        <v>10.305610401499999</v>
      </c>
      <c r="M2243" s="1">
        <v>8.7656513543530217</v>
      </c>
      <c r="N2243" s="1">
        <v>10152.706036699999</v>
      </c>
      <c r="O2243" s="1" t="s">
        <v>1436</v>
      </c>
      <c r="P2243" s="1">
        <v>7.670065403782708E-3</v>
      </c>
      <c r="Q2243" s="1">
        <v>8.4879485204164377E-3</v>
      </c>
      <c r="R2243" s="1">
        <v>1.6158013924199143E-2</v>
      </c>
    </row>
    <row r="2244" spans="1:18" x14ac:dyDescent="0.3">
      <c r="A2244" t="str">
        <f>Consolidated_info[[#This Row],[Code]]&amp;Consolidated_info[[#This Row],[Year]]</f>
        <v>BRN2013</v>
      </c>
      <c r="B2244" s="1" t="s">
        <v>65</v>
      </c>
      <c r="C2244" s="1" t="s">
        <v>66</v>
      </c>
      <c r="D2244">
        <v>2013</v>
      </c>
      <c r="E2244">
        <v>75.075000000000003</v>
      </c>
      <c r="F2244" s="1">
        <v>76.822999999999993</v>
      </c>
      <c r="G2244" s="1" t="s">
        <v>7</v>
      </c>
      <c r="H2244" s="1">
        <v>2.4074808999999999</v>
      </c>
      <c r="I2244" s="1">
        <v>0.78045486222600002</v>
      </c>
      <c r="J2244" s="1">
        <v>3.6225760169800001</v>
      </c>
      <c r="K2244">
        <v>2.5240615619</v>
      </c>
      <c r="L2244" s="1">
        <v>11.411292959400001</v>
      </c>
      <c r="M2244" s="1">
        <v>6.0491816359180977</v>
      </c>
      <c r="N2244" s="1">
        <v>10422.3924892</v>
      </c>
      <c r="O2244" s="1" t="s">
        <v>1436</v>
      </c>
      <c r="P2244" s="1">
        <v>5.2941777907017738E-3</v>
      </c>
      <c r="Q2244" s="1">
        <v>1.0864480386490082E-2</v>
      </c>
      <c r="R2244" s="1">
        <v>1.6158658177191858E-2</v>
      </c>
    </row>
    <row r="2245" spans="1:18" x14ac:dyDescent="0.3">
      <c r="A2245" t="str">
        <f>Consolidated_info[[#This Row],[Code]]&amp;Consolidated_info[[#This Row],[Year]]</f>
        <v>DOM2003</v>
      </c>
      <c r="B2245" s="1" t="s">
        <v>123</v>
      </c>
      <c r="C2245" s="1" t="s">
        <v>124</v>
      </c>
      <c r="D2245">
        <v>2003</v>
      </c>
      <c r="E2245">
        <v>70.227000000000004</v>
      </c>
      <c r="F2245" s="1">
        <v>71.206999999999994</v>
      </c>
      <c r="G2245" s="1" t="s">
        <v>7</v>
      </c>
      <c r="H2245" s="1">
        <v>1.8208773700000001</v>
      </c>
      <c r="I2245" s="1">
        <v>1.56824842242</v>
      </c>
      <c r="J2245" s="1">
        <v>4.52642708671</v>
      </c>
      <c r="K2245">
        <v>3.07462234663</v>
      </c>
      <c r="L2245" s="1">
        <v>13.5512983561</v>
      </c>
      <c r="M2245" s="1">
        <v>7.9068712841770648</v>
      </c>
      <c r="N2245" s="1">
        <v>13125.9141695</v>
      </c>
      <c r="O2245" s="1" t="s">
        <v>1436</v>
      </c>
      <c r="P2245" s="1">
        <v>9.6827490806771117E-3</v>
      </c>
      <c r="Q2245" s="1">
        <v>6.4852917368460865E-3</v>
      </c>
      <c r="R2245" s="1">
        <v>1.61680408175232E-2</v>
      </c>
    </row>
    <row r="2246" spans="1:18" x14ac:dyDescent="0.3">
      <c r="A2246" t="str">
        <f>Consolidated_info[[#This Row],[Code]]&amp;Consolidated_info[[#This Row],[Year]]</f>
        <v>BGD2015</v>
      </c>
      <c r="B2246" s="1" t="s">
        <v>40</v>
      </c>
      <c r="C2246" s="1" t="s">
        <v>41</v>
      </c>
      <c r="D2246">
        <v>2015</v>
      </c>
      <c r="E2246">
        <v>71.513999999999996</v>
      </c>
      <c r="F2246" s="1">
        <v>72.155000000000001</v>
      </c>
      <c r="G2246" s="1" t="s">
        <v>7</v>
      </c>
      <c r="H2246" s="1" t="s">
        <v>1436</v>
      </c>
      <c r="I2246" s="1">
        <v>1.45762592628</v>
      </c>
      <c r="J2246" s="1">
        <v>4.2744000734199998</v>
      </c>
      <c r="K2246">
        <v>4.1608725472900003</v>
      </c>
      <c r="L2246" s="1">
        <v>12.546457913999999</v>
      </c>
      <c r="M2246" s="1">
        <v>6.2171162132824467</v>
      </c>
      <c r="N2246" s="1">
        <v>12299.0929681</v>
      </c>
      <c r="O2246" s="1">
        <v>51.7</v>
      </c>
      <c r="P2246" s="1">
        <v>5.215490565204396E-3</v>
      </c>
      <c r="Q2246" s="1">
        <v>1.0969164228120888E-2</v>
      </c>
      <c r="R2246" s="1">
        <v>1.618465479332528E-2</v>
      </c>
    </row>
    <row r="2247" spans="1:18" x14ac:dyDescent="0.3">
      <c r="A2247" t="str">
        <f>Consolidated_info[[#This Row],[Code]]&amp;Consolidated_info[[#This Row],[Year]]</f>
        <v>BRN2014</v>
      </c>
      <c r="B2247" s="1" t="s">
        <v>65</v>
      </c>
      <c r="C2247" s="1" t="s">
        <v>66</v>
      </c>
      <c r="D2247">
        <v>2014</v>
      </c>
      <c r="E2247">
        <v>75.192999999999998</v>
      </c>
      <c r="F2247" s="1">
        <v>76.917000000000002</v>
      </c>
      <c r="G2247" s="1" t="s">
        <v>7</v>
      </c>
      <c r="H2247" s="1">
        <v>2.4855678700000001</v>
      </c>
      <c r="I2247" s="1">
        <v>0.78327400386299995</v>
      </c>
      <c r="J2247" s="1">
        <v>3.6222857153599999</v>
      </c>
      <c r="K2247">
        <v>2.52821572598</v>
      </c>
      <c r="L2247" s="1">
        <v>11.4191206666</v>
      </c>
      <c r="M2247" s="1">
        <v>6.0915695994546004</v>
      </c>
      <c r="N2247" s="1">
        <v>10424.671094400001</v>
      </c>
      <c r="O2247" s="1" t="s">
        <v>1436</v>
      </c>
      <c r="P2247" s="1">
        <v>5.3084461847377603E-3</v>
      </c>
      <c r="Q2247" s="1">
        <v>1.0885363227900752E-2</v>
      </c>
      <c r="R2247" s="1">
        <v>1.6193809412638514E-2</v>
      </c>
    </row>
    <row r="2248" spans="1:18" x14ac:dyDescent="0.3">
      <c r="A2248" t="str">
        <f>Consolidated_info[[#This Row],[Code]]&amp;Consolidated_info[[#This Row],[Year]]</f>
        <v>URY2007</v>
      </c>
      <c r="B2248" s="1" t="s">
        <v>462</v>
      </c>
      <c r="C2248" s="1" t="s">
        <v>463</v>
      </c>
      <c r="D2248">
        <v>2007</v>
      </c>
      <c r="E2248">
        <v>76.251000000000005</v>
      </c>
      <c r="F2248" s="1">
        <v>76.123999999999995</v>
      </c>
      <c r="G2248" s="1" t="s">
        <v>7</v>
      </c>
      <c r="H2248" s="1">
        <v>4.5932748999999999</v>
      </c>
      <c r="I2248" s="1">
        <v>1.0598355683</v>
      </c>
      <c r="J2248" s="1">
        <v>6.2744760535200008</v>
      </c>
      <c r="K2248">
        <v>3.4949109856199998</v>
      </c>
      <c r="L2248" s="1">
        <v>15.5987125016</v>
      </c>
      <c r="M2248" s="1">
        <v>16.89274670045678</v>
      </c>
      <c r="N2248" s="1">
        <v>14374.858383299999</v>
      </c>
      <c r="O2248" s="1" t="s">
        <v>1436</v>
      </c>
      <c r="P2248" s="1">
        <v>8.5977134156299817E-3</v>
      </c>
      <c r="Q2248" s="1">
        <v>7.6096721649781514E-3</v>
      </c>
      <c r="R2248" s="1">
        <v>1.6207385580608136E-2</v>
      </c>
    </row>
    <row r="2249" spans="1:18" x14ac:dyDescent="0.3">
      <c r="A2249" t="str">
        <f>Consolidated_info[[#This Row],[Code]]&amp;Consolidated_info[[#This Row],[Year]]</f>
        <v>DOM2007</v>
      </c>
      <c r="B2249" s="1" t="s">
        <v>123</v>
      </c>
      <c r="C2249" s="1" t="s">
        <v>124</v>
      </c>
      <c r="D2249">
        <v>2007</v>
      </c>
      <c r="E2249">
        <v>71.304000000000002</v>
      </c>
      <c r="F2249" s="1">
        <v>72.078000000000003</v>
      </c>
      <c r="G2249" s="1" t="s">
        <v>7</v>
      </c>
      <c r="H2249" s="1">
        <v>1.99250876</v>
      </c>
      <c r="I2249" s="1">
        <v>1.5677078507400002</v>
      </c>
      <c r="J2249" s="1">
        <v>4.5264018590699999</v>
      </c>
      <c r="K2249">
        <v>3.0694729915899996</v>
      </c>
      <c r="L2249" s="1">
        <v>13.558183118200001</v>
      </c>
      <c r="M2249" s="1">
        <v>7.7317906565047494</v>
      </c>
      <c r="N2249" s="1">
        <v>13108.106343699999</v>
      </c>
      <c r="O2249" s="1" t="s">
        <v>1436</v>
      </c>
      <c r="P2249" s="1">
        <v>9.3115489115277207E-3</v>
      </c>
      <c r="Q2249" s="1">
        <v>6.9000301473020357E-3</v>
      </c>
      <c r="R2249" s="1">
        <v>1.6211579058829757E-2</v>
      </c>
    </row>
    <row r="2250" spans="1:18" x14ac:dyDescent="0.3">
      <c r="A2250" t="str">
        <f>Consolidated_info[[#This Row],[Code]]&amp;Consolidated_info[[#This Row],[Year]]</f>
        <v>JAM2005</v>
      </c>
      <c r="B2250" s="1" t="s">
        <v>195</v>
      </c>
      <c r="C2250" s="1" t="s">
        <v>196</v>
      </c>
      <c r="D2250">
        <v>2005</v>
      </c>
      <c r="E2250">
        <v>74.147999999999996</v>
      </c>
      <c r="F2250" s="1">
        <v>73.445999999999998</v>
      </c>
      <c r="G2250" s="1" t="s">
        <v>7</v>
      </c>
      <c r="H2250" s="1">
        <v>1.9858449199999999</v>
      </c>
      <c r="I2250" s="1">
        <v>1.36895683077</v>
      </c>
      <c r="J2250" s="1">
        <v>4.5611164836600002</v>
      </c>
      <c r="K2250">
        <v>2.5665732084199999</v>
      </c>
      <c r="L2250" s="1">
        <v>13.194066658900001</v>
      </c>
      <c r="M2250" s="1">
        <v>2.3090981505186594</v>
      </c>
      <c r="N2250" s="1">
        <v>12716.0437305</v>
      </c>
      <c r="O2250" s="1">
        <v>62.2</v>
      </c>
      <c r="P2250" s="1">
        <v>6.9162021928637248E-3</v>
      </c>
      <c r="Q2250" s="1">
        <v>9.3055111167783828E-3</v>
      </c>
      <c r="R2250" s="1">
        <v>1.6221713309642106E-2</v>
      </c>
    </row>
    <row r="2251" spans="1:18" x14ac:dyDescent="0.3">
      <c r="A2251" t="str">
        <f>Consolidated_info[[#This Row],[Code]]&amp;Consolidated_info[[#This Row],[Year]]</f>
        <v>DOM2002</v>
      </c>
      <c r="B2251" s="1" t="s">
        <v>123</v>
      </c>
      <c r="C2251" s="1" t="s">
        <v>124</v>
      </c>
      <c r="D2251">
        <v>2002</v>
      </c>
      <c r="E2251">
        <v>69.956999999999994</v>
      </c>
      <c r="F2251" s="1">
        <v>70.989999999999995</v>
      </c>
      <c r="G2251" s="1" t="s">
        <v>7</v>
      </c>
      <c r="H2251" s="1">
        <v>2.00873854</v>
      </c>
      <c r="I2251" s="1">
        <v>1.5756024333599998</v>
      </c>
      <c r="J2251" s="1">
        <v>4.5300625732799995</v>
      </c>
      <c r="K2251">
        <v>3.0731369495799998</v>
      </c>
      <c r="L2251" s="1">
        <v>13.5514719547</v>
      </c>
      <c r="M2251" s="1">
        <v>7.5706172208133005</v>
      </c>
      <c r="N2251" s="1">
        <v>13124.985183000001</v>
      </c>
      <c r="O2251" s="1" t="s">
        <v>1436</v>
      </c>
      <c r="P2251" s="1">
        <v>9.792664034971605E-3</v>
      </c>
      <c r="Q2251" s="1">
        <v>6.4310902848565971E-3</v>
      </c>
      <c r="R2251" s="1">
        <v>1.6223754319828206E-2</v>
      </c>
    </row>
    <row r="2252" spans="1:18" x14ac:dyDescent="0.3">
      <c r="A2252" t="str">
        <f>Consolidated_info[[#This Row],[Code]]&amp;Consolidated_info[[#This Row],[Year]]</f>
        <v>SGP2008</v>
      </c>
      <c r="B2252" s="1" t="s">
        <v>388</v>
      </c>
      <c r="C2252" s="1" t="s">
        <v>389</v>
      </c>
      <c r="D2252">
        <v>2008</v>
      </c>
      <c r="E2252">
        <v>81.325000000000003</v>
      </c>
      <c r="F2252" s="1">
        <v>80.790243902439002</v>
      </c>
      <c r="G2252" s="1" t="s">
        <v>7</v>
      </c>
      <c r="H2252" s="1">
        <v>1.2004901100000001</v>
      </c>
      <c r="I2252" s="1">
        <v>0.47036866092200003</v>
      </c>
      <c r="J2252" s="1">
        <v>3.7033384796600002</v>
      </c>
      <c r="K2252">
        <v>3.4348514250100002</v>
      </c>
      <c r="L2252" s="1">
        <v>12.4564514966</v>
      </c>
      <c r="M2252" s="1">
        <v>9.5486331772088047</v>
      </c>
      <c r="N2252" s="1">
        <v>11201.1919724</v>
      </c>
      <c r="O2252" s="1" t="s">
        <v>1436</v>
      </c>
      <c r="P2252" s="1">
        <v>4.1340292944899203E-3</v>
      </c>
      <c r="Q2252" s="1">
        <v>1.2093067905976276E-2</v>
      </c>
      <c r="R2252" s="1">
        <v>1.6227097200466199E-2</v>
      </c>
    </row>
    <row r="2253" spans="1:18" x14ac:dyDescent="0.3">
      <c r="A2253" t="str">
        <f>Consolidated_info[[#This Row],[Code]]&amp;Consolidated_info[[#This Row],[Year]]</f>
        <v>MYS1992</v>
      </c>
      <c r="B2253" s="1" t="s">
        <v>233</v>
      </c>
      <c r="C2253" s="1" t="s">
        <v>234</v>
      </c>
      <c r="D2253">
        <v>1992</v>
      </c>
      <c r="E2253">
        <v>71.325999999999993</v>
      </c>
      <c r="F2253" s="1">
        <v>71.177000000000007</v>
      </c>
      <c r="G2253" s="1" t="s">
        <v>7</v>
      </c>
      <c r="H2253" s="1" t="s">
        <v>1436</v>
      </c>
      <c r="I2253" s="1">
        <v>0.69850230859499995</v>
      </c>
      <c r="J2253" s="1">
        <v>4.2042870571700002</v>
      </c>
      <c r="K2253">
        <v>3.2273746459200003</v>
      </c>
      <c r="L2253" s="1">
        <v>12.0590066212</v>
      </c>
      <c r="M2253" s="1">
        <v>9.3778060199464317</v>
      </c>
      <c r="N2253" s="1">
        <v>11707.5240497</v>
      </c>
      <c r="O2253" s="1" t="s">
        <v>1436</v>
      </c>
      <c r="P2253" s="1">
        <v>6.9136973520636472E-3</v>
      </c>
      <c r="Q2253" s="1">
        <v>9.3190586561084088E-3</v>
      </c>
      <c r="R2253" s="1">
        <v>1.6232756008172058E-2</v>
      </c>
    </row>
    <row r="2254" spans="1:18" x14ac:dyDescent="0.3">
      <c r="A2254" t="str">
        <f>Consolidated_info[[#This Row],[Code]]&amp;Consolidated_info[[#This Row],[Year]]</f>
        <v>CYP2008</v>
      </c>
      <c r="B2254" s="1" t="s">
        <v>109</v>
      </c>
      <c r="C2254" s="1" t="s">
        <v>110</v>
      </c>
      <c r="D2254">
        <v>2008</v>
      </c>
      <c r="E2254">
        <v>79.070999999999998</v>
      </c>
      <c r="F2254" s="1">
        <v>79.070999999999998</v>
      </c>
      <c r="G2254" s="1" t="s">
        <v>7</v>
      </c>
      <c r="H2254" s="1">
        <v>2.8508256099999998</v>
      </c>
      <c r="I2254" s="1">
        <v>1.0949347042499999</v>
      </c>
      <c r="J2254" s="1">
        <v>5.30369390157</v>
      </c>
      <c r="K2254">
        <v>3.2964705149500002</v>
      </c>
      <c r="L2254" s="1">
        <v>14.223175683199999</v>
      </c>
      <c r="M2254" s="1">
        <v>4.8611648149743303</v>
      </c>
      <c r="N2254" s="1">
        <v>13166.354725499999</v>
      </c>
      <c r="O2254" s="1" t="s">
        <v>1436</v>
      </c>
      <c r="P2254" s="1">
        <v>6.8439636586185995E-3</v>
      </c>
      <c r="Q2254" s="1">
        <v>9.3907098208808638E-3</v>
      </c>
      <c r="R2254" s="1">
        <v>1.6234673479499469E-2</v>
      </c>
    </row>
    <row r="2255" spans="1:18" x14ac:dyDescent="0.3">
      <c r="A2255" t="str">
        <f>Consolidated_info[[#This Row],[Code]]&amp;Consolidated_info[[#This Row],[Year]]</f>
        <v>PRT2015</v>
      </c>
      <c r="B2255" s="1" t="s">
        <v>345</v>
      </c>
      <c r="C2255" s="1" t="s">
        <v>346</v>
      </c>
      <c r="D2255">
        <v>2015</v>
      </c>
      <c r="E2255">
        <v>81.224000000000004</v>
      </c>
      <c r="F2255" s="1">
        <v>81.124390243902496</v>
      </c>
      <c r="G2255" s="1" t="s">
        <v>1226</v>
      </c>
      <c r="H2255" s="1" t="s">
        <v>1436</v>
      </c>
      <c r="I2255" s="1">
        <v>1.27645829728</v>
      </c>
      <c r="J2255" s="1">
        <v>5.3791299091100004</v>
      </c>
      <c r="K2255">
        <v>4.5614029283199997</v>
      </c>
      <c r="L2255" s="1">
        <v>15.4235784435</v>
      </c>
      <c r="M2255" s="1">
        <v>7.7780902087643629</v>
      </c>
      <c r="N2255" s="1">
        <v>14169.132048900001</v>
      </c>
      <c r="O2255" s="1">
        <v>84.5</v>
      </c>
      <c r="P2255" s="1">
        <v>9.4422055119895328E-3</v>
      </c>
      <c r="Q2255" s="1">
        <v>6.7966592708348971E-3</v>
      </c>
      <c r="R2255" s="1">
        <v>1.6238864782824419E-2</v>
      </c>
    </row>
    <row r="2256" spans="1:18" x14ac:dyDescent="0.3">
      <c r="A2256" t="str">
        <f>Consolidated_info[[#This Row],[Code]]&amp;Consolidated_info[[#This Row],[Year]]</f>
        <v>BRN2015</v>
      </c>
      <c r="B2256" s="1" t="s">
        <v>65</v>
      </c>
      <c r="C2256" s="1" t="s">
        <v>66</v>
      </c>
      <c r="D2256">
        <v>2015</v>
      </c>
      <c r="E2256">
        <v>75.317999999999998</v>
      </c>
      <c r="F2256" s="1">
        <v>77.046000000000006</v>
      </c>
      <c r="G2256" s="1" t="s">
        <v>7</v>
      </c>
      <c r="H2256" s="1" t="s">
        <v>1436</v>
      </c>
      <c r="I2256" s="1">
        <v>0.78619368941699996</v>
      </c>
      <c r="J2256" s="1">
        <v>3.62191682501</v>
      </c>
      <c r="K2256">
        <v>2.5371437111500001</v>
      </c>
      <c r="L2256" s="1">
        <v>11.430316378200001</v>
      </c>
      <c r="M2256" s="1">
        <v>6.09852828763138</v>
      </c>
      <c r="N2256" s="1">
        <v>10429.9920702</v>
      </c>
      <c r="O2256" s="1">
        <v>70</v>
      </c>
      <c r="P2256" s="1">
        <v>5.3031674590330443E-3</v>
      </c>
      <c r="Q2256" s="1">
        <v>1.0942526858948263E-2</v>
      </c>
      <c r="R2256" s="1">
        <v>1.6245694317981306E-2</v>
      </c>
    </row>
    <row r="2257" spans="1:18" x14ac:dyDescent="0.3">
      <c r="A2257" t="str">
        <f>Consolidated_info[[#This Row],[Code]]&amp;Consolidated_info[[#This Row],[Year]]</f>
        <v>VEN2003</v>
      </c>
      <c r="B2257" s="1" t="s">
        <v>470</v>
      </c>
      <c r="C2257" s="1" t="s">
        <v>471</v>
      </c>
      <c r="D2257">
        <v>2003</v>
      </c>
      <c r="E2257">
        <v>72.617999999999995</v>
      </c>
      <c r="F2257" s="1">
        <v>72.872</v>
      </c>
      <c r="G2257" s="1" t="s">
        <v>7</v>
      </c>
      <c r="H2257" s="1">
        <v>2.0793005</v>
      </c>
      <c r="I2257" s="1">
        <v>1.32549120211</v>
      </c>
      <c r="J2257" s="1">
        <v>2.8437270889499997</v>
      </c>
      <c r="K2257">
        <v>2.7987017436399997</v>
      </c>
      <c r="L2257" s="1">
        <v>11.0248639911</v>
      </c>
      <c r="M2257" s="1">
        <v>9.9065595479270243</v>
      </c>
      <c r="N2257" s="1">
        <v>10665.303726599999</v>
      </c>
      <c r="O2257" s="1" t="s">
        <v>1436</v>
      </c>
      <c r="P2257" s="1">
        <v>7.919426456457105E-3</v>
      </c>
      <c r="Q2257" s="1">
        <v>8.3273207311314879E-3</v>
      </c>
      <c r="R2257" s="1">
        <v>1.6246747187588589E-2</v>
      </c>
    </row>
    <row r="2258" spans="1:18" x14ac:dyDescent="0.3">
      <c r="A2258" t="str">
        <f>Consolidated_info[[#This Row],[Code]]&amp;Consolidated_info[[#This Row],[Year]]</f>
        <v>CZE1996</v>
      </c>
      <c r="B2258" s="1" t="s">
        <v>111</v>
      </c>
      <c r="C2258" s="1" t="s">
        <v>112</v>
      </c>
      <c r="D2258">
        <v>1996</v>
      </c>
      <c r="E2258">
        <v>73.676000000000002</v>
      </c>
      <c r="F2258" s="1">
        <v>73.714634146341496</v>
      </c>
      <c r="G2258" s="1" t="s">
        <v>648</v>
      </c>
      <c r="H2258" s="1">
        <v>5.8129457999999996</v>
      </c>
      <c r="I2258" s="1">
        <v>1.88685424429</v>
      </c>
      <c r="J2258" s="1">
        <v>3.44464462494</v>
      </c>
      <c r="K2258">
        <v>2.9147115812000002</v>
      </c>
      <c r="L2258" s="1">
        <v>11.5409241416</v>
      </c>
      <c r="M2258" s="1">
        <v>14.924145432168052</v>
      </c>
      <c r="N2258" s="1">
        <v>10894.4784402</v>
      </c>
      <c r="O2258" s="1" t="s">
        <v>1436</v>
      </c>
      <c r="P2258" s="1">
        <v>1.1325877985475106E-2</v>
      </c>
      <c r="Q2258" s="1">
        <v>4.9329210813122085E-3</v>
      </c>
      <c r="R2258" s="1">
        <v>1.6258799066787316E-2</v>
      </c>
    </row>
    <row r="2259" spans="1:18" x14ac:dyDescent="0.3">
      <c r="A2259" t="str">
        <f>Consolidated_info[[#This Row],[Code]]&amp;Consolidated_info[[#This Row],[Year]]</f>
        <v>PHL1994</v>
      </c>
      <c r="B2259" s="1" t="s">
        <v>341</v>
      </c>
      <c r="C2259" s="1" t="s">
        <v>342</v>
      </c>
      <c r="D2259">
        <v>1994</v>
      </c>
      <c r="E2259">
        <v>67.962000000000003</v>
      </c>
      <c r="F2259" s="1">
        <v>66.058999999999997</v>
      </c>
      <c r="G2259" s="1" t="s">
        <v>7</v>
      </c>
      <c r="H2259" s="1" t="s">
        <v>1436</v>
      </c>
      <c r="I2259" s="1">
        <v>1.03671984033</v>
      </c>
      <c r="J2259" s="1">
        <v>3.2155684088999998</v>
      </c>
      <c r="K2259">
        <v>2.9005523199300001</v>
      </c>
      <c r="L2259" s="1">
        <v>11.5295645049</v>
      </c>
      <c r="M2259" s="1">
        <v>9.0212352515297844</v>
      </c>
      <c r="N2259" s="1">
        <v>11363.5171458</v>
      </c>
      <c r="O2259" s="1" t="s">
        <v>1436</v>
      </c>
      <c r="P2259" s="1">
        <v>8.4348668257410268E-3</v>
      </c>
      <c r="Q2259" s="1">
        <v>7.8241895732366496E-3</v>
      </c>
      <c r="R2259" s="1">
        <v>1.6259056398977671E-2</v>
      </c>
    </row>
    <row r="2260" spans="1:18" x14ac:dyDescent="0.3">
      <c r="A2260" t="str">
        <f>Consolidated_info[[#This Row],[Code]]&amp;Consolidated_info[[#This Row],[Year]]</f>
        <v>SDN2014</v>
      </c>
      <c r="B2260" s="1" t="s">
        <v>410</v>
      </c>
      <c r="C2260" s="1" t="s">
        <v>411</v>
      </c>
      <c r="D2260">
        <v>2014</v>
      </c>
      <c r="E2260">
        <v>64.168999999999997</v>
      </c>
      <c r="F2260" s="1">
        <v>64.001999999999995</v>
      </c>
      <c r="G2260" s="1" t="s">
        <v>7</v>
      </c>
      <c r="H2260" s="1">
        <v>1.80236186</v>
      </c>
      <c r="I2260" s="1">
        <v>0.64640782454899992</v>
      </c>
      <c r="J2260" s="1">
        <v>4.8869025949900005</v>
      </c>
      <c r="K2260">
        <v>3.7832434629199998</v>
      </c>
      <c r="L2260" s="1">
        <v>16.072423946800001</v>
      </c>
      <c r="M2260" s="1">
        <v>5.1462450605386065</v>
      </c>
      <c r="N2260" s="1">
        <v>15705.233359899999</v>
      </c>
      <c r="O2260" s="1" t="s">
        <v>1436</v>
      </c>
      <c r="P2260" s="1">
        <v>2.1973219082291576E-3</v>
      </c>
      <c r="Q2260" s="1">
        <v>1.4067131278452548E-2</v>
      </c>
      <c r="R2260" s="1">
        <v>1.6264453186681706E-2</v>
      </c>
    </row>
    <row r="2261" spans="1:18" x14ac:dyDescent="0.3">
      <c r="A2261" t="str">
        <f>Consolidated_info[[#This Row],[Code]]&amp;Consolidated_info[[#This Row],[Year]]</f>
        <v>GRC1999</v>
      </c>
      <c r="B2261" s="1" t="s">
        <v>159</v>
      </c>
      <c r="C2261" s="1" t="s">
        <v>160</v>
      </c>
      <c r="D2261">
        <v>1999</v>
      </c>
      <c r="E2261">
        <v>78.396000000000001</v>
      </c>
      <c r="F2261" s="1">
        <v>77.987804878048806</v>
      </c>
      <c r="G2261" s="1" t="s">
        <v>797</v>
      </c>
      <c r="H2261" s="1">
        <v>4.3404263600000004</v>
      </c>
      <c r="I2261" s="1">
        <v>1.0743823965099999</v>
      </c>
      <c r="J2261" s="1">
        <v>5.7178184462899999</v>
      </c>
      <c r="K2261">
        <v>4.1896149929300002</v>
      </c>
      <c r="L2261" s="1">
        <v>15.452866261400001</v>
      </c>
      <c r="M2261" s="1">
        <v>3.0707698366434792</v>
      </c>
      <c r="N2261" s="1">
        <v>14374.450932100001</v>
      </c>
      <c r="O2261" s="1" t="s">
        <v>1436</v>
      </c>
      <c r="P2261" s="1">
        <v>4.4572819980462954E-3</v>
      </c>
      <c r="Q2261" s="1">
        <v>1.1809802836531654E-2</v>
      </c>
      <c r="R2261" s="1">
        <v>1.6267084834577946E-2</v>
      </c>
    </row>
    <row r="2262" spans="1:18" x14ac:dyDescent="0.3">
      <c r="A2262" t="str">
        <f>Consolidated_info[[#This Row],[Code]]&amp;Consolidated_info[[#This Row],[Year]]</f>
        <v>PSE2006</v>
      </c>
      <c r="B2262" s="1" t="s">
        <v>331</v>
      </c>
      <c r="C2262" s="1" t="s">
        <v>332</v>
      </c>
      <c r="D2262">
        <v>2006</v>
      </c>
      <c r="E2262">
        <v>72.203000000000003</v>
      </c>
      <c r="F2262" s="1">
        <v>71.772999999999996</v>
      </c>
      <c r="G2262" s="1" t="s">
        <v>7</v>
      </c>
      <c r="H2262" s="1" t="s">
        <v>1436</v>
      </c>
      <c r="I2262" s="1">
        <v>0.63304583054699992</v>
      </c>
      <c r="J2262" s="1">
        <v>4.9619076080599998</v>
      </c>
      <c r="K2262">
        <v>4.93987208294</v>
      </c>
      <c r="L2262" s="1">
        <v>16.227691692600001</v>
      </c>
      <c r="M2262" s="1">
        <v>4.6989213049140908</v>
      </c>
      <c r="N2262" s="1">
        <v>15615.325649599999</v>
      </c>
      <c r="O2262" s="1" t="s">
        <v>1436</v>
      </c>
      <c r="P2262" s="1">
        <v>2.1255418833022359E-3</v>
      </c>
      <c r="Q2262" s="1">
        <v>1.4155510548477319E-2</v>
      </c>
      <c r="R2262" s="1">
        <v>1.628105243177955E-2</v>
      </c>
    </row>
    <row r="2263" spans="1:18" x14ac:dyDescent="0.3">
      <c r="A2263" t="str">
        <f>Consolidated_info[[#This Row],[Code]]&amp;Consolidated_info[[#This Row],[Year]]</f>
        <v>DOM2000</v>
      </c>
      <c r="B2263" s="1" t="s">
        <v>123</v>
      </c>
      <c r="C2263" s="1" t="s">
        <v>124</v>
      </c>
      <c r="D2263">
        <v>2000</v>
      </c>
      <c r="E2263">
        <v>69.429000000000002</v>
      </c>
      <c r="F2263" s="1">
        <v>70.567999999999998</v>
      </c>
      <c r="G2263" s="1" t="s">
        <v>7</v>
      </c>
      <c r="H2263" s="1">
        <v>2.1924950700000001</v>
      </c>
      <c r="I2263" s="1">
        <v>1.5867744898899998</v>
      </c>
      <c r="J2263" s="1">
        <v>4.5387983567100001</v>
      </c>
      <c r="K2263">
        <v>3.0676131859</v>
      </c>
      <c r="L2263" s="1">
        <v>13.552629841800002</v>
      </c>
      <c r="M2263" s="1">
        <v>7.3180388800587011</v>
      </c>
      <c r="N2263" s="1">
        <v>13124.039127100001</v>
      </c>
      <c r="O2263" s="1">
        <v>56.6</v>
      </c>
      <c r="P2263" s="1">
        <v>9.949963333618991E-3</v>
      </c>
      <c r="Q2263" s="1">
        <v>6.3350641214254596E-3</v>
      </c>
      <c r="R2263" s="1">
        <v>1.6285027455044447E-2</v>
      </c>
    </row>
    <row r="2264" spans="1:18" x14ac:dyDescent="0.3">
      <c r="A2264" t="str">
        <f>Consolidated_info[[#This Row],[Code]]&amp;Consolidated_info[[#This Row],[Year]]</f>
        <v>GUM2006</v>
      </c>
      <c r="B2264" s="1" t="s">
        <v>254</v>
      </c>
      <c r="C2264" s="1" t="s">
        <v>255</v>
      </c>
      <c r="D2264">
        <v>2006</v>
      </c>
      <c r="E2264">
        <v>76.965999999999994</v>
      </c>
      <c r="F2264" s="1">
        <v>76.956000000000003</v>
      </c>
      <c r="G2264" s="1" t="s">
        <v>7</v>
      </c>
      <c r="H2264" s="1" t="s">
        <v>1436</v>
      </c>
      <c r="I2264" s="1">
        <v>1.2303394747800001</v>
      </c>
      <c r="J2264" s="1">
        <v>3.3227724468500002</v>
      </c>
      <c r="K2264">
        <v>3.4623509380299997</v>
      </c>
      <c r="L2264" s="1">
        <v>11.379024898200001</v>
      </c>
      <c r="M2264" s="1">
        <v>17.609208687485278</v>
      </c>
      <c r="N2264" s="1">
        <v>10839.955065300001</v>
      </c>
      <c r="O2264" s="1" t="s">
        <v>1436</v>
      </c>
      <c r="P2264" s="1">
        <v>7.9384717466161013E-3</v>
      </c>
      <c r="Q2264" s="1">
        <v>8.3493865763429129E-3</v>
      </c>
      <c r="R2264" s="1">
        <v>1.6287858322959016E-2</v>
      </c>
    </row>
    <row r="2265" spans="1:18" x14ac:dyDescent="0.3">
      <c r="A2265" t="str">
        <f>Consolidated_info[[#This Row],[Code]]&amp;Consolidated_info[[#This Row],[Year]]</f>
        <v>BRN2010</v>
      </c>
      <c r="B2265" s="1" t="s">
        <v>65</v>
      </c>
      <c r="C2265" s="1" t="s">
        <v>66</v>
      </c>
      <c r="D2265">
        <v>2010</v>
      </c>
      <c r="E2265">
        <v>74.739999999999995</v>
      </c>
      <c r="F2265" s="1">
        <v>76.718999999999994</v>
      </c>
      <c r="G2265" s="1" t="s">
        <v>7</v>
      </c>
      <c r="H2265" s="1">
        <v>2.5200244399999998</v>
      </c>
      <c r="I2265" s="1">
        <v>0.77229963839899995</v>
      </c>
      <c r="J2265" s="1">
        <v>3.6253957298800001</v>
      </c>
      <c r="K2265">
        <v>2.52051055559</v>
      </c>
      <c r="L2265" s="1">
        <v>11.405149103899999</v>
      </c>
      <c r="M2265" s="1">
        <v>5.720005030209065</v>
      </c>
      <c r="N2265" s="1">
        <v>10427.3174483</v>
      </c>
      <c r="O2265" s="1">
        <v>69.5</v>
      </c>
      <c r="P2265" s="1">
        <v>5.3446571533296702E-3</v>
      </c>
      <c r="Q2265" s="1">
        <v>1.0945215877785776E-2</v>
      </c>
      <c r="R2265" s="1">
        <v>1.6289873031115447E-2</v>
      </c>
    </row>
    <row r="2266" spans="1:18" x14ac:dyDescent="0.3">
      <c r="A2266" t="str">
        <f>Consolidated_info[[#This Row],[Code]]&amp;Consolidated_info[[#This Row],[Year]]</f>
        <v>ROU2008</v>
      </c>
      <c r="B2266" s="1" t="s">
        <v>353</v>
      </c>
      <c r="C2266" s="1" t="s">
        <v>354</v>
      </c>
      <c r="D2266">
        <v>2008</v>
      </c>
      <c r="E2266">
        <v>73.322000000000003</v>
      </c>
      <c r="F2266" s="1">
        <v>72.565853658536597</v>
      </c>
      <c r="G2266" s="1" t="s">
        <v>7</v>
      </c>
      <c r="H2266" s="1">
        <v>4.3741979899999999</v>
      </c>
      <c r="I2266" s="1">
        <v>1.74843597145</v>
      </c>
      <c r="J2266" s="1">
        <v>3.23354654208</v>
      </c>
      <c r="K2266">
        <v>2.3348447027299999</v>
      </c>
      <c r="L2266" s="1">
        <v>10.826037492999999</v>
      </c>
      <c r="M2266" s="1">
        <v>10.562693181654566</v>
      </c>
      <c r="N2266" s="1">
        <v>10358.523569200001</v>
      </c>
      <c r="O2266" s="1" t="s">
        <v>1436</v>
      </c>
      <c r="P2266" s="1">
        <v>1.1122381781970836E-2</v>
      </c>
      <c r="Q2266" s="1">
        <v>5.1693401785880468E-3</v>
      </c>
      <c r="R2266" s="1">
        <v>1.6291721960558874E-2</v>
      </c>
    </row>
    <row r="2267" spans="1:18" x14ac:dyDescent="0.3">
      <c r="A2267" t="str">
        <f>Consolidated_info[[#This Row],[Code]]&amp;Consolidated_info[[#This Row],[Year]]</f>
        <v>ITA2004</v>
      </c>
      <c r="B2267" s="1" t="s">
        <v>193</v>
      </c>
      <c r="C2267" s="1" t="s">
        <v>194</v>
      </c>
      <c r="D2267">
        <v>2004</v>
      </c>
      <c r="E2267">
        <v>80.697999999999993</v>
      </c>
      <c r="F2267" s="1">
        <v>80.780487804878106</v>
      </c>
      <c r="G2267" s="1" t="s">
        <v>941</v>
      </c>
      <c r="H2267" s="1">
        <v>6.4147669900000004</v>
      </c>
      <c r="I2267" s="1">
        <v>0.45092594450799994</v>
      </c>
      <c r="J2267" s="1">
        <v>5.3508762029999994</v>
      </c>
      <c r="K2267">
        <v>3.4031691192000002</v>
      </c>
      <c r="L2267" s="1">
        <v>14.618792679</v>
      </c>
      <c r="M2267" s="1">
        <v>5.5565451733465547</v>
      </c>
      <c r="N2267" s="1">
        <v>13529.1046563</v>
      </c>
      <c r="O2267" s="1" t="s">
        <v>1436</v>
      </c>
      <c r="P2267" s="1">
        <v>2.9004445127973166E-3</v>
      </c>
      <c r="Q2267" s="1">
        <v>1.3402584398117302E-2</v>
      </c>
      <c r="R2267" s="1">
        <v>1.6303028910914619E-2</v>
      </c>
    </row>
    <row r="2268" spans="1:18" x14ac:dyDescent="0.3">
      <c r="A2268" t="str">
        <f>Consolidated_info[[#This Row],[Code]]&amp;Consolidated_info[[#This Row],[Year]]</f>
        <v>ZAF2004</v>
      </c>
      <c r="B2268" s="1" t="s">
        <v>400</v>
      </c>
      <c r="C2268" s="1" t="s">
        <v>401</v>
      </c>
      <c r="D2268">
        <v>2004</v>
      </c>
      <c r="E2268">
        <v>53.444000000000003</v>
      </c>
      <c r="F2268" s="1">
        <v>52.878</v>
      </c>
      <c r="G2268" s="1" t="s">
        <v>7</v>
      </c>
      <c r="H2268" s="1">
        <v>3.2180861300000001</v>
      </c>
      <c r="I2268" s="1">
        <v>1.5740121679500001</v>
      </c>
      <c r="J2268" s="1">
        <v>4.0851627920000002</v>
      </c>
      <c r="K2268">
        <v>3.7609442295000002</v>
      </c>
      <c r="L2268" s="1">
        <v>12.818705187300001</v>
      </c>
      <c r="M2268" s="1">
        <v>22.532518761532152</v>
      </c>
      <c r="N2268" s="1">
        <v>12478.626532</v>
      </c>
      <c r="O2268" s="1" t="s">
        <v>1436</v>
      </c>
      <c r="P2268" s="1">
        <v>4.5229329752259507E-3</v>
      </c>
      <c r="Q2268" s="1">
        <v>1.1783719345223426E-2</v>
      </c>
      <c r="R2268" s="1">
        <v>1.6306652320449373E-2</v>
      </c>
    </row>
    <row r="2269" spans="1:18" x14ac:dyDescent="0.3">
      <c r="A2269" t="str">
        <f>Consolidated_info[[#This Row],[Code]]&amp;Consolidated_info[[#This Row],[Year]]</f>
        <v>PRT2003</v>
      </c>
      <c r="B2269" s="1" t="s">
        <v>345</v>
      </c>
      <c r="C2269" s="1" t="s">
        <v>346</v>
      </c>
      <c r="D2269">
        <v>2003</v>
      </c>
      <c r="E2269">
        <v>77.759</v>
      </c>
      <c r="F2269" s="1">
        <v>77.219512195121993</v>
      </c>
      <c r="G2269" s="1" t="s">
        <v>1194</v>
      </c>
      <c r="H2269" s="1">
        <v>6.5642956999999997</v>
      </c>
      <c r="I2269" s="1">
        <v>1.2886254046000001</v>
      </c>
      <c r="J2269" s="1">
        <v>5.3505299369900001</v>
      </c>
      <c r="K2269">
        <v>4.7598325749499999</v>
      </c>
      <c r="L2269" s="1">
        <v>15.591985661400001</v>
      </c>
      <c r="M2269" s="1">
        <v>9.5812623267529293</v>
      </c>
      <c r="N2269" s="1">
        <v>14381.196758599999</v>
      </c>
      <c r="O2269" s="1" t="s">
        <v>1436</v>
      </c>
      <c r="P2269" s="1">
        <v>9.6907288669810729E-3</v>
      </c>
      <c r="Q2269" s="1">
        <v>6.6170358735398822E-3</v>
      </c>
      <c r="R2269" s="1">
        <v>1.6307764740520952E-2</v>
      </c>
    </row>
    <row r="2270" spans="1:18" x14ac:dyDescent="0.3">
      <c r="A2270" t="str">
        <f>Consolidated_info[[#This Row],[Code]]&amp;Consolidated_info[[#This Row],[Year]]</f>
        <v>ITA2006</v>
      </c>
      <c r="B2270" s="1" t="s">
        <v>193</v>
      </c>
      <c r="C2270" s="1" t="s">
        <v>194</v>
      </c>
      <c r="D2270">
        <v>2006</v>
      </c>
      <c r="E2270">
        <v>81.185000000000002</v>
      </c>
      <c r="F2270" s="1">
        <v>81.282926829268305</v>
      </c>
      <c r="G2270" s="1" t="s">
        <v>943</v>
      </c>
      <c r="H2270" s="1">
        <v>6.7435972900000003</v>
      </c>
      <c r="I2270" s="1">
        <v>0.45343176637299998</v>
      </c>
      <c r="J2270" s="1">
        <v>5.4035737480599995</v>
      </c>
      <c r="K2270">
        <v>3.3930274653100003</v>
      </c>
      <c r="L2270" s="1">
        <v>14.654141485300002</v>
      </c>
      <c r="M2270" s="1">
        <v>5.3799740031886403</v>
      </c>
      <c r="N2270" s="1">
        <v>13555.074015900002</v>
      </c>
      <c r="O2270" s="1" t="s">
        <v>1436</v>
      </c>
      <c r="P2270" s="1">
        <v>3.010931329504655E-3</v>
      </c>
      <c r="Q2270" s="1">
        <v>1.3303315045151819E-2</v>
      </c>
      <c r="R2270" s="1">
        <v>1.6314246374656477E-2</v>
      </c>
    </row>
    <row r="2271" spans="1:18" x14ac:dyDescent="0.3">
      <c r="A2271" t="str">
        <f>Consolidated_info[[#This Row],[Code]]&amp;Consolidated_info[[#This Row],[Year]]</f>
        <v>BRN2009</v>
      </c>
      <c r="B2271" s="1" t="s">
        <v>65</v>
      </c>
      <c r="C2271" s="1" t="s">
        <v>66</v>
      </c>
      <c r="D2271">
        <v>2009</v>
      </c>
      <c r="E2271">
        <v>74.623000000000005</v>
      </c>
      <c r="F2271" s="1">
        <v>76.698999999999998</v>
      </c>
      <c r="G2271" s="1" t="s">
        <v>7</v>
      </c>
      <c r="H2271" s="1">
        <v>2.5919516900000001</v>
      </c>
      <c r="I2271" s="1">
        <v>0.76944730408700002</v>
      </c>
      <c r="J2271" s="1">
        <v>3.6266075071200001</v>
      </c>
      <c r="K2271">
        <v>2.5252175600500002</v>
      </c>
      <c r="L2271" s="1">
        <v>11.4059441095</v>
      </c>
      <c r="M2271" s="1">
        <v>5.5829661822721066</v>
      </c>
      <c r="N2271" s="1">
        <v>10430.8861383</v>
      </c>
      <c r="O2271" s="1" t="s">
        <v>1436</v>
      </c>
      <c r="P2271" s="1">
        <v>5.3505222525738645E-3</v>
      </c>
      <c r="Q2271" s="1">
        <v>1.0979202728719021E-2</v>
      </c>
      <c r="R2271" s="1">
        <v>1.6329724981292888E-2</v>
      </c>
    </row>
    <row r="2272" spans="1:18" x14ac:dyDescent="0.3">
      <c r="A2272" t="str">
        <f>Consolidated_info[[#This Row],[Code]]&amp;Consolidated_info[[#This Row],[Year]]</f>
        <v>UZB1993</v>
      </c>
      <c r="B2272" s="1" t="s">
        <v>464</v>
      </c>
      <c r="C2272" s="1" t="s">
        <v>465</v>
      </c>
      <c r="D2272">
        <v>1993</v>
      </c>
      <c r="E2272">
        <v>66.335999999999999</v>
      </c>
      <c r="F2272" s="1">
        <v>66.335999999999999</v>
      </c>
      <c r="G2272" s="1" t="s">
        <v>7</v>
      </c>
      <c r="H2272" s="1" t="s">
        <v>1436</v>
      </c>
      <c r="I2272" s="1">
        <v>2.3920710770700002</v>
      </c>
      <c r="J2272" s="1">
        <v>2.5320469556600003</v>
      </c>
      <c r="K2272">
        <v>2.9604637303499999</v>
      </c>
      <c r="L2272" s="1">
        <v>10.9612908324</v>
      </c>
      <c r="M2272" s="1">
        <v>9.0729654572935434</v>
      </c>
      <c r="N2272" s="1">
        <v>10668.7187933</v>
      </c>
      <c r="O2272" s="1" t="s">
        <v>1436</v>
      </c>
      <c r="P2272" s="1">
        <v>1.3473053633315982E-2</v>
      </c>
      <c r="Q2272" s="1">
        <v>2.8582888705925053E-3</v>
      </c>
      <c r="R2272" s="1">
        <v>1.6331342503908483E-2</v>
      </c>
    </row>
    <row r="2273" spans="1:18" x14ac:dyDescent="0.3">
      <c r="A2273" t="str">
        <f>Consolidated_info[[#This Row],[Code]]&amp;Consolidated_info[[#This Row],[Year]]</f>
        <v>AZE1996</v>
      </c>
      <c r="B2273" s="1" t="s">
        <v>32</v>
      </c>
      <c r="C2273" s="1" t="s">
        <v>33</v>
      </c>
      <c r="D2273">
        <v>1996</v>
      </c>
      <c r="E2273">
        <v>65.572999999999993</v>
      </c>
      <c r="F2273" s="1">
        <v>65.572999999999993</v>
      </c>
      <c r="G2273" s="1" t="s">
        <v>7</v>
      </c>
      <c r="H2273" s="1">
        <v>1.4855470200000001</v>
      </c>
      <c r="I2273" s="1">
        <v>2.1829810808400003</v>
      </c>
      <c r="J2273" s="1">
        <v>2.5708206810300003</v>
      </c>
      <c r="K2273">
        <v>2.5404088811500003</v>
      </c>
      <c r="L2273" s="1">
        <v>10.501194073200001</v>
      </c>
      <c r="M2273" s="1">
        <v>2.7711278239715238</v>
      </c>
      <c r="N2273" s="1">
        <v>10105.908565</v>
      </c>
      <c r="O2273" s="1" t="s">
        <v>1436</v>
      </c>
      <c r="P2273" s="1">
        <v>1.3209615871414674E-2</v>
      </c>
      <c r="Q2273" s="1">
        <v>3.1280841328850807E-3</v>
      </c>
      <c r="R2273" s="1">
        <v>1.6337700004299755E-2</v>
      </c>
    </row>
    <row r="2274" spans="1:18" x14ac:dyDescent="0.3">
      <c r="A2274" t="str">
        <f>Consolidated_info[[#This Row],[Code]]&amp;Consolidated_info[[#This Row],[Year]]</f>
        <v>TJK2002</v>
      </c>
      <c r="B2274" s="1" t="s">
        <v>424</v>
      </c>
      <c r="C2274" s="1" t="s">
        <v>425</v>
      </c>
      <c r="D2274">
        <v>2002</v>
      </c>
      <c r="E2274">
        <v>63.652999999999999</v>
      </c>
      <c r="F2274" s="1">
        <v>66.302999999999997</v>
      </c>
      <c r="G2274" s="1" t="s">
        <v>7</v>
      </c>
      <c r="H2274" s="1">
        <v>0.90658274999999999</v>
      </c>
      <c r="I2274" s="1">
        <v>2.1885167323400001</v>
      </c>
      <c r="J2274" s="1">
        <v>2.50516375591</v>
      </c>
      <c r="K2274">
        <v>2.5817809182999998</v>
      </c>
      <c r="L2274" s="1">
        <v>10.919183359</v>
      </c>
      <c r="M2274" s="1">
        <v>4.5564124349091335</v>
      </c>
      <c r="N2274" s="1">
        <v>10653.236332500001</v>
      </c>
      <c r="O2274" s="1" t="s">
        <v>1436</v>
      </c>
      <c r="P2274" s="1">
        <v>1.3226264542392259E-2</v>
      </c>
      <c r="Q2274" s="1">
        <v>3.1171377884306769E-3</v>
      </c>
      <c r="R2274" s="1">
        <v>1.6343402330822925E-2</v>
      </c>
    </row>
    <row r="2275" spans="1:18" x14ac:dyDescent="0.3">
      <c r="A2275" t="str">
        <f>Consolidated_info[[#This Row],[Code]]&amp;Consolidated_info[[#This Row],[Year]]</f>
        <v>GRD1993</v>
      </c>
      <c r="B2275" s="1" t="s">
        <v>161</v>
      </c>
      <c r="C2275" s="1" t="s">
        <v>162</v>
      </c>
      <c r="D2275">
        <v>1993</v>
      </c>
      <c r="E2275">
        <v>70.659000000000006</v>
      </c>
      <c r="F2275" s="1">
        <v>69.082999999999998</v>
      </c>
      <c r="G2275" s="1" t="s">
        <v>7</v>
      </c>
      <c r="H2275" s="1" t="s">
        <v>1436</v>
      </c>
      <c r="I2275" s="1">
        <v>1.6339890135799999</v>
      </c>
      <c r="J2275" s="1">
        <v>4.5652689934100001</v>
      </c>
      <c r="K2275">
        <v>2.7520732865499999</v>
      </c>
      <c r="L2275" s="1">
        <v>13.3389715877</v>
      </c>
      <c r="M2275" s="1">
        <v>6.1169345445637751</v>
      </c>
      <c r="N2275" s="1">
        <v>12880.8718586</v>
      </c>
      <c r="O2275" s="1" t="s">
        <v>1436</v>
      </c>
      <c r="P2275" s="1">
        <v>9.7728401845784182E-3</v>
      </c>
      <c r="Q2275" s="1">
        <v>6.5760245419841934E-3</v>
      </c>
      <c r="R2275" s="1">
        <v>1.6348864726562613E-2</v>
      </c>
    </row>
    <row r="2276" spans="1:18" x14ac:dyDescent="0.3">
      <c r="A2276" t="str">
        <f>Consolidated_info[[#This Row],[Code]]&amp;Consolidated_info[[#This Row],[Year]]</f>
        <v>ITA2005</v>
      </c>
      <c r="B2276" s="1" t="s">
        <v>193</v>
      </c>
      <c r="C2276" s="1" t="s">
        <v>194</v>
      </c>
      <c r="D2276">
        <v>2005</v>
      </c>
      <c r="E2276">
        <v>80.950999999999993</v>
      </c>
      <c r="F2276" s="1">
        <v>80.782926829268305</v>
      </c>
      <c r="G2276" s="1" t="s">
        <v>942</v>
      </c>
      <c r="H2276" s="1">
        <v>6.6441475700000003</v>
      </c>
      <c r="I2276" s="1">
        <v>0.45141715188199999</v>
      </c>
      <c r="J2276" s="1">
        <v>5.3674837180099999</v>
      </c>
      <c r="K2276">
        <v>3.3924119485299995</v>
      </c>
      <c r="L2276" s="1">
        <v>14.626848605399999</v>
      </c>
      <c r="M2276" s="1">
        <v>5.4395514555666908</v>
      </c>
      <c r="N2276" s="1">
        <v>13533.297345499999</v>
      </c>
      <c r="O2276" s="1">
        <v>85.5</v>
      </c>
      <c r="P2276" s="1">
        <v>2.9513354015570669E-3</v>
      </c>
      <c r="Q2276" s="1">
        <v>1.3410018189201954E-2</v>
      </c>
      <c r="R2276" s="1">
        <v>1.636135359075902E-2</v>
      </c>
    </row>
    <row r="2277" spans="1:18" x14ac:dyDescent="0.3">
      <c r="A2277" t="str">
        <f>Consolidated_info[[#This Row],[Code]]&amp;Consolidated_info[[#This Row],[Year]]</f>
        <v>VEN1991</v>
      </c>
      <c r="B2277" s="1" t="s">
        <v>470</v>
      </c>
      <c r="C2277" s="1" t="s">
        <v>471</v>
      </c>
      <c r="D2277">
        <v>1991</v>
      </c>
      <c r="E2277">
        <v>70.811000000000007</v>
      </c>
      <c r="F2277" s="1">
        <v>69.971000000000004</v>
      </c>
      <c r="G2277" s="1" t="s">
        <v>7</v>
      </c>
      <c r="H2277" s="1" t="s">
        <v>1436</v>
      </c>
      <c r="I2277" s="1">
        <v>1.3638854383800001</v>
      </c>
      <c r="J2277" s="1">
        <v>2.8530593922900001</v>
      </c>
      <c r="K2277">
        <v>2.7803959789100001</v>
      </c>
      <c r="L2277" s="1">
        <v>11.0391949381</v>
      </c>
      <c r="M2277" s="1">
        <v>7.8068971564470058</v>
      </c>
      <c r="N2277" s="1">
        <v>10630.0778429</v>
      </c>
      <c r="O2277" s="1" t="s">
        <v>1436</v>
      </c>
      <c r="P2277" s="1">
        <v>9.0409427807001102E-3</v>
      </c>
      <c r="Q2277" s="1">
        <v>7.3222610183790622E-3</v>
      </c>
      <c r="R2277" s="1">
        <v>1.6363203799079174E-2</v>
      </c>
    </row>
    <row r="2278" spans="1:18" x14ac:dyDescent="0.3">
      <c r="A2278" t="str">
        <f>Consolidated_info[[#This Row],[Code]]&amp;Consolidated_info[[#This Row],[Year]]</f>
        <v>IRQ1990</v>
      </c>
      <c r="B2278" s="1" t="s">
        <v>185</v>
      </c>
      <c r="C2278" s="1" t="s">
        <v>186</v>
      </c>
      <c r="D2278">
        <v>1990</v>
      </c>
      <c r="E2278">
        <v>66.010999999999996</v>
      </c>
      <c r="F2278" s="1">
        <v>66.117999999999995</v>
      </c>
      <c r="G2278" s="1" t="s">
        <v>7</v>
      </c>
      <c r="H2278" s="1" t="s">
        <v>1436</v>
      </c>
      <c r="I2278" s="1">
        <v>0.64079224989799999</v>
      </c>
      <c r="J2278" s="1">
        <v>4.6951330360599997</v>
      </c>
      <c r="K2278">
        <v>3.7909589338799998</v>
      </c>
      <c r="L2278" s="1">
        <v>13.8951674025</v>
      </c>
      <c r="M2278" s="1">
        <v>8.1475844679267873</v>
      </c>
      <c r="N2278" s="1">
        <v>13497.6621328</v>
      </c>
      <c r="O2278" s="1">
        <v>51.1</v>
      </c>
      <c r="P2278" s="1">
        <v>1.8259313664344308E-3</v>
      </c>
      <c r="Q2278" s="1">
        <v>1.4538775380719808E-2</v>
      </c>
      <c r="R2278" s="1">
        <v>1.6364706747154237E-2</v>
      </c>
    </row>
    <row r="2279" spans="1:18" x14ac:dyDescent="0.3">
      <c r="A2279" t="str">
        <f>Consolidated_info[[#This Row],[Code]]&amp;Consolidated_info[[#This Row],[Year]]</f>
        <v>MLT1997</v>
      </c>
      <c r="B2279" s="1" t="s">
        <v>265</v>
      </c>
      <c r="C2279" s="1" t="s">
        <v>266</v>
      </c>
      <c r="D2279">
        <v>1997</v>
      </c>
      <c r="E2279">
        <v>78.531000000000006</v>
      </c>
      <c r="F2279" s="1">
        <v>77.590243902438999</v>
      </c>
      <c r="G2279" s="1" t="s">
        <v>7</v>
      </c>
      <c r="H2279" s="1">
        <v>4.3843844000000001</v>
      </c>
      <c r="I2279" s="1">
        <v>1.0470296760100002</v>
      </c>
      <c r="J2279" s="1">
        <v>5.3308119955500004</v>
      </c>
      <c r="K2279">
        <v>3.4088996013300004</v>
      </c>
      <c r="L2279" s="1">
        <v>14.4167325403</v>
      </c>
      <c r="M2279" s="1">
        <v>4.9684789388384916</v>
      </c>
      <c r="N2279" s="1">
        <v>13288.1070805</v>
      </c>
      <c r="O2279" s="1" t="s">
        <v>1436</v>
      </c>
      <c r="P2279" s="1">
        <v>5.7805451467251093E-3</v>
      </c>
      <c r="Q2279" s="1">
        <v>1.0584708574953194E-2</v>
      </c>
      <c r="R2279" s="1">
        <v>1.6365253721678304E-2</v>
      </c>
    </row>
    <row r="2280" spans="1:18" x14ac:dyDescent="0.3">
      <c r="A2280" t="str">
        <f>Consolidated_info[[#This Row],[Code]]&amp;Consolidated_info[[#This Row],[Year]]</f>
        <v>UZB2007</v>
      </c>
      <c r="B2280" s="1" t="s">
        <v>464</v>
      </c>
      <c r="C2280" s="1" t="s">
        <v>465</v>
      </c>
      <c r="D2280">
        <v>2007</v>
      </c>
      <c r="E2280">
        <v>68.938999999999993</v>
      </c>
      <c r="F2280" s="1">
        <v>68.981999999999999</v>
      </c>
      <c r="G2280" s="1" t="s">
        <v>7</v>
      </c>
      <c r="H2280" s="1">
        <v>2.2986874799999999</v>
      </c>
      <c r="I2280" s="1">
        <v>2.1527560650099997</v>
      </c>
      <c r="J2280" s="1">
        <v>2.5450164508199999</v>
      </c>
      <c r="K2280">
        <v>2.9061176880400001</v>
      </c>
      <c r="L2280" s="1">
        <v>10.8390894324</v>
      </c>
      <c r="M2280" s="1">
        <v>10.236742292655372</v>
      </c>
      <c r="N2280" s="1">
        <v>10468.3596218</v>
      </c>
      <c r="O2280" s="1" t="s">
        <v>1436</v>
      </c>
      <c r="P2280" s="1">
        <v>1.0570924915027388E-2</v>
      </c>
      <c r="Q2280" s="1">
        <v>5.7977188836071305E-3</v>
      </c>
      <c r="R2280" s="1">
        <v>1.6368643798634522E-2</v>
      </c>
    </row>
    <row r="2281" spans="1:18" x14ac:dyDescent="0.3">
      <c r="A2281" t="str">
        <f>Consolidated_info[[#This Row],[Code]]&amp;Consolidated_info[[#This Row],[Year]]</f>
        <v>GUM2005</v>
      </c>
      <c r="B2281" s="1" t="s">
        <v>254</v>
      </c>
      <c r="C2281" s="1" t="s">
        <v>255</v>
      </c>
      <c r="D2281">
        <v>2005</v>
      </c>
      <c r="E2281">
        <v>76.686999999999998</v>
      </c>
      <c r="F2281" s="1">
        <v>76.662999999999997</v>
      </c>
      <c r="G2281" s="1" t="s">
        <v>7</v>
      </c>
      <c r="H2281" s="1" t="s">
        <v>1436</v>
      </c>
      <c r="I2281" s="1">
        <v>1.22734395397</v>
      </c>
      <c r="J2281" s="1">
        <v>3.3231451556599998</v>
      </c>
      <c r="K2281">
        <v>3.4514326559100001</v>
      </c>
      <c r="L2281" s="1">
        <v>11.367622383400001</v>
      </c>
      <c r="M2281" s="1">
        <v>17.44918891802411</v>
      </c>
      <c r="N2281" s="1">
        <v>10829.350595</v>
      </c>
      <c r="O2281" s="1">
        <v>66.400000000000006</v>
      </c>
      <c r="P2281" s="1">
        <v>7.8510619926105384E-3</v>
      </c>
      <c r="Q2281" s="1">
        <v>8.5187171141176427E-3</v>
      </c>
      <c r="R2281" s="1">
        <v>1.6369779106728179E-2</v>
      </c>
    </row>
    <row r="2282" spans="1:18" x14ac:dyDescent="0.3">
      <c r="A2282" t="str">
        <f>Consolidated_info[[#This Row],[Code]]&amp;Consolidated_info[[#This Row],[Year]]</f>
        <v>ITA1999</v>
      </c>
      <c r="B2282" s="1" t="s">
        <v>193</v>
      </c>
      <c r="C2282" s="1" t="s">
        <v>194</v>
      </c>
      <c r="D2282">
        <v>1999</v>
      </c>
      <c r="E2282">
        <v>79.253</v>
      </c>
      <c r="F2282" s="1">
        <v>79.424390243902394</v>
      </c>
      <c r="G2282" s="1" t="s">
        <v>936</v>
      </c>
      <c r="H2282" s="1">
        <v>5.3846697800000003</v>
      </c>
      <c r="I2282" s="1">
        <v>0.44935972964199999</v>
      </c>
      <c r="J2282" s="1">
        <v>5.3136433292499996</v>
      </c>
      <c r="K2282">
        <v>3.4663116557200002</v>
      </c>
      <c r="L2282" s="1">
        <v>14.6132731079</v>
      </c>
      <c r="M2282" s="1">
        <v>6.4835043888331381</v>
      </c>
      <c r="N2282" s="1">
        <v>13556.325821</v>
      </c>
      <c r="O2282" s="1" t="s">
        <v>1436</v>
      </c>
      <c r="P2282" s="1">
        <v>2.5595918160474067E-3</v>
      </c>
      <c r="Q2282" s="1">
        <v>1.381173778869259E-2</v>
      </c>
      <c r="R2282" s="1">
        <v>1.6371329604739995E-2</v>
      </c>
    </row>
    <row r="2283" spans="1:18" x14ac:dyDescent="0.3">
      <c r="A2283" t="str">
        <f>Consolidated_info[[#This Row],[Code]]&amp;Consolidated_info[[#This Row],[Year]]</f>
        <v>BRN2008</v>
      </c>
      <c r="B2283" s="1" t="s">
        <v>65</v>
      </c>
      <c r="C2283" s="1" t="s">
        <v>66</v>
      </c>
      <c r="D2283">
        <v>2008</v>
      </c>
      <c r="E2283">
        <v>74.494</v>
      </c>
      <c r="F2283" s="1">
        <v>76.656000000000006</v>
      </c>
      <c r="G2283" s="1" t="s">
        <v>7</v>
      </c>
      <c r="H2283" s="1">
        <v>2.01577451</v>
      </c>
      <c r="I2283" s="1">
        <v>0.76604620237199994</v>
      </c>
      <c r="J2283" s="1">
        <v>3.6275822722200002</v>
      </c>
      <c r="K2283">
        <v>2.5355071316899997</v>
      </c>
      <c r="L2283" s="1">
        <v>11.4114493331</v>
      </c>
      <c r="M2283" s="1">
        <v>5.4054217151476864</v>
      </c>
      <c r="N2283" s="1">
        <v>10438.6944449</v>
      </c>
      <c r="O2283" s="1" t="s">
        <v>1436</v>
      </c>
      <c r="P2283" s="1">
        <v>5.3504271895029711E-3</v>
      </c>
      <c r="Q2283" s="1">
        <v>1.1022986241140302E-2</v>
      </c>
      <c r="R2283" s="1">
        <v>1.6373413430643278E-2</v>
      </c>
    </row>
    <row r="2284" spans="1:18" x14ac:dyDescent="0.3">
      <c r="A2284" t="str">
        <f>Consolidated_info[[#This Row],[Code]]&amp;Consolidated_info[[#This Row],[Year]]</f>
        <v>ITA1990</v>
      </c>
      <c r="B2284" s="1" t="s">
        <v>193</v>
      </c>
      <c r="C2284" s="1" t="s">
        <v>194</v>
      </c>
      <c r="D2284">
        <v>1990</v>
      </c>
      <c r="E2284">
        <v>76.941999999999993</v>
      </c>
      <c r="F2284" s="1">
        <v>76.9707317073171</v>
      </c>
      <c r="G2284" s="1" t="s">
        <v>927</v>
      </c>
      <c r="H2284" s="1">
        <v>5.849028627</v>
      </c>
      <c r="I2284" s="1">
        <v>0.45840803439200001</v>
      </c>
      <c r="J2284" s="1">
        <v>5.7276931794900001</v>
      </c>
      <c r="K2284">
        <v>3.78241673477</v>
      </c>
      <c r="L2284" s="1">
        <v>15.214272585800002</v>
      </c>
      <c r="M2284" s="1">
        <v>7.1775054316273721</v>
      </c>
      <c r="N2284" s="1">
        <v>14195.374355800001</v>
      </c>
      <c r="O2284" s="1">
        <v>76.2</v>
      </c>
      <c r="P2284" s="1">
        <v>2.8610946848795795E-3</v>
      </c>
      <c r="Q2284" s="1">
        <v>1.3513448199084219E-2</v>
      </c>
      <c r="R2284" s="1">
        <v>1.63745428839638E-2</v>
      </c>
    </row>
    <row r="2285" spans="1:18" x14ac:dyDescent="0.3">
      <c r="A2285" t="str">
        <f>Consolidated_info[[#This Row],[Code]]&amp;Consolidated_info[[#This Row],[Year]]</f>
        <v>SAU1991</v>
      </c>
      <c r="B2285" s="1" t="s">
        <v>378</v>
      </c>
      <c r="C2285" s="1" t="s">
        <v>379</v>
      </c>
      <c r="D2285">
        <v>1991</v>
      </c>
      <c r="E2285">
        <v>69.522000000000006</v>
      </c>
      <c r="F2285" s="1">
        <v>69.427999999999997</v>
      </c>
      <c r="G2285" s="1" t="s">
        <v>7</v>
      </c>
      <c r="H2285" s="1" t="s">
        <v>1436</v>
      </c>
      <c r="I2285" s="1">
        <v>0.64151080384900006</v>
      </c>
      <c r="J2285" s="1">
        <v>4.6391667856599996</v>
      </c>
      <c r="K2285">
        <v>3.4461216301499999</v>
      </c>
      <c r="L2285" s="1">
        <v>13.536901008599999</v>
      </c>
      <c r="M2285" s="1">
        <v>2.427606133256623</v>
      </c>
      <c r="N2285" s="1">
        <v>13194.618494300001</v>
      </c>
      <c r="O2285" s="1" t="s">
        <v>1436</v>
      </c>
      <c r="P2285" s="1">
        <v>2.1595335368787202E-3</v>
      </c>
      <c r="Q2285" s="1">
        <v>1.4222033181206456E-2</v>
      </c>
      <c r="R2285" s="1">
        <v>1.6381566718085178E-2</v>
      </c>
    </row>
    <row r="2286" spans="1:18" x14ac:dyDescent="0.3">
      <c r="A2286" t="str">
        <f>Consolidated_info[[#This Row],[Code]]&amp;Consolidated_info[[#This Row],[Year]]</f>
        <v>PRT2014</v>
      </c>
      <c r="B2286" s="1" t="s">
        <v>345</v>
      </c>
      <c r="C2286" s="1" t="s">
        <v>346</v>
      </c>
      <c r="D2286">
        <v>2014</v>
      </c>
      <c r="E2286">
        <v>80.995000000000005</v>
      </c>
      <c r="F2286" s="1">
        <v>81.121951219512198</v>
      </c>
      <c r="G2286" s="1" t="s">
        <v>1225</v>
      </c>
      <c r="H2286" s="1">
        <v>6.1581891100000004</v>
      </c>
      <c r="I2286" s="1">
        <v>1.2823108664</v>
      </c>
      <c r="J2286" s="1">
        <v>5.3772542762800004</v>
      </c>
      <c r="K2286">
        <v>4.6228266923400003</v>
      </c>
      <c r="L2286" s="1">
        <v>15.4781869503</v>
      </c>
      <c r="M2286" s="1">
        <v>8.5270189430147756</v>
      </c>
      <c r="N2286" s="1">
        <v>14223.826538900001</v>
      </c>
      <c r="O2286" s="1" t="s">
        <v>1436</v>
      </c>
      <c r="P2286" s="1">
        <v>9.6530594515828287E-3</v>
      </c>
      <c r="Q2286" s="1">
        <v>6.7512461413004807E-3</v>
      </c>
      <c r="R2286" s="1">
        <v>1.6404305592883306E-2</v>
      </c>
    </row>
    <row r="2287" spans="1:18" x14ac:dyDescent="0.3">
      <c r="A2287" t="str">
        <f>Consolidated_info[[#This Row],[Code]]&amp;Consolidated_info[[#This Row],[Year]]</f>
        <v>CYP2013</v>
      </c>
      <c r="B2287" s="1" t="s">
        <v>109</v>
      </c>
      <c r="C2287" s="1" t="s">
        <v>110</v>
      </c>
      <c r="D2287">
        <v>2013</v>
      </c>
      <c r="E2287">
        <v>79.998999999999995</v>
      </c>
      <c r="F2287" s="1">
        <v>79.995000000000005</v>
      </c>
      <c r="G2287" s="1" t="s">
        <v>7</v>
      </c>
      <c r="H2287" s="1">
        <v>3.4707914</v>
      </c>
      <c r="I2287" s="1">
        <v>1.1136814135499999</v>
      </c>
      <c r="J2287" s="1">
        <v>5.3058463948500005</v>
      </c>
      <c r="K2287">
        <v>3.2860914595500001</v>
      </c>
      <c r="L2287" s="1">
        <v>14.204442568199999</v>
      </c>
      <c r="M2287" s="1">
        <v>4.7075536326906473</v>
      </c>
      <c r="N2287" s="1">
        <v>13146.430226500001</v>
      </c>
      <c r="O2287" s="1" t="s">
        <v>1436</v>
      </c>
      <c r="P2287" s="1">
        <v>7.3106979260947743E-3</v>
      </c>
      <c r="Q2287" s="1">
        <v>9.0944807404882352E-3</v>
      </c>
      <c r="R2287" s="1">
        <v>1.640517866658301E-2</v>
      </c>
    </row>
    <row r="2288" spans="1:18" x14ac:dyDescent="0.3">
      <c r="A2288" t="str">
        <f>Consolidated_info[[#This Row],[Code]]&amp;Consolidated_info[[#This Row],[Year]]</f>
        <v>PSE1994</v>
      </c>
      <c r="B2288" s="1" t="s">
        <v>331</v>
      </c>
      <c r="C2288" s="1" t="s">
        <v>332</v>
      </c>
      <c r="D2288">
        <v>1994</v>
      </c>
      <c r="E2288">
        <v>69.454999999999998</v>
      </c>
      <c r="F2288" s="1">
        <v>69.355000000000004</v>
      </c>
      <c r="G2288" s="1" t="s">
        <v>7</v>
      </c>
      <c r="H2288" s="1" t="s">
        <v>1436</v>
      </c>
      <c r="I2288" s="1">
        <v>0.62473742099000007</v>
      </c>
      <c r="J2288" s="1">
        <v>4.9681252783799996</v>
      </c>
      <c r="K2288">
        <v>4.64854724955</v>
      </c>
      <c r="L2288" s="1">
        <v>16.108754443500001</v>
      </c>
      <c r="M2288" s="1">
        <v>5.0031721679751042</v>
      </c>
      <c r="N2288" s="1">
        <v>15563.5386461</v>
      </c>
      <c r="O2288" s="1" t="s">
        <v>1436</v>
      </c>
      <c r="P2288" s="1">
        <v>2.2204051732753437E-3</v>
      </c>
      <c r="Q2288" s="1">
        <v>1.4188091477330158E-2</v>
      </c>
      <c r="R2288" s="1">
        <v>1.6408496650605498E-2</v>
      </c>
    </row>
    <row r="2289" spans="1:18" x14ac:dyDescent="0.3">
      <c r="A2289" t="str">
        <f>Consolidated_info[[#This Row],[Code]]&amp;Consolidated_info[[#This Row],[Year]]</f>
        <v>PSE2001</v>
      </c>
      <c r="B2289" s="1" t="s">
        <v>331</v>
      </c>
      <c r="C2289" s="1" t="s">
        <v>332</v>
      </c>
      <c r="D2289">
        <v>2001</v>
      </c>
      <c r="E2289">
        <v>71.239000000000004</v>
      </c>
      <c r="F2289" s="1">
        <v>70.95</v>
      </c>
      <c r="G2289" s="1" t="s">
        <v>7</v>
      </c>
      <c r="H2289" s="1" t="s">
        <v>1436</v>
      </c>
      <c r="I2289" s="1">
        <v>0.62958221403199999</v>
      </c>
      <c r="J2289" s="1">
        <v>4.9548242343200002</v>
      </c>
      <c r="K2289">
        <v>4.9529891495599996</v>
      </c>
      <c r="L2289" s="1">
        <v>16.189497229800001</v>
      </c>
      <c r="M2289" s="1">
        <v>4.8791070131466903</v>
      </c>
      <c r="N2289" s="1">
        <v>15577.256524599999</v>
      </c>
      <c r="O2289" s="1" t="s">
        <v>1436</v>
      </c>
      <c r="P2289" s="1">
        <v>2.117486361849105E-3</v>
      </c>
      <c r="Q2289" s="1">
        <v>1.4313735609285168E-2</v>
      </c>
      <c r="R2289" s="1">
        <v>1.6431221971134276E-2</v>
      </c>
    </row>
    <row r="2290" spans="1:18" x14ac:dyDescent="0.3">
      <c r="A2290" t="str">
        <f>Consolidated_info[[#This Row],[Code]]&amp;Consolidated_info[[#This Row],[Year]]</f>
        <v>BRB1996</v>
      </c>
      <c r="B2290" s="1" t="s">
        <v>42</v>
      </c>
      <c r="C2290" s="1" t="s">
        <v>43</v>
      </c>
      <c r="D2290">
        <v>1996</v>
      </c>
      <c r="E2290">
        <v>76.131</v>
      </c>
      <c r="F2290" s="1">
        <v>72.677999999999997</v>
      </c>
      <c r="G2290" s="1" t="s">
        <v>7</v>
      </c>
      <c r="H2290" s="1">
        <v>3.4617398499999998</v>
      </c>
      <c r="I2290" s="1">
        <v>1.5606227915600002</v>
      </c>
      <c r="J2290" s="1">
        <v>4.6664899419800001</v>
      </c>
      <c r="K2290">
        <v>2.70839735183</v>
      </c>
      <c r="L2290" s="1">
        <v>13.499806335200001</v>
      </c>
      <c r="M2290" s="1">
        <v>5.0362737712985419</v>
      </c>
      <c r="N2290" s="1">
        <v>12807.5107498</v>
      </c>
      <c r="O2290" s="1" t="s">
        <v>1436</v>
      </c>
      <c r="P2290" s="1">
        <v>9.7760403260345723E-3</v>
      </c>
      <c r="Q2290" s="1">
        <v>6.6552342143366321E-3</v>
      </c>
      <c r="R2290" s="1">
        <v>1.6431274540371198E-2</v>
      </c>
    </row>
    <row r="2291" spans="1:18" x14ac:dyDescent="0.3">
      <c r="A2291" t="str">
        <f>Consolidated_info[[#This Row],[Code]]&amp;Consolidated_info[[#This Row],[Year]]</f>
        <v>ROU2007</v>
      </c>
      <c r="B2291" s="1" t="s">
        <v>353</v>
      </c>
      <c r="C2291" s="1" t="s">
        <v>354</v>
      </c>
      <c r="D2291">
        <v>2007</v>
      </c>
      <c r="E2291">
        <v>72.956000000000003</v>
      </c>
      <c r="F2291" s="1">
        <v>72.565853658536597</v>
      </c>
      <c r="G2291" s="1" t="s">
        <v>7</v>
      </c>
      <c r="H2291" s="1">
        <v>4.2788910900000001</v>
      </c>
      <c r="I2291" s="1">
        <v>1.7647122820000001</v>
      </c>
      <c r="J2291" s="1">
        <v>3.2325880902500002</v>
      </c>
      <c r="K2291">
        <v>2.3395040978399999</v>
      </c>
      <c r="L2291" s="1">
        <v>10.830472175000001</v>
      </c>
      <c r="M2291" s="1">
        <v>10.194017311151592</v>
      </c>
      <c r="N2291" s="1">
        <v>10368.695749099999</v>
      </c>
      <c r="O2291" s="1" t="s">
        <v>1436</v>
      </c>
      <c r="P2291" s="1">
        <v>1.1295944855118792E-2</v>
      </c>
      <c r="Q2291" s="1">
        <v>5.1376296322127799E-3</v>
      </c>
      <c r="R2291" s="1">
        <v>1.643357448733157E-2</v>
      </c>
    </row>
    <row r="2292" spans="1:18" x14ac:dyDescent="0.3">
      <c r="A2292" t="str">
        <f>Consolidated_info[[#This Row],[Code]]&amp;Consolidated_info[[#This Row],[Year]]</f>
        <v>JAM2006</v>
      </c>
      <c r="B2292" s="1" t="s">
        <v>195</v>
      </c>
      <c r="C2292" s="1" t="s">
        <v>196</v>
      </c>
      <c r="D2292">
        <v>2006</v>
      </c>
      <c r="E2292">
        <v>74.143000000000001</v>
      </c>
      <c r="F2292" s="1">
        <v>73.739000000000004</v>
      </c>
      <c r="G2292" s="1" t="s">
        <v>7</v>
      </c>
      <c r="H2292" s="1">
        <v>2.3102109099999999</v>
      </c>
      <c r="I2292" s="1">
        <v>1.3789461054200001</v>
      </c>
      <c r="J2292" s="1">
        <v>4.5614364198400006</v>
      </c>
      <c r="K2292">
        <v>2.5662246207399999</v>
      </c>
      <c r="L2292" s="1">
        <v>13.198689718800001</v>
      </c>
      <c r="M2292" s="1">
        <v>2.3476845450770178</v>
      </c>
      <c r="N2292" s="1">
        <v>12715.3940287</v>
      </c>
      <c r="O2292" s="1" t="s">
        <v>1436</v>
      </c>
      <c r="P2292" s="1">
        <v>7.1043516630234279E-3</v>
      </c>
      <c r="Q2292" s="1">
        <v>9.3318518821200961E-3</v>
      </c>
      <c r="R2292" s="1">
        <v>1.6436203545143521E-2</v>
      </c>
    </row>
    <row r="2293" spans="1:18" x14ac:dyDescent="0.3">
      <c r="A2293" t="str">
        <f>Consolidated_info[[#This Row],[Code]]&amp;Consolidated_info[[#This Row],[Year]]</f>
        <v>PSE2004</v>
      </c>
      <c r="B2293" s="1" t="s">
        <v>331</v>
      </c>
      <c r="C2293" s="1" t="s">
        <v>332</v>
      </c>
      <c r="D2293">
        <v>2004</v>
      </c>
      <c r="E2293">
        <v>71.841999999999999</v>
      </c>
      <c r="F2293" s="1">
        <v>71.44</v>
      </c>
      <c r="G2293" s="1" t="s">
        <v>7</v>
      </c>
      <c r="H2293" s="1" t="s">
        <v>1436</v>
      </c>
      <c r="I2293" s="1">
        <v>0.63057007711800006</v>
      </c>
      <c r="J2293" s="1">
        <v>4.9596787239099998</v>
      </c>
      <c r="K2293">
        <v>4.9497399720799997</v>
      </c>
      <c r="L2293" s="1">
        <v>16.2215432052</v>
      </c>
      <c r="M2293" s="1">
        <v>4.823624062156771</v>
      </c>
      <c r="N2293" s="1">
        <v>15614.090525199999</v>
      </c>
      <c r="O2293" s="1" t="s">
        <v>1436</v>
      </c>
      <c r="P2293" s="1">
        <v>2.1569956874287277E-3</v>
      </c>
      <c r="Q2293" s="1">
        <v>1.4280188484675273E-2</v>
      </c>
      <c r="R2293" s="1">
        <v>1.6437184172104002E-2</v>
      </c>
    </row>
    <row r="2294" spans="1:18" x14ac:dyDescent="0.3">
      <c r="A2294" t="str">
        <f>Consolidated_info[[#This Row],[Code]]&amp;Consolidated_info[[#This Row],[Year]]</f>
        <v>AFG2012</v>
      </c>
      <c r="B2294" s="1" t="s">
        <v>5</v>
      </c>
      <c r="C2294" s="1" t="s">
        <v>6</v>
      </c>
      <c r="D2294">
        <v>2012</v>
      </c>
      <c r="E2294">
        <v>62.054000000000002</v>
      </c>
      <c r="F2294" s="1">
        <v>62.085999999999999</v>
      </c>
      <c r="G2294" s="1" t="s">
        <v>7</v>
      </c>
      <c r="H2294" s="1">
        <v>2.9205660099999999</v>
      </c>
      <c r="I2294" s="1">
        <v>0.66237213984100007</v>
      </c>
      <c r="J2294" s="1">
        <v>4.8672825779500002</v>
      </c>
      <c r="K2294">
        <v>4.1324847882300002</v>
      </c>
      <c r="L2294" s="1">
        <v>17.073037011700002</v>
      </c>
      <c r="M2294" s="1">
        <v>9.5706505790041323</v>
      </c>
      <c r="N2294" s="1">
        <v>16736.536270299999</v>
      </c>
      <c r="O2294" s="1" t="s">
        <v>1436</v>
      </c>
      <c r="P2294" s="1">
        <v>1.6015122331370997E-3</v>
      </c>
      <c r="Q2294" s="1">
        <v>1.4837170838927587E-2</v>
      </c>
      <c r="R2294" s="1">
        <v>1.6438683072064687E-2</v>
      </c>
    </row>
    <row r="2295" spans="1:18" x14ac:dyDescent="0.3">
      <c r="A2295" t="str">
        <f>Consolidated_info[[#This Row],[Code]]&amp;Consolidated_info[[#This Row],[Year]]</f>
        <v>ESP1990</v>
      </c>
      <c r="B2295" s="1" t="s">
        <v>406</v>
      </c>
      <c r="C2295" s="1" t="s">
        <v>407</v>
      </c>
      <c r="D2295">
        <v>1990</v>
      </c>
      <c r="E2295">
        <v>77.215000000000003</v>
      </c>
      <c r="F2295" s="1">
        <v>76.837560975609804</v>
      </c>
      <c r="G2295" s="1" t="s">
        <v>1253</v>
      </c>
      <c r="H2295" s="1">
        <v>5.0600264340000001</v>
      </c>
      <c r="I2295" s="1">
        <v>0.82198471046499999</v>
      </c>
      <c r="J2295" s="1">
        <v>5.07123142857</v>
      </c>
      <c r="K2295">
        <v>3.8584862009599998</v>
      </c>
      <c r="L2295" s="1">
        <v>16.370561090599999</v>
      </c>
      <c r="M2295" s="1">
        <v>7.4025721360715924</v>
      </c>
      <c r="N2295" s="1">
        <v>14950.2570149</v>
      </c>
      <c r="O2295" s="1">
        <v>73.900000000000006</v>
      </c>
      <c r="P2295" s="1">
        <v>4.9004866282664301E-3</v>
      </c>
      <c r="Q2295" s="1">
        <v>1.1565693035107832E-2</v>
      </c>
      <c r="R2295" s="1">
        <v>1.6466179663374256E-2</v>
      </c>
    </row>
    <row r="2296" spans="1:18" x14ac:dyDescent="0.3">
      <c r="A2296" t="str">
        <f>Consolidated_info[[#This Row],[Code]]&amp;Consolidated_info[[#This Row],[Year]]</f>
        <v>SGP2009</v>
      </c>
      <c r="B2296" s="1" t="s">
        <v>388</v>
      </c>
      <c r="C2296" s="1" t="s">
        <v>389</v>
      </c>
      <c r="D2296">
        <v>2009</v>
      </c>
      <c r="E2296">
        <v>81.594999999999999</v>
      </c>
      <c r="F2296" s="1">
        <v>81.241463414634197</v>
      </c>
      <c r="G2296" s="1" t="s">
        <v>7</v>
      </c>
      <c r="H2296" s="1">
        <v>1.5265974200000001</v>
      </c>
      <c r="I2296" s="1">
        <v>0.47118981392100001</v>
      </c>
      <c r="J2296" s="1">
        <v>3.7100130989300002</v>
      </c>
      <c r="K2296">
        <v>3.4227507156499999</v>
      </c>
      <c r="L2296" s="1">
        <v>12.452750433</v>
      </c>
      <c r="M2296" s="1">
        <v>8.9577839748889012</v>
      </c>
      <c r="N2296" s="1">
        <v>11189.9998846</v>
      </c>
      <c r="O2296" s="1" t="s">
        <v>1436</v>
      </c>
      <c r="P2296" s="1">
        <v>4.1745862547598201E-3</v>
      </c>
      <c r="Q2296" s="1">
        <v>1.2298153452295344E-2</v>
      </c>
      <c r="R2296" s="1">
        <v>1.6472739707055161E-2</v>
      </c>
    </row>
    <row r="2297" spans="1:18" x14ac:dyDescent="0.3">
      <c r="A2297" t="str">
        <f>Consolidated_info[[#This Row],[Code]]&amp;Consolidated_info[[#This Row],[Year]]</f>
        <v>GUY1991</v>
      </c>
      <c r="B2297" s="1" t="s">
        <v>169</v>
      </c>
      <c r="C2297" s="1" t="s">
        <v>170</v>
      </c>
      <c r="D2297">
        <v>1991</v>
      </c>
      <c r="E2297">
        <v>63.427</v>
      </c>
      <c r="F2297" s="1">
        <v>63.438000000000002</v>
      </c>
      <c r="G2297" s="1" t="s">
        <v>7</v>
      </c>
      <c r="H2297" s="1" t="s">
        <v>1436</v>
      </c>
      <c r="I2297" s="1">
        <v>1.82649265729</v>
      </c>
      <c r="J2297" s="1">
        <v>4.4939820304399998</v>
      </c>
      <c r="K2297">
        <v>3.73015358441</v>
      </c>
      <c r="L2297" s="1">
        <v>14.2088624715</v>
      </c>
      <c r="M2297" s="1">
        <v>22.528063541215335</v>
      </c>
      <c r="N2297" s="1">
        <v>13908.942180700002</v>
      </c>
      <c r="O2297" s="1" t="s">
        <v>1436</v>
      </c>
      <c r="P2297" s="1">
        <v>1.1116775607177904E-2</v>
      </c>
      <c r="Q2297" s="1">
        <v>5.3587134018380613E-3</v>
      </c>
      <c r="R2297" s="1">
        <v>1.6475489009015975E-2</v>
      </c>
    </row>
    <row r="2298" spans="1:18" x14ac:dyDescent="0.3">
      <c r="A2298" t="str">
        <f>Consolidated_info[[#This Row],[Code]]&amp;Consolidated_info[[#This Row],[Year]]</f>
        <v>DOM1999</v>
      </c>
      <c r="B2298" s="1" t="s">
        <v>123</v>
      </c>
      <c r="C2298" s="1" t="s">
        <v>124</v>
      </c>
      <c r="D2298">
        <v>1999</v>
      </c>
      <c r="E2298">
        <v>69.174999999999997</v>
      </c>
      <c r="F2298" s="1">
        <v>70.373999999999995</v>
      </c>
      <c r="G2298" s="1" t="s">
        <v>7</v>
      </c>
      <c r="H2298" s="1">
        <v>2.00188919</v>
      </c>
      <c r="I2298" s="1">
        <v>1.5893299572900002</v>
      </c>
      <c r="J2298" s="1">
        <v>4.5436684590800001</v>
      </c>
      <c r="K2298">
        <v>3.0530918642699998</v>
      </c>
      <c r="L2298" s="1">
        <v>13.5426296212</v>
      </c>
      <c r="M2298" s="1">
        <v>7.2592950331203356</v>
      </c>
      <c r="N2298" s="1">
        <v>13114.746403900001</v>
      </c>
      <c r="O2298" s="1" t="s">
        <v>1436</v>
      </c>
      <c r="P2298" s="1">
        <v>1.0074738303008254E-2</v>
      </c>
      <c r="Q2298" s="1">
        <v>6.4020617830981372E-3</v>
      </c>
      <c r="R2298" s="1">
        <v>1.64768000861064E-2</v>
      </c>
    </row>
    <row r="2299" spans="1:18" x14ac:dyDescent="0.3">
      <c r="A2299" t="str">
        <f>Consolidated_info[[#This Row],[Code]]&amp;Consolidated_info[[#This Row],[Year]]</f>
        <v>CYP2009</v>
      </c>
      <c r="B2299" s="1" t="s">
        <v>109</v>
      </c>
      <c r="C2299" s="1" t="s">
        <v>110</v>
      </c>
      <c r="D2299">
        <v>2009</v>
      </c>
      <c r="E2299">
        <v>79.245000000000005</v>
      </c>
      <c r="F2299" s="1">
        <v>79.245000000000005</v>
      </c>
      <c r="G2299" s="1" t="s">
        <v>7</v>
      </c>
      <c r="H2299" s="1">
        <v>3.31147239</v>
      </c>
      <c r="I2299" s="1">
        <v>1.1061139635599999</v>
      </c>
      <c r="J2299" s="1">
        <v>5.3050721636100002</v>
      </c>
      <c r="K2299">
        <v>3.28311856422</v>
      </c>
      <c r="L2299" s="1">
        <v>14.204715779300001</v>
      </c>
      <c r="M2299" s="1">
        <v>4.8584532806497061</v>
      </c>
      <c r="N2299" s="1">
        <v>13147.867478700002</v>
      </c>
      <c r="O2299" s="1" t="s">
        <v>1436</v>
      </c>
      <c r="P2299" s="1">
        <v>7.0031075208143567E-3</v>
      </c>
      <c r="Q2299" s="1">
        <v>9.4803047568224157E-3</v>
      </c>
      <c r="R2299" s="1">
        <v>1.6483412277636767E-2</v>
      </c>
    </row>
    <row r="2300" spans="1:18" x14ac:dyDescent="0.3">
      <c r="A2300" t="str">
        <f>Consolidated_info[[#This Row],[Code]]&amp;Consolidated_info[[#This Row],[Year]]</f>
        <v>TUR1993</v>
      </c>
      <c r="B2300" s="1" t="s">
        <v>442</v>
      </c>
      <c r="C2300" s="1" t="s">
        <v>443</v>
      </c>
      <c r="D2300">
        <v>1993</v>
      </c>
      <c r="E2300">
        <v>65.814999999999998</v>
      </c>
      <c r="F2300" s="1">
        <v>65.814999999999998</v>
      </c>
      <c r="G2300" s="1" t="s">
        <v>1349</v>
      </c>
      <c r="H2300" s="1">
        <v>1.832476258</v>
      </c>
      <c r="I2300" s="1">
        <v>0.74449287989000001</v>
      </c>
      <c r="J2300" s="1">
        <v>3.6861058142799998</v>
      </c>
      <c r="K2300">
        <v>3.7986796804399998</v>
      </c>
      <c r="L2300" s="1">
        <v>14.4773774906</v>
      </c>
      <c r="M2300" s="1">
        <v>4.2042091908033559</v>
      </c>
      <c r="N2300" s="1">
        <v>13928.620915699999</v>
      </c>
      <c r="O2300" s="1" t="s">
        <v>1436</v>
      </c>
      <c r="P2300" s="1">
        <v>3.1797693866048387E-3</v>
      </c>
      <c r="Q2300" s="1">
        <v>1.331227532302573E-2</v>
      </c>
      <c r="R2300" s="1">
        <v>1.6492044709630567E-2</v>
      </c>
    </row>
    <row r="2301" spans="1:18" x14ac:dyDescent="0.3">
      <c r="A2301" t="str">
        <f>Consolidated_info[[#This Row],[Code]]&amp;Consolidated_info[[#This Row],[Year]]</f>
        <v>BOL1999</v>
      </c>
      <c r="B2301" s="1" t="s">
        <v>57</v>
      </c>
      <c r="C2301" s="1" t="s">
        <v>58</v>
      </c>
      <c r="D2301">
        <v>1999</v>
      </c>
      <c r="E2301">
        <v>61.835000000000001</v>
      </c>
      <c r="F2301" s="1">
        <v>60.122</v>
      </c>
      <c r="G2301" s="1" t="s">
        <v>7</v>
      </c>
      <c r="H2301" s="1">
        <v>3.6028609</v>
      </c>
      <c r="I2301" s="1">
        <v>1.7090923842100001</v>
      </c>
      <c r="J2301" s="1">
        <v>4.24145420367</v>
      </c>
      <c r="K2301">
        <v>3.2208517054499999</v>
      </c>
      <c r="L2301" s="1">
        <v>12.9092155831</v>
      </c>
      <c r="M2301" s="1">
        <v>8.2762310311522391</v>
      </c>
      <c r="N2301" s="1">
        <v>12542.865869400001</v>
      </c>
      <c r="O2301" s="1" t="s">
        <v>1436</v>
      </c>
      <c r="P2301" s="1">
        <v>1.0090578635672802E-2</v>
      </c>
      <c r="Q2301" s="1">
        <v>6.4115766205447905E-3</v>
      </c>
      <c r="R2301" s="1">
        <v>1.65021552562176E-2</v>
      </c>
    </row>
    <row r="2302" spans="1:18" x14ac:dyDescent="0.3">
      <c r="A2302" t="str">
        <f>Consolidated_info[[#This Row],[Code]]&amp;Consolidated_info[[#This Row],[Year]]</f>
        <v>PRT2013</v>
      </c>
      <c r="B2302" s="1" t="s">
        <v>345</v>
      </c>
      <c r="C2302" s="1" t="s">
        <v>346</v>
      </c>
      <c r="D2302">
        <v>2013</v>
      </c>
      <c r="E2302">
        <v>80.757999999999996</v>
      </c>
      <c r="F2302" s="1">
        <v>80.721951219512206</v>
      </c>
      <c r="G2302" s="1" t="s">
        <v>1224</v>
      </c>
      <c r="H2302" s="1">
        <v>6.2321554399999997</v>
      </c>
      <c r="I2302" s="1">
        <v>1.2873919223200001</v>
      </c>
      <c r="J2302" s="1">
        <v>5.3753917914300002</v>
      </c>
      <c r="K2302">
        <v>4.6750207708199998</v>
      </c>
      <c r="L2302" s="1">
        <v>15.519887904799999</v>
      </c>
      <c r="M2302" s="1">
        <v>8.666408372337699</v>
      </c>
      <c r="N2302" s="1">
        <v>14266.313995400002</v>
      </c>
      <c r="O2302" s="1" t="s">
        <v>1436</v>
      </c>
      <c r="P2302" s="1">
        <v>9.7881763388956312E-3</v>
      </c>
      <c r="Q2302" s="1">
        <v>6.7148869899871988E-3</v>
      </c>
      <c r="R2302" s="1">
        <v>1.6503063328882829E-2</v>
      </c>
    </row>
    <row r="2303" spans="1:18" x14ac:dyDescent="0.3">
      <c r="A2303" t="str">
        <f>Consolidated_info[[#This Row],[Code]]&amp;Consolidated_info[[#This Row],[Year]]</f>
        <v>BRN2007</v>
      </c>
      <c r="B2303" s="1" t="s">
        <v>65</v>
      </c>
      <c r="C2303" s="1" t="s">
        <v>66</v>
      </c>
      <c r="D2303">
        <v>2007</v>
      </c>
      <c r="E2303">
        <v>74.350999999999999</v>
      </c>
      <c r="F2303" s="1">
        <v>76.576999999999998</v>
      </c>
      <c r="G2303" s="1" t="s">
        <v>7</v>
      </c>
      <c r="H2303" s="1">
        <v>2.0386709600000001</v>
      </c>
      <c r="I2303" s="1">
        <v>0.76268821085899996</v>
      </c>
      <c r="J2303" s="1">
        <v>3.62812434701</v>
      </c>
      <c r="K2303">
        <v>2.54735321187</v>
      </c>
      <c r="L2303" s="1">
        <v>11.416956569</v>
      </c>
      <c r="M2303" s="1">
        <v>5.2566046390554542</v>
      </c>
      <c r="N2303" s="1">
        <v>10446.463250500001</v>
      </c>
      <c r="O2303" s="1" t="s">
        <v>1436</v>
      </c>
      <c r="P2303" s="1">
        <v>5.343504169469309E-3</v>
      </c>
      <c r="Q2303" s="1">
        <v>1.1180751354083172E-2</v>
      </c>
      <c r="R2303" s="1">
        <v>1.6524255523552484E-2</v>
      </c>
    </row>
    <row r="2304" spans="1:18" x14ac:dyDescent="0.3">
      <c r="A2304" t="str">
        <f>Consolidated_info[[#This Row],[Code]]&amp;Consolidated_info[[#This Row],[Year]]</f>
        <v>CYP2012</v>
      </c>
      <c r="B2304" s="1" t="s">
        <v>109</v>
      </c>
      <c r="C2304" s="1" t="s">
        <v>110</v>
      </c>
      <c r="D2304">
        <v>2012</v>
      </c>
      <c r="E2304">
        <v>79.811999999999998</v>
      </c>
      <c r="F2304" s="1">
        <v>79.81</v>
      </c>
      <c r="G2304" s="1" t="s">
        <v>7</v>
      </c>
      <c r="H2304" s="1">
        <v>3.4116037100000001</v>
      </c>
      <c r="I2304" s="1">
        <v>1.1131912794100001</v>
      </c>
      <c r="J2304" s="1">
        <v>5.3058892857900002</v>
      </c>
      <c r="K2304">
        <v>3.2806450848300002</v>
      </c>
      <c r="L2304" s="1">
        <v>14.198116562899999</v>
      </c>
      <c r="M2304" s="1">
        <v>4.685468583011855</v>
      </c>
      <c r="N2304" s="1">
        <v>13140.808517300002</v>
      </c>
      <c r="O2304" s="1" t="s">
        <v>1436</v>
      </c>
      <c r="P2304" s="1">
        <v>7.2668604590002449E-3</v>
      </c>
      <c r="Q2304" s="1">
        <v>9.2606506121632095E-3</v>
      </c>
      <c r="R2304" s="1">
        <v>1.6527511071163452E-2</v>
      </c>
    </row>
    <row r="2305" spans="1:18" x14ac:dyDescent="0.3">
      <c r="A2305" t="str">
        <f>Consolidated_info[[#This Row],[Code]]&amp;Consolidated_info[[#This Row],[Year]]</f>
        <v>SYR1993</v>
      </c>
      <c r="B2305" s="1" t="s">
        <v>420</v>
      </c>
      <c r="C2305" s="1" t="s">
        <v>421</v>
      </c>
      <c r="D2305">
        <v>1993</v>
      </c>
      <c r="E2305">
        <v>71.444000000000003</v>
      </c>
      <c r="F2305" s="1" t="s">
        <v>1436</v>
      </c>
      <c r="G2305" s="1" t="s">
        <v>7</v>
      </c>
      <c r="H2305" s="1" t="s">
        <v>1436</v>
      </c>
      <c r="I2305" s="1">
        <v>0.57646945253600002</v>
      </c>
      <c r="J2305" s="1">
        <v>4.9090778957800003</v>
      </c>
      <c r="K2305">
        <v>3.6041172189399999</v>
      </c>
      <c r="L2305" s="1">
        <v>15.2693344206</v>
      </c>
      <c r="M2305" s="1">
        <v>3.6827307057835701</v>
      </c>
      <c r="N2305" s="1">
        <v>14777.5455831</v>
      </c>
      <c r="O2305" s="1" t="s">
        <v>1436</v>
      </c>
      <c r="P2305" s="1">
        <v>2.3150692240454223E-3</v>
      </c>
      <c r="Q2305" s="1">
        <v>1.4214428911816958E-2</v>
      </c>
      <c r="R2305" s="1">
        <v>1.6529498135862377E-2</v>
      </c>
    </row>
    <row r="2306" spans="1:18" x14ac:dyDescent="0.3">
      <c r="A2306" t="str">
        <f>Consolidated_info[[#This Row],[Code]]&amp;Consolidated_info[[#This Row],[Year]]</f>
        <v>VNM2000</v>
      </c>
      <c r="B2306" s="1" t="s">
        <v>472</v>
      </c>
      <c r="C2306" s="1" t="s">
        <v>473</v>
      </c>
      <c r="D2306">
        <v>2000</v>
      </c>
      <c r="E2306">
        <v>73.025000000000006</v>
      </c>
      <c r="F2306" s="1">
        <v>73.265000000000001</v>
      </c>
      <c r="G2306" s="1" t="s">
        <v>7</v>
      </c>
      <c r="H2306" s="1">
        <v>1.5138634399999999</v>
      </c>
      <c r="I2306" s="1">
        <v>1.53247688136</v>
      </c>
      <c r="J2306" s="1">
        <v>2.0371014447200002</v>
      </c>
      <c r="K2306">
        <v>2.9293920621600003</v>
      </c>
      <c r="L2306" s="1">
        <v>10.2427766947</v>
      </c>
      <c r="M2306" s="1">
        <v>8.6180508976213765</v>
      </c>
      <c r="N2306" s="1">
        <v>10079.502172099999</v>
      </c>
      <c r="O2306" s="1">
        <v>55.8</v>
      </c>
      <c r="P2306" s="1">
        <v>7.8611091495601679E-3</v>
      </c>
      <c r="Q2306" s="1">
        <v>8.681839532572358E-3</v>
      </c>
      <c r="R2306" s="1">
        <v>1.6542948682132533E-2</v>
      </c>
    </row>
    <row r="2307" spans="1:18" x14ac:dyDescent="0.3">
      <c r="A2307" t="str">
        <f>Consolidated_info[[#This Row],[Code]]&amp;Consolidated_info[[#This Row],[Year]]</f>
        <v>LKA1990</v>
      </c>
      <c r="B2307" s="1" t="s">
        <v>408</v>
      </c>
      <c r="C2307" s="1" t="s">
        <v>409</v>
      </c>
      <c r="D2307">
        <v>1990</v>
      </c>
      <c r="E2307">
        <v>69.509</v>
      </c>
      <c r="F2307" s="1">
        <v>69.510999999999996</v>
      </c>
      <c r="G2307" s="1" t="s">
        <v>7</v>
      </c>
      <c r="H2307" s="1" t="s">
        <v>1436</v>
      </c>
      <c r="I2307" s="1">
        <v>0.98007416984499995</v>
      </c>
      <c r="J2307" s="1">
        <v>3.2277244394500002</v>
      </c>
      <c r="K2307">
        <v>3.7352596263999991</v>
      </c>
      <c r="L2307" s="1">
        <v>12.664671910099999</v>
      </c>
      <c r="M2307" s="1">
        <v>40.832619258437255</v>
      </c>
      <c r="N2307" s="1">
        <v>12411.699428399999</v>
      </c>
      <c r="O2307" s="1">
        <v>56.9</v>
      </c>
      <c r="P2307" s="1">
        <v>9.1230240042691896E-3</v>
      </c>
      <c r="Q2307" s="1">
        <v>7.4338430808122222E-3</v>
      </c>
      <c r="R2307" s="1">
        <v>1.6556867085081403E-2</v>
      </c>
    </row>
    <row r="2308" spans="1:18" x14ac:dyDescent="0.3">
      <c r="A2308" t="str">
        <f>Consolidated_info[[#This Row],[Code]]&amp;Consolidated_info[[#This Row],[Year]]</f>
        <v>SUR1993</v>
      </c>
      <c r="B2308" s="1" t="s">
        <v>412</v>
      </c>
      <c r="C2308" s="1" t="s">
        <v>413</v>
      </c>
      <c r="D2308">
        <v>1993</v>
      </c>
      <c r="E2308">
        <v>67.647000000000006</v>
      </c>
      <c r="F2308" s="1">
        <v>67.62</v>
      </c>
      <c r="G2308" s="1" t="s">
        <v>7</v>
      </c>
      <c r="H2308" s="1" t="s">
        <v>1436</v>
      </c>
      <c r="I2308" s="1">
        <v>1.6957566856699999</v>
      </c>
      <c r="J2308" s="1">
        <v>4.5046467851800003</v>
      </c>
      <c r="K2308">
        <v>3.7423229192499998</v>
      </c>
      <c r="L2308" s="1">
        <v>14.13401129</v>
      </c>
      <c r="M2308" s="1">
        <v>26.086472006136265</v>
      </c>
      <c r="N2308" s="1">
        <v>13710.3923651</v>
      </c>
      <c r="O2308" s="1" t="s">
        <v>1436</v>
      </c>
      <c r="P2308" s="1">
        <v>1.0385405401228268E-2</v>
      </c>
      <c r="Q2308" s="1">
        <v>6.1716447836893014E-3</v>
      </c>
      <c r="R2308" s="1">
        <v>1.6557050184917564E-2</v>
      </c>
    </row>
    <row r="2309" spans="1:18" x14ac:dyDescent="0.3">
      <c r="A2309" t="str">
        <f>Consolidated_info[[#This Row],[Code]]&amp;Consolidated_info[[#This Row],[Year]]</f>
        <v>VEN2009</v>
      </c>
      <c r="B2309" s="1" t="s">
        <v>470</v>
      </c>
      <c r="C2309" s="1" t="s">
        <v>471</v>
      </c>
      <c r="D2309">
        <v>2009</v>
      </c>
      <c r="E2309">
        <v>73.116</v>
      </c>
      <c r="F2309" s="1">
        <v>73.516000000000005</v>
      </c>
      <c r="G2309" s="1" t="s">
        <v>7</v>
      </c>
      <c r="H2309" s="1">
        <v>2.4963124400000001</v>
      </c>
      <c r="I2309" s="1">
        <v>1.36057528365</v>
      </c>
      <c r="J2309" s="1">
        <v>2.8558288866699999</v>
      </c>
      <c r="K2309">
        <v>2.7996870005800001</v>
      </c>
      <c r="L2309" s="1">
        <v>11.0757758353</v>
      </c>
      <c r="M2309" s="1">
        <v>8.688548136800744</v>
      </c>
      <c r="N2309" s="1">
        <v>10652.771370099999</v>
      </c>
      <c r="O2309" s="1" t="s">
        <v>1436</v>
      </c>
      <c r="P2309" s="1">
        <v>7.4987836779254798E-3</v>
      </c>
      <c r="Q2309" s="1">
        <v>9.0614321262669391E-3</v>
      </c>
      <c r="R2309" s="1">
        <v>1.6560215804192421E-2</v>
      </c>
    </row>
    <row r="2310" spans="1:18" x14ac:dyDescent="0.3">
      <c r="A2310" t="str">
        <f>Consolidated_info[[#This Row],[Code]]&amp;Consolidated_info[[#This Row],[Year]]</f>
        <v>VEN2010</v>
      </c>
      <c r="B2310" s="1" t="s">
        <v>470</v>
      </c>
      <c r="C2310" s="1" t="s">
        <v>471</v>
      </c>
      <c r="D2310">
        <v>2010</v>
      </c>
      <c r="E2310">
        <v>73.134</v>
      </c>
      <c r="F2310" s="1">
        <v>73.625</v>
      </c>
      <c r="G2310" s="1" t="s">
        <v>7</v>
      </c>
      <c r="H2310" s="1">
        <v>2.0882392799999998</v>
      </c>
      <c r="I2310" s="1">
        <v>1.36702034749</v>
      </c>
      <c r="J2310" s="1">
        <v>2.8588857015700002</v>
      </c>
      <c r="K2310">
        <v>2.8016825700300001</v>
      </c>
      <c r="L2310" s="1">
        <v>11.0839232364</v>
      </c>
      <c r="M2310" s="1">
        <v>8.2129722997913266</v>
      </c>
      <c r="N2310" s="1">
        <v>10646.8114494</v>
      </c>
      <c r="O2310" s="1">
        <v>64.2</v>
      </c>
      <c r="P2310" s="1">
        <v>7.441042957491561E-3</v>
      </c>
      <c r="Q2310" s="1">
        <v>9.125873347392616E-3</v>
      </c>
      <c r="R2310" s="1">
        <v>1.6566916304884171E-2</v>
      </c>
    </row>
    <row r="2311" spans="1:18" x14ac:dyDescent="0.3">
      <c r="A2311" t="str">
        <f>Consolidated_info[[#This Row],[Code]]&amp;Consolidated_info[[#This Row],[Year]]</f>
        <v>CYP2011</v>
      </c>
      <c r="B2311" s="1" t="s">
        <v>109</v>
      </c>
      <c r="C2311" s="1" t="s">
        <v>110</v>
      </c>
      <c r="D2311">
        <v>2011</v>
      </c>
      <c r="E2311">
        <v>79.620999999999995</v>
      </c>
      <c r="F2311" s="1">
        <v>79.62</v>
      </c>
      <c r="G2311" s="1" t="s">
        <v>7</v>
      </c>
      <c r="H2311" s="1">
        <v>3.50763508</v>
      </c>
      <c r="I2311" s="1">
        <v>1.11242316503</v>
      </c>
      <c r="J2311" s="1">
        <v>5.3059343872399998</v>
      </c>
      <c r="K2311">
        <v>3.2797979052199997</v>
      </c>
      <c r="L2311" s="1">
        <v>14.198953557399999</v>
      </c>
      <c r="M2311" s="1">
        <v>4.7081782711440212</v>
      </c>
      <c r="N2311" s="1">
        <v>13141.543882399999</v>
      </c>
      <c r="O2311" s="1" t="s">
        <v>1436</v>
      </c>
      <c r="P2311" s="1">
        <v>7.1615301570770755E-3</v>
      </c>
      <c r="Q2311" s="1">
        <v>9.409601881526777E-3</v>
      </c>
      <c r="R2311" s="1">
        <v>1.6571132038603855E-2</v>
      </c>
    </row>
    <row r="2312" spans="1:18" x14ac:dyDescent="0.3">
      <c r="A2312" t="str">
        <f>Consolidated_info[[#This Row],[Code]]&amp;Consolidated_info[[#This Row],[Year]]</f>
        <v>CPV2003</v>
      </c>
      <c r="B2312" s="1" t="s">
        <v>79</v>
      </c>
      <c r="C2312" s="1" t="s">
        <v>80</v>
      </c>
      <c r="D2312">
        <v>2003</v>
      </c>
      <c r="E2312">
        <v>69.932000000000002</v>
      </c>
      <c r="F2312" s="1">
        <v>71.293000000000006</v>
      </c>
      <c r="G2312" s="1" t="s">
        <v>7</v>
      </c>
      <c r="H2312" s="1">
        <v>3.7468716400000002</v>
      </c>
      <c r="I2312" s="1">
        <v>0.96155991859000001</v>
      </c>
      <c r="J2312" s="1">
        <v>2.98658328948</v>
      </c>
      <c r="K2312">
        <v>4.1158321537500004</v>
      </c>
      <c r="L2312" s="1">
        <v>12.320813086899999</v>
      </c>
      <c r="M2312" s="1">
        <v>16.437335320929026</v>
      </c>
      <c r="N2312" s="1">
        <v>11894.942473700001</v>
      </c>
      <c r="O2312" s="1" t="s">
        <v>1436</v>
      </c>
      <c r="P2312" s="1">
        <v>5.4997747012199283E-3</v>
      </c>
      <c r="Q2312" s="1">
        <v>1.1072999694385119E-2</v>
      </c>
      <c r="R2312" s="1">
        <v>1.657277439560504E-2</v>
      </c>
    </row>
    <row r="2313" spans="1:18" x14ac:dyDescent="0.3">
      <c r="A2313" t="str">
        <f>Consolidated_info[[#This Row],[Code]]&amp;Consolidated_info[[#This Row],[Year]]</f>
        <v>CYP2010</v>
      </c>
      <c r="B2313" s="1" t="s">
        <v>109</v>
      </c>
      <c r="C2313" s="1" t="s">
        <v>110</v>
      </c>
      <c r="D2313">
        <v>2010</v>
      </c>
      <c r="E2313">
        <v>79.430000000000007</v>
      </c>
      <c r="F2313" s="1">
        <v>79.430000000000007</v>
      </c>
      <c r="G2313" s="1" t="s">
        <v>7</v>
      </c>
      <c r="H2313" s="1">
        <v>3.4253073700000001</v>
      </c>
      <c r="I2313" s="1">
        <v>1.11143902815</v>
      </c>
      <c r="J2313" s="1">
        <v>5.3058475530400004</v>
      </c>
      <c r="K2313">
        <v>3.2773496466200003</v>
      </c>
      <c r="L2313" s="1">
        <v>14.1977187945</v>
      </c>
      <c r="M2313" s="1">
        <v>4.8221594240058847</v>
      </c>
      <c r="N2313" s="1">
        <v>13140.442733600001</v>
      </c>
      <c r="O2313" s="1">
        <v>82.6</v>
      </c>
      <c r="P2313" s="1">
        <v>7.0899906982079377E-3</v>
      </c>
      <c r="Q2313" s="1">
        <v>9.4923105110132633E-3</v>
      </c>
      <c r="R2313" s="1">
        <v>1.6582301209221204E-2</v>
      </c>
    </row>
    <row r="2314" spans="1:18" x14ac:dyDescent="0.3">
      <c r="A2314" t="str">
        <f>Consolidated_info[[#This Row],[Code]]&amp;Consolidated_info[[#This Row],[Year]]</f>
        <v>EGY2006</v>
      </c>
      <c r="B2314" s="1" t="s">
        <v>127</v>
      </c>
      <c r="C2314" s="1" t="s">
        <v>128</v>
      </c>
      <c r="D2314">
        <v>2006</v>
      </c>
      <c r="E2314">
        <v>69.608000000000004</v>
      </c>
      <c r="F2314" s="1">
        <v>69.617999999999995</v>
      </c>
      <c r="G2314" s="1" t="s">
        <v>7</v>
      </c>
      <c r="H2314" s="1">
        <v>2.2875192800000002</v>
      </c>
      <c r="I2314" s="1">
        <v>0.62872354328400004</v>
      </c>
      <c r="J2314" s="1">
        <v>4.1746610675099998</v>
      </c>
      <c r="K2314">
        <v>3.1635245456200001</v>
      </c>
      <c r="L2314" s="1">
        <v>14.609300608</v>
      </c>
      <c r="M2314" s="1">
        <v>5.6686839414483181</v>
      </c>
      <c r="N2314" s="1">
        <v>14196.5647078</v>
      </c>
      <c r="O2314" s="1" t="s">
        <v>1436</v>
      </c>
      <c r="P2314" s="1">
        <v>2.4569211771524341E-3</v>
      </c>
      <c r="Q2314" s="1">
        <v>1.414116873171741E-2</v>
      </c>
      <c r="R2314" s="1">
        <v>1.6598089908869847E-2</v>
      </c>
    </row>
    <row r="2315" spans="1:18" x14ac:dyDescent="0.3">
      <c r="A2315" t="str">
        <f>Consolidated_info[[#This Row],[Code]]&amp;Consolidated_info[[#This Row],[Year]]</f>
        <v>VEN2011</v>
      </c>
      <c r="B2315" s="1" t="s">
        <v>470</v>
      </c>
      <c r="C2315" s="1" t="s">
        <v>471</v>
      </c>
      <c r="D2315">
        <v>2011</v>
      </c>
      <c r="E2315">
        <v>73.11</v>
      </c>
      <c r="F2315" s="1">
        <v>73.748000000000005</v>
      </c>
      <c r="G2315" s="1" t="s">
        <v>7</v>
      </c>
      <c r="H2315" s="1">
        <v>2.33545129</v>
      </c>
      <c r="I2315" s="1">
        <v>1.3684637335199998</v>
      </c>
      <c r="J2315" s="1">
        <v>2.8604137062500001</v>
      </c>
      <c r="K2315">
        <v>2.8035823792300003</v>
      </c>
      <c r="L2315" s="1">
        <v>11.0937756373</v>
      </c>
      <c r="M2315" s="1">
        <v>8.1732004107174383</v>
      </c>
      <c r="N2315" s="1">
        <v>10648.0331345</v>
      </c>
      <c r="O2315" s="1" t="s">
        <v>1436</v>
      </c>
      <c r="P2315" s="1">
        <v>7.3411020764965629E-3</v>
      </c>
      <c r="Q2315" s="1">
        <v>9.2600984756851662E-3</v>
      </c>
      <c r="R2315" s="1">
        <v>1.6601200552181731E-2</v>
      </c>
    </row>
    <row r="2316" spans="1:18" x14ac:dyDescent="0.3">
      <c r="A2316" t="str">
        <f>Consolidated_info[[#This Row],[Code]]&amp;Consolidated_info[[#This Row],[Year]]</f>
        <v>BRB1997</v>
      </c>
      <c r="B2316" s="1" t="s">
        <v>42</v>
      </c>
      <c r="C2316" s="1" t="s">
        <v>43</v>
      </c>
      <c r="D2316">
        <v>1997</v>
      </c>
      <c r="E2316">
        <v>76.41</v>
      </c>
      <c r="F2316" s="1">
        <v>72.864999999999995</v>
      </c>
      <c r="G2316" s="1" t="s">
        <v>7</v>
      </c>
      <c r="H2316" s="1">
        <v>3.3299528</v>
      </c>
      <c r="I2316" s="1">
        <v>1.5665696291300002</v>
      </c>
      <c r="J2316" s="1">
        <v>4.6646494221300001</v>
      </c>
      <c r="K2316">
        <v>2.7092177926600001</v>
      </c>
      <c r="L2316" s="1">
        <v>13.5011480961</v>
      </c>
      <c r="M2316" s="1">
        <v>4.9016743117071897</v>
      </c>
      <c r="N2316" s="1">
        <v>12807.818157199999</v>
      </c>
      <c r="O2316" s="1" t="s">
        <v>1436</v>
      </c>
      <c r="P2316" s="1">
        <v>9.8967420085946303E-3</v>
      </c>
      <c r="Q2316" s="1">
        <v>6.7064273570013374E-3</v>
      </c>
      <c r="R2316" s="1">
        <v>1.6603169365595968E-2</v>
      </c>
    </row>
    <row r="2317" spans="1:18" x14ac:dyDescent="0.3">
      <c r="A2317" t="str">
        <f>Consolidated_info[[#This Row],[Code]]&amp;Consolidated_info[[#This Row],[Year]]</f>
        <v>DOM2008</v>
      </c>
      <c r="B2317" s="1" t="s">
        <v>123</v>
      </c>
      <c r="C2317" s="1" t="s">
        <v>124</v>
      </c>
      <c r="D2317">
        <v>2008</v>
      </c>
      <c r="E2317">
        <v>71.558999999999997</v>
      </c>
      <c r="F2317" s="1">
        <v>72.290000000000006</v>
      </c>
      <c r="G2317" s="1" t="s">
        <v>7</v>
      </c>
      <c r="H2317" s="1">
        <v>2.0512778300000001</v>
      </c>
      <c r="I2317" s="1">
        <v>1.57414057896</v>
      </c>
      <c r="J2317" s="1">
        <v>4.5303270084299996</v>
      </c>
      <c r="K2317">
        <v>3.06460630655</v>
      </c>
      <c r="L2317" s="1">
        <v>13.562651228299998</v>
      </c>
      <c r="M2317" s="1">
        <v>7.550046761500349</v>
      </c>
      <c r="N2317" s="1">
        <v>13096.9617891</v>
      </c>
      <c r="O2317" s="1" t="s">
        <v>1436</v>
      </c>
      <c r="P2317" s="1">
        <v>9.4404531493455998E-3</v>
      </c>
      <c r="Q2317" s="1">
        <v>7.1651418391682556E-3</v>
      </c>
      <c r="R2317" s="1">
        <v>1.6605594988513848E-2</v>
      </c>
    </row>
    <row r="2318" spans="1:18" x14ac:dyDescent="0.3">
      <c r="A2318" t="str">
        <f>Consolidated_info[[#This Row],[Code]]&amp;Consolidated_info[[#This Row],[Year]]</f>
        <v>NLD2013</v>
      </c>
      <c r="B2318" s="1" t="s">
        <v>303</v>
      </c>
      <c r="C2318" s="1" t="s">
        <v>304</v>
      </c>
      <c r="D2318">
        <v>2013</v>
      </c>
      <c r="E2318">
        <v>81.391999999999996</v>
      </c>
      <c r="F2318" s="1">
        <v>81.304878048780495</v>
      </c>
      <c r="G2318" s="1" t="s">
        <v>1095</v>
      </c>
      <c r="H2318" s="1">
        <v>9.61713475</v>
      </c>
      <c r="I2318" s="1">
        <v>0.737441100465</v>
      </c>
      <c r="J2318" s="1">
        <v>6.5464681541199994</v>
      </c>
      <c r="K2318">
        <v>4.0308764660899996</v>
      </c>
      <c r="L2318" s="1">
        <v>15.988670978399998</v>
      </c>
      <c r="M2318" s="1">
        <v>9.2414454760046354</v>
      </c>
      <c r="N2318" s="1">
        <v>14579.842678200001</v>
      </c>
      <c r="O2318" s="1" t="s">
        <v>1436</v>
      </c>
      <c r="P2318" s="1">
        <v>8.7013839897482157E-3</v>
      </c>
      <c r="Q2318" s="1">
        <v>7.9064243584011304E-3</v>
      </c>
      <c r="R2318" s="1">
        <v>1.6607808348149344E-2</v>
      </c>
    </row>
    <row r="2319" spans="1:18" x14ac:dyDescent="0.3">
      <c r="A2319" t="str">
        <f>Consolidated_info[[#This Row],[Code]]&amp;Consolidated_info[[#This Row],[Year]]</f>
        <v>THA1991</v>
      </c>
      <c r="B2319" s="1" t="s">
        <v>428</v>
      </c>
      <c r="C2319" s="1" t="s">
        <v>429</v>
      </c>
      <c r="D2319">
        <v>1991</v>
      </c>
      <c r="E2319">
        <v>70.3</v>
      </c>
      <c r="F2319" s="1">
        <v>70.302999999999997</v>
      </c>
      <c r="G2319" s="1" t="s">
        <v>7</v>
      </c>
      <c r="H2319" s="1" t="s">
        <v>1436</v>
      </c>
      <c r="I2319" s="1">
        <v>0.83068408038699992</v>
      </c>
      <c r="J2319" s="1">
        <v>3.2505776313699997</v>
      </c>
      <c r="K2319">
        <v>2.99422597468</v>
      </c>
      <c r="L2319" s="1">
        <v>12.8613050024</v>
      </c>
      <c r="M2319" s="1">
        <v>13.57055182070185</v>
      </c>
      <c r="N2319" s="1">
        <v>12616.4954187</v>
      </c>
      <c r="O2319" s="1" t="s">
        <v>1436</v>
      </c>
      <c r="P2319" s="1">
        <v>8.5306324937137138E-3</v>
      </c>
      <c r="Q2319" s="1">
        <v>8.0800937389972193E-3</v>
      </c>
      <c r="R2319" s="1">
        <v>1.6610726232710933E-2</v>
      </c>
    </row>
    <row r="2320" spans="1:18" x14ac:dyDescent="0.3">
      <c r="A2320" t="str">
        <f>Consolidated_info[[#This Row],[Code]]&amp;Consolidated_info[[#This Row],[Year]]</f>
        <v>PSE2008</v>
      </c>
      <c r="B2320" s="1" t="s">
        <v>331</v>
      </c>
      <c r="C2320" s="1" t="s">
        <v>332</v>
      </c>
      <c r="D2320">
        <v>2008</v>
      </c>
      <c r="E2320">
        <v>72.516999999999996</v>
      </c>
      <c r="F2320" s="1">
        <v>72.11</v>
      </c>
      <c r="G2320" s="1" t="s">
        <v>7</v>
      </c>
      <c r="H2320" s="1" t="s">
        <v>1436</v>
      </c>
      <c r="I2320" s="1">
        <v>0.64048659194599999</v>
      </c>
      <c r="J2320" s="1">
        <v>4.96527480594</v>
      </c>
      <c r="K2320">
        <v>4.9093076164299996</v>
      </c>
      <c r="L2320" s="1">
        <v>16.220175309000002</v>
      </c>
      <c r="M2320" s="1">
        <v>4.4997660146931917</v>
      </c>
      <c r="N2320" s="1">
        <v>15590.546965699999</v>
      </c>
      <c r="O2320" s="1" t="s">
        <v>1436</v>
      </c>
      <c r="P2320" s="1">
        <v>2.0970178788561906E-3</v>
      </c>
      <c r="Q2320" s="1">
        <v>1.4519508226721989E-2</v>
      </c>
      <c r="R2320" s="1">
        <v>1.6616526105578178E-2</v>
      </c>
    </row>
    <row r="2321" spans="1:18" x14ac:dyDescent="0.3">
      <c r="A2321" t="str">
        <f>Consolidated_info[[#This Row],[Code]]&amp;Consolidated_info[[#This Row],[Year]]</f>
        <v>URY2008</v>
      </c>
      <c r="B2321" s="1" t="s">
        <v>462</v>
      </c>
      <c r="C2321" s="1" t="s">
        <v>463</v>
      </c>
      <c r="D2321">
        <v>2008</v>
      </c>
      <c r="E2321">
        <v>76.436999999999998</v>
      </c>
      <c r="F2321" s="1">
        <v>76.281999999999996</v>
      </c>
      <c r="G2321" s="1" t="s">
        <v>7</v>
      </c>
      <c r="H2321" s="1">
        <v>5.2978127500000003</v>
      </c>
      <c r="I2321" s="1">
        <v>1.0928235183899999</v>
      </c>
      <c r="J2321" s="1">
        <v>6.27951567699</v>
      </c>
      <c r="K2321">
        <v>3.5053610583200001</v>
      </c>
      <c r="L2321" s="1">
        <v>15.617563478799999</v>
      </c>
      <c r="M2321" s="1">
        <v>16.144837006643112</v>
      </c>
      <c r="N2321" s="1">
        <v>14383.167097199999</v>
      </c>
      <c r="O2321" s="1" t="s">
        <v>1436</v>
      </c>
      <c r="P2321" s="1">
        <v>8.8204839869247958E-3</v>
      </c>
      <c r="Q2321" s="1">
        <v>7.8059514443631116E-3</v>
      </c>
      <c r="R2321" s="1">
        <v>1.6626435431287903E-2</v>
      </c>
    </row>
    <row r="2322" spans="1:18" x14ac:dyDescent="0.3">
      <c r="A2322" t="str">
        <f>Consolidated_info[[#This Row],[Code]]&amp;Consolidated_info[[#This Row],[Year]]</f>
        <v>VEN2013</v>
      </c>
      <c r="B2322" s="1" t="s">
        <v>470</v>
      </c>
      <c r="C2322" s="1" t="s">
        <v>471</v>
      </c>
      <c r="D2322">
        <v>2013</v>
      </c>
      <c r="E2322">
        <v>72.918000000000006</v>
      </c>
      <c r="F2322" s="1">
        <v>74.034999999999997</v>
      </c>
      <c r="G2322" s="1" t="s">
        <v>7</v>
      </c>
      <c r="H2322" s="1">
        <v>1.5428590900000001</v>
      </c>
      <c r="I2322" s="1">
        <v>1.37072034153</v>
      </c>
      <c r="J2322" s="1">
        <v>2.8634311219700002</v>
      </c>
      <c r="K2322">
        <v>2.80748854978</v>
      </c>
      <c r="L2322" s="1">
        <v>11.105906124800001</v>
      </c>
      <c r="M2322" s="1">
        <v>8.39451263028913</v>
      </c>
      <c r="N2322" s="1">
        <v>10643.882287300001</v>
      </c>
      <c r="O2322" s="1" t="s">
        <v>1436</v>
      </c>
      <c r="P2322" s="1">
        <v>7.2158324609166201E-3</v>
      </c>
      <c r="Q2322" s="1">
        <v>9.4161180007079192E-3</v>
      </c>
      <c r="R2322" s="1">
        <v>1.6631950461624537E-2</v>
      </c>
    </row>
    <row r="2323" spans="1:18" x14ac:dyDescent="0.3">
      <c r="A2323" t="str">
        <f>Consolidated_info[[#This Row],[Code]]&amp;Consolidated_info[[#This Row],[Year]]</f>
        <v>ISR2004</v>
      </c>
      <c r="B2323" s="1" t="s">
        <v>191</v>
      </c>
      <c r="C2323" s="1" t="s">
        <v>192</v>
      </c>
      <c r="D2323">
        <v>2004</v>
      </c>
      <c r="E2323">
        <v>79.992000000000004</v>
      </c>
      <c r="F2323" s="1">
        <v>80.146341463414601</v>
      </c>
      <c r="G2323" s="1" t="s">
        <v>910</v>
      </c>
      <c r="H2323" s="1">
        <v>4.4734362399999998</v>
      </c>
      <c r="I2323" s="1">
        <v>0.54248678525100003</v>
      </c>
      <c r="J2323" s="1">
        <v>3.0175668933399997</v>
      </c>
      <c r="K2323">
        <v>4.18060566614</v>
      </c>
      <c r="L2323" s="1">
        <v>13.0286255549</v>
      </c>
      <c r="M2323" s="1">
        <v>7.6438075409344268</v>
      </c>
      <c r="N2323" s="1">
        <v>12121.1800733</v>
      </c>
      <c r="O2323" s="1" t="s">
        <v>1436</v>
      </c>
      <c r="P2323" s="1">
        <v>6.0533490143139784E-3</v>
      </c>
      <c r="Q2323" s="1">
        <v>1.0580308245145482E-2</v>
      </c>
      <c r="R2323" s="1">
        <v>1.6633657259459454E-2</v>
      </c>
    </row>
    <row r="2324" spans="1:18" x14ac:dyDescent="0.3">
      <c r="A2324" t="str">
        <f>Consolidated_info[[#This Row],[Code]]&amp;Consolidated_info[[#This Row],[Year]]</f>
        <v>SRB2015</v>
      </c>
      <c r="B2324" s="1" t="s">
        <v>382</v>
      </c>
      <c r="C2324" s="1" t="s">
        <v>383</v>
      </c>
      <c r="D2324">
        <v>2015</v>
      </c>
      <c r="E2324">
        <v>75.308999999999997</v>
      </c>
      <c r="F2324" s="1">
        <v>75.287804878048803</v>
      </c>
      <c r="G2324" s="1" t="s">
        <v>7</v>
      </c>
      <c r="H2324" s="1" t="s">
        <v>1436</v>
      </c>
      <c r="I2324" s="1">
        <v>2.0278627872500001</v>
      </c>
      <c r="J2324" s="1">
        <v>3.4061531564700003</v>
      </c>
      <c r="K2324">
        <v>2.5776380371299998</v>
      </c>
      <c r="L2324" s="1">
        <v>11.2089322661</v>
      </c>
      <c r="M2324" s="1">
        <v>13.494978350987754</v>
      </c>
      <c r="N2324" s="1">
        <v>10650.723041699999</v>
      </c>
      <c r="O2324" s="1">
        <v>75.400000000000006</v>
      </c>
      <c r="P2324" s="1">
        <v>1.2189890815007636E-2</v>
      </c>
      <c r="Q2324" s="1">
        <v>4.4477015367965214E-3</v>
      </c>
      <c r="R2324" s="1">
        <v>1.6637592351804155E-2</v>
      </c>
    </row>
    <row r="2325" spans="1:18" x14ac:dyDescent="0.3">
      <c r="A2325" t="str">
        <f>Consolidated_info[[#This Row],[Code]]&amp;Consolidated_info[[#This Row],[Year]]</f>
        <v>VEN1994</v>
      </c>
      <c r="B2325" s="1" t="s">
        <v>470</v>
      </c>
      <c r="C2325" s="1" t="s">
        <v>471</v>
      </c>
      <c r="D2325">
        <v>1994</v>
      </c>
      <c r="E2325">
        <v>71.2</v>
      </c>
      <c r="F2325" s="1">
        <v>70.628</v>
      </c>
      <c r="G2325" s="1" t="s">
        <v>7</v>
      </c>
      <c r="H2325" s="1" t="s">
        <v>1436</v>
      </c>
      <c r="I2325" s="1">
        <v>1.3627273014700001</v>
      </c>
      <c r="J2325" s="1">
        <v>2.8656962317399999</v>
      </c>
      <c r="K2325">
        <v>2.8045713337999998</v>
      </c>
      <c r="L2325" s="1">
        <v>11.0941670615</v>
      </c>
      <c r="M2325" s="1">
        <v>9.0238923118182832</v>
      </c>
      <c r="N2325" s="1">
        <v>10652.1407244</v>
      </c>
      <c r="O2325" s="1" t="s">
        <v>1436</v>
      </c>
      <c r="P2325" s="1">
        <v>9.1383606552620025E-3</v>
      </c>
      <c r="Q2325" s="1">
        <v>7.4995421911317446E-3</v>
      </c>
      <c r="R2325" s="1">
        <v>1.663790284639375E-2</v>
      </c>
    </row>
    <row r="2326" spans="1:18" x14ac:dyDescent="0.3">
      <c r="A2326" t="str">
        <f>Consolidated_info[[#This Row],[Code]]&amp;Consolidated_info[[#This Row],[Year]]</f>
        <v>CYP2014</v>
      </c>
      <c r="B2326" s="1" t="s">
        <v>109</v>
      </c>
      <c r="C2326" s="1" t="s">
        <v>110</v>
      </c>
      <c r="D2326">
        <v>2014</v>
      </c>
      <c r="E2326">
        <v>80.177999999999997</v>
      </c>
      <c r="F2326" s="1">
        <v>80.173000000000002</v>
      </c>
      <c r="G2326" s="1" t="s">
        <v>7</v>
      </c>
      <c r="H2326" s="1">
        <v>3.3320192199999998</v>
      </c>
      <c r="I2326" s="1">
        <v>1.11375037781</v>
      </c>
      <c r="J2326" s="1">
        <v>5.3056831191300002</v>
      </c>
      <c r="K2326">
        <v>3.2934366856599997</v>
      </c>
      <c r="L2326" s="1">
        <v>14.214548135599999</v>
      </c>
      <c r="M2326" s="1">
        <v>4.7229496307815024</v>
      </c>
      <c r="N2326" s="1">
        <v>13155.695202100002</v>
      </c>
      <c r="O2326" s="1" t="s">
        <v>1436</v>
      </c>
      <c r="P2326" s="1">
        <v>7.3260573929177092E-3</v>
      </c>
      <c r="Q2326" s="1">
        <v>9.3126431289352087E-3</v>
      </c>
      <c r="R2326" s="1">
        <v>1.6638700521852925E-2</v>
      </c>
    </row>
    <row r="2327" spans="1:18" x14ac:dyDescent="0.3">
      <c r="A2327" t="str">
        <f>Consolidated_info[[#This Row],[Code]]&amp;Consolidated_info[[#This Row],[Year]]</f>
        <v>SGP2010</v>
      </c>
      <c r="B2327" s="1" t="s">
        <v>388</v>
      </c>
      <c r="C2327" s="1" t="s">
        <v>389</v>
      </c>
      <c r="D2327">
        <v>2010</v>
      </c>
      <c r="E2327">
        <v>81.832999999999998</v>
      </c>
      <c r="F2327" s="1">
        <v>81.541463414634194</v>
      </c>
      <c r="G2327" s="1" t="s">
        <v>7</v>
      </c>
      <c r="H2327" s="1">
        <v>1.3714286200000001</v>
      </c>
      <c r="I2327" s="1">
        <v>0.47178326386199998</v>
      </c>
      <c r="J2327" s="1">
        <v>3.7149776706100002</v>
      </c>
      <c r="K2327">
        <v>3.4178248238900002</v>
      </c>
      <c r="L2327" s="1">
        <v>12.4500754449</v>
      </c>
      <c r="M2327" s="1">
        <v>8.6873186827888187</v>
      </c>
      <c r="N2327" s="1">
        <v>11183.405409700001</v>
      </c>
      <c r="O2327" s="1">
        <v>84.2</v>
      </c>
      <c r="P2327" s="1">
        <v>4.1958139828711712E-3</v>
      </c>
      <c r="Q2327" s="1">
        <v>1.2443861260007599E-2</v>
      </c>
      <c r="R2327" s="1">
        <v>1.6639675242878772E-2</v>
      </c>
    </row>
    <row r="2328" spans="1:18" x14ac:dyDescent="0.3">
      <c r="A2328" t="str">
        <f>Consolidated_info[[#This Row],[Code]]&amp;Consolidated_info[[#This Row],[Year]]</f>
        <v>VEN2004</v>
      </c>
      <c r="B2328" s="1" t="s">
        <v>470</v>
      </c>
      <c r="C2328" s="1" t="s">
        <v>471</v>
      </c>
      <c r="D2328">
        <v>2004</v>
      </c>
      <c r="E2328">
        <v>72.745999999999995</v>
      </c>
      <c r="F2328" s="1">
        <v>73.015000000000001</v>
      </c>
      <c r="G2328" s="1" t="s">
        <v>7</v>
      </c>
      <c r="H2328" s="1">
        <v>2.1581406300000001</v>
      </c>
      <c r="I2328" s="1">
        <v>1.3183072422</v>
      </c>
      <c r="J2328" s="1">
        <v>2.8422586732499999</v>
      </c>
      <c r="K2328">
        <v>2.79590802294</v>
      </c>
      <c r="L2328" s="1">
        <v>11.0254445522</v>
      </c>
      <c r="M2328" s="1">
        <v>8.8384498314461073</v>
      </c>
      <c r="N2328" s="1">
        <v>10668.349301599999</v>
      </c>
      <c r="O2328" s="1" t="s">
        <v>1436</v>
      </c>
      <c r="P2328" s="1">
        <v>8.0187360108692901E-3</v>
      </c>
      <c r="Q2328" s="1">
        <v>8.6223230743695169E-3</v>
      </c>
      <c r="R2328" s="1">
        <v>1.6641059085238809E-2</v>
      </c>
    </row>
    <row r="2329" spans="1:18" x14ac:dyDescent="0.3">
      <c r="A2329" t="str">
        <f>Consolidated_info[[#This Row],[Code]]&amp;Consolidated_info[[#This Row],[Year]]</f>
        <v>BLZ1996</v>
      </c>
      <c r="B2329" s="1" t="s">
        <v>48</v>
      </c>
      <c r="C2329" s="1" t="s">
        <v>49</v>
      </c>
      <c r="D2329">
        <v>1996</v>
      </c>
      <c r="E2329">
        <v>69.099999999999994</v>
      </c>
      <c r="F2329" s="1">
        <v>69.143000000000001</v>
      </c>
      <c r="G2329" s="1" t="s">
        <v>7</v>
      </c>
      <c r="H2329" s="1">
        <v>2.0480409700000002</v>
      </c>
      <c r="I2329" s="1">
        <v>1.68071048182</v>
      </c>
      <c r="J2329" s="1">
        <v>4.5135956942400002</v>
      </c>
      <c r="K2329">
        <v>2.77503159845</v>
      </c>
      <c r="L2329" s="1">
        <v>13.325722899500001</v>
      </c>
      <c r="M2329" s="1">
        <v>8.1016510138959656</v>
      </c>
      <c r="N2329" s="1">
        <v>12866.611027399998</v>
      </c>
      <c r="O2329" s="1" t="s">
        <v>1436</v>
      </c>
      <c r="P2329" s="1">
        <v>1.0214281174238539E-2</v>
      </c>
      <c r="Q2329" s="1">
        <v>6.4297374096620305E-3</v>
      </c>
      <c r="R2329" s="1">
        <v>1.664401858390057E-2</v>
      </c>
    </row>
    <row r="2330" spans="1:18" x14ac:dyDescent="0.3">
      <c r="A2330" t="str">
        <f>Consolidated_info[[#This Row],[Code]]&amp;Consolidated_info[[#This Row],[Year]]</f>
        <v>VEN2012</v>
      </c>
      <c r="B2330" s="1" t="s">
        <v>470</v>
      </c>
      <c r="C2330" s="1" t="s">
        <v>471</v>
      </c>
      <c r="D2330">
        <v>2012</v>
      </c>
      <c r="E2330">
        <v>73.037000000000006</v>
      </c>
      <c r="F2330" s="1">
        <v>73.885000000000005</v>
      </c>
      <c r="G2330" s="1" t="s">
        <v>7</v>
      </c>
      <c r="H2330" s="1">
        <v>1.67563803</v>
      </c>
      <c r="I2330" s="1">
        <v>1.3697311146</v>
      </c>
      <c r="J2330" s="1">
        <v>2.8619435977899998</v>
      </c>
      <c r="K2330">
        <v>2.8061725329099998</v>
      </c>
      <c r="L2330" s="1">
        <v>11.098274871299999</v>
      </c>
      <c r="M2330" s="1">
        <v>8.5434149141424189</v>
      </c>
      <c r="N2330" s="1">
        <v>10644.2971175</v>
      </c>
      <c r="O2330" s="1" t="s">
        <v>1436</v>
      </c>
      <c r="P2330" s="1">
        <v>7.2951680552323893E-3</v>
      </c>
      <c r="Q2330" s="1">
        <v>9.355820166786967E-3</v>
      </c>
      <c r="R2330" s="1">
        <v>1.6650988222019356E-2</v>
      </c>
    </row>
    <row r="2331" spans="1:18" x14ac:dyDescent="0.3">
      <c r="A2331" t="str">
        <f>Consolidated_info[[#This Row],[Code]]&amp;Consolidated_info[[#This Row],[Year]]</f>
        <v>TKM1995</v>
      </c>
      <c r="B2331" s="1" t="s">
        <v>444</v>
      </c>
      <c r="C2331" s="1" t="s">
        <v>445</v>
      </c>
      <c r="D2331">
        <v>1995</v>
      </c>
      <c r="E2331">
        <v>62.850999999999999</v>
      </c>
      <c r="F2331" s="1">
        <v>62.85</v>
      </c>
      <c r="G2331" s="1" t="s">
        <v>7</v>
      </c>
      <c r="H2331" s="1">
        <v>1.85582822</v>
      </c>
      <c r="I2331" s="1">
        <v>2.49742571101</v>
      </c>
      <c r="J2331" s="1">
        <v>2.5560055518200002</v>
      </c>
      <c r="K2331">
        <v>2.9174089314999998</v>
      </c>
      <c r="L2331" s="1">
        <v>10.835226540400001</v>
      </c>
      <c r="M2331" s="1">
        <v>9.4462612121248313</v>
      </c>
      <c r="N2331" s="1">
        <v>10450.299273000001</v>
      </c>
      <c r="O2331" s="1">
        <v>47.7</v>
      </c>
      <c r="P2331" s="1">
        <v>1.3746623054981661E-2</v>
      </c>
      <c r="Q2331" s="1">
        <v>2.9089754360567639E-3</v>
      </c>
      <c r="R2331" s="1">
        <v>1.6655598491038415E-2</v>
      </c>
    </row>
    <row r="2332" spans="1:18" x14ac:dyDescent="0.3">
      <c r="A2332" t="str">
        <f>Consolidated_info[[#This Row],[Code]]&amp;Consolidated_info[[#This Row],[Year]]</f>
        <v>SRB2014</v>
      </c>
      <c r="B2332" s="1" t="s">
        <v>382</v>
      </c>
      <c r="C2332" s="1" t="s">
        <v>383</v>
      </c>
      <c r="D2332">
        <v>2014</v>
      </c>
      <c r="E2332">
        <v>75.094999999999999</v>
      </c>
      <c r="F2332" s="1">
        <v>75.336585365853693</v>
      </c>
      <c r="G2332" s="1" t="s">
        <v>7</v>
      </c>
      <c r="H2332" s="1">
        <v>6.4165055999999998</v>
      </c>
      <c r="I2332" s="1">
        <v>2.0298870783300003</v>
      </c>
      <c r="J2332" s="1">
        <v>3.4065901230700004</v>
      </c>
      <c r="K2332">
        <v>2.5813762921199999</v>
      </c>
      <c r="L2332" s="1">
        <v>11.2103361741</v>
      </c>
      <c r="M2332" s="1">
        <v>13.390715234260538</v>
      </c>
      <c r="N2332" s="1">
        <v>10659.7968055</v>
      </c>
      <c r="O2332" s="1" t="s">
        <v>1436</v>
      </c>
      <c r="P2332" s="1">
        <v>1.2194724982617835E-2</v>
      </c>
      <c r="Q2332" s="1">
        <v>4.4701921161783209E-3</v>
      </c>
      <c r="R2332" s="1">
        <v>1.666491709879616E-2</v>
      </c>
    </row>
    <row r="2333" spans="1:18" x14ac:dyDescent="0.3">
      <c r="A2333" t="str">
        <f>Consolidated_info[[#This Row],[Code]]&amp;Consolidated_info[[#This Row],[Year]]</f>
        <v>MYS1993</v>
      </c>
      <c r="B2333" s="1" t="s">
        <v>233</v>
      </c>
      <c r="C2333" s="1" t="s">
        <v>234</v>
      </c>
      <c r="D2333">
        <v>1993</v>
      </c>
      <c r="E2333">
        <v>71.519000000000005</v>
      </c>
      <c r="F2333" s="1">
        <v>71.394000000000005</v>
      </c>
      <c r="G2333" s="1" t="s">
        <v>7</v>
      </c>
      <c r="H2333" s="1" t="s">
        <v>1436</v>
      </c>
      <c r="I2333" s="1">
        <v>0.70413049043799991</v>
      </c>
      <c r="J2333" s="1">
        <v>4.2073804022400001</v>
      </c>
      <c r="K2333">
        <v>3.2268658108699997</v>
      </c>
      <c r="L2333" s="1">
        <v>12.025464291500001</v>
      </c>
      <c r="M2333" s="1">
        <v>9.1744159157186225</v>
      </c>
      <c r="N2333" s="1">
        <v>11659.684125600001</v>
      </c>
      <c r="O2333" s="1" t="s">
        <v>1436</v>
      </c>
      <c r="P2333" s="1">
        <v>7.0867707316251416E-3</v>
      </c>
      <c r="Q2333" s="1">
        <v>9.5891385143109052E-3</v>
      </c>
      <c r="R2333" s="1">
        <v>1.6675909245936048E-2</v>
      </c>
    </row>
    <row r="2334" spans="1:18" x14ac:dyDescent="0.3">
      <c r="A2334" t="str">
        <f>Consolidated_info[[#This Row],[Code]]&amp;Consolidated_info[[#This Row],[Year]]</f>
        <v>MAR1996</v>
      </c>
      <c r="B2334" s="1" t="s">
        <v>291</v>
      </c>
      <c r="C2334" s="1" t="s">
        <v>292</v>
      </c>
      <c r="D2334">
        <v>1996</v>
      </c>
      <c r="E2334">
        <v>67.174999999999997</v>
      </c>
      <c r="F2334" s="1">
        <v>67.183999999999997</v>
      </c>
      <c r="G2334" s="1" t="s">
        <v>7</v>
      </c>
      <c r="H2334" s="1">
        <v>1.14335155</v>
      </c>
      <c r="I2334" s="1">
        <v>0.55571509471799996</v>
      </c>
      <c r="J2334" s="1">
        <v>4.9371001346299996</v>
      </c>
      <c r="K2334">
        <v>5.49752987927</v>
      </c>
      <c r="L2334" s="1">
        <v>16.488434115499999</v>
      </c>
      <c r="M2334" s="1">
        <v>8.5258260903817131</v>
      </c>
      <c r="N2334" s="1">
        <v>16021.199539200001</v>
      </c>
      <c r="O2334" s="1" t="s">
        <v>1436</v>
      </c>
      <c r="P2334" s="1">
        <v>2.0891971733759144E-3</v>
      </c>
      <c r="Q2334" s="1">
        <v>1.4589761803709385E-2</v>
      </c>
      <c r="R2334" s="1">
        <v>1.6678958977085302E-2</v>
      </c>
    </row>
    <row r="2335" spans="1:18" x14ac:dyDescent="0.3">
      <c r="A2335" t="str">
        <f>Consolidated_info[[#This Row],[Code]]&amp;Consolidated_info[[#This Row],[Year]]</f>
        <v>BWA2015</v>
      </c>
      <c r="B2335" s="1" t="s">
        <v>61</v>
      </c>
      <c r="C2335" s="1" t="s">
        <v>62</v>
      </c>
      <c r="D2335">
        <v>2015</v>
      </c>
      <c r="E2335">
        <v>67.337999999999994</v>
      </c>
      <c r="F2335" s="1">
        <v>65.846000000000004</v>
      </c>
      <c r="G2335" s="1" t="s">
        <v>7</v>
      </c>
      <c r="H2335" s="1" t="s">
        <v>1436</v>
      </c>
      <c r="I2335" s="1">
        <v>1.6220299354000001</v>
      </c>
      <c r="J2335" s="1">
        <v>3.50287642255</v>
      </c>
      <c r="K2335">
        <v>3.9864798714899998</v>
      </c>
      <c r="L2335" s="1">
        <v>12.5689739916</v>
      </c>
      <c r="M2335" s="1">
        <v>10.326023308021847</v>
      </c>
      <c r="N2335" s="1">
        <v>12133.3139015</v>
      </c>
      <c r="O2335" s="1">
        <v>51.1</v>
      </c>
      <c r="P2335" s="1">
        <v>6.7832267629511908E-3</v>
      </c>
      <c r="Q2335" s="1">
        <v>9.8969149695052449E-3</v>
      </c>
      <c r="R2335" s="1">
        <v>1.6680141732456435E-2</v>
      </c>
    </row>
    <row r="2336" spans="1:18" x14ac:dyDescent="0.3">
      <c r="A2336" t="str">
        <f>Consolidated_info[[#This Row],[Code]]&amp;Consolidated_info[[#This Row],[Year]]</f>
        <v>VEN2008</v>
      </c>
      <c r="B2336" s="1" t="s">
        <v>470</v>
      </c>
      <c r="C2336" s="1" t="s">
        <v>471</v>
      </c>
      <c r="D2336">
        <v>2008</v>
      </c>
      <c r="E2336">
        <v>73.070999999999998</v>
      </c>
      <c r="F2336" s="1">
        <v>73.418999999999997</v>
      </c>
      <c r="G2336" s="1" t="s">
        <v>7</v>
      </c>
      <c r="H2336" s="1">
        <v>1.2304891099999999</v>
      </c>
      <c r="I2336" s="1">
        <v>1.34751469437</v>
      </c>
      <c r="J2336" s="1">
        <v>2.8510536881799999</v>
      </c>
      <c r="K2336">
        <v>2.7971249106</v>
      </c>
      <c r="L2336" s="1">
        <v>11.0615593121</v>
      </c>
      <c r="M2336" s="1">
        <v>8.8005286157242679</v>
      </c>
      <c r="N2336" s="1">
        <v>10659.0728826</v>
      </c>
      <c r="O2336" s="1" t="s">
        <v>1436</v>
      </c>
      <c r="P2336" s="1">
        <v>7.6790768133273291E-3</v>
      </c>
      <c r="Q2336" s="1">
        <v>9.0024015219556854E-3</v>
      </c>
      <c r="R2336" s="1">
        <v>1.6681478335283013E-2</v>
      </c>
    </row>
    <row r="2337" spans="1:18" x14ac:dyDescent="0.3">
      <c r="A2337" t="str">
        <f>Consolidated_info[[#This Row],[Code]]&amp;Consolidated_info[[#This Row],[Year]]</f>
        <v>ITA1998</v>
      </c>
      <c r="B2337" s="1" t="s">
        <v>193</v>
      </c>
      <c r="C2337" s="1" t="s">
        <v>194</v>
      </c>
      <c r="D2337">
        <v>1998</v>
      </c>
      <c r="E2337">
        <v>78.954999999999998</v>
      </c>
      <c r="F2337" s="1">
        <v>78.975609756097597</v>
      </c>
      <c r="G2337" s="1" t="s">
        <v>935</v>
      </c>
      <c r="H2337" s="1">
        <v>5.3002343700000001</v>
      </c>
      <c r="I2337" s="1">
        <v>0.44855818769299999</v>
      </c>
      <c r="J2337" s="1">
        <v>5.3606196056500002</v>
      </c>
      <c r="K2337">
        <v>3.4812613569599997</v>
      </c>
      <c r="L2337" s="1">
        <v>14.663118568799998</v>
      </c>
      <c r="M2337" s="1">
        <v>6.7886984955292231</v>
      </c>
      <c r="N2337" s="1">
        <v>13607.805919300001</v>
      </c>
      <c r="O2337" s="1" t="s">
        <v>1436</v>
      </c>
      <c r="P2337" s="1">
        <v>2.5540603138066611E-3</v>
      </c>
      <c r="Q2337" s="1">
        <v>1.4130508823482836E-2</v>
      </c>
      <c r="R2337" s="1">
        <v>1.6684569137289499E-2</v>
      </c>
    </row>
    <row r="2338" spans="1:18" x14ac:dyDescent="0.3">
      <c r="A2338" t="str">
        <f>Consolidated_info[[#This Row],[Code]]&amp;Consolidated_info[[#This Row],[Year]]</f>
        <v>BEL1993</v>
      </c>
      <c r="B2338" s="1" t="s">
        <v>46</v>
      </c>
      <c r="C2338" s="1" t="s">
        <v>47</v>
      </c>
      <c r="D2338">
        <v>1993</v>
      </c>
      <c r="E2338">
        <v>76.507000000000005</v>
      </c>
      <c r="F2338" s="1">
        <v>76.345365853658507</v>
      </c>
      <c r="G2338" s="1" t="s">
        <v>567</v>
      </c>
      <c r="H2338" s="1">
        <v>5.7712288220000003</v>
      </c>
      <c r="I2338" s="1">
        <v>1.4307562142300001</v>
      </c>
      <c r="J2338" s="1">
        <v>5.2316079091100001</v>
      </c>
      <c r="K2338">
        <v>3.6292801955199998</v>
      </c>
      <c r="L2338" s="1">
        <v>14.667257489300001</v>
      </c>
      <c r="M2338" s="1">
        <v>18.618101126695745</v>
      </c>
      <c r="N2338" s="1">
        <v>13291.391049100001</v>
      </c>
      <c r="O2338" s="1" t="s">
        <v>1436</v>
      </c>
      <c r="P2338" s="1">
        <v>9.7798893138638411E-3</v>
      </c>
      <c r="Q2338" s="1">
        <v>6.9061560388808587E-3</v>
      </c>
      <c r="R2338" s="1">
        <v>1.6686045352744705E-2</v>
      </c>
    </row>
    <row r="2339" spans="1:18" x14ac:dyDescent="0.3">
      <c r="A2339" t="str">
        <f>Consolidated_info[[#This Row],[Code]]&amp;Consolidated_info[[#This Row],[Year]]</f>
        <v>GRC2009</v>
      </c>
      <c r="B2339" s="1" t="s">
        <v>159</v>
      </c>
      <c r="C2339" s="1" t="s">
        <v>160</v>
      </c>
      <c r="D2339">
        <v>2009</v>
      </c>
      <c r="E2339">
        <v>80.332999999999998</v>
      </c>
      <c r="F2339" s="1">
        <v>80.187804878048794</v>
      </c>
      <c r="G2339" s="1" t="s">
        <v>811</v>
      </c>
      <c r="H2339" s="1">
        <v>6.7810798600000002</v>
      </c>
      <c r="I2339" s="1">
        <v>1.1307027806700001</v>
      </c>
      <c r="J2339" s="1">
        <v>5.80058545182</v>
      </c>
      <c r="K2339">
        <v>4.3390844360300003</v>
      </c>
      <c r="L2339" s="1">
        <v>15.661133744200001</v>
      </c>
      <c r="M2339" s="1">
        <v>3.3365681041513526</v>
      </c>
      <c r="N2339" s="1">
        <v>14436.312496500001</v>
      </c>
      <c r="O2339" s="1" t="s">
        <v>1436</v>
      </c>
      <c r="P2339" s="1">
        <v>4.4679059931717951E-3</v>
      </c>
      <c r="Q2339" s="1">
        <v>1.2218526326631035E-2</v>
      </c>
      <c r="R2339" s="1">
        <v>1.6686432319802831E-2</v>
      </c>
    </row>
    <row r="2340" spans="1:18" x14ac:dyDescent="0.3">
      <c r="A2340" t="str">
        <f>Consolidated_info[[#This Row],[Code]]&amp;Consolidated_info[[#This Row],[Year]]</f>
        <v>AZE1997</v>
      </c>
      <c r="B2340" s="1" t="s">
        <v>32</v>
      </c>
      <c r="C2340" s="1" t="s">
        <v>33</v>
      </c>
      <c r="D2340">
        <v>1997</v>
      </c>
      <c r="E2340">
        <v>65.899000000000001</v>
      </c>
      <c r="F2340" s="1">
        <v>65.899000000000001</v>
      </c>
      <c r="G2340" s="1" t="s">
        <v>7</v>
      </c>
      <c r="H2340" s="1">
        <v>1.22862571</v>
      </c>
      <c r="I2340" s="1">
        <v>2.1721713274600001</v>
      </c>
      <c r="J2340" s="1">
        <v>2.57106034691</v>
      </c>
      <c r="K2340">
        <v>2.54149837226</v>
      </c>
      <c r="L2340" s="1">
        <v>10.5344498519</v>
      </c>
      <c r="M2340" s="1">
        <v>2.75538917078581</v>
      </c>
      <c r="N2340" s="1">
        <v>10137.723949900001</v>
      </c>
      <c r="O2340" s="1" t="s">
        <v>1436</v>
      </c>
      <c r="P2340" s="1">
        <v>1.3511015821966982E-2</v>
      </c>
      <c r="Q2340" s="1">
        <v>3.1865661514409406E-3</v>
      </c>
      <c r="R2340" s="1">
        <v>1.6697581973407927E-2</v>
      </c>
    </row>
    <row r="2341" spans="1:18" x14ac:dyDescent="0.3">
      <c r="A2341" t="str">
        <f>Consolidated_info[[#This Row],[Code]]&amp;Consolidated_info[[#This Row],[Year]]</f>
        <v>ITA1993</v>
      </c>
      <c r="B2341" s="1" t="s">
        <v>193</v>
      </c>
      <c r="C2341" s="1" t="s">
        <v>194</v>
      </c>
      <c r="D2341">
        <v>1993</v>
      </c>
      <c r="E2341">
        <v>77.611999999999995</v>
      </c>
      <c r="F2341" s="1">
        <v>77.721951219512206</v>
      </c>
      <c r="G2341" s="1" t="s">
        <v>930</v>
      </c>
      <c r="H2341" s="1">
        <v>5.7098783490000002</v>
      </c>
      <c r="I2341" s="1">
        <v>0.44936501162499998</v>
      </c>
      <c r="J2341" s="1">
        <v>5.6121221204699996</v>
      </c>
      <c r="K2341">
        <v>3.5965724811700004</v>
      </c>
      <c r="L2341" s="1">
        <v>14.9646544996</v>
      </c>
      <c r="M2341" s="1">
        <v>7.0414650899839959</v>
      </c>
      <c r="N2341" s="1">
        <v>13920.115367</v>
      </c>
      <c r="O2341" s="1" t="s">
        <v>1436</v>
      </c>
      <c r="P2341" s="1">
        <v>2.7666942013812E-3</v>
      </c>
      <c r="Q2341" s="1">
        <v>1.3939512411034444E-2</v>
      </c>
      <c r="R2341" s="1">
        <v>1.6706206612415644E-2</v>
      </c>
    </row>
    <row r="2342" spans="1:18" x14ac:dyDescent="0.3">
      <c r="A2342" t="str">
        <f>Consolidated_info[[#This Row],[Code]]&amp;Consolidated_info[[#This Row],[Year]]</f>
        <v>PSE2003</v>
      </c>
      <c r="B2342" s="1" t="s">
        <v>331</v>
      </c>
      <c r="C2342" s="1" t="s">
        <v>332</v>
      </c>
      <c r="D2342">
        <v>2003</v>
      </c>
      <c r="E2342">
        <v>71.647999999999996</v>
      </c>
      <c r="F2342" s="1">
        <v>71.277000000000001</v>
      </c>
      <c r="G2342" s="1" t="s">
        <v>7</v>
      </c>
      <c r="H2342" s="1" t="s">
        <v>1436</v>
      </c>
      <c r="I2342" s="1">
        <v>0.63014345169300001</v>
      </c>
      <c r="J2342" s="1">
        <v>4.9580609010900005</v>
      </c>
      <c r="K2342">
        <v>4.9524400331899994</v>
      </c>
      <c r="L2342" s="1">
        <v>16.211690757700001</v>
      </c>
      <c r="M2342" s="1">
        <v>4.8513719340821959</v>
      </c>
      <c r="N2342" s="1">
        <v>15602.661406099998</v>
      </c>
      <c r="O2342" s="1" t="s">
        <v>1436</v>
      </c>
      <c r="P2342" s="1">
        <v>2.1852794030646919E-3</v>
      </c>
      <c r="Q2342" s="1">
        <v>1.4521200422583081E-2</v>
      </c>
      <c r="R2342" s="1">
        <v>1.6706479825647772E-2</v>
      </c>
    </row>
    <row r="2343" spans="1:18" x14ac:dyDescent="0.3">
      <c r="A2343" t="str">
        <f>Consolidated_info[[#This Row],[Code]]&amp;Consolidated_info[[#This Row],[Year]]</f>
        <v>SRB2012</v>
      </c>
      <c r="B2343" s="1" t="s">
        <v>382</v>
      </c>
      <c r="C2343" s="1" t="s">
        <v>383</v>
      </c>
      <c r="D2343">
        <v>2012</v>
      </c>
      <c r="E2343">
        <v>74.619</v>
      </c>
      <c r="F2343" s="1">
        <v>74.836585365853693</v>
      </c>
      <c r="G2343" s="1" t="s">
        <v>7</v>
      </c>
      <c r="H2343" s="1">
        <v>6.04971324</v>
      </c>
      <c r="I2343" s="1">
        <v>2.0294744277099999</v>
      </c>
      <c r="J2343" s="1">
        <v>3.40705290467</v>
      </c>
      <c r="K2343">
        <v>2.5918907046899999</v>
      </c>
      <c r="L2343" s="1">
        <v>11.2152383356</v>
      </c>
      <c r="M2343" s="1">
        <v>14.025472976377351</v>
      </c>
      <c r="N2343" s="1">
        <v>10678.892991000001</v>
      </c>
      <c r="O2343" s="1" t="s">
        <v>1436</v>
      </c>
      <c r="P2343" s="1">
        <v>1.2220231591763605E-2</v>
      </c>
      <c r="Q2343" s="1">
        <v>4.4871070589367051E-3</v>
      </c>
      <c r="R2343" s="1">
        <v>1.6707338650700305E-2</v>
      </c>
    </row>
    <row r="2344" spans="1:18" x14ac:dyDescent="0.3">
      <c r="A2344" t="str">
        <f>Consolidated_info[[#This Row],[Code]]&amp;Consolidated_info[[#This Row],[Year]]</f>
        <v>BLZ1998</v>
      </c>
      <c r="B2344" s="1" t="s">
        <v>48</v>
      </c>
      <c r="C2344" s="1" t="s">
        <v>49</v>
      </c>
      <c r="D2344">
        <v>1998</v>
      </c>
      <c r="E2344">
        <v>68.733999999999995</v>
      </c>
      <c r="F2344" s="1">
        <v>68.567999999999998</v>
      </c>
      <c r="G2344" s="1" t="s">
        <v>7</v>
      </c>
      <c r="H2344" s="1">
        <v>2.1556966000000002</v>
      </c>
      <c r="I2344" s="1">
        <v>1.7071363605600001</v>
      </c>
      <c r="J2344" s="1">
        <v>4.5181205797600006</v>
      </c>
      <c r="K2344">
        <v>2.80300330683</v>
      </c>
      <c r="L2344" s="1">
        <v>13.3565220824</v>
      </c>
      <c r="M2344" s="1">
        <v>8.9191570075309183</v>
      </c>
      <c r="N2344" s="1">
        <v>12891.479414900001</v>
      </c>
      <c r="O2344" s="1" t="s">
        <v>1436</v>
      </c>
      <c r="P2344" s="1">
        <v>1.0454461863742524E-2</v>
      </c>
      <c r="Q2344" s="1">
        <v>6.2534279942798613E-3</v>
      </c>
      <c r="R2344" s="1">
        <v>1.6707889858022379E-2</v>
      </c>
    </row>
    <row r="2345" spans="1:18" x14ac:dyDescent="0.3">
      <c r="A2345" t="str">
        <f>Consolidated_info[[#This Row],[Code]]&amp;Consolidated_info[[#This Row],[Year]]</f>
        <v>VEN2007</v>
      </c>
      <c r="B2345" s="1" t="s">
        <v>470</v>
      </c>
      <c r="C2345" s="1" t="s">
        <v>471</v>
      </c>
      <c r="D2345">
        <v>2007</v>
      </c>
      <c r="E2345">
        <v>73.010000000000005</v>
      </c>
      <c r="F2345" s="1">
        <v>73.326999999999998</v>
      </c>
      <c r="G2345" s="1" t="s">
        <v>7</v>
      </c>
      <c r="H2345" s="1">
        <v>2.4647812</v>
      </c>
      <c r="I2345" s="1">
        <v>1.33255333993</v>
      </c>
      <c r="J2345" s="1">
        <v>2.8461826155200001</v>
      </c>
      <c r="K2345">
        <v>2.79481415432</v>
      </c>
      <c r="L2345" s="1">
        <v>11.044193226999999</v>
      </c>
      <c r="M2345" s="1">
        <v>8.6517174314558005</v>
      </c>
      <c r="N2345" s="1">
        <v>10662.825230799999</v>
      </c>
      <c r="O2345" s="1" t="s">
        <v>1436</v>
      </c>
      <c r="P2345" s="1">
        <v>7.7980586864317258E-3</v>
      </c>
      <c r="Q2345" s="1">
        <v>8.9110432129275007E-3</v>
      </c>
      <c r="R2345" s="1">
        <v>1.6709101899359226E-2</v>
      </c>
    </row>
    <row r="2346" spans="1:18" x14ac:dyDescent="0.3">
      <c r="A2346" t="str">
        <f>Consolidated_info[[#This Row],[Code]]&amp;Consolidated_info[[#This Row],[Year]]</f>
        <v>TUN1990</v>
      </c>
      <c r="B2346" s="1" t="s">
        <v>440</v>
      </c>
      <c r="C2346" s="1" t="s">
        <v>441</v>
      </c>
      <c r="D2346">
        <v>1990</v>
      </c>
      <c r="E2346">
        <v>68.792000000000002</v>
      </c>
      <c r="F2346" s="1">
        <v>68.787999999999997</v>
      </c>
      <c r="G2346" s="1" t="s">
        <v>7</v>
      </c>
      <c r="H2346" s="1" t="s">
        <v>1436</v>
      </c>
      <c r="I2346" s="1">
        <v>0.62416780130799998</v>
      </c>
      <c r="J2346" s="1">
        <v>4.9428130095</v>
      </c>
      <c r="K2346">
        <v>3.8934388059199998</v>
      </c>
      <c r="L2346" s="1">
        <v>15.6138517637</v>
      </c>
      <c r="M2346" s="1">
        <v>3.0830898105291111</v>
      </c>
      <c r="N2346" s="1">
        <v>15072.388958</v>
      </c>
      <c r="O2346" s="1">
        <v>53</v>
      </c>
      <c r="P2346" s="1">
        <v>2.3436589910276655E-3</v>
      </c>
      <c r="Q2346" s="1">
        <v>1.4367228962744873E-2</v>
      </c>
      <c r="R2346" s="1">
        <v>1.6710887953772541E-2</v>
      </c>
    </row>
    <row r="2347" spans="1:18" x14ac:dyDescent="0.3">
      <c r="A2347" t="str">
        <f>Consolidated_info[[#This Row],[Code]]&amp;Consolidated_info[[#This Row],[Year]]</f>
        <v>VEN2014</v>
      </c>
      <c r="B2347" s="1" t="s">
        <v>470</v>
      </c>
      <c r="C2347" s="1" t="s">
        <v>471</v>
      </c>
      <c r="D2347">
        <v>2014</v>
      </c>
      <c r="E2347">
        <v>72.762</v>
      </c>
      <c r="F2347" s="1">
        <v>74.195999999999998</v>
      </c>
      <c r="G2347" s="1" t="s">
        <v>7</v>
      </c>
      <c r="H2347" s="1">
        <v>1.5427659499999999</v>
      </c>
      <c r="I2347" s="1">
        <v>1.3713053607200001</v>
      </c>
      <c r="J2347" s="1">
        <v>2.8645996835499998</v>
      </c>
      <c r="K2347">
        <v>2.81042846824</v>
      </c>
      <c r="L2347" s="1">
        <v>11.108576255999999</v>
      </c>
      <c r="M2347" s="1">
        <v>8.4456346083130196</v>
      </c>
      <c r="N2347" s="1">
        <v>10639.9527691</v>
      </c>
      <c r="O2347" s="1" t="s">
        <v>1436</v>
      </c>
      <c r="P2347" s="1">
        <v>7.3427633786595928E-3</v>
      </c>
      <c r="Q2347" s="1">
        <v>9.3728024212324408E-3</v>
      </c>
      <c r="R2347" s="1">
        <v>1.671556579989204E-2</v>
      </c>
    </row>
    <row r="2348" spans="1:18" x14ac:dyDescent="0.3">
      <c r="A2348" t="str">
        <f>Consolidated_info[[#This Row],[Code]]&amp;Consolidated_info[[#This Row],[Year]]</f>
        <v>BRN2006</v>
      </c>
      <c r="B2348" s="1" t="s">
        <v>65</v>
      </c>
      <c r="C2348" s="1" t="s">
        <v>66</v>
      </c>
      <c r="D2348">
        <v>2006</v>
      </c>
      <c r="E2348">
        <v>74.188999999999993</v>
      </c>
      <c r="F2348" s="1">
        <v>76.454999999999998</v>
      </c>
      <c r="G2348" s="1" t="s">
        <v>7</v>
      </c>
      <c r="H2348" s="1">
        <v>1.92907794</v>
      </c>
      <c r="I2348" s="1">
        <v>0.75990104385000001</v>
      </c>
      <c r="J2348" s="1">
        <v>3.62868731352</v>
      </c>
      <c r="K2348">
        <v>2.5575989561200001</v>
      </c>
      <c r="L2348" s="1">
        <v>11.4222732756</v>
      </c>
      <c r="M2348" s="1">
        <v>5.0777919932801323</v>
      </c>
      <c r="N2348" s="1">
        <v>10453.9373132</v>
      </c>
      <c r="O2348" s="1" t="s">
        <v>1436</v>
      </c>
      <c r="P2348" s="1">
        <v>5.3393202264570092E-3</v>
      </c>
      <c r="Q2348" s="1">
        <v>1.1376920380590022E-2</v>
      </c>
      <c r="R2348" s="1">
        <v>1.6716240607047034E-2</v>
      </c>
    </row>
    <row r="2349" spans="1:18" x14ac:dyDescent="0.3">
      <c r="A2349" t="str">
        <f>Consolidated_info[[#This Row],[Code]]&amp;Consolidated_info[[#This Row],[Year]]</f>
        <v>SGP2012</v>
      </c>
      <c r="B2349" s="1" t="s">
        <v>388</v>
      </c>
      <c r="C2349" s="1" t="s">
        <v>389</v>
      </c>
      <c r="D2349">
        <v>2012</v>
      </c>
      <c r="E2349">
        <v>82.254000000000005</v>
      </c>
      <c r="F2349" s="1">
        <v>81.995121951219502</v>
      </c>
      <c r="G2349" s="1" t="s">
        <v>7</v>
      </c>
      <c r="H2349" s="1">
        <v>1.5010777399999999</v>
      </c>
      <c r="I2349" s="1">
        <v>0.47436132154299998</v>
      </c>
      <c r="J2349" s="1">
        <v>3.72263046625</v>
      </c>
      <c r="K2349">
        <v>3.4175033710200005</v>
      </c>
      <c r="L2349" s="1">
        <v>12.445385912100001</v>
      </c>
      <c r="M2349" s="1">
        <v>8.3983026838957784</v>
      </c>
      <c r="N2349" s="1">
        <v>11179.570867099999</v>
      </c>
      <c r="O2349" s="1" t="s">
        <v>1436</v>
      </c>
      <c r="P2349" s="1">
        <v>4.1711110383384712E-3</v>
      </c>
      <c r="Q2349" s="1">
        <v>1.2546350868924583E-2</v>
      </c>
      <c r="R2349" s="1">
        <v>1.6717461907263052E-2</v>
      </c>
    </row>
    <row r="2350" spans="1:18" x14ac:dyDescent="0.3">
      <c r="A2350" t="str">
        <f>Consolidated_info[[#This Row],[Code]]&amp;Consolidated_info[[#This Row],[Year]]</f>
        <v>GRC2008</v>
      </c>
      <c r="B2350" s="1" t="s">
        <v>159</v>
      </c>
      <c r="C2350" s="1" t="s">
        <v>160</v>
      </c>
      <c r="D2350">
        <v>2008</v>
      </c>
      <c r="E2350">
        <v>80.13</v>
      </c>
      <c r="F2350" s="1">
        <v>79.939024390243901</v>
      </c>
      <c r="G2350" s="1" t="s">
        <v>809</v>
      </c>
      <c r="H2350" s="1">
        <v>5.8498585500000004</v>
      </c>
      <c r="I2350" s="1">
        <v>1.1169423657399999</v>
      </c>
      <c r="J2350" s="1">
        <v>5.7945717882799999</v>
      </c>
      <c r="K2350">
        <v>4.3551150108999996</v>
      </c>
      <c r="L2350" s="1">
        <v>15.6757661355</v>
      </c>
      <c r="M2350" s="1">
        <v>3.1972992948658279</v>
      </c>
      <c r="N2350" s="1">
        <v>14461.514393800002</v>
      </c>
      <c r="O2350" s="1" t="s">
        <v>1436</v>
      </c>
      <c r="P2350" s="1">
        <v>4.4304245737266656E-3</v>
      </c>
      <c r="Q2350" s="1">
        <v>1.2288822573257425E-2</v>
      </c>
      <c r="R2350" s="1">
        <v>1.6719247146984095E-2</v>
      </c>
    </row>
    <row r="2351" spans="1:18" x14ac:dyDescent="0.3">
      <c r="A2351" t="str">
        <f>Consolidated_info[[#This Row],[Code]]&amp;Consolidated_info[[#This Row],[Year]]</f>
        <v>ARM2003</v>
      </c>
      <c r="B2351" s="1" t="s">
        <v>25</v>
      </c>
      <c r="C2351" s="1" t="s">
        <v>26</v>
      </c>
      <c r="D2351">
        <v>2003</v>
      </c>
      <c r="E2351">
        <v>72.347999999999999</v>
      </c>
      <c r="F2351" s="1">
        <v>72.346999999999994</v>
      </c>
      <c r="G2351" s="1" t="s">
        <v>7</v>
      </c>
      <c r="H2351" s="1">
        <v>1.5165702700000001</v>
      </c>
      <c r="I2351" s="1">
        <v>1.9732316235300005</v>
      </c>
      <c r="J2351" s="1">
        <v>2.5900056990500002</v>
      </c>
      <c r="K2351">
        <v>2.67700254346</v>
      </c>
      <c r="L2351" s="1">
        <v>10.7696910024</v>
      </c>
      <c r="M2351" s="1">
        <v>4.3865873692069535</v>
      </c>
      <c r="N2351" s="1">
        <v>10297.772223600001</v>
      </c>
      <c r="O2351" s="1" t="s">
        <v>1436</v>
      </c>
      <c r="P2351" s="1">
        <v>1.2529170701183404E-2</v>
      </c>
      <c r="Q2351" s="1">
        <v>4.1921758830052204E-3</v>
      </c>
      <c r="R2351" s="1">
        <v>1.6721346584188626E-2</v>
      </c>
    </row>
    <row r="2352" spans="1:18" x14ac:dyDescent="0.3">
      <c r="A2352" t="str">
        <f>Consolidated_info[[#This Row],[Code]]&amp;Consolidated_info[[#This Row],[Year]]</f>
        <v>VEN1995</v>
      </c>
      <c r="B2352" s="1" t="s">
        <v>470</v>
      </c>
      <c r="C2352" s="1" t="s">
        <v>471</v>
      </c>
      <c r="D2352">
        <v>1995</v>
      </c>
      <c r="E2352">
        <v>71.320999999999998</v>
      </c>
      <c r="F2352" s="1">
        <v>70.893000000000001</v>
      </c>
      <c r="G2352" s="1" t="s">
        <v>7</v>
      </c>
      <c r="H2352" s="1">
        <v>1.80315213</v>
      </c>
      <c r="I2352" s="1">
        <v>1.362036069</v>
      </c>
      <c r="J2352" s="1">
        <v>2.8680454900000001</v>
      </c>
      <c r="K2352">
        <v>2.8110518724300002</v>
      </c>
      <c r="L2352" s="1">
        <v>11.1061375485</v>
      </c>
      <c r="M2352" s="1">
        <v>9.2942788104975076</v>
      </c>
      <c r="N2352" s="1">
        <v>10658.209188500001</v>
      </c>
      <c r="O2352" s="1">
        <v>55.6</v>
      </c>
      <c r="P2352" s="1">
        <v>8.9629180397093541E-3</v>
      </c>
      <c r="Q2352" s="1">
        <v>7.7739558033707596E-3</v>
      </c>
      <c r="R2352" s="1">
        <v>1.6736873843080105E-2</v>
      </c>
    </row>
    <row r="2353" spans="1:18" x14ac:dyDescent="0.3">
      <c r="A2353" t="str">
        <f>Consolidated_info[[#This Row],[Code]]&amp;Consolidated_info[[#This Row],[Year]]</f>
        <v>SRB2013</v>
      </c>
      <c r="B2353" s="1" t="s">
        <v>382</v>
      </c>
      <c r="C2353" s="1" t="s">
        <v>383</v>
      </c>
      <c r="D2353">
        <v>2013</v>
      </c>
      <c r="E2353">
        <v>74.864000000000004</v>
      </c>
      <c r="F2353" s="1">
        <v>75.185365853658496</v>
      </c>
      <c r="G2353" s="1" t="s">
        <v>7</v>
      </c>
      <c r="H2353" s="1">
        <v>5.9843623099999999</v>
      </c>
      <c r="I2353" s="1">
        <v>2.0302319390800001</v>
      </c>
      <c r="J2353" s="1">
        <v>3.4068650490100003</v>
      </c>
      <c r="K2353">
        <v>2.5865814935300002</v>
      </c>
      <c r="L2353" s="1">
        <v>11.212173462299999</v>
      </c>
      <c r="M2353" s="1">
        <v>13.508248769962345</v>
      </c>
      <c r="N2353" s="1">
        <v>10669.080594200001</v>
      </c>
      <c r="O2353" s="1" t="s">
        <v>1436</v>
      </c>
      <c r="P2353" s="1">
        <v>1.2249123366183298E-2</v>
      </c>
      <c r="Q2353" s="1">
        <v>4.489326254152274E-3</v>
      </c>
      <c r="R2353" s="1">
        <v>1.673844962033557E-2</v>
      </c>
    </row>
    <row r="2354" spans="1:18" x14ac:dyDescent="0.3">
      <c r="A2354" t="str">
        <f>Consolidated_info[[#This Row],[Code]]&amp;Consolidated_info[[#This Row],[Year]]</f>
        <v>CYP2015</v>
      </c>
      <c r="B2354" s="1" t="s">
        <v>109</v>
      </c>
      <c r="C2354" s="1" t="s">
        <v>110</v>
      </c>
      <c r="D2354">
        <v>2015</v>
      </c>
      <c r="E2354">
        <v>80.349999999999994</v>
      </c>
      <c r="F2354" s="1">
        <v>80.343999999999994</v>
      </c>
      <c r="G2354" s="1" t="s">
        <v>7</v>
      </c>
      <c r="H2354" s="1" t="s">
        <v>1436</v>
      </c>
      <c r="I2354" s="1">
        <v>1.1133028249800001</v>
      </c>
      <c r="J2354" s="1">
        <v>5.3055751882799997</v>
      </c>
      <c r="K2354">
        <v>3.3020542742300001</v>
      </c>
      <c r="L2354" s="1">
        <v>14.2233841581</v>
      </c>
      <c r="M2354" s="1">
        <v>4.6992216421962212</v>
      </c>
      <c r="N2354" s="1">
        <v>13163.605825799999</v>
      </c>
      <c r="O2354" s="1">
        <v>85.3</v>
      </c>
      <c r="P2354" s="1">
        <v>7.2906867773456559E-3</v>
      </c>
      <c r="Q2354" s="1">
        <v>9.4487751205505292E-3</v>
      </c>
      <c r="R2354" s="1">
        <v>1.6739461897896189E-2</v>
      </c>
    </row>
    <row r="2355" spans="1:18" x14ac:dyDescent="0.3">
      <c r="A2355" t="str">
        <f>Consolidated_info[[#This Row],[Code]]&amp;Consolidated_info[[#This Row],[Year]]</f>
        <v>SGP2011</v>
      </c>
      <c r="B2355" s="1" t="s">
        <v>388</v>
      </c>
      <c r="C2355" s="1" t="s">
        <v>389</v>
      </c>
      <c r="D2355">
        <v>2011</v>
      </c>
      <c r="E2355">
        <v>82.048000000000002</v>
      </c>
      <c r="F2355" s="1">
        <v>81.743902439024396</v>
      </c>
      <c r="G2355" s="1" t="s">
        <v>7</v>
      </c>
      <c r="H2355" s="1">
        <v>1.34647904</v>
      </c>
      <c r="I2355" s="1">
        <v>0.47263661044799998</v>
      </c>
      <c r="J2355" s="1">
        <v>3.7189096256099998</v>
      </c>
      <c r="K2355">
        <v>3.4171601115599999</v>
      </c>
      <c r="L2355" s="1">
        <v>12.4469149539</v>
      </c>
      <c r="M2355" s="1">
        <v>8.5348136219659114</v>
      </c>
      <c r="N2355" s="1">
        <v>11179.892809700001</v>
      </c>
      <c r="O2355" s="1" t="s">
        <v>1436</v>
      </c>
      <c r="P2355" s="1">
        <v>4.1978220262104222E-3</v>
      </c>
      <c r="Q2355" s="1">
        <v>1.2545174476566189E-2</v>
      </c>
      <c r="R2355" s="1">
        <v>1.6742996502776608E-2</v>
      </c>
    </row>
    <row r="2356" spans="1:18" x14ac:dyDescent="0.3">
      <c r="A2356" t="str">
        <f>Consolidated_info[[#This Row],[Code]]&amp;Consolidated_info[[#This Row],[Year]]</f>
        <v>COL2003</v>
      </c>
      <c r="B2356" s="1" t="s">
        <v>89</v>
      </c>
      <c r="C2356" s="1" t="s">
        <v>90</v>
      </c>
      <c r="D2356">
        <v>2003</v>
      </c>
      <c r="E2356">
        <v>73.777000000000001</v>
      </c>
      <c r="F2356" s="1">
        <v>71.813000000000002</v>
      </c>
      <c r="G2356" s="1" t="s">
        <v>7</v>
      </c>
      <c r="H2356" s="1">
        <v>4.8992774299999997</v>
      </c>
      <c r="I2356" s="1">
        <v>1.6076002118699999</v>
      </c>
      <c r="J2356" s="1">
        <v>2.7190575770700001</v>
      </c>
      <c r="K2356">
        <v>2.4208382297300002</v>
      </c>
      <c r="L2356" s="1">
        <v>10.302461066899999</v>
      </c>
      <c r="M2356" s="1">
        <v>6.8491234716414073</v>
      </c>
      <c r="N2356" s="1">
        <v>9936.1497400200005</v>
      </c>
      <c r="O2356" s="1" t="s">
        <v>1436</v>
      </c>
      <c r="P2356" s="1">
        <v>6.735078976065771E-3</v>
      </c>
      <c r="Q2356" s="1">
        <v>1.0010306410511477E-2</v>
      </c>
      <c r="R2356" s="1">
        <v>1.6745385386577247E-2</v>
      </c>
    </row>
    <row r="2357" spans="1:18" x14ac:dyDescent="0.3">
      <c r="A2357" t="str">
        <f>Consolidated_info[[#This Row],[Code]]&amp;Consolidated_info[[#This Row],[Year]]</f>
        <v>VEN2006</v>
      </c>
      <c r="B2357" s="1" t="s">
        <v>470</v>
      </c>
      <c r="C2357" s="1" t="s">
        <v>471</v>
      </c>
      <c r="D2357">
        <v>2006</v>
      </c>
      <c r="E2357">
        <v>72.938000000000002</v>
      </c>
      <c r="F2357" s="1">
        <v>73.234999999999999</v>
      </c>
      <c r="G2357" s="1" t="s">
        <v>7</v>
      </c>
      <c r="H2357" s="1">
        <v>2.22177012</v>
      </c>
      <c r="I2357" s="1">
        <v>1.3202834909200001</v>
      </c>
      <c r="J2357" s="1">
        <v>2.84255720607</v>
      </c>
      <c r="K2357">
        <v>2.7935202079799999</v>
      </c>
      <c r="L2357" s="1">
        <v>11.032028309799999</v>
      </c>
      <c r="M2357" s="1">
        <v>8.502079633507277</v>
      </c>
      <c r="N2357" s="1">
        <v>10667.3207965</v>
      </c>
      <c r="O2357" s="1" t="s">
        <v>1436</v>
      </c>
      <c r="P2357" s="1">
        <v>7.9170380425378443E-3</v>
      </c>
      <c r="Q2357" s="1">
        <v>8.830657147468661E-3</v>
      </c>
      <c r="R2357" s="1">
        <v>1.6747695190006504E-2</v>
      </c>
    </row>
    <row r="2358" spans="1:18" x14ac:dyDescent="0.3">
      <c r="A2358" t="str">
        <f>Consolidated_info[[#This Row],[Code]]&amp;Consolidated_info[[#This Row],[Year]]</f>
        <v>DOM2011</v>
      </c>
      <c r="B2358" s="1" t="s">
        <v>123</v>
      </c>
      <c r="C2358" s="1" t="s">
        <v>124</v>
      </c>
      <c r="D2358">
        <v>2011</v>
      </c>
      <c r="E2358">
        <v>72.284000000000006</v>
      </c>
      <c r="F2358" s="1">
        <v>72.900999999999996</v>
      </c>
      <c r="G2358" s="1" t="s">
        <v>7</v>
      </c>
      <c r="H2358" s="1">
        <v>2.6043860799999998</v>
      </c>
      <c r="I2358" s="1">
        <v>1.58271808459</v>
      </c>
      <c r="J2358" s="1">
        <v>4.5400799771499996</v>
      </c>
      <c r="K2358">
        <v>3.0478093364200003</v>
      </c>
      <c r="L2358" s="1">
        <v>13.570180135599999</v>
      </c>
      <c r="M2358" s="1">
        <v>7.3365931025248567</v>
      </c>
      <c r="N2358" s="1">
        <v>13069.3003639</v>
      </c>
      <c r="O2358" s="1" t="s">
        <v>1436</v>
      </c>
      <c r="P2358" s="1">
        <v>9.3199624512376802E-3</v>
      </c>
      <c r="Q2358" s="1">
        <v>7.4310129413413511E-3</v>
      </c>
      <c r="R2358" s="1">
        <v>1.675097539257903E-2</v>
      </c>
    </row>
    <row r="2359" spans="1:18" x14ac:dyDescent="0.3">
      <c r="A2359" t="str">
        <f>Consolidated_info[[#This Row],[Code]]&amp;Consolidated_info[[#This Row],[Year]]</f>
        <v>PRT2012</v>
      </c>
      <c r="B2359" s="1" t="s">
        <v>345</v>
      </c>
      <c r="C2359" s="1" t="s">
        <v>346</v>
      </c>
      <c r="D2359">
        <v>2012</v>
      </c>
      <c r="E2359">
        <v>80.513000000000005</v>
      </c>
      <c r="F2359" s="1">
        <v>80.373170731707305</v>
      </c>
      <c r="G2359" s="1" t="s">
        <v>1223</v>
      </c>
      <c r="H2359" s="1">
        <v>6.2389113900000002</v>
      </c>
      <c r="I2359" s="1">
        <v>1.29152499471</v>
      </c>
      <c r="J2359" s="1">
        <v>5.3738289415699994</v>
      </c>
      <c r="K2359">
        <v>4.7188020056799997</v>
      </c>
      <c r="L2359" s="1">
        <v>15.556611307000001</v>
      </c>
      <c r="M2359" s="1">
        <v>8.863974147871156</v>
      </c>
      <c r="N2359" s="1">
        <v>14303.3046313</v>
      </c>
      <c r="O2359" s="1" t="s">
        <v>1436</v>
      </c>
      <c r="P2359" s="1">
        <v>1.0055761031720678E-2</v>
      </c>
      <c r="Q2359" s="1">
        <v>6.6964604605616179E-3</v>
      </c>
      <c r="R2359" s="1">
        <v>1.6752221492282299E-2</v>
      </c>
    </row>
    <row r="2360" spans="1:18" x14ac:dyDescent="0.3">
      <c r="A2360" t="str">
        <f>Consolidated_info[[#This Row],[Code]]&amp;Consolidated_info[[#This Row],[Year]]</f>
        <v>PER1993</v>
      </c>
      <c r="B2360" s="1" t="s">
        <v>339</v>
      </c>
      <c r="C2360" s="1" t="s">
        <v>340</v>
      </c>
      <c r="D2360">
        <v>1993</v>
      </c>
      <c r="E2360">
        <v>67.88</v>
      </c>
      <c r="F2360" s="1">
        <v>67.024000000000001</v>
      </c>
      <c r="G2360" s="1" t="s">
        <v>7</v>
      </c>
      <c r="H2360" s="1" t="s">
        <v>1436</v>
      </c>
      <c r="I2360" s="1">
        <v>1.62934743614</v>
      </c>
      <c r="J2360" s="1">
        <v>4.2213076892199997</v>
      </c>
      <c r="K2360">
        <v>2.3780358122400003</v>
      </c>
      <c r="L2360" s="1">
        <v>12.127563442</v>
      </c>
      <c r="M2360" s="1">
        <v>4.7890255268982358</v>
      </c>
      <c r="N2360" s="1">
        <v>11820.748011199999</v>
      </c>
      <c r="O2360" s="1" t="s">
        <v>1436</v>
      </c>
      <c r="P2360" s="1">
        <v>9.7751637981505768E-3</v>
      </c>
      <c r="Q2360" s="1">
        <v>6.9832905357633092E-3</v>
      </c>
      <c r="R2360" s="1">
        <v>1.6758454333913882E-2</v>
      </c>
    </row>
    <row r="2361" spans="1:18" x14ac:dyDescent="0.3">
      <c r="A2361" t="str">
        <f>Consolidated_info[[#This Row],[Code]]&amp;Consolidated_info[[#This Row],[Year]]</f>
        <v>PHL1992</v>
      </c>
      <c r="B2361" s="1" t="s">
        <v>341</v>
      </c>
      <c r="C2361" s="1" t="s">
        <v>342</v>
      </c>
      <c r="D2361">
        <v>1992</v>
      </c>
      <c r="E2361">
        <v>67.239000000000004</v>
      </c>
      <c r="F2361" s="1">
        <v>65.656999999999996</v>
      </c>
      <c r="G2361" s="1" t="s">
        <v>7</v>
      </c>
      <c r="H2361" s="1" t="s">
        <v>1436</v>
      </c>
      <c r="I2361" s="1">
        <v>1.0561923588900002</v>
      </c>
      <c r="J2361" s="1">
        <v>3.2186670789999998</v>
      </c>
      <c r="K2361">
        <v>2.9300713510999996</v>
      </c>
      <c r="L2361" s="1">
        <v>11.6285094132</v>
      </c>
      <c r="M2361" s="1">
        <v>11.139164154603799</v>
      </c>
      <c r="N2361" s="1">
        <v>11461.8032552</v>
      </c>
      <c r="O2361" s="1" t="s">
        <v>1436</v>
      </c>
      <c r="P2361" s="1">
        <v>8.7411950217773371E-3</v>
      </c>
      <c r="Q2361" s="1">
        <v>8.0190543710478568E-3</v>
      </c>
      <c r="R2361" s="1">
        <v>1.6760249392825187E-2</v>
      </c>
    </row>
    <row r="2362" spans="1:18" x14ac:dyDescent="0.3">
      <c r="A2362" t="str">
        <f>Consolidated_info[[#This Row],[Code]]&amp;Consolidated_info[[#This Row],[Year]]</f>
        <v>ROU2006</v>
      </c>
      <c r="B2362" s="1" t="s">
        <v>353</v>
      </c>
      <c r="C2362" s="1" t="s">
        <v>354</v>
      </c>
      <c r="D2362">
        <v>2006</v>
      </c>
      <c r="E2362">
        <v>72.605000000000004</v>
      </c>
      <c r="F2362" s="1">
        <v>72.163414634146307</v>
      </c>
      <c r="G2362" s="1" t="s">
        <v>7</v>
      </c>
      <c r="H2362" s="1">
        <v>4.0307857900000004</v>
      </c>
      <c r="I2362" s="1">
        <v>1.7803301999700001</v>
      </c>
      <c r="J2362" s="1">
        <v>3.2317509980900003</v>
      </c>
      <c r="K2362">
        <v>2.34222390471</v>
      </c>
      <c r="L2362" s="1">
        <v>10.8345206462</v>
      </c>
      <c r="M2362" s="1">
        <v>10.34229944739125</v>
      </c>
      <c r="N2362" s="1">
        <v>10378.4043379</v>
      </c>
      <c r="O2362" s="1" t="s">
        <v>1436</v>
      </c>
      <c r="P2362" s="1">
        <v>1.1598857468723193E-2</v>
      </c>
      <c r="Q2362" s="1">
        <v>5.1632353179329928E-3</v>
      </c>
      <c r="R2362" s="1">
        <v>1.6762092786656187E-2</v>
      </c>
    </row>
    <row r="2363" spans="1:18" x14ac:dyDescent="0.3">
      <c r="A2363" t="str">
        <f>Consolidated_info[[#This Row],[Code]]&amp;Consolidated_info[[#This Row],[Year]]</f>
        <v>SRB1998</v>
      </c>
      <c r="B2363" s="1" t="s">
        <v>382</v>
      </c>
      <c r="C2363" s="1" t="s">
        <v>383</v>
      </c>
      <c r="D2363">
        <v>1998</v>
      </c>
      <c r="E2363">
        <v>71.926000000000002</v>
      </c>
      <c r="F2363" s="1" t="s">
        <v>1436</v>
      </c>
      <c r="G2363" s="1" t="s">
        <v>7</v>
      </c>
      <c r="H2363" s="1">
        <v>4.2678168000000003</v>
      </c>
      <c r="I2363" s="1">
        <v>1.8868511886599999</v>
      </c>
      <c r="J2363" s="1">
        <v>3.3859895613799997</v>
      </c>
      <c r="K2363">
        <v>2.7508190456400001</v>
      </c>
      <c r="L2363" s="1">
        <v>11.329776084100001</v>
      </c>
      <c r="M2363" s="1">
        <v>19.050597838001863</v>
      </c>
      <c r="N2363" s="1">
        <v>10848.174818699999</v>
      </c>
      <c r="O2363" s="1" t="s">
        <v>1436</v>
      </c>
      <c r="P2363" s="1">
        <v>1.2956081285920943E-2</v>
      </c>
      <c r="Q2363" s="1">
        <v>3.8147096651288369E-3</v>
      </c>
      <c r="R2363" s="1">
        <v>1.6770790951049774E-2</v>
      </c>
    </row>
    <row r="2364" spans="1:18" x14ac:dyDescent="0.3">
      <c r="A2364" t="str">
        <f>Consolidated_info[[#This Row],[Code]]&amp;Consolidated_info[[#This Row],[Year]]</f>
        <v>PAN1990</v>
      </c>
      <c r="B2364" s="1" t="s">
        <v>333</v>
      </c>
      <c r="C2364" s="1" t="s">
        <v>334</v>
      </c>
      <c r="D2364">
        <v>1990</v>
      </c>
      <c r="E2364">
        <v>72.981999999999999</v>
      </c>
      <c r="F2364" s="1">
        <v>72.986999999999995</v>
      </c>
      <c r="G2364" s="1" t="s">
        <v>7</v>
      </c>
      <c r="H2364" s="1" t="s">
        <v>1436</v>
      </c>
      <c r="I2364" s="1">
        <v>1.3144650811899998</v>
      </c>
      <c r="J2364" s="1">
        <v>2.8443474692700002</v>
      </c>
      <c r="K2364">
        <v>2.66529303556</v>
      </c>
      <c r="L2364" s="1">
        <v>10.6814587165</v>
      </c>
      <c r="M2364" s="1">
        <v>5.3695292625950595</v>
      </c>
      <c r="N2364" s="1">
        <v>10244.436541900001</v>
      </c>
      <c r="O2364" s="1">
        <v>52.9</v>
      </c>
      <c r="P2364" s="1">
        <v>7.7051791293106372E-3</v>
      </c>
      <c r="Q2364" s="1">
        <v>9.0762267376426811E-3</v>
      </c>
      <c r="R2364" s="1">
        <v>1.6781405866953317E-2</v>
      </c>
    </row>
    <row r="2365" spans="1:18" x14ac:dyDescent="0.3">
      <c r="A2365" t="str">
        <f>Consolidated_info[[#This Row],[Code]]&amp;Consolidated_info[[#This Row],[Year]]</f>
        <v>DOM2009</v>
      </c>
      <c r="B2365" s="1" t="s">
        <v>123</v>
      </c>
      <c r="C2365" s="1" t="s">
        <v>124</v>
      </c>
      <c r="D2365">
        <v>2009</v>
      </c>
      <c r="E2365">
        <v>71.805999999999997</v>
      </c>
      <c r="F2365" s="1">
        <v>72.498000000000005</v>
      </c>
      <c r="G2365" s="1" t="s">
        <v>7</v>
      </c>
      <c r="H2365" s="1">
        <v>2.2455602200000002</v>
      </c>
      <c r="I2365" s="1">
        <v>1.5796460940299999</v>
      </c>
      <c r="J2365" s="1">
        <v>4.5344813397300001</v>
      </c>
      <c r="K2365">
        <v>3.0586808367299998</v>
      </c>
      <c r="L2365" s="1">
        <v>13.566357190700002</v>
      </c>
      <c r="M2365" s="1">
        <v>7.468039845269427</v>
      </c>
      <c r="N2365" s="1">
        <v>13085.506876699999</v>
      </c>
      <c r="O2365" s="1" t="s">
        <v>1436</v>
      </c>
      <c r="P2365" s="1">
        <v>9.4678409939405565E-3</v>
      </c>
      <c r="Q2365" s="1">
        <v>7.3183573878624255E-3</v>
      </c>
      <c r="R2365" s="1">
        <v>1.6786198381802987E-2</v>
      </c>
    </row>
    <row r="2366" spans="1:18" x14ac:dyDescent="0.3">
      <c r="A2366" t="str">
        <f>Consolidated_info[[#This Row],[Code]]&amp;Consolidated_info[[#This Row],[Year]]</f>
        <v>BRN1990</v>
      </c>
      <c r="B2366" s="1" t="s">
        <v>65</v>
      </c>
      <c r="C2366" s="1" t="s">
        <v>66</v>
      </c>
      <c r="D2366">
        <v>1990</v>
      </c>
      <c r="E2366">
        <v>70.185000000000002</v>
      </c>
      <c r="F2366" s="1">
        <v>72.915999999999997</v>
      </c>
      <c r="G2366" s="1" t="s">
        <v>7</v>
      </c>
      <c r="H2366" s="1" t="s">
        <v>1436</v>
      </c>
      <c r="I2366" s="1">
        <v>0.77101694088000006</v>
      </c>
      <c r="J2366" s="1">
        <v>3.5484529020600002</v>
      </c>
      <c r="K2366">
        <v>2.5779771755700001</v>
      </c>
      <c r="L2366" s="1">
        <v>11.4008955818</v>
      </c>
      <c r="M2366" s="1">
        <v>4.4486102382103994</v>
      </c>
      <c r="N2366" s="1">
        <v>10513.736505000001</v>
      </c>
      <c r="O2366" s="1">
        <v>62</v>
      </c>
      <c r="P2366" s="1">
        <v>4.5284260604996421E-3</v>
      </c>
      <c r="Q2366" s="1">
        <v>1.2259929677151898E-2</v>
      </c>
      <c r="R2366" s="1">
        <v>1.6788355737651542E-2</v>
      </c>
    </row>
    <row r="2367" spans="1:18" x14ac:dyDescent="0.3">
      <c r="A2367" t="str">
        <f>Consolidated_info[[#This Row],[Code]]&amp;Consolidated_info[[#This Row],[Year]]</f>
        <v>VEN2005</v>
      </c>
      <c r="B2367" s="1" t="s">
        <v>470</v>
      </c>
      <c r="C2367" s="1" t="s">
        <v>471</v>
      </c>
      <c r="D2367">
        <v>2005</v>
      </c>
      <c r="E2367">
        <v>72.852000000000004</v>
      </c>
      <c r="F2367" s="1">
        <v>73.134</v>
      </c>
      <c r="G2367" s="1" t="s">
        <v>7</v>
      </c>
      <c r="H2367" s="1">
        <v>2.1533324299999999</v>
      </c>
      <c r="I2367" s="1">
        <v>1.3152877733099999</v>
      </c>
      <c r="J2367" s="1">
        <v>2.8414102587499999</v>
      </c>
      <c r="K2367">
        <v>2.7938731671100001</v>
      </c>
      <c r="L2367" s="1">
        <v>11.025876543000001</v>
      </c>
      <c r="M2367" s="1">
        <v>8.3320411972413453</v>
      </c>
      <c r="N2367" s="1">
        <v>10668.734599400001</v>
      </c>
      <c r="O2367" s="1">
        <v>62.3</v>
      </c>
      <c r="P2367" s="1">
        <v>8.0169265284815473E-3</v>
      </c>
      <c r="Q2367" s="1">
        <v>8.7843008896427641E-3</v>
      </c>
      <c r="R2367" s="1">
        <v>1.6801227418124315E-2</v>
      </c>
    </row>
    <row r="2368" spans="1:18" x14ac:dyDescent="0.3">
      <c r="A2368" t="str">
        <f>Consolidated_info[[#This Row],[Code]]&amp;Consolidated_info[[#This Row],[Year]]</f>
        <v>GUM2004</v>
      </c>
      <c r="B2368" s="1" t="s">
        <v>254</v>
      </c>
      <c r="C2368" s="1" t="s">
        <v>255</v>
      </c>
      <c r="D2368">
        <v>2004</v>
      </c>
      <c r="E2368">
        <v>76.387</v>
      </c>
      <c r="F2368" s="1">
        <v>76.361999999999995</v>
      </c>
      <c r="G2368" s="1" t="s">
        <v>7</v>
      </c>
      <c r="H2368" s="1" t="s">
        <v>1436</v>
      </c>
      <c r="I2368" s="1">
        <v>1.22409161117</v>
      </c>
      <c r="J2368" s="1">
        <v>3.3234273677999999</v>
      </c>
      <c r="K2368">
        <v>3.4464575592800002</v>
      </c>
      <c r="L2368" s="1">
        <v>11.3628177784</v>
      </c>
      <c r="M2368" s="1">
        <v>17.309379240555483</v>
      </c>
      <c r="N2368" s="1">
        <v>10825.769992899999</v>
      </c>
      <c r="O2368" s="1" t="s">
        <v>1436</v>
      </c>
      <c r="P2368" s="1">
        <v>7.9960683764786506E-3</v>
      </c>
      <c r="Q2368" s="1">
        <v>8.8117786602558389E-3</v>
      </c>
      <c r="R2368" s="1">
        <v>1.6807847036734484E-2</v>
      </c>
    </row>
    <row r="2369" spans="1:18" x14ac:dyDescent="0.3">
      <c r="A2369" t="str">
        <f>Consolidated_info[[#This Row],[Code]]&amp;Consolidated_info[[#This Row],[Year]]</f>
        <v>TTO2003</v>
      </c>
      <c r="B2369" s="1" t="s">
        <v>438</v>
      </c>
      <c r="C2369" s="1" t="s">
        <v>439</v>
      </c>
      <c r="D2369">
        <v>2003</v>
      </c>
      <c r="E2369">
        <v>70.164000000000001</v>
      </c>
      <c r="F2369" s="1">
        <v>68.724000000000004</v>
      </c>
      <c r="G2369" s="1" t="s">
        <v>7</v>
      </c>
      <c r="H2369" s="1">
        <v>2.5999732299999998</v>
      </c>
      <c r="I2369" s="1">
        <v>1.61558358794</v>
      </c>
      <c r="J2369" s="1">
        <v>4.6045744424099997</v>
      </c>
      <c r="K2369">
        <v>3.3448684072299999</v>
      </c>
      <c r="L2369" s="1">
        <v>13.9596652864</v>
      </c>
      <c r="M2369" s="1">
        <v>12.091424811741003</v>
      </c>
      <c r="N2369" s="1">
        <v>13249.5783317</v>
      </c>
      <c r="O2369" s="1" t="s">
        <v>1436</v>
      </c>
      <c r="P2369" s="1">
        <v>9.5480858773405678E-3</v>
      </c>
      <c r="Q2369" s="1">
        <v>7.2628142154748552E-3</v>
      </c>
      <c r="R2369" s="1">
        <v>1.6810900092815429E-2</v>
      </c>
    </row>
    <row r="2370" spans="1:18" x14ac:dyDescent="0.3">
      <c r="A2370" t="str">
        <f>Consolidated_info[[#This Row],[Code]]&amp;Consolidated_info[[#This Row],[Year]]</f>
        <v>IRL1992</v>
      </c>
      <c r="B2370" s="1" t="s">
        <v>187</v>
      </c>
      <c r="C2370" s="1" t="s">
        <v>188</v>
      </c>
      <c r="D2370">
        <v>1992</v>
      </c>
      <c r="E2370">
        <v>75.194000000000003</v>
      </c>
      <c r="F2370" s="1">
        <v>75.180951219512195</v>
      </c>
      <c r="G2370" s="1" t="s">
        <v>872</v>
      </c>
      <c r="H2370" s="1">
        <v>4.8519056599999999</v>
      </c>
      <c r="I2370" s="1">
        <v>1.74306865375</v>
      </c>
      <c r="J2370" s="1">
        <v>5.7511469826299999</v>
      </c>
      <c r="K2370">
        <v>4.1948038260700002</v>
      </c>
      <c r="L2370" s="1">
        <v>15.459098418200002</v>
      </c>
      <c r="M2370" s="1">
        <v>10.722732573371925</v>
      </c>
      <c r="N2370" s="1">
        <v>14200.9100592</v>
      </c>
      <c r="O2370" s="1" t="s">
        <v>1436</v>
      </c>
      <c r="P2370" s="1">
        <v>8.68932091926892E-3</v>
      </c>
      <c r="Q2370" s="1">
        <v>8.1242682337822787E-3</v>
      </c>
      <c r="R2370" s="1">
        <v>1.68135891530512E-2</v>
      </c>
    </row>
    <row r="2371" spans="1:18" x14ac:dyDescent="0.3">
      <c r="A2371" t="str">
        <f>Consolidated_info[[#This Row],[Code]]&amp;Consolidated_info[[#This Row],[Year]]</f>
        <v>BRN2005</v>
      </c>
      <c r="B2371" s="1" t="s">
        <v>65</v>
      </c>
      <c r="C2371" s="1" t="s">
        <v>66</v>
      </c>
      <c r="D2371">
        <v>2005</v>
      </c>
      <c r="E2371">
        <v>74.006</v>
      </c>
      <c r="F2371" s="1">
        <v>76.290999999999997</v>
      </c>
      <c r="G2371" s="1" t="s">
        <v>7</v>
      </c>
      <c r="H2371" s="1">
        <v>2.21589715</v>
      </c>
      <c r="I2371" s="1">
        <v>0.75810723603899999</v>
      </c>
      <c r="J2371" s="1">
        <v>3.6289962147399999</v>
      </c>
      <c r="K2371">
        <v>2.5644371588500001</v>
      </c>
      <c r="L2371" s="1">
        <v>11.427018498400001</v>
      </c>
      <c r="M2371" s="1">
        <v>4.9217429499412884</v>
      </c>
      <c r="N2371" s="1">
        <v>10460.8268885</v>
      </c>
      <c r="O2371" s="1">
        <v>68.599999999999994</v>
      </c>
      <c r="P2371" s="1">
        <v>5.3318825422275732E-3</v>
      </c>
      <c r="Q2371" s="1">
        <v>1.1490640205312517E-2</v>
      </c>
      <c r="R2371" s="1">
        <v>1.6822522747540092E-2</v>
      </c>
    </row>
    <row r="2372" spans="1:18" x14ac:dyDescent="0.3">
      <c r="A2372" t="str">
        <f>Consolidated_info[[#This Row],[Code]]&amp;Consolidated_info[[#This Row],[Year]]</f>
        <v>ITA1994</v>
      </c>
      <c r="B2372" s="1" t="s">
        <v>193</v>
      </c>
      <c r="C2372" s="1" t="s">
        <v>194</v>
      </c>
      <c r="D2372">
        <v>1994</v>
      </c>
      <c r="E2372">
        <v>77.852000000000004</v>
      </c>
      <c r="F2372" s="1">
        <v>77.921951219512195</v>
      </c>
      <c r="G2372" s="1" t="s">
        <v>931</v>
      </c>
      <c r="H2372" s="1">
        <v>5.4275786330000004</v>
      </c>
      <c r="I2372" s="1">
        <v>0.44766233147599999</v>
      </c>
      <c r="J2372" s="1">
        <v>5.5718735964800006</v>
      </c>
      <c r="K2372">
        <v>3.5557113956299999</v>
      </c>
      <c r="L2372" s="1">
        <v>14.8950417899</v>
      </c>
      <c r="M2372" s="1">
        <v>7.0270740637635862</v>
      </c>
      <c r="N2372" s="1">
        <v>13845.882702000001</v>
      </c>
      <c r="O2372" s="1" t="s">
        <v>1436</v>
      </c>
      <c r="P2372" s="1">
        <v>2.7460318695958948E-3</v>
      </c>
      <c r="Q2372" s="1">
        <v>1.4081195680347679E-2</v>
      </c>
      <c r="R2372" s="1">
        <v>1.682722754994357E-2</v>
      </c>
    </row>
    <row r="2373" spans="1:18" x14ac:dyDescent="0.3">
      <c r="A2373" t="str">
        <f>Consolidated_info[[#This Row],[Code]]&amp;Consolidated_info[[#This Row],[Year]]</f>
        <v>SGP2013</v>
      </c>
      <c r="B2373" s="1" t="s">
        <v>388</v>
      </c>
      <c r="C2373" s="1" t="s">
        <v>389</v>
      </c>
      <c r="D2373">
        <v>2013</v>
      </c>
      <c r="E2373">
        <v>82.459000000000003</v>
      </c>
      <c r="F2373" s="1">
        <v>82.246341463414694</v>
      </c>
      <c r="G2373" s="1" t="s">
        <v>7</v>
      </c>
      <c r="H2373" s="1">
        <v>1.7359206599999999</v>
      </c>
      <c r="I2373" s="1">
        <v>0.47666973131399998</v>
      </c>
      <c r="J2373" s="1">
        <v>3.7259055671999999</v>
      </c>
      <c r="K2373">
        <v>3.4191857634800003</v>
      </c>
      <c r="L2373" s="1">
        <v>12.4421441013</v>
      </c>
      <c r="M2373" s="1">
        <v>8.1239862850313287</v>
      </c>
      <c r="N2373" s="1">
        <v>11180.0585708</v>
      </c>
      <c r="O2373" s="1" t="s">
        <v>1436</v>
      </c>
      <c r="P2373" s="1">
        <v>4.2102515839810709E-3</v>
      </c>
      <c r="Q2373" s="1">
        <v>1.2618922149986431E-2</v>
      </c>
      <c r="R2373" s="1">
        <v>1.6829173733967501E-2</v>
      </c>
    </row>
    <row r="2374" spans="1:18" x14ac:dyDescent="0.3">
      <c r="A2374" t="str">
        <f>Consolidated_info[[#This Row],[Code]]&amp;Consolidated_info[[#This Row],[Year]]</f>
        <v>ISR2003</v>
      </c>
      <c r="B2374" s="1" t="s">
        <v>191</v>
      </c>
      <c r="C2374" s="1" t="s">
        <v>192</v>
      </c>
      <c r="D2374">
        <v>2003</v>
      </c>
      <c r="E2374">
        <v>79.713999999999999</v>
      </c>
      <c r="F2374" s="1">
        <v>79.648780487804899</v>
      </c>
      <c r="G2374" s="1" t="s">
        <v>909</v>
      </c>
      <c r="H2374" s="1">
        <v>4.5875863700000004</v>
      </c>
      <c r="I2374" s="1">
        <v>0.54443098564900005</v>
      </c>
      <c r="J2374" s="1">
        <v>3.0176435049200001</v>
      </c>
      <c r="K2374">
        <v>4.1964249044999997</v>
      </c>
      <c r="L2374" s="1">
        <v>13.0394877977</v>
      </c>
      <c r="M2374" s="1">
        <v>7.9770858987842681</v>
      </c>
      <c r="N2374" s="1">
        <v>12132.6965523</v>
      </c>
      <c r="O2374" s="1" t="s">
        <v>1436</v>
      </c>
      <c r="P2374" s="1">
        <v>6.1102716217702486E-3</v>
      </c>
      <c r="Q2374" s="1">
        <v>1.0720270302404009E-2</v>
      </c>
      <c r="R2374" s="1">
        <v>1.6830541924174255E-2</v>
      </c>
    </row>
    <row r="2375" spans="1:18" x14ac:dyDescent="0.3">
      <c r="A2375" t="str">
        <f>Consolidated_info[[#This Row],[Code]]&amp;Consolidated_info[[#This Row],[Year]]</f>
        <v>ISR2002</v>
      </c>
      <c r="B2375" s="1" t="s">
        <v>191</v>
      </c>
      <c r="C2375" s="1" t="s">
        <v>192</v>
      </c>
      <c r="D2375">
        <v>2002</v>
      </c>
      <c r="E2375">
        <v>79.44</v>
      </c>
      <c r="F2375" s="1">
        <v>79.451219512195095</v>
      </c>
      <c r="G2375" s="1" t="s">
        <v>908</v>
      </c>
      <c r="H2375" s="1">
        <v>4.7378187499999997</v>
      </c>
      <c r="I2375" s="1">
        <v>0.546141858679</v>
      </c>
      <c r="J2375" s="1">
        <v>3.0174649226000003</v>
      </c>
      <c r="K2375">
        <v>4.2120748129700001</v>
      </c>
      <c r="L2375" s="1">
        <v>13.050149126199999</v>
      </c>
      <c r="M2375" s="1">
        <v>8.3768893691116109</v>
      </c>
      <c r="N2375" s="1">
        <v>12144.879902000001</v>
      </c>
      <c r="O2375" s="1" t="s">
        <v>1436</v>
      </c>
      <c r="P2375" s="1">
        <v>6.0266219137005833E-3</v>
      </c>
      <c r="Q2375" s="1">
        <v>1.0805976122963407E-2</v>
      </c>
      <c r="R2375" s="1">
        <v>1.6832598036663995E-2</v>
      </c>
    </row>
    <row r="2376" spans="1:18" x14ac:dyDescent="0.3">
      <c r="A2376" t="str">
        <f>Consolidated_info[[#This Row],[Code]]&amp;Consolidated_info[[#This Row],[Year]]</f>
        <v>AZE1998</v>
      </c>
      <c r="B2376" s="1" t="s">
        <v>32</v>
      </c>
      <c r="C2376" s="1" t="s">
        <v>33</v>
      </c>
      <c r="D2376">
        <v>1998</v>
      </c>
      <c r="E2376">
        <v>66.206999999999994</v>
      </c>
      <c r="F2376" s="1">
        <v>66.206999999999994</v>
      </c>
      <c r="G2376" s="1" t="s">
        <v>7</v>
      </c>
      <c r="H2376" s="1">
        <v>0.90380702999999996</v>
      </c>
      <c r="I2376" s="1">
        <v>2.1597984668099999</v>
      </c>
      <c r="J2376" s="1">
        <v>2.5713414230299998</v>
      </c>
      <c r="K2376">
        <v>2.5439241177900001</v>
      </c>
      <c r="L2376" s="1">
        <v>10.5664018952</v>
      </c>
      <c r="M2376" s="1">
        <v>2.7753348904670907</v>
      </c>
      <c r="N2376" s="1">
        <v>10167.862352300001</v>
      </c>
      <c r="O2376" s="1" t="s">
        <v>1436</v>
      </c>
      <c r="P2376" s="1">
        <v>1.3586390181424469E-2</v>
      </c>
      <c r="Q2376" s="1">
        <v>3.2488372301653894E-3</v>
      </c>
      <c r="R2376" s="1">
        <v>1.6835227411589868E-2</v>
      </c>
    </row>
    <row r="2377" spans="1:18" x14ac:dyDescent="0.3">
      <c r="A2377" t="str">
        <f>Consolidated_info[[#This Row],[Code]]&amp;Consolidated_info[[#This Row],[Year]]</f>
        <v>AZE1999</v>
      </c>
      <c r="B2377" s="1" t="s">
        <v>32</v>
      </c>
      <c r="C2377" s="1" t="s">
        <v>33</v>
      </c>
      <c r="D2377">
        <v>1999</v>
      </c>
      <c r="E2377">
        <v>66.491</v>
      </c>
      <c r="F2377" s="1">
        <v>66.491</v>
      </c>
      <c r="G2377" s="1" t="s">
        <v>7</v>
      </c>
      <c r="H2377" s="1">
        <v>0.98543046000000001</v>
      </c>
      <c r="I2377" s="1">
        <v>2.1498455510899999</v>
      </c>
      <c r="J2377" s="1">
        <v>2.5714580362899997</v>
      </c>
      <c r="K2377">
        <v>2.5453936047900001</v>
      </c>
      <c r="L2377" s="1">
        <v>10.593972688399999</v>
      </c>
      <c r="M2377" s="1">
        <v>2.8984894534130667</v>
      </c>
      <c r="N2377" s="1">
        <v>10193.6424193</v>
      </c>
      <c r="O2377" s="1" t="s">
        <v>1436</v>
      </c>
      <c r="P2377" s="1">
        <v>1.3487145887772833E-2</v>
      </c>
      <c r="Q2377" s="1">
        <v>3.3561917113861129E-3</v>
      </c>
      <c r="R2377" s="1">
        <v>1.6843337599158948E-2</v>
      </c>
    </row>
    <row r="2378" spans="1:18" x14ac:dyDescent="0.3">
      <c r="A2378" t="str">
        <f>Consolidated_info[[#This Row],[Code]]&amp;Consolidated_info[[#This Row],[Year]]</f>
        <v>UZB2006</v>
      </c>
      <c r="B2378" s="1" t="s">
        <v>464</v>
      </c>
      <c r="C2378" s="1" t="s">
        <v>465</v>
      </c>
      <c r="D2378">
        <v>2006</v>
      </c>
      <c r="E2378">
        <v>68.676000000000002</v>
      </c>
      <c r="F2378" s="1">
        <v>68.662999999999997</v>
      </c>
      <c r="G2378" s="1" t="s">
        <v>7</v>
      </c>
      <c r="H2378" s="1">
        <v>2.4548033899999999</v>
      </c>
      <c r="I2378" s="1">
        <v>2.2079838996099999</v>
      </c>
      <c r="J2378" s="1">
        <v>2.5439943117499997</v>
      </c>
      <c r="K2378">
        <v>2.91449659382</v>
      </c>
      <c r="L2378" s="1">
        <v>10.857598985699999</v>
      </c>
      <c r="M2378" s="1">
        <v>10.571539151792738</v>
      </c>
      <c r="N2378" s="1">
        <v>10493.117152000001</v>
      </c>
      <c r="O2378" s="1" t="s">
        <v>1436</v>
      </c>
      <c r="P2378" s="1">
        <v>1.1279150872375569E-2</v>
      </c>
      <c r="Q2378" s="1">
        <v>5.5649191517150708E-3</v>
      </c>
      <c r="R2378" s="1">
        <v>1.6844070024090642E-2</v>
      </c>
    </row>
    <row r="2379" spans="1:18" x14ac:dyDescent="0.3">
      <c r="A2379" t="str">
        <f>Consolidated_info[[#This Row],[Code]]&amp;Consolidated_info[[#This Row],[Year]]</f>
        <v>VNM2001</v>
      </c>
      <c r="B2379" s="1" t="s">
        <v>472</v>
      </c>
      <c r="C2379" s="1" t="s">
        <v>473</v>
      </c>
      <c r="D2379">
        <v>2001</v>
      </c>
      <c r="E2379">
        <v>73.227999999999994</v>
      </c>
      <c r="F2379" s="1">
        <v>73.486999999999995</v>
      </c>
      <c r="G2379" s="1" t="s">
        <v>7</v>
      </c>
      <c r="H2379" s="1">
        <v>1.62756071</v>
      </c>
      <c r="I2379" s="1">
        <v>1.5362034626500001</v>
      </c>
      <c r="J2379" s="1">
        <v>2.03567886597</v>
      </c>
      <c r="K2379">
        <v>2.9296366065800004</v>
      </c>
      <c r="L2379" s="1">
        <v>10.192656342099999</v>
      </c>
      <c r="M2379" s="1">
        <v>8.4755446413950732</v>
      </c>
      <c r="N2379" s="1">
        <v>10017.267234000001</v>
      </c>
      <c r="O2379" s="1" t="s">
        <v>1436</v>
      </c>
      <c r="P2379" s="1">
        <v>8.0250191959682117E-3</v>
      </c>
      <c r="Q2379" s="1">
        <v>8.8246226913730168E-3</v>
      </c>
      <c r="R2379" s="1">
        <v>1.684964188734123E-2</v>
      </c>
    </row>
    <row r="2380" spans="1:18" x14ac:dyDescent="0.3">
      <c r="A2380" t="str">
        <f>Consolidated_info[[#This Row],[Code]]&amp;Consolidated_info[[#This Row],[Year]]</f>
        <v>CZE1997</v>
      </c>
      <c r="B2380" s="1" t="s">
        <v>111</v>
      </c>
      <c r="C2380" s="1" t="s">
        <v>112</v>
      </c>
      <c r="D2380">
        <v>1997</v>
      </c>
      <c r="E2380">
        <v>74.007000000000005</v>
      </c>
      <c r="F2380" s="1">
        <v>73.824878048780505</v>
      </c>
      <c r="G2380" s="1" t="s">
        <v>649</v>
      </c>
      <c r="H2380" s="1">
        <v>5.77922505</v>
      </c>
      <c r="I2380" s="1">
        <v>1.8860675022</v>
      </c>
      <c r="J2380" s="1">
        <v>3.4438294429699998</v>
      </c>
      <c r="K2380">
        <v>2.8952374347200003</v>
      </c>
      <c r="L2380" s="1">
        <v>11.5237370334</v>
      </c>
      <c r="M2380" s="1">
        <v>14.834124013172744</v>
      </c>
      <c r="N2380" s="1">
        <v>10875.5080457</v>
      </c>
      <c r="O2380" s="1" t="s">
        <v>1436</v>
      </c>
      <c r="P2380" s="1">
        <v>1.1666385645176143E-2</v>
      </c>
      <c r="Q2380" s="1">
        <v>5.1885675981536688E-3</v>
      </c>
      <c r="R2380" s="1">
        <v>1.6854953243329807E-2</v>
      </c>
    </row>
    <row r="2381" spans="1:18" x14ac:dyDescent="0.3">
      <c r="A2381" t="str">
        <f>Consolidated_info[[#This Row],[Code]]&amp;Consolidated_info[[#This Row],[Year]]</f>
        <v>SGP2014</v>
      </c>
      <c r="B2381" s="1" t="s">
        <v>388</v>
      </c>
      <c r="C2381" s="1" t="s">
        <v>389</v>
      </c>
      <c r="D2381">
        <v>2014</v>
      </c>
      <c r="E2381">
        <v>82.667000000000002</v>
      </c>
      <c r="F2381" s="1">
        <v>82.495121951219502</v>
      </c>
      <c r="G2381" s="1" t="s">
        <v>7</v>
      </c>
      <c r="H2381" s="1">
        <v>2.0546833200000001</v>
      </c>
      <c r="I2381" s="1">
        <v>0.479607888328</v>
      </c>
      <c r="J2381" s="1">
        <v>3.7284901871499998</v>
      </c>
      <c r="K2381">
        <v>3.4214805846799998</v>
      </c>
      <c r="L2381" s="1">
        <v>12.441180536299999</v>
      </c>
      <c r="M2381" s="1">
        <v>7.8444794234529462</v>
      </c>
      <c r="N2381" s="1">
        <v>11184.0406501</v>
      </c>
      <c r="O2381" s="1" t="s">
        <v>1436</v>
      </c>
      <c r="P2381" s="1">
        <v>4.226178388835735E-3</v>
      </c>
      <c r="Q2381" s="1">
        <v>1.2628797194984255E-2</v>
      </c>
      <c r="R2381" s="1">
        <v>1.685497558381999E-2</v>
      </c>
    </row>
    <row r="2382" spans="1:18" x14ac:dyDescent="0.3">
      <c r="A2382" t="str">
        <f>Consolidated_info[[#This Row],[Code]]&amp;Consolidated_info[[#This Row],[Year]]</f>
        <v>DOM2010</v>
      </c>
      <c r="B2382" s="1" t="s">
        <v>123</v>
      </c>
      <c r="C2382" s="1" t="s">
        <v>124</v>
      </c>
      <c r="D2382">
        <v>2010</v>
      </c>
      <c r="E2382">
        <v>72.046000000000006</v>
      </c>
      <c r="F2382" s="1">
        <v>72.701999999999998</v>
      </c>
      <c r="G2382" s="1" t="s">
        <v>7</v>
      </c>
      <c r="H2382" s="1">
        <v>2.2639648499999998</v>
      </c>
      <c r="I2382" s="1">
        <v>1.5822925213300001</v>
      </c>
      <c r="J2382" s="1">
        <v>4.5377144435600005</v>
      </c>
      <c r="K2382">
        <v>3.0532389324999998</v>
      </c>
      <c r="L2382" s="1">
        <v>13.570307654300001</v>
      </c>
      <c r="M2382" s="1">
        <v>7.4946105648616408</v>
      </c>
      <c r="N2382" s="1">
        <v>13077.915966</v>
      </c>
      <c r="O2382" s="1">
        <v>60.8</v>
      </c>
      <c r="P2382" s="1">
        <v>9.4017378557785004E-3</v>
      </c>
      <c r="Q2382" s="1">
        <v>7.4610873250011422E-3</v>
      </c>
      <c r="R2382" s="1">
        <v>1.6862825180779646E-2</v>
      </c>
    </row>
    <row r="2383" spans="1:18" x14ac:dyDescent="0.3">
      <c r="A2383" t="str">
        <f>Consolidated_info[[#This Row],[Code]]&amp;Consolidated_info[[#This Row],[Year]]</f>
        <v>GRC2003</v>
      </c>
      <c r="B2383" s="1" t="s">
        <v>159</v>
      </c>
      <c r="C2383" s="1" t="s">
        <v>160</v>
      </c>
      <c r="D2383">
        <v>2003</v>
      </c>
      <c r="E2383">
        <v>79.188999999999993</v>
      </c>
      <c r="F2383" s="1">
        <v>78.841463414634106</v>
      </c>
      <c r="G2383" s="1" t="s">
        <v>801</v>
      </c>
      <c r="H2383" s="1">
        <v>5.1468685299999999</v>
      </c>
      <c r="I2383" s="1">
        <v>1.07819068216</v>
      </c>
      <c r="J2383" s="1">
        <v>5.7508969400700005</v>
      </c>
      <c r="K2383">
        <v>4.33862279509</v>
      </c>
      <c r="L2383" s="1">
        <v>15.628762880399998</v>
      </c>
      <c r="M2383" s="1">
        <v>2.9347114457708443</v>
      </c>
      <c r="N2383" s="1">
        <v>14494.348133400001</v>
      </c>
      <c r="O2383" s="1" t="s">
        <v>1436</v>
      </c>
      <c r="P2383" s="1">
        <v>4.4037290123754924E-3</v>
      </c>
      <c r="Q2383" s="1">
        <v>1.2460030562518574E-2</v>
      </c>
      <c r="R2383" s="1">
        <v>1.6863759574894058E-2</v>
      </c>
    </row>
    <row r="2384" spans="1:18" x14ac:dyDescent="0.3">
      <c r="A2384" t="str">
        <f>Consolidated_info[[#This Row],[Code]]&amp;Consolidated_info[[#This Row],[Year]]</f>
        <v>PAN1991</v>
      </c>
      <c r="B2384" s="1" t="s">
        <v>333</v>
      </c>
      <c r="C2384" s="1" t="s">
        <v>334</v>
      </c>
      <c r="D2384">
        <v>1991</v>
      </c>
      <c r="E2384">
        <v>73.212000000000003</v>
      </c>
      <c r="F2384" s="1">
        <v>73.218000000000004</v>
      </c>
      <c r="G2384" s="1" t="s">
        <v>7</v>
      </c>
      <c r="H2384" s="1" t="s">
        <v>1436</v>
      </c>
      <c r="I2384" s="1">
        <v>1.31436354558</v>
      </c>
      <c r="J2384" s="1">
        <v>2.8450231903000001</v>
      </c>
      <c r="K2384">
        <v>2.6628294245999999</v>
      </c>
      <c r="L2384" s="1">
        <v>10.6799310074</v>
      </c>
      <c r="M2384" s="1">
        <v>5.5122635491308403</v>
      </c>
      <c r="N2384" s="1">
        <v>10242.050226699999</v>
      </c>
      <c r="O2384" s="1" t="s">
        <v>1436</v>
      </c>
      <c r="P2384" s="1">
        <v>7.7533215144167606E-3</v>
      </c>
      <c r="Q2384" s="1">
        <v>9.1192888376780169E-3</v>
      </c>
      <c r="R2384" s="1">
        <v>1.6872610352094777E-2</v>
      </c>
    </row>
    <row r="2385" spans="1:18" x14ac:dyDescent="0.3">
      <c r="A2385" t="str">
        <f>Consolidated_info[[#This Row],[Code]]&amp;Consolidated_info[[#This Row],[Year]]</f>
        <v>SYR2015</v>
      </c>
      <c r="B2385" s="1" t="s">
        <v>420</v>
      </c>
      <c r="C2385" s="1" t="s">
        <v>421</v>
      </c>
      <c r="D2385">
        <v>2015</v>
      </c>
      <c r="E2385">
        <v>69.908000000000001</v>
      </c>
      <c r="F2385" s="1" t="s">
        <v>1436</v>
      </c>
      <c r="G2385" s="1" t="s">
        <v>1436</v>
      </c>
      <c r="H2385" s="1" t="s">
        <v>1436</v>
      </c>
      <c r="I2385" s="1">
        <v>0.62242544259900001</v>
      </c>
      <c r="J2385" s="1">
        <v>4.9630433359900001</v>
      </c>
      <c r="K2385">
        <v>3.5478105152199997</v>
      </c>
      <c r="L2385" s="1">
        <v>14.765184354600001</v>
      </c>
      <c r="M2385" s="1">
        <v>3.0628958905858417</v>
      </c>
      <c r="N2385" s="1">
        <v>14146.829170700001</v>
      </c>
      <c r="O2385" s="1">
        <v>74.599999999999994</v>
      </c>
      <c r="P2385" s="1">
        <v>2.2464913556569837E-3</v>
      </c>
      <c r="Q2385" s="1">
        <v>1.463242705763247E-2</v>
      </c>
      <c r="R2385" s="1">
        <v>1.6878918413289451E-2</v>
      </c>
    </row>
    <row r="2386" spans="1:18" x14ac:dyDescent="0.3">
      <c r="A2386" t="str">
        <f>Consolidated_info[[#This Row],[Code]]&amp;Consolidated_info[[#This Row],[Year]]</f>
        <v>GRC2002</v>
      </c>
      <c r="B2386" s="1" t="s">
        <v>159</v>
      </c>
      <c r="C2386" s="1" t="s">
        <v>160</v>
      </c>
      <c r="D2386">
        <v>2002</v>
      </c>
      <c r="E2386">
        <v>78.992000000000004</v>
      </c>
      <c r="F2386" s="1">
        <v>78.641463414634103</v>
      </c>
      <c r="G2386" s="1" t="s">
        <v>800</v>
      </c>
      <c r="H2386" s="1">
        <v>5.0556463699999998</v>
      </c>
      <c r="I2386" s="1">
        <v>1.07774800035</v>
      </c>
      <c r="J2386" s="1">
        <v>5.7349725816200001</v>
      </c>
      <c r="K2386">
        <v>4.3050834222500001</v>
      </c>
      <c r="L2386" s="1">
        <v>15.580418710400002</v>
      </c>
      <c r="M2386" s="1">
        <v>2.8530802557474937</v>
      </c>
      <c r="N2386" s="1">
        <v>14468.046466399999</v>
      </c>
      <c r="O2386" s="1" t="s">
        <v>1436</v>
      </c>
      <c r="P2386" s="1">
        <v>4.4601411982682368E-3</v>
      </c>
      <c r="Q2386" s="1">
        <v>1.241879616426267E-2</v>
      </c>
      <c r="R2386" s="1">
        <v>1.6878937362530905E-2</v>
      </c>
    </row>
    <row r="2387" spans="1:18" x14ac:dyDescent="0.3">
      <c r="A2387" t="str">
        <f>Consolidated_info[[#This Row],[Code]]&amp;Consolidated_info[[#This Row],[Year]]</f>
        <v>PAN1997</v>
      </c>
      <c r="B2387" s="1" t="s">
        <v>333</v>
      </c>
      <c r="C2387" s="1" t="s">
        <v>334</v>
      </c>
      <c r="D2387">
        <v>1997</v>
      </c>
      <c r="E2387">
        <v>74.5</v>
      </c>
      <c r="F2387" s="1">
        <v>74.501000000000005</v>
      </c>
      <c r="G2387" s="1" t="s">
        <v>7</v>
      </c>
      <c r="H2387" s="1">
        <v>4.8750495799999998</v>
      </c>
      <c r="I2387" s="1">
        <v>1.3203385238900001</v>
      </c>
      <c r="J2387" s="1">
        <v>2.8480895562400002</v>
      </c>
      <c r="K2387">
        <v>2.6610273537900002</v>
      </c>
      <c r="L2387" s="1">
        <v>10.6812778838</v>
      </c>
      <c r="M2387" s="1">
        <v>6.4935116135540643</v>
      </c>
      <c r="N2387" s="1">
        <v>10242.376908</v>
      </c>
      <c r="O2387" s="1" t="s">
        <v>1436</v>
      </c>
      <c r="P2387" s="1">
        <v>8.1380288871670536E-3</v>
      </c>
      <c r="Q2387" s="1">
        <v>8.7442469304269601E-3</v>
      </c>
      <c r="R2387" s="1">
        <v>1.6882275817594012E-2</v>
      </c>
    </row>
    <row r="2388" spans="1:18" x14ac:dyDescent="0.3">
      <c r="A2388" t="str">
        <f>Consolidated_info[[#This Row],[Code]]&amp;Consolidated_info[[#This Row],[Year]]</f>
        <v>DOM2012</v>
      </c>
      <c r="B2388" s="1" t="s">
        <v>123</v>
      </c>
      <c r="C2388" s="1" t="s">
        <v>124</v>
      </c>
      <c r="D2388">
        <v>2012</v>
      </c>
      <c r="E2388">
        <v>72.522999999999996</v>
      </c>
      <c r="F2388" s="1">
        <v>73.097999999999999</v>
      </c>
      <c r="G2388" s="1" t="s">
        <v>7</v>
      </c>
      <c r="H2388" s="1">
        <v>2.7018122600000001</v>
      </c>
      <c r="I2388" s="1">
        <v>1.5828726582699999</v>
      </c>
      <c r="J2388" s="1">
        <v>4.5428771485699997</v>
      </c>
      <c r="K2388">
        <v>3.0399548357600001</v>
      </c>
      <c r="L2388" s="1">
        <v>13.568988360400001</v>
      </c>
      <c r="M2388" s="1">
        <v>7.6547649056234102</v>
      </c>
      <c r="N2388" s="1">
        <v>13058.812392</v>
      </c>
      <c r="O2388" s="1" t="s">
        <v>1436</v>
      </c>
      <c r="P2388" s="1">
        <v>9.2635657255742236E-3</v>
      </c>
      <c r="Q2388" s="1">
        <v>7.6219473534658907E-3</v>
      </c>
      <c r="R2388" s="1">
        <v>1.6885513079040113E-2</v>
      </c>
    </row>
    <row r="2389" spans="1:18" x14ac:dyDescent="0.3">
      <c r="A2389" t="str">
        <f>Consolidated_info[[#This Row],[Code]]&amp;Consolidated_info[[#This Row],[Year]]</f>
        <v>PAN1992</v>
      </c>
      <c r="B2389" s="1" t="s">
        <v>333</v>
      </c>
      <c r="C2389" s="1" t="s">
        <v>334</v>
      </c>
      <c r="D2389">
        <v>1992</v>
      </c>
      <c r="E2389">
        <v>73.438999999999993</v>
      </c>
      <c r="F2389" s="1">
        <v>73.442999999999998</v>
      </c>
      <c r="G2389" s="1" t="s">
        <v>7</v>
      </c>
      <c r="H2389" s="1" t="s">
        <v>1436</v>
      </c>
      <c r="I2389" s="1">
        <v>1.31455947505</v>
      </c>
      <c r="J2389" s="1">
        <v>2.8457395947499999</v>
      </c>
      <c r="K2389">
        <v>2.6598726855799999</v>
      </c>
      <c r="L2389" s="1">
        <v>10.6803053341</v>
      </c>
      <c r="M2389" s="1">
        <v>5.7064644402476974</v>
      </c>
      <c r="N2389" s="1">
        <v>10241.4231167</v>
      </c>
      <c r="O2389" s="1" t="s">
        <v>1436</v>
      </c>
      <c r="P2389" s="1">
        <v>7.8034399517509486E-3</v>
      </c>
      <c r="Q2389" s="1">
        <v>9.0844158679849792E-3</v>
      </c>
      <c r="R2389" s="1">
        <v>1.6887855819735925E-2</v>
      </c>
    </row>
    <row r="2390" spans="1:18" x14ac:dyDescent="0.3">
      <c r="A2390" t="str">
        <f>Consolidated_info[[#This Row],[Code]]&amp;Consolidated_info[[#This Row],[Year]]</f>
        <v>SRB2011</v>
      </c>
      <c r="B2390" s="1" t="s">
        <v>382</v>
      </c>
      <c r="C2390" s="1" t="s">
        <v>383</v>
      </c>
      <c r="D2390">
        <v>2011</v>
      </c>
      <c r="E2390">
        <v>74.364000000000004</v>
      </c>
      <c r="F2390" s="1">
        <v>74.536585365853696</v>
      </c>
      <c r="G2390" s="1" t="s">
        <v>7</v>
      </c>
      <c r="H2390" s="1">
        <v>6.0396829099999998</v>
      </c>
      <c r="I2390" s="1">
        <v>2.0279109802200002</v>
      </c>
      <c r="J2390" s="1">
        <v>3.4069934279900003</v>
      </c>
      <c r="K2390">
        <v>2.5966860029100003</v>
      </c>
      <c r="L2390" s="1">
        <v>11.2150444483</v>
      </c>
      <c r="M2390" s="1">
        <v>14.331665773120143</v>
      </c>
      <c r="N2390" s="1">
        <v>10685.081012000001</v>
      </c>
      <c r="O2390" s="1" t="s">
        <v>1436</v>
      </c>
      <c r="P2390" s="1">
        <v>1.2382424152481405E-2</v>
      </c>
      <c r="Q2390" s="1">
        <v>4.5206809640203089E-3</v>
      </c>
      <c r="R2390" s="1">
        <v>1.6903105116501713E-2</v>
      </c>
    </row>
    <row r="2391" spans="1:18" x14ac:dyDescent="0.3">
      <c r="A2391" t="str">
        <f>Consolidated_info[[#This Row],[Code]]&amp;Consolidated_info[[#This Row],[Year]]</f>
        <v>TUR1994</v>
      </c>
      <c r="B2391" s="1" t="s">
        <v>442</v>
      </c>
      <c r="C2391" s="1" t="s">
        <v>443</v>
      </c>
      <c r="D2391">
        <v>1994</v>
      </c>
      <c r="E2391">
        <v>66.376999999999995</v>
      </c>
      <c r="F2391" s="1">
        <v>66.376999999999995</v>
      </c>
      <c r="G2391" s="1" t="s">
        <v>1350</v>
      </c>
      <c r="H2391" s="1">
        <v>1.8502760279999999</v>
      </c>
      <c r="I2391" s="1">
        <v>0.74241571974700005</v>
      </c>
      <c r="J2391" s="1">
        <v>3.6786461825500001</v>
      </c>
      <c r="K2391">
        <v>3.8026721392799998</v>
      </c>
      <c r="L2391" s="1">
        <v>14.4614621803</v>
      </c>
      <c r="M2391" s="1">
        <v>4.2044796480308779</v>
      </c>
      <c r="N2391" s="1">
        <v>13902.538718199999</v>
      </c>
      <c r="O2391" s="1" t="s">
        <v>1436</v>
      </c>
      <c r="P2391" s="1">
        <v>3.2821588316935299E-3</v>
      </c>
      <c r="Q2391" s="1">
        <v>1.3625579968420384E-2</v>
      </c>
      <c r="R2391" s="1">
        <v>1.6907738800113918E-2</v>
      </c>
    </row>
    <row r="2392" spans="1:18" x14ac:dyDescent="0.3">
      <c r="A2392" t="str">
        <f>Consolidated_info[[#This Row],[Code]]&amp;Consolidated_info[[#This Row],[Year]]</f>
        <v>GRC2000</v>
      </c>
      <c r="B2392" s="1" t="s">
        <v>159</v>
      </c>
      <c r="C2392" s="1" t="s">
        <v>160</v>
      </c>
      <c r="D2392">
        <v>2000</v>
      </c>
      <c r="E2392">
        <v>78.587000000000003</v>
      </c>
      <c r="F2392" s="1">
        <v>77.887804878048797</v>
      </c>
      <c r="G2392" s="1" t="s">
        <v>798</v>
      </c>
      <c r="H2392" s="1">
        <v>4.5622110999999999</v>
      </c>
      <c r="I2392" s="1">
        <v>1.0764589631799999</v>
      </c>
      <c r="J2392" s="1">
        <v>5.7169301287999996</v>
      </c>
      <c r="K2392">
        <v>4.2358628792599999</v>
      </c>
      <c r="L2392" s="1">
        <v>15.491680205300002</v>
      </c>
      <c r="M2392" s="1">
        <v>3.0149341386243154</v>
      </c>
      <c r="N2392" s="1">
        <v>14409.222861800001</v>
      </c>
      <c r="O2392" s="1">
        <v>82.2</v>
      </c>
      <c r="P2392" s="1">
        <v>4.4695718115750462E-3</v>
      </c>
      <c r="Q2392" s="1">
        <v>1.243868381674321E-2</v>
      </c>
      <c r="R2392" s="1">
        <v>1.6908255628318263E-2</v>
      </c>
    </row>
    <row r="2393" spans="1:18" x14ac:dyDescent="0.3">
      <c r="A2393" t="str">
        <f>Consolidated_info[[#This Row],[Code]]&amp;Consolidated_info[[#This Row],[Year]]</f>
        <v>BRB1998</v>
      </c>
      <c r="B2393" s="1" t="s">
        <v>42</v>
      </c>
      <c r="C2393" s="1" t="s">
        <v>43</v>
      </c>
      <c r="D2393">
        <v>1998</v>
      </c>
      <c r="E2393">
        <v>76.680000000000007</v>
      </c>
      <c r="F2393" s="1">
        <v>73.043000000000006</v>
      </c>
      <c r="G2393" s="1" t="s">
        <v>7</v>
      </c>
      <c r="H2393" s="1">
        <v>3.1894177899999998</v>
      </c>
      <c r="I2393" s="1">
        <v>1.57240121539</v>
      </c>
      <c r="J2393" s="1">
        <v>4.6623697808499998</v>
      </c>
      <c r="K2393">
        <v>2.7088488467</v>
      </c>
      <c r="L2393" s="1">
        <v>13.501739530599998</v>
      </c>
      <c r="M2393" s="1">
        <v>4.8094061275346052</v>
      </c>
      <c r="N2393" s="1">
        <v>12808.131690300001</v>
      </c>
      <c r="O2393" s="1" t="s">
        <v>1436</v>
      </c>
      <c r="P2393" s="1">
        <v>1.0077573334218236E-2</v>
      </c>
      <c r="Q2393" s="1">
        <v>6.8434738214119923E-3</v>
      </c>
      <c r="R2393" s="1">
        <v>1.6921047155630229E-2</v>
      </c>
    </row>
    <row r="2394" spans="1:18" x14ac:dyDescent="0.3">
      <c r="A2394" t="str">
        <f>Consolidated_info[[#This Row],[Code]]&amp;Consolidated_info[[#This Row],[Year]]</f>
        <v>ITA1997</v>
      </c>
      <c r="B2394" s="1" t="s">
        <v>193</v>
      </c>
      <c r="C2394" s="1" t="s">
        <v>194</v>
      </c>
      <c r="D2394">
        <v>1997</v>
      </c>
      <c r="E2394">
        <v>78.662000000000006</v>
      </c>
      <c r="F2394" s="1">
        <v>78.8243902439024</v>
      </c>
      <c r="G2394" s="1" t="s">
        <v>934</v>
      </c>
      <c r="H2394" s="1">
        <v>5.2862887399999998</v>
      </c>
      <c r="I2394" s="1">
        <v>0.44772322221699989</v>
      </c>
      <c r="J2394" s="1">
        <v>5.4214965056799995</v>
      </c>
      <c r="K2394">
        <v>3.49899723493</v>
      </c>
      <c r="L2394" s="1">
        <v>14.7273756584</v>
      </c>
      <c r="M2394" s="1">
        <v>6.8412946389761231</v>
      </c>
      <c r="N2394" s="1">
        <v>13673.039427600001</v>
      </c>
      <c r="O2394" s="1" t="s">
        <v>1436</v>
      </c>
      <c r="P2394" s="1">
        <v>2.5886203793271147E-3</v>
      </c>
      <c r="Q2394" s="1">
        <v>1.435564139358274E-2</v>
      </c>
      <c r="R2394" s="1">
        <v>1.6944261772909849E-2</v>
      </c>
    </row>
    <row r="2395" spans="1:18" x14ac:dyDescent="0.3">
      <c r="A2395" t="str">
        <f>Consolidated_info[[#This Row],[Code]]&amp;Consolidated_info[[#This Row],[Year]]</f>
        <v>BTN2008</v>
      </c>
      <c r="B2395" s="1" t="s">
        <v>55</v>
      </c>
      <c r="C2395" s="1" t="s">
        <v>56</v>
      </c>
      <c r="D2395">
        <v>2008</v>
      </c>
      <c r="E2395">
        <v>67.325000000000003</v>
      </c>
      <c r="F2395" s="1">
        <v>66.792000000000002</v>
      </c>
      <c r="G2395" s="1" t="s">
        <v>7</v>
      </c>
      <c r="H2395" s="1">
        <v>5.5624086699999999</v>
      </c>
      <c r="I2395" s="1">
        <v>2.2800869495399998</v>
      </c>
      <c r="J2395" s="1">
        <v>3.7728764180200001</v>
      </c>
      <c r="K2395">
        <v>3.4112854285700003</v>
      </c>
      <c r="L2395" s="1">
        <v>11.9158027219</v>
      </c>
      <c r="M2395" s="1">
        <v>6.2836617392093892</v>
      </c>
      <c r="N2395" s="1">
        <v>11619.9063384</v>
      </c>
      <c r="O2395" s="1" t="s">
        <v>1436</v>
      </c>
      <c r="P2395" s="1">
        <v>1.0826645924083245E-2</v>
      </c>
      <c r="Q2395" s="1">
        <v>6.1198302381006483E-3</v>
      </c>
      <c r="R2395" s="1">
        <v>1.6946476162183886E-2</v>
      </c>
    </row>
    <row r="2396" spans="1:18" x14ac:dyDescent="0.3">
      <c r="A2396" t="str">
        <f>Consolidated_info[[#This Row],[Code]]&amp;Consolidated_info[[#This Row],[Year]]</f>
        <v>PRK2004</v>
      </c>
      <c r="B2396" s="1" t="s">
        <v>317</v>
      </c>
      <c r="C2396" s="1" t="s">
        <v>318</v>
      </c>
      <c r="D2396">
        <v>2004</v>
      </c>
      <c r="E2396">
        <v>68.102000000000004</v>
      </c>
      <c r="F2396" s="1">
        <v>68.102000000000004</v>
      </c>
      <c r="G2396" s="1" t="s">
        <v>7</v>
      </c>
      <c r="H2396" s="1" t="s">
        <v>1436</v>
      </c>
      <c r="I2396" s="1">
        <v>1.2965614161100001</v>
      </c>
      <c r="J2396" s="1">
        <v>3.2749166296899999</v>
      </c>
      <c r="K2396">
        <v>3.1663151429299998</v>
      </c>
      <c r="L2396" s="1">
        <v>11.7393752078</v>
      </c>
      <c r="M2396" s="1">
        <v>12.139696485373316</v>
      </c>
      <c r="N2396" s="1">
        <v>11278.4946521</v>
      </c>
      <c r="O2396" s="1" t="s">
        <v>1436</v>
      </c>
      <c r="P2396" s="1">
        <v>7.2123782780036047E-3</v>
      </c>
      <c r="Q2396" s="1">
        <v>9.7387592376969555E-3</v>
      </c>
      <c r="R2396" s="1">
        <v>1.6951137515700553E-2</v>
      </c>
    </row>
    <row r="2397" spans="1:18" x14ac:dyDescent="0.3">
      <c r="A2397" t="str">
        <f>Consolidated_info[[#This Row],[Code]]&amp;Consolidated_info[[#This Row],[Year]]</f>
        <v>PRK2003</v>
      </c>
      <c r="B2397" s="1" t="s">
        <v>317</v>
      </c>
      <c r="C2397" s="1" t="s">
        <v>318</v>
      </c>
      <c r="D2397">
        <v>2003</v>
      </c>
      <c r="E2397">
        <v>67.614999999999995</v>
      </c>
      <c r="F2397" s="1">
        <v>67.614999999999995</v>
      </c>
      <c r="G2397" s="1" t="s">
        <v>7</v>
      </c>
      <c r="H2397" s="1" t="s">
        <v>1436</v>
      </c>
      <c r="I2397" s="1">
        <v>1.29117922704</v>
      </c>
      <c r="J2397" s="1">
        <v>3.2731778994899998</v>
      </c>
      <c r="K2397">
        <v>3.17287537644</v>
      </c>
      <c r="L2397" s="1">
        <v>11.7509619831</v>
      </c>
      <c r="M2397" s="1">
        <v>12.285603787646696</v>
      </c>
      <c r="N2397" s="1">
        <v>11300.531773999999</v>
      </c>
      <c r="O2397" s="1" t="s">
        <v>1436</v>
      </c>
      <c r="P2397" s="1">
        <v>7.1722450712712925E-3</v>
      </c>
      <c r="Q2397" s="1">
        <v>9.7865733951021331E-3</v>
      </c>
      <c r="R2397" s="1">
        <v>1.695881846637342E-2</v>
      </c>
    </row>
    <row r="2398" spans="1:18" x14ac:dyDescent="0.3">
      <c r="A2398" t="str">
        <f>Consolidated_info[[#This Row],[Code]]&amp;Consolidated_info[[#This Row],[Year]]</f>
        <v>ITA1996</v>
      </c>
      <c r="B2398" s="1" t="s">
        <v>193</v>
      </c>
      <c r="C2398" s="1" t="s">
        <v>194</v>
      </c>
      <c r="D2398">
        <v>1996</v>
      </c>
      <c r="E2398">
        <v>78.378</v>
      </c>
      <c r="F2398" s="1">
        <v>78.521951219512204</v>
      </c>
      <c r="G2398" s="1" t="s">
        <v>933</v>
      </c>
      <c r="H2398" s="1">
        <v>5.0844938300000004</v>
      </c>
      <c r="I2398" s="1">
        <v>0.44709763741500003</v>
      </c>
      <c r="J2398" s="1">
        <v>5.4831937079499999</v>
      </c>
      <c r="K2398">
        <v>3.51496401065</v>
      </c>
      <c r="L2398" s="1">
        <v>14.7888466663</v>
      </c>
      <c r="M2398" s="1">
        <v>6.8799314040697368</v>
      </c>
      <c r="N2398" s="1">
        <v>13735.6690949</v>
      </c>
      <c r="O2398" s="1" t="s">
        <v>1436</v>
      </c>
      <c r="P2398" s="1">
        <v>2.5939132139436998E-3</v>
      </c>
      <c r="Q2398" s="1">
        <v>1.4364931932383029E-2</v>
      </c>
      <c r="R2398" s="1">
        <v>1.6958845146326729E-2</v>
      </c>
    </row>
    <row r="2399" spans="1:18" x14ac:dyDescent="0.3">
      <c r="A2399" t="str">
        <f>Consolidated_info[[#This Row],[Code]]&amp;Consolidated_info[[#This Row],[Year]]</f>
        <v>LKA1991</v>
      </c>
      <c r="B2399" s="1" t="s">
        <v>408</v>
      </c>
      <c r="C2399" s="1" t="s">
        <v>409</v>
      </c>
      <c r="D2399">
        <v>1991</v>
      </c>
      <c r="E2399">
        <v>69.62</v>
      </c>
      <c r="F2399" s="1">
        <v>69.628</v>
      </c>
      <c r="G2399" s="1" t="s">
        <v>7</v>
      </c>
      <c r="H2399" s="1" t="s">
        <v>1436</v>
      </c>
      <c r="I2399" s="1">
        <v>1.0077061085400001</v>
      </c>
      <c r="J2399" s="1">
        <v>3.2325835415899999</v>
      </c>
      <c r="K2399">
        <v>3.7804339176799999</v>
      </c>
      <c r="L2399" s="1">
        <v>12.649629902299999</v>
      </c>
      <c r="M2399" s="1">
        <v>37.92036571169195</v>
      </c>
      <c r="N2399" s="1">
        <v>12381.2064171</v>
      </c>
      <c r="O2399" s="1" t="s">
        <v>1436</v>
      </c>
      <c r="P2399" s="1">
        <v>9.8932572249578361E-3</v>
      </c>
      <c r="Q2399" s="1">
        <v>7.0726481086294032E-3</v>
      </c>
      <c r="R2399" s="1">
        <v>1.6965905333587245E-2</v>
      </c>
    </row>
    <row r="2400" spans="1:18" x14ac:dyDescent="0.3">
      <c r="A2400" t="str">
        <f>Consolidated_info[[#This Row],[Code]]&amp;Consolidated_info[[#This Row],[Year]]</f>
        <v>VEN2015</v>
      </c>
      <c r="B2400" s="1" t="s">
        <v>470</v>
      </c>
      <c r="C2400" s="1" t="s">
        <v>471</v>
      </c>
      <c r="D2400">
        <v>2015</v>
      </c>
      <c r="E2400">
        <v>72.584000000000003</v>
      </c>
      <c r="F2400" s="1">
        <v>74.367000000000004</v>
      </c>
      <c r="G2400" s="1" t="s">
        <v>7</v>
      </c>
      <c r="H2400" s="1" t="s">
        <v>1436</v>
      </c>
      <c r="I2400" s="1">
        <v>1.37150047823</v>
      </c>
      <c r="J2400" s="1">
        <v>2.8656757094500001</v>
      </c>
      <c r="K2400">
        <v>2.8118891909400001</v>
      </c>
      <c r="L2400" s="1">
        <v>11.112368720699999</v>
      </c>
      <c r="M2400" s="1">
        <v>8.5241992254952006</v>
      </c>
      <c r="N2400" s="1">
        <v>10637.663856900001</v>
      </c>
      <c r="O2400" s="1">
        <v>64.7</v>
      </c>
      <c r="P2400" s="1">
        <v>7.4426538097417992E-3</v>
      </c>
      <c r="Q2400" s="1">
        <v>9.526243781129564E-3</v>
      </c>
      <c r="R2400" s="1">
        <v>1.6968897590871359E-2</v>
      </c>
    </row>
    <row r="2401" spans="1:18" x14ac:dyDescent="0.3">
      <c r="A2401" t="str">
        <f>Consolidated_info[[#This Row],[Code]]&amp;Consolidated_info[[#This Row],[Year]]</f>
        <v>BRN2004</v>
      </c>
      <c r="B2401" s="1" t="s">
        <v>65</v>
      </c>
      <c r="C2401" s="1" t="s">
        <v>66</v>
      </c>
      <c r="D2401">
        <v>2004</v>
      </c>
      <c r="E2401">
        <v>73.801000000000002</v>
      </c>
      <c r="F2401" s="1">
        <v>76.093000000000004</v>
      </c>
      <c r="G2401" s="1" t="s">
        <v>7</v>
      </c>
      <c r="H2401" s="1">
        <v>2.5222665900000001</v>
      </c>
      <c r="I2401" s="1">
        <v>0.75746910706399995</v>
      </c>
      <c r="J2401" s="1">
        <v>3.6282969136199998</v>
      </c>
      <c r="K2401">
        <v>2.5648590103499997</v>
      </c>
      <c r="L2401" s="1">
        <v>11.427442963500001</v>
      </c>
      <c r="M2401" s="1">
        <v>4.7370136794464086</v>
      </c>
      <c r="N2401" s="1">
        <v>10463.877972800001</v>
      </c>
      <c r="O2401" s="1" t="s">
        <v>1436</v>
      </c>
      <c r="P2401" s="1">
        <v>5.3126370931302572E-3</v>
      </c>
      <c r="Q2401" s="1">
        <v>1.1657222096457424E-2</v>
      </c>
      <c r="R2401" s="1">
        <v>1.6969859189587683E-2</v>
      </c>
    </row>
    <row r="2402" spans="1:18" x14ac:dyDescent="0.3">
      <c r="A2402" t="str">
        <f>Consolidated_info[[#This Row],[Code]]&amp;Consolidated_info[[#This Row],[Year]]</f>
        <v>ITA1991</v>
      </c>
      <c r="B2402" s="1" t="s">
        <v>193</v>
      </c>
      <c r="C2402" s="1" t="s">
        <v>194</v>
      </c>
      <c r="D2402">
        <v>1991</v>
      </c>
      <c r="E2402">
        <v>77.162000000000006</v>
      </c>
      <c r="F2402" s="1">
        <v>77.019512195121905</v>
      </c>
      <c r="G2402" s="1" t="s">
        <v>928</v>
      </c>
      <c r="H2402" s="1">
        <v>6.0327849259999997</v>
      </c>
      <c r="I2402" s="1">
        <v>0.45495068486500001</v>
      </c>
      <c r="J2402" s="1">
        <v>5.6913123145900002</v>
      </c>
      <c r="K2402">
        <v>3.7150230510500002</v>
      </c>
      <c r="L2402" s="1">
        <v>15.126888798</v>
      </c>
      <c r="M2402" s="1">
        <v>7.3508593467300658</v>
      </c>
      <c r="N2402" s="1">
        <v>14097.0609405</v>
      </c>
      <c r="O2402" s="1" t="s">
        <v>1436</v>
      </c>
      <c r="P2402" s="1">
        <v>2.8367377536326933E-3</v>
      </c>
      <c r="Q2402" s="1">
        <v>1.4133325501084489E-2</v>
      </c>
      <c r="R2402" s="1">
        <v>1.6970063254717178E-2</v>
      </c>
    </row>
    <row r="2403" spans="1:18" x14ac:dyDescent="0.3">
      <c r="A2403" t="str">
        <f>Consolidated_info[[#This Row],[Code]]&amp;Consolidated_info[[#This Row],[Year]]</f>
        <v>PRK2005</v>
      </c>
      <c r="B2403" s="1" t="s">
        <v>317</v>
      </c>
      <c r="C2403" s="1" t="s">
        <v>318</v>
      </c>
      <c r="D2403">
        <v>2005</v>
      </c>
      <c r="E2403">
        <v>68.388999999999996</v>
      </c>
      <c r="F2403" s="1">
        <v>68.388999999999996</v>
      </c>
      <c r="G2403" s="1" t="s">
        <v>7</v>
      </c>
      <c r="H2403" s="1" t="s">
        <v>1436</v>
      </c>
      <c r="I2403" s="1">
        <v>1.3013505760799999</v>
      </c>
      <c r="J2403" s="1">
        <v>3.2744580242300003</v>
      </c>
      <c r="K2403">
        <v>3.1587403290200005</v>
      </c>
      <c r="L2403" s="1">
        <v>11.7327077161</v>
      </c>
      <c r="M2403" s="1">
        <v>11.987154357043716</v>
      </c>
      <c r="N2403" s="1">
        <v>11265.5656146</v>
      </c>
      <c r="O2403" s="1">
        <v>57.5</v>
      </c>
      <c r="P2403" s="1">
        <v>7.2520524785899499E-3</v>
      </c>
      <c r="Q2403" s="1">
        <v>9.7207213064361263E-3</v>
      </c>
      <c r="R2403" s="1">
        <v>1.6972773785026068E-2</v>
      </c>
    </row>
    <row r="2404" spans="1:18" x14ac:dyDescent="0.3">
      <c r="A2404" t="str">
        <f>Consolidated_info[[#This Row],[Code]]&amp;Consolidated_info[[#This Row],[Year]]</f>
        <v>MLT1998</v>
      </c>
      <c r="B2404" s="1" t="s">
        <v>265</v>
      </c>
      <c r="C2404" s="1" t="s">
        <v>266</v>
      </c>
      <c r="D2404">
        <v>1998</v>
      </c>
      <c r="E2404">
        <v>78.706999999999994</v>
      </c>
      <c r="F2404" s="1">
        <v>77.387804878048797</v>
      </c>
      <c r="G2404" s="1" t="s">
        <v>7</v>
      </c>
      <c r="H2404" s="1">
        <v>4.4436967899999997</v>
      </c>
      <c r="I2404" s="1">
        <v>1.05068631633</v>
      </c>
      <c r="J2404" s="1">
        <v>5.3298355763199998</v>
      </c>
      <c r="K2404">
        <v>3.4053872855799998</v>
      </c>
      <c r="L2404" s="1">
        <v>14.412258488999999</v>
      </c>
      <c r="M2404" s="1">
        <v>4.8522425236985294</v>
      </c>
      <c r="N2404" s="1">
        <v>13282.716907200002</v>
      </c>
      <c r="O2404" s="1" t="s">
        <v>1436</v>
      </c>
      <c r="P2404" s="1">
        <v>5.8533001336545229E-3</v>
      </c>
      <c r="Q2404" s="1">
        <v>1.1127348848833141E-2</v>
      </c>
      <c r="R2404" s="1">
        <v>1.6980648982487665E-2</v>
      </c>
    </row>
    <row r="2405" spans="1:18" x14ac:dyDescent="0.3">
      <c r="A2405" t="str">
        <f>Consolidated_info[[#This Row],[Code]]&amp;Consolidated_info[[#This Row],[Year]]</f>
        <v>ITA1995</v>
      </c>
      <c r="B2405" s="1" t="s">
        <v>193</v>
      </c>
      <c r="C2405" s="1" t="s">
        <v>194</v>
      </c>
      <c r="D2405">
        <v>1995</v>
      </c>
      <c r="E2405">
        <v>78.106999999999999</v>
      </c>
      <c r="F2405" s="1">
        <v>78.170731707317103</v>
      </c>
      <c r="G2405" s="1" t="s">
        <v>932</v>
      </c>
      <c r="H2405" s="1">
        <v>5.02089477</v>
      </c>
      <c r="I2405" s="1">
        <v>0.44693954939300001</v>
      </c>
      <c r="J2405" s="1">
        <v>5.5325032261000002</v>
      </c>
      <c r="K2405">
        <v>3.5303425114700002</v>
      </c>
      <c r="L2405" s="1">
        <v>14.844623848199999</v>
      </c>
      <c r="M2405" s="1">
        <v>6.9992474142653105</v>
      </c>
      <c r="N2405" s="1">
        <v>13792.565026</v>
      </c>
      <c r="O2405" s="1">
        <v>79.099999999999994</v>
      </c>
      <c r="P2405" s="1">
        <v>2.6982131008847095E-3</v>
      </c>
      <c r="Q2405" s="1">
        <v>1.428927024315998E-2</v>
      </c>
      <c r="R2405" s="1">
        <v>1.6987483344044693E-2</v>
      </c>
    </row>
    <row r="2406" spans="1:18" x14ac:dyDescent="0.3">
      <c r="A2406" t="str">
        <f>Consolidated_info[[#This Row],[Code]]&amp;Consolidated_info[[#This Row],[Year]]</f>
        <v>VEN1996</v>
      </c>
      <c r="B2406" s="1" t="s">
        <v>470</v>
      </c>
      <c r="C2406" s="1" t="s">
        <v>471</v>
      </c>
      <c r="D2406">
        <v>1996</v>
      </c>
      <c r="E2406">
        <v>71.450999999999993</v>
      </c>
      <c r="F2406" s="1">
        <v>71.176000000000002</v>
      </c>
      <c r="G2406" s="1" t="s">
        <v>7</v>
      </c>
      <c r="H2406" s="1">
        <v>1.4824149099999999</v>
      </c>
      <c r="I2406" s="1">
        <v>1.36032114086</v>
      </c>
      <c r="J2406" s="1">
        <v>2.8674846972300001</v>
      </c>
      <c r="K2406">
        <v>2.8139661945000003</v>
      </c>
      <c r="L2406" s="1">
        <v>11.1032908212</v>
      </c>
      <c r="M2406" s="1">
        <v>9.3984317695603927</v>
      </c>
      <c r="N2406" s="1">
        <v>10659.6298049</v>
      </c>
      <c r="O2406" s="1" t="s">
        <v>1436</v>
      </c>
      <c r="P2406" s="1">
        <v>8.8105355366516081E-3</v>
      </c>
      <c r="Q2406" s="1">
        <v>8.179466797999798E-3</v>
      </c>
      <c r="R2406" s="1">
        <v>1.6990002334651411E-2</v>
      </c>
    </row>
    <row r="2407" spans="1:18" x14ac:dyDescent="0.3">
      <c r="A2407" t="str">
        <f>Consolidated_info[[#This Row],[Code]]&amp;Consolidated_info[[#This Row],[Year]]</f>
        <v>SGP2015</v>
      </c>
      <c r="B2407" s="1" t="s">
        <v>388</v>
      </c>
      <c r="C2407" s="1" t="s">
        <v>389</v>
      </c>
      <c r="D2407">
        <v>2015</v>
      </c>
      <c r="E2407">
        <v>82.876999999999995</v>
      </c>
      <c r="F2407" s="1">
        <v>82.743902439024396</v>
      </c>
      <c r="G2407" s="1" t="s">
        <v>7</v>
      </c>
      <c r="H2407" s="1" t="s">
        <v>1436</v>
      </c>
      <c r="I2407" s="1">
        <v>0.48315882501899998</v>
      </c>
      <c r="J2407" s="1">
        <v>3.7296190074300002</v>
      </c>
      <c r="K2407">
        <v>3.4257204229999996</v>
      </c>
      <c r="L2407" s="1">
        <v>12.441376926599998</v>
      </c>
      <c r="M2407" s="1">
        <v>7.6395958512038389</v>
      </c>
      <c r="N2407" s="1">
        <v>11190.486192599999</v>
      </c>
      <c r="O2407" s="1">
        <v>86.3</v>
      </c>
      <c r="P2407" s="1">
        <v>4.2452962333288892E-3</v>
      </c>
      <c r="Q2407" s="1">
        <v>1.2750605092574903E-2</v>
      </c>
      <c r="R2407" s="1">
        <v>1.6995901325903791E-2</v>
      </c>
    </row>
    <row r="2408" spans="1:18" x14ac:dyDescent="0.3">
      <c r="A2408" t="str">
        <f>Consolidated_info[[#This Row],[Code]]&amp;Consolidated_info[[#This Row],[Year]]</f>
        <v>BOL2000</v>
      </c>
      <c r="B2408" s="1" t="s">
        <v>57</v>
      </c>
      <c r="C2408" s="1" t="s">
        <v>58</v>
      </c>
      <c r="D2408">
        <v>2000</v>
      </c>
      <c r="E2408">
        <v>62.451999999999998</v>
      </c>
      <c r="F2408" s="1">
        <v>60.69</v>
      </c>
      <c r="G2408" s="1" t="s">
        <v>7</v>
      </c>
      <c r="H2408" s="1">
        <v>3.2453436199999999</v>
      </c>
      <c r="I2408" s="1">
        <v>1.6982308234200001</v>
      </c>
      <c r="J2408" s="1">
        <v>4.2410958551400002</v>
      </c>
      <c r="K2408">
        <v>3.2124956248900003</v>
      </c>
      <c r="L2408" s="1">
        <v>12.898883426799999</v>
      </c>
      <c r="M2408" s="1">
        <v>8.1711020111536481</v>
      </c>
      <c r="N2408" s="1">
        <v>12530.460487799999</v>
      </c>
      <c r="O2408" s="1">
        <v>48.5</v>
      </c>
      <c r="P2408" s="1">
        <v>1.0263599597235183E-2</v>
      </c>
      <c r="Q2408" s="1">
        <v>6.7377649009239052E-3</v>
      </c>
      <c r="R2408" s="1">
        <v>1.7001364498159088E-2</v>
      </c>
    </row>
    <row r="2409" spans="1:18" x14ac:dyDescent="0.3">
      <c r="A2409" t="str">
        <f>Consolidated_info[[#This Row],[Code]]&amp;Consolidated_info[[#This Row],[Year]]</f>
        <v>ESP2015</v>
      </c>
      <c r="B2409" s="1" t="s">
        <v>406</v>
      </c>
      <c r="C2409" s="1" t="s">
        <v>407</v>
      </c>
      <c r="D2409">
        <v>2015</v>
      </c>
      <c r="E2409">
        <v>82.980999999999995</v>
      </c>
      <c r="F2409" s="1">
        <v>82.831707317073196</v>
      </c>
      <c r="G2409" s="1" t="s">
        <v>1278</v>
      </c>
      <c r="H2409" s="1" t="s">
        <v>1436</v>
      </c>
      <c r="I2409" s="1">
        <v>0.89511711433800001</v>
      </c>
      <c r="J2409" s="1">
        <v>5.2783409582200003</v>
      </c>
      <c r="K2409">
        <v>3.5068594649099998</v>
      </c>
      <c r="L2409" s="1">
        <v>16.157987802299999</v>
      </c>
      <c r="M2409" s="1">
        <v>5.8538931791055404</v>
      </c>
      <c r="N2409" s="1">
        <v>14749.3320812</v>
      </c>
      <c r="O2409" s="1">
        <v>89.6</v>
      </c>
      <c r="P2409" s="1">
        <v>5.4625511847791412E-3</v>
      </c>
      <c r="Q2409" s="1">
        <v>1.1545547172070968E-2</v>
      </c>
      <c r="R2409" s="1">
        <v>1.7008098356850111E-2</v>
      </c>
    </row>
    <row r="2410" spans="1:18" x14ac:dyDescent="0.3">
      <c r="A2410" t="str">
        <f>Consolidated_info[[#This Row],[Code]]&amp;Consolidated_info[[#This Row],[Year]]</f>
        <v>AZE2000</v>
      </c>
      <c r="B2410" s="1" t="s">
        <v>32</v>
      </c>
      <c r="C2410" s="1" t="s">
        <v>33</v>
      </c>
      <c r="D2410">
        <v>2000</v>
      </c>
      <c r="E2410">
        <v>66.763000000000005</v>
      </c>
      <c r="F2410" s="1">
        <v>66.763000000000005</v>
      </c>
      <c r="G2410" s="1" t="s">
        <v>7</v>
      </c>
      <c r="H2410" s="1">
        <v>0.86689274999999999</v>
      </c>
      <c r="I2410" s="1">
        <v>2.1474618812999999</v>
      </c>
      <c r="J2410" s="1">
        <v>2.5705812056299999</v>
      </c>
      <c r="K2410">
        <v>2.5458505742900002</v>
      </c>
      <c r="L2410" s="1">
        <v>10.6066960886</v>
      </c>
      <c r="M2410" s="1">
        <v>3.1374346031712412</v>
      </c>
      <c r="N2410" s="1">
        <v>10205.0143185</v>
      </c>
      <c r="O2410" s="1">
        <v>53.6</v>
      </c>
      <c r="P2410" s="1">
        <v>1.3493376091378288E-2</v>
      </c>
      <c r="Q2410" s="1">
        <v>3.5301951885878509E-3</v>
      </c>
      <c r="R2410" s="1">
        <v>1.7023571279966135E-2</v>
      </c>
    </row>
    <row r="2411" spans="1:18" x14ac:dyDescent="0.3">
      <c r="A2411" t="str">
        <f>Consolidated_info[[#This Row],[Code]]&amp;Consolidated_info[[#This Row],[Year]]</f>
        <v>PAN1993</v>
      </c>
      <c r="B2411" s="1" t="s">
        <v>333</v>
      </c>
      <c r="C2411" s="1" t="s">
        <v>334</v>
      </c>
      <c r="D2411">
        <v>1993</v>
      </c>
      <c r="E2411">
        <v>73.661000000000001</v>
      </c>
      <c r="F2411" s="1">
        <v>73.662999999999997</v>
      </c>
      <c r="G2411" s="1" t="s">
        <v>7</v>
      </c>
      <c r="H2411" s="1" t="s">
        <v>1436</v>
      </c>
      <c r="I2411" s="1">
        <v>1.3149162450399998</v>
      </c>
      <c r="J2411" s="1">
        <v>2.8464472115300001</v>
      </c>
      <c r="K2411">
        <v>2.6574704315499997</v>
      </c>
      <c r="L2411" s="1">
        <v>10.682142534800001</v>
      </c>
      <c r="M2411" s="1">
        <v>6.1564672574810224</v>
      </c>
      <c r="N2411" s="1">
        <v>10242.3832494</v>
      </c>
      <c r="O2411" s="1" t="s">
        <v>1436</v>
      </c>
      <c r="P2411" s="1">
        <v>7.9542844901469185E-3</v>
      </c>
      <c r="Q2411" s="1">
        <v>9.0801433502734653E-3</v>
      </c>
      <c r="R2411" s="1">
        <v>1.703442784042038E-2</v>
      </c>
    </row>
    <row r="2412" spans="1:18" x14ac:dyDescent="0.3">
      <c r="A2412" t="str">
        <f>Consolidated_info[[#This Row],[Code]]&amp;Consolidated_info[[#This Row],[Year]]</f>
        <v>NLD2014</v>
      </c>
      <c r="B2412" s="1" t="s">
        <v>303</v>
      </c>
      <c r="C2412" s="1" t="s">
        <v>304</v>
      </c>
      <c r="D2412">
        <v>2014</v>
      </c>
      <c r="E2412">
        <v>81.558999999999997</v>
      </c>
      <c r="F2412" s="1">
        <v>81.707317073170699</v>
      </c>
      <c r="G2412" s="1" t="s">
        <v>1096</v>
      </c>
      <c r="H2412" s="1">
        <v>9.4811327300000006</v>
      </c>
      <c r="I2412" s="1">
        <v>0.74530093723099999</v>
      </c>
      <c r="J2412" s="1">
        <v>6.5613763931199998</v>
      </c>
      <c r="K2412">
        <v>4.0316693031300002</v>
      </c>
      <c r="L2412" s="1">
        <v>16.003334823300001</v>
      </c>
      <c r="M2412" s="1">
        <v>9.0840850728322415</v>
      </c>
      <c r="N2412" s="1">
        <v>14592.968949800001</v>
      </c>
      <c r="O2412" s="1" t="s">
        <v>1436</v>
      </c>
      <c r="P2412" s="1">
        <v>9.0478872112043779E-3</v>
      </c>
      <c r="Q2412" s="1">
        <v>7.9953550026563465E-3</v>
      </c>
      <c r="R2412" s="1">
        <v>1.7043242213860724E-2</v>
      </c>
    </row>
    <row r="2413" spans="1:18" x14ac:dyDescent="0.3">
      <c r="A2413" t="str">
        <f>Consolidated_info[[#This Row],[Code]]&amp;Consolidated_info[[#This Row],[Year]]</f>
        <v>YEM2013</v>
      </c>
      <c r="B2413" s="1" t="s">
        <v>480</v>
      </c>
      <c r="C2413" s="1" t="s">
        <v>481</v>
      </c>
      <c r="D2413">
        <v>2013</v>
      </c>
      <c r="E2413">
        <v>66.016000000000005</v>
      </c>
      <c r="F2413" s="1">
        <v>64.290999999999997</v>
      </c>
      <c r="G2413" s="1" t="s">
        <v>7</v>
      </c>
      <c r="H2413" s="1">
        <v>1.4100099699999999</v>
      </c>
      <c r="I2413" s="1">
        <v>0.63688719522299997</v>
      </c>
      <c r="J2413" s="1">
        <v>4.8482273689499999</v>
      </c>
      <c r="K2413">
        <v>4.0209454825900002</v>
      </c>
      <c r="L2413" s="1">
        <v>15.801704505200002</v>
      </c>
      <c r="M2413" s="1">
        <v>5.9655347180331724</v>
      </c>
      <c r="N2413" s="1">
        <v>15564.518959200001</v>
      </c>
      <c r="O2413" s="1" t="s">
        <v>1436</v>
      </c>
      <c r="P2413" s="1">
        <v>2.1290874608830977E-3</v>
      </c>
      <c r="Q2413" s="1">
        <v>1.4917141976186727E-2</v>
      </c>
      <c r="R2413" s="1">
        <v>1.7046229437069828E-2</v>
      </c>
    </row>
    <row r="2414" spans="1:18" x14ac:dyDescent="0.3">
      <c r="A2414" t="str">
        <f>Consolidated_info[[#This Row],[Code]]&amp;Consolidated_info[[#This Row],[Year]]</f>
        <v>GBR1990</v>
      </c>
      <c r="B2414" s="1" t="s">
        <v>456</v>
      </c>
      <c r="C2414" s="1" t="s">
        <v>457</v>
      </c>
      <c r="D2414">
        <v>1990</v>
      </c>
      <c r="E2414">
        <v>75.688999999999993</v>
      </c>
      <c r="F2414" s="1">
        <v>75.880487804878101</v>
      </c>
      <c r="G2414" s="1" t="s">
        <v>1377</v>
      </c>
      <c r="H2414" s="1">
        <v>4.7425396800000001</v>
      </c>
      <c r="I2414" s="1">
        <v>1.4117105276499999</v>
      </c>
      <c r="J2414" s="1">
        <v>4.5696828568300001</v>
      </c>
      <c r="K2414">
        <v>4.2648968724599996</v>
      </c>
      <c r="L2414" s="1">
        <v>14.663859331299999</v>
      </c>
      <c r="M2414" s="1">
        <v>9.3539901048656517</v>
      </c>
      <c r="N2414" s="1">
        <v>13613.890930299998</v>
      </c>
      <c r="O2414" s="1">
        <v>74.3</v>
      </c>
      <c r="P2414" s="1">
        <v>5.7814184814688509E-3</v>
      </c>
      <c r="Q2414" s="1">
        <v>1.1266232483608699E-2</v>
      </c>
      <c r="R2414" s="1">
        <v>1.7047650965077554E-2</v>
      </c>
    </row>
    <row r="2415" spans="1:18" x14ac:dyDescent="0.3">
      <c r="A2415" t="str">
        <f>Consolidated_info[[#This Row],[Code]]&amp;Consolidated_info[[#This Row],[Year]]</f>
        <v>ARM2004</v>
      </c>
      <c r="B2415" s="1" t="s">
        <v>25</v>
      </c>
      <c r="C2415" s="1" t="s">
        <v>26</v>
      </c>
      <c r="D2415">
        <v>2004</v>
      </c>
      <c r="E2415">
        <v>72.513000000000005</v>
      </c>
      <c r="F2415" s="1">
        <v>72.512</v>
      </c>
      <c r="G2415" s="1" t="s">
        <v>7</v>
      </c>
      <c r="H2415" s="1">
        <v>1.4044506999999999</v>
      </c>
      <c r="I2415" s="1">
        <v>1.94117229381</v>
      </c>
      <c r="J2415" s="1">
        <v>2.5912160696400002</v>
      </c>
      <c r="K2415">
        <v>2.6852172637900003</v>
      </c>
      <c r="L2415" s="1">
        <v>10.758299052</v>
      </c>
      <c r="M2415" s="1">
        <v>5.0233052471118738</v>
      </c>
      <c r="N2415" s="1">
        <v>10281.642566799999</v>
      </c>
      <c r="O2415" s="1" t="s">
        <v>1436</v>
      </c>
      <c r="P2415" s="1">
        <v>1.2607636069479781E-2</v>
      </c>
      <c r="Q2415" s="1">
        <v>4.4459525500694938E-3</v>
      </c>
      <c r="R2415" s="1">
        <v>1.7053588619549274E-2</v>
      </c>
    </row>
    <row r="2416" spans="1:18" x14ac:dyDescent="0.3">
      <c r="A2416" t="str">
        <f>Consolidated_info[[#This Row],[Code]]&amp;Consolidated_info[[#This Row],[Year]]</f>
        <v>PRK2006</v>
      </c>
      <c r="B2416" s="1" t="s">
        <v>317</v>
      </c>
      <c r="C2416" s="1" t="s">
        <v>318</v>
      </c>
      <c r="D2416">
        <v>2006</v>
      </c>
      <c r="E2416">
        <v>68.540000000000006</v>
      </c>
      <c r="F2416" s="1">
        <v>68.540000000000006</v>
      </c>
      <c r="G2416" s="1" t="s">
        <v>7</v>
      </c>
      <c r="H2416" s="1" t="s">
        <v>1436</v>
      </c>
      <c r="I2416" s="1">
        <v>1.30705193764</v>
      </c>
      <c r="J2416" s="1">
        <v>3.2713486634799995</v>
      </c>
      <c r="K2416">
        <v>3.1515502549599996</v>
      </c>
      <c r="L2416" s="1">
        <v>11.7424269924</v>
      </c>
      <c r="M2416" s="1">
        <v>11.894543681844626</v>
      </c>
      <c r="N2416" s="1">
        <v>11271.913556400001</v>
      </c>
      <c r="O2416" s="1" t="s">
        <v>1436</v>
      </c>
      <c r="P2416" s="1">
        <v>7.3277274770886655E-3</v>
      </c>
      <c r="Q2416" s="1">
        <v>9.7503106750652605E-3</v>
      </c>
      <c r="R2416" s="1">
        <v>1.7078038152153929E-2</v>
      </c>
    </row>
    <row r="2417" spans="1:18" x14ac:dyDescent="0.3">
      <c r="A2417" t="str">
        <f>Consolidated_info[[#This Row],[Code]]&amp;Consolidated_info[[#This Row],[Year]]</f>
        <v>VEN1993</v>
      </c>
      <c r="B2417" s="1" t="s">
        <v>470</v>
      </c>
      <c r="C2417" s="1" t="s">
        <v>471</v>
      </c>
      <c r="D2417">
        <v>1993</v>
      </c>
      <c r="E2417">
        <v>71.078999999999994</v>
      </c>
      <c r="F2417" s="1">
        <v>70.384</v>
      </c>
      <c r="G2417" s="1" t="s">
        <v>7</v>
      </c>
      <c r="H2417" s="1" t="s">
        <v>1436</v>
      </c>
      <c r="I2417" s="1">
        <v>1.3633465204199999</v>
      </c>
      <c r="J2417" s="1">
        <v>2.8623199236099999</v>
      </c>
      <c r="K2417">
        <v>2.7986120776500001</v>
      </c>
      <c r="L2417" s="1">
        <v>11.0806390733</v>
      </c>
      <c r="M2417" s="1">
        <v>8.5959847124545679</v>
      </c>
      <c r="N2417" s="1">
        <v>10646.9519055</v>
      </c>
      <c r="O2417" s="1" t="s">
        <v>1436</v>
      </c>
      <c r="P2417" s="1">
        <v>9.5033595258822087E-3</v>
      </c>
      <c r="Q2417" s="1">
        <v>7.5747741363380878E-3</v>
      </c>
      <c r="R2417" s="1">
        <v>1.7078133662220295E-2</v>
      </c>
    </row>
    <row r="2418" spans="1:18" x14ac:dyDescent="0.3">
      <c r="A2418" t="str">
        <f>Consolidated_info[[#This Row],[Code]]&amp;Consolidated_info[[#This Row],[Year]]</f>
        <v>PRT2011</v>
      </c>
      <c r="B2418" s="1" t="s">
        <v>345</v>
      </c>
      <c r="C2418" s="1" t="s">
        <v>346</v>
      </c>
      <c r="D2418">
        <v>2011</v>
      </c>
      <c r="E2418">
        <v>80.260000000000005</v>
      </c>
      <c r="F2418" s="1">
        <v>80.4707317073171</v>
      </c>
      <c r="G2418" s="1" t="s">
        <v>1202</v>
      </c>
      <c r="H2418" s="1">
        <v>6.7006560799999999</v>
      </c>
      <c r="I2418" s="1">
        <v>1.2944691456300002</v>
      </c>
      <c r="J2418" s="1">
        <v>5.3723647588599999</v>
      </c>
      <c r="K2418">
        <v>4.7539002524400003</v>
      </c>
      <c r="L2418" s="1">
        <v>15.587550347400001</v>
      </c>
      <c r="M2418" s="1">
        <v>9.0309422413358504</v>
      </c>
      <c r="N2418" s="1">
        <v>14334.212721899999</v>
      </c>
      <c r="O2418" s="1" t="s">
        <v>1436</v>
      </c>
      <c r="P2418" s="1">
        <v>1.0360814140048798E-2</v>
      </c>
      <c r="Q2418" s="1">
        <v>6.719421235778583E-3</v>
      </c>
      <c r="R2418" s="1">
        <v>1.7080235375827386E-2</v>
      </c>
    </row>
    <row r="2419" spans="1:18" x14ac:dyDescent="0.3">
      <c r="A2419" t="str">
        <f>Consolidated_info[[#This Row],[Code]]&amp;Consolidated_info[[#This Row],[Year]]</f>
        <v>SUR1994</v>
      </c>
      <c r="B2419" s="1" t="s">
        <v>412</v>
      </c>
      <c r="C2419" s="1" t="s">
        <v>413</v>
      </c>
      <c r="D2419">
        <v>1994</v>
      </c>
      <c r="E2419">
        <v>67.694999999999993</v>
      </c>
      <c r="F2419" s="1">
        <v>67.677000000000007</v>
      </c>
      <c r="G2419" s="1" t="s">
        <v>7</v>
      </c>
      <c r="H2419" s="1" t="s">
        <v>1436</v>
      </c>
      <c r="I2419" s="1">
        <v>1.7028990237199999</v>
      </c>
      <c r="J2419" s="1">
        <v>4.5063681249599998</v>
      </c>
      <c r="K2419">
        <v>3.76625376422</v>
      </c>
      <c r="L2419" s="1">
        <v>14.1580540061</v>
      </c>
      <c r="M2419" s="1">
        <v>25.51803211282726</v>
      </c>
      <c r="N2419" s="1">
        <v>13730.233490500001</v>
      </c>
      <c r="O2419" s="1" t="s">
        <v>1436</v>
      </c>
      <c r="P2419" s="1">
        <v>1.0494006013407569E-2</v>
      </c>
      <c r="Q2419" s="1">
        <v>6.5862711174848711E-3</v>
      </c>
      <c r="R2419" s="1">
        <v>1.7080277130892441E-2</v>
      </c>
    </row>
    <row r="2420" spans="1:18" x14ac:dyDescent="0.3">
      <c r="A2420" t="str">
        <f>Consolidated_info[[#This Row],[Code]]&amp;Consolidated_info[[#This Row],[Year]]</f>
        <v>URY2009</v>
      </c>
      <c r="B2420" s="1" t="s">
        <v>462</v>
      </c>
      <c r="C2420" s="1" t="s">
        <v>463</v>
      </c>
      <c r="D2420">
        <v>2009</v>
      </c>
      <c r="E2420">
        <v>76.602999999999994</v>
      </c>
      <c r="F2420" s="1">
        <v>76.436000000000007</v>
      </c>
      <c r="G2420" s="1" t="s">
        <v>7</v>
      </c>
      <c r="H2420" s="1">
        <v>5.3526768899999997</v>
      </c>
      <c r="I2420" s="1">
        <v>1.1227940545299999</v>
      </c>
      <c r="J2420" s="1">
        <v>6.2847274070100001</v>
      </c>
      <c r="K2420">
        <v>3.5149062639599999</v>
      </c>
      <c r="L2420" s="1">
        <v>15.634006722400001</v>
      </c>
      <c r="M2420" s="1">
        <v>16.101412943522963</v>
      </c>
      <c r="N2420" s="1">
        <v>14388.782257700001</v>
      </c>
      <c r="O2420" s="1" t="s">
        <v>1436</v>
      </c>
      <c r="P2420" s="1">
        <v>9.1885935647189956E-3</v>
      </c>
      <c r="Q2420" s="1">
        <v>7.8970319602637232E-3</v>
      </c>
      <c r="R2420" s="1">
        <v>1.7085625524982714E-2</v>
      </c>
    </row>
    <row r="2421" spans="1:18" x14ac:dyDescent="0.3">
      <c r="A2421" t="str">
        <f>Consolidated_info[[#This Row],[Code]]&amp;Consolidated_info[[#This Row],[Year]]</f>
        <v>ITA1992</v>
      </c>
      <c r="B2421" s="1" t="s">
        <v>193</v>
      </c>
      <c r="C2421" s="1" t="s">
        <v>194</v>
      </c>
      <c r="D2421">
        <v>1992</v>
      </c>
      <c r="E2421">
        <v>77.382999999999996</v>
      </c>
      <c r="F2421" s="1">
        <v>77.419512195121996</v>
      </c>
      <c r="G2421" s="1" t="s">
        <v>929</v>
      </c>
      <c r="H2421" s="1">
        <v>5.9000948299999996</v>
      </c>
      <c r="I2421" s="1">
        <v>0.45186107715000001</v>
      </c>
      <c r="J2421" s="1">
        <v>5.6523343507600003</v>
      </c>
      <c r="K2421">
        <v>3.6516980300499999</v>
      </c>
      <c r="L2421" s="1">
        <v>15.043858084</v>
      </c>
      <c r="M2421" s="1">
        <v>7.232128862919124</v>
      </c>
      <c r="N2421" s="1">
        <v>14005.658700000002</v>
      </c>
      <c r="O2421" s="1" t="s">
        <v>1436</v>
      </c>
      <c r="P2421" s="1">
        <v>2.8245575934949573E-3</v>
      </c>
      <c r="Q2421" s="1">
        <v>1.426559137494368E-2</v>
      </c>
      <c r="R2421" s="1">
        <v>1.7090148968438634E-2</v>
      </c>
    </row>
    <row r="2422" spans="1:18" x14ac:dyDescent="0.3">
      <c r="A2422" t="str">
        <f>Consolidated_info[[#This Row],[Code]]&amp;Consolidated_info[[#This Row],[Year]]</f>
        <v>TJK2003</v>
      </c>
      <c r="B2422" s="1" t="s">
        <v>424</v>
      </c>
      <c r="C2422" s="1" t="s">
        <v>425</v>
      </c>
      <c r="D2422">
        <v>2003</v>
      </c>
      <c r="E2422">
        <v>64.495999999999995</v>
      </c>
      <c r="F2422" s="1">
        <v>66.727000000000004</v>
      </c>
      <c r="G2422" s="1" t="s">
        <v>7</v>
      </c>
      <c r="H2422" s="1">
        <v>0.91056037999999995</v>
      </c>
      <c r="I2422" s="1">
        <v>2.1938049656800001</v>
      </c>
      <c r="J2422" s="1">
        <v>2.5055643567299999</v>
      </c>
      <c r="K2422">
        <v>2.5777895183999999</v>
      </c>
      <c r="L2422" s="1">
        <v>10.9082382293</v>
      </c>
      <c r="M2422" s="1">
        <v>4.5913645688026836</v>
      </c>
      <c r="N2422" s="1">
        <v>10635.021534</v>
      </c>
      <c r="O2422" s="1" t="s">
        <v>1436</v>
      </c>
      <c r="P2422" s="1">
        <v>1.3821620776318856E-2</v>
      </c>
      <c r="Q2422" s="1">
        <v>3.2787081675084728E-3</v>
      </c>
      <c r="R2422" s="1">
        <v>1.7100328943827334E-2</v>
      </c>
    </row>
    <row r="2423" spans="1:18" x14ac:dyDescent="0.3">
      <c r="A2423" t="str">
        <f>Consolidated_info[[#This Row],[Code]]&amp;Consolidated_info[[#This Row],[Year]]</f>
        <v>PAN1994</v>
      </c>
      <c r="B2423" s="1" t="s">
        <v>333</v>
      </c>
      <c r="C2423" s="1" t="s">
        <v>334</v>
      </c>
      <c r="D2423">
        <v>1994</v>
      </c>
      <c r="E2423">
        <v>73.879000000000005</v>
      </c>
      <c r="F2423" s="1">
        <v>73.879000000000005</v>
      </c>
      <c r="G2423" s="1" t="s">
        <v>7</v>
      </c>
      <c r="H2423" s="1" t="s">
        <v>1436</v>
      </c>
      <c r="I2423" s="1">
        <v>1.3154033871799999</v>
      </c>
      <c r="J2423" s="1">
        <v>2.8472703957099998</v>
      </c>
      <c r="K2423">
        <v>2.6571311138299998</v>
      </c>
      <c r="L2423" s="1">
        <v>10.6839292227</v>
      </c>
      <c r="M2423" s="1">
        <v>6.3707907210518142</v>
      </c>
      <c r="N2423" s="1">
        <v>10243.116808500001</v>
      </c>
      <c r="O2423" s="1" t="s">
        <v>1436</v>
      </c>
      <c r="P2423" s="1">
        <v>8.0346687687869994E-3</v>
      </c>
      <c r="Q2423" s="1">
        <v>9.0699294838482575E-3</v>
      </c>
      <c r="R2423" s="1">
        <v>1.7104598252635252E-2</v>
      </c>
    </row>
    <row r="2424" spans="1:18" x14ac:dyDescent="0.3">
      <c r="A2424" t="str">
        <f>Consolidated_info[[#This Row],[Code]]&amp;Consolidated_info[[#This Row],[Year]]</f>
        <v>VEN2002</v>
      </c>
      <c r="B2424" s="1" t="s">
        <v>470</v>
      </c>
      <c r="C2424" s="1" t="s">
        <v>471</v>
      </c>
      <c r="D2424">
        <v>2002</v>
      </c>
      <c r="E2424">
        <v>72.465999999999994</v>
      </c>
      <c r="F2424" s="1">
        <v>72.703999999999994</v>
      </c>
      <c r="G2424" s="1" t="s">
        <v>7</v>
      </c>
      <c r="H2424" s="1">
        <v>2.151332</v>
      </c>
      <c r="I2424" s="1">
        <v>1.3342904226900001</v>
      </c>
      <c r="J2424" s="1">
        <v>2.8456847233699998</v>
      </c>
      <c r="K2424">
        <v>2.8030669869799998</v>
      </c>
      <c r="L2424" s="1">
        <v>11.032859762199999</v>
      </c>
      <c r="M2424" s="1">
        <v>9.9338635644981643</v>
      </c>
      <c r="N2424" s="1">
        <v>10668.789637399999</v>
      </c>
      <c r="O2424" s="1" t="s">
        <v>1436</v>
      </c>
      <c r="P2424" s="1">
        <v>8.5384086442954147E-3</v>
      </c>
      <c r="Q2424" s="1">
        <v>8.5728862988826444E-3</v>
      </c>
      <c r="R2424" s="1">
        <v>1.7111294943178059E-2</v>
      </c>
    </row>
    <row r="2425" spans="1:18" x14ac:dyDescent="0.3">
      <c r="A2425" t="str">
        <f>Consolidated_info[[#This Row],[Code]]&amp;Consolidated_info[[#This Row],[Year]]</f>
        <v>VEN1992</v>
      </c>
      <c r="B2425" s="1" t="s">
        <v>470</v>
      </c>
      <c r="C2425" s="1" t="s">
        <v>471</v>
      </c>
      <c r="D2425">
        <v>1992</v>
      </c>
      <c r="E2425">
        <v>70.950999999999993</v>
      </c>
      <c r="F2425" s="1">
        <v>70.165000000000006</v>
      </c>
      <c r="G2425" s="1" t="s">
        <v>7</v>
      </c>
      <c r="H2425" s="1" t="s">
        <v>1436</v>
      </c>
      <c r="I2425" s="1">
        <v>1.3637741125</v>
      </c>
      <c r="J2425" s="1">
        <v>2.8580545172399998</v>
      </c>
      <c r="K2425">
        <v>2.7894562731199999</v>
      </c>
      <c r="L2425" s="1">
        <v>11.061110022899999</v>
      </c>
      <c r="M2425" s="1">
        <v>8.2398463655867786</v>
      </c>
      <c r="N2425" s="1">
        <v>10638.445901700001</v>
      </c>
      <c r="O2425" s="1" t="s">
        <v>1436</v>
      </c>
      <c r="P2425" s="1">
        <v>9.5523546224646101E-3</v>
      </c>
      <c r="Q2425" s="1">
        <v>7.5605934784880365E-3</v>
      </c>
      <c r="R2425" s="1">
        <v>1.7112948100952648E-2</v>
      </c>
    </row>
    <row r="2426" spans="1:18" x14ac:dyDescent="0.3">
      <c r="A2426" t="str">
        <f>Consolidated_info[[#This Row],[Code]]&amp;Consolidated_info[[#This Row],[Year]]</f>
        <v>GUY1992</v>
      </c>
      <c r="B2426" s="1" t="s">
        <v>169</v>
      </c>
      <c r="C2426" s="1" t="s">
        <v>170</v>
      </c>
      <c r="D2426">
        <v>1992</v>
      </c>
      <c r="E2426">
        <v>63.576000000000001</v>
      </c>
      <c r="F2426" s="1">
        <v>63.6</v>
      </c>
      <c r="G2426" s="1" t="s">
        <v>7</v>
      </c>
      <c r="H2426" s="1" t="s">
        <v>1436</v>
      </c>
      <c r="I2426" s="1">
        <v>1.84759420686</v>
      </c>
      <c r="J2426" s="1">
        <v>4.4964645748800001</v>
      </c>
      <c r="K2426">
        <v>3.7701481658199998</v>
      </c>
      <c r="L2426" s="1">
        <v>14.236496642500001</v>
      </c>
      <c r="M2426" s="1">
        <v>21.343354952474705</v>
      </c>
      <c r="N2426" s="1">
        <v>13931.241111900001</v>
      </c>
      <c r="O2426" s="1" t="s">
        <v>1436</v>
      </c>
      <c r="P2426" s="1">
        <v>1.1398115728059694E-2</v>
      </c>
      <c r="Q2426" s="1">
        <v>5.7243076491164313E-3</v>
      </c>
      <c r="R2426" s="1">
        <v>1.7122423377176125E-2</v>
      </c>
    </row>
    <row r="2427" spans="1:18" x14ac:dyDescent="0.3">
      <c r="A2427" t="str">
        <f>Consolidated_info[[#This Row],[Code]]&amp;Consolidated_info[[#This Row],[Year]]</f>
        <v>ARM2005</v>
      </c>
      <c r="B2427" s="1" t="s">
        <v>25</v>
      </c>
      <c r="C2427" s="1" t="s">
        <v>26</v>
      </c>
      <c r="D2427">
        <v>2005</v>
      </c>
      <c r="E2427">
        <v>72.626000000000005</v>
      </c>
      <c r="F2427" s="1">
        <v>72.625</v>
      </c>
      <c r="G2427" s="1" t="s">
        <v>7</v>
      </c>
      <c r="H2427" s="1">
        <v>1.9050533999999999</v>
      </c>
      <c r="I2427" s="1">
        <v>1.92699132556</v>
      </c>
      <c r="J2427" s="1">
        <v>2.5916546970500001</v>
      </c>
      <c r="K2427">
        <v>2.6925551403800001</v>
      </c>
      <c r="L2427" s="1">
        <v>10.748870093300001</v>
      </c>
      <c r="M2427" s="1">
        <v>5.8219158056106393</v>
      </c>
      <c r="N2427" s="1">
        <v>10268.634830200001</v>
      </c>
      <c r="O2427" s="1">
        <v>60</v>
      </c>
      <c r="P2427" s="1">
        <v>1.2421466555502528E-2</v>
      </c>
      <c r="Q2427" s="1">
        <v>4.714713535916573E-3</v>
      </c>
      <c r="R2427" s="1">
        <v>1.7136180091419102E-2</v>
      </c>
    </row>
    <row r="2428" spans="1:18" x14ac:dyDescent="0.3">
      <c r="A2428" t="str">
        <f>Consolidated_info[[#This Row],[Code]]&amp;Consolidated_info[[#This Row],[Year]]</f>
        <v>PSE1995</v>
      </c>
      <c r="B2428" s="1" t="s">
        <v>331</v>
      </c>
      <c r="C2428" s="1" t="s">
        <v>332</v>
      </c>
      <c r="D2428">
        <v>1995</v>
      </c>
      <c r="E2428">
        <v>69.757000000000005</v>
      </c>
      <c r="F2428" s="1">
        <v>69.641999999999996</v>
      </c>
      <c r="G2428" s="1" t="s">
        <v>7</v>
      </c>
      <c r="H2428" s="1" t="s">
        <v>1436</v>
      </c>
      <c r="I2428" s="1">
        <v>0.625704176339</v>
      </c>
      <c r="J2428" s="1">
        <v>4.9664543622300004</v>
      </c>
      <c r="K2428">
        <v>4.6467457891500006</v>
      </c>
      <c r="L2428" s="1">
        <v>16.079982470299999</v>
      </c>
      <c r="M2428" s="1">
        <v>4.9013089127292213</v>
      </c>
      <c r="N2428" s="1">
        <v>15525.545581200002</v>
      </c>
      <c r="O2428" s="1">
        <v>65.599999999999994</v>
      </c>
      <c r="P2428" s="1">
        <v>2.3000005523454024E-3</v>
      </c>
      <c r="Q2428" s="1">
        <v>1.4858165378653785E-2</v>
      </c>
      <c r="R2428" s="1">
        <v>1.7158165930999187E-2</v>
      </c>
    </row>
    <row r="2429" spans="1:18" x14ac:dyDescent="0.3">
      <c r="A2429" t="str">
        <f>Consolidated_info[[#This Row],[Code]]&amp;Consolidated_info[[#This Row],[Year]]</f>
        <v>ARM1991</v>
      </c>
      <c r="B2429" s="1" t="s">
        <v>25</v>
      </c>
      <c r="C2429" s="1" t="s">
        <v>26</v>
      </c>
      <c r="D2429">
        <v>1991</v>
      </c>
      <c r="E2429">
        <v>67.87</v>
      </c>
      <c r="F2429" s="1">
        <v>67.87</v>
      </c>
      <c r="G2429" s="1" t="s">
        <v>7</v>
      </c>
      <c r="H2429" s="1" t="s">
        <v>1436</v>
      </c>
      <c r="I2429" s="1">
        <v>2.1646560158599999</v>
      </c>
      <c r="J2429" s="1">
        <v>2.5794141800000001</v>
      </c>
      <c r="K2429">
        <v>2.6311005132999998</v>
      </c>
      <c r="L2429" s="1">
        <v>10.653321890799999</v>
      </c>
      <c r="M2429" s="1">
        <v>3.5619470939340632</v>
      </c>
      <c r="N2429" s="1">
        <v>10207.623108899999</v>
      </c>
      <c r="O2429" s="1" t="s">
        <v>1436</v>
      </c>
      <c r="P2429" s="1">
        <v>1.3675516957497719E-2</v>
      </c>
      <c r="Q2429" s="1">
        <v>3.4922862943088362E-3</v>
      </c>
      <c r="R2429" s="1">
        <v>1.7167803251806547E-2</v>
      </c>
    </row>
    <row r="2430" spans="1:18" x14ac:dyDescent="0.3">
      <c r="A2430" t="str">
        <f>Consolidated_info[[#This Row],[Code]]&amp;Consolidated_info[[#This Row],[Year]]</f>
        <v>BRN1991</v>
      </c>
      <c r="B2430" s="1" t="s">
        <v>65</v>
      </c>
      <c r="C2430" s="1" t="s">
        <v>66</v>
      </c>
      <c r="D2430">
        <v>1991</v>
      </c>
      <c r="E2430">
        <v>70.438999999999993</v>
      </c>
      <c r="F2430" s="1">
        <v>73.167000000000002</v>
      </c>
      <c r="G2430" s="1" t="s">
        <v>7</v>
      </c>
      <c r="H2430" s="1" t="s">
        <v>1436</v>
      </c>
      <c r="I2430" s="1">
        <v>0.77086226935899993</v>
      </c>
      <c r="J2430" s="1">
        <v>3.55456513729</v>
      </c>
      <c r="K2430">
        <v>2.56282828282</v>
      </c>
      <c r="L2430" s="1">
        <v>11.389967155800001</v>
      </c>
      <c r="M2430" s="1">
        <v>4.3682819735065443</v>
      </c>
      <c r="N2430" s="1">
        <v>10495.8001386</v>
      </c>
      <c r="O2430" s="1" t="s">
        <v>1436</v>
      </c>
      <c r="P2430" s="1">
        <v>4.6176868827224569E-3</v>
      </c>
      <c r="Q2430" s="1">
        <v>1.2550360954730638E-2</v>
      </c>
      <c r="R2430" s="1">
        <v>1.7168047837453106E-2</v>
      </c>
    </row>
    <row r="2431" spans="1:18" x14ac:dyDescent="0.3">
      <c r="A2431" t="str">
        <f>Consolidated_info[[#This Row],[Code]]&amp;Consolidated_info[[#This Row],[Year]]</f>
        <v>PSE2000</v>
      </c>
      <c r="B2431" s="1" t="s">
        <v>331</v>
      </c>
      <c r="C2431" s="1" t="s">
        <v>332</v>
      </c>
      <c r="D2431">
        <v>2000</v>
      </c>
      <c r="E2431">
        <v>71.022000000000006</v>
      </c>
      <c r="F2431" s="1">
        <v>70.778000000000006</v>
      </c>
      <c r="G2431" s="1" t="s">
        <v>7</v>
      </c>
      <c r="H2431" s="1" t="s">
        <v>1436</v>
      </c>
      <c r="I2431" s="1">
        <v>0.62928704028799998</v>
      </c>
      <c r="J2431" s="1">
        <v>4.9543816662399998</v>
      </c>
      <c r="K2431">
        <v>4.9521858460899999</v>
      </c>
      <c r="L2431" s="1">
        <v>16.184361385199999</v>
      </c>
      <c r="M2431" s="1">
        <v>4.8817083775375059</v>
      </c>
      <c r="N2431" s="1">
        <v>15573.729328800002</v>
      </c>
      <c r="O2431" s="1">
        <v>68.3</v>
      </c>
      <c r="P2431" s="1">
        <v>2.2066735640150544E-3</v>
      </c>
      <c r="Q2431" s="1">
        <v>1.4965126148209718E-2</v>
      </c>
      <c r="R2431" s="1">
        <v>1.7171799712224774E-2</v>
      </c>
    </row>
    <row r="2432" spans="1:18" x14ac:dyDescent="0.3">
      <c r="A2432" t="str">
        <f>Consolidated_info[[#This Row],[Code]]&amp;Consolidated_info[[#This Row],[Year]]</f>
        <v>VNM2002</v>
      </c>
      <c r="B2432" s="1" t="s">
        <v>472</v>
      </c>
      <c r="C2432" s="1" t="s">
        <v>473</v>
      </c>
      <c r="D2432">
        <v>2002</v>
      </c>
      <c r="E2432">
        <v>73.438000000000002</v>
      </c>
      <c r="F2432" s="1">
        <v>73.694999999999993</v>
      </c>
      <c r="G2432" s="1" t="s">
        <v>7</v>
      </c>
      <c r="H2432" s="1">
        <v>1.4477356100000001</v>
      </c>
      <c r="I2432" s="1">
        <v>1.54091145932</v>
      </c>
      <c r="J2432" s="1">
        <v>2.0320278683800002</v>
      </c>
      <c r="K2432">
        <v>2.9278526929800002</v>
      </c>
      <c r="L2432" s="1">
        <v>10.148660876299999</v>
      </c>
      <c r="M2432" s="1">
        <v>8.3691115134254304</v>
      </c>
      <c r="N2432" s="1">
        <v>9957.8347050299999</v>
      </c>
      <c r="O2432" s="1" t="s">
        <v>1436</v>
      </c>
      <c r="P2432" s="1">
        <v>8.1922753794594072E-3</v>
      </c>
      <c r="Q2432" s="1">
        <v>8.9798249896432016E-3</v>
      </c>
      <c r="R2432" s="1">
        <v>1.7172100369102609E-2</v>
      </c>
    </row>
    <row r="2433" spans="1:18" x14ac:dyDescent="0.3">
      <c r="A2433" t="str">
        <f>Consolidated_info[[#This Row],[Code]]&amp;Consolidated_info[[#This Row],[Year]]</f>
        <v>BRB1999</v>
      </c>
      <c r="B2433" s="1" t="s">
        <v>42</v>
      </c>
      <c r="C2433" s="1" t="s">
        <v>43</v>
      </c>
      <c r="D2433">
        <v>1999</v>
      </c>
      <c r="E2433">
        <v>76.933000000000007</v>
      </c>
      <c r="F2433" s="1">
        <v>73.212999999999994</v>
      </c>
      <c r="G2433" s="1" t="s">
        <v>7</v>
      </c>
      <c r="H2433" s="1">
        <v>3.2778428900000001</v>
      </c>
      <c r="I2433" s="1">
        <v>1.5770249728200001</v>
      </c>
      <c r="J2433" s="1">
        <v>4.6605823808700002</v>
      </c>
      <c r="K2433">
        <v>2.7097763893</v>
      </c>
      <c r="L2433" s="1">
        <v>13.5011538317</v>
      </c>
      <c r="M2433" s="1">
        <v>4.6637578275014357</v>
      </c>
      <c r="N2433" s="1">
        <v>12807.1611887</v>
      </c>
      <c r="O2433" s="1" t="s">
        <v>1436</v>
      </c>
      <c r="P2433" s="1">
        <v>1.0210402737160569E-2</v>
      </c>
      <c r="Q2433" s="1">
        <v>6.9653641278371054E-3</v>
      </c>
      <c r="R2433" s="1">
        <v>1.7175766864997676E-2</v>
      </c>
    </row>
    <row r="2434" spans="1:18" x14ac:dyDescent="0.3">
      <c r="A2434" t="str">
        <f>Consolidated_info[[#This Row],[Code]]&amp;Consolidated_info[[#This Row],[Year]]</f>
        <v>THA1992</v>
      </c>
      <c r="B2434" s="1" t="s">
        <v>428</v>
      </c>
      <c r="C2434" s="1" t="s">
        <v>429</v>
      </c>
      <c r="D2434">
        <v>1992</v>
      </c>
      <c r="E2434">
        <v>70.281000000000006</v>
      </c>
      <c r="F2434" s="1">
        <v>70.283000000000001</v>
      </c>
      <c r="G2434" s="1" t="s">
        <v>7</v>
      </c>
      <c r="H2434" s="1" t="s">
        <v>1436</v>
      </c>
      <c r="I2434" s="1">
        <v>0.84454039064299991</v>
      </c>
      <c r="J2434" s="1">
        <v>3.2532673432700001</v>
      </c>
      <c r="K2434">
        <v>3.00580351748</v>
      </c>
      <c r="L2434" s="1">
        <v>12.769406028000001</v>
      </c>
      <c r="M2434" s="1">
        <v>14.08354444188666</v>
      </c>
      <c r="N2434" s="1">
        <v>12510.316156999999</v>
      </c>
      <c r="O2434" s="1" t="s">
        <v>1436</v>
      </c>
      <c r="P2434" s="1">
        <v>8.8695790530461151E-3</v>
      </c>
      <c r="Q2434" s="1">
        <v>8.3078841536719829E-3</v>
      </c>
      <c r="R2434" s="1">
        <v>1.7177463206718088E-2</v>
      </c>
    </row>
    <row r="2435" spans="1:18" x14ac:dyDescent="0.3">
      <c r="A2435" t="str">
        <f>Consolidated_info[[#This Row],[Code]]&amp;Consolidated_info[[#This Row],[Year]]</f>
        <v>PRK2007</v>
      </c>
      <c r="B2435" s="1" t="s">
        <v>317</v>
      </c>
      <c r="C2435" s="1" t="s">
        <v>318</v>
      </c>
      <c r="D2435">
        <v>2007</v>
      </c>
      <c r="E2435">
        <v>68.674999999999997</v>
      </c>
      <c r="F2435" s="1">
        <v>68.676000000000002</v>
      </c>
      <c r="G2435" s="1" t="s">
        <v>7</v>
      </c>
      <c r="H2435" s="1" t="s">
        <v>1436</v>
      </c>
      <c r="I2435" s="1">
        <v>1.3147180754700001</v>
      </c>
      <c r="J2435" s="1">
        <v>3.2669294975399996</v>
      </c>
      <c r="K2435">
        <v>3.1432745841400003</v>
      </c>
      <c r="L2435" s="1">
        <v>11.768296271400001</v>
      </c>
      <c r="M2435" s="1">
        <v>11.797543592566935</v>
      </c>
      <c r="N2435" s="1">
        <v>11294.2356717</v>
      </c>
      <c r="O2435" s="1" t="s">
        <v>1436</v>
      </c>
      <c r="P2435" s="1">
        <v>7.3859057084917999E-3</v>
      </c>
      <c r="Q2435" s="1">
        <v>9.7925786956583501E-3</v>
      </c>
      <c r="R2435" s="1">
        <v>1.7178484404150152E-2</v>
      </c>
    </row>
    <row r="2436" spans="1:18" x14ac:dyDescent="0.3">
      <c r="A2436" t="str">
        <f>Consolidated_info[[#This Row],[Code]]&amp;Consolidated_info[[#This Row],[Year]]</f>
        <v>PAN1995</v>
      </c>
      <c r="B2436" s="1" t="s">
        <v>333</v>
      </c>
      <c r="C2436" s="1" t="s">
        <v>334</v>
      </c>
      <c r="D2436">
        <v>1995</v>
      </c>
      <c r="E2436">
        <v>74.091999999999999</v>
      </c>
      <c r="F2436" s="1">
        <v>74.09</v>
      </c>
      <c r="G2436" s="1" t="s">
        <v>7</v>
      </c>
      <c r="H2436" s="1">
        <v>5.2465817499999998</v>
      </c>
      <c r="I2436" s="1">
        <v>1.31602719503</v>
      </c>
      <c r="J2436" s="1">
        <v>2.8481194956799998</v>
      </c>
      <c r="K2436">
        <v>2.65753820694</v>
      </c>
      <c r="L2436" s="1">
        <v>10.684217738299999</v>
      </c>
      <c r="M2436" s="1">
        <v>6.621811504136601</v>
      </c>
      <c r="N2436" s="1">
        <v>10242.431884600001</v>
      </c>
      <c r="O2436" s="1">
        <v>56.7</v>
      </c>
      <c r="P2436" s="1">
        <v>8.1561315852155189E-3</v>
      </c>
      <c r="Q2436" s="1">
        <v>9.0237322470808155E-3</v>
      </c>
      <c r="R2436" s="1">
        <v>1.717986383229634E-2</v>
      </c>
    </row>
    <row r="2437" spans="1:18" x14ac:dyDescent="0.3">
      <c r="A2437" t="str">
        <f>Consolidated_info[[#This Row],[Code]]&amp;Consolidated_info[[#This Row],[Year]]</f>
        <v>BRN2003</v>
      </c>
      <c r="B2437" s="1" t="s">
        <v>65</v>
      </c>
      <c r="C2437" s="1" t="s">
        <v>66</v>
      </c>
      <c r="D2437">
        <v>2003</v>
      </c>
      <c r="E2437">
        <v>73.575000000000003</v>
      </c>
      <c r="F2437" s="1">
        <v>75.875</v>
      </c>
      <c r="G2437" s="1" t="s">
        <v>7</v>
      </c>
      <c r="H2437" s="1">
        <v>2.5935386899999999</v>
      </c>
      <c r="I2437" s="1">
        <v>0.75735147818199999</v>
      </c>
      <c r="J2437" s="1">
        <v>3.6267819801500001</v>
      </c>
      <c r="K2437">
        <v>2.5645580029100001</v>
      </c>
      <c r="L2437" s="1">
        <v>11.424284650400001</v>
      </c>
      <c r="M2437" s="1">
        <v>4.5417436561387969</v>
      </c>
      <c r="N2437" s="1">
        <v>10464.093348099999</v>
      </c>
      <c r="O2437" s="1" t="s">
        <v>1436</v>
      </c>
      <c r="P2437" s="1">
        <v>5.2982387656180536E-3</v>
      </c>
      <c r="Q2437" s="1">
        <v>1.1889938924656897E-2</v>
      </c>
      <c r="R2437" s="1">
        <v>1.7188177690274951E-2</v>
      </c>
    </row>
    <row r="2438" spans="1:18" x14ac:dyDescent="0.3">
      <c r="A2438" t="str">
        <f>Consolidated_info[[#This Row],[Code]]&amp;Consolidated_info[[#This Row],[Year]]</f>
        <v>DOM2013</v>
      </c>
      <c r="B2438" s="1" t="s">
        <v>123</v>
      </c>
      <c r="C2438" s="1" t="s">
        <v>124</v>
      </c>
      <c r="D2438">
        <v>2013</v>
      </c>
      <c r="E2438">
        <v>72.763000000000005</v>
      </c>
      <c r="F2438" s="1">
        <v>73.292000000000002</v>
      </c>
      <c r="G2438" s="1" t="s">
        <v>7</v>
      </c>
      <c r="H2438" s="1">
        <v>2.6234673599999998</v>
      </c>
      <c r="I2438" s="1">
        <v>1.5826742362499999</v>
      </c>
      <c r="J2438" s="1">
        <v>4.5459743273899997</v>
      </c>
      <c r="K2438">
        <v>3.0310013515200001</v>
      </c>
      <c r="L2438" s="1">
        <v>13.569941600400002</v>
      </c>
      <c r="M2438" s="1">
        <v>8.2071418473455839</v>
      </c>
      <c r="N2438" s="1">
        <v>13049.935602199999</v>
      </c>
      <c r="O2438" s="1" t="s">
        <v>1436</v>
      </c>
      <c r="P2438" s="1">
        <v>9.1526888378080616E-3</v>
      </c>
      <c r="Q2438" s="1">
        <v>8.0386732193056514E-3</v>
      </c>
      <c r="R2438" s="1">
        <v>1.7191362057113718E-2</v>
      </c>
    </row>
    <row r="2439" spans="1:18" x14ac:dyDescent="0.3">
      <c r="A2439" t="str">
        <f>Consolidated_info[[#This Row],[Code]]&amp;Consolidated_info[[#This Row],[Year]]</f>
        <v>ISR2000</v>
      </c>
      <c r="B2439" s="1" t="s">
        <v>191</v>
      </c>
      <c r="C2439" s="1" t="s">
        <v>192</v>
      </c>
      <c r="D2439">
        <v>2000</v>
      </c>
      <c r="E2439">
        <v>78.915999999999997</v>
      </c>
      <c r="F2439" s="1">
        <v>78.953658536585394</v>
      </c>
      <c r="G2439" s="1" t="s">
        <v>906</v>
      </c>
      <c r="H2439" s="1">
        <v>4.4603614599999997</v>
      </c>
      <c r="I2439" s="1">
        <v>0.54849045527499996</v>
      </c>
      <c r="J2439" s="1">
        <v>3.0174294342099999</v>
      </c>
      <c r="K2439">
        <v>4.2291988430400007</v>
      </c>
      <c r="L2439" s="1">
        <v>13.053819872299998</v>
      </c>
      <c r="M2439" s="1">
        <v>8.9010583457299681</v>
      </c>
      <c r="N2439" s="1">
        <v>12151.198952299999</v>
      </c>
      <c r="O2439" s="1">
        <v>77.5</v>
      </c>
      <c r="P2439" s="1">
        <v>6.4669027958232832E-3</v>
      </c>
      <c r="Q2439" s="1">
        <v>1.0726520920472557E-2</v>
      </c>
      <c r="R2439" s="1">
        <v>1.7193423716295848E-2</v>
      </c>
    </row>
    <row r="2440" spans="1:18" x14ac:dyDescent="0.3">
      <c r="A2440" t="str">
        <f>Consolidated_info[[#This Row],[Code]]&amp;Consolidated_info[[#This Row],[Year]]</f>
        <v>GUY1993</v>
      </c>
      <c r="B2440" s="1" t="s">
        <v>169</v>
      </c>
      <c r="C2440" s="1" t="s">
        <v>170</v>
      </c>
      <c r="D2440">
        <v>1993</v>
      </c>
      <c r="E2440">
        <v>63.73</v>
      </c>
      <c r="F2440" s="1">
        <v>63.77</v>
      </c>
      <c r="G2440" s="1" t="s">
        <v>7</v>
      </c>
      <c r="H2440" s="1" t="s">
        <v>1436</v>
      </c>
      <c r="I2440" s="1">
        <v>1.8676946732599999</v>
      </c>
      <c r="J2440" s="1">
        <v>4.4980794927400005</v>
      </c>
      <c r="K2440">
        <v>3.8078999344399991</v>
      </c>
      <c r="L2440" s="1">
        <v>14.2643690806</v>
      </c>
      <c r="M2440" s="1">
        <v>20.638284949684937</v>
      </c>
      <c r="N2440" s="1">
        <v>13953.8151153</v>
      </c>
      <c r="O2440" s="1" t="s">
        <v>1436</v>
      </c>
      <c r="P2440" s="1">
        <v>1.1285115788106233E-2</v>
      </c>
      <c r="Q2440" s="1">
        <v>5.9106495094065166E-3</v>
      </c>
      <c r="R2440" s="1">
        <v>1.7195765297512745E-2</v>
      </c>
    </row>
    <row r="2441" spans="1:18" x14ac:dyDescent="0.3">
      <c r="A2441" t="str">
        <f>Consolidated_info[[#This Row],[Code]]&amp;Consolidated_info[[#This Row],[Year]]</f>
        <v>PAN1996</v>
      </c>
      <c r="B2441" s="1" t="s">
        <v>333</v>
      </c>
      <c r="C2441" s="1" t="s">
        <v>334</v>
      </c>
      <c r="D2441">
        <v>1996</v>
      </c>
      <c r="E2441">
        <v>74.3</v>
      </c>
      <c r="F2441" s="1">
        <v>74.298000000000002</v>
      </c>
      <c r="G2441" s="1" t="s">
        <v>7</v>
      </c>
      <c r="H2441" s="1">
        <v>4.6287853600000002</v>
      </c>
      <c r="I2441" s="1">
        <v>1.3175541673</v>
      </c>
      <c r="J2441" s="1">
        <v>2.8484276951799998</v>
      </c>
      <c r="K2441">
        <v>2.6590934060800002</v>
      </c>
      <c r="L2441" s="1">
        <v>10.683794818399999</v>
      </c>
      <c r="M2441" s="1">
        <v>6.2574024449925103</v>
      </c>
      <c r="N2441" s="1">
        <v>10242.548133599999</v>
      </c>
      <c r="O2441" s="1" t="s">
        <v>1436</v>
      </c>
      <c r="P2441" s="1">
        <v>8.2683518586751381E-3</v>
      </c>
      <c r="Q2441" s="1">
        <v>8.9284448151668739E-3</v>
      </c>
      <c r="R2441" s="1">
        <v>1.7196796673842003E-2</v>
      </c>
    </row>
    <row r="2442" spans="1:18" x14ac:dyDescent="0.3">
      <c r="A2442" t="str">
        <f>Consolidated_info[[#This Row],[Code]]&amp;Consolidated_info[[#This Row],[Year]]</f>
        <v>BEL1994</v>
      </c>
      <c r="B2442" s="1" t="s">
        <v>46</v>
      </c>
      <c r="C2442" s="1" t="s">
        <v>47</v>
      </c>
      <c r="D2442">
        <v>1994</v>
      </c>
      <c r="E2442">
        <v>76.709000000000003</v>
      </c>
      <c r="F2442" s="1">
        <v>76.691707317073195</v>
      </c>
      <c r="G2442" s="1" t="s">
        <v>568</v>
      </c>
      <c r="H2442" s="1">
        <v>5.5693080730000002</v>
      </c>
      <c r="I2442" s="1">
        <v>1.44161330809</v>
      </c>
      <c r="J2442" s="1">
        <v>5.23389296625</v>
      </c>
      <c r="K2442">
        <v>3.6336457223899998</v>
      </c>
      <c r="L2442" s="1">
        <v>14.675223300800001</v>
      </c>
      <c r="M2442" s="1">
        <v>18.960289515402295</v>
      </c>
      <c r="N2442" s="1">
        <v>13292.968726499999</v>
      </c>
      <c r="O2442" s="1" t="s">
        <v>1436</v>
      </c>
      <c r="P2442" s="1">
        <v>1.0001039768083805E-2</v>
      </c>
      <c r="Q2442" s="1">
        <v>7.2048676882678015E-3</v>
      </c>
      <c r="R2442" s="1">
        <v>1.7205907456351609E-2</v>
      </c>
    </row>
    <row r="2443" spans="1:18" x14ac:dyDescent="0.3">
      <c r="A2443" t="str">
        <f>Consolidated_info[[#This Row],[Code]]&amp;Consolidated_info[[#This Row],[Year]]</f>
        <v>VEN2000</v>
      </c>
      <c r="B2443" s="1" t="s">
        <v>470</v>
      </c>
      <c r="C2443" s="1" t="s">
        <v>471</v>
      </c>
      <c r="D2443">
        <v>2000</v>
      </c>
      <c r="E2443">
        <v>72.111999999999995</v>
      </c>
      <c r="F2443" s="1">
        <v>72.281000000000006</v>
      </c>
      <c r="G2443" s="1" t="s">
        <v>7</v>
      </c>
      <c r="H2443" s="1">
        <v>2.1630594799999998</v>
      </c>
      <c r="I2443" s="1">
        <v>1.3470074331799999</v>
      </c>
      <c r="J2443" s="1">
        <v>2.8495072456799999</v>
      </c>
      <c r="K2443">
        <v>2.8072517498100003</v>
      </c>
      <c r="L2443" s="1">
        <v>11.042462969700001</v>
      </c>
      <c r="M2443" s="1">
        <v>10.056470945581326</v>
      </c>
      <c r="N2443" s="1">
        <v>10668.058692500001</v>
      </c>
      <c r="O2443" s="1">
        <v>59.3</v>
      </c>
      <c r="P2443" s="1">
        <v>8.7072131784066403E-3</v>
      </c>
      <c r="Q2443" s="1">
        <v>8.5013491733191837E-3</v>
      </c>
      <c r="R2443" s="1">
        <v>1.7208562351725822E-2</v>
      </c>
    </row>
    <row r="2444" spans="1:18" x14ac:dyDescent="0.3">
      <c r="A2444" t="str">
        <f>Consolidated_info[[#This Row],[Code]]&amp;Consolidated_info[[#This Row],[Year]]</f>
        <v>AFG2013</v>
      </c>
      <c r="B2444" s="1" t="s">
        <v>5</v>
      </c>
      <c r="C2444" s="1" t="s">
        <v>6</v>
      </c>
      <c r="D2444">
        <v>2013</v>
      </c>
      <c r="E2444">
        <v>62.524999999999999</v>
      </c>
      <c r="F2444" s="1">
        <v>62.494</v>
      </c>
      <c r="G2444" s="1" t="s">
        <v>7</v>
      </c>
      <c r="H2444" s="1">
        <v>2.6503938900000001</v>
      </c>
      <c r="I2444" s="1">
        <v>0.66243343602999993</v>
      </c>
      <c r="J2444" s="1">
        <v>4.8697012808700002</v>
      </c>
      <c r="K2444">
        <v>4.1346606934699999</v>
      </c>
      <c r="L2444" s="1">
        <v>17.017707552099999</v>
      </c>
      <c r="M2444" s="1">
        <v>9.4476613867132144</v>
      </c>
      <c r="N2444" s="1">
        <v>16672.910349900001</v>
      </c>
      <c r="O2444" s="1" t="s">
        <v>1436</v>
      </c>
      <c r="P2444" s="1">
        <v>1.6680479396602005E-3</v>
      </c>
      <c r="Q2444" s="1">
        <v>1.5567127820547894E-2</v>
      </c>
      <c r="R2444" s="1">
        <v>1.7235175760208093E-2</v>
      </c>
    </row>
    <row r="2445" spans="1:18" x14ac:dyDescent="0.3">
      <c r="A2445" t="str">
        <f>Consolidated_info[[#This Row],[Code]]&amp;Consolidated_info[[#This Row],[Year]]</f>
        <v>HND1990</v>
      </c>
      <c r="B2445" s="1" t="s">
        <v>173</v>
      </c>
      <c r="C2445" s="1" t="s">
        <v>174</v>
      </c>
      <c r="D2445">
        <v>1990</v>
      </c>
      <c r="E2445">
        <v>66.722999999999999</v>
      </c>
      <c r="F2445" s="1">
        <v>66.724999999999994</v>
      </c>
      <c r="G2445" s="1" t="s">
        <v>7</v>
      </c>
      <c r="H2445" s="1" t="s">
        <v>1436</v>
      </c>
      <c r="I2445" s="1">
        <v>1.70722677989</v>
      </c>
      <c r="J2445" s="1">
        <v>2.7992065738799998</v>
      </c>
      <c r="K2445">
        <v>2.6034618159799998</v>
      </c>
      <c r="L2445" s="1">
        <v>10.521999517699999</v>
      </c>
      <c r="M2445" s="1">
        <v>5.889372835254048</v>
      </c>
      <c r="N2445" s="1">
        <v>10338.676807399999</v>
      </c>
      <c r="O2445" s="1">
        <v>42.3</v>
      </c>
      <c r="P2445" s="1">
        <v>1.1474612562898704E-2</v>
      </c>
      <c r="Q2445" s="1">
        <v>5.7689074839606252E-3</v>
      </c>
      <c r="R2445" s="1">
        <v>1.7243520046859331E-2</v>
      </c>
    </row>
    <row r="2446" spans="1:18" x14ac:dyDescent="0.3">
      <c r="A2446" t="str">
        <f>Consolidated_info[[#This Row],[Code]]&amp;Consolidated_info[[#This Row],[Year]]</f>
        <v>URY2011</v>
      </c>
      <c r="B2446" s="1" t="s">
        <v>462</v>
      </c>
      <c r="C2446" s="1" t="s">
        <v>463</v>
      </c>
      <c r="D2446">
        <v>2011</v>
      </c>
      <c r="E2446">
        <v>76.882000000000005</v>
      </c>
      <c r="F2446" s="1">
        <v>76.739000000000004</v>
      </c>
      <c r="G2446" s="1" t="s">
        <v>7</v>
      </c>
      <c r="H2446" s="1">
        <v>5.5209506900000003</v>
      </c>
      <c r="I2446" s="1">
        <v>1.14993178009</v>
      </c>
      <c r="J2446" s="1">
        <v>6.2925578365799995</v>
      </c>
      <c r="K2446">
        <v>3.5310813575600002</v>
      </c>
      <c r="L2446" s="1">
        <v>15.6614070636</v>
      </c>
      <c r="M2446" s="1">
        <v>16.869600542321923</v>
      </c>
      <c r="N2446" s="1">
        <v>14400.9870914</v>
      </c>
      <c r="O2446" s="1" t="s">
        <v>1436</v>
      </c>
      <c r="P2446" s="1">
        <v>9.3404673416323022E-3</v>
      </c>
      <c r="Q2446" s="1">
        <v>7.9037332391066611E-3</v>
      </c>
      <c r="R2446" s="1">
        <v>1.7244200580738965E-2</v>
      </c>
    </row>
    <row r="2447" spans="1:18" x14ac:dyDescent="0.3">
      <c r="A2447" t="str">
        <f>Consolidated_info[[#This Row],[Code]]&amp;Consolidated_info[[#This Row],[Year]]</f>
        <v>ESP2014</v>
      </c>
      <c r="B2447" s="1" t="s">
        <v>406</v>
      </c>
      <c r="C2447" s="1" t="s">
        <v>407</v>
      </c>
      <c r="D2447">
        <v>2014</v>
      </c>
      <c r="E2447">
        <v>82.801000000000002</v>
      </c>
      <c r="F2447" s="1">
        <v>83.229268292682903</v>
      </c>
      <c r="G2447" s="1" t="s">
        <v>1277</v>
      </c>
      <c r="H2447" s="1">
        <v>6.3999918999999998</v>
      </c>
      <c r="I2447" s="1">
        <v>0.89827933621099998</v>
      </c>
      <c r="J2447" s="1">
        <v>5.2770689866799998</v>
      </c>
      <c r="K2447">
        <v>3.4915497028499995</v>
      </c>
      <c r="L2447" s="1">
        <v>16.149774377</v>
      </c>
      <c r="M2447" s="1">
        <v>5.8012355537051441</v>
      </c>
      <c r="N2447" s="1">
        <v>14740.7932819</v>
      </c>
      <c r="O2447" s="1" t="s">
        <v>1436</v>
      </c>
      <c r="P2447" s="1">
        <v>5.5774603445120459E-3</v>
      </c>
      <c r="Q2447" s="1">
        <v>1.1677217691920233E-2</v>
      </c>
      <c r="R2447" s="1">
        <v>1.7254678036432283E-2</v>
      </c>
    </row>
    <row r="2448" spans="1:18" x14ac:dyDescent="0.3">
      <c r="A2448" t="str">
        <f>Consolidated_info[[#This Row],[Code]]&amp;Consolidated_info[[#This Row],[Year]]</f>
        <v>SRB2002</v>
      </c>
      <c r="B2448" s="1" t="s">
        <v>382</v>
      </c>
      <c r="C2448" s="1" t="s">
        <v>383</v>
      </c>
      <c r="D2448">
        <v>2002</v>
      </c>
      <c r="E2448">
        <v>72.256</v>
      </c>
      <c r="F2448" s="1">
        <v>72.285365853658504</v>
      </c>
      <c r="G2448" s="1" t="s">
        <v>7</v>
      </c>
      <c r="H2448" s="1">
        <v>5.8375831099999997</v>
      </c>
      <c r="I2448" s="1">
        <v>1.9030373916300001</v>
      </c>
      <c r="J2448" s="1">
        <v>3.3893894822899999</v>
      </c>
      <c r="K2448">
        <v>2.7007685990299999</v>
      </c>
      <c r="L2448" s="1">
        <v>11.291934297699999</v>
      </c>
      <c r="M2448" s="1">
        <v>18.115752152343905</v>
      </c>
      <c r="N2448" s="1">
        <v>10809.423348599999</v>
      </c>
      <c r="O2448" s="1" t="s">
        <v>1436</v>
      </c>
      <c r="P2448" s="1">
        <v>1.3062142746766826E-2</v>
      </c>
      <c r="Q2448" s="1">
        <v>4.2006269529020965E-3</v>
      </c>
      <c r="R2448" s="1">
        <v>1.7262769699668914E-2</v>
      </c>
    </row>
    <row r="2449" spans="1:18" x14ac:dyDescent="0.3">
      <c r="A2449" t="str">
        <f>Consolidated_info[[#This Row],[Code]]&amp;Consolidated_info[[#This Row],[Year]]</f>
        <v>COL2004</v>
      </c>
      <c r="B2449" s="1" t="s">
        <v>89</v>
      </c>
      <c r="C2449" s="1" t="s">
        <v>90</v>
      </c>
      <c r="D2449">
        <v>2004</v>
      </c>
      <c r="E2449">
        <v>74.025999999999996</v>
      </c>
      <c r="F2449" s="1">
        <v>72.061999999999998</v>
      </c>
      <c r="G2449" s="1" t="s">
        <v>7</v>
      </c>
      <c r="H2449" s="1">
        <v>4.0828667599999999</v>
      </c>
      <c r="I2449" s="1">
        <v>1.60293692208</v>
      </c>
      <c r="J2449" s="1">
        <v>2.7219993977699999</v>
      </c>
      <c r="K2449">
        <v>2.42594394293</v>
      </c>
      <c r="L2449" s="1">
        <v>10.3143312255</v>
      </c>
      <c r="M2449" s="1">
        <v>6.7851436500297435</v>
      </c>
      <c r="N2449" s="1">
        <v>9936.8001258599998</v>
      </c>
      <c r="O2449" s="1" t="s">
        <v>1436</v>
      </c>
      <c r="P2449" s="1">
        <v>6.9083011570072071E-3</v>
      </c>
      <c r="Q2449" s="1">
        <v>1.0354878624424593E-2</v>
      </c>
      <c r="R2449" s="1">
        <v>1.7263179781431801E-2</v>
      </c>
    </row>
    <row r="2450" spans="1:18" x14ac:dyDescent="0.3">
      <c r="A2450" t="str">
        <f>Consolidated_info[[#This Row],[Code]]&amp;Consolidated_info[[#This Row],[Year]]</f>
        <v>VEN1998</v>
      </c>
      <c r="B2450" s="1" t="s">
        <v>470</v>
      </c>
      <c r="C2450" s="1" t="s">
        <v>471</v>
      </c>
      <c r="D2450">
        <v>1998</v>
      </c>
      <c r="E2450">
        <v>71.756</v>
      </c>
      <c r="F2450" s="1">
        <v>71.751999999999995</v>
      </c>
      <c r="G2450" s="1" t="s">
        <v>7</v>
      </c>
      <c r="H2450" s="1">
        <v>1.4660156</v>
      </c>
      <c r="I2450" s="1">
        <v>1.3536714987</v>
      </c>
      <c r="J2450" s="1">
        <v>2.8577595642500002</v>
      </c>
      <c r="K2450">
        <v>2.8111927341</v>
      </c>
      <c r="L2450" s="1">
        <v>11.0720499091</v>
      </c>
      <c r="M2450" s="1">
        <v>9.8134142695557127</v>
      </c>
      <c r="N2450" s="1">
        <v>10666.490218999999</v>
      </c>
      <c r="O2450" s="1" t="s">
        <v>1436</v>
      </c>
      <c r="P2450" s="1">
        <v>8.8004359999308401E-3</v>
      </c>
      <c r="Q2450" s="1">
        <v>8.4658326130498656E-3</v>
      </c>
      <c r="R2450" s="1">
        <v>1.7266268612980709E-2</v>
      </c>
    </row>
    <row r="2451" spans="1:18" x14ac:dyDescent="0.3">
      <c r="A2451" t="str">
        <f>Consolidated_info[[#This Row],[Code]]&amp;Consolidated_info[[#This Row],[Year]]</f>
        <v>BRB2000</v>
      </c>
      <c r="B2451" s="1" t="s">
        <v>42</v>
      </c>
      <c r="C2451" s="1" t="s">
        <v>43</v>
      </c>
      <c r="D2451">
        <v>2000</v>
      </c>
      <c r="E2451">
        <v>77.162000000000006</v>
      </c>
      <c r="F2451" s="1">
        <v>73.376999999999995</v>
      </c>
      <c r="G2451" s="1" t="s">
        <v>7</v>
      </c>
      <c r="H2451" s="1">
        <v>3.3920500100000002</v>
      </c>
      <c r="I2451" s="1">
        <v>1.5792702889400001</v>
      </c>
      <c r="J2451" s="1">
        <v>4.6600924400399997</v>
      </c>
      <c r="K2451">
        <v>2.71081043522</v>
      </c>
      <c r="L2451" s="1">
        <v>13.5034701533</v>
      </c>
      <c r="M2451" s="1">
        <v>4.5389470508044436</v>
      </c>
      <c r="N2451" s="1">
        <v>12808.301806400001</v>
      </c>
      <c r="O2451" s="1">
        <v>62.6</v>
      </c>
      <c r="P2451" s="1">
        <v>1.027154179982305E-2</v>
      </c>
      <c r="Q2451" s="1">
        <v>7.0111387658399298E-3</v>
      </c>
      <c r="R2451" s="1">
        <v>1.7282680565662983E-2</v>
      </c>
    </row>
    <row r="2452" spans="1:18" x14ac:dyDescent="0.3">
      <c r="A2452" t="str">
        <f>Consolidated_info[[#This Row],[Code]]&amp;Consolidated_info[[#This Row],[Year]]</f>
        <v>PAN2008</v>
      </c>
      <c r="B2452" s="1" t="s">
        <v>333</v>
      </c>
      <c r="C2452" s="1" t="s">
        <v>334</v>
      </c>
      <c r="D2452">
        <v>2008</v>
      </c>
      <c r="E2452">
        <v>76.414000000000001</v>
      </c>
      <c r="F2452" s="1">
        <v>76.459999999999994</v>
      </c>
      <c r="G2452" s="1" t="s">
        <v>7</v>
      </c>
      <c r="H2452" s="1">
        <v>4.6664523400000002</v>
      </c>
      <c r="I2452" s="1">
        <v>1.3780727367100001</v>
      </c>
      <c r="J2452" s="1">
        <v>2.86924040759</v>
      </c>
      <c r="K2452">
        <v>2.6611054974999999</v>
      </c>
      <c r="L2452" s="1">
        <v>10.712521881800001</v>
      </c>
      <c r="M2452" s="1">
        <v>6.4297751241075094</v>
      </c>
      <c r="N2452" s="1">
        <v>10207.8149863</v>
      </c>
      <c r="O2452" s="1" t="s">
        <v>1436</v>
      </c>
      <c r="P2452" s="1">
        <v>7.7977876399067635E-3</v>
      </c>
      <c r="Q2452" s="1">
        <v>9.4885153021079752E-3</v>
      </c>
      <c r="R2452" s="1">
        <v>1.7286302942014737E-2</v>
      </c>
    </row>
    <row r="2453" spans="1:18" x14ac:dyDescent="0.3">
      <c r="A2453" t="str">
        <f>Consolidated_info[[#This Row],[Code]]&amp;Consolidated_info[[#This Row],[Year]]</f>
        <v>PAN2007</v>
      </c>
      <c r="B2453" s="1" t="s">
        <v>333</v>
      </c>
      <c r="C2453" s="1" t="s">
        <v>334</v>
      </c>
      <c r="D2453">
        <v>2007</v>
      </c>
      <c r="E2453">
        <v>76.233999999999995</v>
      </c>
      <c r="F2453" s="1">
        <v>76.284999999999997</v>
      </c>
      <c r="G2453" s="1" t="s">
        <v>7</v>
      </c>
      <c r="H2453" s="1">
        <v>4.04887818</v>
      </c>
      <c r="I2453" s="1">
        <v>1.35876196265</v>
      </c>
      <c r="J2453" s="1">
        <v>2.8660163993099999</v>
      </c>
      <c r="K2453">
        <v>2.6691062703499999</v>
      </c>
      <c r="L2453" s="1">
        <v>10.7147369893</v>
      </c>
      <c r="M2453" s="1">
        <v>6.2453893319933371</v>
      </c>
      <c r="N2453" s="1">
        <v>10220.910594200001</v>
      </c>
      <c r="O2453" s="1" t="s">
        <v>1436</v>
      </c>
      <c r="P2453" s="1">
        <v>7.728016003729932E-3</v>
      </c>
      <c r="Q2453" s="1">
        <v>9.5591954412439333E-3</v>
      </c>
      <c r="R2453" s="1">
        <v>1.7287211444973864E-2</v>
      </c>
    </row>
    <row r="2454" spans="1:18" x14ac:dyDescent="0.3">
      <c r="A2454" t="str">
        <f>Consolidated_info[[#This Row],[Code]]&amp;Consolidated_info[[#This Row],[Year]]</f>
        <v>VEN1997</v>
      </c>
      <c r="B2454" s="1" t="s">
        <v>470</v>
      </c>
      <c r="C2454" s="1" t="s">
        <v>471</v>
      </c>
      <c r="D2454">
        <v>1997</v>
      </c>
      <c r="E2454">
        <v>71.596000000000004</v>
      </c>
      <c r="F2454" s="1">
        <v>71.465000000000003</v>
      </c>
      <c r="G2454" s="1" t="s">
        <v>7</v>
      </c>
      <c r="H2454" s="1">
        <v>1.3873164899999999</v>
      </c>
      <c r="I2454" s="1">
        <v>1.3573234272700001</v>
      </c>
      <c r="J2454" s="1">
        <v>2.86341458876</v>
      </c>
      <c r="K2454">
        <v>2.8134935726499997</v>
      </c>
      <c r="L2454" s="1">
        <v>11.090238773099999</v>
      </c>
      <c r="M2454" s="1">
        <v>9.3005628811337893</v>
      </c>
      <c r="N2454" s="1">
        <v>10662.937108100001</v>
      </c>
      <c r="O2454" s="1" t="s">
        <v>1436</v>
      </c>
      <c r="P2454" s="1">
        <v>8.803485351338701E-3</v>
      </c>
      <c r="Q2454" s="1">
        <v>8.4856571604913448E-3</v>
      </c>
      <c r="R2454" s="1">
        <v>1.7289142511830051E-2</v>
      </c>
    </row>
    <row r="2455" spans="1:18" x14ac:dyDescent="0.3">
      <c r="A2455" t="str">
        <f>Consolidated_info[[#This Row],[Code]]&amp;Consolidated_info[[#This Row],[Year]]</f>
        <v>GRC2004</v>
      </c>
      <c r="B2455" s="1" t="s">
        <v>159</v>
      </c>
      <c r="C2455" s="1" t="s">
        <v>160</v>
      </c>
      <c r="D2455">
        <v>2004</v>
      </c>
      <c r="E2455">
        <v>79.378</v>
      </c>
      <c r="F2455" s="1">
        <v>79.039024390243895</v>
      </c>
      <c r="G2455" s="1" t="s">
        <v>802</v>
      </c>
      <c r="H2455" s="1">
        <v>4.9087374400000003</v>
      </c>
      <c r="I2455" s="1">
        <v>1.07871054156</v>
      </c>
      <c r="J2455" s="1">
        <v>5.7654063496900001</v>
      </c>
      <c r="K2455">
        <v>4.3640377196899998</v>
      </c>
      <c r="L2455" s="1">
        <v>15.6701343348</v>
      </c>
      <c r="M2455" s="1">
        <v>3.0049521323435511</v>
      </c>
      <c r="N2455" s="1">
        <v>14514.9763731</v>
      </c>
      <c r="O2455" s="1" t="s">
        <v>1436</v>
      </c>
      <c r="P2455" s="1">
        <v>4.3477785441970122E-3</v>
      </c>
      <c r="Q2455" s="1">
        <v>1.2943745527045584E-2</v>
      </c>
      <c r="R2455" s="1">
        <v>1.7291524071242594E-2</v>
      </c>
    </row>
    <row r="2456" spans="1:18" x14ac:dyDescent="0.3">
      <c r="A2456" t="str">
        <f>Consolidated_info[[#This Row],[Code]]&amp;Consolidated_info[[#This Row],[Year]]</f>
        <v>GRC2007</v>
      </c>
      <c r="B2456" s="1" t="s">
        <v>159</v>
      </c>
      <c r="C2456" s="1" t="s">
        <v>160</v>
      </c>
      <c r="D2456">
        <v>2007</v>
      </c>
      <c r="E2456">
        <v>79.933999999999997</v>
      </c>
      <c r="F2456" s="1">
        <v>79.439024390243901</v>
      </c>
      <c r="G2456" s="1" t="s">
        <v>807</v>
      </c>
      <c r="H2456" s="1">
        <v>5.6778283600000004</v>
      </c>
      <c r="I2456" s="1">
        <v>1.10034520007</v>
      </c>
      <c r="J2456" s="1">
        <v>5.7872220488300004</v>
      </c>
      <c r="K2456">
        <v>4.3677235785499997</v>
      </c>
      <c r="L2456" s="1">
        <v>15.6879832701</v>
      </c>
      <c r="M2456" s="1">
        <v>3.1628152263807388</v>
      </c>
      <c r="N2456" s="1">
        <v>14488.349008200001</v>
      </c>
      <c r="O2456" s="1" t="s">
        <v>1436</v>
      </c>
      <c r="P2456" s="1">
        <v>4.3640785708316072E-3</v>
      </c>
      <c r="Q2456" s="1">
        <v>1.2933186679114986E-2</v>
      </c>
      <c r="R2456" s="1">
        <v>1.7297265249946583E-2</v>
      </c>
    </row>
    <row r="2457" spans="1:18" x14ac:dyDescent="0.3">
      <c r="A2457" t="str">
        <f>Consolidated_info[[#This Row],[Code]]&amp;Consolidated_info[[#This Row],[Year]]</f>
        <v>URY2010</v>
      </c>
      <c r="B2457" s="1" t="s">
        <v>462</v>
      </c>
      <c r="C2457" s="1" t="s">
        <v>463</v>
      </c>
      <c r="D2457">
        <v>2010</v>
      </c>
      <c r="E2457">
        <v>76.75</v>
      </c>
      <c r="F2457" s="1">
        <v>76.587999999999994</v>
      </c>
      <c r="G2457" s="1" t="s">
        <v>7</v>
      </c>
      <c r="H2457" s="1">
        <v>5.3724319999999999</v>
      </c>
      <c r="I2457" s="1">
        <v>1.14092590208</v>
      </c>
      <c r="J2457" s="1">
        <v>6.2889831853500002</v>
      </c>
      <c r="K2457">
        <v>3.5226257761499999</v>
      </c>
      <c r="L2457" s="1">
        <v>15.647333117100001</v>
      </c>
      <c r="M2457" s="1">
        <v>16.249135716444883</v>
      </c>
      <c r="N2457" s="1">
        <v>14393.9299338</v>
      </c>
      <c r="O2457" s="1">
        <v>70.599999999999994</v>
      </c>
      <c r="P2457" s="1">
        <v>9.3787712169757058E-3</v>
      </c>
      <c r="Q2457" s="1">
        <v>7.9217994307863721E-3</v>
      </c>
      <c r="R2457" s="1">
        <v>1.7300570647762081E-2</v>
      </c>
    </row>
    <row r="2458" spans="1:18" x14ac:dyDescent="0.3">
      <c r="A2458" t="str">
        <f>Consolidated_info[[#This Row],[Code]]&amp;Consolidated_info[[#This Row],[Year]]</f>
        <v>PAN2006</v>
      </c>
      <c r="B2458" s="1" t="s">
        <v>333</v>
      </c>
      <c r="C2458" s="1" t="s">
        <v>334</v>
      </c>
      <c r="D2458">
        <v>2006</v>
      </c>
      <c r="E2458">
        <v>76.06</v>
      </c>
      <c r="F2458" s="1">
        <v>76.114000000000004</v>
      </c>
      <c r="G2458" s="1" t="s">
        <v>7</v>
      </c>
      <c r="H2458" s="1">
        <v>4.7207796000000002</v>
      </c>
      <c r="I2458" s="1">
        <v>1.3416633530400002</v>
      </c>
      <c r="J2458" s="1">
        <v>2.8628957202200001</v>
      </c>
      <c r="K2458">
        <v>2.6751083112000003</v>
      </c>
      <c r="L2458" s="1">
        <v>10.7122531407</v>
      </c>
      <c r="M2458" s="1">
        <v>6.3680305076218993</v>
      </c>
      <c r="N2458" s="1">
        <v>10229.1683259</v>
      </c>
      <c r="O2458" s="1" t="s">
        <v>1436</v>
      </c>
      <c r="P2458" s="1">
        <v>7.7832445284253676E-3</v>
      </c>
      <c r="Q2458" s="1">
        <v>9.5184574276930434E-3</v>
      </c>
      <c r="R2458" s="1">
        <v>1.7301701956118409E-2</v>
      </c>
    </row>
    <row r="2459" spans="1:18" x14ac:dyDescent="0.3">
      <c r="A2459" t="str">
        <f>Consolidated_info[[#This Row],[Code]]&amp;Consolidated_info[[#This Row],[Year]]</f>
        <v>GUM2002</v>
      </c>
      <c r="B2459" s="1" t="s">
        <v>254</v>
      </c>
      <c r="C2459" s="1" t="s">
        <v>255</v>
      </c>
      <c r="D2459">
        <v>2002</v>
      </c>
      <c r="E2459">
        <v>75.725999999999999</v>
      </c>
      <c r="F2459" s="1">
        <v>75.715000000000003</v>
      </c>
      <c r="G2459" s="1" t="s">
        <v>7</v>
      </c>
      <c r="H2459" s="1" t="s">
        <v>1436</v>
      </c>
      <c r="I2459" s="1">
        <v>1.2170121460600001</v>
      </c>
      <c r="J2459" s="1">
        <v>3.3221043498499996</v>
      </c>
      <c r="K2459">
        <v>3.4414424625899995</v>
      </c>
      <c r="L2459" s="1">
        <v>11.355130448600001</v>
      </c>
      <c r="M2459" s="1">
        <v>17.249956297735224</v>
      </c>
      <c r="N2459" s="1">
        <v>10821.7826123</v>
      </c>
      <c r="O2459" s="1" t="s">
        <v>1436</v>
      </c>
      <c r="P2459" s="1">
        <v>8.3028872963090156E-3</v>
      </c>
      <c r="Q2459" s="1">
        <v>9.0050488510818507E-3</v>
      </c>
      <c r="R2459" s="1">
        <v>1.730793614739087E-2</v>
      </c>
    </row>
    <row r="2460" spans="1:18" x14ac:dyDescent="0.3">
      <c r="A2460" t="str">
        <f>Consolidated_info[[#This Row],[Code]]&amp;Consolidated_info[[#This Row],[Year]]</f>
        <v>PRY1990</v>
      </c>
      <c r="B2460" s="1" t="s">
        <v>337</v>
      </c>
      <c r="C2460" s="1" t="s">
        <v>338</v>
      </c>
      <c r="D2460">
        <v>1990</v>
      </c>
      <c r="E2460">
        <v>68.545000000000002</v>
      </c>
      <c r="F2460" s="1">
        <v>68.013999999999996</v>
      </c>
      <c r="G2460" s="1" t="s">
        <v>7</v>
      </c>
      <c r="H2460" s="1" t="s">
        <v>1436</v>
      </c>
      <c r="I2460" s="1">
        <v>2.1606875849499998</v>
      </c>
      <c r="J2460" s="1">
        <v>5.9729154053600002</v>
      </c>
      <c r="K2460">
        <v>2.7735024358999998</v>
      </c>
      <c r="L2460" s="1">
        <v>13.958109134500001</v>
      </c>
      <c r="M2460" s="1">
        <v>3.778056012117621</v>
      </c>
      <c r="N2460" s="1">
        <v>13545.7164096</v>
      </c>
      <c r="O2460" s="1">
        <v>53</v>
      </c>
      <c r="P2460" s="1">
        <v>1.2143878471398644E-2</v>
      </c>
      <c r="Q2460" s="1">
        <v>5.1680830546040109E-3</v>
      </c>
      <c r="R2460" s="1">
        <v>1.7311961526002645E-2</v>
      </c>
    </row>
    <row r="2461" spans="1:18" x14ac:dyDescent="0.3">
      <c r="A2461" t="str">
        <f>Consolidated_info[[#This Row],[Code]]&amp;Consolidated_info[[#This Row],[Year]]</f>
        <v>MDV2009</v>
      </c>
      <c r="B2461" s="1" t="s">
        <v>236</v>
      </c>
      <c r="C2461" s="1" t="s">
        <v>237</v>
      </c>
      <c r="D2461">
        <v>2009</v>
      </c>
      <c r="E2461">
        <v>75.498999999999995</v>
      </c>
      <c r="F2461" s="1">
        <v>75.92</v>
      </c>
      <c r="G2461" s="1" t="s">
        <v>7</v>
      </c>
      <c r="H2461" s="1">
        <v>6.7297115500000002</v>
      </c>
      <c r="I2461" s="1">
        <v>0.78734403875900005</v>
      </c>
      <c r="J2461" s="1">
        <v>3.2518490391400001</v>
      </c>
      <c r="K2461">
        <v>3.2452440940199998</v>
      </c>
      <c r="L2461" s="1">
        <v>11.3809635242</v>
      </c>
      <c r="M2461" s="1">
        <v>3.840753819651193</v>
      </c>
      <c r="N2461" s="1">
        <v>10942.0279149</v>
      </c>
      <c r="O2461" s="1" t="s">
        <v>1436</v>
      </c>
      <c r="P2461" s="1">
        <v>5.7854103697881519E-3</v>
      </c>
      <c r="Q2461" s="1">
        <v>1.1526662047117183E-2</v>
      </c>
      <c r="R2461" s="1">
        <v>1.7312072416905331E-2</v>
      </c>
    </row>
    <row r="2462" spans="1:18" x14ac:dyDescent="0.3">
      <c r="A2462" t="str">
        <f>Consolidated_info[[#This Row],[Code]]&amp;Consolidated_info[[#This Row],[Year]]</f>
        <v>AFG2015</v>
      </c>
      <c r="B2462" s="1" t="s">
        <v>5</v>
      </c>
      <c r="C2462" s="1" t="s">
        <v>6</v>
      </c>
      <c r="D2462">
        <v>2015</v>
      </c>
      <c r="E2462">
        <v>63.377000000000002</v>
      </c>
      <c r="F2462" s="1">
        <v>63.287999999999997</v>
      </c>
      <c r="G2462" s="1" t="s">
        <v>7</v>
      </c>
      <c r="H2462" s="1" t="s">
        <v>1436</v>
      </c>
      <c r="I2462" s="1">
        <v>0.66227622045800005</v>
      </c>
      <c r="J2462" s="1">
        <v>4.8752008040200003</v>
      </c>
      <c r="K2462">
        <v>4.13541925043</v>
      </c>
      <c r="L2462" s="1">
        <v>16.909515236499999</v>
      </c>
      <c r="M2462" s="1">
        <v>9.3191139906737952</v>
      </c>
      <c r="N2462" s="1">
        <v>16547.381763999998</v>
      </c>
      <c r="O2462" s="1">
        <v>32.5</v>
      </c>
      <c r="P2462" s="1">
        <v>1.6712986163562099E-3</v>
      </c>
      <c r="Q2462" s="1">
        <v>1.5641050728939402E-2</v>
      </c>
      <c r="R2462" s="1">
        <v>1.7312349345295613E-2</v>
      </c>
    </row>
    <row r="2463" spans="1:18" x14ac:dyDescent="0.3">
      <c r="A2463" t="str">
        <f>Consolidated_info[[#This Row],[Code]]&amp;Consolidated_info[[#This Row],[Year]]</f>
        <v>URY2012</v>
      </c>
      <c r="B2463" s="1" t="s">
        <v>462</v>
      </c>
      <c r="C2463" s="1" t="s">
        <v>463</v>
      </c>
      <c r="D2463">
        <v>2012</v>
      </c>
      <c r="E2463">
        <v>77.004000000000005</v>
      </c>
      <c r="F2463" s="1">
        <v>76.89</v>
      </c>
      <c r="G2463" s="1" t="s">
        <v>7</v>
      </c>
      <c r="H2463" s="1">
        <v>5.9470886800000002</v>
      </c>
      <c r="I2463" s="1">
        <v>1.15864972181</v>
      </c>
      <c r="J2463" s="1">
        <v>6.2966506150900008</v>
      </c>
      <c r="K2463">
        <v>3.5427241896200004</v>
      </c>
      <c r="L2463" s="1">
        <v>15.6784657014</v>
      </c>
      <c r="M2463" s="1">
        <v>17.174188814894165</v>
      </c>
      <c r="N2463" s="1">
        <v>14409.749913600001</v>
      </c>
      <c r="O2463" s="1" t="s">
        <v>1436</v>
      </c>
      <c r="P2463" s="1">
        <v>9.4121557501763431E-3</v>
      </c>
      <c r="Q2463" s="1">
        <v>7.9020174865182032E-3</v>
      </c>
      <c r="R2463" s="1">
        <v>1.7314173236694545E-2</v>
      </c>
    </row>
    <row r="2464" spans="1:18" x14ac:dyDescent="0.3">
      <c r="A2464" t="str">
        <f>Consolidated_info[[#This Row],[Code]]&amp;Consolidated_info[[#This Row],[Year]]</f>
        <v>SDN2015</v>
      </c>
      <c r="B2464" s="1" t="s">
        <v>410</v>
      </c>
      <c r="C2464" s="1" t="s">
        <v>411</v>
      </c>
      <c r="D2464">
        <v>2015</v>
      </c>
      <c r="E2464">
        <v>64.429000000000002</v>
      </c>
      <c r="F2464" s="1">
        <v>64.257000000000005</v>
      </c>
      <c r="G2464" s="1" t="s">
        <v>7</v>
      </c>
      <c r="H2464" s="1" t="s">
        <v>1436</v>
      </c>
      <c r="I2464" s="1">
        <v>0.64641080803600004</v>
      </c>
      <c r="J2464" s="1">
        <v>4.8909629756999999</v>
      </c>
      <c r="K2464">
        <v>3.78289607988</v>
      </c>
      <c r="L2464" s="1">
        <v>16.072511869</v>
      </c>
      <c r="M2464" s="1">
        <v>5.0931746169900434</v>
      </c>
      <c r="N2464" s="1">
        <v>15693.361994499999</v>
      </c>
      <c r="O2464" s="1">
        <v>50.1</v>
      </c>
      <c r="P2464" s="1">
        <v>2.3055370274663724E-3</v>
      </c>
      <c r="Q2464" s="1">
        <v>1.5014718716211328E-2</v>
      </c>
      <c r="R2464" s="1">
        <v>1.7320255743677702E-2</v>
      </c>
    </row>
    <row r="2465" spans="1:18" x14ac:dyDescent="0.3">
      <c r="A2465" t="str">
        <f>Consolidated_info[[#This Row],[Code]]&amp;Consolidated_info[[#This Row],[Year]]</f>
        <v>SRB2010</v>
      </c>
      <c r="B2465" s="1" t="s">
        <v>382</v>
      </c>
      <c r="C2465" s="1" t="s">
        <v>383</v>
      </c>
      <c r="D2465">
        <v>2010</v>
      </c>
      <c r="E2465">
        <v>74.100999999999999</v>
      </c>
      <c r="F2465" s="1">
        <v>74.336585365853693</v>
      </c>
      <c r="G2465" s="1" t="s">
        <v>7</v>
      </c>
      <c r="H2465" s="1">
        <v>6.2419916500000001</v>
      </c>
      <c r="I2465" s="1">
        <v>2.0258710229500001</v>
      </c>
      <c r="J2465" s="1">
        <v>3.4067412097699998</v>
      </c>
      <c r="K2465">
        <v>2.60152029716</v>
      </c>
      <c r="L2465" s="1">
        <v>11.220567126900001</v>
      </c>
      <c r="M2465" s="1">
        <v>14.669676667473052</v>
      </c>
      <c r="N2465" s="1">
        <v>10695.8515441</v>
      </c>
      <c r="O2465" s="1">
        <v>73.099999999999994</v>
      </c>
      <c r="P2465" s="1">
        <v>1.2667401019971646E-2</v>
      </c>
      <c r="Q2465" s="1">
        <v>4.6544734040072869E-3</v>
      </c>
      <c r="R2465" s="1">
        <v>1.7321874423978929E-2</v>
      </c>
    </row>
    <row r="2466" spans="1:18" x14ac:dyDescent="0.3">
      <c r="A2466" t="str">
        <f>Consolidated_info[[#This Row],[Code]]&amp;Consolidated_info[[#This Row],[Year]]</f>
        <v>GUM2001</v>
      </c>
      <c r="B2466" s="1" t="s">
        <v>254</v>
      </c>
      <c r="C2466" s="1" t="s">
        <v>255</v>
      </c>
      <c r="D2466">
        <v>2001</v>
      </c>
      <c r="E2466">
        <v>75.373000000000005</v>
      </c>
      <c r="F2466" s="1">
        <v>75.369</v>
      </c>
      <c r="G2466" s="1" t="s">
        <v>7</v>
      </c>
      <c r="H2466" s="1" t="s">
        <v>1436</v>
      </c>
      <c r="I2466" s="1">
        <v>1.2146319210600001</v>
      </c>
      <c r="J2466" s="1">
        <v>3.3203636104399998</v>
      </c>
      <c r="K2466">
        <v>3.4399421677099999</v>
      </c>
      <c r="L2466" s="1">
        <v>11.353024594300001</v>
      </c>
      <c r="M2466" s="1">
        <v>17.320807277456826</v>
      </c>
      <c r="N2466" s="1">
        <v>10821.794342900001</v>
      </c>
      <c r="O2466" s="1" t="s">
        <v>1436</v>
      </c>
      <c r="P2466" s="1">
        <v>8.5020479498540812E-3</v>
      </c>
      <c r="Q2466" s="1">
        <v>8.821576877074239E-3</v>
      </c>
      <c r="R2466" s="1">
        <v>1.7323624826928317E-2</v>
      </c>
    </row>
    <row r="2467" spans="1:18" x14ac:dyDescent="0.3">
      <c r="A2467" t="str">
        <f>Consolidated_info[[#This Row],[Code]]&amp;Consolidated_info[[#This Row],[Year]]</f>
        <v>ROU2005</v>
      </c>
      <c r="B2467" s="1" t="s">
        <v>353</v>
      </c>
      <c r="C2467" s="1" t="s">
        <v>354</v>
      </c>
      <c r="D2467">
        <v>2005</v>
      </c>
      <c r="E2467">
        <v>72.262</v>
      </c>
      <c r="F2467" s="1">
        <v>71.878895121951203</v>
      </c>
      <c r="G2467" s="1" t="s">
        <v>7</v>
      </c>
      <c r="H2467" s="1">
        <v>4.3987238099999999</v>
      </c>
      <c r="I2467" s="1">
        <v>1.79278258593</v>
      </c>
      <c r="J2467" s="1">
        <v>3.2310025539699998</v>
      </c>
      <c r="K2467">
        <v>2.3448093114100002</v>
      </c>
      <c r="L2467" s="1">
        <v>10.837765000999999</v>
      </c>
      <c r="M2467" s="1">
        <v>10.508462889466296</v>
      </c>
      <c r="N2467" s="1">
        <v>10386.5063285</v>
      </c>
      <c r="O2467" s="1">
        <v>67.2</v>
      </c>
      <c r="P2467" s="1">
        <v>1.2129846612623797E-2</v>
      </c>
      <c r="Q2467" s="1">
        <v>5.1951171895536826E-3</v>
      </c>
      <c r="R2467" s="1">
        <v>1.7324963802177483E-2</v>
      </c>
    </row>
    <row r="2468" spans="1:18" x14ac:dyDescent="0.3">
      <c r="A2468" t="str">
        <f>Consolidated_info[[#This Row],[Code]]&amp;Consolidated_info[[#This Row],[Year]]</f>
        <v>SRB2001</v>
      </c>
      <c r="B2468" s="1" t="s">
        <v>382</v>
      </c>
      <c r="C2468" s="1" t="s">
        <v>383</v>
      </c>
      <c r="D2468">
        <v>2001</v>
      </c>
      <c r="E2468">
        <v>72.131</v>
      </c>
      <c r="F2468" s="1">
        <v>72.234146341463401</v>
      </c>
      <c r="G2468" s="1" t="s">
        <v>7</v>
      </c>
      <c r="H2468" s="1">
        <v>4.6004550399999999</v>
      </c>
      <c r="I2468" s="1">
        <v>1.88388119424</v>
      </c>
      <c r="J2468" s="1">
        <v>3.38636029724</v>
      </c>
      <c r="K2468">
        <v>2.7160682970600001</v>
      </c>
      <c r="L2468" s="1">
        <v>11.30255077</v>
      </c>
      <c r="M2468" s="1">
        <v>18.378976395191248</v>
      </c>
      <c r="N2468" s="1">
        <v>10820.640580699999</v>
      </c>
      <c r="O2468" s="1" t="s">
        <v>1436</v>
      </c>
      <c r="P2468" s="1">
        <v>1.3041167663849086E-2</v>
      </c>
      <c r="Q2468" s="1">
        <v>4.2864959552551428E-3</v>
      </c>
      <c r="R2468" s="1">
        <v>1.7327663619104237E-2</v>
      </c>
    </row>
    <row r="2469" spans="1:18" x14ac:dyDescent="0.3">
      <c r="A2469" t="str">
        <f>Consolidated_info[[#This Row],[Code]]&amp;Consolidated_info[[#This Row],[Year]]</f>
        <v>UZB2005</v>
      </c>
      <c r="B2469" s="1" t="s">
        <v>464</v>
      </c>
      <c r="C2469" s="1" t="s">
        <v>465</v>
      </c>
      <c r="D2469">
        <v>2005</v>
      </c>
      <c r="E2469">
        <v>68.406999999999996</v>
      </c>
      <c r="F2469" s="1">
        <v>68.367000000000004</v>
      </c>
      <c r="G2469" s="1" t="s">
        <v>7</v>
      </c>
      <c r="H2469" s="1">
        <v>2.27901328</v>
      </c>
      <c r="I2469" s="1">
        <v>2.2462561141199999</v>
      </c>
      <c r="J2469" s="1">
        <v>2.5429481320600003</v>
      </c>
      <c r="K2469">
        <v>2.91946941978</v>
      </c>
      <c r="L2469" s="1">
        <v>10.875336087399999</v>
      </c>
      <c r="M2469" s="1">
        <v>11.131787225982274</v>
      </c>
      <c r="N2469" s="1">
        <v>10516.561694</v>
      </c>
      <c r="O2469" s="1">
        <v>56.1</v>
      </c>
      <c r="P2469" s="1">
        <v>1.1790577520581243E-2</v>
      </c>
      <c r="Q2469" s="1">
        <v>5.5440321279459802E-3</v>
      </c>
      <c r="R2469" s="1">
        <v>1.7334609648527226E-2</v>
      </c>
    </row>
    <row r="2470" spans="1:18" x14ac:dyDescent="0.3">
      <c r="A2470" t="str">
        <f>Consolidated_info[[#This Row],[Code]]&amp;Consolidated_info[[#This Row],[Year]]</f>
        <v>VEN2001</v>
      </c>
      <c r="B2470" s="1" t="s">
        <v>470</v>
      </c>
      <c r="C2470" s="1" t="s">
        <v>471</v>
      </c>
      <c r="D2470">
        <v>2001</v>
      </c>
      <c r="E2470">
        <v>72.293999999999997</v>
      </c>
      <c r="F2470" s="1">
        <v>72.507000000000005</v>
      </c>
      <c r="G2470" s="1" t="s">
        <v>7</v>
      </c>
      <c r="H2470" s="1">
        <v>2.3407567</v>
      </c>
      <c r="I2470" s="1">
        <v>1.3422506562200001</v>
      </c>
      <c r="J2470" s="1">
        <v>2.8477732554199999</v>
      </c>
      <c r="K2470">
        <v>2.8061347380299999</v>
      </c>
      <c r="L2470" s="1">
        <v>11.040046799500001</v>
      </c>
      <c r="M2470" s="1">
        <v>10.147358430700177</v>
      </c>
      <c r="N2470" s="1">
        <v>10670.6631941</v>
      </c>
      <c r="O2470" s="1" t="s">
        <v>1436</v>
      </c>
      <c r="P2470" s="1">
        <v>8.7907457506521177E-3</v>
      </c>
      <c r="Q2470" s="1">
        <v>8.5462845579782967E-3</v>
      </c>
      <c r="R2470" s="1">
        <v>1.7337030308630416E-2</v>
      </c>
    </row>
    <row r="2471" spans="1:18" x14ac:dyDescent="0.3">
      <c r="A2471" t="str">
        <f>Consolidated_info[[#This Row],[Code]]&amp;Consolidated_info[[#This Row],[Year]]</f>
        <v>MAR1997</v>
      </c>
      <c r="B2471" s="1" t="s">
        <v>291</v>
      </c>
      <c r="C2471" s="1" t="s">
        <v>292</v>
      </c>
      <c r="D2471">
        <v>1997</v>
      </c>
      <c r="E2471">
        <v>67.507999999999996</v>
      </c>
      <c r="F2471" s="1">
        <v>67.525999999999996</v>
      </c>
      <c r="G2471" s="1" t="s">
        <v>7</v>
      </c>
      <c r="H2471" s="1">
        <v>1.0733902399999999</v>
      </c>
      <c r="I2471" s="1">
        <v>0.55656103170799998</v>
      </c>
      <c r="J2471" s="1">
        <v>4.9424721935999996</v>
      </c>
      <c r="K2471">
        <v>5.5634491075800003</v>
      </c>
      <c r="L2471" s="1">
        <v>16.548847149</v>
      </c>
      <c r="M2471" s="1">
        <v>8.7838747272139095</v>
      </c>
      <c r="N2471" s="1">
        <v>16065.6356658</v>
      </c>
      <c r="O2471" s="1" t="s">
        <v>1436</v>
      </c>
      <c r="P2471" s="1">
        <v>2.1480740923252393E-3</v>
      </c>
      <c r="Q2471" s="1">
        <v>1.5196602432143267E-2</v>
      </c>
      <c r="R2471" s="1">
        <v>1.7344676524468507E-2</v>
      </c>
    </row>
    <row r="2472" spans="1:18" x14ac:dyDescent="0.3">
      <c r="A2472" t="str">
        <f>Consolidated_info[[#This Row],[Code]]&amp;Consolidated_info[[#This Row],[Year]]</f>
        <v>AFG2014</v>
      </c>
      <c r="B2472" s="1" t="s">
        <v>5</v>
      </c>
      <c r="C2472" s="1" t="s">
        <v>6</v>
      </c>
      <c r="D2472">
        <v>2014</v>
      </c>
      <c r="E2472">
        <v>62.966000000000001</v>
      </c>
      <c r="F2472" s="1">
        <v>62.895000000000003</v>
      </c>
      <c r="G2472" s="1" t="s">
        <v>7</v>
      </c>
      <c r="H2472" s="1">
        <v>2.9328337200000001</v>
      </c>
      <c r="I2472" s="1">
        <v>0.66244662529599996</v>
      </c>
      <c r="J2472" s="1">
        <v>4.8722563889299995</v>
      </c>
      <c r="K2472">
        <v>4.13352565882</v>
      </c>
      <c r="L2472" s="1">
        <v>16.955169440399999</v>
      </c>
      <c r="M2472" s="1">
        <v>9.3467305982269888</v>
      </c>
      <c r="N2472" s="1">
        <v>16601.679579899999</v>
      </c>
      <c r="O2472" s="1" t="s">
        <v>1436</v>
      </c>
      <c r="P2472" s="1">
        <v>1.6714088529732648E-3</v>
      </c>
      <c r="Q2472" s="1">
        <v>1.5673483339765207E-2</v>
      </c>
      <c r="R2472" s="1">
        <v>1.7344892192738472E-2</v>
      </c>
    </row>
    <row r="2473" spans="1:18" x14ac:dyDescent="0.3">
      <c r="A2473" t="str">
        <f>Consolidated_info[[#This Row],[Code]]&amp;Consolidated_info[[#This Row],[Year]]</f>
        <v>SRB1996</v>
      </c>
      <c r="B2473" s="1" t="s">
        <v>382</v>
      </c>
      <c r="C2473" s="1" t="s">
        <v>383</v>
      </c>
      <c r="D2473">
        <v>1996</v>
      </c>
      <c r="E2473">
        <v>71.869</v>
      </c>
      <c r="F2473" s="1" t="s">
        <v>1436</v>
      </c>
      <c r="G2473" s="1" t="s">
        <v>7</v>
      </c>
      <c r="H2473" s="1">
        <v>4.2678168000000003</v>
      </c>
      <c r="I2473" s="1">
        <v>1.9139846011699999</v>
      </c>
      <c r="J2473" s="1">
        <v>3.38962972214</v>
      </c>
      <c r="K2473">
        <v>2.77086035565</v>
      </c>
      <c r="L2473" s="1">
        <v>11.3539118305</v>
      </c>
      <c r="M2473" s="1">
        <v>20.56544971147429</v>
      </c>
      <c r="N2473" s="1">
        <v>10867.3703377</v>
      </c>
      <c r="O2473" s="1" t="s">
        <v>1436</v>
      </c>
      <c r="P2473" s="1">
        <v>1.329654385570316E-2</v>
      </c>
      <c r="Q2473" s="1">
        <v>4.0573462445211168E-3</v>
      </c>
      <c r="R2473" s="1">
        <v>1.7353890100224284E-2</v>
      </c>
    </row>
    <row r="2474" spans="1:18" x14ac:dyDescent="0.3">
      <c r="A2474" t="str">
        <f>Consolidated_info[[#This Row],[Code]]&amp;Consolidated_info[[#This Row],[Year]]</f>
        <v>ARM2006</v>
      </c>
      <c r="B2474" s="1" t="s">
        <v>25</v>
      </c>
      <c r="C2474" s="1" t="s">
        <v>26</v>
      </c>
      <c r="D2474">
        <v>2006</v>
      </c>
      <c r="E2474">
        <v>72.715999999999994</v>
      </c>
      <c r="F2474" s="1">
        <v>72.715000000000003</v>
      </c>
      <c r="G2474" s="1" t="s">
        <v>7</v>
      </c>
      <c r="H2474" s="1">
        <v>2.05288205</v>
      </c>
      <c r="I2474" s="1">
        <v>1.9322946570399999</v>
      </c>
      <c r="J2474" s="1">
        <v>2.59127187124</v>
      </c>
      <c r="K2474">
        <v>2.6987716745100001</v>
      </c>
      <c r="L2474" s="1">
        <v>10.7383896226</v>
      </c>
      <c r="M2474" s="1">
        <v>6.7927878022122217</v>
      </c>
      <c r="N2474" s="1">
        <v>10256.078264</v>
      </c>
      <c r="O2474" s="1" t="s">
        <v>1436</v>
      </c>
      <c r="P2474" s="1">
        <v>1.2293408976713186E-2</v>
      </c>
      <c r="Q2474" s="1">
        <v>5.0669136062632828E-3</v>
      </c>
      <c r="R2474" s="1">
        <v>1.736032258297647E-2</v>
      </c>
    </row>
    <row r="2475" spans="1:18" x14ac:dyDescent="0.3">
      <c r="A2475" t="str">
        <f>Consolidated_info[[#This Row],[Code]]&amp;Consolidated_info[[#This Row],[Year]]</f>
        <v>SRB1997</v>
      </c>
      <c r="B2475" s="1" t="s">
        <v>382</v>
      </c>
      <c r="C2475" s="1" t="s">
        <v>383</v>
      </c>
      <c r="D2475">
        <v>1997</v>
      </c>
      <c r="E2475">
        <v>71.894999999999996</v>
      </c>
      <c r="F2475" s="1">
        <v>72.039024390243895</v>
      </c>
      <c r="G2475" s="1" t="s">
        <v>7</v>
      </c>
      <c r="H2475" s="1">
        <v>4.2678168000000003</v>
      </c>
      <c r="I2475" s="1">
        <v>1.9001423925900001</v>
      </c>
      <c r="J2475" s="1">
        <v>3.3878851834600003</v>
      </c>
      <c r="K2475">
        <v>2.7613528484600001</v>
      </c>
      <c r="L2475" s="1">
        <v>11.3446587672</v>
      </c>
      <c r="M2475" s="1">
        <v>20.93892962190893</v>
      </c>
      <c r="N2475" s="1">
        <v>10860.4611436</v>
      </c>
      <c r="O2475" s="1" t="s">
        <v>1436</v>
      </c>
      <c r="P2475" s="1">
        <v>1.326332990891068E-2</v>
      </c>
      <c r="Q2475" s="1">
        <v>4.1001740944238583E-3</v>
      </c>
      <c r="R2475" s="1">
        <v>1.7363504003334539E-2</v>
      </c>
    </row>
    <row r="2476" spans="1:18" x14ac:dyDescent="0.3">
      <c r="A2476" t="str">
        <f>Consolidated_info[[#This Row],[Code]]&amp;Consolidated_info[[#This Row],[Year]]</f>
        <v>SRB1995</v>
      </c>
      <c r="B2476" s="1" t="s">
        <v>382</v>
      </c>
      <c r="C2476" s="1" t="s">
        <v>383</v>
      </c>
      <c r="D2476">
        <v>1995</v>
      </c>
      <c r="E2476">
        <v>71.840999999999994</v>
      </c>
      <c r="F2476" s="1" t="s">
        <v>1436</v>
      </c>
      <c r="G2476" s="1" t="s">
        <v>7</v>
      </c>
      <c r="H2476" s="1">
        <v>4.2678168000000003</v>
      </c>
      <c r="I2476" s="1">
        <v>1.9226785103399999</v>
      </c>
      <c r="J2476" s="1">
        <v>3.3899455007400001</v>
      </c>
      <c r="K2476">
        <v>2.77369696425</v>
      </c>
      <c r="L2476" s="1">
        <v>11.3550340669</v>
      </c>
      <c r="M2476" s="1">
        <v>20.207005102303889</v>
      </c>
      <c r="N2476" s="1">
        <v>10867.7653254</v>
      </c>
      <c r="O2476" s="1">
        <v>64.400000000000006</v>
      </c>
      <c r="P2476" s="1">
        <v>1.3315538676151702E-2</v>
      </c>
      <c r="Q2476" s="1">
        <v>4.048785680778968E-3</v>
      </c>
      <c r="R2476" s="1">
        <v>1.7364324356930676E-2</v>
      </c>
    </row>
    <row r="2477" spans="1:18" x14ac:dyDescent="0.3">
      <c r="A2477" t="str">
        <f>Consolidated_info[[#This Row],[Code]]&amp;Consolidated_info[[#This Row],[Year]]</f>
        <v>SRB2000</v>
      </c>
      <c r="B2477" s="1" t="s">
        <v>382</v>
      </c>
      <c r="C2477" s="1" t="s">
        <v>383</v>
      </c>
      <c r="D2477">
        <v>2000</v>
      </c>
      <c r="E2477">
        <v>72.037000000000006</v>
      </c>
      <c r="F2477" s="1">
        <v>71.582926829268303</v>
      </c>
      <c r="G2477" s="1" t="s">
        <v>7</v>
      </c>
      <c r="H2477" s="1">
        <v>4.2678168000000003</v>
      </c>
      <c r="I2477" s="1">
        <v>1.8738102295800001</v>
      </c>
      <c r="J2477" s="1">
        <v>3.3846326871199999</v>
      </c>
      <c r="K2477">
        <v>2.7273692766800002</v>
      </c>
      <c r="L2477" s="1">
        <v>11.3107820668</v>
      </c>
      <c r="M2477" s="1">
        <v>19.210019508935709</v>
      </c>
      <c r="N2477" s="1">
        <v>10829.9859086</v>
      </c>
      <c r="O2477" s="1">
        <v>66.599999999999994</v>
      </c>
      <c r="P2477" s="1">
        <v>1.3147479689124584E-2</v>
      </c>
      <c r="Q2477" s="1">
        <v>4.2284009139968246E-3</v>
      </c>
      <c r="R2477" s="1">
        <v>1.7375880603121417E-2</v>
      </c>
    </row>
    <row r="2478" spans="1:18" x14ac:dyDescent="0.3">
      <c r="A2478" t="str">
        <f>Consolidated_info[[#This Row],[Code]]&amp;Consolidated_info[[#This Row],[Year]]</f>
        <v>AZE2001</v>
      </c>
      <c r="B2478" s="1" t="s">
        <v>32</v>
      </c>
      <c r="C2478" s="1" t="s">
        <v>33</v>
      </c>
      <c r="D2478">
        <v>2001</v>
      </c>
      <c r="E2478">
        <v>67.054000000000002</v>
      </c>
      <c r="F2478" s="1">
        <v>67.054000000000002</v>
      </c>
      <c r="G2478" s="1" t="s">
        <v>7</v>
      </c>
      <c r="H2478" s="1">
        <v>0.84650113000000005</v>
      </c>
      <c r="I2478" s="1">
        <v>2.1498214527999999</v>
      </c>
      <c r="J2478" s="1">
        <v>2.5686653452099999</v>
      </c>
      <c r="K2478">
        <v>2.5464087306200001</v>
      </c>
      <c r="L2478" s="1">
        <v>10.601164774900001</v>
      </c>
      <c r="M2478" s="1">
        <v>3.5302231923983056</v>
      </c>
      <c r="N2478" s="1">
        <v>10198.5756016</v>
      </c>
      <c r="O2478" s="1" t="s">
        <v>1436</v>
      </c>
      <c r="P2478" s="1">
        <v>1.3535709412025976E-2</v>
      </c>
      <c r="Q2478" s="1">
        <v>3.842950826219188E-3</v>
      </c>
      <c r="R2478" s="1">
        <v>1.7378660238245164E-2</v>
      </c>
    </row>
    <row r="2479" spans="1:18" x14ac:dyDescent="0.3">
      <c r="A2479" t="str">
        <f>Consolidated_info[[#This Row],[Code]]&amp;Consolidated_info[[#This Row],[Year]]</f>
        <v>ISR2001</v>
      </c>
      <c r="B2479" s="1" t="s">
        <v>191</v>
      </c>
      <c r="C2479" s="1" t="s">
        <v>192</v>
      </c>
      <c r="D2479">
        <v>2001</v>
      </c>
      <c r="E2479">
        <v>79.173000000000002</v>
      </c>
      <c r="F2479" s="1">
        <v>79.407317073170702</v>
      </c>
      <c r="G2479" s="1" t="s">
        <v>907</v>
      </c>
      <c r="H2479" s="1">
        <v>4.7191721500000003</v>
      </c>
      <c r="I2479" s="1">
        <v>0.54759708163999998</v>
      </c>
      <c r="J2479" s="1">
        <v>3.0173909194999999</v>
      </c>
      <c r="K2479">
        <v>4.2231291001000004</v>
      </c>
      <c r="L2479" s="1">
        <v>13.054176076199999</v>
      </c>
      <c r="M2479" s="1">
        <v>8.7376361367158637</v>
      </c>
      <c r="N2479" s="1">
        <v>12150.2565407</v>
      </c>
      <c r="O2479" s="1" t="s">
        <v>1436</v>
      </c>
      <c r="P2479" s="1">
        <v>6.3840947572635087E-3</v>
      </c>
      <c r="Q2479" s="1">
        <v>1.0997013439519154E-2</v>
      </c>
      <c r="R2479" s="1">
        <v>1.7381108196782655E-2</v>
      </c>
    </row>
    <row r="2480" spans="1:18" x14ac:dyDescent="0.3">
      <c r="A2480" t="str">
        <f>Consolidated_info[[#This Row],[Code]]&amp;Consolidated_info[[#This Row],[Year]]</f>
        <v>BLZ1997</v>
      </c>
      <c r="B2480" s="1" t="s">
        <v>48</v>
      </c>
      <c r="C2480" s="1" t="s">
        <v>49</v>
      </c>
      <c r="D2480">
        <v>1997</v>
      </c>
      <c r="E2480">
        <v>68.858000000000004</v>
      </c>
      <c r="F2480" s="1">
        <v>68.819999999999993</v>
      </c>
      <c r="G2480" s="1" t="s">
        <v>7</v>
      </c>
      <c r="H2480" s="1">
        <v>2.2636109800000002</v>
      </c>
      <c r="I2480" s="1">
        <v>1.6947759199900001</v>
      </c>
      <c r="J2480" s="1">
        <v>4.5158369175299997</v>
      </c>
      <c r="K2480">
        <v>2.7880316075299998</v>
      </c>
      <c r="L2480" s="1">
        <v>13.3409216512</v>
      </c>
      <c r="M2480" s="1">
        <v>8.5384945497270603</v>
      </c>
      <c r="N2480" s="1">
        <v>12878.291768799998</v>
      </c>
      <c r="O2480" s="1" t="s">
        <v>1436</v>
      </c>
      <c r="P2480" s="1">
        <v>1.0746985471802804E-2</v>
      </c>
      <c r="Q2480" s="1">
        <v>6.6435230943587813E-3</v>
      </c>
      <c r="R2480" s="1">
        <v>1.7390508566161585E-2</v>
      </c>
    </row>
    <row r="2481" spans="1:18" x14ac:dyDescent="0.3">
      <c r="A2481" t="str">
        <f>Consolidated_info[[#This Row],[Code]]&amp;Consolidated_info[[#This Row],[Year]]</f>
        <v>PAN2009</v>
      </c>
      <c r="B2481" s="1" t="s">
        <v>333</v>
      </c>
      <c r="C2481" s="1" t="s">
        <v>334</v>
      </c>
      <c r="D2481">
        <v>2009</v>
      </c>
      <c r="E2481">
        <v>76.599999999999994</v>
      </c>
      <c r="F2481" s="1">
        <v>76.641000000000005</v>
      </c>
      <c r="G2481" s="1" t="s">
        <v>7</v>
      </c>
      <c r="H2481" s="1">
        <v>5.6327651599999999</v>
      </c>
      <c r="I2481" s="1">
        <v>1.39436256218</v>
      </c>
      <c r="J2481" s="1">
        <v>2.8722532379499999</v>
      </c>
      <c r="K2481">
        <v>2.6540110767599998</v>
      </c>
      <c r="L2481" s="1">
        <v>10.714386512600001</v>
      </c>
      <c r="M2481" s="1">
        <v>6.2973877044283739</v>
      </c>
      <c r="N2481" s="1">
        <v>10199.5643654</v>
      </c>
      <c r="O2481" s="1" t="s">
        <v>1436</v>
      </c>
      <c r="P2481" s="1">
        <v>7.9840507778230832E-3</v>
      </c>
      <c r="Q2481" s="1">
        <v>9.4088915060854279E-3</v>
      </c>
      <c r="R2481" s="1">
        <v>1.7392942283908513E-2</v>
      </c>
    </row>
    <row r="2482" spans="1:18" x14ac:dyDescent="0.3">
      <c r="A2482" t="str">
        <f>Consolidated_info[[#This Row],[Code]]&amp;Consolidated_info[[#This Row],[Year]]</f>
        <v>GUM2003</v>
      </c>
      <c r="B2482" s="1" t="s">
        <v>254</v>
      </c>
      <c r="C2482" s="1" t="s">
        <v>255</v>
      </c>
      <c r="D2482">
        <v>2003</v>
      </c>
      <c r="E2482">
        <v>76.064999999999998</v>
      </c>
      <c r="F2482" s="1">
        <v>76.046999999999997</v>
      </c>
      <c r="G2482" s="1" t="s">
        <v>7</v>
      </c>
      <c r="H2482" s="1" t="s">
        <v>1436</v>
      </c>
      <c r="I2482" s="1">
        <v>1.22041728924</v>
      </c>
      <c r="J2482" s="1">
        <v>3.3231183509700002</v>
      </c>
      <c r="K2482">
        <v>3.4435963542099999</v>
      </c>
      <c r="L2482" s="1">
        <v>11.358919261700001</v>
      </c>
      <c r="M2482" s="1">
        <v>17.360447269446965</v>
      </c>
      <c r="N2482" s="1">
        <v>10823.4590405</v>
      </c>
      <c r="O2482" s="1" t="s">
        <v>1436</v>
      </c>
      <c r="P2482" s="1">
        <v>8.2481228143456223E-3</v>
      </c>
      <c r="Q2482" s="1">
        <v>9.1553523835102638E-3</v>
      </c>
      <c r="R2482" s="1">
        <v>1.740347519785589E-2</v>
      </c>
    </row>
    <row r="2483" spans="1:18" x14ac:dyDescent="0.3">
      <c r="A2483" t="str">
        <f>Consolidated_info[[#This Row],[Code]]&amp;Consolidated_info[[#This Row],[Year]]</f>
        <v>PAN2010</v>
      </c>
      <c r="B2483" s="1" t="s">
        <v>333</v>
      </c>
      <c r="C2483" s="1" t="s">
        <v>334</v>
      </c>
      <c r="D2483">
        <v>2010</v>
      </c>
      <c r="E2483">
        <v>76.792000000000002</v>
      </c>
      <c r="F2483" s="1">
        <v>76.828000000000003</v>
      </c>
      <c r="G2483" s="1" t="s">
        <v>7</v>
      </c>
      <c r="H2483" s="1">
        <v>5.6500218499999999</v>
      </c>
      <c r="I2483" s="1">
        <v>1.40240173258</v>
      </c>
      <c r="J2483" s="1">
        <v>2.8745925200700002</v>
      </c>
      <c r="K2483">
        <v>2.6524002865699998</v>
      </c>
      <c r="L2483" s="1">
        <v>10.717129851999999</v>
      </c>
      <c r="M2483" s="1">
        <v>5.8305541976801587</v>
      </c>
      <c r="N2483" s="1">
        <v>10194.646542300001</v>
      </c>
      <c r="O2483" s="1">
        <v>62.2</v>
      </c>
      <c r="P2483" s="1">
        <v>7.9984512291524038E-3</v>
      </c>
      <c r="Q2483" s="1">
        <v>9.407405234837787E-3</v>
      </c>
      <c r="R2483" s="1">
        <v>1.7405856463990194E-2</v>
      </c>
    </row>
    <row r="2484" spans="1:18" x14ac:dyDescent="0.3">
      <c r="A2484" t="str">
        <f>Consolidated_info[[#This Row],[Code]]&amp;Consolidated_info[[#This Row],[Year]]</f>
        <v>SYR1994</v>
      </c>
      <c r="B2484" s="1" t="s">
        <v>420</v>
      </c>
      <c r="C2484" s="1" t="s">
        <v>421</v>
      </c>
      <c r="D2484">
        <v>1994</v>
      </c>
      <c r="E2484">
        <v>71.707999999999998</v>
      </c>
      <c r="F2484" s="1" t="s">
        <v>1436</v>
      </c>
      <c r="G2484" s="1" t="s">
        <v>7</v>
      </c>
      <c r="H2484" s="1" t="s">
        <v>1436</v>
      </c>
      <c r="I2484" s="1">
        <v>0.57556867022500002</v>
      </c>
      <c r="J2484" s="1">
        <v>4.9122712260599997</v>
      </c>
      <c r="K2484">
        <v>3.5948746868999999</v>
      </c>
      <c r="L2484" s="1">
        <v>15.262345702299999</v>
      </c>
      <c r="M2484" s="1">
        <v>3.638419387700067</v>
      </c>
      <c r="N2484" s="1">
        <v>14759.068437</v>
      </c>
      <c r="O2484" s="1" t="s">
        <v>1436</v>
      </c>
      <c r="P2484" s="1">
        <v>2.4184159058524197E-3</v>
      </c>
      <c r="Q2484" s="1">
        <v>1.4989964825511034E-2</v>
      </c>
      <c r="R2484" s="1">
        <v>1.740838073136345E-2</v>
      </c>
    </row>
    <row r="2485" spans="1:18" x14ac:dyDescent="0.3">
      <c r="A2485" t="str">
        <f>Consolidated_info[[#This Row],[Code]]&amp;Consolidated_info[[#This Row],[Year]]</f>
        <v>MYS1994</v>
      </c>
      <c r="B2485" s="1" t="s">
        <v>233</v>
      </c>
      <c r="C2485" s="1" t="s">
        <v>234</v>
      </c>
      <c r="D2485">
        <v>1994</v>
      </c>
      <c r="E2485">
        <v>71.686999999999998</v>
      </c>
      <c r="F2485" s="1">
        <v>71.605000000000004</v>
      </c>
      <c r="G2485" s="1" t="s">
        <v>7</v>
      </c>
      <c r="H2485" s="1" t="s">
        <v>1436</v>
      </c>
      <c r="I2485" s="1">
        <v>0.70879805112600003</v>
      </c>
      <c r="J2485" s="1">
        <v>4.2122386149300004</v>
      </c>
      <c r="K2485">
        <v>3.2280428393900005</v>
      </c>
      <c r="L2485" s="1">
        <v>11.9944759683</v>
      </c>
      <c r="M2485" s="1">
        <v>9.1703442490937164</v>
      </c>
      <c r="N2485" s="1">
        <v>11612.623720899999</v>
      </c>
      <c r="O2485" s="1" t="s">
        <v>1436</v>
      </c>
      <c r="P2485" s="1">
        <v>7.3674486604305223E-3</v>
      </c>
      <c r="Q2485" s="1">
        <v>1.0048443094191638E-2</v>
      </c>
      <c r="R2485" s="1">
        <v>1.7415891754622159E-2</v>
      </c>
    </row>
    <row r="2486" spans="1:18" x14ac:dyDescent="0.3">
      <c r="A2486" t="str">
        <f>Consolidated_info[[#This Row],[Code]]&amp;Consolidated_info[[#This Row],[Year]]</f>
        <v>AZE2002</v>
      </c>
      <c r="B2486" s="1" t="s">
        <v>32</v>
      </c>
      <c r="C2486" s="1" t="s">
        <v>33</v>
      </c>
      <c r="D2486">
        <v>2002</v>
      </c>
      <c r="E2486">
        <v>67.391000000000005</v>
      </c>
      <c r="F2486" s="1">
        <v>67.391000000000005</v>
      </c>
      <c r="G2486" s="1" t="s">
        <v>7</v>
      </c>
      <c r="H2486" s="1">
        <v>0.79181787999999997</v>
      </c>
      <c r="I2486" s="1">
        <v>2.1517836647499999</v>
      </c>
      <c r="J2486" s="1">
        <v>2.5661487895700001</v>
      </c>
      <c r="K2486">
        <v>2.5481368372099999</v>
      </c>
      <c r="L2486" s="1">
        <v>10.5905904923</v>
      </c>
      <c r="M2486" s="1">
        <v>3.7246132346660361</v>
      </c>
      <c r="N2486" s="1">
        <v>10186.926304099999</v>
      </c>
      <c r="O2486" s="1" t="s">
        <v>1436</v>
      </c>
      <c r="P2486" s="1">
        <v>1.3442899672330349E-2</v>
      </c>
      <c r="Q2486" s="1">
        <v>3.9966173321732083E-3</v>
      </c>
      <c r="R2486" s="1">
        <v>1.7439517004503555E-2</v>
      </c>
    </row>
    <row r="2487" spans="1:18" x14ac:dyDescent="0.3">
      <c r="A2487" t="str">
        <f>Consolidated_info[[#This Row],[Code]]&amp;Consolidated_info[[#This Row],[Year]]</f>
        <v>SRB2003</v>
      </c>
      <c r="B2487" s="1" t="s">
        <v>382</v>
      </c>
      <c r="C2487" s="1" t="s">
        <v>383</v>
      </c>
      <c r="D2487">
        <v>2003</v>
      </c>
      <c r="E2487">
        <v>72.409000000000006</v>
      </c>
      <c r="F2487" s="1">
        <v>72.436585365853702</v>
      </c>
      <c r="G2487" s="1" t="s">
        <v>7</v>
      </c>
      <c r="H2487" s="1">
        <v>5.7669486000000001</v>
      </c>
      <c r="I2487" s="1">
        <v>1.9256591296800001</v>
      </c>
      <c r="J2487" s="1">
        <v>3.39295768197</v>
      </c>
      <c r="K2487">
        <v>2.68473347179</v>
      </c>
      <c r="L2487" s="1">
        <v>11.281263075</v>
      </c>
      <c r="M2487" s="1">
        <v>17.902954834892007</v>
      </c>
      <c r="N2487" s="1">
        <v>10797.830211799999</v>
      </c>
      <c r="O2487" s="1" t="s">
        <v>1436</v>
      </c>
      <c r="P2487" s="1">
        <v>1.3127150943419257E-2</v>
      </c>
      <c r="Q2487" s="1">
        <v>4.3185057359257858E-3</v>
      </c>
      <c r="R2487" s="1">
        <v>1.7445656679345035E-2</v>
      </c>
    </row>
    <row r="2488" spans="1:18" x14ac:dyDescent="0.3">
      <c r="A2488" t="str">
        <f>Consolidated_info[[#This Row],[Code]]&amp;Consolidated_info[[#This Row],[Year]]</f>
        <v>PRK2008</v>
      </c>
      <c r="B2488" s="1" t="s">
        <v>317</v>
      </c>
      <c r="C2488" s="1" t="s">
        <v>318</v>
      </c>
      <c r="D2488">
        <v>2008</v>
      </c>
      <c r="E2488">
        <v>68.884</v>
      </c>
      <c r="F2488" s="1">
        <v>68.885999999999996</v>
      </c>
      <c r="G2488" s="1" t="s">
        <v>7</v>
      </c>
      <c r="H2488" s="1" t="s">
        <v>1436</v>
      </c>
      <c r="I2488" s="1">
        <v>1.32306737851</v>
      </c>
      <c r="J2488" s="1">
        <v>3.2622347615999998</v>
      </c>
      <c r="K2488">
        <v>3.13639355856</v>
      </c>
      <c r="L2488" s="1">
        <v>11.7991551803</v>
      </c>
      <c r="M2488" s="1">
        <v>11.744936740479364</v>
      </c>
      <c r="N2488" s="1">
        <v>11321.430638100001</v>
      </c>
      <c r="O2488" s="1" t="s">
        <v>1436</v>
      </c>
      <c r="P2488" s="1">
        <v>7.5093922789352752E-3</v>
      </c>
      <c r="Q2488" s="1">
        <v>9.9371829906210619E-3</v>
      </c>
      <c r="R2488" s="1">
        <v>1.7446575269556331E-2</v>
      </c>
    </row>
    <row r="2489" spans="1:18" x14ac:dyDescent="0.3">
      <c r="A2489" t="str">
        <f>Consolidated_info[[#This Row],[Code]]&amp;Consolidated_info[[#This Row],[Year]]</f>
        <v>BEL1995</v>
      </c>
      <c r="B2489" s="1" t="s">
        <v>46</v>
      </c>
      <c r="C2489" s="1" t="s">
        <v>47</v>
      </c>
      <c r="D2489">
        <v>1995</v>
      </c>
      <c r="E2489">
        <v>76.906999999999996</v>
      </c>
      <c r="F2489" s="1">
        <v>76.840731707317104</v>
      </c>
      <c r="G2489" s="1" t="s">
        <v>509</v>
      </c>
      <c r="H2489" s="1">
        <v>5.8453207100000002</v>
      </c>
      <c r="I2489" s="1">
        <v>1.4494546400599999</v>
      </c>
      <c r="J2489" s="1">
        <v>5.2356066521500004</v>
      </c>
      <c r="K2489">
        <v>3.6373687885899999</v>
      </c>
      <c r="L2489" s="1">
        <v>14.682120467100001</v>
      </c>
      <c r="M2489" s="1">
        <v>19.021236934855654</v>
      </c>
      <c r="N2489" s="1">
        <v>13295.053883299999</v>
      </c>
      <c r="O2489" s="1">
        <v>78.8</v>
      </c>
      <c r="P2489" s="1">
        <v>9.9998683072113018E-3</v>
      </c>
      <c r="Q2489" s="1">
        <v>7.4530239241362784E-3</v>
      </c>
      <c r="R2489" s="1">
        <v>1.7452892231347581E-2</v>
      </c>
    </row>
    <row r="2490" spans="1:18" x14ac:dyDescent="0.3">
      <c r="A2490" t="str">
        <f>Consolidated_info[[#This Row],[Code]]&amp;Consolidated_info[[#This Row],[Year]]</f>
        <v>EGY2007</v>
      </c>
      <c r="B2490" s="1" t="s">
        <v>127</v>
      </c>
      <c r="C2490" s="1" t="s">
        <v>128</v>
      </c>
      <c r="D2490">
        <v>2007</v>
      </c>
      <c r="E2490">
        <v>69.787999999999997</v>
      </c>
      <c r="F2490" s="1">
        <v>69.796999999999997</v>
      </c>
      <c r="G2490" s="1" t="s">
        <v>7</v>
      </c>
      <c r="H2490" s="1">
        <v>2.0466957300000002</v>
      </c>
      <c r="I2490" s="1">
        <v>0.63780012514200002</v>
      </c>
      <c r="J2490" s="1">
        <v>4.2198948627000004</v>
      </c>
      <c r="K2490">
        <v>3.1702816902099999</v>
      </c>
      <c r="L2490" s="1">
        <v>14.621351992799999</v>
      </c>
      <c r="M2490" s="1">
        <v>5.5036612878861915</v>
      </c>
      <c r="N2490" s="1">
        <v>14200.8225398</v>
      </c>
      <c r="O2490" s="1" t="s">
        <v>1436</v>
      </c>
      <c r="P2490" s="1">
        <v>2.5333233681493292E-3</v>
      </c>
      <c r="Q2490" s="1">
        <v>1.4921221798260633E-2</v>
      </c>
      <c r="R2490" s="1">
        <v>1.7454545166409961E-2</v>
      </c>
    </row>
    <row r="2491" spans="1:18" x14ac:dyDescent="0.3">
      <c r="A2491" t="str">
        <f>Consolidated_info[[#This Row],[Code]]&amp;Consolidated_info[[#This Row],[Year]]</f>
        <v>PAN1998</v>
      </c>
      <c r="B2491" s="1" t="s">
        <v>333</v>
      </c>
      <c r="C2491" s="1" t="s">
        <v>334</v>
      </c>
      <c r="D2491">
        <v>1998</v>
      </c>
      <c r="E2491">
        <v>74.694000000000003</v>
      </c>
      <c r="F2491" s="1">
        <v>74.7</v>
      </c>
      <c r="G2491" s="1" t="s">
        <v>7</v>
      </c>
      <c r="H2491" s="1">
        <v>4.7271895700000002</v>
      </c>
      <c r="I2491" s="1">
        <v>1.3236258397</v>
      </c>
      <c r="J2491" s="1">
        <v>2.8475624725699999</v>
      </c>
      <c r="K2491">
        <v>2.6629053311300002</v>
      </c>
      <c r="L2491" s="1">
        <v>10.677782180499999</v>
      </c>
      <c r="M2491" s="1">
        <v>6.6019172142204114</v>
      </c>
      <c r="N2491" s="1">
        <v>10241.589312800001</v>
      </c>
      <c r="O2491" s="1" t="s">
        <v>1436</v>
      </c>
      <c r="P2491" s="1">
        <v>8.2469307965218706E-3</v>
      </c>
      <c r="Q2491" s="1">
        <v>9.2101441965110747E-3</v>
      </c>
      <c r="R2491" s="1">
        <v>1.7457074993032954E-2</v>
      </c>
    </row>
    <row r="2492" spans="1:18" x14ac:dyDescent="0.3">
      <c r="A2492" t="str">
        <f>Consolidated_info[[#This Row],[Code]]&amp;Consolidated_info[[#This Row],[Year]]</f>
        <v>GRC2001</v>
      </c>
      <c r="B2492" s="1" t="s">
        <v>159</v>
      </c>
      <c r="C2492" s="1" t="s">
        <v>160</v>
      </c>
      <c r="D2492">
        <v>2001</v>
      </c>
      <c r="E2492">
        <v>78.789000000000001</v>
      </c>
      <c r="F2492" s="1">
        <v>78.387804878048797</v>
      </c>
      <c r="G2492" s="1" t="s">
        <v>799</v>
      </c>
      <c r="H2492" s="1">
        <v>5.1460703399999996</v>
      </c>
      <c r="I2492" s="1">
        <v>1.0772825449000001</v>
      </c>
      <c r="J2492" s="1">
        <v>5.72231334627</v>
      </c>
      <c r="K2492">
        <v>4.2697879995000001</v>
      </c>
      <c r="L2492" s="1">
        <v>15.533403524600001</v>
      </c>
      <c r="M2492" s="1">
        <v>2.9370351362300293</v>
      </c>
      <c r="N2492" s="1">
        <v>14439.3856593</v>
      </c>
      <c r="O2492" s="1" t="s">
        <v>1436</v>
      </c>
      <c r="P2492" s="1">
        <v>4.4722142208466582E-3</v>
      </c>
      <c r="Q2492" s="1">
        <v>1.2993503857354698E-2</v>
      </c>
      <c r="R2492" s="1">
        <v>1.7465718078201357E-2</v>
      </c>
    </row>
    <row r="2493" spans="1:18" x14ac:dyDescent="0.3">
      <c r="A2493" t="str">
        <f>Consolidated_info[[#This Row],[Code]]&amp;Consolidated_info[[#This Row],[Year]]</f>
        <v>PRT2010</v>
      </c>
      <c r="B2493" s="1" t="s">
        <v>345</v>
      </c>
      <c r="C2493" s="1" t="s">
        <v>346</v>
      </c>
      <c r="D2493">
        <v>2010</v>
      </c>
      <c r="E2493">
        <v>79.995000000000005</v>
      </c>
      <c r="F2493" s="1">
        <v>79.026829268292701</v>
      </c>
      <c r="G2493" s="1" t="s">
        <v>1201</v>
      </c>
      <c r="H2493" s="1">
        <v>7.1714924399999997</v>
      </c>
      <c r="I2493" s="1">
        <v>1.2963106737400001</v>
      </c>
      <c r="J2493" s="1">
        <v>5.3711286015199997</v>
      </c>
      <c r="K2493">
        <v>4.7749241500199995</v>
      </c>
      <c r="L2493" s="1">
        <v>15.603302816199999</v>
      </c>
      <c r="M2493" s="1">
        <v>9.2364516865973325</v>
      </c>
      <c r="N2493" s="1">
        <v>14350.1899404</v>
      </c>
      <c r="O2493" s="1">
        <v>81.900000000000006</v>
      </c>
      <c r="P2493" s="1">
        <v>1.0593770513272538E-2</v>
      </c>
      <c r="Q2493" s="1">
        <v>6.8751011110692734E-3</v>
      </c>
      <c r="R2493" s="1">
        <v>1.7468871624341815E-2</v>
      </c>
    </row>
    <row r="2494" spans="1:18" x14ac:dyDescent="0.3">
      <c r="A2494" t="str">
        <f>Consolidated_info[[#This Row],[Code]]&amp;Consolidated_info[[#This Row],[Year]]</f>
        <v>SRB1990</v>
      </c>
      <c r="B2494" s="1" t="s">
        <v>382</v>
      </c>
      <c r="C2494" s="1" t="s">
        <v>383</v>
      </c>
      <c r="D2494">
        <v>1990</v>
      </c>
      <c r="E2494">
        <v>71.5</v>
      </c>
      <c r="F2494" s="1" t="s">
        <v>1436</v>
      </c>
      <c r="G2494" s="1" t="s">
        <v>7</v>
      </c>
      <c r="H2494" s="1" t="s">
        <v>1436</v>
      </c>
      <c r="I2494" s="1">
        <v>1.9461855902700005</v>
      </c>
      <c r="J2494" s="1">
        <v>3.3859010393300002</v>
      </c>
      <c r="K2494">
        <v>2.7461128640700001</v>
      </c>
      <c r="L2494" s="1">
        <v>11.3030940506</v>
      </c>
      <c r="M2494" s="1">
        <v>19.431275566032049</v>
      </c>
      <c r="N2494" s="1">
        <v>10816.780336</v>
      </c>
      <c r="O2494" s="1">
        <v>64.2</v>
      </c>
      <c r="P2494" s="1">
        <v>1.3646912158362539E-2</v>
      </c>
      <c r="Q2494" s="1">
        <v>3.845655990821136E-3</v>
      </c>
      <c r="R2494" s="1">
        <v>1.7492568149183676E-2</v>
      </c>
    </row>
    <row r="2495" spans="1:18" x14ac:dyDescent="0.3">
      <c r="A2495" t="str">
        <f>Consolidated_info[[#This Row],[Code]]&amp;Consolidated_info[[#This Row],[Year]]</f>
        <v>ESP2013</v>
      </c>
      <c r="B2495" s="1" t="s">
        <v>406</v>
      </c>
      <c r="C2495" s="1" t="s">
        <v>407</v>
      </c>
      <c r="D2495">
        <v>2013</v>
      </c>
      <c r="E2495">
        <v>82.600999999999999</v>
      </c>
      <c r="F2495" s="1">
        <v>83.078048780487805</v>
      </c>
      <c r="G2495" s="1" t="s">
        <v>1276</v>
      </c>
      <c r="H2495" s="1">
        <v>6.5026102100000003</v>
      </c>
      <c r="I2495" s="1">
        <v>0.90054460366400002</v>
      </c>
      <c r="J2495" s="1">
        <v>5.27574758065</v>
      </c>
      <c r="K2495">
        <v>3.4808820800600002</v>
      </c>
      <c r="L2495" s="1">
        <v>16.1438809968</v>
      </c>
      <c r="M2495" s="1">
        <v>5.8062009712723572</v>
      </c>
      <c r="N2495" s="1">
        <v>14733.557969699999</v>
      </c>
      <c r="O2495" s="1" t="s">
        <v>1436</v>
      </c>
      <c r="P2495" s="1">
        <v>5.6793040231181069E-3</v>
      </c>
      <c r="Q2495" s="1">
        <v>1.1823427602558157E-2</v>
      </c>
      <c r="R2495" s="1">
        <v>1.7502731625676265E-2</v>
      </c>
    </row>
    <row r="2496" spans="1:18" x14ac:dyDescent="0.3">
      <c r="A2496" t="str">
        <f>Consolidated_info[[#This Row],[Code]]&amp;Consolidated_info[[#This Row],[Year]]</f>
        <v>CZE1998</v>
      </c>
      <c r="B2496" s="1" t="s">
        <v>111</v>
      </c>
      <c r="C2496" s="1" t="s">
        <v>112</v>
      </c>
      <c r="D2496">
        <v>1998</v>
      </c>
      <c r="E2496">
        <v>74.322999999999993</v>
      </c>
      <c r="F2496" s="1">
        <v>74.514634146341507</v>
      </c>
      <c r="G2496" s="1" t="s">
        <v>650</v>
      </c>
      <c r="H2496" s="1">
        <v>5.8038512200000003</v>
      </c>
      <c r="I2496" s="1">
        <v>1.88498676414</v>
      </c>
      <c r="J2496" s="1">
        <v>3.4428627514599999</v>
      </c>
      <c r="K2496">
        <v>2.8723481212099999</v>
      </c>
      <c r="L2496" s="1">
        <v>11.5045645818</v>
      </c>
      <c r="M2496" s="1">
        <v>14.0603458203926</v>
      </c>
      <c r="N2496" s="1">
        <v>10854.770140500001</v>
      </c>
      <c r="O2496" s="1" t="s">
        <v>1436</v>
      </c>
      <c r="P2496" s="1">
        <v>1.2127163266386302E-2</v>
      </c>
      <c r="Q2496" s="1">
        <v>5.3771366087278557E-3</v>
      </c>
      <c r="R2496" s="1">
        <v>1.7504299875114163E-2</v>
      </c>
    </row>
    <row r="2497" spans="1:18" x14ac:dyDescent="0.3">
      <c r="A2497" t="str">
        <f>Consolidated_info[[#This Row],[Code]]&amp;Consolidated_info[[#This Row],[Year]]</f>
        <v>CPV2004</v>
      </c>
      <c r="B2497" s="1" t="s">
        <v>79</v>
      </c>
      <c r="C2497" s="1" t="s">
        <v>80</v>
      </c>
      <c r="D2497">
        <v>2004</v>
      </c>
      <c r="E2497">
        <v>70.218999999999994</v>
      </c>
      <c r="F2497" s="1">
        <v>71.584000000000003</v>
      </c>
      <c r="G2497" s="1" t="s">
        <v>7</v>
      </c>
      <c r="H2497" s="1">
        <v>3.7893525499999998</v>
      </c>
      <c r="I2497" s="1">
        <v>0.96509669843400003</v>
      </c>
      <c r="J2497" s="1">
        <v>2.9878951923999999</v>
      </c>
      <c r="K2497">
        <v>4.1309903765999998</v>
      </c>
      <c r="L2497" s="1">
        <v>12.341408703400001</v>
      </c>
      <c r="M2497" s="1">
        <v>16.553060724573925</v>
      </c>
      <c r="N2497" s="1">
        <v>11898.0149036</v>
      </c>
      <c r="O2497" s="1" t="s">
        <v>1436</v>
      </c>
      <c r="P2497" s="1">
        <v>5.7503747396068991E-3</v>
      </c>
      <c r="Q2497" s="1">
        <v>1.1765766952960253E-2</v>
      </c>
      <c r="R2497" s="1">
        <v>1.7516141692567152E-2</v>
      </c>
    </row>
    <row r="2498" spans="1:18" x14ac:dyDescent="0.3">
      <c r="A2498" t="str">
        <f>Consolidated_info[[#This Row],[Code]]&amp;Consolidated_info[[#This Row],[Year]]</f>
        <v>TUR1995</v>
      </c>
      <c r="B2498" s="1" t="s">
        <v>442</v>
      </c>
      <c r="C2498" s="1" t="s">
        <v>443</v>
      </c>
      <c r="D2498">
        <v>1995</v>
      </c>
      <c r="E2498">
        <v>66.962999999999994</v>
      </c>
      <c r="F2498" s="1">
        <v>66.962999999999994</v>
      </c>
      <c r="G2498" s="1" t="s">
        <v>1351</v>
      </c>
      <c r="H2498" s="1">
        <v>1.7628771599999999</v>
      </c>
      <c r="I2498" s="1">
        <v>0.74099933798999995</v>
      </c>
      <c r="J2498" s="1">
        <v>3.6774885352600002</v>
      </c>
      <c r="K2498">
        <v>3.8047830569299999</v>
      </c>
      <c r="L2498" s="1">
        <v>14.446654908599999</v>
      </c>
      <c r="M2498" s="1">
        <v>4.1592713041966327</v>
      </c>
      <c r="N2498" s="1">
        <v>13877.8625997</v>
      </c>
      <c r="O2498" s="1">
        <v>55.4</v>
      </c>
      <c r="P2498" s="1">
        <v>3.4410513171856394E-3</v>
      </c>
      <c r="Q2498" s="1">
        <v>1.4078180126134801E-2</v>
      </c>
      <c r="R2498" s="1">
        <v>1.7519231443320439E-2</v>
      </c>
    </row>
    <row r="2499" spans="1:18" x14ac:dyDescent="0.3">
      <c r="A2499" t="str">
        <f>Consolidated_info[[#This Row],[Code]]&amp;Consolidated_info[[#This Row],[Year]]</f>
        <v>BRB2001</v>
      </c>
      <c r="B2499" s="1" t="s">
        <v>42</v>
      </c>
      <c r="C2499" s="1" t="s">
        <v>43</v>
      </c>
      <c r="D2499">
        <v>2001</v>
      </c>
      <c r="E2499">
        <v>77.361999999999995</v>
      </c>
      <c r="F2499" s="1">
        <v>73.534999999999997</v>
      </c>
      <c r="G2499" s="1" t="s">
        <v>7</v>
      </c>
      <c r="H2499" s="1">
        <v>3.69664401</v>
      </c>
      <c r="I2499" s="1">
        <v>1.5789501662200001</v>
      </c>
      <c r="J2499" s="1">
        <v>4.6609054531399998</v>
      </c>
      <c r="K2499">
        <v>2.7122166063700002</v>
      </c>
      <c r="L2499" s="1">
        <v>13.5041576961</v>
      </c>
      <c r="M2499" s="1">
        <v>4.3952575970810921</v>
      </c>
      <c r="N2499" s="1">
        <v>12806.603538799998</v>
      </c>
      <c r="O2499" s="1" t="s">
        <v>1436</v>
      </c>
      <c r="P2499" s="1">
        <v>1.0359220001146993E-2</v>
      </c>
      <c r="Q2499" s="1">
        <v>7.1631650146736009E-3</v>
      </c>
      <c r="R2499" s="1">
        <v>1.7522385015820589E-2</v>
      </c>
    </row>
    <row r="2500" spans="1:18" x14ac:dyDescent="0.3">
      <c r="A2500" t="str">
        <f>Consolidated_info[[#This Row],[Code]]&amp;Consolidated_info[[#This Row],[Year]]</f>
        <v>VNM2003</v>
      </c>
      <c r="B2500" s="1" t="s">
        <v>472</v>
      </c>
      <c r="C2500" s="1" t="s">
        <v>473</v>
      </c>
      <c r="D2500">
        <v>2003</v>
      </c>
      <c r="E2500">
        <v>73.653999999999996</v>
      </c>
      <c r="F2500" s="1">
        <v>73.893000000000001</v>
      </c>
      <c r="G2500" s="1" t="s">
        <v>7</v>
      </c>
      <c r="H2500" s="1">
        <v>1.5518224199999999</v>
      </c>
      <c r="I2500" s="1">
        <v>1.54641620869</v>
      </c>
      <c r="J2500" s="1">
        <v>2.0277153484900001</v>
      </c>
      <c r="K2500">
        <v>2.9262083910199999</v>
      </c>
      <c r="L2500" s="1">
        <v>10.107001331099999</v>
      </c>
      <c r="M2500" s="1">
        <v>8.3107663673080001</v>
      </c>
      <c r="N2500" s="1">
        <v>9899.2953041599994</v>
      </c>
      <c r="O2500" s="1" t="s">
        <v>1436</v>
      </c>
      <c r="P2500" s="1">
        <v>8.3713339262500453E-3</v>
      </c>
      <c r="Q2500" s="1">
        <v>9.1519450658741133E-3</v>
      </c>
      <c r="R2500" s="1">
        <v>1.7523278992124157E-2</v>
      </c>
    </row>
    <row r="2501" spans="1:18" x14ac:dyDescent="0.3">
      <c r="A2501" t="str">
        <f>Consolidated_info[[#This Row],[Code]]&amp;Consolidated_info[[#This Row],[Year]]</f>
        <v>GRD1994</v>
      </c>
      <c r="B2501" s="1" t="s">
        <v>161</v>
      </c>
      <c r="C2501" s="1" t="s">
        <v>162</v>
      </c>
      <c r="D2501">
        <v>1994</v>
      </c>
      <c r="E2501">
        <v>71.015000000000001</v>
      </c>
      <c r="F2501" s="1">
        <v>69.241</v>
      </c>
      <c r="G2501" s="1" t="s">
        <v>7</v>
      </c>
      <c r="H2501" s="1" t="s">
        <v>1436</v>
      </c>
      <c r="I2501" s="1">
        <v>1.6384251809799999</v>
      </c>
      <c r="J2501" s="1">
        <v>4.5669274025100002</v>
      </c>
      <c r="K2501">
        <v>2.7567635426900003</v>
      </c>
      <c r="L2501" s="1">
        <v>13.3444571684</v>
      </c>
      <c r="M2501" s="1">
        <v>5.9141080922477531</v>
      </c>
      <c r="N2501" s="1">
        <v>12876.813677100001</v>
      </c>
      <c r="O2501" s="1" t="s">
        <v>1436</v>
      </c>
      <c r="P2501" s="1">
        <v>1.0095792594777983E-2</v>
      </c>
      <c r="Q2501" s="1">
        <v>7.4283914589157391E-3</v>
      </c>
      <c r="R2501" s="1">
        <v>1.7524184053693721E-2</v>
      </c>
    </row>
    <row r="2502" spans="1:18" x14ac:dyDescent="0.3">
      <c r="A2502" t="str">
        <f>Consolidated_info[[#This Row],[Code]]&amp;Consolidated_info[[#This Row],[Year]]</f>
        <v>BOL2001</v>
      </c>
      <c r="B2502" s="1" t="s">
        <v>57</v>
      </c>
      <c r="C2502" s="1" t="s">
        <v>58</v>
      </c>
      <c r="D2502">
        <v>2001</v>
      </c>
      <c r="E2502">
        <v>63.054000000000002</v>
      </c>
      <c r="F2502" s="1">
        <v>61.26</v>
      </c>
      <c r="G2502" s="1" t="s">
        <v>7</v>
      </c>
      <c r="H2502" s="1">
        <v>3.7441676099999999</v>
      </c>
      <c r="I2502" s="1">
        <v>1.68518400478</v>
      </c>
      <c r="J2502" s="1">
        <v>4.23961562692</v>
      </c>
      <c r="K2502">
        <v>3.2033281135900005</v>
      </c>
      <c r="L2502" s="1">
        <v>12.8850757425</v>
      </c>
      <c r="M2502" s="1">
        <v>7.9977253632536591</v>
      </c>
      <c r="N2502" s="1">
        <v>12518.122931699998</v>
      </c>
      <c r="O2502" s="1" t="s">
        <v>1436</v>
      </c>
      <c r="P2502" s="1">
        <v>1.0447320436051113E-2</v>
      </c>
      <c r="Q2502" s="1">
        <v>7.0824479225418749E-3</v>
      </c>
      <c r="R2502" s="1">
        <v>1.7529768358592986E-2</v>
      </c>
    </row>
    <row r="2503" spans="1:18" x14ac:dyDescent="0.3">
      <c r="A2503" t="str">
        <f>Consolidated_info[[#This Row],[Code]]&amp;Consolidated_info[[#This Row],[Year]]</f>
        <v>ESP1991</v>
      </c>
      <c r="B2503" s="1" t="s">
        <v>406</v>
      </c>
      <c r="C2503" s="1" t="s">
        <v>407</v>
      </c>
      <c r="D2503">
        <v>1991</v>
      </c>
      <c r="E2503">
        <v>77.375</v>
      </c>
      <c r="F2503" s="1">
        <v>76.971219512195105</v>
      </c>
      <c r="G2503" s="1" t="s">
        <v>1254</v>
      </c>
      <c r="H2503" s="1">
        <v>5.1306176710000004</v>
      </c>
      <c r="I2503" s="1">
        <v>0.82027585325100005</v>
      </c>
      <c r="J2503" s="1">
        <v>5.0776419814400002</v>
      </c>
      <c r="K2503">
        <v>3.7897108676000002</v>
      </c>
      <c r="L2503" s="1">
        <v>16.314321801199998</v>
      </c>
      <c r="M2503" s="1">
        <v>7.4451919018851509</v>
      </c>
      <c r="N2503" s="1">
        <v>14878.384177000002</v>
      </c>
      <c r="O2503" s="1" t="s">
        <v>1436</v>
      </c>
      <c r="P2503" s="1">
        <v>4.8639127659349628E-3</v>
      </c>
      <c r="Q2503" s="1">
        <v>1.2666502365375901E-2</v>
      </c>
      <c r="R2503" s="1">
        <v>1.7530415131310869E-2</v>
      </c>
    </row>
    <row r="2504" spans="1:18" x14ac:dyDescent="0.3">
      <c r="A2504" t="str">
        <f>Consolidated_info[[#This Row],[Code]]&amp;Consolidated_info[[#This Row],[Year]]</f>
        <v>SRB2009</v>
      </c>
      <c r="B2504" s="1" t="s">
        <v>382</v>
      </c>
      <c r="C2504" s="1" t="s">
        <v>383</v>
      </c>
      <c r="D2504">
        <v>2009</v>
      </c>
      <c r="E2504">
        <v>73.832999999999998</v>
      </c>
      <c r="F2504" s="1">
        <v>73.985365853658493</v>
      </c>
      <c r="G2504" s="1" t="s">
        <v>7</v>
      </c>
      <c r="H2504" s="1">
        <v>6.1265758799999999</v>
      </c>
      <c r="I2504" s="1">
        <v>2.0194330063099999</v>
      </c>
      <c r="J2504" s="1">
        <v>3.4060505116700002</v>
      </c>
      <c r="K2504">
        <v>2.6091857066499999</v>
      </c>
      <c r="L2504" s="1">
        <v>11.2265030528</v>
      </c>
      <c r="M2504" s="1">
        <v>15.560580119084539</v>
      </c>
      <c r="N2504" s="1">
        <v>10707.835121100001</v>
      </c>
      <c r="O2504" s="1" t="s">
        <v>1436</v>
      </c>
      <c r="P2504" s="1">
        <v>1.2702802978315808E-2</v>
      </c>
      <c r="Q2504" s="1">
        <v>4.8321527282503066E-3</v>
      </c>
      <c r="R2504" s="1">
        <v>1.7534955706566116E-2</v>
      </c>
    </row>
    <row r="2505" spans="1:18" x14ac:dyDescent="0.3">
      <c r="A2505" t="str">
        <f>Consolidated_info[[#This Row],[Code]]&amp;Consolidated_info[[#This Row],[Year]]</f>
        <v>SRB1994</v>
      </c>
      <c r="B2505" s="1" t="s">
        <v>382</v>
      </c>
      <c r="C2505" s="1" t="s">
        <v>383</v>
      </c>
      <c r="D2505">
        <v>1994</v>
      </c>
      <c r="E2505">
        <v>71.804000000000002</v>
      </c>
      <c r="F2505" s="1" t="s">
        <v>1436</v>
      </c>
      <c r="G2505" s="1" t="s">
        <v>7</v>
      </c>
      <c r="H2505" s="1" t="s">
        <v>1436</v>
      </c>
      <c r="I2505" s="1">
        <v>1.9275193886399999</v>
      </c>
      <c r="J2505" s="1">
        <v>3.3895580922799997</v>
      </c>
      <c r="K2505">
        <v>2.7732999332000001</v>
      </c>
      <c r="L2505" s="1">
        <v>11.351780187299999</v>
      </c>
      <c r="M2505" s="1">
        <v>19.667844875155637</v>
      </c>
      <c r="N2505" s="1">
        <v>10864.3724069</v>
      </c>
      <c r="O2505" s="1" t="s">
        <v>1436</v>
      </c>
      <c r="P2505" s="1">
        <v>1.3487478793233474E-2</v>
      </c>
      <c r="Q2505" s="1">
        <v>4.0498165184027785E-3</v>
      </c>
      <c r="R2505" s="1">
        <v>1.7537295311636249E-2</v>
      </c>
    </row>
    <row r="2506" spans="1:18" x14ac:dyDescent="0.3">
      <c r="A2506" t="str">
        <f>Consolidated_info[[#This Row],[Code]]&amp;Consolidated_info[[#This Row],[Year]]</f>
        <v>DZA1990</v>
      </c>
      <c r="B2506" s="1" t="s">
        <v>13</v>
      </c>
      <c r="C2506" s="1" t="s">
        <v>14</v>
      </c>
      <c r="D2506">
        <v>1990</v>
      </c>
      <c r="E2506">
        <v>66.938000000000002</v>
      </c>
      <c r="F2506" s="1">
        <v>66.724999999999994</v>
      </c>
      <c r="G2506" s="1" t="s">
        <v>7</v>
      </c>
      <c r="H2506" s="1" t="s">
        <v>1436</v>
      </c>
      <c r="I2506" s="1">
        <v>0.64439897394599999</v>
      </c>
      <c r="J2506" s="1">
        <v>4.9765525786699998</v>
      </c>
      <c r="K2506">
        <v>3.7325966877300001</v>
      </c>
      <c r="L2506" s="1">
        <v>14.7003875733</v>
      </c>
      <c r="M2506" s="1">
        <v>4.8388623335968752</v>
      </c>
      <c r="N2506" s="1">
        <v>14108.3717918</v>
      </c>
      <c r="O2506" s="1">
        <v>48.2</v>
      </c>
      <c r="P2506" s="1">
        <v>2.5003330635472451E-3</v>
      </c>
      <c r="Q2506" s="1">
        <v>1.5042288633729466E-2</v>
      </c>
      <c r="R2506" s="1">
        <v>1.7542621697276713E-2</v>
      </c>
    </row>
    <row r="2507" spans="1:18" x14ac:dyDescent="0.3">
      <c r="A2507" t="str">
        <f>Consolidated_info[[#This Row],[Code]]&amp;Consolidated_info[[#This Row],[Year]]</f>
        <v>ARM1992</v>
      </c>
      <c r="B2507" s="1" t="s">
        <v>25</v>
      </c>
      <c r="C2507" s="1" t="s">
        <v>26</v>
      </c>
      <c r="D2507">
        <v>1992</v>
      </c>
      <c r="E2507">
        <v>67.989999999999995</v>
      </c>
      <c r="F2507" s="1">
        <v>67.989999999999995</v>
      </c>
      <c r="G2507" s="1" t="s">
        <v>7</v>
      </c>
      <c r="H2507" s="1" t="s">
        <v>1436</v>
      </c>
      <c r="I2507" s="1">
        <v>2.1689402432099998</v>
      </c>
      <c r="J2507" s="1">
        <v>2.5804166179000001</v>
      </c>
      <c r="K2507">
        <v>2.62260080167</v>
      </c>
      <c r="L2507" s="1">
        <v>10.661790459800001</v>
      </c>
      <c r="M2507" s="1">
        <v>3.9202085072582951</v>
      </c>
      <c r="N2507" s="1">
        <v>10213.441929299999</v>
      </c>
      <c r="O2507" s="1" t="s">
        <v>1436</v>
      </c>
      <c r="P2507" s="1">
        <v>1.4199466637265528E-2</v>
      </c>
      <c r="Q2507" s="1">
        <v>3.344390391133851E-3</v>
      </c>
      <c r="R2507" s="1">
        <v>1.7543857028399383E-2</v>
      </c>
    </row>
    <row r="2508" spans="1:18" x14ac:dyDescent="0.3">
      <c r="A2508" t="str">
        <f>Consolidated_info[[#This Row],[Code]]&amp;Consolidated_info[[#This Row],[Year]]</f>
        <v>MLT1999</v>
      </c>
      <c r="B2508" s="1" t="s">
        <v>265</v>
      </c>
      <c r="C2508" s="1" t="s">
        <v>266</v>
      </c>
      <c r="D2508">
        <v>1999</v>
      </c>
      <c r="E2508">
        <v>78.88</v>
      </c>
      <c r="F2508" s="1">
        <v>77.3</v>
      </c>
      <c r="G2508" s="1" t="s">
        <v>7</v>
      </c>
      <c r="H2508" s="1">
        <v>4.3936562500000003</v>
      </c>
      <c r="I2508" s="1">
        <v>1.0539368149899999</v>
      </c>
      <c r="J2508" s="1">
        <v>5.32861938897</v>
      </c>
      <c r="K2508">
        <v>3.4023442151100003</v>
      </c>
      <c r="L2508" s="1">
        <v>14.4093185742</v>
      </c>
      <c r="M2508" s="1">
        <v>4.8346904456306827</v>
      </c>
      <c r="N2508" s="1">
        <v>13278.5620803</v>
      </c>
      <c r="O2508" s="1" t="s">
        <v>1436</v>
      </c>
      <c r="P2508" s="1">
        <v>5.8906738336005739E-3</v>
      </c>
      <c r="Q2508" s="1">
        <v>1.1661955893798273E-2</v>
      </c>
      <c r="R2508" s="1">
        <v>1.755262972739885E-2</v>
      </c>
    </row>
    <row r="2509" spans="1:18" x14ac:dyDescent="0.3">
      <c r="A2509" t="str">
        <f>Consolidated_info[[#This Row],[Code]]&amp;Consolidated_info[[#This Row],[Year]]</f>
        <v>NLD2015</v>
      </c>
      <c r="B2509" s="1" t="s">
        <v>303</v>
      </c>
      <c r="C2509" s="1" t="s">
        <v>304</v>
      </c>
      <c r="D2509">
        <v>2015</v>
      </c>
      <c r="E2509">
        <v>81.715000000000003</v>
      </c>
      <c r="F2509" s="1">
        <v>81.509756097560995</v>
      </c>
      <c r="G2509" s="1" t="s">
        <v>1097</v>
      </c>
      <c r="H2509" s="1" t="s">
        <v>1436</v>
      </c>
      <c r="I2509" s="1">
        <v>0.75458153315499998</v>
      </c>
      <c r="J2509" s="1">
        <v>6.5789791261100001</v>
      </c>
      <c r="K2509">
        <v>4.0285660985399998</v>
      </c>
      <c r="L2509" s="1">
        <v>16.0138385423</v>
      </c>
      <c r="M2509" s="1">
        <v>9.2222001019521915</v>
      </c>
      <c r="N2509" s="1">
        <v>14602.4412032</v>
      </c>
      <c r="O2509" s="1">
        <v>89.5</v>
      </c>
      <c r="P2509" s="1">
        <v>9.3956938366192792E-3</v>
      </c>
      <c r="Q2509" s="1">
        <v>8.1623877708442982E-3</v>
      </c>
      <c r="R2509" s="1">
        <v>1.7558081607463579E-2</v>
      </c>
    </row>
    <row r="2510" spans="1:18" x14ac:dyDescent="0.3">
      <c r="A2510" t="str">
        <f>Consolidated_info[[#This Row],[Code]]&amp;Consolidated_info[[#This Row],[Year]]</f>
        <v>PRT2009</v>
      </c>
      <c r="B2510" s="1" t="s">
        <v>345</v>
      </c>
      <c r="C2510" s="1" t="s">
        <v>346</v>
      </c>
      <c r="D2510">
        <v>2009</v>
      </c>
      <c r="E2510">
        <v>79.715999999999994</v>
      </c>
      <c r="F2510" s="1">
        <v>78.726829268292704</v>
      </c>
      <c r="G2510" s="1" t="s">
        <v>1200</v>
      </c>
      <c r="H2510" s="1">
        <v>7.1605214500000001</v>
      </c>
      <c r="I2510" s="1">
        <v>1.2969570748000001</v>
      </c>
      <c r="J2510" s="1">
        <v>5.3685005801500001</v>
      </c>
      <c r="K2510">
        <v>4.7869214281299994</v>
      </c>
      <c r="L2510" s="1">
        <v>15.614593559999999</v>
      </c>
      <c r="M2510" s="1">
        <v>9.2176544061487622</v>
      </c>
      <c r="N2510" s="1">
        <v>14365.196746400001</v>
      </c>
      <c r="O2510" s="1" t="s">
        <v>1436</v>
      </c>
      <c r="P2510" s="1">
        <v>1.0680701403253477E-2</v>
      </c>
      <c r="Q2510" s="1">
        <v>6.8805378943973426E-3</v>
      </c>
      <c r="R2510" s="1">
        <v>1.756123929765081E-2</v>
      </c>
    </row>
    <row r="2511" spans="1:18" x14ac:dyDescent="0.3">
      <c r="A2511" t="str">
        <f>Consolidated_info[[#This Row],[Code]]&amp;Consolidated_info[[#This Row],[Year]]</f>
        <v>SUR1995</v>
      </c>
      <c r="B2511" s="1" t="s">
        <v>412</v>
      </c>
      <c r="C2511" s="1" t="s">
        <v>413</v>
      </c>
      <c r="D2511">
        <v>1995</v>
      </c>
      <c r="E2511">
        <v>67.730999999999995</v>
      </c>
      <c r="F2511" s="1">
        <v>67.721999999999994</v>
      </c>
      <c r="G2511" s="1" t="s">
        <v>7</v>
      </c>
      <c r="H2511" s="1">
        <v>4.4718852399999998</v>
      </c>
      <c r="I2511" s="1">
        <v>1.70735674168</v>
      </c>
      <c r="J2511" s="1">
        <v>4.5077256954199996</v>
      </c>
      <c r="K2511">
        <v>3.78644219201</v>
      </c>
      <c r="L2511" s="1">
        <v>14.1775514749</v>
      </c>
      <c r="M2511" s="1">
        <v>23.963362784941264</v>
      </c>
      <c r="N2511" s="1">
        <v>13746.3085383</v>
      </c>
      <c r="O2511" s="1">
        <v>48.6</v>
      </c>
      <c r="P2511" s="1">
        <v>1.0491093182744682E-2</v>
      </c>
      <c r="Q2511" s="1">
        <v>7.073968526308403E-3</v>
      </c>
      <c r="R2511" s="1">
        <v>1.756506170905308E-2</v>
      </c>
    </row>
    <row r="2512" spans="1:18" x14ac:dyDescent="0.3">
      <c r="A2512" t="str">
        <f>Consolidated_info[[#This Row],[Code]]&amp;Consolidated_info[[#This Row],[Year]]</f>
        <v>PRT2005</v>
      </c>
      <c r="B2512" s="1" t="s">
        <v>345</v>
      </c>
      <c r="C2512" s="1" t="s">
        <v>346</v>
      </c>
      <c r="D2512">
        <v>2005</v>
      </c>
      <c r="E2512">
        <v>78.450999999999993</v>
      </c>
      <c r="F2512" s="1">
        <v>78.070731707317094</v>
      </c>
      <c r="G2512" s="1" t="s">
        <v>1196</v>
      </c>
      <c r="H2512" s="1">
        <v>6.9899289400000004</v>
      </c>
      <c r="I2512" s="1">
        <v>1.2936938658099999</v>
      </c>
      <c r="J2512" s="1">
        <v>5.3514090899500006</v>
      </c>
      <c r="K2512">
        <v>4.8088745622000006</v>
      </c>
      <c r="L2512" s="1">
        <v>15.632877110100001</v>
      </c>
      <c r="M2512" s="1">
        <v>8.7499811049775147</v>
      </c>
      <c r="N2512" s="1">
        <v>14418.8968489</v>
      </c>
      <c r="O2512" s="1">
        <v>79.7</v>
      </c>
      <c r="P2512" s="1">
        <v>1.0625162431768378E-2</v>
      </c>
      <c r="Q2512" s="1">
        <v>6.9441773473983143E-3</v>
      </c>
      <c r="R2512" s="1">
        <v>1.7569339779166693E-2</v>
      </c>
    </row>
    <row r="2513" spans="1:18" x14ac:dyDescent="0.3">
      <c r="A2513" t="str">
        <f>Consolidated_info[[#This Row],[Code]]&amp;Consolidated_info[[#This Row],[Year]]</f>
        <v>TKM1996</v>
      </c>
      <c r="B2513" s="1" t="s">
        <v>444</v>
      </c>
      <c r="C2513" s="1" t="s">
        <v>445</v>
      </c>
      <c r="D2513">
        <v>1996</v>
      </c>
      <c r="E2513">
        <v>62.953000000000003</v>
      </c>
      <c r="F2513" s="1">
        <v>62.951999999999998</v>
      </c>
      <c r="G2513" s="1" t="s">
        <v>7</v>
      </c>
      <c r="H2513" s="1">
        <v>2.2614394299999998</v>
      </c>
      <c r="I2513" s="1">
        <v>2.5265481225199999</v>
      </c>
      <c r="J2513" s="1">
        <v>2.5551344465599999</v>
      </c>
      <c r="K2513">
        <v>2.9142208808599999</v>
      </c>
      <c r="L2513" s="1">
        <v>10.8450938532</v>
      </c>
      <c r="M2513" s="1">
        <v>10.04111860254794</v>
      </c>
      <c r="N2513" s="1">
        <v>10459.3571022</v>
      </c>
      <c r="O2513" s="1" t="s">
        <v>1436</v>
      </c>
      <c r="P2513" s="1">
        <v>1.4520691191437018E-2</v>
      </c>
      <c r="Q2513" s="1">
        <v>3.0683993540338008E-3</v>
      </c>
      <c r="R2513" s="1">
        <v>1.7589090545470819E-2</v>
      </c>
    </row>
    <row r="2514" spans="1:18" x14ac:dyDescent="0.3">
      <c r="A2514" t="str">
        <f>Consolidated_info[[#This Row],[Code]]&amp;Consolidated_info[[#This Row],[Year]]</f>
        <v>YEM2014</v>
      </c>
      <c r="B2514" s="1" t="s">
        <v>480</v>
      </c>
      <c r="C2514" s="1" t="s">
        <v>481</v>
      </c>
      <c r="D2514">
        <v>2014</v>
      </c>
      <c r="E2514">
        <v>66.066000000000003</v>
      </c>
      <c r="F2514" s="1">
        <v>64.522999999999996</v>
      </c>
      <c r="G2514" s="1" t="s">
        <v>7</v>
      </c>
      <c r="H2514" s="1">
        <v>1.27187099</v>
      </c>
      <c r="I2514" s="1">
        <v>0.63663915931500004</v>
      </c>
      <c r="J2514" s="1">
        <v>4.8503410992599996</v>
      </c>
      <c r="K2514">
        <v>4.0187852773500001</v>
      </c>
      <c r="L2514" s="1">
        <v>15.8173421293</v>
      </c>
      <c r="M2514" s="1">
        <v>5.9221677795947363</v>
      </c>
      <c r="N2514" s="1">
        <v>15578.2428994</v>
      </c>
      <c r="O2514" s="1" t="s">
        <v>1436</v>
      </c>
      <c r="P2514" s="1">
        <v>2.1691328082919315E-3</v>
      </c>
      <c r="Q2514" s="1">
        <v>1.5420739371022073E-2</v>
      </c>
      <c r="R2514" s="1">
        <v>1.7589872179314011E-2</v>
      </c>
    </row>
    <row r="2515" spans="1:18" x14ac:dyDescent="0.3">
      <c r="A2515" t="str">
        <f>Consolidated_info[[#This Row],[Code]]&amp;Consolidated_info[[#This Row],[Year]]</f>
        <v>BRN2002</v>
      </c>
      <c r="B2515" s="1" t="s">
        <v>65</v>
      </c>
      <c r="C2515" s="1" t="s">
        <v>66</v>
      </c>
      <c r="D2515">
        <v>2002</v>
      </c>
      <c r="E2515">
        <v>73.331999999999994</v>
      </c>
      <c r="F2515" s="1">
        <v>75.650000000000006</v>
      </c>
      <c r="G2515" s="1" t="s">
        <v>7</v>
      </c>
      <c r="H2515" s="1">
        <v>2.56738541</v>
      </c>
      <c r="I2515" s="1">
        <v>0.75771569464400002</v>
      </c>
      <c r="J2515" s="1">
        <v>3.62410091415</v>
      </c>
      <c r="K2515">
        <v>2.56291980522</v>
      </c>
      <c r="L2515" s="1">
        <v>11.420177711899999</v>
      </c>
      <c r="M2515" s="1">
        <v>4.325188624873233</v>
      </c>
      <c r="N2515" s="1">
        <v>10463.6323921</v>
      </c>
      <c r="O2515" s="1" t="s">
        <v>1436</v>
      </c>
      <c r="P2515" s="1">
        <v>5.3083717079401883E-3</v>
      </c>
      <c r="Q2515" s="1">
        <v>1.2304619000960601E-2</v>
      </c>
      <c r="R2515" s="1">
        <v>1.7612990708900791E-2</v>
      </c>
    </row>
    <row r="2516" spans="1:18" x14ac:dyDescent="0.3">
      <c r="A2516" t="str">
        <f>Consolidated_info[[#This Row],[Code]]&amp;Consolidated_info[[#This Row],[Year]]</f>
        <v>GRC2006</v>
      </c>
      <c r="B2516" s="1" t="s">
        <v>159</v>
      </c>
      <c r="C2516" s="1" t="s">
        <v>160</v>
      </c>
      <c r="D2516">
        <v>2006</v>
      </c>
      <c r="E2516">
        <v>79.745999999999995</v>
      </c>
      <c r="F2516" s="1">
        <v>79.439024390243901</v>
      </c>
      <c r="G2516" s="1" t="s">
        <v>805</v>
      </c>
      <c r="H2516" s="1">
        <v>5.7908323399999997</v>
      </c>
      <c r="I2516" s="1">
        <v>1.08613221869</v>
      </c>
      <c r="J2516" s="1">
        <v>5.7800751593699999</v>
      </c>
      <c r="K2516">
        <v>4.3751945181500007</v>
      </c>
      <c r="L2516" s="1">
        <v>15.6935735951</v>
      </c>
      <c r="M2516" s="1">
        <v>3.028689979161908</v>
      </c>
      <c r="N2516" s="1">
        <v>14509.306033299999</v>
      </c>
      <c r="O2516" s="1" t="s">
        <v>1436</v>
      </c>
      <c r="P2516" s="1">
        <v>4.3871370272884468E-3</v>
      </c>
      <c r="Q2516" s="1">
        <v>1.3229435675045325E-2</v>
      </c>
      <c r="R2516" s="1">
        <v>1.7616572702333768E-2</v>
      </c>
    </row>
    <row r="2517" spans="1:18" x14ac:dyDescent="0.3">
      <c r="A2517" t="str">
        <f>Consolidated_info[[#This Row],[Code]]&amp;Consolidated_info[[#This Row],[Year]]</f>
        <v>UZB2004</v>
      </c>
      <c r="B2517" s="1" t="s">
        <v>464</v>
      </c>
      <c r="C2517" s="1" t="s">
        <v>465</v>
      </c>
      <c r="D2517">
        <v>2004</v>
      </c>
      <c r="E2517">
        <v>68.135000000000005</v>
      </c>
      <c r="F2517" s="1">
        <v>68.093999999999994</v>
      </c>
      <c r="G2517" s="1" t="s">
        <v>7</v>
      </c>
      <c r="H2517" s="1">
        <v>2.2624973499999999</v>
      </c>
      <c r="I2517" s="1">
        <v>2.2709339776099999</v>
      </c>
      <c r="J2517" s="1">
        <v>2.5413970287500001</v>
      </c>
      <c r="K2517">
        <v>2.9245678545299998</v>
      </c>
      <c r="L2517" s="1">
        <v>10.8937012079</v>
      </c>
      <c r="M2517" s="1">
        <v>10.897577506289476</v>
      </c>
      <c r="N2517" s="1">
        <v>10541.5274439</v>
      </c>
      <c r="O2517" s="1" t="s">
        <v>1436</v>
      </c>
      <c r="P2517" s="1">
        <v>1.2538604984347612E-2</v>
      </c>
      <c r="Q2517" s="1">
        <v>5.07817630714405E-3</v>
      </c>
      <c r="R2517" s="1">
        <v>1.7616781291491655E-2</v>
      </c>
    </row>
    <row r="2518" spans="1:18" x14ac:dyDescent="0.3">
      <c r="A2518" t="str">
        <f>Consolidated_info[[#This Row],[Code]]&amp;Consolidated_info[[#This Row],[Year]]</f>
        <v>YEM2015</v>
      </c>
      <c r="B2518" s="1" t="s">
        <v>480</v>
      </c>
      <c r="C2518" s="1" t="s">
        <v>481</v>
      </c>
      <c r="D2518">
        <v>2015</v>
      </c>
      <c r="E2518">
        <v>66.084999999999994</v>
      </c>
      <c r="F2518" s="1">
        <v>64.742999999999995</v>
      </c>
      <c r="G2518" s="1" t="s">
        <v>7</v>
      </c>
      <c r="H2518" s="1" t="s">
        <v>1436</v>
      </c>
      <c r="I2518" s="1">
        <v>0.63617123425800004</v>
      </c>
      <c r="J2518" s="1">
        <v>4.8525220635199995</v>
      </c>
      <c r="K2518">
        <v>4.01705552602</v>
      </c>
      <c r="L2518" s="1">
        <v>15.843629737100001</v>
      </c>
      <c r="M2518" s="1">
        <v>5.9420861503568556</v>
      </c>
      <c r="N2518" s="1">
        <v>15602.484323299999</v>
      </c>
      <c r="O2518" s="1">
        <v>49.6</v>
      </c>
      <c r="P2518" s="1">
        <v>2.1505979943576819E-3</v>
      </c>
      <c r="Q2518" s="1">
        <v>1.5470097130359331E-2</v>
      </c>
      <c r="R2518" s="1">
        <v>1.762069512471702E-2</v>
      </c>
    </row>
    <row r="2519" spans="1:18" x14ac:dyDescent="0.3">
      <c r="A2519" t="str">
        <f>Consolidated_info[[#This Row],[Code]]&amp;Consolidated_info[[#This Row],[Year]]</f>
        <v>SAU1992</v>
      </c>
      <c r="B2519" s="1" t="s">
        <v>378</v>
      </c>
      <c r="C2519" s="1" t="s">
        <v>379</v>
      </c>
      <c r="D2519">
        <v>1992</v>
      </c>
      <c r="E2519">
        <v>69.944999999999993</v>
      </c>
      <c r="F2519" s="1">
        <v>69.822000000000003</v>
      </c>
      <c r="G2519" s="1" t="s">
        <v>7</v>
      </c>
      <c r="H2519" s="1" t="s">
        <v>1436</v>
      </c>
      <c r="I2519" s="1">
        <v>0.64261933300700003</v>
      </c>
      <c r="J2519" s="1">
        <v>4.6440297378100004</v>
      </c>
      <c r="K2519">
        <v>3.4344306655800003</v>
      </c>
      <c r="L2519" s="1">
        <v>13.526960583699999</v>
      </c>
      <c r="M2519" s="1">
        <v>2.429256616399758</v>
      </c>
      <c r="N2519" s="1">
        <v>13173.9614975</v>
      </c>
      <c r="O2519" s="1" t="s">
        <v>1436</v>
      </c>
      <c r="P2519" s="1">
        <v>2.3082297259865679E-3</v>
      </c>
      <c r="Q2519" s="1">
        <v>1.5313461650586609E-2</v>
      </c>
      <c r="R2519" s="1">
        <v>1.7621691376573177E-2</v>
      </c>
    </row>
    <row r="2520" spans="1:18" x14ac:dyDescent="0.3">
      <c r="A2520" t="str">
        <f>Consolidated_info[[#This Row],[Code]]&amp;Consolidated_info[[#This Row],[Year]]</f>
        <v>AZE2003</v>
      </c>
      <c r="B2520" s="1" t="s">
        <v>32</v>
      </c>
      <c r="C2520" s="1" t="s">
        <v>33</v>
      </c>
      <c r="D2520">
        <v>2003</v>
      </c>
      <c r="E2520">
        <v>67.790999999999997</v>
      </c>
      <c r="F2520" s="1">
        <v>67.790999999999997</v>
      </c>
      <c r="G2520" s="1" t="s">
        <v>7</v>
      </c>
      <c r="H2520" s="1">
        <v>0.82967796999999999</v>
      </c>
      <c r="I2520" s="1">
        <v>2.1551359793499998</v>
      </c>
      <c r="J2520" s="1">
        <v>2.5636496468100001</v>
      </c>
      <c r="K2520">
        <v>2.5487941911999998</v>
      </c>
      <c r="L2520" s="1">
        <v>10.570799581699999</v>
      </c>
      <c r="M2520" s="1">
        <v>4.0301796734464865</v>
      </c>
      <c r="N2520" s="1">
        <v>10165.716988599999</v>
      </c>
      <c r="O2520" s="1" t="s">
        <v>1436</v>
      </c>
      <c r="P2520" s="1">
        <v>1.3497539581957286E-2</v>
      </c>
      <c r="Q2520" s="1">
        <v>4.1300548278706741E-3</v>
      </c>
      <c r="R2520" s="1">
        <v>1.7627594409827967E-2</v>
      </c>
    </row>
    <row r="2521" spans="1:18" x14ac:dyDescent="0.3">
      <c r="A2521" t="str">
        <f>Consolidated_info[[#This Row],[Code]]&amp;Consolidated_info[[#This Row],[Year]]</f>
        <v>ARM2007</v>
      </c>
      <c r="B2521" s="1" t="s">
        <v>25</v>
      </c>
      <c r="C2521" s="1" t="s">
        <v>26</v>
      </c>
      <c r="D2521">
        <v>2007</v>
      </c>
      <c r="E2521">
        <v>72.814999999999998</v>
      </c>
      <c r="F2521" s="1">
        <v>72.814999999999998</v>
      </c>
      <c r="G2521" s="1" t="s">
        <v>7</v>
      </c>
      <c r="H2521" s="1">
        <v>2.0992850000000001</v>
      </c>
      <c r="I2521" s="1">
        <v>1.94766838695</v>
      </c>
      <c r="J2521" s="1">
        <v>2.5902717394000003</v>
      </c>
      <c r="K2521">
        <v>2.7038046966099998</v>
      </c>
      <c r="L2521" s="1">
        <v>10.7211987776</v>
      </c>
      <c r="M2521" s="1">
        <v>7.024677927779269</v>
      </c>
      <c r="N2521" s="1">
        <v>10238.0411336</v>
      </c>
      <c r="O2521" s="1" t="s">
        <v>1436</v>
      </c>
      <c r="P2521" s="1">
        <v>1.2308703302401705E-2</v>
      </c>
      <c r="Q2521" s="1">
        <v>5.3196135480923995E-3</v>
      </c>
      <c r="R2521" s="1">
        <v>1.7628316850494104E-2</v>
      </c>
    </row>
    <row r="2522" spans="1:18" x14ac:dyDescent="0.3">
      <c r="A2522" t="str">
        <f>Consolidated_info[[#This Row],[Code]]&amp;Consolidated_info[[#This Row],[Year]]</f>
        <v>THA1993</v>
      </c>
      <c r="B2522" s="1" t="s">
        <v>428</v>
      </c>
      <c r="C2522" s="1" t="s">
        <v>429</v>
      </c>
      <c r="D2522">
        <v>1993</v>
      </c>
      <c r="E2522">
        <v>70.239000000000004</v>
      </c>
      <c r="F2522" s="1">
        <v>70.241</v>
      </c>
      <c r="G2522" s="1" t="s">
        <v>7</v>
      </c>
      <c r="H2522" s="1" t="s">
        <v>1436</v>
      </c>
      <c r="I2522" s="1">
        <v>0.858150607166</v>
      </c>
      <c r="J2522" s="1">
        <v>3.2564349356900002</v>
      </c>
      <c r="K2522">
        <v>3.0193286552399998</v>
      </c>
      <c r="L2522" s="1">
        <v>12.688408301699999</v>
      </c>
      <c r="M2522" s="1">
        <v>14.930848282985966</v>
      </c>
      <c r="N2522" s="1">
        <v>12415.215052</v>
      </c>
      <c r="O2522" s="1" t="s">
        <v>1436</v>
      </c>
      <c r="P2522" s="1">
        <v>9.1620374394540058E-3</v>
      </c>
      <c r="Q2522" s="1">
        <v>8.4749217045514795E-3</v>
      </c>
      <c r="R2522" s="1">
        <v>1.7636959144005496E-2</v>
      </c>
    </row>
    <row r="2523" spans="1:18" x14ac:dyDescent="0.3">
      <c r="A2523" t="str">
        <f>Consolidated_info[[#This Row],[Code]]&amp;Consolidated_info[[#This Row],[Year]]</f>
        <v>PRK2009</v>
      </c>
      <c r="B2523" s="1" t="s">
        <v>317</v>
      </c>
      <c r="C2523" s="1" t="s">
        <v>318</v>
      </c>
      <c r="D2523">
        <v>2009</v>
      </c>
      <c r="E2523">
        <v>69.185000000000002</v>
      </c>
      <c r="F2523" s="1">
        <v>69.186999999999998</v>
      </c>
      <c r="G2523" s="1" t="s">
        <v>7</v>
      </c>
      <c r="H2523" s="1" t="s">
        <v>1436</v>
      </c>
      <c r="I2523" s="1">
        <v>1.3308494391300001</v>
      </c>
      <c r="J2523" s="1">
        <v>3.2578687804099995</v>
      </c>
      <c r="K2523">
        <v>3.1298422050200001</v>
      </c>
      <c r="L2523" s="1">
        <v>11.826918661700001</v>
      </c>
      <c r="M2523" s="1">
        <v>11.662373300845768</v>
      </c>
      <c r="N2523" s="1">
        <v>11346.2017939</v>
      </c>
      <c r="O2523" s="1" t="s">
        <v>1436</v>
      </c>
      <c r="P2523" s="1">
        <v>7.6004260782857594E-3</v>
      </c>
      <c r="Q2523" s="1">
        <v>1.004121575528265E-2</v>
      </c>
      <c r="R2523" s="1">
        <v>1.7641641833568405E-2</v>
      </c>
    </row>
    <row r="2524" spans="1:18" x14ac:dyDescent="0.3">
      <c r="A2524" t="str">
        <f>Consolidated_info[[#This Row],[Code]]&amp;Consolidated_info[[#This Row],[Year]]</f>
        <v>CUB1990</v>
      </c>
      <c r="B2524" s="1" t="s">
        <v>107</v>
      </c>
      <c r="C2524" s="1" t="s">
        <v>108</v>
      </c>
      <c r="D2524">
        <v>1990</v>
      </c>
      <c r="E2524">
        <v>74.638000000000005</v>
      </c>
      <c r="F2524" s="1">
        <v>74.644000000000005</v>
      </c>
      <c r="G2524" s="1" t="s">
        <v>7</v>
      </c>
      <c r="H2524" s="1" t="s">
        <v>1436</v>
      </c>
      <c r="I2524" s="1">
        <v>1.53017149382</v>
      </c>
      <c r="J2524" s="1">
        <v>4.6106798764399999</v>
      </c>
      <c r="K2524">
        <v>4.1179593635899998</v>
      </c>
      <c r="L2524" s="1">
        <v>14.78009612</v>
      </c>
      <c r="M2524" s="1">
        <v>19.836827897168991</v>
      </c>
      <c r="N2524" s="1">
        <v>14030.211825799999</v>
      </c>
      <c r="O2524" s="1">
        <v>64.099999999999994</v>
      </c>
      <c r="P2524" s="1">
        <v>1.029084159298692E-2</v>
      </c>
      <c r="Q2524" s="1">
        <v>7.3508051702959303E-3</v>
      </c>
      <c r="R2524" s="1">
        <v>1.7641646763282851E-2</v>
      </c>
    </row>
    <row r="2525" spans="1:18" x14ac:dyDescent="0.3">
      <c r="A2525" t="str">
        <f>Consolidated_info[[#This Row],[Code]]&amp;Consolidated_info[[#This Row],[Year]]</f>
        <v>BRB2002</v>
      </c>
      <c r="B2525" s="1" t="s">
        <v>42</v>
      </c>
      <c r="C2525" s="1" t="s">
        <v>43</v>
      </c>
      <c r="D2525">
        <v>2002</v>
      </c>
      <c r="E2525">
        <v>77.534000000000006</v>
      </c>
      <c r="F2525" s="1">
        <v>73.691000000000003</v>
      </c>
      <c r="G2525" s="1" t="s">
        <v>7</v>
      </c>
      <c r="H2525" s="1">
        <v>3.9629903899999999</v>
      </c>
      <c r="I2525" s="1">
        <v>1.5772734002000002</v>
      </c>
      <c r="J2525" s="1">
        <v>4.6620024783099998</v>
      </c>
      <c r="K2525">
        <v>2.7165308939300004</v>
      </c>
      <c r="L2525" s="1">
        <v>13.510786602</v>
      </c>
      <c r="M2525" s="1">
        <v>4.4542491029074922</v>
      </c>
      <c r="N2525" s="1">
        <v>12809.8199632</v>
      </c>
      <c r="O2525" s="1" t="s">
        <v>1436</v>
      </c>
      <c r="P2525" s="1">
        <v>1.0464659291262463E-2</v>
      </c>
      <c r="Q2525" s="1">
        <v>7.1854730559680431E-3</v>
      </c>
      <c r="R2525" s="1">
        <v>1.7650132347230507E-2</v>
      </c>
    </row>
    <row r="2526" spans="1:18" x14ac:dyDescent="0.3">
      <c r="A2526" t="str">
        <f>Consolidated_info[[#This Row],[Code]]&amp;Consolidated_info[[#This Row],[Year]]</f>
        <v>PAN2005</v>
      </c>
      <c r="B2526" s="1" t="s">
        <v>333</v>
      </c>
      <c r="C2526" s="1" t="s">
        <v>334</v>
      </c>
      <c r="D2526">
        <v>2005</v>
      </c>
      <c r="E2526">
        <v>75.891999999999996</v>
      </c>
      <c r="F2526" s="1">
        <v>75.947000000000003</v>
      </c>
      <c r="G2526" s="1" t="s">
        <v>7</v>
      </c>
      <c r="H2526" s="1">
        <v>5.2054032699999997</v>
      </c>
      <c r="I2526" s="1">
        <v>1.3320723695700001</v>
      </c>
      <c r="J2526" s="1">
        <v>2.8603487781500001</v>
      </c>
      <c r="K2526">
        <v>2.6775823662499998</v>
      </c>
      <c r="L2526" s="1">
        <v>10.711779509099999</v>
      </c>
      <c r="M2526" s="1">
        <v>6.249751460352357</v>
      </c>
      <c r="N2526" s="1">
        <v>10237.0909581</v>
      </c>
      <c r="O2526" s="1">
        <v>61.3</v>
      </c>
      <c r="P2526" s="1">
        <v>7.9049572104019014E-3</v>
      </c>
      <c r="Q2526" s="1">
        <v>9.7455550523567521E-3</v>
      </c>
      <c r="R2526" s="1">
        <v>1.7650512262758648E-2</v>
      </c>
    </row>
    <row r="2527" spans="1:18" x14ac:dyDescent="0.3">
      <c r="A2527" t="str">
        <f>Consolidated_info[[#This Row],[Code]]&amp;Consolidated_info[[#This Row],[Year]]</f>
        <v>PAN2013</v>
      </c>
      <c r="B2527" s="1" t="s">
        <v>333</v>
      </c>
      <c r="C2527" s="1" t="s">
        <v>334</v>
      </c>
      <c r="D2527">
        <v>2013</v>
      </c>
      <c r="E2527">
        <v>77.385999999999996</v>
      </c>
      <c r="F2527" s="1">
        <v>77.412999999999997</v>
      </c>
      <c r="G2527" s="1" t="s">
        <v>7</v>
      </c>
      <c r="H2527" s="1">
        <v>5.8040100299999997</v>
      </c>
      <c r="I2527" s="1">
        <v>1.40837400484</v>
      </c>
      <c r="J2527" s="1">
        <v>2.8807702339900003</v>
      </c>
      <c r="K2527">
        <v>2.65766347342</v>
      </c>
      <c r="L2527" s="1">
        <v>10.731351930500001</v>
      </c>
      <c r="M2527" s="1">
        <v>5.2608176785245453</v>
      </c>
      <c r="N2527" s="1">
        <v>10188.3140484</v>
      </c>
      <c r="O2527" s="1" t="s">
        <v>1436</v>
      </c>
      <c r="P2527" s="1">
        <v>8.1662524701295158E-3</v>
      </c>
      <c r="Q2527" s="1">
        <v>9.4848469297230936E-3</v>
      </c>
      <c r="R2527" s="1">
        <v>1.7651099399852606E-2</v>
      </c>
    </row>
    <row r="2528" spans="1:18" x14ac:dyDescent="0.3">
      <c r="A2528" t="str">
        <f>Consolidated_info[[#This Row],[Code]]&amp;Consolidated_info[[#This Row],[Year]]</f>
        <v>PSE2009</v>
      </c>
      <c r="B2528" s="1" t="s">
        <v>331</v>
      </c>
      <c r="C2528" s="1" t="s">
        <v>332</v>
      </c>
      <c r="D2528">
        <v>2009</v>
      </c>
      <c r="E2528">
        <v>72.656000000000006</v>
      </c>
      <c r="F2528" s="1">
        <v>72.277000000000001</v>
      </c>
      <c r="G2528" s="1" t="s">
        <v>7</v>
      </c>
      <c r="H2528" s="1" t="s">
        <v>1436</v>
      </c>
      <c r="I2528" s="1">
        <v>0.64391286347700005</v>
      </c>
      <c r="J2528" s="1">
        <v>4.9675451534900006</v>
      </c>
      <c r="K2528">
        <v>4.8924498534299996</v>
      </c>
      <c r="L2528" s="1">
        <v>16.213875915600003</v>
      </c>
      <c r="M2528" s="1">
        <v>4.3773494248533709</v>
      </c>
      <c r="N2528" s="1">
        <v>15574.029729300002</v>
      </c>
      <c r="O2528" s="1" t="s">
        <v>1436</v>
      </c>
      <c r="P2528" s="1">
        <v>2.1969713820748247E-3</v>
      </c>
      <c r="Q2528" s="1">
        <v>1.5469047057402617E-2</v>
      </c>
      <c r="R2528" s="1">
        <v>1.7666018439477443E-2</v>
      </c>
    </row>
    <row r="2529" spans="1:18" x14ac:dyDescent="0.3">
      <c r="A2529" t="str">
        <f>Consolidated_info[[#This Row],[Code]]&amp;Consolidated_info[[#This Row],[Year]]</f>
        <v>DOM2014</v>
      </c>
      <c r="B2529" s="1" t="s">
        <v>123</v>
      </c>
      <c r="C2529" s="1" t="s">
        <v>124</v>
      </c>
      <c r="D2529">
        <v>2014</v>
      </c>
      <c r="E2529">
        <v>73.003</v>
      </c>
      <c r="F2529" s="1">
        <v>73.483000000000004</v>
      </c>
      <c r="G2529" s="1" t="s">
        <v>7</v>
      </c>
      <c r="H2529" s="1">
        <v>2.9273756500000001</v>
      </c>
      <c r="I2529" s="1">
        <v>1.5819372861199998</v>
      </c>
      <c r="J2529" s="1">
        <v>4.5491602885000004</v>
      </c>
      <c r="K2529">
        <v>3.0192586007500002</v>
      </c>
      <c r="L2529" s="1">
        <v>13.566409437200001</v>
      </c>
      <c r="M2529" s="1">
        <v>8.5576900954389128</v>
      </c>
      <c r="N2529" s="1">
        <v>13036.929043599999</v>
      </c>
      <c r="O2529" s="1" t="s">
        <v>1436</v>
      </c>
      <c r="P2529" s="1">
        <v>9.3617374326863383E-3</v>
      </c>
      <c r="Q2529" s="1">
        <v>8.3061525678476342E-3</v>
      </c>
      <c r="R2529" s="1">
        <v>1.7667890000533974E-2</v>
      </c>
    </row>
    <row r="2530" spans="1:18" x14ac:dyDescent="0.3">
      <c r="A2530" t="str">
        <f>Consolidated_info[[#This Row],[Code]]&amp;Consolidated_info[[#This Row],[Year]]</f>
        <v>PRT2008</v>
      </c>
      <c r="B2530" s="1" t="s">
        <v>345</v>
      </c>
      <c r="C2530" s="1" t="s">
        <v>346</v>
      </c>
      <c r="D2530">
        <v>2008</v>
      </c>
      <c r="E2530">
        <v>79.421000000000006</v>
      </c>
      <c r="F2530" s="1">
        <v>78.524390243902502</v>
      </c>
      <c r="G2530" s="1" t="s">
        <v>1199</v>
      </c>
      <c r="H2530" s="1">
        <v>6.6740372800000003</v>
      </c>
      <c r="I2530" s="1">
        <v>1.2968745616599999</v>
      </c>
      <c r="J2530" s="1">
        <v>5.3642037722399998</v>
      </c>
      <c r="K2530">
        <v>4.7952289479100001</v>
      </c>
      <c r="L2530" s="1">
        <v>15.621706050299998</v>
      </c>
      <c r="M2530" s="1">
        <v>9.1316827529874711</v>
      </c>
      <c r="N2530" s="1">
        <v>14380.764835500002</v>
      </c>
      <c r="O2530" s="1" t="s">
        <v>1436</v>
      </c>
      <c r="P2530" s="1">
        <v>1.0773632327584728E-2</v>
      </c>
      <c r="Q2530" s="1">
        <v>6.8950997564665812E-3</v>
      </c>
      <c r="R2530" s="1">
        <v>1.7668732084051307E-2</v>
      </c>
    </row>
    <row r="2531" spans="1:18" x14ac:dyDescent="0.3">
      <c r="A2531" t="str">
        <f>Consolidated_info[[#This Row],[Code]]&amp;Consolidated_info[[#This Row],[Year]]</f>
        <v>PRT2007</v>
      </c>
      <c r="B2531" s="1" t="s">
        <v>345</v>
      </c>
      <c r="C2531" s="1" t="s">
        <v>346</v>
      </c>
      <c r="D2531">
        <v>2007</v>
      </c>
      <c r="E2531">
        <v>79.11</v>
      </c>
      <c r="F2531" s="1">
        <v>78.321951219512201</v>
      </c>
      <c r="G2531" s="1" t="s">
        <v>1198</v>
      </c>
      <c r="H2531" s="1">
        <v>6.50671263</v>
      </c>
      <c r="I2531" s="1">
        <v>1.29604681495</v>
      </c>
      <c r="J2531" s="1">
        <v>5.3589420317999998</v>
      </c>
      <c r="K2531">
        <v>4.8039358705900002</v>
      </c>
      <c r="L2531" s="1">
        <v>15.6282257698</v>
      </c>
      <c r="M2531" s="1">
        <v>9.0287851704830704</v>
      </c>
      <c r="N2531" s="1">
        <v>14398.5251444</v>
      </c>
      <c r="O2531" s="1" t="s">
        <v>1436</v>
      </c>
      <c r="P2531" s="1">
        <v>1.0784006512421555E-2</v>
      </c>
      <c r="Q2531" s="1">
        <v>6.89017838659406E-3</v>
      </c>
      <c r="R2531" s="1">
        <v>1.7674184899015618E-2</v>
      </c>
    </row>
    <row r="2532" spans="1:18" x14ac:dyDescent="0.3">
      <c r="A2532" t="str">
        <f>Consolidated_info[[#This Row],[Code]]&amp;Consolidated_info[[#This Row],[Year]]</f>
        <v>SRB1993</v>
      </c>
      <c r="B2532" s="1" t="s">
        <v>382</v>
      </c>
      <c r="C2532" s="1" t="s">
        <v>383</v>
      </c>
      <c r="D2532">
        <v>1993</v>
      </c>
      <c r="E2532">
        <v>71.756</v>
      </c>
      <c r="F2532" s="1" t="s">
        <v>1436</v>
      </c>
      <c r="G2532" s="1" t="s">
        <v>7</v>
      </c>
      <c r="H2532" s="1" t="s">
        <v>1436</v>
      </c>
      <c r="I2532" s="1">
        <v>1.9323612913499999</v>
      </c>
      <c r="J2532" s="1">
        <v>3.3890682395199998</v>
      </c>
      <c r="K2532">
        <v>2.7710544925899998</v>
      </c>
      <c r="L2532" s="1">
        <v>11.3475352233</v>
      </c>
      <c r="M2532" s="1">
        <v>19.448467815117898</v>
      </c>
      <c r="N2532" s="1">
        <v>10860.2083115</v>
      </c>
      <c r="O2532" s="1" t="s">
        <v>1436</v>
      </c>
      <c r="P2532" s="1">
        <v>1.3636818992573942E-2</v>
      </c>
      <c r="Q2532" s="1">
        <v>4.0442456723036721E-3</v>
      </c>
      <c r="R2532" s="1">
        <v>1.7681064664877608E-2</v>
      </c>
    </row>
    <row r="2533" spans="1:18" x14ac:dyDescent="0.3">
      <c r="A2533" t="str">
        <f>Consolidated_info[[#This Row],[Code]]&amp;Consolidated_info[[#This Row],[Year]]</f>
        <v>PAN2012</v>
      </c>
      <c r="B2533" s="1" t="s">
        <v>333</v>
      </c>
      <c r="C2533" s="1" t="s">
        <v>334</v>
      </c>
      <c r="D2533">
        <v>2012</v>
      </c>
      <c r="E2533">
        <v>77.188000000000002</v>
      </c>
      <c r="F2533" s="1">
        <v>77.215999999999994</v>
      </c>
      <c r="G2533" s="1" t="s">
        <v>7</v>
      </c>
      <c r="H2533" s="1">
        <v>4.9715198000000003</v>
      </c>
      <c r="I2533" s="1">
        <v>1.4065539703900001</v>
      </c>
      <c r="J2533" s="1">
        <v>2.8784428066100003</v>
      </c>
      <c r="K2533">
        <v>2.65542181551</v>
      </c>
      <c r="L2533" s="1">
        <v>10.725390955</v>
      </c>
      <c r="M2533" s="1">
        <v>5.5647186655230216</v>
      </c>
      <c r="N2533" s="1">
        <v>10190.326324400001</v>
      </c>
      <c r="O2533" s="1" t="s">
        <v>1436</v>
      </c>
      <c r="P2533" s="1">
        <v>8.2332528485039649E-3</v>
      </c>
      <c r="Q2533" s="1">
        <v>9.462926421999189E-3</v>
      </c>
      <c r="R2533" s="1">
        <v>1.7696179270503154E-2</v>
      </c>
    </row>
    <row r="2534" spans="1:18" x14ac:dyDescent="0.3">
      <c r="A2534" t="str">
        <f>Consolidated_info[[#This Row],[Code]]&amp;Consolidated_info[[#This Row],[Year]]</f>
        <v>TUN1991</v>
      </c>
      <c r="B2534" s="1" t="s">
        <v>440</v>
      </c>
      <c r="C2534" s="1" t="s">
        <v>441</v>
      </c>
      <c r="D2534">
        <v>1991</v>
      </c>
      <c r="E2534">
        <v>69.406999999999996</v>
      </c>
      <c r="F2534" s="1">
        <v>69.400999999999996</v>
      </c>
      <c r="G2534" s="1" t="s">
        <v>7</v>
      </c>
      <c r="H2534" s="1" t="s">
        <v>1436</v>
      </c>
      <c r="I2534" s="1">
        <v>0.62554936550200002</v>
      </c>
      <c r="J2534" s="1">
        <v>4.9482236855300004</v>
      </c>
      <c r="K2534">
        <v>3.8924082387499999</v>
      </c>
      <c r="L2534" s="1">
        <v>15.606122449700001</v>
      </c>
      <c r="M2534" s="1">
        <v>3.2170265586812552</v>
      </c>
      <c r="N2534" s="1">
        <v>15051.0959676</v>
      </c>
      <c r="O2534" s="1" t="s">
        <v>1436</v>
      </c>
      <c r="P2534" s="1">
        <v>2.4472092201717182E-3</v>
      </c>
      <c r="Q2534" s="1">
        <v>1.5252099001299669E-2</v>
      </c>
      <c r="R2534" s="1">
        <v>1.7699308221471387E-2</v>
      </c>
    </row>
    <row r="2535" spans="1:18" x14ac:dyDescent="0.3">
      <c r="A2535" t="str">
        <f>Consolidated_info[[#This Row],[Code]]&amp;Consolidated_info[[#This Row],[Year]]</f>
        <v>BRN1992</v>
      </c>
      <c r="B2535" s="1" t="s">
        <v>65</v>
      </c>
      <c r="C2535" s="1" t="s">
        <v>66</v>
      </c>
      <c r="D2535">
        <v>1992</v>
      </c>
      <c r="E2535">
        <v>70.695999999999998</v>
      </c>
      <c r="F2535" s="1">
        <v>73.412999999999997</v>
      </c>
      <c r="G2535" s="1" t="s">
        <v>7</v>
      </c>
      <c r="H2535" s="1" t="s">
        <v>1436</v>
      </c>
      <c r="I2535" s="1">
        <v>0.77043042465599998</v>
      </c>
      <c r="J2535" s="1">
        <v>3.56162062727</v>
      </c>
      <c r="K2535">
        <v>2.5513816916800001</v>
      </c>
      <c r="L2535" s="1">
        <v>11.3815581727</v>
      </c>
      <c r="M2535" s="1">
        <v>4.2523216523927854</v>
      </c>
      <c r="N2535" s="1">
        <v>10480.4488707</v>
      </c>
      <c r="O2535" s="1" t="s">
        <v>1436</v>
      </c>
      <c r="P2535" s="1">
        <v>4.7444002554978444E-3</v>
      </c>
      <c r="Q2535" s="1">
        <v>1.2960674885084594E-2</v>
      </c>
      <c r="R2535" s="1">
        <v>1.7705075140582446E-2</v>
      </c>
    </row>
    <row r="2536" spans="1:18" x14ac:dyDescent="0.3">
      <c r="A2536" t="str">
        <f>Consolidated_info[[#This Row],[Code]]&amp;Consolidated_info[[#This Row],[Year]]</f>
        <v>BRB2003</v>
      </c>
      <c r="B2536" s="1" t="s">
        <v>42</v>
      </c>
      <c r="C2536" s="1" t="s">
        <v>43</v>
      </c>
      <c r="D2536">
        <v>2003</v>
      </c>
      <c r="E2536">
        <v>77.682000000000002</v>
      </c>
      <c r="F2536" s="1">
        <v>73.846999999999994</v>
      </c>
      <c r="G2536" s="1" t="s">
        <v>7</v>
      </c>
      <c r="H2536" s="1">
        <v>3.84327811</v>
      </c>
      <c r="I2536" s="1">
        <v>1.5752402621499999</v>
      </c>
      <c r="J2536" s="1">
        <v>4.6632032208399998</v>
      </c>
      <c r="K2536">
        <v>2.7204690931099997</v>
      </c>
      <c r="L2536" s="1">
        <v>13.5164990105</v>
      </c>
      <c r="M2536" s="1">
        <v>4.4915661113484084</v>
      </c>
      <c r="N2536" s="1">
        <v>12811.825236900002</v>
      </c>
      <c r="O2536" s="1" t="s">
        <v>1436</v>
      </c>
      <c r="P2536" s="1">
        <v>1.0507826058523198E-2</v>
      </c>
      <c r="Q2536" s="1">
        <v>7.2087564374725991E-3</v>
      </c>
      <c r="R2536" s="1">
        <v>1.7716582495995802E-2</v>
      </c>
    </row>
    <row r="2537" spans="1:18" x14ac:dyDescent="0.3">
      <c r="A2537" t="str">
        <f>Consolidated_info[[#This Row],[Code]]&amp;Consolidated_info[[#This Row],[Year]]</f>
        <v>SRB2005</v>
      </c>
      <c r="B2537" s="1" t="s">
        <v>382</v>
      </c>
      <c r="C2537" s="1" t="s">
        <v>383</v>
      </c>
      <c r="D2537">
        <v>2005</v>
      </c>
      <c r="E2537">
        <v>72.802999999999997</v>
      </c>
      <c r="F2537" s="1">
        <v>72.834146341463395</v>
      </c>
      <c r="G2537" s="1" t="s">
        <v>7</v>
      </c>
      <c r="H2537" s="1">
        <v>5.7427010000000003</v>
      </c>
      <c r="I2537" s="1">
        <v>1.96192702941</v>
      </c>
      <c r="J2537" s="1">
        <v>3.39883762448</v>
      </c>
      <c r="K2537">
        <v>2.6559403750700001</v>
      </c>
      <c r="L2537" s="1">
        <v>11.2592676126</v>
      </c>
      <c r="M2537" s="1">
        <v>17.391827117085139</v>
      </c>
      <c r="N2537" s="1">
        <v>10770.8056734</v>
      </c>
      <c r="O2537" s="1">
        <v>69.400000000000006</v>
      </c>
      <c r="P2537" s="1">
        <v>1.3059068612106237E-2</v>
      </c>
      <c r="Q2537" s="1">
        <v>4.6627094121811557E-3</v>
      </c>
      <c r="R2537" s="1">
        <v>1.7721778024287392E-2</v>
      </c>
    </row>
    <row r="2538" spans="1:18" x14ac:dyDescent="0.3">
      <c r="A2538" t="str">
        <f>Consolidated_info[[#This Row],[Code]]&amp;Consolidated_info[[#This Row],[Year]]</f>
        <v>PRT2006</v>
      </c>
      <c r="B2538" s="1" t="s">
        <v>345</v>
      </c>
      <c r="C2538" s="1" t="s">
        <v>346</v>
      </c>
      <c r="D2538">
        <v>2006</v>
      </c>
      <c r="E2538">
        <v>78.786000000000001</v>
      </c>
      <c r="F2538" s="1">
        <v>78.419512195121996</v>
      </c>
      <c r="G2538" s="1" t="s">
        <v>1197</v>
      </c>
      <c r="H2538" s="1">
        <v>6.5834602000000002</v>
      </c>
      <c r="I2538" s="1">
        <v>1.2949573991700001</v>
      </c>
      <c r="J2538" s="1">
        <v>5.3543621717900001</v>
      </c>
      <c r="K2538">
        <v>4.8055298763900005</v>
      </c>
      <c r="L2538" s="1">
        <v>15.628231784500001</v>
      </c>
      <c r="M2538" s="1">
        <v>8.746018922089295</v>
      </c>
      <c r="N2538" s="1">
        <v>14408.569772299999</v>
      </c>
      <c r="O2538" s="1" t="s">
        <v>1436</v>
      </c>
      <c r="P2538" s="1">
        <v>1.078760876758204E-2</v>
      </c>
      <c r="Q2538" s="1">
        <v>6.9383966198150442E-3</v>
      </c>
      <c r="R2538" s="1">
        <v>1.7726005387397083E-2</v>
      </c>
    </row>
    <row r="2539" spans="1:18" x14ac:dyDescent="0.3">
      <c r="A2539" t="str">
        <f>Consolidated_info[[#This Row],[Code]]&amp;Consolidated_info[[#This Row],[Year]]</f>
        <v>ARM2002</v>
      </c>
      <c r="B2539" s="1" t="s">
        <v>25</v>
      </c>
      <c r="C2539" s="1" t="s">
        <v>26</v>
      </c>
      <c r="D2539">
        <v>2002</v>
      </c>
      <c r="E2539">
        <v>72.111999999999995</v>
      </c>
      <c r="F2539" s="1">
        <v>72.111999999999995</v>
      </c>
      <c r="G2539" s="1" t="s">
        <v>7</v>
      </c>
      <c r="H2539" s="1">
        <v>1.3613324600000001</v>
      </c>
      <c r="I2539" s="1">
        <v>2.01322085831</v>
      </c>
      <c r="J2539" s="1">
        <v>2.58844623276</v>
      </c>
      <c r="K2539">
        <v>2.6663398334099999</v>
      </c>
      <c r="L2539" s="1">
        <v>10.777302619</v>
      </c>
      <c r="M2539" s="1">
        <v>4.1420970291271484</v>
      </c>
      <c r="N2539" s="1">
        <v>10310.7192318</v>
      </c>
      <c r="O2539" s="1" t="s">
        <v>1436</v>
      </c>
      <c r="P2539" s="1">
        <v>1.3646445624751579E-2</v>
      </c>
      <c r="Q2539" s="1">
        <v>4.0914810165458542E-3</v>
      </c>
      <c r="R2539" s="1">
        <v>1.7737926641297436E-2</v>
      </c>
    </row>
    <row r="2540" spans="1:18" x14ac:dyDescent="0.3">
      <c r="A2540" t="str">
        <f>Consolidated_info[[#This Row],[Code]]&amp;Consolidated_info[[#This Row],[Year]]</f>
        <v>SRB2006</v>
      </c>
      <c r="B2540" s="1" t="s">
        <v>382</v>
      </c>
      <c r="C2540" s="1" t="s">
        <v>383</v>
      </c>
      <c r="D2540">
        <v>2006</v>
      </c>
      <c r="E2540">
        <v>73.040000000000006</v>
      </c>
      <c r="F2540" s="1">
        <v>73.385365853658499</v>
      </c>
      <c r="G2540" s="1" t="s">
        <v>7</v>
      </c>
      <c r="H2540" s="1">
        <v>5.6649043099999998</v>
      </c>
      <c r="I2540" s="1">
        <v>1.9744731739400001</v>
      </c>
      <c r="J2540" s="1">
        <v>3.400737958020001</v>
      </c>
      <c r="K2540">
        <v>2.64422942242</v>
      </c>
      <c r="L2540" s="1">
        <v>11.248341744299999</v>
      </c>
      <c r="M2540" s="1">
        <v>16.77704380446184</v>
      </c>
      <c r="N2540" s="1">
        <v>10754.255492800001</v>
      </c>
      <c r="O2540" s="1" t="s">
        <v>1436</v>
      </c>
      <c r="P2540" s="1">
        <v>1.2962635940610588E-2</v>
      </c>
      <c r="Q2540" s="1">
        <v>4.7774438814527382E-3</v>
      </c>
      <c r="R2540" s="1">
        <v>1.7740079822063326E-2</v>
      </c>
    </row>
    <row r="2541" spans="1:18" x14ac:dyDescent="0.3">
      <c r="A2541" t="str">
        <f>Consolidated_info[[#This Row],[Code]]&amp;Consolidated_info[[#This Row],[Year]]</f>
        <v>GRC2005</v>
      </c>
      <c r="B2541" s="1" t="s">
        <v>159</v>
      </c>
      <c r="C2541" s="1" t="s">
        <v>160</v>
      </c>
      <c r="D2541">
        <v>2005</v>
      </c>
      <c r="E2541">
        <v>79.563000000000002</v>
      </c>
      <c r="F2541" s="1">
        <v>79.239024390243898</v>
      </c>
      <c r="G2541" s="1" t="s">
        <v>803</v>
      </c>
      <c r="H2541" s="1">
        <v>5.6273191000000002</v>
      </c>
      <c r="I2541" s="1">
        <v>1.0795301585699999</v>
      </c>
      <c r="J2541" s="1">
        <v>5.7744134680400006</v>
      </c>
      <c r="K2541">
        <v>4.3772431768199995</v>
      </c>
      <c r="L2541" s="1">
        <v>15.692653203500001</v>
      </c>
      <c r="M2541" s="1">
        <v>3.0577785323594244</v>
      </c>
      <c r="N2541" s="1">
        <v>14521.694059099998</v>
      </c>
      <c r="O2541" s="1">
        <v>84.4</v>
      </c>
      <c r="P2541" s="1">
        <v>4.3343640285721362E-3</v>
      </c>
      <c r="Q2541" s="1">
        <v>1.3414644707518778E-2</v>
      </c>
      <c r="R2541" s="1">
        <v>1.7749008736090921E-2</v>
      </c>
    </row>
    <row r="2542" spans="1:18" x14ac:dyDescent="0.3">
      <c r="A2542" t="str">
        <f>Consolidated_info[[#This Row],[Code]]&amp;Consolidated_info[[#This Row],[Year]]</f>
        <v>SRB2004</v>
      </c>
      <c r="B2542" s="1" t="s">
        <v>382</v>
      </c>
      <c r="C2542" s="1" t="s">
        <v>383</v>
      </c>
      <c r="D2542">
        <v>2004</v>
      </c>
      <c r="E2542">
        <v>72.591999999999999</v>
      </c>
      <c r="F2542" s="1">
        <v>72.682926829268297</v>
      </c>
      <c r="G2542" s="1" t="s">
        <v>7</v>
      </c>
      <c r="H2542" s="1">
        <v>5.6726110800000002</v>
      </c>
      <c r="I2542" s="1">
        <v>1.94694987689</v>
      </c>
      <c r="J2542" s="1">
        <v>3.3963476022900001</v>
      </c>
      <c r="K2542">
        <v>2.6696057474699999</v>
      </c>
      <c r="L2542" s="1">
        <v>11.269789748899999</v>
      </c>
      <c r="M2542" s="1">
        <v>17.529093763638677</v>
      </c>
      <c r="N2542" s="1">
        <v>10784.6691622</v>
      </c>
      <c r="O2542" s="1" t="s">
        <v>1436</v>
      </c>
      <c r="P2542" s="1">
        <v>1.3207353543556715E-2</v>
      </c>
      <c r="Q2542" s="1">
        <v>4.5496143606057783E-3</v>
      </c>
      <c r="R2542" s="1">
        <v>1.77569679041625E-2</v>
      </c>
    </row>
    <row r="2543" spans="1:18" x14ac:dyDescent="0.3">
      <c r="A2543" t="str">
        <f>Consolidated_info[[#This Row],[Code]]&amp;Consolidated_info[[#This Row],[Year]]</f>
        <v>GBR1991</v>
      </c>
      <c r="B2543" s="1" t="s">
        <v>456</v>
      </c>
      <c r="C2543" s="1" t="s">
        <v>457</v>
      </c>
      <c r="D2543">
        <v>1991</v>
      </c>
      <c r="E2543">
        <v>75.903000000000006</v>
      </c>
      <c r="F2543" s="1">
        <v>76.082926829268303</v>
      </c>
      <c r="G2543" s="1" t="s">
        <v>1378</v>
      </c>
      <c r="H2543" s="1">
        <v>5.0690549039999997</v>
      </c>
      <c r="I2543" s="1">
        <v>1.4384306248100001</v>
      </c>
      <c r="J2543" s="1">
        <v>4.5784629841300006</v>
      </c>
      <c r="K2543">
        <v>4.2559415422900004</v>
      </c>
      <c r="L2543" s="1">
        <v>14.64909731</v>
      </c>
      <c r="M2543" s="1">
        <v>9.2799518904396248</v>
      </c>
      <c r="N2543" s="1">
        <v>13595.644956100001</v>
      </c>
      <c r="O2543" s="1" t="s">
        <v>1436</v>
      </c>
      <c r="P2543" s="1">
        <v>5.9917238344107159E-3</v>
      </c>
      <c r="Q2543" s="1">
        <v>1.1769894379959889E-2</v>
      </c>
      <c r="R2543" s="1">
        <v>1.7761618214370601E-2</v>
      </c>
    </row>
    <row r="2544" spans="1:18" x14ac:dyDescent="0.3">
      <c r="A2544" t="str">
        <f>Consolidated_info[[#This Row],[Code]]&amp;Consolidated_info[[#This Row],[Year]]</f>
        <v>LKA1992</v>
      </c>
      <c r="B2544" s="1" t="s">
        <v>408</v>
      </c>
      <c r="C2544" s="1" t="s">
        <v>409</v>
      </c>
      <c r="D2544">
        <v>1992</v>
      </c>
      <c r="E2544">
        <v>69.638999999999996</v>
      </c>
      <c r="F2544" s="1">
        <v>69.66</v>
      </c>
      <c r="G2544" s="1" t="s">
        <v>7</v>
      </c>
      <c r="H2544" s="1" t="s">
        <v>1436</v>
      </c>
      <c r="I2544" s="1">
        <v>1.03314304665</v>
      </c>
      <c r="J2544" s="1">
        <v>3.2379162773200001</v>
      </c>
      <c r="K2544">
        <v>3.8146704463600001</v>
      </c>
      <c r="L2544" s="1">
        <v>12.6298765591</v>
      </c>
      <c r="M2544" s="1">
        <v>37.670941350214761</v>
      </c>
      <c r="N2544" s="1">
        <v>12345.5187706</v>
      </c>
      <c r="O2544" s="1" t="s">
        <v>1436</v>
      </c>
      <c r="P2544" s="1">
        <v>1.0837021361461304E-2</v>
      </c>
      <c r="Q2544" s="1">
        <v>6.9270578617657771E-3</v>
      </c>
      <c r="R2544" s="1">
        <v>1.7764079223227081E-2</v>
      </c>
    </row>
    <row r="2545" spans="1:18" x14ac:dyDescent="0.3">
      <c r="A2545" t="str">
        <f>Consolidated_info[[#This Row],[Code]]&amp;Consolidated_info[[#This Row],[Year]]</f>
        <v>ESP2012</v>
      </c>
      <c r="B2545" s="1" t="s">
        <v>406</v>
      </c>
      <c r="C2545" s="1" t="s">
        <v>407</v>
      </c>
      <c r="D2545">
        <v>2012</v>
      </c>
      <c r="E2545">
        <v>82.384</v>
      </c>
      <c r="F2545" s="1">
        <v>82.426829268292707</v>
      </c>
      <c r="G2545" s="1" t="s">
        <v>1275</v>
      </c>
      <c r="H2545" s="1">
        <v>6.7346152000000004</v>
      </c>
      <c r="I2545" s="1">
        <v>0.90221281590799995</v>
      </c>
      <c r="J2545" s="1">
        <v>5.2740711039999999</v>
      </c>
      <c r="K2545">
        <v>3.47057474018</v>
      </c>
      <c r="L2545" s="1">
        <v>16.138962074199998</v>
      </c>
      <c r="M2545" s="1">
        <v>5.872213367558456</v>
      </c>
      <c r="N2545" s="1">
        <v>14727.3134754</v>
      </c>
      <c r="O2545" s="1" t="s">
        <v>1436</v>
      </c>
      <c r="P2545" s="1">
        <v>5.7971212034391385E-3</v>
      </c>
      <c r="Q2545" s="1">
        <v>1.1980397218576688E-2</v>
      </c>
      <c r="R2545" s="1">
        <v>1.7777518422015828E-2</v>
      </c>
    </row>
    <row r="2546" spans="1:18" x14ac:dyDescent="0.3">
      <c r="A2546" t="str">
        <f>Consolidated_info[[#This Row],[Code]]&amp;Consolidated_info[[#This Row],[Year]]</f>
        <v>BRB2004</v>
      </c>
      <c r="B2546" s="1" t="s">
        <v>42</v>
      </c>
      <c r="C2546" s="1" t="s">
        <v>43</v>
      </c>
      <c r="D2546">
        <v>2004</v>
      </c>
      <c r="E2546">
        <v>77.808000000000007</v>
      </c>
      <c r="F2546" s="1">
        <v>74.004000000000005</v>
      </c>
      <c r="G2546" s="1" t="s">
        <v>7</v>
      </c>
      <c r="H2546" s="1">
        <v>3.7180714699999999</v>
      </c>
      <c r="I2546" s="1">
        <v>1.5738374639699999</v>
      </c>
      <c r="J2546" s="1">
        <v>4.6645079212600002</v>
      </c>
      <c r="K2546">
        <v>2.72430103681</v>
      </c>
      <c r="L2546" s="1">
        <v>13.5245752699</v>
      </c>
      <c r="M2546" s="1">
        <v>4.4796567647199019</v>
      </c>
      <c r="N2546" s="1">
        <v>12815.8198545</v>
      </c>
      <c r="O2546" s="1" t="s">
        <v>1436</v>
      </c>
      <c r="P2546" s="1">
        <v>1.0618446712180058E-2</v>
      </c>
      <c r="Q2546" s="1">
        <v>7.1646531786510176E-3</v>
      </c>
      <c r="R2546" s="1">
        <v>1.7783099890831072E-2</v>
      </c>
    </row>
    <row r="2547" spans="1:18" x14ac:dyDescent="0.3">
      <c r="A2547" t="str">
        <f>Consolidated_info[[#This Row],[Code]]&amp;Consolidated_info[[#This Row],[Year]]</f>
        <v>SRB2008</v>
      </c>
      <c r="B2547" s="1" t="s">
        <v>382</v>
      </c>
      <c r="C2547" s="1" t="s">
        <v>383</v>
      </c>
      <c r="D2547">
        <v>2008</v>
      </c>
      <c r="E2547">
        <v>73.561999999999998</v>
      </c>
      <c r="F2547" s="1">
        <v>73.885365853658499</v>
      </c>
      <c r="G2547" s="1" t="s">
        <v>7</v>
      </c>
      <c r="H2547" s="1">
        <v>6.2282119700000003</v>
      </c>
      <c r="I2547" s="1">
        <v>2.00655774737</v>
      </c>
      <c r="J2547" s="1">
        <v>3.4046532436699999</v>
      </c>
      <c r="K2547">
        <v>2.6191749504900002</v>
      </c>
      <c r="L2547" s="1">
        <v>11.230099130699999</v>
      </c>
      <c r="M2547" s="1">
        <v>16.003122237745231</v>
      </c>
      <c r="N2547" s="1">
        <v>10719.53602</v>
      </c>
      <c r="O2547" s="1" t="s">
        <v>1436</v>
      </c>
      <c r="P2547" s="1">
        <v>1.2823909839734155E-2</v>
      </c>
      <c r="Q2547" s="1">
        <v>4.9616132649036217E-3</v>
      </c>
      <c r="R2547" s="1">
        <v>1.7785523104637779E-2</v>
      </c>
    </row>
    <row r="2548" spans="1:18" x14ac:dyDescent="0.3">
      <c r="A2548" t="str">
        <f>Consolidated_info[[#This Row],[Code]]&amp;Consolidated_info[[#This Row],[Year]]</f>
        <v>GUM2000</v>
      </c>
      <c r="B2548" s="1" t="s">
        <v>254</v>
      </c>
      <c r="C2548" s="1" t="s">
        <v>255</v>
      </c>
      <c r="D2548">
        <v>2000</v>
      </c>
      <c r="E2548">
        <v>75.010999999999996</v>
      </c>
      <c r="F2548" s="1">
        <v>75.010000000000005</v>
      </c>
      <c r="G2548" s="1" t="s">
        <v>7</v>
      </c>
      <c r="H2548" s="1" t="s">
        <v>1436</v>
      </c>
      <c r="I2548" s="1">
        <v>1.2142348566100001</v>
      </c>
      <c r="J2548" s="1">
        <v>3.3177298591700004</v>
      </c>
      <c r="K2548">
        <v>3.4385320512000002</v>
      </c>
      <c r="L2548" s="1">
        <v>11.3509318297</v>
      </c>
      <c r="M2548" s="1">
        <v>17.339530463424502</v>
      </c>
      <c r="N2548" s="1">
        <v>10821.4024539</v>
      </c>
      <c r="O2548" s="1">
        <v>67</v>
      </c>
      <c r="P2548" s="1">
        <v>8.682569001008264E-3</v>
      </c>
      <c r="Q2548" s="1">
        <v>9.1086416445216086E-3</v>
      </c>
      <c r="R2548" s="1">
        <v>1.7791210645529878E-2</v>
      </c>
    </row>
    <row r="2549" spans="1:18" x14ac:dyDescent="0.3">
      <c r="A2549" t="str">
        <f>Consolidated_info[[#This Row],[Code]]&amp;Consolidated_info[[#This Row],[Year]]</f>
        <v>PAN2011</v>
      </c>
      <c r="B2549" s="1" t="s">
        <v>333</v>
      </c>
      <c r="C2549" s="1" t="s">
        <v>334</v>
      </c>
      <c r="D2549">
        <v>2011</v>
      </c>
      <c r="E2549">
        <v>76.989000000000004</v>
      </c>
      <c r="F2549" s="1">
        <v>77.021000000000001</v>
      </c>
      <c r="G2549" s="1" t="s">
        <v>7</v>
      </c>
      <c r="H2549" s="1">
        <v>5.0897324099999999</v>
      </c>
      <c r="I2549" s="1">
        <v>1.4045151091800001</v>
      </c>
      <c r="J2549" s="1">
        <v>2.87639459698</v>
      </c>
      <c r="K2549">
        <v>2.6549823246400002</v>
      </c>
      <c r="L2549" s="1">
        <v>10.7210455168</v>
      </c>
      <c r="M2549" s="1">
        <v>5.6614952325171179</v>
      </c>
      <c r="N2549" s="1">
        <v>10192.7359729</v>
      </c>
      <c r="O2549" s="1" t="s">
        <v>1436</v>
      </c>
      <c r="P2549" s="1">
        <v>8.2636018897445061E-3</v>
      </c>
      <c r="Q2549" s="1">
        <v>9.5322378550252232E-3</v>
      </c>
      <c r="R2549" s="1">
        <v>1.7795839744769726E-2</v>
      </c>
    </row>
    <row r="2550" spans="1:18" x14ac:dyDescent="0.3">
      <c r="A2550" t="str">
        <f>Consolidated_info[[#This Row],[Code]]&amp;Consolidated_info[[#This Row],[Year]]</f>
        <v>GUM1999</v>
      </c>
      <c r="B2550" s="1" t="s">
        <v>254</v>
      </c>
      <c r="C2550" s="1" t="s">
        <v>255</v>
      </c>
      <c r="D2550">
        <v>1999</v>
      </c>
      <c r="E2550">
        <v>74.646000000000001</v>
      </c>
      <c r="F2550" s="1">
        <v>74.646000000000001</v>
      </c>
      <c r="G2550" s="1" t="s">
        <v>7</v>
      </c>
      <c r="H2550" s="1" t="s">
        <v>1436</v>
      </c>
      <c r="I2550" s="1">
        <v>1.2154539742399999</v>
      </c>
      <c r="J2550" s="1">
        <v>3.3134819112999998</v>
      </c>
      <c r="K2550">
        <v>3.4382007230399996</v>
      </c>
      <c r="L2550" s="1">
        <v>11.3460089724</v>
      </c>
      <c r="M2550" s="1">
        <v>17.191077257934278</v>
      </c>
      <c r="N2550" s="1">
        <v>10819.9170749</v>
      </c>
      <c r="O2550" s="1" t="s">
        <v>1436</v>
      </c>
      <c r="P2550" s="1">
        <v>8.8774079610510134E-3</v>
      </c>
      <c r="Q2550" s="1">
        <v>8.9232440183141318E-3</v>
      </c>
      <c r="R2550" s="1">
        <v>1.7800651979365138E-2</v>
      </c>
    </row>
    <row r="2551" spans="1:18" x14ac:dyDescent="0.3">
      <c r="A2551" t="str">
        <f>Consolidated_info[[#This Row],[Code]]&amp;Consolidated_info[[#This Row],[Year]]</f>
        <v>PAN1999</v>
      </c>
      <c r="B2551" s="1" t="s">
        <v>333</v>
      </c>
      <c r="C2551" s="1" t="s">
        <v>334</v>
      </c>
      <c r="D2551">
        <v>1999</v>
      </c>
      <c r="E2551">
        <v>74.881</v>
      </c>
      <c r="F2551" s="1">
        <v>74.894999999999996</v>
      </c>
      <c r="G2551" s="1" t="s">
        <v>7</v>
      </c>
      <c r="H2551" s="1">
        <v>4.5433516899999997</v>
      </c>
      <c r="I2551" s="1">
        <v>1.32668327295</v>
      </c>
      <c r="J2551" s="1">
        <v>2.8474662853699999</v>
      </c>
      <c r="K2551">
        <v>2.6661042575099998</v>
      </c>
      <c r="L2551" s="1">
        <v>10.679305729999999</v>
      </c>
      <c r="M2551" s="1">
        <v>6.5071785793227068</v>
      </c>
      <c r="N2551" s="1">
        <v>10244.2167259</v>
      </c>
      <c r="O2551" s="1" t="s">
        <v>1436</v>
      </c>
      <c r="P2551" s="1">
        <v>8.1906995120459222E-3</v>
      </c>
      <c r="Q2551" s="1">
        <v>9.6160035020182132E-3</v>
      </c>
      <c r="R2551" s="1">
        <v>1.7806703014064132E-2</v>
      </c>
    </row>
    <row r="2552" spans="1:18" x14ac:dyDescent="0.3">
      <c r="A2552" t="str">
        <f>Consolidated_info[[#This Row],[Code]]&amp;Consolidated_info[[#This Row],[Year]]</f>
        <v>PAN2004</v>
      </c>
      <c r="B2552" s="1" t="s">
        <v>333</v>
      </c>
      <c r="C2552" s="1" t="s">
        <v>334</v>
      </c>
      <c r="D2552">
        <v>2004</v>
      </c>
      <c r="E2552">
        <v>75.727999999999994</v>
      </c>
      <c r="F2552" s="1">
        <v>75.781999999999996</v>
      </c>
      <c r="G2552" s="1" t="s">
        <v>7</v>
      </c>
      <c r="H2552" s="1">
        <v>5.6885741899999998</v>
      </c>
      <c r="I2552" s="1">
        <v>1.32924694267</v>
      </c>
      <c r="J2552" s="1">
        <v>2.8578091593999999</v>
      </c>
      <c r="K2552">
        <v>2.6762134386400001</v>
      </c>
      <c r="L2552" s="1">
        <v>10.706142266600001</v>
      </c>
      <c r="M2552" s="1">
        <v>6.4175101538368713</v>
      </c>
      <c r="N2552" s="1">
        <v>10239.861590300001</v>
      </c>
      <c r="O2552" s="1" t="s">
        <v>1436</v>
      </c>
      <c r="P2552" s="1">
        <v>7.878818058084637E-3</v>
      </c>
      <c r="Q2552" s="1">
        <v>9.9315600157907861E-3</v>
      </c>
      <c r="R2552" s="1">
        <v>1.7810378073875425E-2</v>
      </c>
    </row>
    <row r="2553" spans="1:18" x14ac:dyDescent="0.3">
      <c r="A2553" t="str">
        <f>Consolidated_info[[#This Row],[Code]]&amp;Consolidated_info[[#This Row],[Year]]</f>
        <v>OMN1990</v>
      </c>
      <c r="B2553" s="1" t="s">
        <v>325</v>
      </c>
      <c r="C2553" s="1" t="s">
        <v>326</v>
      </c>
      <c r="D2553">
        <v>1990</v>
      </c>
      <c r="E2553">
        <v>67.180000000000007</v>
      </c>
      <c r="F2553" s="1">
        <v>67.180999999999997</v>
      </c>
      <c r="G2553" s="1" t="s">
        <v>7</v>
      </c>
      <c r="H2553" s="1" t="s">
        <v>1436</v>
      </c>
      <c r="I2553" s="1">
        <v>0.64963662966999991</v>
      </c>
      <c r="J2553" s="1">
        <v>4.5479914173799996</v>
      </c>
      <c r="K2553">
        <v>3.4578221631999999</v>
      </c>
      <c r="L2553" s="1">
        <v>14.050208136799998</v>
      </c>
      <c r="M2553" s="1">
        <v>3.7141528536072537</v>
      </c>
      <c r="N2553" s="1">
        <v>13770.9185958</v>
      </c>
      <c r="O2553" s="1">
        <v>66.099999999999994</v>
      </c>
      <c r="P2553" s="1">
        <v>2.3700545037996104E-3</v>
      </c>
      <c r="Q2553" s="1">
        <v>1.5441989112885414E-2</v>
      </c>
      <c r="R2553" s="1">
        <v>1.7812043616685022E-2</v>
      </c>
    </row>
    <row r="2554" spans="1:18" x14ac:dyDescent="0.3">
      <c r="A2554" t="str">
        <f>Consolidated_info[[#This Row],[Code]]&amp;Consolidated_info[[#This Row],[Year]]</f>
        <v>PSE1996</v>
      </c>
      <c r="B2554" s="1" t="s">
        <v>331</v>
      </c>
      <c r="C2554" s="1" t="s">
        <v>332</v>
      </c>
      <c r="D2554">
        <v>1996</v>
      </c>
      <c r="E2554">
        <v>70.040999999999997</v>
      </c>
      <c r="F2554" s="1">
        <v>69.912000000000006</v>
      </c>
      <c r="G2554" s="1" t="s">
        <v>7</v>
      </c>
      <c r="H2554" s="1" t="s">
        <v>1436</v>
      </c>
      <c r="I2554" s="1">
        <v>0.62657365137199994</v>
      </c>
      <c r="J2554" s="1">
        <v>4.9641077257999999</v>
      </c>
      <c r="K2554">
        <v>4.6791541416299998</v>
      </c>
      <c r="L2554" s="1">
        <v>16.069649939600001</v>
      </c>
      <c r="M2554" s="1">
        <v>4.8577620709096472</v>
      </c>
      <c r="N2554" s="1">
        <v>15504.6264207</v>
      </c>
      <c r="O2554" s="1" t="s">
        <v>1436</v>
      </c>
      <c r="P2554" s="1">
        <v>2.3642141912455072E-3</v>
      </c>
      <c r="Q2554" s="1">
        <v>1.5452811793310279E-2</v>
      </c>
      <c r="R2554" s="1">
        <v>1.7817025984555781E-2</v>
      </c>
    </row>
    <row r="2555" spans="1:18" x14ac:dyDescent="0.3">
      <c r="A2555" t="str">
        <f>Consolidated_info[[#This Row],[Code]]&amp;Consolidated_info[[#This Row],[Year]]</f>
        <v>BRB2005</v>
      </c>
      <c r="B2555" s="1" t="s">
        <v>42</v>
      </c>
      <c r="C2555" s="1" t="s">
        <v>43</v>
      </c>
      <c r="D2555">
        <v>2005</v>
      </c>
      <c r="E2555">
        <v>77.915000000000006</v>
      </c>
      <c r="F2555" s="1">
        <v>74.162999999999997</v>
      </c>
      <c r="G2555" s="1" t="s">
        <v>7</v>
      </c>
      <c r="H2555" s="1">
        <v>3.463279</v>
      </c>
      <c r="I2555" s="1">
        <v>1.5738315404299998</v>
      </c>
      <c r="J2555" s="1">
        <v>4.66538902906</v>
      </c>
      <c r="K2555">
        <v>2.7273099101399998</v>
      </c>
      <c r="L2555" s="1">
        <v>13.5284297355</v>
      </c>
      <c r="M2555" s="1">
        <v>4.4016172416370729</v>
      </c>
      <c r="N2555" s="1">
        <v>12817.320115500001</v>
      </c>
      <c r="O2555" s="1">
        <v>64.3</v>
      </c>
      <c r="P2555" s="1">
        <v>1.0701628595558879E-2</v>
      </c>
      <c r="Q2555" s="1">
        <v>7.1203083000263082E-3</v>
      </c>
      <c r="R2555" s="1">
        <v>1.7821936895585193E-2</v>
      </c>
    </row>
    <row r="2556" spans="1:18" x14ac:dyDescent="0.3">
      <c r="A2556" t="str">
        <f>Consolidated_info[[#This Row],[Code]]&amp;Consolidated_info[[#This Row],[Year]]</f>
        <v>ARM2008</v>
      </c>
      <c r="B2556" s="1" t="s">
        <v>25</v>
      </c>
      <c r="C2556" s="1" t="s">
        <v>26</v>
      </c>
      <c r="D2556">
        <v>2008</v>
      </c>
      <c r="E2556">
        <v>72.945999999999998</v>
      </c>
      <c r="F2556" s="1">
        <v>72.945999999999998</v>
      </c>
      <c r="G2556" s="1" t="s">
        <v>7</v>
      </c>
      <c r="H2556" s="1">
        <v>1.7647703100000001</v>
      </c>
      <c r="I2556" s="1">
        <v>1.9665862629899999</v>
      </c>
      <c r="J2556" s="1">
        <v>2.58934203429</v>
      </c>
      <c r="K2556">
        <v>2.7078653423899999</v>
      </c>
      <c r="L2556" s="1">
        <v>10.704866685100001</v>
      </c>
      <c r="M2556" s="1">
        <v>7.6977745565122069</v>
      </c>
      <c r="N2556" s="1">
        <v>10220.620992</v>
      </c>
      <c r="O2556" s="1" t="s">
        <v>1436</v>
      </c>
      <c r="P2556" s="1">
        <v>1.2244489538839064E-2</v>
      </c>
      <c r="Q2556" s="1">
        <v>5.5869010965783703E-3</v>
      </c>
      <c r="R2556" s="1">
        <v>1.7831390635417433E-2</v>
      </c>
    </row>
    <row r="2557" spans="1:18" x14ac:dyDescent="0.3">
      <c r="A2557" t="str">
        <f>Consolidated_info[[#This Row],[Code]]&amp;Consolidated_info[[#This Row],[Year]]</f>
        <v>HND1991</v>
      </c>
      <c r="B2557" s="1" t="s">
        <v>173</v>
      </c>
      <c r="C2557" s="1" t="s">
        <v>174</v>
      </c>
      <c r="D2557">
        <v>1991</v>
      </c>
      <c r="E2557">
        <v>67.174999999999997</v>
      </c>
      <c r="F2557" s="1">
        <v>67.180000000000007</v>
      </c>
      <c r="G2557" s="1" t="s">
        <v>7</v>
      </c>
      <c r="H2557" s="1" t="s">
        <v>1436</v>
      </c>
      <c r="I2557" s="1">
        <v>1.7181467191399999</v>
      </c>
      <c r="J2557" s="1">
        <v>2.80079686817</v>
      </c>
      <c r="K2557">
        <v>2.60409117199</v>
      </c>
      <c r="L2557" s="1">
        <v>10.527716667</v>
      </c>
      <c r="M2557" s="1">
        <v>5.7525298225254273</v>
      </c>
      <c r="N2557" s="1">
        <v>10339.466403</v>
      </c>
      <c r="O2557" s="1" t="s">
        <v>1436</v>
      </c>
      <c r="P2557" s="1">
        <v>1.1882913389426064E-2</v>
      </c>
      <c r="Q2557" s="1">
        <v>5.9501233968111168E-3</v>
      </c>
      <c r="R2557" s="1">
        <v>1.7833036786237183E-2</v>
      </c>
    </row>
    <row r="2558" spans="1:18" x14ac:dyDescent="0.3">
      <c r="A2558" t="str">
        <f>Consolidated_info[[#This Row],[Code]]&amp;Consolidated_info[[#This Row],[Year]]</f>
        <v>PRK2010</v>
      </c>
      <c r="B2558" s="1" t="s">
        <v>317</v>
      </c>
      <c r="C2558" s="1" t="s">
        <v>318</v>
      </c>
      <c r="D2558">
        <v>2010</v>
      </c>
      <c r="E2558">
        <v>69.570999999999998</v>
      </c>
      <c r="F2558" s="1">
        <v>69.572000000000003</v>
      </c>
      <c r="G2558" s="1" t="s">
        <v>7</v>
      </c>
      <c r="H2558" s="1" t="s">
        <v>1436</v>
      </c>
      <c r="I2558" s="1">
        <v>1.3368430019699999</v>
      </c>
      <c r="J2558" s="1">
        <v>3.2547600506099998</v>
      </c>
      <c r="K2558">
        <v>3.1228900078499997</v>
      </c>
      <c r="L2558" s="1">
        <v>11.840147336699999</v>
      </c>
      <c r="M2558" s="1">
        <v>11.5665983910561</v>
      </c>
      <c r="N2558" s="1">
        <v>11357.2476255</v>
      </c>
      <c r="O2558" s="1">
        <v>60.4</v>
      </c>
      <c r="P2558" s="1">
        <v>7.6872547212456718E-3</v>
      </c>
      <c r="Q2558" s="1">
        <v>1.0146883504201553E-2</v>
      </c>
      <c r="R2558" s="1">
        <v>1.7834138225447223E-2</v>
      </c>
    </row>
    <row r="2559" spans="1:18" x14ac:dyDescent="0.3">
      <c r="A2559" t="str">
        <f>Consolidated_info[[#This Row],[Code]]&amp;Consolidated_info[[#This Row],[Year]]</f>
        <v>VNM2004</v>
      </c>
      <c r="B2559" s="1" t="s">
        <v>472</v>
      </c>
      <c r="C2559" s="1" t="s">
        <v>473</v>
      </c>
      <c r="D2559">
        <v>2004</v>
      </c>
      <c r="E2559">
        <v>73.875</v>
      </c>
      <c r="F2559" s="1">
        <v>74.081999999999994</v>
      </c>
      <c r="G2559" s="1" t="s">
        <v>7</v>
      </c>
      <c r="H2559" s="1">
        <v>1.3936495799999999</v>
      </c>
      <c r="I2559" s="1">
        <v>1.5525113855199999</v>
      </c>
      <c r="J2559" s="1">
        <v>2.0242913740200001</v>
      </c>
      <c r="K2559">
        <v>2.9243819277499998</v>
      </c>
      <c r="L2559" s="1">
        <v>10.070071772</v>
      </c>
      <c r="M2559" s="1">
        <v>8.2421431737024857</v>
      </c>
      <c r="N2559" s="1">
        <v>9845.9774102899992</v>
      </c>
      <c r="O2559" s="1" t="s">
        <v>1436</v>
      </c>
      <c r="P2559" s="1">
        <v>8.5438888516515162E-3</v>
      </c>
      <c r="Q2559" s="1">
        <v>9.3031192194561012E-3</v>
      </c>
      <c r="R2559" s="1">
        <v>1.7847008071107614E-2</v>
      </c>
    </row>
    <row r="2560" spans="1:18" x14ac:dyDescent="0.3">
      <c r="A2560" t="str">
        <f>Consolidated_info[[#This Row],[Code]]&amp;Consolidated_info[[#This Row],[Year]]</f>
        <v>PRY1991</v>
      </c>
      <c r="B2560" s="1" t="s">
        <v>337</v>
      </c>
      <c r="C2560" s="1" t="s">
        <v>338</v>
      </c>
      <c r="D2560">
        <v>1991</v>
      </c>
      <c r="E2560">
        <v>68.753</v>
      </c>
      <c r="F2560" s="1">
        <v>68.191000000000003</v>
      </c>
      <c r="G2560" s="1" t="s">
        <v>7</v>
      </c>
      <c r="H2560" s="1" t="s">
        <v>1436</v>
      </c>
      <c r="I2560" s="1">
        <v>2.1690059690499996</v>
      </c>
      <c r="J2560" s="1">
        <v>5.9753728710300003</v>
      </c>
      <c r="K2560">
        <v>2.7855561525499999</v>
      </c>
      <c r="L2560" s="1">
        <v>13.976163633900001</v>
      </c>
      <c r="M2560" s="1">
        <v>3.7607325625344017</v>
      </c>
      <c r="N2560" s="1">
        <v>13556.754171299999</v>
      </c>
      <c r="O2560" s="1" t="s">
        <v>1436</v>
      </c>
      <c r="P2560" s="1">
        <v>1.253050095599571E-2</v>
      </c>
      <c r="Q2560" s="1">
        <v>5.3217528770556711E-3</v>
      </c>
      <c r="R2560" s="1">
        <v>1.7852253833051373E-2</v>
      </c>
    </row>
    <row r="2561" spans="1:18" x14ac:dyDescent="0.3">
      <c r="A2561" t="str">
        <f>Consolidated_info[[#This Row],[Code]]&amp;Consolidated_info[[#This Row],[Year]]</f>
        <v>URY2013</v>
      </c>
      <c r="B2561" s="1" t="s">
        <v>462</v>
      </c>
      <c r="C2561" s="1" t="s">
        <v>463</v>
      </c>
      <c r="D2561">
        <v>2013</v>
      </c>
      <c r="E2561">
        <v>77.123999999999995</v>
      </c>
      <c r="F2561" s="1">
        <v>77.040000000000006</v>
      </c>
      <c r="G2561" s="1" t="s">
        <v>7</v>
      </c>
      <c r="H2561" s="1">
        <v>6.0746352300000002</v>
      </c>
      <c r="I2561" s="1">
        <v>1.1671075180499999</v>
      </c>
      <c r="J2561" s="1">
        <v>6.3009656271299992</v>
      </c>
      <c r="K2561">
        <v>3.55589364182</v>
      </c>
      <c r="L2561" s="1">
        <v>15.694806023</v>
      </c>
      <c r="M2561" s="1">
        <v>17.092572990325234</v>
      </c>
      <c r="N2561" s="1">
        <v>14416.7114587</v>
      </c>
      <c r="O2561" s="1" t="s">
        <v>1436</v>
      </c>
      <c r="P2561" s="1">
        <v>9.9193666967329133E-3</v>
      </c>
      <c r="Q2561" s="1">
        <v>7.9410843737490223E-3</v>
      </c>
      <c r="R2561" s="1">
        <v>1.7860451070481939E-2</v>
      </c>
    </row>
    <row r="2562" spans="1:18" x14ac:dyDescent="0.3">
      <c r="A2562" t="str">
        <f>Consolidated_info[[#This Row],[Code]]&amp;Consolidated_info[[#This Row],[Year]]</f>
        <v>UZB1994</v>
      </c>
      <c r="B2562" s="1" t="s">
        <v>464</v>
      </c>
      <c r="C2562" s="1" t="s">
        <v>465</v>
      </c>
      <c r="D2562">
        <v>1994</v>
      </c>
      <c r="E2562">
        <v>66.343000000000004</v>
      </c>
      <c r="F2562" s="1">
        <v>66.343000000000004</v>
      </c>
      <c r="G2562" s="1" t="s">
        <v>7</v>
      </c>
      <c r="H2562" s="1" t="s">
        <v>1436</v>
      </c>
      <c r="I2562" s="1">
        <v>2.4085826126000001</v>
      </c>
      <c r="J2562" s="1">
        <v>2.5317826139299999</v>
      </c>
      <c r="K2562">
        <v>2.9605541503500001</v>
      </c>
      <c r="L2562" s="1">
        <v>10.9715859075</v>
      </c>
      <c r="M2562" s="1">
        <v>9.4755011933822058</v>
      </c>
      <c r="N2562" s="1">
        <v>10675.115578000001</v>
      </c>
      <c r="O2562" s="1" t="s">
        <v>1436</v>
      </c>
      <c r="P2562" s="1">
        <v>1.4984151372037867E-2</v>
      </c>
      <c r="Q2562" s="1">
        <v>2.8850209110199447E-3</v>
      </c>
      <c r="R2562" s="1">
        <v>1.7869172283057799E-2</v>
      </c>
    </row>
    <row r="2563" spans="1:18" x14ac:dyDescent="0.3">
      <c r="A2563" t="str">
        <f>Consolidated_info[[#This Row],[Code]]&amp;Consolidated_info[[#This Row],[Year]]</f>
        <v>SRB2007</v>
      </c>
      <c r="B2563" s="1" t="s">
        <v>382</v>
      </c>
      <c r="C2563" s="1" t="s">
        <v>383</v>
      </c>
      <c r="D2563">
        <v>2007</v>
      </c>
      <c r="E2563">
        <v>73.296000000000006</v>
      </c>
      <c r="F2563" s="1">
        <v>73.631707317073193</v>
      </c>
      <c r="G2563" s="1" t="s">
        <v>7</v>
      </c>
      <c r="H2563" s="1">
        <v>6.1466217900000002</v>
      </c>
      <c r="I2563" s="1">
        <v>1.99044869452</v>
      </c>
      <c r="J2563" s="1">
        <v>3.4027987687599999</v>
      </c>
      <c r="K2563">
        <v>2.6313123000699998</v>
      </c>
      <c r="L2563" s="1">
        <v>11.239519875399999</v>
      </c>
      <c r="M2563" s="1">
        <v>16.160991656135444</v>
      </c>
      <c r="N2563" s="1">
        <v>10737.4715074</v>
      </c>
      <c r="O2563" s="1" t="s">
        <v>1436</v>
      </c>
      <c r="P2563" s="1">
        <v>1.2909964979531997E-2</v>
      </c>
      <c r="Q2563" s="1">
        <v>4.9605730594580108E-3</v>
      </c>
      <c r="R2563" s="1">
        <v>1.7870538038990011E-2</v>
      </c>
    </row>
    <row r="2564" spans="1:18" x14ac:dyDescent="0.3">
      <c r="A2564" t="str">
        <f>Consolidated_info[[#This Row],[Code]]&amp;Consolidated_info[[#This Row],[Year]]</f>
        <v>PAN2002</v>
      </c>
      <c r="B2564" s="1" t="s">
        <v>333</v>
      </c>
      <c r="C2564" s="1" t="s">
        <v>334</v>
      </c>
      <c r="D2564">
        <v>2002</v>
      </c>
      <c r="E2564">
        <v>75.400999999999996</v>
      </c>
      <c r="F2564" s="1">
        <v>75.442999999999998</v>
      </c>
      <c r="G2564" s="1" t="s">
        <v>7</v>
      </c>
      <c r="H2564" s="1">
        <v>5.5441478399999999</v>
      </c>
      <c r="I2564" s="1">
        <v>1.3289017401900001</v>
      </c>
      <c r="J2564" s="1">
        <v>2.85231584876</v>
      </c>
      <c r="K2564">
        <v>2.6729803941000001</v>
      </c>
      <c r="L2564" s="1">
        <v>10.690904226900001</v>
      </c>
      <c r="M2564" s="1">
        <v>6.4741303810442172</v>
      </c>
      <c r="N2564" s="1">
        <v>10242.275354400001</v>
      </c>
      <c r="O2564" s="1" t="s">
        <v>1436</v>
      </c>
      <c r="P2564" s="1">
        <v>7.9599574335198695E-3</v>
      </c>
      <c r="Q2564" s="1">
        <v>9.9140154778994145E-3</v>
      </c>
      <c r="R2564" s="1">
        <v>1.7873972911419289E-2</v>
      </c>
    </row>
    <row r="2565" spans="1:18" x14ac:dyDescent="0.3">
      <c r="A2565" t="str">
        <f>Consolidated_info[[#This Row],[Code]]&amp;Consolidated_info[[#This Row],[Year]]</f>
        <v>SRB1992</v>
      </c>
      <c r="B2565" s="1" t="s">
        <v>382</v>
      </c>
      <c r="C2565" s="1" t="s">
        <v>383</v>
      </c>
      <c r="D2565">
        <v>1992</v>
      </c>
      <c r="E2565">
        <v>71.691000000000003</v>
      </c>
      <c r="F2565" s="1" t="s">
        <v>1436</v>
      </c>
      <c r="G2565" s="1" t="s">
        <v>7</v>
      </c>
      <c r="H2565" s="1" t="s">
        <v>1436</v>
      </c>
      <c r="I2565" s="1">
        <v>1.9368190494899999</v>
      </c>
      <c r="J2565" s="1">
        <v>3.3884656361500003</v>
      </c>
      <c r="K2565">
        <v>2.7653674585300001</v>
      </c>
      <c r="L2565" s="1">
        <v>11.3362091034</v>
      </c>
      <c r="M2565" s="1">
        <v>19.179939302175725</v>
      </c>
      <c r="N2565" s="1">
        <v>10848.997862</v>
      </c>
      <c r="O2565" s="1" t="s">
        <v>1436</v>
      </c>
      <c r="P2565" s="1">
        <v>1.378759558050744E-2</v>
      </c>
      <c r="Q2565" s="1">
        <v>4.0887606893237963E-3</v>
      </c>
      <c r="R2565" s="1">
        <v>1.7876356269831244E-2</v>
      </c>
    </row>
    <row r="2566" spans="1:18" x14ac:dyDescent="0.3">
      <c r="A2566" t="str">
        <f>Consolidated_info[[#This Row],[Code]]&amp;Consolidated_info[[#This Row],[Year]]</f>
        <v>BTN2009</v>
      </c>
      <c r="B2566" s="1" t="s">
        <v>55</v>
      </c>
      <c r="C2566" s="1" t="s">
        <v>56</v>
      </c>
      <c r="D2566">
        <v>2009</v>
      </c>
      <c r="E2566">
        <v>67.882000000000005</v>
      </c>
      <c r="F2566" s="1">
        <v>67.314999999999998</v>
      </c>
      <c r="G2566" s="1" t="s">
        <v>7</v>
      </c>
      <c r="H2566" s="1">
        <v>4.8912954700000002</v>
      </c>
      <c r="I2566" s="1">
        <v>2.2933036099000002</v>
      </c>
      <c r="J2566" s="1">
        <v>3.7776206412</v>
      </c>
      <c r="K2566">
        <v>3.4007363889399995</v>
      </c>
      <c r="L2566" s="1">
        <v>11.898154527200001</v>
      </c>
      <c r="M2566" s="1">
        <v>6.1955097961488459</v>
      </c>
      <c r="N2566" s="1">
        <v>11587.6380384</v>
      </c>
      <c r="O2566" s="1" t="s">
        <v>1436</v>
      </c>
      <c r="P2566" s="1">
        <v>1.1368622147674217E-2</v>
      </c>
      <c r="Q2566" s="1">
        <v>6.5107378625261399E-3</v>
      </c>
      <c r="R2566" s="1">
        <v>1.7879360010200358E-2</v>
      </c>
    </row>
    <row r="2567" spans="1:18" x14ac:dyDescent="0.3">
      <c r="A2567" t="str">
        <f>Consolidated_info[[#This Row],[Code]]&amp;Consolidated_info[[#This Row],[Year]]</f>
        <v>TJK2015</v>
      </c>
      <c r="B2567" s="1" t="s">
        <v>424</v>
      </c>
      <c r="C2567" s="1" t="s">
        <v>425</v>
      </c>
      <c r="D2567">
        <v>2015</v>
      </c>
      <c r="E2567">
        <v>70.137</v>
      </c>
      <c r="F2567" s="1">
        <v>70.879000000000005</v>
      </c>
      <c r="G2567" s="1" t="s">
        <v>7</v>
      </c>
      <c r="H2567" s="1" t="s">
        <v>1436</v>
      </c>
      <c r="I2567" s="1">
        <v>2.2185951409900002</v>
      </c>
      <c r="J2567" s="1">
        <v>2.5207812433500001</v>
      </c>
      <c r="K2567">
        <v>2.5497599901899997</v>
      </c>
      <c r="L2567" s="1">
        <v>10.6994019918</v>
      </c>
      <c r="M2567" s="1">
        <v>5.658542063461991</v>
      </c>
      <c r="N2567" s="1">
        <v>10355.0395326</v>
      </c>
      <c r="O2567" s="1">
        <v>58.6</v>
      </c>
      <c r="P2567" s="1">
        <v>1.3384171004706453E-2</v>
      </c>
      <c r="Q2567" s="1">
        <v>4.5114112958966075E-3</v>
      </c>
      <c r="R2567" s="1">
        <v>1.7895582300603067E-2</v>
      </c>
    </row>
    <row r="2568" spans="1:18" x14ac:dyDescent="0.3">
      <c r="A2568" t="str">
        <f>Consolidated_info[[#This Row],[Code]]&amp;Consolidated_info[[#This Row],[Year]]</f>
        <v>TJK2004</v>
      </c>
      <c r="B2568" s="1" t="s">
        <v>424</v>
      </c>
      <c r="C2568" s="1" t="s">
        <v>425</v>
      </c>
      <c r="D2568">
        <v>2004</v>
      </c>
      <c r="E2568">
        <v>65.313999999999993</v>
      </c>
      <c r="F2568" s="1">
        <v>67.162999999999997</v>
      </c>
      <c r="G2568" s="1" t="s">
        <v>7</v>
      </c>
      <c r="H2568" s="1">
        <v>0.94333442000000001</v>
      </c>
      <c r="I2568" s="1">
        <v>2.20065297408</v>
      </c>
      <c r="J2568" s="1">
        <v>2.50606858506</v>
      </c>
      <c r="K2568">
        <v>2.5739953343699997</v>
      </c>
      <c r="L2568" s="1">
        <v>10.8957223986</v>
      </c>
      <c r="M2568" s="1">
        <v>4.6703934257049076</v>
      </c>
      <c r="N2568" s="1">
        <v>10614.9589989</v>
      </c>
      <c r="O2568" s="1" t="s">
        <v>1436</v>
      </c>
      <c r="P2568" s="1">
        <v>1.443600308447208E-2</v>
      </c>
      <c r="Q2568" s="1">
        <v>3.4606220480706824E-3</v>
      </c>
      <c r="R2568" s="1">
        <v>1.7896625132542764E-2</v>
      </c>
    </row>
    <row r="2569" spans="1:18" x14ac:dyDescent="0.3">
      <c r="A2569" t="str">
        <f>Consolidated_info[[#This Row],[Code]]&amp;Consolidated_info[[#This Row],[Year]]</f>
        <v>BEL1996</v>
      </c>
      <c r="B2569" s="1" t="s">
        <v>46</v>
      </c>
      <c r="C2569" s="1" t="s">
        <v>47</v>
      </c>
      <c r="D2569">
        <v>1996</v>
      </c>
      <c r="E2569">
        <v>77.100999999999999</v>
      </c>
      <c r="F2569" s="1">
        <v>77.187317073170703</v>
      </c>
      <c r="G2569" s="1" t="s">
        <v>569</v>
      </c>
      <c r="H2569" s="1">
        <v>6.1840377200000001</v>
      </c>
      <c r="I2569" s="1">
        <v>1.45604459977</v>
      </c>
      <c r="J2569" s="1">
        <v>5.2357149916100001</v>
      </c>
      <c r="K2569">
        <v>3.6517262225099998</v>
      </c>
      <c r="L2569" s="1">
        <v>14.694238826299999</v>
      </c>
      <c r="M2569" s="1">
        <v>18.662652086895509</v>
      </c>
      <c r="N2569" s="1">
        <v>13301.8689065</v>
      </c>
      <c r="O2569" s="1" t="s">
        <v>1436</v>
      </c>
      <c r="P2569" s="1">
        <v>1.0194953857975845E-2</v>
      </c>
      <c r="Q2569" s="1">
        <v>7.7082948803198726E-3</v>
      </c>
      <c r="R2569" s="1">
        <v>1.790324873829572E-2</v>
      </c>
    </row>
    <row r="2570" spans="1:18" x14ac:dyDescent="0.3">
      <c r="A2570" t="str">
        <f>Consolidated_info[[#This Row],[Code]]&amp;Consolidated_info[[#This Row],[Year]]</f>
        <v>NZL1990</v>
      </c>
      <c r="B2570" s="1" t="s">
        <v>307</v>
      </c>
      <c r="C2570" s="1" t="s">
        <v>308</v>
      </c>
      <c r="D2570">
        <v>1990</v>
      </c>
      <c r="E2570">
        <v>75.36</v>
      </c>
      <c r="F2570" s="1">
        <v>75.378048780487802</v>
      </c>
      <c r="G2570" s="1" t="s">
        <v>1098</v>
      </c>
      <c r="H2570" s="1">
        <v>5.4949507390000001</v>
      </c>
      <c r="I2570" s="1">
        <v>1.6617463058699999</v>
      </c>
      <c r="J2570" s="1">
        <v>8.2582843088899995</v>
      </c>
      <c r="K2570">
        <v>4.1509278538499998</v>
      </c>
      <c r="L2570" s="1">
        <v>18.495605283100002</v>
      </c>
      <c r="M2570" s="1">
        <v>13.141470300795016</v>
      </c>
      <c r="N2570" s="1">
        <v>16561.420382200002</v>
      </c>
      <c r="O2570" s="1">
        <v>74.2</v>
      </c>
      <c r="P2570" s="1">
        <v>7.7610045528709506E-3</v>
      </c>
      <c r="Q2570" s="1">
        <v>1.0143433734899322E-2</v>
      </c>
      <c r="R2570" s="1">
        <v>1.7904438287770271E-2</v>
      </c>
    </row>
    <row r="2571" spans="1:18" x14ac:dyDescent="0.3">
      <c r="A2571" t="str">
        <f>Consolidated_info[[#This Row],[Code]]&amp;Consolidated_info[[#This Row],[Year]]</f>
        <v>KAZ1993</v>
      </c>
      <c r="B2571" s="1" t="s">
        <v>201</v>
      </c>
      <c r="C2571" s="1" t="s">
        <v>202</v>
      </c>
      <c r="D2571">
        <v>1993</v>
      </c>
      <c r="E2571">
        <v>65.096999999999994</v>
      </c>
      <c r="F2571" s="1">
        <v>66.726829268292704</v>
      </c>
      <c r="G2571" s="1" t="s">
        <v>7</v>
      </c>
      <c r="H2571" s="1" t="s">
        <v>1436</v>
      </c>
      <c r="I2571" s="1">
        <v>2.3879438412899998</v>
      </c>
      <c r="J2571" s="1">
        <v>2.5795591946499998</v>
      </c>
      <c r="K2571">
        <v>3.44759357498</v>
      </c>
      <c r="L2571" s="1">
        <v>11.1556815416</v>
      </c>
      <c r="M2571" s="1">
        <v>25.866728335364105</v>
      </c>
      <c r="N2571" s="1">
        <v>10726.470861899999</v>
      </c>
      <c r="O2571" s="1" t="s">
        <v>1436</v>
      </c>
      <c r="P2571" s="1">
        <v>1.1266771722535282E-2</v>
      </c>
      <c r="Q2571" s="1">
        <v>6.6415747298540695E-3</v>
      </c>
      <c r="R2571" s="1">
        <v>1.790834645238935E-2</v>
      </c>
    </row>
    <row r="2572" spans="1:18" x14ac:dyDescent="0.3">
      <c r="A2572" t="str">
        <f>Consolidated_info[[#This Row],[Code]]&amp;Consolidated_info[[#This Row],[Year]]</f>
        <v>CZE1999</v>
      </c>
      <c r="B2572" s="1" t="s">
        <v>111</v>
      </c>
      <c r="C2572" s="1" t="s">
        <v>112</v>
      </c>
      <c r="D2572">
        <v>1999</v>
      </c>
      <c r="E2572">
        <v>74.619</v>
      </c>
      <c r="F2572" s="1">
        <v>74.668292682926804</v>
      </c>
      <c r="G2572" s="1" t="s">
        <v>651</v>
      </c>
      <c r="H2572" s="1">
        <v>5.7446104599999996</v>
      </c>
      <c r="I2572" s="1">
        <v>1.88600962504</v>
      </c>
      <c r="J2572" s="1">
        <v>3.44208997494</v>
      </c>
      <c r="K2572">
        <v>2.8489353071500001</v>
      </c>
      <c r="L2572" s="1">
        <v>11.4819019748</v>
      </c>
      <c r="M2572" s="1">
        <v>13.885264792881028</v>
      </c>
      <c r="N2572" s="1">
        <v>10830.806495299999</v>
      </c>
      <c r="O2572" s="1" t="s">
        <v>1436</v>
      </c>
      <c r="P2572" s="1">
        <v>1.2367795393166821E-2</v>
      </c>
      <c r="Q2572" s="1">
        <v>5.552919704474189E-3</v>
      </c>
      <c r="R2572" s="1">
        <v>1.7920715097641003E-2</v>
      </c>
    </row>
    <row r="2573" spans="1:18" x14ac:dyDescent="0.3">
      <c r="A2573" t="str">
        <f>Consolidated_info[[#This Row],[Code]]&amp;Consolidated_info[[#This Row],[Year]]</f>
        <v>MLT2000</v>
      </c>
      <c r="B2573" s="1" t="s">
        <v>265</v>
      </c>
      <c r="C2573" s="1" t="s">
        <v>266</v>
      </c>
      <c r="D2573">
        <v>2000</v>
      </c>
      <c r="E2573">
        <v>79.05</v>
      </c>
      <c r="F2573" s="1">
        <v>78.2</v>
      </c>
      <c r="G2573" s="1" t="s">
        <v>7</v>
      </c>
      <c r="H2573" s="1">
        <v>4.7423948100000004</v>
      </c>
      <c r="I2573" s="1">
        <v>1.0559462528500001</v>
      </c>
      <c r="J2573" s="1">
        <v>5.32731804341</v>
      </c>
      <c r="K2573">
        <v>3.4004128586600002</v>
      </c>
      <c r="L2573" s="1">
        <v>14.405661031299999</v>
      </c>
      <c r="M2573" s="1">
        <v>4.7452774905612154</v>
      </c>
      <c r="N2573" s="1">
        <v>13273.6479091</v>
      </c>
      <c r="O2573" s="1">
        <v>78.900000000000006</v>
      </c>
      <c r="P2573" s="1">
        <v>5.8927490063237758E-3</v>
      </c>
      <c r="Q2573" s="1">
        <v>1.2033491942181243E-2</v>
      </c>
      <c r="R2573" s="1">
        <v>1.7926240948505024E-2</v>
      </c>
    </row>
    <row r="2574" spans="1:18" x14ac:dyDescent="0.3">
      <c r="A2574" t="str">
        <f>Consolidated_info[[#This Row],[Code]]&amp;Consolidated_info[[#This Row],[Year]]</f>
        <v>PAN2014</v>
      </c>
      <c r="B2574" s="1" t="s">
        <v>333</v>
      </c>
      <c r="C2574" s="1" t="s">
        <v>334</v>
      </c>
      <c r="D2574">
        <v>2014</v>
      </c>
      <c r="E2574">
        <v>77.582999999999998</v>
      </c>
      <c r="F2574" s="1">
        <v>77.61</v>
      </c>
      <c r="G2574" s="1" t="s">
        <v>7</v>
      </c>
      <c r="H2574" s="1">
        <v>5.8783660900000001</v>
      </c>
      <c r="I2574" s="1">
        <v>1.40977404158</v>
      </c>
      <c r="J2574" s="1">
        <v>2.8832881049700001</v>
      </c>
      <c r="K2574">
        <v>2.66079251174</v>
      </c>
      <c r="L2574" s="1">
        <v>10.7417911979</v>
      </c>
      <c r="M2574" s="1">
        <v>5.2579970168735484</v>
      </c>
      <c r="N2574" s="1">
        <v>10189.688139600001</v>
      </c>
      <c r="O2574" s="1" t="s">
        <v>1436</v>
      </c>
      <c r="P2574" s="1">
        <v>8.3105977442366526E-3</v>
      </c>
      <c r="Q2574" s="1">
        <v>9.6192044887146739E-3</v>
      </c>
      <c r="R2574" s="1">
        <v>1.7929802232951323E-2</v>
      </c>
    </row>
    <row r="2575" spans="1:18" x14ac:dyDescent="0.3">
      <c r="A2575" t="str">
        <f>Consolidated_info[[#This Row],[Code]]&amp;Consolidated_info[[#This Row],[Year]]</f>
        <v>COL2005</v>
      </c>
      <c r="B2575" s="1" t="s">
        <v>89</v>
      </c>
      <c r="C2575" s="1" t="s">
        <v>90</v>
      </c>
      <c r="D2575">
        <v>2005</v>
      </c>
      <c r="E2575">
        <v>74.265000000000001</v>
      </c>
      <c r="F2575" s="1">
        <v>72.302999999999997</v>
      </c>
      <c r="G2575" s="1" t="s">
        <v>7</v>
      </c>
      <c r="H2575" s="1">
        <v>4.31601708</v>
      </c>
      <c r="I2575" s="1">
        <v>1.6023842988100001</v>
      </c>
      <c r="J2575" s="1">
        <v>2.7248359856</v>
      </c>
      <c r="K2575">
        <v>2.42933756495</v>
      </c>
      <c r="L2575" s="1">
        <v>10.3256641499</v>
      </c>
      <c r="M2575" s="1">
        <v>6.283141549474494</v>
      </c>
      <c r="N2575" s="1">
        <v>9936.2079198600004</v>
      </c>
      <c r="O2575" s="1">
        <v>61.6</v>
      </c>
      <c r="P2575" s="1">
        <v>7.1604585103285413E-3</v>
      </c>
      <c r="Q2575" s="1">
        <v>1.0771682284414762E-2</v>
      </c>
      <c r="R2575" s="1">
        <v>1.7932140794743298E-2</v>
      </c>
    </row>
    <row r="2576" spans="1:18" x14ac:dyDescent="0.3">
      <c r="A2576" t="str">
        <f>Consolidated_info[[#This Row],[Code]]&amp;Consolidated_info[[#This Row],[Year]]</f>
        <v>PAN2001</v>
      </c>
      <c r="B2576" s="1" t="s">
        <v>333</v>
      </c>
      <c r="C2576" s="1" t="s">
        <v>334</v>
      </c>
      <c r="D2576">
        <v>2001</v>
      </c>
      <c r="E2576">
        <v>75.233000000000004</v>
      </c>
      <c r="F2576" s="1">
        <v>75.266999999999996</v>
      </c>
      <c r="G2576" s="1" t="s">
        <v>7</v>
      </c>
      <c r="H2576" s="1">
        <v>5.1797586300000003</v>
      </c>
      <c r="I2576" s="1">
        <v>1.3293395396299998</v>
      </c>
      <c r="J2576" s="1">
        <v>2.8499555220300001</v>
      </c>
      <c r="K2576">
        <v>2.6691302998299999</v>
      </c>
      <c r="L2576" s="1">
        <v>10.6822730219</v>
      </c>
      <c r="M2576" s="1">
        <v>6.3547220277045691</v>
      </c>
      <c r="N2576" s="1">
        <v>10240.894197600001</v>
      </c>
      <c r="O2576" s="1" t="s">
        <v>1436</v>
      </c>
      <c r="P2576" s="1">
        <v>8.0548479036412751E-3</v>
      </c>
      <c r="Q2576" s="1">
        <v>9.8776346476175739E-3</v>
      </c>
      <c r="R2576" s="1">
        <v>1.7932482551258847E-2</v>
      </c>
    </row>
    <row r="2577" spans="1:18" x14ac:dyDescent="0.3">
      <c r="A2577" t="str">
        <f>Consolidated_info[[#This Row],[Code]]&amp;Consolidated_info[[#This Row],[Year]]</f>
        <v>AZE2004</v>
      </c>
      <c r="B2577" s="1" t="s">
        <v>32</v>
      </c>
      <c r="C2577" s="1" t="s">
        <v>33</v>
      </c>
      <c r="D2577">
        <v>2004</v>
      </c>
      <c r="E2577">
        <v>68.248999999999995</v>
      </c>
      <c r="F2577" s="1">
        <v>68.248999999999995</v>
      </c>
      <c r="G2577" s="1" t="s">
        <v>7</v>
      </c>
      <c r="H2577" s="1">
        <v>1.02867004</v>
      </c>
      <c r="I2577" s="1">
        <v>2.16139980638</v>
      </c>
      <c r="J2577" s="1">
        <v>2.56175083774</v>
      </c>
      <c r="K2577">
        <v>2.5516832763299999</v>
      </c>
      <c r="L2577" s="1">
        <v>10.552853904099999</v>
      </c>
      <c r="M2577" s="1">
        <v>4.3288531384434625</v>
      </c>
      <c r="N2577" s="1">
        <v>10145.219840899999</v>
      </c>
      <c r="O2577" s="1" t="s">
        <v>1436</v>
      </c>
      <c r="P2577" s="1">
        <v>1.366420152527683E-2</v>
      </c>
      <c r="Q2577" s="1">
        <v>4.2695331601441825E-3</v>
      </c>
      <c r="R2577" s="1">
        <v>1.7933734685421004E-2</v>
      </c>
    </row>
    <row r="2578" spans="1:18" x14ac:dyDescent="0.3">
      <c r="A2578" t="str">
        <f>Consolidated_info[[#This Row],[Code]]&amp;Consolidated_info[[#This Row],[Year]]</f>
        <v>ARM2009</v>
      </c>
      <c r="B2578" s="1" t="s">
        <v>25</v>
      </c>
      <c r="C2578" s="1" t="s">
        <v>26</v>
      </c>
      <c r="D2578">
        <v>2009</v>
      </c>
      <c r="E2578">
        <v>73.117999999999995</v>
      </c>
      <c r="F2578" s="1">
        <v>73.119</v>
      </c>
      <c r="G2578" s="1" t="s">
        <v>7</v>
      </c>
      <c r="H2578" s="1">
        <v>2.01000538</v>
      </c>
      <c r="I2578" s="1">
        <v>1.9829013975100001</v>
      </c>
      <c r="J2578" s="1">
        <v>2.5884159054000002</v>
      </c>
      <c r="K2578">
        <v>2.7118201387499998</v>
      </c>
      <c r="L2578" s="1">
        <v>10.691724432299999</v>
      </c>
      <c r="M2578" s="1">
        <v>8.1283056182465643</v>
      </c>
      <c r="N2578" s="1">
        <v>10206.102640700001</v>
      </c>
      <c r="O2578" s="1" t="s">
        <v>1436</v>
      </c>
      <c r="P2578" s="1">
        <v>1.2106668907961091E-2</v>
      </c>
      <c r="Q2578" s="1">
        <v>5.8378733145226618E-3</v>
      </c>
      <c r="R2578" s="1">
        <v>1.7944542222483754E-2</v>
      </c>
    </row>
    <row r="2579" spans="1:18" x14ac:dyDescent="0.3">
      <c r="A2579" t="str">
        <f>Consolidated_info[[#This Row],[Code]]&amp;Consolidated_info[[#This Row],[Year]]</f>
        <v>BRB2006</v>
      </c>
      <c r="B2579" s="1" t="s">
        <v>42</v>
      </c>
      <c r="C2579" s="1" t="s">
        <v>43</v>
      </c>
      <c r="D2579">
        <v>2006</v>
      </c>
      <c r="E2579">
        <v>78.009</v>
      </c>
      <c r="F2579" s="1">
        <v>74.323999999999998</v>
      </c>
      <c r="G2579" s="1" t="s">
        <v>7</v>
      </c>
      <c r="H2579" s="1">
        <v>3.41584581</v>
      </c>
      <c r="I2579" s="1">
        <v>1.5768080278700001</v>
      </c>
      <c r="J2579" s="1">
        <v>4.6661178976799995</v>
      </c>
      <c r="K2579">
        <v>2.7294358396700003</v>
      </c>
      <c r="L2579" s="1">
        <v>13.533061379499999</v>
      </c>
      <c r="M2579" s="1">
        <v>4.3226545786345216</v>
      </c>
      <c r="N2579" s="1">
        <v>12820.032395</v>
      </c>
      <c r="O2579" s="1" t="s">
        <v>1436</v>
      </c>
      <c r="P2579" s="1">
        <v>1.078914019362814E-2</v>
      </c>
      <c r="Q2579" s="1">
        <v>7.1579896365371329E-3</v>
      </c>
      <c r="R2579" s="1">
        <v>1.7947129830165272E-2</v>
      </c>
    </row>
    <row r="2580" spans="1:18" x14ac:dyDescent="0.3">
      <c r="A2580" t="str">
        <f>Consolidated_info[[#This Row],[Code]]&amp;Consolidated_info[[#This Row],[Year]]</f>
        <v>GUY1994</v>
      </c>
      <c r="B2580" s="1" t="s">
        <v>169</v>
      </c>
      <c r="C2580" s="1" t="s">
        <v>170</v>
      </c>
      <c r="D2580">
        <v>1994</v>
      </c>
      <c r="E2580">
        <v>63.890999999999998</v>
      </c>
      <c r="F2580" s="1">
        <v>63.945999999999998</v>
      </c>
      <c r="G2580" s="1" t="s">
        <v>7</v>
      </c>
      <c r="H2580" s="1" t="s">
        <v>1436</v>
      </c>
      <c r="I2580" s="1">
        <v>1.8862401472500001</v>
      </c>
      <c r="J2580" s="1">
        <v>4.4988203165800007</v>
      </c>
      <c r="K2580">
        <v>3.84566260753</v>
      </c>
      <c r="L2580" s="1">
        <v>14.2926214665</v>
      </c>
      <c r="M2580" s="1">
        <v>20.677360519430142</v>
      </c>
      <c r="N2580" s="1">
        <v>13977.198228599998</v>
      </c>
      <c r="O2580" s="1" t="s">
        <v>1436</v>
      </c>
      <c r="P2580" s="1">
        <v>1.146110141947765E-2</v>
      </c>
      <c r="Q2580" s="1">
        <v>6.4885127672478964E-3</v>
      </c>
      <c r="R2580" s="1">
        <v>1.7949614186725551E-2</v>
      </c>
    </row>
    <row r="2581" spans="1:18" x14ac:dyDescent="0.3">
      <c r="A2581" t="str">
        <f>Consolidated_info[[#This Row],[Code]]&amp;Consolidated_info[[#This Row],[Year]]</f>
        <v>GUM1994</v>
      </c>
      <c r="B2581" s="1" t="s">
        <v>254</v>
      </c>
      <c r="C2581" s="1" t="s">
        <v>255</v>
      </c>
      <c r="D2581">
        <v>1994</v>
      </c>
      <c r="E2581">
        <v>72.966999999999999</v>
      </c>
      <c r="F2581" s="1">
        <v>72.966999999999999</v>
      </c>
      <c r="G2581" s="1" t="s">
        <v>7</v>
      </c>
      <c r="H2581" s="1" t="s">
        <v>1436</v>
      </c>
      <c r="I2581" s="1">
        <v>1.223267184</v>
      </c>
      <c r="J2581" s="1">
        <v>3.2837908308400001</v>
      </c>
      <c r="K2581">
        <v>3.4298562844500005</v>
      </c>
      <c r="L2581" s="1">
        <v>11.328204640499999</v>
      </c>
      <c r="M2581" s="1">
        <v>17.793699934923165</v>
      </c>
      <c r="N2581" s="1">
        <v>10824.692907500001</v>
      </c>
      <c r="O2581" s="1" t="s">
        <v>1436</v>
      </c>
      <c r="P2581" s="1">
        <v>8.8026888250950161E-3</v>
      </c>
      <c r="Q2581" s="1">
        <v>9.1773116896106434E-3</v>
      </c>
      <c r="R2581" s="1">
        <v>1.7980000514705656E-2</v>
      </c>
    </row>
    <row r="2582" spans="1:18" x14ac:dyDescent="0.3">
      <c r="A2582" t="str">
        <f>Consolidated_info[[#This Row],[Code]]&amp;Consolidated_info[[#This Row],[Year]]</f>
        <v>KAZ1994</v>
      </c>
      <c r="B2582" s="1" t="s">
        <v>201</v>
      </c>
      <c r="C2582" s="1" t="s">
        <v>202</v>
      </c>
      <c r="D2582">
        <v>1994</v>
      </c>
      <c r="E2582">
        <v>64.481999999999999</v>
      </c>
      <c r="F2582" s="1">
        <v>65.673170731707302</v>
      </c>
      <c r="G2582" s="1" t="s">
        <v>7</v>
      </c>
      <c r="H2582" s="1" t="s">
        <v>1436</v>
      </c>
      <c r="I2582" s="1">
        <v>2.35802704507</v>
      </c>
      <c r="J2582" s="1">
        <v>2.5803948920999997</v>
      </c>
      <c r="K2582">
        <v>3.4586931490500001</v>
      </c>
      <c r="L2582" s="1">
        <v>11.1719914906</v>
      </c>
      <c r="M2582" s="1">
        <v>27.619081811717393</v>
      </c>
      <c r="N2582" s="1">
        <v>10737.4249757</v>
      </c>
      <c r="O2582" s="1" t="s">
        <v>1436</v>
      </c>
      <c r="P2582" s="1">
        <v>1.1045033590549593E-2</v>
      </c>
      <c r="Q2582" s="1">
        <v>6.9443116251664133E-3</v>
      </c>
      <c r="R2582" s="1">
        <v>1.7989345215716008E-2</v>
      </c>
    </row>
    <row r="2583" spans="1:18" x14ac:dyDescent="0.3">
      <c r="A2583" t="str">
        <f>Consolidated_info[[#This Row],[Code]]&amp;Consolidated_info[[#This Row],[Year]]</f>
        <v>ESP2011</v>
      </c>
      <c r="B2583" s="1" t="s">
        <v>406</v>
      </c>
      <c r="C2583" s="1" t="s">
        <v>407</v>
      </c>
      <c r="D2583">
        <v>2011</v>
      </c>
      <c r="E2583">
        <v>82.149000000000001</v>
      </c>
      <c r="F2583" s="1">
        <v>82.475609756097597</v>
      </c>
      <c r="G2583" s="1" t="s">
        <v>1274</v>
      </c>
      <c r="H2583" s="1">
        <v>7.0010611300000001</v>
      </c>
      <c r="I2583" s="1">
        <v>0.90337337251700001</v>
      </c>
      <c r="J2583" s="1">
        <v>5.2723777465900001</v>
      </c>
      <c r="K2583">
        <v>3.46058966867</v>
      </c>
      <c r="L2583" s="1">
        <v>16.1323542208</v>
      </c>
      <c r="M2583" s="1">
        <v>5.8237797985945488</v>
      </c>
      <c r="N2583" s="1">
        <v>14719.262504599999</v>
      </c>
      <c r="O2583" s="1" t="s">
        <v>1436</v>
      </c>
      <c r="P2583" s="1">
        <v>5.8703645408401169E-3</v>
      </c>
      <c r="Q2583" s="1">
        <v>1.2119294525231871E-2</v>
      </c>
      <c r="R2583" s="1">
        <v>1.798965906607199E-2</v>
      </c>
    </row>
    <row r="2584" spans="1:18" x14ac:dyDescent="0.3">
      <c r="A2584" t="str">
        <f>Consolidated_info[[#This Row],[Code]]&amp;Consolidated_info[[#This Row],[Year]]</f>
        <v>PAN2000</v>
      </c>
      <c r="B2584" s="1" t="s">
        <v>333</v>
      </c>
      <c r="C2584" s="1" t="s">
        <v>334</v>
      </c>
      <c r="D2584">
        <v>2000</v>
      </c>
      <c r="E2584">
        <v>75.06</v>
      </c>
      <c r="F2584" s="1">
        <v>75.084000000000003</v>
      </c>
      <c r="G2584" s="1" t="s">
        <v>7</v>
      </c>
      <c r="H2584" s="1">
        <v>5.2846263100000002</v>
      </c>
      <c r="I2584" s="1">
        <v>1.3287956263899998</v>
      </c>
      <c r="J2584" s="1">
        <v>2.8482522322599997</v>
      </c>
      <c r="K2584">
        <v>2.66644390534</v>
      </c>
      <c r="L2584" s="1">
        <v>10.677223546700001</v>
      </c>
      <c r="M2584" s="1">
        <v>6.2278796478722622</v>
      </c>
      <c r="N2584" s="1">
        <v>10240.670064100001</v>
      </c>
      <c r="O2584" s="1">
        <v>59.8</v>
      </c>
      <c r="P2584" s="1">
        <v>8.1631839308621591E-3</v>
      </c>
      <c r="Q2584" s="1">
        <v>9.8282712617016443E-3</v>
      </c>
      <c r="R2584" s="1">
        <v>1.7991455192563805E-2</v>
      </c>
    </row>
    <row r="2585" spans="1:18" x14ac:dyDescent="0.3">
      <c r="A2585" t="str">
        <f>Consolidated_info[[#This Row],[Code]]&amp;Consolidated_info[[#This Row],[Year]]</f>
        <v>BRB2015</v>
      </c>
      <c r="B2585" s="1" t="s">
        <v>42</v>
      </c>
      <c r="C2585" s="1" t="s">
        <v>43</v>
      </c>
      <c r="D2585">
        <v>2015</v>
      </c>
      <c r="E2585">
        <v>78.801000000000002</v>
      </c>
      <c r="F2585" s="1">
        <v>75.754999999999995</v>
      </c>
      <c r="G2585" s="1" t="s">
        <v>7</v>
      </c>
      <c r="H2585" s="1" t="s">
        <v>1436</v>
      </c>
      <c r="I2585" s="1">
        <v>1.5875626898099999</v>
      </c>
      <c r="J2585" s="1">
        <v>4.66384145443</v>
      </c>
      <c r="K2585">
        <v>2.7566023249399998</v>
      </c>
      <c r="L2585" s="1">
        <v>13.5652415499</v>
      </c>
      <c r="M2585" s="1">
        <v>3.9529142666765296</v>
      </c>
      <c r="N2585" s="1">
        <v>12839.474118599999</v>
      </c>
      <c r="O2585" s="1">
        <v>66.8</v>
      </c>
      <c r="P2585" s="1">
        <v>1.0979082008215532E-2</v>
      </c>
      <c r="Q2585" s="1">
        <v>7.0167872252822573E-3</v>
      </c>
      <c r="R2585" s="1">
        <v>1.7995869233497788E-2</v>
      </c>
    </row>
    <row r="2586" spans="1:18" x14ac:dyDescent="0.3">
      <c r="A2586" t="str">
        <f>Consolidated_info[[#This Row],[Code]]&amp;Consolidated_info[[#This Row],[Year]]</f>
        <v>BOL2002</v>
      </c>
      <c r="B2586" s="1" t="s">
        <v>57</v>
      </c>
      <c r="C2586" s="1" t="s">
        <v>58</v>
      </c>
      <c r="D2586">
        <v>2002</v>
      </c>
      <c r="E2586">
        <v>63.64</v>
      </c>
      <c r="F2586" s="1">
        <v>61.829000000000001</v>
      </c>
      <c r="G2586" s="1" t="s">
        <v>7</v>
      </c>
      <c r="H2586" s="1">
        <v>4.1018074599999998</v>
      </c>
      <c r="I2586" s="1">
        <v>1.6689408328700002</v>
      </c>
      <c r="J2586" s="1">
        <v>4.2370823334100001</v>
      </c>
      <c r="K2586">
        <v>3.1903165819499999</v>
      </c>
      <c r="L2586" s="1">
        <v>12.8678249116</v>
      </c>
      <c r="M2586" s="1">
        <v>7.9412791431357181</v>
      </c>
      <c r="N2586" s="1">
        <v>12505.907056599999</v>
      </c>
      <c r="O2586" s="1" t="s">
        <v>1436</v>
      </c>
      <c r="P2586" s="1">
        <v>1.0569107990434343E-2</v>
      </c>
      <c r="Q2586" s="1">
        <v>7.4281298145938727E-3</v>
      </c>
      <c r="R2586" s="1">
        <v>1.799723780502821E-2</v>
      </c>
    </row>
    <row r="2587" spans="1:18" x14ac:dyDescent="0.3">
      <c r="A2587" t="str">
        <f>Consolidated_info[[#This Row],[Code]]&amp;Consolidated_info[[#This Row],[Year]]</f>
        <v>PER1994</v>
      </c>
      <c r="B2587" s="1" t="s">
        <v>339</v>
      </c>
      <c r="C2587" s="1" t="s">
        <v>340</v>
      </c>
      <c r="D2587">
        <v>1994</v>
      </c>
      <c r="E2587">
        <v>68.405000000000001</v>
      </c>
      <c r="F2587" s="1">
        <v>67.522999999999996</v>
      </c>
      <c r="G2587" s="1" t="s">
        <v>7</v>
      </c>
      <c r="H2587" s="1" t="s">
        <v>1436</v>
      </c>
      <c r="I2587" s="1">
        <v>1.6291465515900001</v>
      </c>
      <c r="J2587" s="1">
        <v>4.22323266138</v>
      </c>
      <c r="K2587">
        <v>2.3794533611799999</v>
      </c>
      <c r="L2587" s="1">
        <v>12.1349618978</v>
      </c>
      <c r="M2587" s="1">
        <v>4.8290302351439429</v>
      </c>
      <c r="N2587" s="1">
        <v>11822.756465300001</v>
      </c>
      <c r="O2587" s="1" t="s">
        <v>1436</v>
      </c>
      <c r="P2587" s="1">
        <v>1.0513203267750636E-2</v>
      </c>
      <c r="Q2587" s="1">
        <v>7.4849158917580563E-3</v>
      </c>
      <c r="R2587" s="1">
        <v>1.7998119159508698E-2</v>
      </c>
    </row>
    <row r="2588" spans="1:18" x14ac:dyDescent="0.3">
      <c r="A2588" t="str">
        <f>Consolidated_info[[#This Row],[Code]]&amp;Consolidated_info[[#This Row],[Year]]</f>
        <v>IRL1993</v>
      </c>
      <c r="B2588" s="1" t="s">
        <v>187</v>
      </c>
      <c r="C2588" s="1" t="s">
        <v>188</v>
      </c>
      <c r="D2588">
        <v>1993</v>
      </c>
      <c r="E2588">
        <v>75.353999999999999</v>
      </c>
      <c r="F2588" s="1">
        <v>75.336121951219496</v>
      </c>
      <c r="G2588" s="1" t="s">
        <v>873</v>
      </c>
      <c r="H2588" s="1">
        <v>4.9202845489999998</v>
      </c>
      <c r="I2588" s="1">
        <v>1.7648583658100001</v>
      </c>
      <c r="J2588" s="1">
        <v>5.7551936384600006</v>
      </c>
      <c r="K2588">
        <v>4.2104051554100002</v>
      </c>
      <c r="L2588" s="1">
        <v>15.47753002</v>
      </c>
      <c r="M2588" s="1">
        <v>10.747629076867923</v>
      </c>
      <c r="N2588" s="1">
        <v>14209.2780296</v>
      </c>
      <c r="O2588" s="1" t="s">
        <v>1436</v>
      </c>
      <c r="P2588" s="1">
        <v>9.1091698801610294E-3</v>
      </c>
      <c r="Q2588" s="1">
        <v>8.8954428761916417E-3</v>
      </c>
      <c r="R2588" s="1">
        <v>1.8004612756352675E-2</v>
      </c>
    </row>
    <row r="2589" spans="1:18" x14ac:dyDescent="0.3">
      <c r="A2589" t="str">
        <f>Consolidated_info[[#This Row],[Code]]&amp;Consolidated_info[[#This Row],[Year]]</f>
        <v>MYS1995</v>
      </c>
      <c r="B2589" s="1" t="s">
        <v>233</v>
      </c>
      <c r="C2589" s="1" t="s">
        <v>234</v>
      </c>
      <c r="D2589">
        <v>1995</v>
      </c>
      <c r="E2589">
        <v>71.834000000000003</v>
      </c>
      <c r="F2589" s="1">
        <v>71.813000000000002</v>
      </c>
      <c r="G2589" s="1" t="s">
        <v>7</v>
      </c>
      <c r="H2589" s="1">
        <v>1.6735800999999999</v>
      </c>
      <c r="I2589" s="1">
        <v>0.71212393608699998</v>
      </c>
      <c r="J2589" s="1">
        <v>4.2178912289100001</v>
      </c>
      <c r="K2589">
        <v>3.2282622318900001</v>
      </c>
      <c r="L2589" s="1">
        <v>11.968758876100001</v>
      </c>
      <c r="M2589" s="1">
        <v>9.4239826163759322</v>
      </c>
      <c r="N2589" s="1">
        <v>11570.7022075</v>
      </c>
      <c r="O2589" s="1">
        <v>57.2</v>
      </c>
      <c r="P2589" s="1">
        <v>7.5799102133607861E-3</v>
      </c>
      <c r="Q2589" s="1">
        <v>1.0427132440156443E-2</v>
      </c>
      <c r="R2589" s="1">
        <v>1.8007042653517227E-2</v>
      </c>
    </row>
    <row r="2590" spans="1:18" x14ac:dyDescent="0.3">
      <c r="A2590" t="str">
        <f>Consolidated_info[[#This Row],[Code]]&amp;Consolidated_info[[#This Row],[Year]]</f>
        <v>UZB2003</v>
      </c>
      <c r="B2590" s="1" t="s">
        <v>464</v>
      </c>
      <c r="C2590" s="1" t="s">
        <v>465</v>
      </c>
      <c r="D2590">
        <v>2003</v>
      </c>
      <c r="E2590">
        <v>67.867999999999995</v>
      </c>
      <c r="F2590" s="1">
        <v>67.837000000000003</v>
      </c>
      <c r="G2590" s="1" t="s">
        <v>7</v>
      </c>
      <c r="H2590" s="1">
        <v>2.3806037</v>
      </c>
      <c r="I2590" s="1">
        <v>2.2925012579299997</v>
      </c>
      <c r="J2590" s="1">
        <v>2.5398679424500004</v>
      </c>
      <c r="K2590">
        <v>2.92990608113</v>
      </c>
      <c r="L2590" s="1">
        <v>10.9149655108</v>
      </c>
      <c r="M2590" s="1">
        <v>10.612988216586812</v>
      </c>
      <c r="N2590" s="1">
        <v>10570.707947999999</v>
      </c>
      <c r="O2590" s="1" t="s">
        <v>1436</v>
      </c>
      <c r="P2590" s="1">
        <v>1.3726934392323656E-2</v>
      </c>
      <c r="Q2590" s="1">
        <v>4.2863505671364831E-3</v>
      </c>
      <c r="R2590" s="1">
        <v>1.8013284959460141E-2</v>
      </c>
    </row>
    <row r="2591" spans="1:18" x14ac:dyDescent="0.3">
      <c r="A2591" t="str">
        <f>Consolidated_info[[#This Row],[Code]]&amp;Consolidated_info[[#This Row],[Year]]</f>
        <v>PRK2011</v>
      </c>
      <c r="B2591" s="1" t="s">
        <v>317</v>
      </c>
      <c r="C2591" s="1" t="s">
        <v>318</v>
      </c>
      <c r="D2591">
        <v>2011</v>
      </c>
      <c r="E2591">
        <v>70.012</v>
      </c>
      <c r="F2591" s="1">
        <v>70.010999999999996</v>
      </c>
      <c r="G2591" s="1" t="s">
        <v>7</v>
      </c>
      <c r="H2591" s="1" t="s">
        <v>1436</v>
      </c>
      <c r="I2591" s="1">
        <v>1.3415841120700001</v>
      </c>
      <c r="J2591" s="1">
        <v>3.2525416429200003</v>
      </c>
      <c r="K2591">
        <v>3.1187578936899998</v>
      </c>
      <c r="L2591" s="1">
        <v>11.845674666300001</v>
      </c>
      <c r="M2591" s="1">
        <v>11.490328753071186</v>
      </c>
      <c r="N2591" s="1">
        <v>11361.1037247</v>
      </c>
      <c r="O2591" s="1" t="s">
        <v>1436</v>
      </c>
      <c r="P2591" s="1">
        <v>7.7663344322473297E-3</v>
      </c>
      <c r="Q2591" s="1">
        <v>1.026166144861764E-2</v>
      </c>
      <c r="R2591" s="1">
        <v>1.8027995880864969E-2</v>
      </c>
    </row>
    <row r="2592" spans="1:18" x14ac:dyDescent="0.3">
      <c r="A2592" t="str">
        <f>Consolidated_info[[#This Row],[Code]]&amp;Consolidated_info[[#This Row],[Year]]</f>
        <v>ARM2010</v>
      </c>
      <c r="B2592" s="1" t="s">
        <v>25</v>
      </c>
      <c r="C2592" s="1" t="s">
        <v>26</v>
      </c>
      <c r="D2592">
        <v>2010</v>
      </c>
      <c r="E2592">
        <v>73.331000000000003</v>
      </c>
      <c r="F2592" s="1">
        <v>73.331000000000003</v>
      </c>
      <c r="G2592" s="1" t="s">
        <v>7</v>
      </c>
      <c r="H2592" s="1">
        <v>1.9227140599999999</v>
      </c>
      <c r="I2592" s="1">
        <v>1.9902948220100001</v>
      </c>
      <c r="J2592" s="1">
        <v>2.5878311905600002</v>
      </c>
      <c r="K2592">
        <v>2.7141794805799999</v>
      </c>
      <c r="L2592" s="1">
        <v>10.6815097037</v>
      </c>
      <c r="M2592" s="1">
        <v>8.5130107990974722</v>
      </c>
      <c r="N2592" s="1">
        <v>10193.316671500001</v>
      </c>
      <c r="O2592" s="1">
        <v>63.7</v>
      </c>
      <c r="P2592" s="1">
        <v>1.1962562002291547E-2</v>
      </c>
      <c r="Q2592" s="1">
        <v>6.066128928575899E-3</v>
      </c>
      <c r="R2592" s="1">
        <v>1.8028690930867442E-2</v>
      </c>
    </row>
    <row r="2593" spans="1:18" x14ac:dyDescent="0.3">
      <c r="A2593" t="str">
        <f>Consolidated_info[[#This Row],[Code]]&amp;Consolidated_info[[#This Row],[Year]]</f>
        <v>SUR1996</v>
      </c>
      <c r="B2593" s="1" t="s">
        <v>412</v>
      </c>
      <c r="C2593" s="1" t="s">
        <v>413</v>
      </c>
      <c r="D2593">
        <v>1996</v>
      </c>
      <c r="E2593">
        <v>67.753</v>
      </c>
      <c r="F2593" s="1">
        <v>67.751000000000005</v>
      </c>
      <c r="G2593" s="1" t="s">
        <v>7</v>
      </c>
      <c r="H2593" s="1">
        <v>3.1450598799999998</v>
      </c>
      <c r="I2593" s="1">
        <v>1.71091345945</v>
      </c>
      <c r="J2593" s="1">
        <v>4.5081386772799998</v>
      </c>
      <c r="K2593">
        <v>3.8033860229999998</v>
      </c>
      <c r="L2593" s="1">
        <v>14.1923420051</v>
      </c>
      <c r="M2593" s="1">
        <v>23.381952503231915</v>
      </c>
      <c r="N2593" s="1">
        <v>13760.602624200001</v>
      </c>
      <c r="O2593" s="1" t="s">
        <v>1436</v>
      </c>
      <c r="P2593" s="1">
        <v>1.0464648743089323E-2</v>
      </c>
      <c r="Q2593" s="1">
        <v>7.5643136812032262E-3</v>
      </c>
      <c r="R2593" s="1">
        <v>1.8028962424292545E-2</v>
      </c>
    </row>
    <row r="2594" spans="1:18" x14ac:dyDescent="0.3">
      <c r="A2594" t="str">
        <f>Consolidated_info[[#This Row],[Code]]&amp;Consolidated_info[[#This Row],[Year]]</f>
        <v>AUT1990</v>
      </c>
      <c r="B2594" s="1" t="s">
        <v>30</v>
      </c>
      <c r="C2594" s="1" t="s">
        <v>31</v>
      </c>
      <c r="D2594">
        <v>1990</v>
      </c>
      <c r="E2594">
        <v>75.596000000000004</v>
      </c>
      <c r="F2594" s="1">
        <v>75.568292682926895</v>
      </c>
      <c r="G2594" s="1" t="s">
        <v>502</v>
      </c>
      <c r="H2594" s="1">
        <v>6.1007479919999996</v>
      </c>
      <c r="I2594" s="1">
        <v>1.7099156660799999</v>
      </c>
      <c r="J2594" s="1">
        <v>5.3576042244599993</v>
      </c>
      <c r="K2594">
        <v>3.6062041418700002</v>
      </c>
      <c r="L2594" s="1">
        <v>14.6481105739</v>
      </c>
      <c r="M2594" s="1">
        <v>19.84459146891124</v>
      </c>
      <c r="N2594" s="1">
        <v>13483.7681834</v>
      </c>
      <c r="O2594" s="1">
        <v>74.400000000000006</v>
      </c>
      <c r="P2594" s="1">
        <v>1.0755403967880639E-2</v>
      </c>
      <c r="Q2594" s="1">
        <v>7.2819382643883402E-3</v>
      </c>
      <c r="R2594" s="1">
        <v>1.8037342232268973E-2</v>
      </c>
    </row>
    <row r="2595" spans="1:18" x14ac:dyDescent="0.3">
      <c r="A2595" t="str">
        <f>Consolidated_info[[#This Row],[Code]]&amp;Consolidated_info[[#This Row],[Year]]</f>
        <v>TTO2004</v>
      </c>
      <c r="B2595" s="1" t="s">
        <v>438</v>
      </c>
      <c r="C2595" s="1" t="s">
        <v>439</v>
      </c>
      <c r="D2595">
        <v>2004</v>
      </c>
      <c r="E2595">
        <v>70.427999999999997</v>
      </c>
      <c r="F2595" s="1">
        <v>68.816000000000003</v>
      </c>
      <c r="G2595" s="1" t="s">
        <v>7</v>
      </c>
      <c r="H2595" s="1">
        <v>2.5997772299999999</v>
      </c>
      <c r="I2595" s="1">
        <v>1.63360553475</v>
      </c>
      <c r="J2595" s="1">
        <v>4.6062990398799997</v>
      </c>
      <c r="K2595">
        <v>3.3373942034299997</v>
      </c>
      <c r="L2595" s="1">
        <v>13.9548184621</v>
      </c>
      <c r="M2595" s="1">
        <v>12.200823166506648</v>
      </c>
      <c r="N2595" s="1">
        <v>13239.375863799998</v>
      </c>
      <c r="O2595" s="1" t="s">
        <v>1436</v>
      </c>
      <c r="P2595" s="1">
        <v>1.0427732313850918E-2</v>
      </c>
      <c r="Q2595" s="1">
        <v>7.6173372817702799E-3</v>
      </c>
      <c r="R2595" s="1">
        <v>1.8045069595621206E-2</v>
      </c>
    </row>
    <row r="2596" spans="1:18" x14ac:dyDescent="0.3">
      <c r="A2596" t="str">
        <f>Consolidated_info[[#This Row],[Code]]&amp;Consolidated_info[[#This Row],[Year]]</f>
        <v>SRB1991</v>
      </c>
      <c r="B2596" s="1" t="s">
        <v>382</v>
      </c>
      <c r="C2596" s="1" t="s">
        <v>383</v>
      </c>
      <c r="D2596">
        <v>1991</v>
      </c>
      <c r="E2596">
        <v>71.606999999999999</v>
      </c>
      <c r="F2596" s="1">
        <v>71.487804878048806</v>
      </c>
      <c r="G2596" s="1" t="s">
        <v>7</v>
      </c>
      <c r="H2596" s="1" t="s">
        <v>1436</v>
      </c>
      <c r="I2596" s="1">
        <v>1.94173456853</v>
      </c>
      <c r="J2596" s="1">
        <v>3.3874349056400002</v>
      </c>
      <c r="K2596">
        <v>2.7573593861600001</v>
      </c>
      <c r="L2596" s="1">
        <v>11.321753596700001</v>
      </c>
      <c r="M2596" s="1">
        <v>18.215552504163291</v>
      </c>
      <c r="N2596" s="1">
        <v>10834.869861900001</v>
      </c>
      <c r="O2596" s="1" t="s">
        <v>1436</v>
      </c>
      <c r="P2596" s="1">
        <v>1.4001768765136273E-2</v>
      </c>
      <c r="Q2596" s="1">
        <v>4.0629728339959172E-3</v>
      </c>
      <c r="R2596" s="1">
        <v>1.8064741599132187E-2</v>
      </c>
    </row>
    <row r="2597" spans="1:18" x14ac:dyDescent="0.3">
      <c r="A2597" t="str">
        <f>Consolidated_info[[#This Row],[Code]]&amp;Consolidated_info[[#This Row],[Year]]</f>
        <v>BRB2014</v>
      </c>
      <c r="B2597" s="1" t="s">
        <v>42</v>
      </c>
      <c r="C2597" s="1" t="s">
        <v>43</v>
      </c>
      <c r="D2597">
        <v>2014</v>
      </c>
      <c r="E2597">
        <v>78.716999999999999</v>
      </c>
      <c r="F2597" s="1">
        <v>75.602999999999994</v>
      </c>
      <c r="G2597" s="1" t="s">
        <v>7</v>
      </c>
      <c r="H2597" s="1">
        <v>4.7446322199999997</v>
      </c>
      <c r="I2597" s="1">
        <v>1.59107475862</v>
      </c>
      <c r="J2597" s="1">
        <v>4.6642502522699996</v>
      </c>
      <c r="K2597">
        <v>2.7526562239999999</v>
      </c>
      <c r="L2597" s="1">
        <v>13.5590430743</v>
      </c>
      <c r="M2597" s="1">
        <v>3.9351246306471106</v>
      </c>
      <c r="N2597" s="1">
        <v>12835.4036566</v>
      </c>
      <c r="O2597" s="1" t="s">
        <v>1436</v>
      </c>
      <c r="P2597" s="1">
        <v>1.1057727064109336E-2</v>
      </c>
      <c r="Q2597" s="1">
        <v>7.0102378127364145E-3</v>
      </c>
      <c r="R2597" s="1">
        <v>1.8067964876845741E-2</v>
      </c>
    </row>
    <row r="2598" spans="1:18" x14ac:dyDescent="0.3">
      <c r="A2598" t="str">
        <f>Consolidated_info[[#This Row],[Code]]&amp;Consolidated_info[[#This Row],[Year]]</f>
        <v>DOM2015</v>
      </c>
      <c r="B2598" s="1" t="s">
        <v>123</v>
      </c>
      <c r="C2598" s="1" t="s">
        <v>124</v>
      </c>
      <c r="D2598">
        <v>2015</v>
      </c>
      <c r="E2598">
        <v>73.241</v>
      </c>
      <c r="F2598" s="1">
        <v>73.673000000000002</v>
      </c>
      <c r="G2598" s="1" t="s">
        <v>7</v>
      </c>
      <c r="H2598" s="1" t="s">
        <v>1436</v>
      </c>
      <c r="I2598" s="1">
        <v>1.5806837970700001</v>
      </c>
      <c r="J2598" s="1">
        <v>4.5524257689000001</v>
      </c>
      <c r="K2598">
        <v>3.0076446471599998</v>
      </c>
      <c r="L2598" s="1">
        <v>13.5609251816</v>
      </c>
      <c r="M2598" s="1">
        <v>8.8665499136851782</v>
      </c>
      <c r="N2598" s="1">
        <v>13022.141224999999</v>
      </c>
      <c r="O2598" s="1">
        <v>62.5</v>
      </c>
      <c r="P2598" s="1">
        <v>9.4687148622285902E-3</v>
      </c>
      <c r="Q2598" s="1">
        <v>8.6007653234130947E-3</v>
      </c>
      <c r="R2598" s="1">
        <v>1.8069480185641681E-2</v>
      </c>
    </row>
    <row r="2599" spans="1:18" x14ac:dyDescent="0.3">
      <c r="A2599" t="str">
        <f>Consolidated_info[[#This Row],[Code]]&amp;Consolidated_info[[#This Row],[Year]]</f>
        <v>MLT2001</v>
      </c>
      <c r="B2599" s="1" t="s">
        <v>265</v>
      </c>
      <c r="C2599" s="1" t="s">
        <v>266</v>
      </c>
      <c r="D2599">
        <v>2001</v>
      </c>
      <c r="E2599">
        <v>79.216999999999999</v>
      </c>
      <c r="F2599" s="1">
        <v>78.843902439024404</v>
      </c>
      <c r="G2599" s="1" t="s">
        <v>7</v>
      </c>
      <c r="H2599" s="1">
        <v>4.8342677500000004</v>
      </c>
      <c r="I2599" s="1">
        <v>1.0565133763400001</v>
      </c>
      <c r="J2599" s="1">
        <v>5.32644658167</v>
      </c>
      <c r="K2599">
        <v>3.3981766071900004</v>
      </c>
      <c r="L2599" s="1">
        <v>14.4033110838</v>
      </c>
      <c r="M2599" s="1">
        <v>4.6943542949245538</v>
      </c>
      <c r="N2599" s="1">
        <v>13269.2757327</v>
      </c>
      <c r="O2599" s="1" t="s">
        <v>1436</v>
      </c>
      <c r="P2599" s="1">
        <v>5.9240353565184868E-3</v>
      </c>
      <c r="Q2599" s="1">
        <v>1.2147154485013988E-2</v>
      </c>
      <c r="R2599" s="1">
        <v>1.8071189841532477E-2</v>
      </c>
    </row>
    <row r="2600" spans="1:18" x14ac:dyDescent="0.3">
      <c r="A2600" t="str">
        <f>Consolidated_info[[#This Row],[Code]]&amp;Consolidated_info[[#This Row],[Year]]</f>
        <v>GUM1998</v>
      </c>
      <c r="B2600" s="1" t="s">
        <v>254</v>
      </c>
      <c r="C2600" s="1" t="s">
        <v>255</v>
      </c>
      <c r="D2600">
        <v>1998</v>
      </c>
      <c r="E2600">
        <v>74.283000000000001</v>
      </c>
      <c r="F2600" s="1">
        <v>74.283000000000001</v>
      </c>
      <c r="G2600" s="1" t="s">
        <v>7</v>
      </c>
      <c r="H2600" s="1" t="s">
        <v>1436</v>
      </c>
      <c r="I2600" s="1">
        <v>1.2169910028399999</v>
      </c>
      <c r="J2600" s="1">
        <v>3.3082096578300004</v>
      </c>
      <c r="K2600">
        <v>3.4378832477199999</v>
      </c>
      <c r="L2600" s="1">
        <v>11.3457611285</v>
      </c>
      <c r="M2600" s="1">
        <v>17.426156190090381</v>
      </c>
      <c r="N2600" s="1">
        <v>10824.693405</v>
      </c>
      <c r="O2600" s="1" t="s">
        <v>1436</v>
      </c>
      <c r="P2600" s="1">
        <v>8.5584735147720241E-3</v>
      </c>
      <c r="Q2600" s="1">
        <v>9.5174734993366365E-3</v>
      </c>
      <c r="R2600" s="1">
        <v>1.8075947014108664E-2</v>
      </c>
    </row>
    <row r="2601" spans="1:18" x14ac:dyDescent="0.3">
      <c r="A2601" t="str">
        <f>Consolidated_info[[#This Row],[Code]]&amp;Consolidated_info[[#This Row],[Year]]</f>
        <v>ZAF2003</v>
      </c>
      <c r="B2601" s="1" t="s">
        <v>400</v>
      </c>
      <c r="C2601" s="1" t="s">
        <v>401</v>
      </c>
      <c r="D2601">
        <v>2003</v>
      </c>
      <c r="E2601">
        <v>53.749000000000002</v>
      </c>
      <c r="F2601" s="1">
        <v>53.481000000000002</v>
      </c>
      <c r="G2601" s="1" t="s">
        <v>7</v>
      </c>
      <c r="H2601" s="1">
        <v>3.3379947900000002</v>
      </c>
      <c r="I2601" s="1">
        <v>1.5847067981199998</v>
      </c>
      <c r="J2601" s="1">
        <v>4.0808268516400004</v>
      </c>
      <c r="K2601">
        <v>3.7449767271100001</v>
      </c>
      <c r="L2601" s="1">
        <v>12.7952208733</v>
      </c>
      <c r="M2601" s="1">
        <v>23.14238023215815</v>
      </c>
      <c r="N2601" s="1">
        <v>12467.411099000001</v>
      </c>
      <c r="O2601" s="1" t="s">
        <v>1436</v>
      </c>
      <c r="P2601" s="1">
        <v>4.9302243397038583E-3</v>
      </c>
      <c r="Q2601" s="1">
        <v>1.3156230661623393E-2</v>
      </c>
      <c r="R2601" s="1">
        <v>1.8086455001327245E-2</v>
      </c>
    </row>
    <row r="2602" spans="1:18" x14ac:dyDescent="0.3">
      <c r="A2602" t="str">
        <f>Consolidated_info[[#This Row],[Code]]&amp;Consolidated_info[[#This Row],[Year]]</f>
        <v>PAN2003</v>
      </c>
      <c r="B2602" s="1" t="s">
        <v>333</v>
      </c>
      <c r="C2602" s="1" t="s">
        <v>334</v>
      </c>
      <c r="D2602">
        <v>2003</v>
      </c>
      <c r="E2602">
        <v>75.564999999999998</v>
      </c>
      <c r="F2602" s="1">
        <v>75.614000000000004</v>
      </c>
      <c r="G2602" s="1" t="s">
        <v>7</v>
      </c>
      <c r="H2602" s="1">
        <v>5.0467015100000001</v>
      </c>
      <c r="I2602" s="1">
        <v>1.3284954150899999</v>
      </c>
      <c r="J2602" s="1">
        <v>2.8549832633899999</v>
      </c>
      <c r="K2602">
        <v>2.6736668262299998</v>
      </c>
      <c r="L2602" s="1">
        <v>10.6980920373</v>
      </c>
      <c r="M2602" s="1">
        <v>6.7425063092268998</v>
      </c>
      <c r="N2602" s="1">
        <v>10241.0830498</v>
      </c>
      <c r="O2602" s="1" t="s">
        <v>1436</v>
      </c>
      <c r="P2602" s="1">
        <v>8.0361412181241092E-3</v>
      </c>
      <c r="Q2602" s="1">
        <v>1.0051928075668393E-2</v>
      </c>
      <c r="R2602" s="1">
        <v>1.8088069293792509E-2</v>
      </c>
    </row>
    <row r="2603" spans="1:18" x14ac:dyDescent="0.3">
      <c r="A2603" t="str">
        <f>Consolidated_info[[#This Row],[Code]]&amp;Consolidated_info[[#This Row],[Year]]</f>
        <v>MAR1998</v>
      </c>
      <c r="B2603" s="1" t="s">
        <v>291</v>
      </c>
      <c r="C2603" s="1" t="s">
        <v>292</v>
      </c>
      <c r="D2603">
        <v>1998</v>
      </c>
      <c r="E2603">
        <v>67.86</v>
      </c>
      <c r="F2603" s="1">
        <v>67.888999999999996</v>
      </c>
      <c r="G2603" s="1" t="s">
        <v>7</v>
      </c>
      <c r="H2603" s="1">
        <v>1.17910212</v>
      </c>
      <c r="I2603" s="1">
        <v>0.55758288557800006</v>
      </c>
      <c r="J2603" s="1">
        <v>4.94807711214</v>
      </c>
      <c r="K2603">
        <v>5.6411610135500005</v>
      </c>
      <c r="L2603" s="1">
        <v>16.6201271324</v>
      </c>
      <c r="M2603" s="1">
        <v>8.8708628629335013</v>
      </c>
      <c r="N2603" s="1">
        <v>16120.479869500001</v>
      </c>
      <c r="O2603" s="1" t="s">
        <v>1436</v>
      </c>
      <c r="P2603" s="1">
        <v>2.217345782386161E-3</v>
      </c>
      <c r="Q2603" s="1">
        <v>1.5886567623497834E-2</v>
      </c>
      <c r="R2603" s="1">
        <v>1.8103913405883992E-2</v>
      </c>
    </row>
    <row r="2604" spans="1:18" x14ac:dyDescent="0.3">
      <c r="A2604" t="str">
        <f>Consolidated_info[[#This Row],[Code]]&amp;Consolidated_info[[#This Row],[Year]]</f>
        <v>PRT2004</v>
      </c>
      <c r="B2604" s="1" t="s">
        <v>345</v>
      </c>
      <c r="C2604" s="1" t="s">
        <v>346</v>
      </c>
      <c r="D2604">
        <v>2004</v>
      </c>
      <c r="E2604">
        <v>78.106999999999999</v>
      </c>
      <c r="F2604" s="1">
        <v>77.670731707317103</v>
      </c>
      <c r="G2604" s="1" t="s">
        <v>1195</v>
      </c>
      <c r="H2604" s="1">
        <v>6.8934000800000002</v>
      </c>
      <c r="I2604" s="1">
        <v>1.29181519681</v>
      </c>
      <c r="J2604" s="1">
        <v>5.3504846550499998</v>
      </c>
      <c r="K2604">
        <v>4.7963050657200004</v>
      </c>
      <c r="L2604" s="1">
        <v>15.6207191099</v>
      </c>
      <c r="M2604" s="1">
        <v>9.0198642677029888</v>
      </c>
      <c r="N2604" s="1">
        <v>14408.696422700001</v>
      </c>
      <c r="O2604" s="1" t="s">
        <v>1436</v>
      </c>
      <c r="P2604" s="1">
        <v>1.0825161433676398E-2</v>
      </c>
      <c r="Q2604" s="1">
        <v>7.2821611742627272E-3</v>
      </c>
      <c r="R2604" s="1">
        <v>1.8107322607939132E-2</v>
      </c>
    </row>
    <row r="2605" spans="1:18" x14ac:dyDescent="0.3">
      <c r="A2605" t="str">
        <f>Consolidated_info[[#This Row],[Code]]&amp;Consolidated_info[[#This Row],[Year]]</f>
        <v>BRB2011</v>
      </c>
      <c r="B2605" s="1" t="s">
        <v>42</v>
      </c>
      <c r="C2605" s="1" t="s">
        <v>43</v>
      </c>
      <c r="D2605">
        <v>2011</v>
      </c>
      <c r="E2605">
        <v>78.456000000000003</v>
      </c>
      <c r="F2605" s="1">
        <v>75.132999999999996</v>
      </c>
      <c r="G2605" s="1" t="s">
        <v>7</v>
      </c>
      <c r="H2605" s="1">
        <v>4.1559899199999997</v>
      </c>
      <c r="I2605" s="1">
        <v>1.59633587424</v>
      </c>
      <c r="J2605" s="1">
        <v>4.6659522424100004</v>
      </c>
      <c r="K2605">
        <v>2.7453002035199998</v>
      </c>
      <c r="L2605" s="1">
        <v>13.5516045499</v>
      </c>
      <c r="M2605" s="1">
        <v>4.0291158734539412</v>
      </c>
      <c r="N2605" s="1">
        <v>12832.0176378</v>
      </c>
      <c r="O2605" s="1" t="s">
        <v>1436</v>
      </c>
      <c r="P2605" s="1">
        <v>1.1077038817214769E-2</v>
      </c>
      <c r="Q2605" s="1">
        <v>7.0345236499493383E-3</v>
      </c>
      <c r="R2605" s="1">
        <v>1.8111562467164104E-2</v>
      </c>
    </row>
    <row r="2606" spans="1:18" x14ac:dyDescent="0.3">
      <c r="A2606" t="str">
        <f>Consolidated_info[[#This Row],[Code]]&amp;Consolidated_info[[#This Row],[Year]]</f>
        <v>PSE2005</v>
      </c>
      <c r="B2606" s="1" t="s">
        <v>331</v>
      </c>
      <c r="C2606" s="1" t="s">
        <v>332</v>
      </c>
      <c r="D2606">
        <v>2005</v>
      </c>
      <c r="E2606">
        <v>72.028000000000006</v>
      </c>
      <c r="F2606" s="1">
        <v>71.605000000000004</v>
      </c>
      <c r="G2606" s="1" t="s">
        <v>7</v>
      </c>
      <c r="H2606" s="1" t="s">
        <v>1436</v>
      </c>
      <c r="I2606" s="1">
        <v>0.63118923683200001</v>
      </c>
      <c r="J2606" s="1">
        <v>4.9607771308499995</v>
      </c>
      <c r="K2606">
        <v>4.94584695006</v>
      </c>
      <c r="L2606" s="1">
        <v>16.226621816199998</v>
      </c>
      <c r="M2606" s="1">
        <v>4.7617660836750826</v>
      </c>
      <c r="N2606" s="1">
        <v>15618.482643900001</v>
      </c>
      <c r="O2606" s="1">
        <v>68.7</v>
      </c>
      <c r="P2606" s="1">
        <v>2.3802087323941449E-3</v>
      </c>
      <c r="Q2606" s="1">
        <v>1.5733494281011194E-2</v>
      </c>
      <c r="R2606" s="1">
        <v>1.8113703013405338E-2</v>
      </c>
    </row>
    <row r="2607" spans="1:18" x14ac:dyDescent="0.3">
      <c r="A2607" t="str">
        <f>Consolidated_info[[#This Row],[Code]]&amp;Consolidated_info[[#This Row],[Year]]</f>
        <v>BRB2007</v>
      </c>
      <c r="B2607" s="1" t="s">
        <v>42</v>
      </c>
      <c r="C2607" s="1" t="s">
        <v>43</v>
      </c>
      <c r="D2607">
        <v>2007</v>
      </c>
      <c r="E2607">
        <v>78.096999999999994</v>
      </c>
      <c r="F2607" s="1">
        <v>74.486000000000004</v>
      </c>
      <c r="G2607" s="1" t="s">
        <v>7</v>
      </c>
      <c r="H2607" s="1">
        <v>3.75830091</v>
      </c>
      <c r="I2607" s="1">
        <v>1.5824223779500002</v>
      </c>
      <c r="J2607" s="1">
        <v>4.6666536038299995</v>
      </c>
      <c r="K2607">
        <v>2.73373475036</v>
      </c>
      <c r="L2607" s="1">
        <v>13.536231520899999</v>
      </c>
      <c r="M2607" s="1">
        <v>4.2002450856914093</v>
      </c>
      <c r="N2607" s="1">
        <v>12821.4191311</v>
      </c>
      <c r="O2607" s="1" t="s">
        <v>1436</v>
      </c>
      <c r="P2607" s="1">
        <v>1.0943609547119582E-2</v>
      </c>
      <c r="Q2607" s="1">
        <v>7.1866886251333853E-3</v>
      </c>
      <c r="R2607" s="1">
        <v>1.8130298172252965E-2</v>
      </c>
    </row>
    <row r="2608" spans="1:18" x14ac:dyDescent="0.3">
      <c r="A2608" t="str">
        <f>Consolidated_info[[#This Row],[Code]]&amp;Consolidated_info[[#This Row],[Year]]</f>
        <v>BRN2001</v>
      </c>
      <c r="B2608" s="1" t="s">
        <v>65</v>
      </c>
      <c r="C2608" s="1" t="s">
        <v>66</v>
      </c>
      <c r="D2608">
        <v>2001</v>
      </c>
      <c r="E2608">
        <v>73.075999999999993</v>
      </c>
      <c r="F2608" s="1">
        <v>75.424999999999997</v>
      </c>
      <c r="G2608" s="1" t="s">
        <v>7</v>
      </c>
      <c r="H2608" s="1">
        <v>2.5767812700000001</v>
      </c>
      <c r="I2608" s="1">
        <v>0.75849124462799999</v>
      </c>
      <c r="J2608" s="1">
        <v>3.6207004993999998</v>
      </c>
      <c r="K2608">
        <v>2.56049389484</v>
      </c>
      <c r="L2608" s="1">
        <v>11.418114796299999</v>
      </c>
      <c r="M2608" s="1">
        <v>4.1193716120433725</v>
      </c>
      <c r="N2608" s="1">
        <v>10465.414060499999</v>
      </c>
      <c r="O2608" s="1" t="s">
        <v>1436</v>
      </c>
      <c r="P2608" s="1">
        <v>5.326108352277357E-3</v>
      </c>
      <c r="Q2608" s="1">
        <v>1.2816585134054259E-2</v>
      </c>
      <c r="R2608" s="1">
        <v>1.8142693486331619E-2</v>
      </c>
    </row>
    <row r="2609" spans="1:18" x14ac:dyDescent="0.3">
      <c r="A2609" t="str">
        <f>Consolidated_info[[#This Row],[Code]]&amp;Consolidated_info[[#This Row],[Year]]</f>
        <v>VNM2005</v>
      </c>
      <c r="B2609" s="1" t="s">
        <v>472</v>
      </c>
      <c r="C2609" s="1" t="s">
        <v>473</v>
      </c>
      <c r="D2609">
        <v>2005</v>
      </c>
      <c r="E2609">
        <v>74.091999999999999</v>
      </c>
      <c r="F2609" s="1">
        <v>74.263000000000005</v>
      </c>
      <c r="G2609" s="1" t="s">
        <v>7</v>
      </c>
      <c r="H2609" s="1">
        <v>1.41956956</v>
      </c>
      <c r="I2609" s="1">
        <v>1.5586843910099999</v>
      </c>
      <c r="J2609" s="1">
        <v>2.023392812</v>
      </c>
      <c r="K2609">
        <v>2.9231074025199999</v>
      </c>
      <c r="L2609" s="1">
        <v>10.032066627700001</v>
      </c>
      <c r="M2609" s="1">
        <v>8.1557338641551969</v>
      </c>
      <c r="N2609" s="1">
        <v>9795.2008259199993</v>
      </c>
      <c r="O2609" s="1">
        <v>59.6</v>
      </c>
      <c r="P2609" s="1">
        <v>8.7179145623490842E-3</v>
      </c>
      <c r="Q2609" s="1">
        <v>9.4355760474951755E-3</v>
      </c>
      <c r="R2609" s="1">
        <v>1.815349060984426E-2</v>
      </c>
    </row>
    <row r="2610" spans="1:18" x14ac:dyDescent="0.3">
      <c r="A2610" t="str">
        <f>Consolidated_info[[#This Row],[Code]]&amp;Consolidated_info[[#This Row],[Year]]</f>
        <v>ARM2011</v>
      </c>
      <c r="B2610" s="1" t="s">
        <v>25</v>
      </c>
      <c r="C2610" s="1" t="s">
        <v>26</v>
      </c>
      <c r="D2610">
        <v>2011</v>
      </c>
      <c r="E2610">
        <v>73.572000000000003</v>
      </c>
      <c r="F2610" s="1">
        <v>73.570999999999998</v>
      </c>
      <c r="G2610" s="1" t="s">
        <v>7</v>
      </c>
      <c r="H2610" s="1">
        <v>1.9389035400000001</v>
      </c>
      <c r="I2610" s="1">
        <v>1.9908358285700001</v>
      </c>
      <c r="J2610" s="1">
        <v>2.5876833059500002</v>
      </c>
      <c r="K2610">
        <v>2.7180928391500001</v>
      </c>
      <c r="L2610" s="1">
        <v>10.678177357599999</v>
      </c>
      <c r="M2610" s="1">
        <v>8.7498708781384575</v>
      </c>
      <c r="N2610" s="1">
        <v>10186.2251908</v>
      </c>
      <c r="O2610" s="1" t="s">
        <v>1436</v>
      </c>
      <c r="P2610" s="1">
        <v>1.1801029346522867E-2</v>
      </c>
      <c r="Q2610" s="1">
        <v>6.3660866919733787E-3</v>
      </c>
      <c r="R2610" s="1">
        <v>1.8167116038496252E-2</v>
      </c>
    </row>
    <row r="2611" spans="1:18" x14ac:dyDescent="0.3">
      <c r="A2611" t="str">
        <f>Consolidated_info[[#This Row],[Code]]&amp;Consolidated_info[[#This Row],[Year]]</f>
        <v>BLZ1999</v>
      </c>
      <c r="B2611" s="1" t="s">
        <v>48</v>
      </c>
      <c r="C2611" s="1" t="s">
        <v>49</v>
      </c>
      <c r="D2611">
        <v>1999</v>
      </c>
      <c r="E2611">
        <v>68.733999999999995</v>
      </c>
      <c r="F2611" s="1">
        <v>68.400000000000006</v>
      </c>
      <c r="G2611" s="1" t="s">
        <v>7</v>
      </c>
      <c r="H2611" s="1">
        <v>2.0354899199999998</v>
      </c>
      <c r="I2611" s="1">
        <v>1.7174367392000001</v>
      </c>
      <c r="J2611" s="1">
        <v>4.5205860203500006</v>
      </c>
      <c r="K2611">
        <v>2.8145763024299999</v>
      </c>
      <c r="L2611" s="1">
        <v>13.3640769351</v>
      </c>
      <c r="M2611" s="1">
        <v>9.1620177546187396</v>
      </c>
      <c r="N2611" s="1">
        <v>12897.125010100001</v>
      </c>
      <c r="O2611" s="1" t="s">
        <v>1436</v>
      </c>
      <c r="P2611" s="1">
        <v>1.1454118919319167E-2</v>
      </c>
      <c r="Q2611" s="1">
        <v>6.7135008066998387E-3</v>
      </c>
      <c r="R2611" s="1">
        <v>1.8167619726019012E-2</v>
      </c>
    </row>
    <row r="2612" spans="1:18" x14ac:dyDescent="0.3">
      <c r="A2612" t="str">
        <f>Consolidated_info[[#This Row],[Code]]&amp;Consolidated_info[[#This Row],[Year]]</f>
        <v>SYR2012</v>
      </c>
      <c r="B2612" s="1" t="s">
        <v>420</v>
      </c>
      <c r="C2612" s="1" t="s">
        <v>421</v>
      </c>
      <c r="D2612">
        <v>2012</v>
      </c>
      <c r="E2612">
        <v>70.55</v>
      </c>
      <c r="F2612" s="1" t="s">
        <v>1436</v>
      </c>
      <c r="G2612" s="1" t="s">
        <v>7</v>
      </c>
      <c r="H2612" s="1">
        <v>1.5071657899999999</v>
      </c>
      <c r="I2612" s="1">
        <v>0.62211403564599999</v>
      </c>
      <c r="J2612" s="1">
        <v>4.9429808847999999</v>
      </c>
      <c r="K2612">
        <v>3.5208730623300002</v>
      </c>
      <c r="L2612" s="1">
        <v>14.734611375199998</v>
      </c>
      <c r="M2612" s="1">
        <v>2.9771707692076954</v>
      </c>
      <c r="N2612" s="1">
        <v>14125.6673863</v>
      </c>
      <c r="O2612" s="1" t="s">
        <v>1436</v>
      </c>
      <c r="P2612" s="1">
        <v>2.3162543276158804E-3</v>
      </c>
      <c r="Q2612" s="1">
        <v>1.5874710438777008E-2</v>
      </c>
      <c r="R2612" s="1">
        <v>1.8190964766392891E-2</v>
      </c>
    </row>
    <row r="2613" spans="1:18" x14ac:dyDescent="0.3">
      <c r="A2613" t="str">
        <f>Consolidated_info[[#This Row],[Code]]&amp;Consolidated_info[[#This Row],[Year]]</f>
        <v>THA1994</v>
      </c>
      <c r="B2613" s="1" t="s">
        <v>428</v>
      </c>
      <c r="C2613" s="1" t="s">
        <v>429</v>
      </c>
      <c r="D2613">
        <v>1994</v>
      </c>
      <c r="E2613">
        <v>70.201999999999998</v>
      </c>
      <c r="F2613" s="1">
        <v>70.203999999999994</v>
      </c>
      <c r="G2613" s="1" t="s">
        <v>7</v>
      </c>
      <c r="H2613" s="1" t="s">
        <v>1436</v>
      </c>
      <c r="I2613" s="1">
        <v>0.87137407633700004</v>
      </c>
      <c r="J2613" s="1">
        <v>3.2599343726700001</v>
      </c>
      <c r="K2613">
        <v>3.0330934641399998</v>
      </c>
      <c r="L2613" s="1">
        <v>12.614357997400001</v>
      </c>
      <c r="M2613" s="1">
        <v>16.024035032780834</v>
      </c>
      <c r="N2613" s="1">
        <v>12328.061025999999</v>
      </c>
      <c r="O2613" s="1" t="s">
        <v>1436</v>
      </c>
      <c r="P2613" s="1">
        <v>9.4981610145338825E-3</v>
      </c>
      <c r="Q2613" s="1">
        <v>8.6935449472789906E-3</v>
      </c>
      <c r="R2613" s="1">
        <v>1.8191705961812871E-2</v>
      </c>
    </row>
    <row r="2614" spans="1:18" x14ac:dyDescent="0.3">
      <c r="A2614" t="str">
        <f>Consolidated_info[[#This Row],[Code]]&amp;Consolidated_info[[#This Row],[Year]]</f>
        <v>ARM2015</v>
      </c>
      <c r="B2614" s="1" t="s">
        <v>25</v>
      </c>
      <c r="C2614" s="1" t="s">
        <v>26</v>
      </c>
      <c r="D2614">
        <v>2015</v>
      </c>
      <c r="E2614">
        <v>74.466999999999999</v>
      </c>
      <c r="F2614" s="1">
        <v>74.444999999999993</v>
      </c>
      <c r="G2614" s="1" t="s">
        <v>7</v>
      </c>
      <c r="H2614" s="1" t="s">
        <v>1436</v>
      </c>
      <c r="I2614" s="1">
        <v>1.98119330109</v>
      </c>
      <c r="J2614" s="1">
        <v>2.5899166931999997</v>
      </c>
      <c r="K2614">
        <v>2.7402890334899999</v>
      </c>
      <c r="L2614" s="1">
        <v>10.6803562445</v>
      </c>
      <c r="M2614" s="1">
        <v>8.5220663475904157</v>
      </c>
      <c r="N2614" s="1">
        <v>10166.219065400001</v>
      </c>
      <c r="O2614" s="1">
        <v>67.5</v>
      </c>
      <c r="P2614" s="1">
        <v>1.0982142521862276E-2</v>
      </c>
      <c r="Q2614" s="1">
        <v>7.210546586377045E-3</v>
      </c>
      <c r="R2614" s="1">
        <v>1.8192689108239318E-2</v>
      </c>
    </row>
    <row r="2615" spans="1:18" x14ac:dyDescent="0.3">
      <c r="A2615" t="str">
        <f>Consolidated_info[[#This Row],[Code]]&amp;Consolidated_info[[#This Row],[Year]]</f>
        <v>PRK2012</v>
      </c>
      <c r="B2615" s="1" t="s">
        <v>317</v>
      </c>
      <c r="C2615" s="1" t="s">
        <v>318</v>
      </c>
      <c r="D2615">
        <v>2012</v>
      </c>
      <c r="E2615">
        <v>70.453999999999994</v>
      </c>
      <c r="F2615" s="1">
        <v>70.447999999999993</v>
      </c>
      <c r="G2615" s="1" t="s">
        <v>7</v>
      </c>
      <c r="H2615" s="1" t="s">
        <v>1436</v>
      </c>
      <c r="I2615" s="1">
        <v>1.34646759518</v>
      </c>
      <c r="J2615" s="1">
        <v>3.25043799017</v>
      </c>
      <c r="K2615">
        <v>3.11369017114</v>
      </c>
      <c r="L2615" s="1">
        <v>11.8476509686</v>
      </c>
      <c r="M2615" s="1">
        <v>11.404935440485524</v>
      </c>
      <c r="N2615" s="1">
        <v>11361.5139138</v>
      </c>
      <c r="O2615" s="1" t="s">
        <v>1436</v>
      </c>
      <c r="P2615" s="1">
        <v>7.8459417772269117E-3</v>
      </c>
      <c r="Q2615" s="1">
        <v>1.0361724456178657E-2</v>
      </c>
      <c r="R2615" s="1">
        <v>1.820766623340557E-2</v>
      </c>
    </row>
    <row r="2616" spans="1:18" x14ac:dyDescent="0.3">
      <c r="A2616" t="str">
        <f>Consolidated_info[[#This Row],[Code]]&amp;Consolidated_info[[#This Row],[Year]]</f>
        <v>ROU2004</v>
      </c>
      <c r="B2616" s="1" t="s">
        <v>353</v>
      </c>
      <c r="C2616" s="1" t="s">
        <v>354</v>
      </c>
      <c r="D2616">
        <v>2004</v>
      </c>
      <c r="E2616">
        <v>71.917000000000002</v>
      </c>
      <c r="F2616" s="1">
        <v>71.594275609756096</v>
      </c>
      <c r="G2616" s="1" t="s">
        <v>7</v>
      </c>
      <c r="H2616" s="1">
        <v>4.0521396000000003</v>
      </c>
      <c r="I2616" s="1">
        <v>1.80508939555</v>
      </c>
      <c r="J2616" s="1">
        <v>3.22919537848</v>
      </c>
      <c r="K2616">
        <v>2.3468140951700001</v>
      </c>
      <c r="L2616" s="1">
        <v>10.838776337400001</v>
      </c>
      <c r="M2616" s="1">
        <v>10.728494607093566</v>
      </c>
      <c r="N2616" s="1">
        <v>10392.313713</v>
      </c>
      <c r="O2616" s="1" t="s">
        <v>1436</v>
      </c>
      <c r="P2616" s="1">
        <v>1.2973619048310753E-2</v>
      </c>
      <c r="Q2616" s="1">
        <v>5.2385521417144722E-3</v>
      </c>
      <c r="R2616" s="1">
        <v>1.821217119002521E-2</v>
      </c>
    </row>
    <row r="2617" spans="1:18" x14ac:dyDescent="0.3">
      <c r="A2617" t="str">
        <f>Consolidated_info[[#This Row],[Code]]&amp;Consolidated_info[[#This Row],[Year]]</f>
        <v>BRB2013</v>
      </c>
      <c r="B2617" s="1" t="s">
        <v>42</v>
      </c>
      <c r="C2617" s="1" t="s">
        <v>43</v>
      </c>
      <c r="D2617">
        <v>2013</v>
      </c>
      <c r="E2617">
        <v>78.632999999999996</v>
      </c>
      <c r="F2617" s="1">
        <v>75.447999999999993</v>
      </c>
      <c r="G2617" s="1" t="s">
        <v>7</v>
      </c>
      <c r="H2617" s="1">
        <v>4.8998942699999999</v>
      </c>
      <c r="I2617" s="1">
        <v>1.5936759398</v>
      </c>
      <c r="J2617" s="1">
        <v>4.6648153293699997</v>
      </c>
      <c r="K2617">
        <v>2.7497144856100002</v>
      </c>
      <c r="L2617" s="1">
        <v>13.557124344400002</v>
      </c>
      <c r="M2617" s="1">
        <v>3.9530202329366535</v>
      </c>
      <c r="N2617" s="1">
        <v>12834.994798199999</v>
      </c>
      <c r="O2617" s="1" t="s">
        <v>1436</v>
      </c>
      <c r="P2617" s="1">
        <v>1.1203307500763234E-2</v>
      </c>
      <c r="Q2617" s="1">
        <v>7.0199506904628194E-3</v>
      </c>
      <c r="R2617" s="1">
        <v>1.8223258191226055E-2</v>
      </c>
    </row>
    <row r="2618" spans="1:18" x14ac:dyDescent="0.3">
      <c r="A2618" t="str">
        <f>Consolidated_info[[#This Row],[Code]]&amp;Consolidated_info[[#This Row],[Year]]</f>
        <v>BRB2012</v>
      </c>
      <c r="B2618" s="1" t="s">
        <v>42</v>
      </c>
      <c r="C2618" s="1" t="s">
        <v>43</v>
      </c>
      <c r="D2618">
        <v>2012</v>
      </c>
      <c r="E2618">
        <v>78.546999999999997</v>
      </c>
      <c r="F2618" s="1">
        <v>75.292000000000002</v>
      </c>
      <c r="G2618" s="1" t="s">
        <v>7</v>
      </c>
      <c r="H2618" s="1">
        <v>4.8415134100000001</v>
      </c>
      <c r="I2618" s="1">
        <v>1.5954004000799999</v>
      </c>
      <c r="J2618" s="1">
        <v>4.6653449242000002</v>
      </c>
      <c r="K2618">
        <v>2.7468335399999999</v>
      </c>
      <c r="L2618" s="1">
        <v>13.5545948551</v>
      </c>
      <c r="M2618" s="1">
        <v>3.9466980319842548</v>
      </c>
      <c r="N2618" s="1">
        <v>12833.943274900001</v>
      </c>
      <c r="O2618" s="1" t="s">
        <v>1436</v>
      </c>
      <c r="P2618" s="1">
        <v>1.1195543285146353E-2</v>
      </c>
      <c r="Q2618" s="1">
        <v>7.0356166227513676E-3</v>
      </c>
      <c r="R2618" s="1">
        <v>1.8231159907897719E-2</v>
      </c>
    </row>
    <row r="2619" spans="1:18" x14ac:dyDescent="0.3">
      <c r="A2619" t="str">
        <f>Consolidated_info[[#This Row],[Code]]&amp;Consolidated_info[[#This Row],[Year]]</f>
        <v>ARM2001</v>
      </c>
      <c r="B2619" s="1" t="s">
        <v>25</v>
      </c>
      <c r="C2619" s="1" t="s">
        <v>26</v>
      </c>
      <c r="D2619">
        <v>2001</v>
      </c>
      <c r="E2619">
        <v>71.8</v>
      </c>
      <c r="F2619" s="1">
        <v>71.8</v>
      </c>
      <c r="G2619" s="1" t="s">
        <v>7</v>
      </c>
      <c r="H2619" s="1">
        <v>1.5914746200000001</v>
      </c>
      <c r="I2619" s="1">
        <v>2.0510130862199998</v>
      </c>
      <c r="J2619" s="1">
        <v>2.5872149603199999</v>
      </c>
      <c r="K2619">
        <v>2.65792040974</v>
      </c>
      <c r="L2619" s="1">
        <v>10.779293983300001</v>
      </c>
      <c r="M2619" s="1">
        <v>3.9068634276767158</v>
      </c>
      <c r="N2619" s="1">
        <v>10317.2836295</v>
      </c>
      <c r="O2619" s="1" t="s">
        <v>1436</v>
      </c>
      <c r="P2619" s="1">
        <v>1.4250647142165328E-2</v>
      </c>
      <c r="Q2619" s="1">
        <v>3.9808708607161174E-3</v>
      </c>
      <c r="R2619" s="1">
        <v>1.8231518002881447E-2</v>
      </c>
    </row>
    <row r="2620" spans="1:18" x14ac:dyDescent="0.3">
      <c r="A2620" t="str">
        <f>Consolidated_info[[#This Row],[Code]]&amp;Consolidated_info[[#This Row],[Year]]</f>
        <v>NZL1991</v>
      </c>
      <c r="B2620" s="1" t="s">
        <v>307</v>
      </c>
      <c r="C2620" s="1" t="s">
        <v>308</v>
      </c>
      <c r="D2620">
        <v>1991</v>
      </c>
      <c r="E2620">
        <v>75.724999999999994</v>
      </c>
      <c r="F2620" s="1">
        <v>76.031707317073199</v>
      </c>
      <c r="G2620" s="1" t="s">
        <v>1099</v>
      </c>
      <c r="H2620" s="1">
        <v>5.839547649</v>
      </c>
      <c r="I2620" s="1">
        <v>1.6745635808799999</v>
      </c>
      <c r="J2620" s="1">
        <v>8.2908877147400002</v>
      </c>
      <c r="K2620">
        <v>4.1613829410700003</v>
      </c>
      <c r="L2620" s="1">
        <v>18.533820867100001</v>
      </c>
      <c r="M2620" s="1">
        <v>13.097850587532156</v>
      </c>
      <c r="N2620" s="1">
        <v>16593.839404999999</v>
      </c>
      <c r="O2620" s="1" t="s">
        <v>1436</v>
      </c>
      <c r="P2620" s="1">
        <v>7.7612610987384482E-3</v>
      </c>
      <c r="Q2620" s="1">
        <v>1.0471181159582897E-2</v>
      </c>
      <c r="R2620" s="1">
        <v>1.8232442258321345E-2</v>
      </c>
    </row>
    <row r="2621" spans="1:18" x14ac:dyDescent="0.3">
      <c r="A2621" t="str">
        <f>Consolidated_info[[#This Row],[Code]]&amp;Consolidated_info[[#This Row],[Year]]</f>
        <v>EGY2008</v>
      </c>
      <c r="B2621" s="1" t="s">
        <v>127</v>
      </c>
      <c r="C2621" s="1" t="s">
        <v>128</v>
      </c>
      <c r="D2621">
        <v>2008</v>
      </c>
      <c r="E2621">
        <v>69.971000000000004</v>
      </c>
      <c r="F2621" s="1">
        <v>69.98</v>
      </c>
      <c r="G2621" s="1" t="s">
        <v>7</v>
      </c>
      <c r="H2621" s="1">
        <v>2.0297272</v>
      </c>
      <c r="I2621" s="1">
        <v>0.64857709385999995</v>
      </c>
      <c r="J2621" s="1">
        <v>4.2728815188600002</v>
      </c>
      <c r="K2621">
        <v>3.1760214911400002</v>
      </c>
      <c r="L2621" s="1">
        <v>14.634194868799998</v>
      </c>
      <c r="M2621" s="1">
        <v>5.4957435645745942</v>
      </c>
      <c r="N2621" s="1">
        <v>14204.392541300002</v>
      </c>
      <c r="O2621" s="1" t="s">
        <v>1436</v>
      </c>
      <c r="P2621" s="1">
        <v>2.5918006483181158E-3</v>
      </c>
      <c r="Q2621" s="1">
        <v>1.5651707317882572E-2</v>
      </c>
      <c r="R2621" s="1">
        <v>1.8243507966200688E-2</v>
      </c>
    </row>
    <row r="2622" spans="1:18" x14ac:dyDescent="0.3">
      <c r="A2622" t="str">
        <f>Consolidated_info[[#This Row],[Code]]&amp;Consolidated_info[[#This Row],[Year]]</f>
        <v>URY2014</v>
      </c>
      <c r="B2622" s="1" t="s">
        <v>462</v>
      </c>
      <c r="C2622" s="1" t="s">
        <v>463</v>
      </c>
      <c r="D2622">
        <v>2014</v>
      </c>
      <c r="E2622">
        <v>77.244</v>
      </c>
      <c r="F2622" s="1">
        <v>77.19</v>
      </c>
      <c r="G2622" s="1" t="s">
        <v>7</v>
      </c>
      <c r="H2622" s="1">
        <v>6.1114843099999998</v>
      </c>
      <c r="I2622" s="1">
        <v>1.17506363596</v>
      </c>
      <c r="J2622" s="1">
        <v>6.30518626916</v>
      </c>
      <c r="K2622">
        <v>3.5701603939800002</v>
      </c>
      <c r="L2622" s="1">
        <v>15.714890497200001</v>
      </c>
      <c r="M2622" s="1">
        <v>16.880856677025999</v>
      </c>
      <c r="N2622" s="1">
        <v>14426.588165099998</v>
      </c>
      <c r="O2622" s="1" t="s">
        <v>1436</v>
      </c>
      <c r="P2622" s="1">
        <v>1.0222975776184447E-2</v>
      </c>
      <c r="Q2622" s="1">
        <v>8.0264397306991607E-3</v>
      </c>
      <c r="R2622" s="1">
        <v>1.8249415506883609E-2</v>
      </c>
    </row>
    <row r="2623" spans="1:18" x14ac:dyDescent="0.3">
      <c r="A2623" t="str">
        <f>Consolidated_info[[#This Row],[Code]]&amp;Consolidated_info[[#This Row],[Year]]</f>
        <v>ARM2012</v>
      </c>
      <c r="B2623" s="1" t="s">
        <v>25</v>
      </c>
      <c r="C2623" s="1" t="s">
        <v>26</v>
      </c>
      <c r="D2623">
        <v>2012</v>
      </c>
      <c r="E2623">
        <v>73.819999999999993</v>
      </c>
      <c r="F2623" s="1">
        <v>73.813999999999993</v>
      </c>
      <c r="G2623" s="1" t="s">
        <v>7</v>
      </c>
      <c r="H2623" s="1">
        <v>1.87568154</v>
      </c>
      <c r="I2623" s="1">
        <v>1.99061321263</v>
      </c>
      <c r="J2623" s="1">
        <v>2.5877366215299999</v>
      </c>
      <c r="K2623">
        <v>2.7218396309999999</v>
      </c>
      <c r="L2623" s="1">
        <v>10.674580286499999</v>
      </c>
      <c r="M2623" s="1">
        <v>8.8475233980468424</v>
      </c>
      <c r="N2623" s="1">
        <v>10178.2900801</v>
      </c>
      <c r="O2623" s="1" t="s">
        <v>1436</v>
      </c>
      <c r="P2623" s="1">
        <v>1.1484646971589886E-2</v>
      </c>
      <c r="Q2623" s="1">
        <v>6.7696608834737805E-3</v>
      </c>
      <c r="R2623" s="1">
        <v>1.8254307855063656E-2</v>
      </c>
    </row>
    <row r="2624" spans="1:18" x14ac:dyDescent="0.3">
      <c r="A2624" t="str">
        <f>Consolidated_info[[#This Row],[Code]]&amp;Consolidated_info[[#This Row],[Year]]</f>
        <v>BRN1993</v>
      </c>
      <c r="B2624" s="1" t="s">
        <v>65</v>
      </c>
      <c r="C2624" s="1" t="s">
        <v>66</v>
      </c>
      <c r="D2624">
        <v>1993</v>
      </c>
      <c r="E2624">
        <v>70.950999999999993</v>
      </c>
      <c r="F2624" s="1">
        <v>73.650999999999996</v>
      </c>
      <c r="G2624" s="1" t="s">
        <v>7</v>
      </c>
      <c r="H2624" s="1" t="s">
        <v>1436</v>
      </c>
      <c r="I2624" s="1">
        <v>0.76958435854599994</v>
      </c>
      <c r="J2624" s="1">
        <v>3.5691549982700002</v>
      </c>
      <c r="K2624">
        <v>2.5438039378200004</v>
      </c>
      <c r="L2624" s="1">
        <v>11.3779683477</v>
      </c>
      <c r="M2624" s="1">
        <v>4.1144530474179639</v>
      </c>
      <c r="N2624" s="1">
        <v>10469.818875200001</v>
      </c>
      <c r="O2624" s="1" t="s">
        <v>1436</v>
      </c>
      <c r="P2624" s="1">
        <v>4.8766754865447676E-3</v>
      </c>
      <c r="Q2624" s="1">
        <v>1.3389510366838844E-2</v>
      </c>
      <c r="R2624" s="1">
        <v>1.8266185853383615E-2</v>
      </c>
    </row>
    <row r="2625" spans="1:18" x14ac:dyDescent="0.3">
      <c r="A2625" t="str">
        <f>Consolidated_info[[#This Row],[Code]]&amp;Consolidated_info[[#This Row],[Year]]</f>
        <v>ESP1992</v>
      </c>
      <c r="B2625" s="1" t="s">
        <v>406</v>
      </c>
      <c r="C2625" s="1" t="s">
        <v>407</v>
      </c>
      <c r="D2625">
        <v>1992</v>
      </c>
      <c r="E2625">
        <v>77.552000000000007</v>
      </c>
      <c r="F2625" s="1">
        <v>77.41</v>
      </c>
      <c r="G2625" s="1" t="s">
        <v>1255</v>
      </c>
      <c r="H2625" s="1">
        <v>5.4375360930000003</v>
      </c>
      <c r="I2625" s="1">
        <v>0.81917326510700006</v>
      </c>
      <c r="J2625" s="1">
        <v>5.0837076762999995</v>
      </c>
      <c r="K2625">
        <v>3.7245538817599999</v>
      </c>
      <c r="L2625" s="1">
        <v>16.259402803100002</v>
      </c>
      <c r="M2625" s="1">
        <v>7.2258763026132975</v>
      </c>
      <c r="N2625" s="1">
        <v>14809.3782175</v>
      </c>
      <c r="O2625" s="1" t="s">
        <v>1436</v>
      </c>
      <c r="P2625" s="1">
        <v>4.8367853637105431E-3</v>
      </c>
      <c r="Q2625" s="1">
        <v>1.3437554815528458E-2</v>
      </c>
      <c r="R2625" s="1">
        <v>1.8274340179238999E-2</v>
      </c>
    </row>
    <row r="2626" spans="1:18" x14ac:dyDescent="0.3">
      <c r="A2626" t="str">
        <f>Consolidated_info[[#This Row],[Code]]&amp;Consolidated_info[[#This Row],[Year]]</f>
        <v>PAN2015</v>
      </c>
      <c r="B2626" s="1" t="s">
        <v>333</v>
      </c>
      <c r="C2626" s="1" t="s">
        <v>334</v>
      </c>
      <c r="D2626">
        <v>2015</v>
      </c>
      <c r="E2626">
        <v>77.775999999999996</v>
      </c>
      <c r="F2626" s="1">
        <v>77.805999999999997</v>
      </c>
      <c r="G2626" s="1" t="s">
        <v>7</v>
      </c>
      <c r="H2626" s="1" t="s">
        <v>1436</v>
      </c>
      <c r="I2626" s="1">
        <v>1.4105642701300001</v>
      </c>
      <c r="J2626" s="1">
        <v>2.8860107421799999</v>
      </c>
      <c r="K2626">
        <v>2.6663291011300001</v>
      </c>
      <c r="L2626" s="1">
        <v>10.7526583029</v>
      </c>
      <c r="M2626" s="1">
        <v>4.9832665545452484</v>
      </c>
      <c r="N2626" s="1">
        <v>10190.641045099999</v>
      </c>
      <c r="O2626" s="1">
        <v>64.400000000000006</v>
      </c>
      <c r="P2626" s="1">
        <v>8.5141329732817961E-3</v>
      </c>
      <c r="Q2626" s="1">
        <v>9.7734188033130436E-3</v>
      </c>
      <c r="R2626" s="1">
        <v>1.8287551776594843E-2</v>
      </c>
    </row>
    <row r="2627" spans="1:18" x14ac:dyDescent="0.3">
      <c r="A2627" t="str">
        <f>Consolidated_info[[#This Row],[Code]]&amp;Consolidated_info[[#This Row],[Year]]</f>
        <v>HND1992</v>
      </c>
      <c r="B2627" s="1" t="s">
        <v>173</v>
      </c>
      <c r="C2627" s="1" t="s">
        <v>174</v>
      </c>
      <c r="D2627">
        <v>1992</v>
      </c>
      <c r="E2627">
        <v>67.605000000000004</v>
      </c>
      <c r="F2627" s="1">
        <v>67.616</v>
      </c>
      <c r="G2627" s="1" t="s">
        <v>7</v>
      </c>
      <c r="H2627" s="1" t="s">
        <v>1436</v>
      </c>
      <c r="I2627" s="1">
        <v>1.7284492865400001</v>
      </c>
      <c r="J2627" s="1">
        <v>2.8023921168100001</v>
      </c>
      <c r="K2627">
        <v>2.6070250317900001</v>
      </c>
      <c r="L2627" s="1">
        <v>10.5314676762</v>
      </c>
      <c r="M2627" s="1">
        <v>5.6550526970957238</v>
      </c>
      <c r="N2627" s="1">
        <v>10338.1131845</v>
      </c>
      <c r="O2627" s="1" t="s">
        <v>1436</v>
      </c>
      <c r="P2627" s="1">
        <v>1.2199275198795356E-2</v>
      </c>
      <c r="Q2627" s="1">
        <v>6.0958510919865063E-3</v>
      </c>
      <c r="R2627" s="1">
        <v>1.8295126290781862E-2</v>
      </c>
    </row>
    <row r="2628" spans="1:18" x14ac:dyDescent="0.3">
      <c r="A2628" t="str">
        <f>Consolidated_info[[#This Row],[Code]]&amp;Consolidated_info[[#This Row],[Year]]</f>
        <v>GUM1993</v>
      </c>
      <c r="B2628" s="1" t="s">
        <v>254</v>
      </c>
      <c r="C2628" s="1" t="s">
        <v>255</v>
      </c>
      <c r="D2628">
        <v>1993</v>
      </c>
      <c r="E2628">
        <v>72.685000000000002</v>
      </c>
      <c r="F2628" s="1">
        <v>72.685000000000002</v>
      </c>
      <c r="G2628" s="1" t="s">
        <v>7</v>
      </c>
      <c r="H2628" s="1" t="s">
        <v>1436</v>
      </c>
      <c r="I2628" s="1">
        <v>1.22389172374</v>
      </c>
      <c r="J2628" s="1">
        <v>3.2774815542300004</v>
      </c>
      <c r="K2628">
        <v>3.4230174492599996</v>
      </c>
      <c r="L2628" s="1">
        <v>11.3212634937</v>
      </c>
      <c r="M2628" s="1">
        <v>17.667000677933036</v>
      </c>
      <c r="N2628" s="1">
        <v>10820.844258900001</v>
      </c>
      <c r="O2628" s="1" t="s">
        <v>1436</v>
      </c>
      <c r="P2628" s="1">
        <v>8.8268328623212992E-3</v>
      </c>
      <c r="Q2628" s="1">
        <v>9.4710479963559056E-3</v>
      </c>
      <c r="R2628" s="1">
        <v>1.8297880858677201E-2</v>
      </c>
    </row>
    <row r="2629" spans="1:18" x14ac:dyDescent="0.3">
      <c r="A2629" t="str">
        <f>Consolidated_info[[#This Row],[Code]]&amp;Consolidated_info[[#This Row],[Year]]</f>
        <v>TUR1996</v>
      </c>
      <c r="B2629" s="1" t="s">
        <v>442</v>
      </c>
      <c r="C2629" s="1" t="s">
        <v>443</v>
      </c>
      <c r="D2629">
        <v>1996</v>
      </c>
      <c r="E2629">
        <v>67.569999999999993</v>
      </c>
      <c r="F2629" s="1">
        <v>67.569999999999993</v>
      </c>
      <c r="G2629" s="1" t="s">
        <v>1352</v>
      </c>
      <c r="H2629" s="1">
        <v>2.0071669399999998</v>
      </c>
      <c r="I2629" s="1">
        <v>0.74014610031000005</v>
      </c>
      <c r="J2629" s="1">
        <v>3.6852189973599998</v>
      </c>
      <c r="K2629">
        <v>3.8104928171000001</v>
      </c>
      <c r="L2629" s="1">
        <v>14.438865162600001</v>
      </c>
      <c r="M2629" s="1">
        <v>4.0461515380992346</v>
      </c>
      <c r="N2629" s="1">
        <v>13857.911269800001</v>
      </c>
      <c r="O2629" s="1" t="s">
        <v>1436</v>
      </c>
      <c r="P2629" s="1">
        <v>3.6124381726866652E-3</v>
      </c>
      <c r="Q2629" s="1">
        <v>1.4691595233239783E-2</v>
      </c>
      <c r="R2629" s="1">
        <v>1.830403340592645E-2</v>
      </c>
    </row>
    <row r="2630" spans="1:18" x14ac:dyDescent="0.3">
      <c r="A2630" t="str">
        <f>Consolidated_info[[#This Row],[Code]]&amp;Consolidated_info[[#This Row],[Year]]</f>
        <v>COL2006</v>
      </c>
      <c r="B2630" s="1" t="s">
        <v>89</v>
      </c>
      <c r="C2630" s="1" t="s">
        <v>90</v>
      </c>
      <c r="D2630">
        <v>2006</v>
      </c>
      <c r="E2630">
        <v>74.5</v>
      </c>
      <c r="F2630" s="1">
        <v>72.531999999999996</v>
      </c>
      <c r="G2630" s="1" t="s">
        <v>7</v>
      </c>
      <c r="H2630" s="1">
        <v>4.5350423099999997</v>
      </c>
      <c r="I2630" s="1">
        <v>1.6185035800900001</v>
      </c>
      <c r="J2630" s="1">
        <v>2.7070418628500001</v>
      </c>
      <c r="K2630">
        <v>2.4106188239700002</v>
      </c>
      <c r="L2630" s="1">
        <v>10.302956784699999</v>
      </c>
      <c r="M2630" s="1">
        <v>6.3470420369037379</v>
      </c>
      <c r="N2630" s="1">
        <v>9898.4643811099995</v>
      </c>
      <c r="O2630" s="1" t="s">
        <v>1436</v>
      </c>
      <c r="P2630" s="1">
        <v>7.346183600017135E-3</v>
      </c>
      <c r="Q2630" s="1">
        <v>1.0962130290701914E-2</v>
      </c>
      <c r="R2630" s="1">
        <v>1.8308313890719047E-2</v>
      </c>
    </row>
    <row r="2631" spans="1:18" x14ac:dyDescent="0.3">
      <c r="A2631" t="str">
        <f>Consolidated_info[[#This Row],[Code]]&amp;Consolidated_info[[#This Row],[Year]]</f>
        <v>BRB2008</v>
      </c>
      <c r="B2631" s="1" t="s">
        <v>42</v>
      </c>
      <c r="C2631" s="1" t="s">
        <v>43</v>
      </c>
      <c r="D2631">
        <v>2008</v>
      </c>
      <c r="E2631">
        <v>78.183999999999997</v>
      </c>
      <c r="F2631" s="1">
        <v>74.647999999999996</v>
      </c>
      <c r="G2631" s="1" t="s">
        <v>7</v>
      </c>
      <c r="H2631" s="1">
        <v>4.0563123399999998</v>
      </c>
      <c r="I2631" s="1">
        <v>1.5888488875199998</v>
      </c>
      <c r="J2631" s="1">
        <v>4.66701453704</v>
      </c>
      <c r="K2631">
        <v>2.73647955632</v>
      </c>
      <c r="L2631" s="1">
        <v>13.539322999299999</v>
      </c>
      <c r="M2631" s="1">
        <v>4.1936342552495507</v>
      </c>
      <c r="N2631" s="1">
        <v>12822.683052700002</v>
      </c>
      <c r="O2631" s="1" t="s">
        <v>1436</v>
      </c>
      <c r="P2631" s="1">
        <v>1.1123538099099235E-2</v>
      </c>
      <c r="Q2631" s="1">
        <v>7.1888805629577064E-3</v>
      </c>
      <c r="R2631" s="1">
        <v>1.8312418662056941E-2</v>
      </c>
    </row>
    <row r="2632" spans="1:18" x14ac:dyDescent="0.3">
      <c r="A2632" t="str">
        <f>Consolidated_info[[#This Row],[Code]]&amp;Consolidated_info[[#This Row],[Year]]</f>
        <v>BRB2010</v>
      </c>
      <c r="B2632" s="1" t="s">
        <v>42</v>
      </c>
      <c r="C2632" s="1" t="s">
        <v>43</v>
      </c>
      <c r="D2632">
        <v>2010</v>
      </c>
      <c r="E2632">
        <v>78.364000000000004</v>
      </c>
      <c r="F2632" s="1">
        <v>74.972999999999999</v>
      </c>
      <c r="G2632" s="1" t="s">
        <v>7</v>
      </c>
      <c r="H2632" s="1">
        <v>4.0099287500000003</v>
      </c>
      <c r="I2632" s="1">
        <v>1.5965158214800002</v>
      </c>
      <c r="J2632" s="1">
        <v>4.6665460258299998</v>
      </c>
      <c r="K2632">
        <v>2.7432306605000001</v>
      </c>
      <c r="L2632" s="1">
        <v>13.5507116639</v>
      </c>
      <c r="M2632" s="1">
        <v>4.1116971820651997</v>
      </c>
      <c r="N2632" s="1">
        <v>12831.6814703</v>
      </c>
      <c r="O2632" s="1">
        <v>65.5</v>
      </c>
      <c r="P2632" s="1">
        <v>1.1205125238549617E-2</v>
      </c>
      <c r="Q2632" s="1">
        <v>7.1096573904408456E-3</v>
      </c>
      <c r="R2632" s="1">
        <v>1.8314782628990462E-2</v>
      </c>
    </row>
    <row r="2633" spans="1:18" x14ac:dyDescent="0.3">
      <c r="A2633" t="str">
        <f>Consolidated_info[[#This Row],[Code]]&amp;Consolidated_info[[#This Row],[Year]]</f>
        <v>MLT2002</v>
      </c>
      <c r="B2633" s="1" t="s">
        <v>265</v>
      </c>
      <c r="C2633" s="1" t="s">
        <v>266</v>
      </c>
      <c r="D2633">
        <v>2002</v>
      </c>
      <c r="E2633">
        <v>79.38</v>
      </c>
      <c r="F2633" s="1">
        <v>78.739024390243898</v>
      </c>
      <c r="G2633" s="1" t="s">
        <v>7</v>
      </c>
      <c r="H2633" s="1">
        <v>5.4294009399999998</v>
      </c>
      <c r="I2633" s="1">
        <v>1.0566125314899999</v>
      </c>
      <c r="J2633" s="1">
        <v>5.3257851085599999</v>
      </c>
      <c r="K2633">
        <v>3.3960155725800001</v>
      </c>
      <c r="L2633" s="1">
        <v>14.400793813000002</v>
      </c>
      <c r="M2633" s="1">
        <v>4.6148928498556705</v>
      </c>
      <c r="N2633" s="1">
        <v>13264.042765699998</v>
      </c>
      <c r="O2633" s="1" t="s">
        <v>1436</v>
      </c>
      <c r="P2633" s="1">
        <v>5.9912965493129659E-3</v>
      </c>
      <c r="Q2633" s="1">
        <v>1.2326869927906339E-2</v>
      </c>
      <c r="R2633" s="1">
        <v>1.831816647721931E-2</v>
      </c>
    </row>
    <row r="2634" spans="1:18" x14ac:dyDescent="0.3">
      <c r="A2634" t="str">
        <f>Consolidated_info[[#This Row],[Code]]&amp;Consolidated_info[[#This Row],[Year]]</f>
        <v>ARM2013</v>
      </c>
      <c r="B2634" s="1" t="s">
        <v>25</v>
      </c>
      <c r="C2634" s="1" t="s">
        <v>26</v>
      </c>
      <c r="D2634">
        <v>2013</v>
      </c>
      <c r="E2634">
        <v>74.055999999999997</v>
      </c>
      <c r="F2634" s="1">
        <v>74.043999999999997</v>
      </c>
      <c r="G2634" s="1" t="s">
        <v>7</v>
      </c>
      <c r="H2634" s="1">
        <v>1.9466909999999999</v>
      </c>
      <c r="I2634" s="1">
        <v>1.9890487727499999</v>
      </c>
      <c r="J2634" s="1">
        <v>2.5882005676399999</v>
      </c>
      <c r="K2634">
        <v>2.7266314242099998</v>
      </c>
      <c r="L2634" s="1">
        <v>10.672766129499999</v>
      </c>
      <c r="M2634" s="1">
        <v>8.60233867733516</v>
      </c>
      <c r="N2634" s="1">
        <v>10171.3693831</v>
      </c>
      <c r="O2634" s="1" t="s">
        <v>1436</v>
      </c>
      <c r="P2634" s="1">
        <v>1.1315663674553885E-2</v>
      </c>
      <c r="Q2634" s="1">
        <v>7.0059371403274114E-3</v>
      </c>
      <c r="R2634" s="1">
        <v>1.8321600814881298E-2</v>
      </c>
    </row>
    <row r="2635" spans="1:18" x14ac:dyDescent="0.3">
      <c r="A2635" t="str">
        <f>Consolidated_info[[#This Row],[Code]]&amp;Consolidated_info[[#This Row],[Year]]</f>
        <v>ESP2010</v>
      </c>
      <c r="B2635" s="1" t="s">
        <v>406</v>
      </c>
      <c r="C2635" s="1" t="s">
        <v>407</v>
      </c>
      <c r="D2635">
        <v>2010</v>
      </c>
      <c r="E2635">
        <v>81.900000000000006</v>
      </c>
      <c r="F2635" s="1">
        <v>81.626829268292695</v>
      </c>
      <c r="G2635" s="1" t="s">
        <v>1273</v>
      </c>
      <c r="H2635" s="1">
        <v>7.1732421100000003</v>
      </c>
      <c r="I2635" s="1">
        <v>0.90420291854099999</v>
      </c>
      <c r="J2635" s="1">
        <v>5.2710588594200001</v>
      </c>
      <c r="K2635">
        <v>3.45453443693</v>
      </c>
      <c r="L2635" s="1">
        <v>16.133295559800001</v>
      </c>
      <c r="M2635" s="1">
        <v>5.80428906861653</v>
      </c>
      <c r="N2635" s="1">
        <v>14718.425617299999</v>
      </c>
      <c r="O2635" s="1">
        <v>87.2</v>
      </c>
      <c r="P2635" s="1">
        <v>5.9752409970961415E-3</v>
      </c>
      <c r="Q2635" s="1">
        <v>1.2347799629058378E-2</v>
      </c>
      <c r="R2635" s="1">
        <v>1.8323040626154516E-2</v>
      </c>
    </row>
    <row r="2636" spans="1:18" x14ac:dyDescent="0.3">
      <c r="A2636" t="str">
        <f>Consolidated_info[[#This Row],[Code]]&amp;Consolidated_info[[#This Row],[Year]]</f>
        <v>CUB1991</v>
      </c>
      <c r="B2636" s="1" t="s">
        <v>107</v>
      </c>
      <c r="C2636" s="1" t="s">
        <v>108</v>
      </c>
      <c r="D2636">
        <v>1991</v>
      </c>
      <c r="E2636">
        <v>74.695999999999998</v>
      </c>
      <c r="F2636" s="1">
        <v>74.701999999999998</v>
      </c>
      <c r="G2636" s="1" t="s">
        <v>7</v>
      </c>
      <c r="H2636" s="1" t="s">
        <v>1436</v>
      </c>
      <c r="I2636" s="1">
        <v>1.54244518718</v>
      </c>
      <c r="J2636" s="1">
        <v>4.6126756547500003</v>
      </c>
      <c r="K2636">
        <v>4.1197391742500002</v>
      </c>
      <c r="L2636" s="1">
        <v>14.7944209168</v>
      </c>
      <c r="M2636" s="1">
        <v>19.867888481491676</v>
      </c>
      <c r="N2636" s="1">
        <v>14041.124503999999</v>
      </c>
      <c r="O2636" s="1" t="s">
        <v>1436</v>
      </c>
      <c r="P2636" s="1">
        <v>1.0844091156122762E-2</v>
      </c>
      <c r="Q2636" s="1">
        <v>7.4815956535698785E-3</v>
      </c>
      <c r="R2636" s="1">
        <v>1.832568680969264E-2</v>
      </c>
    </row>
    <row r="2637" spans="1:18" x14ac:dyDescent="0.3">
      <c r="A2637" t="str">
        <f>Consolidated_info[[#This Row],[Code]]&amp;Consolidated_info[[#This Row],[Year]]</f>
        <v>ARM2014</v>
      </c>
      <c r="B2637" s="1" t="s">
        <v>25</v>
      </c>
      <c r="C2637" s="1" t="s">
        <v>26</v>
      </c>
      <c r="D2637">
        <v>2014</v>
      </c>
      <c r="E2637">
        <v>74.272999999999996</v>
      </c>
      <c r="F2637" s="1">
        <v>74.254999999999995</v>
      </c>
      <c r="G2637" s="1" t="s">
        <v>7</v>
      </c>
      <c r="H2637" s="1">
        <v>1.92567567</v>
      </c>
      <c r="I2637" s="1">
        <v>1.9859736959300001</v>
      </c>
      <c r="J2637" s="1">
        <v>2.5889342286099999</v>
      </c>
      <c r="K2637">
        <v>2.73419335012</v>
      </c>
      <c r="L2637" s="1">
        <v>10.6778334803</v>
      </c>
      <c r="M2637" s="1">
        <v>8.5175763911463847</v>
      </c>
      <c r="N2637" s="1">
        <v>10170.4643185</v>
      </c>
      <c r="O2637" s="1" t="s">
        <v>1436</v>
      </c>
      <c r="P2637" s="1">
        <v>1.1171581212487087E-2</v>
      </c>
      <c r="Q2637" s="1">
        <v>7.1592075779038419E-3</v>
      </c>
      <c r="R2637" s="1">
        <v>1.8330788790390934E-2</v>
      </c>
    </row>
    <row r="2638" spans="1:18" x14ac:dyDescent="0.3">
      <c r="A2638" t="str">
        <f>Consolidated_info[[#This Row],[Code]]&amp;Consolidated_info[[#This Row],[Year]]</f>
        <v>BLZ2000</v>
      </c>
      <c r="B2638" s="1" t="s">
        <v>48</v>
      </c>
      <c r="C2638" s="1" t="s">
        <v>49</v>
      </c>
      <c r="D2638">
        <v>2000</v>
      </c>
      <c r="E2638">
        <v>68.846999999999994</v>
      </c>
      <c r="F2638" s="1">
        <v>68.328999999999994</v>
      </c>
      <c r="G2638" s="1" t="s">
        <v>7</v>
      </c>
      <c r="H2638" s="1">
        <v>2.0916973200000002</v>
      </c>
      <c r="I2638" s="1">
        <v>1.72522834123</v>
      </c>
      <c r="J2638" s="1">
        <v>4.5227205513299999</v>
      </c>
      <c r="K2638">
        <v>2.82419686264</v>
      </c>
      <c r="L2638" s="1">
        <v>13.371779420699999</v>
      </c>
      <c r="M2638" s="1">
        <v>9.0485325043467846</v>
      </c>
      <c r="N2638" s="1">
        <v>12903.591918800001</v>
      </c>
      <c r="O2638" s="1">
        <v>50.6</v>
      </c>
      <c r="P2638" s="1">
        <v>1.1570083816507161E-2</v>
      </c>
      <c r="Q2638" s="1">
        <v>6.76812223812085E-3</v>
      </c>
      <c r="R2638" s="1">
        <v>1.833820605462802E-2</v>
      </c>
    </row>
    <row r="2639" spans="1:18" x14ac:dyDescent="0.3">
      <c r="A2639" t="str">
        <f>Consolidated_info[[#This Row],[Code]]&amp;Consolidated_info[[#This Row],[Year]]</f>
        <v>SYR1995</v>
      </c>
      <c r="B2639" s="1" t="s">
        <v>420</v>
      </c>
      <c r="C2639" s="1" t="s">
        <v>421</v>
      </c>
      <c r="D2639">
        <v>1995</v>
      </c>
      <c r="E2639">
        <v>71.960999999999999</v>
      </c>
      <c r="F2639" s="1" t="s">
        <v>1436</v>
      </c>
      <c r="G2639" s="1" t="s">
        <v>7</v>
      </c>
      <c r="H2639" s="1">
        <v>2.18923771</v>
      </c>
      <c r="I2639" s="1">
        <v>0.57556592101199999</v>
      </c>
      <c r="J2639" s="1">
        <v>4.9155979701100003</v>
      </c>
      <c r="K2639">
        <v>3.5898814099499998</v>
      </c>
      <c r="L2639" s="1">
        <v>15.259267852200001</v>
      </c>
      <c r="M2639" s="1">
        <v>3.61119677431273</v>
      </c>
      <c r="N2639" s="1">
        <v>14745.2780886</v>
      </c>
      <c r="O2639" s="1">
        <v>63.1</v>
      </c>
      <c r="P2639" s="1">
        <v>2.5286881005674778E-3</v>
      </c>
      <c r="Q2639" s="1">
        <v>1.5812608057141457E-2</v>
      </c>
      <c r="R2639" s="1">
        <v>1.8341296157708929E-2</v>
      </c>
    </row>
    <row r="2640" spans="1:18" x14ac:dyDescent="0.3">
      <c r="A2640" t="str">
        <f>Consolidated_info[[#This Row],[Code]]&amp;Consolidated_info[[#This Row],[Year]]</f>
        <v>KAZ1992</v>
      </c>
      <c r="B2640" s="1" t="s">
        <v>201</v>
      </c>
      <c r="C2640" s="1" t="s">
        <v>202</v>
      </c>
      <c r="D2640">
        <v>1992</v>
      </c>
      <c r="E2640">
        <v>65.718000000000004</v>
      </c>
      <c r="F2640" s="1">
        <v>67.731707317073202</v>
      </c>
      <c r="G2640" s="1" t="s">
        <v>7</v>
      </c>
      <c r="H2640" s="1" t="s">
        <v>1436</v>
      </c>
      <c r="I2640" s="1">
        <v>2.4395054090699997</v>
      </c>
      <c r="J2640" s="1">
        <v>2.5791738141299998</v>
      </c>
      <c r="K2640">
        <v>3.4371130478</v>
      </c>
      <c r="L2640" s="1">
        <v>11.1390947235</v>
      </c>
      <c r="M2640" s="1">
        <v>23.556349724901825</v>
      </c>
      <c r="N2640" s="1">
        <v>10715.8482164</v>
      </c>
      <c r="O2640" s="1" t="s">
        <v>1436</v>
      </c>
      <c r="P2640" s="1">
        <v>1.1947928072423387E-2</v>
      </c>
      <c r="Q2640" s="1">
        <v>6.4144611736238945E-3</v>
      </c>
      <c r="R2640" s="1">
        <v>1.8362389246047287E-2</v>
      </c>
    </row>
    <row r="2641" spans="1:18" x14ac:dyDescent="0.3">
      <c r="A2641" t="str">
        <f>Consolidated_info[[#This Row],[Code]]&amp;Consolidated_info[[#This Row],[Year]]</f>
        <v>BEL1997</v>
      </c>
      <c r="B2641" s="1" t="s">
        <v>46</v>
      </c>
      <c r="C2641" s="1" t="s">
        <v>47</v>
      </c>
      <c r="D2641">
        <v>1997</v>
      </c>
      <c r="E2641">
        <v>77.292000000000002</v>
      </c>
      <c r="F2641" s="1">
        <v>77.370731707317105</v>
      </c>
      <c r="G2641" s="1" t="s">
        <v>570</v>
      </c>
      <c r="H2641" s="1">
        <v>5.85345812</v>
      </c>
      <c r="I2641" s="1">
        <v>1.46334459654</v>
      </c>
      <c r="J2641" s="1">
        <v>5.2342890246599998</v>
      </c>
      <c r="K2641">
        <v>3.6786058388299998</v>
      </c>
      <c r="L2641" s="1">
        <v>14.719610310799998</v>
      </c>
      <c r="M2641" s="1">
        <v>18.640587467716252</v>
      </c>
      <c r="N2641" s="1">
        <v>13318.579431100001</v>
      </c>
      <c r="O2641" s="1" t="s">
        <v>1436</v>
      </c>
      <c r="P2641" s="1">
        <v>1.0442208667192233E-2</v>
      </c>
      <c r="Q2641" s="1">
        <v>7.936315644576258E-3</v>
      </c>
      <c r="R2641" s="1">
        <v>1.8378524311768483E-2</v>
      </c>
    </row>
    <row r="2642" spans="1:18" x14ac:dyDescent="0.3">
      <c r="A2642" t="str">
        <f>Consolidated_info[[#This Row],[Code]]&amp;Consolidated_info[[#This Row],[Year]]</f>
        <v>PRY1992</v>
      </c>
      <c r="B2642" s="1" t="s">
        <v>337</v>
      </c>
      <c r="C2642" s="1" t="s">
        <v>338</v>
      </c>
      <c r="D2642">
        <v>1992</v>
      </c>
      <c r="E2642">
        <v>68.957999999999998</v>
      </c>
      <c r="F2642" s="1">
        <v>68.37</v>
      </c>
      <c r="G2642" s="1" t="s">
        <v>7</v>
      </c>
      <c r="H2642" s="1" t="s">
        <v>1436</v>
      </c>
      <c r="I2642" s="1">
        <v>2.1766596182</v>
      </c>
      <c r="J2642" s="1">
        <v>5.9773725478099999</v>
      </c>
      <c r="K2642">
        <v>2.79652603198</v>
      </c>
      <c r="L2642" s="1">
        <v>13.9888700848</v>
      </c>
      <c r="M2642" s="1">
        <v>4.0187030673284534</v>
      </c>
      <c r="N2642" s="1">
        <v>13563.237094300001</v>
      </c>
      <c r="O2642" s="1" t="s">
        <v>1436</v>
      </c>
      <c r="P2642" s="1">
        <v>1.2998893862896042E-2</v>
      </c>
      <c r="Q2642" s="1">
        <v>5.3927551174145225E-3</v>
      </c>
      <c r="R2642" s="1">
        <v>1.8391648980310552E-2</v>
      </c>
    </row>
    <row r="2643" spans="1:18" x14ac:dyDescent="0.3">
      <c r="A2643" t="str">
        <f>Consolidated_info[[#This Row],[Code]]&amp;Consolidated_info[[#This Row],[Year]]</f>
        <v>TJK2014</v>
      </c>
      <c r="B2643" s="1" t="s">
        <v>424</v>
      </c>
      <c r="C2643" s="1" t="s">
        <v>425</v>
      </c>
      <c r="D2643">
        <v>2014</v>
      </c>
      <c r="E2643">
        <v>69.873999999999995</v>
      </c>
      <c r="F2643" s="1">
        <v>70.69</v>
      </c>
      <c r="G2643" s="1" t="s">
        <v>7</v>
      </c>
      <c r="H2643" s="1">
        <v>1.9837650099999999</v>
      </c>
      <c r="I2643" s="1">
        <v>2.2339523323400003</v>
      </c>
      <c r="J2643" s="1">
        <v>2.5190738400599999</v>
      </c>
      <c r="K2643">
        <v>2.5455101254600003</v>
      </c>
      <c r="L2643" s="1">
        <v>10.710090684600001</v>
      </c>
      <c r="M2643" s="1">
        <v>5.5695195824192805</v>
      </c>
      <c r="N2643" s="1">
        <v>10371.3093806</v>
      </c>
      <c r="O2643" s="1" t="s">
        <v>1436</v>
      </c>
      <c r="P2643" s="1">
        <v>1.3939854188184494E-2</v>
      </c>
      <c r="Q2643" s="1">
        <v>4.4624389925671587E-3</v>
      </c>
      <c r="R2643" s="1">
        <v>1.840229318075165E-2</v>
      </c>
    </row>
    <row r="2644" spans="1:18" x14ac:dyDescent="0.3">
      <c r="A2644" t="str">
        <f>Consolidated_info[[#This Row],[Code]]&amp;Consolidated_info[[#This Row],[Year]]</f>
        <v>NZL1992</v>
      </c>
      <c r="B2644" s="1" t="s">
        <v>307</v>
      </c>
      <c r="C2644" s="1" t="s">
        <v>308</v>
      </c>
      <c r="D2644">
        <v>1992</v>
      </c>
      <c r="E2644">
        <v>76.081999999999994</v>
      </c>
      <c r="F2644" s="1">
        <v>76.124390243902496</v>
      </c>
      <c r="G2644" s="1" t="s">
        <v>1100</v>
      </c>
      <c r="H2644" s="1">
        <v>5.7125487880000003</v>
      </c>
      <c r="I2644" s="1">
        <v>1.683076851</v>
      </c>
      <c r="J2644" s="1">
        <v>8.3322305352200008</v>
      </c>
      <c r="K2644">
        <v>4.1707980451999997</v>
      </c>
      <c r="L2644" s="1">
        <v>18.578022804700002</v>
      </c>
      <c r="M2644" s="1">
        <v>13.528433316834516</v>
      </c>
      <c r="N2644" s="1">
        <v>16632.195741799998</v>
      </c>
      <c r="O2644" s="1" t="s">
        <v>1436</v>
      </c>
      <c r="P2644" s="1">
        <v>7.697591176378406E-3</v>
      </c>
      <c r="Q2644" s="1">
        <v>1.0721349425842993E-2</v>
      </c>
      <c r="R2644" s="1">
        <v>1.8418940602221399E-2</v>
      </c>
    </row>
    <row r="2645" spans="1:18" x14ac:dyDescent="0.3">
      <c r="A2645" t="str">
        <f>Consolidated_info[[#This Row],[Code]]&amp;Consolidated_info[[#This Row],[Year]]</f>
        <v>PRK2013</v>
      </c>
      <c r="B2645" s="1" t="s">
        <v>317</v>
      </c>
      <c r="C2645" s="1" t="s">
        <v>318</v>
      </c>
      <c r="D2645">
        <v>2013</v>
      </c>
      <c r="E2645">
        <v>70.852999999999994</v>
      </c>
      <c r="F2645" s="1">
        <v>70.841999999999999</v>
      </c>
      <c r="G2645" s="1" t="s">
        <v>7</v>
      </c>
      <c r="H2645" s="1" t="s">
        <v>1436</v>
      </c>
      <c r="I2645" s="1">
        <v>1.35140403693</v>
      </c>
      <c r="J2645" s="1">
        <v>3.2484774616699998</v>
      </c>
      <c r="K2645">
        <v>3.1077367585500002</v>
      </c>
      <c r="L2645" s="1">
        <v>11.848525374699999</v>
      </c>
      <c r="M2645" s="1">
        <v>11.320157036401763</v>
      </c>
      <c r="N2645" s="1">
        <v>11360.79485</v>
      </c>
      <c r="O2645" s="1" t="s">
        <v>1436</v>
      </c>
      <c r="P2645" s="1">
        <v>7.9224550585870537E-3</v>
      </c>
      <c r="Q2645" s="1">
        <v>1.0497829293346372E-2</v>
      </c>
      <c r="R2645" s="1">
        <v>1.8420284351933429E-2</v>
      </c>
    </row>
    <row r="2646" spans="1:18" x14ac:dyDescent="0.3">
      <c r="A2646" t="str">
        <f>Consolidated_info[[#This Row],[Code]]&amp;Consolidated_info[[#This Row],[Year]]</f>
        <v>GUM1992</v>
      </c>
      <c r="B2646" s="1" t="s">
        <v>254</v>
      </c>
      <c r="C2646" s="1" t="s">
        <v>255</v>
      </c>
      <c r="D2646">
        <v>1992</v>
      </c>
      <c r="E2646">
        <v>72.42</v>
      </c>
      <c r="F2646" s="1">
        <v>72.42</v>
      </c>
      <c r="G2646" s="1" t="s">
        <v>7</v>
      </c>
      <c r="H2646" s="1" t="s">
        <v>1436</v>
      </c>
      <c r="I2646" s="1">
        <v>1.2237591483500001</v>
      </c>
      <c r="J2646" s="1">
        <v>3.2715672875299999</v>
      </c>
      <c r="K2646">
        <v>3.4092532355600005</v>
      </c>
      <c r="L2646" s="1">
        <v>11.3062433424</v>
      </c>
      <c r="M2646" s="1">
        <v>17.50044903162215</v>
      </c>
      <c r="N2646" s="1">
        <v>10809.506476</v>
      </c>
      <c r="O2646" s="1" t="s">
        <v>1436</v>
      </c>
      <c r="P2646" s="1">
        <v>8.8590052214076835E-3</v>
      </c>
      <c r="Q2646" s="1">
        <v>9.5623090508071586E-3</v>
      </c>
      <c r="R2646" s="1">
        <v>1.8421314272214849E-2</v>
      </c>
    </row>
    <row r="2647" spans="1:18" x14ac:dyDescent="0.3">
      <c r="A2647" t="str">
        <f>Consolidated_info[[#This Row],[Code]]&amp;Consolidated_info[[#This Row],[Year]]</f>
        <v>BRB2009</v>
      </c>
      <c r="B2647" s="1" t="s">
        <v>42</v>
      </c>
      <c r="C2647" s="1" t="s">
        <v>43</v>
      </c>
      <c r="D2647">
        <v>2009</v>
      </c>
      <c r="E2647">
        <v>78.272000000000006</v>
      </c>
      <c r="F2647" s="1">
        <v>74.811000000000007</v>
      </c>
      <c r="G2647" s="1" t="s">
        <v>7</v>
      </c>
      <c r="H2647" s="1">
        <v>4.14496178</v>
      </c>
      <c r="I2647" s="1">
        <v>1.5941687864499998</v>
      </c>
      <c r="J2647" s="1">
        <v>4.6669275363099993</v>
      </c>
      <c r="K2647">
        <v>2.7400634187299997</v>
      </c>
      <c r="L2647" s="1">
        <v>13.545923571499999</v>
      </c>
      <c r="M2647" s="1">
        <v>4.128722064205764</v>
      </c>
      <c r="N2647" s="1">
        <v>12827.8723648</v>
      </c>
      <c r="O2647" s="1" t="s">
        <v>1436</v>
      </c>
      <c r="P2647" s="1">
        <v>1.1278367490888749E-2</v>
      </c>
      <c r="Q2647" s="1">
        <v>7.1714369612768496E-3</v>
      </c>
      <c r="R2647" s="1">
        <v>1.844980445216559E-2</v>
      </c>
    </row>
    <row r="2648" spans="1:18" x14ac:dyDescent="0.3">
      <c r="A2648" t="str">
        <f>Consolidated_info[[#This Row],[Code]]&amp;Consolidated_info[[#This Row],[Year]]</f>
        <v>CPV2005</v>
      </c>
      <c r="B2648" s="1" t="s">
        <v>79</v>
      </c>
      <c r="C2648" s="1" t="s">
        <v>80</v>
      </c>
      <c r="D2648">
        <v>2005</v>
      </c>
      <c r="E2648">
        <v>70.424000000000007</v>
      </c>
      <c r="F2648" s="1">
        <v>71.760000000000005</v>
      </c>
      <c r="G2648" s="1" t="s">
        <v>7</v>
      </c>
      <c r="H2648" s="1">
        <v>3.6499905199999998</v>
      </c>
      <c r="I2648" s="1">
        <v>0.96853487200199995</v>
      </c>
      <c r="J2648" s="1">
        <v>2.9888051634899999</v>
      </c>
      <c r="K2648">
        <v>4.1380656975600001</v>
      </c>
      <c r="L2648" s="1">
        <v>12.3581400799</v>
      </c>
      <c r="M2648" s="1">
        <v>16.717795608020843</v>
      </c>
      <c r="N2648" s="1">
        <v>11900.3360201</v>
      </c>
      <c r="O2648" s="1">
        <v>53.7</v>
      </c>
      <c r="P2648" s="1">
        <v>6.0115999855516571E-3</v>
      </c>
      <c r="Q2648" s="1">
        <v>1.2459323062668011E-2</v>
      </c>
      <c r="R2648" s="1">
        <v>1.8470923048219678E-2</v>
      </c>
    </row>
    <row r="2649" spans="1:18" x14ac:dyDescent="0.3">
      <c r="A2649" t="str">
        <f>Consolidated_info[[#This Row],[Code]]&amp;Consolidated_info[[#This Row],[Year]]</f>
        <v>MDV2010</v>
      </c>
      <c r="B2649" s="1" t="s">
        <v>236</v>
      </c>
      <c r="C2649" s="1" t="s">
        <v>237</v>
      </c>
      <c r="D2649">
        <v>2010</v>
      </c>
      <c r="E2649">
        <v>75.905000000000001</v>
      </c>
      <c r="F2649" s="1">
        <v>76.111999999999995</v>
      </c>
      <c r="G2649" s="1" t="s">
        <v>7</v>
      </c>
      <c r="H2649" s="1">
        <v>5.2734352400000004</v>
      </c>
      <c r="I2649" s="1">
        <v>0.796287721547</v>
      </c>
      <c r="J2649" s="1">
        <v>3.2426530908100002</v>
      </c>
      <c r="K2649">
        <v>3.2246269732400004</v>
      </c>
      <c r="L2649" s="1">
        <v>11.3296525854</v>
      </c>
      <c r="M2649" s="1">
        <v>3.6873442742731322</v>
      </c>
      <c r="N2649" s="1">
        <v>10885.714192900001</v>
      </c>
      <c r="O2649" s="1">
        <v>72.900000000000006</v>
      </c>
      <c r="P2649" s="1">
        <v>6.1510444367552522E-3</v>
      </c>
      <c r="Q2649" s="1">
        <v>1.2323273722347188E-2</v>
      </c>
      <c r="R2649" s="1">
        <v>1.8474318159102433E-2</v>
      </c>
    </row>
    <row r="2650" spans="1:18" x14ac:dyDescent="0.3">
      <c r="A2650" t="str">
        <f>Consolidated_info[[#This Row],[Code]]&amp;Consolidated_info[[#This Row],[Year]]</f>
        <v>PSE1997</v>
      </c>
      <c r="B2650" s="1" t="s">
        <v>331</v>
      </c>
      <c r="C2650" s="1" t="s">
        <v>332</v>
      </c>
      <c r="D2650">
        <v>1997</v>
      </c>
      <c r="E2650">
        <v>70.308999999999997</v>
      </c>
      <c r="F2650" s="1">
        <v>70.162000000000006</v>
      </c>
      <c r="G2650" s="1" t="s">
        <v>7</v>
      </c>
      <c r="H2650" s="1" t="s">
        <v>1436</v>
      </c>
      <c r="I2650" s="1">
        <v>0.62741677407000007</v>
      </c>
      <c r="J2650" s="1">
        <v>4.9611021725000004</v>
      </c>
      <c r="K2650">
        <v>4.7538841672699998</v>
      </c>
      <c r="L2650" s="1">
        <v>16.093094306499999</v>
      </c>
      <c r="M2650" s="1">
        <v>4.8216017740677284</v>
      </c>
      <c r="N2650" s="1">
        <v>15514.671097599999</v>
      </c>
      <c r="O2650" s="1" t="s">
        <v>1436</v>
      </c>
      <c r="P2650" s="1">
        <v>2.4236580202381007E-3</v>
      </c>
      <c r="Q2650" s="1">
        <v>1.605673160209475E-2</v>
      </c>
      <c r="R2650" s="1">
        <v>1.8480389622332855E-2</v>
      </c>
    </row>
    <row r="2651" spans="1:18" x14ac:dyDescent="0.3">
      <c r="A2651" t="str">
        <f>Consolidated_info[[#This Row],[Code]]&amp;Consolidated_info[[#This Row],[Year]]</f>
        <v>URY2015</v>
      </c>
      <c r="B2651" s="1" t="s">
        <v>462</v>
      </c>
      <c r="C2651" s="1" t="s">
        <v>463</v>
      </c>
      <c r="D2651">
        <v>2015</v>
      </c>
      <c r="E2651">
        <v>77.369</v>
      </c>
      <c r="F2651" s="1">
        <v>77.340999999999994</v>
      </c>
      <c r="G2651" s="1" t="s">
        <v>7</v>
      </c>
      <c r="H2651" s="1" t="s">
        <v>1436</v>
      </c>
      <c r="I2651" s="1">
        <v>1.1823377037</v>
      </c>
      <c r="J2651" s="1">
        <v>6.3093598337200003</v>
      </c>
      <c r="K2651">
        <v>3.5851829980600001</v>
      </c>
      <c r="L2651" s="1">
        <v>15.733375622300001</v>
      </c>
      <c r="M2651" s="1">
        <v>17.119112398153231</v>
      </c>
      <c r="N2651" s="1">
        <v>14434.3116181</v>
      </c>
      <c r="O2651" s="1">
        <v>72</v>
      </c>
      <c r="P2651" s="1">
        <v>1.0415001405726749E-2</v>
      </c>
      <c r="Q2651" s="1">
        <v>8.0815231189313372E-3</v>
      </c>
      <c r="R2651" s="1">
        <v>1.8496524524658085E-2</v>
      </c>
    </row>
    <row r="2652" spans="1:18" x14ac:dyDescent="0.3">
      <c r="A2652" t="str">
        <f>Consolidated_info[[#This Row],[Code]]&amp;Consolidated_info[[#This Row],[Year]]</f>
        <v>VNM2006</v>
      </c>
      <c r="B2652" s="1" t="s">
        <v>472</v>
      </c>
      <c r="C2652" s="1" t="s">
        <v>473</v>
      </c>
      <c r="D2652">
        <v>2006</v>
      </c>
      <c r="E2652">
        <v>74.295000000000002</v>
      </c>
      <c r="F2652" s="1">
        <v>74.438000000000002</v>
      </c>
      <c r="G2652" s="1" t="s">
        <v>7</v>
      </c>
      <c r="H2652" s="1">
        <v>1.94486753</v>
      </c>
      <c r="I2652" s="1">
        <v>1.5761237478900001</v>
      </c>
      <c r="J2652" s="1">
        <v>2.0238660567400002</v>
      </c>
      <c r="K2652">
        <v>2.9189247294</v>
      </c>
      <c r="L2652" s="1">
        <v>9.9889661341499991</v>
      </c>
      <c r="M2652" s="1">
        <v>8.0541888370606625</v>
      </c>
      <c r="N2652" s="1">
        <v>9742.9425674199992</v>
      </c>
      <c r="O2652" s="1" t="s">
        <v>1436</v>
      </c>
      <c r="P2652" s="1">
        <v>8.9243126936292723E-3</v>
      </c>
      <c r="Q2652" s="1">
        <v>9.573877353612089E-3</v>
      </c>
      <c r="R2652" s="1">
        <v>1.8498190047241361E-2</v>
      </c>
    </row>
    <row r="2653" spans="1:18" x14ac:dyDescent="0.3">
      <c r="A2653" t="str">
        <f>Consolidated_info[[#This Row],[Code]]&amp;Consolidated_info[[#This Row],[Year]]</f>
        <v>CZE2000</v>
      </c>
      <c r="B2653" s="1" t="s">
        <v>111</v>
      </c>
      <c r="C2653" s="1" t="s">
        <v>112</v>
      </c>
      <c r="D2653">
        <v>2000</v>
      </c>
      <c r="E2653">
        <v>74.899000000000001</v>
      </c>
      <c r="F2653" s="1">
        <v>74.968292682926801</v>
      </c>
      <c r="G2653" s="1" t="s">
        <v>652</v>
      </c>
      <c r="H2653" s="1">
        <v>5.7025349199999997</v>
      </c>
      <c r="I2653" s="1">
        <v>1.8915365588499999</v>
      </c>
      <c r="J2653" s="1">
        <v>3.4417914724700003</v>
      </c>
      <c r="K2653">
        <v>2.8295169217699998</v>
      </c>
      <c r="L2653" s="1">
        <v>11.4670547431</v>
      </c>
      <c r="M2653" s="1">
        <v>13.963176592771758</v>
      </c>
      <c r="N2653" s="1">
        <v>10814.300373599999</v>
      </c>
      <c r="O2653" s="1">
        <v>77.099999999999994</v>
      </c>
      <c r="P2653" s="1">
        <v>1.2950252592190778E-2</v>
      </c>
      <c r="Q2653" s="1">
        <v>5.5683985406295763E-3</v>
      </c>
      <c r="R2653" s="1">
        <v>1.8518651132820356E-2</v>
      </c>
    </row>
    <row r="2654" spans="1:18" x14ac:dyDescent="0.3">
      <c r="A2654" t="str">
        <f>Consolidated_info[[#This Row],[Code]]&amp;Consolidated_info[[#This Row],[Year]]</f>
        <v>HND1993</v>
      </c>
      <c r="B2654" s="1" t="s">
        <v>173</v>
      </c>
      <c r="C2654" s="1" t="s">
        <v>174</v>
      </c>
      <c r="D2654">
        <v>1993</v>
      </c>
      <c r="E2654">
        <v>68.028000000000006</v>
      </c>
      <c r="F2654" s="1">
        <v>68.046999999999997</v>
      </c>
      <c r="G2654" s="1" t="s">
        <v>7</v>
      </c>
      <c r="H2654" s="1" t="s">
        <v>1436</v>
      </c>
      <c r="I2654" s="1">
        <v>1.7375335893799999</v>
      </c>
      <c r="J2654" s="1">
        <v>2.8040300616999998</v>
      </c>
      <c r="K2654">
        <v>2.61169424742</v>
      </c>
      <c r="L2654" s="1">
        <v>10.539998239299999</v>
      </c>
      <c r="M2654" s="1">
        <v>5.4909189503595206</v>
      </c>
      <c r="N2654" s="1">
        <v>10341.173408000001</v>
      </c>
      <c r="O2654" s="1" t="s">
        <v>1436</v>
      </c>
      <c r="P2654" s="1">
        <v>1.2322328405384948E-2</v>
      </c>
      <c r="Q2654" s="1">
        <v>6.197413714525004E-3</v>
      </c>
      <c r="R2654" s="1">
        <v>1.8519742119909963E-2</v>
      </c>
    </row>
    <row r="2655" spans="1:18" x14ac:dyDescent="0.3">
      <c r="A2655" t="str">
        <f>Consolidated_info[[#This Row],[Code]]&amp;Consolidated_info[[#This Row],[Year]]</f>
        <v>GBR1992</v>
      </c>
      <c r="B2655" s="1" t="s">
        <v>456</v>
      </c>
      <c r="C2655" s="1" t="s">
        <v>457</v>
      </c>
      <c r="D2655">
        <v>1992</v>
      </c>
      <c r="E2655">
        <v>76.111000000000004</v>
      </c>
      <c r="F2655" s="1">
        <v>76.434146341463403</v>
      </c>
      <c r="G2655" s="1" t="s">
        <v>1379</v>
      </c>
      <c r="H2655" s="1">
        <v>5.4991397849999997</v>
      </c>
      <c r="I2655" s="1">
        <v>1.4634235394999999</v>
      </c>
      <c r="J2655" s="1">
        <v>4.5868164050799995</v>
      </c>
      <c r="K2655">
        <v>4.2481493424400005</v>
      </c>
      <c r="L2655" s="1">
        <v>14.6369018371</v>
      </c>
      <c r="M2655" s="1">
        <v>9.1110331961475257</v>
      </c>
      <c r="N2655" s="1">
        <v>13578.803208599998</v>
      </c>
      <c r="O2655" s="1" t="s">
        <v>1436</v>
      </c>
      <c r="P2655" s="1">
        <v>6.1881622963073221E-3</v>
      </c>
      <c r="Q2655" s="1">
        <v>1.2334110324661808E-2</v>
      </c>
      <c r="R2655" s="1">
        <v>1.8522272620969133E-2</v>
      </c>
    </row>
    <row r="2656" spans="1:18" x14ac:dyDescent="0.3">
      <c r="A2656" t="str">
        <f>Consolidated_info[[#This Row],[Code]]&amp;Consolidated_info[[#This Row],[Year]]</f>
        <v>BOL2003</v>
      </c>
      <c r="B2656" s="1" t="s">
        <v>57</v>
      </c>
      <c r="C2656" s="1" t="s">
        <v>58</v>
      </c>
      <c r="D2656">
        <v>2003</v>
      </c>
      <c r="E2656">
        <v>64.209999999999994</v>
      </c>
      <c r="F2656" s="1">
        <v>62.399000000000001</v>
      </c>
      <c r="G2656" s="1" t="s">
        <v>7</v>
      </c>
      <c r="H2656" s="1">
        <v>3.49627892</v>
      </c>
      <c r="I2656" s="1">
        <v>1.6524744985399999</v>
      </c>
      <c r="J2656" s="1">
        <v>4.2342337051300003</v>
      </c>
      <c r="K2656">
        <v>3.1769534124000001</v>
      </c>
      <c r="L2656" s="1">
        <v>12.8484304068</v>
      </c>
      <c r="M2656" s="1">
        <v>7.7942606951018343</v>
      </c>
      <c r="N2656" s="1">
        <v>12492.5743912</v>
      </c>
      <c r="O2656" s="1" t="s">
        <v>1436</v>
      </c>
      <c r="P2656" s="1">
        <v>1.0739455346533342E-2</v>
      </c>
      <c r="Q2656" s="1">
        <v>7.7860406951865005E-3</v>
      </c>
      <c r="R2656" s="1">
        <v>1.8525496041719831E-2</v>
      </c>
    </row>
    <row r="2657" spans="1:18" x14ac:dyDescent="0.3">
      <c r="A2657" t="str">
        <f>Consolidated_info[[#This Row],[Code]]&amp;Consolidated_info[[#This Row],[Year]]</f>
        <v>MNG2000</v>
      </c>
      <c r="B2657" s="1" t="s">
        <v>285</v>
      </c>
      <c r="C2657" s="1" t="s">
        <v>286</v>
      </c>
      <c r="D2657">
        <v>2000</v>
      </c>
      <c r="E2657">
        <v>62.869</v>
      </c>
      <c r="F2657" s="1">
        <v>62.869</v>
      </c>
      <c r="G2657" s="1" t="s">
        <v>7</v>
      </c>
      <c r="H2657" s="1">
        <v>3.8282862799999999</v>
      </c>
      <c r="I2657" s="1">
        <v>2.5245473421</v>
      </c>
      <c r="J2657" s="1">
        <v>2.5344754534099998</v>
      </c>
      <c r="K2657">
        <v>3.5185840392699999</v>
      </c>
      <c r="L2657" s="1">
        <v>11.395432166000001</v>
      </c>
      <c r="M2657" s="1">
        <v>20.742084262872854</v>
      </c>
      <c r="N2657" s="1">
        <v>11048.400195800001</v>
      </c>
      <c r="O2657" s="1">
        <v>44.7</v>
      </c>
      <c r="P2657" s="1">
        <v>1.3980751960422474E-2</v>
      </c>
      <c r="Q2657" s="1">
        <v>4.5703934756345993E-3</v>
      </c>
      <c r="R2657" s="1">
        <v>1.8551145436057074E-2</v>
      </c>
    </row>
    <row r="2658" spans="1:18" x14ac:dyDescent="0.3">
      <c r="A2658" t="str">
        <f>Consolidated_info[[#This Row],[Code]]&amp;Consolidated_info[[#This Row],[Year]]</f>
        <v>GUM1995</v>
      </c>
      <c r="B2658" s="1" t="s">
        <v>254</v>
      </c>
      <c r="C2658" s="1" t="s">
        <v>255</v>
      </c>
      <c r="D2658">
        <v>1995</v>
      </c>
      <c r="E2658">
        <v>73.266999999999996</v>
      </c>
      <c r="F2658" s="1">
        <v>73.266999999999996</v>
      </c>
      <c r="G2658" s="1" t="s">
        <v>7</v>
      </c>
      <c r="H2658" s="1" t="s">
        <v>1436</v>
      </c>
      <c r="I2658" s="1">
        <v>1.2219545360199999</v>
      </c>
      <c r="J2658" s="1">
        <v>3.29014549023</v>
      </c>
      <c r="K2658">
        <v>3.4358452703600002</v>
      </c>
      <c r="L2658" s="1">
        <v>11.3359443504</v>
      </c>
      <c r="M2658" s="1">
        <v>17.924762310438297</v>
      </c>
      <c r="N2658" s="1">
        <v>10829.4529628</v>
      </c>
      <c r="O2658" s="1">
        <v>63.6</v>
      </c>
      <c r="P2658" s="1">
        <v>8.6177131158088199E-3</v>
      </c>
      <c r="Q2658" s="1">
        <v>9.9508404779545222E-3</v>
      </c>
      <c r="R2658" s="1">
        <v>1.8568553593763346E-2</v>
      </c>
    </row>
    <row r="2659" spans="1:18" x14ac:dyDescent="0.3">
      <c r="A2659" t="str">
        <f>Consolidated_info[[#This Row],[Code]]&amp;Consolidated_info[[#This Row],[Year]]</f>
        <v>ARM2000</v>
      </c>
      <c r="B2659" s="1" t="s">
        <v>25</v>
      </c>
      <c r="C2659" s="1" t="s">
        <v>26</v>
      </c>
      <c r="D2659">
        <v>2000</v>
      </c>
      <c r="E2659">
        <v>71.409000000000006</v>
      </c>
      <c r="F2659" s="1">
        <v>71.409000000000006</v>
      </c>
      <c r="G2659" s="1" t="s">
        <v>7</v>
      </c>
      <c r="H2659" s="1">
        <v>1.137532</v>
      </c>
      <c r="I2659" s="1">
        <v>2.07705013088</v>
      </c>
      <c r="J2659" s="1">
        <v>2.5862383576200001</v>
      </c>
      <c r="K2659">
        <v>2.6500690870899999</v>
      </c>
      <c r="L2659" s="1">
        <v>10.777458189700001</v>
      </c>
      <c r="M2659" s="1">
        <v>3.7154074070384664</v>
      </c>
      <c r="N2659" s="1">
        <v>10318.623861599999</v>
      </c>
      <c r="O2659" s="1">
        <v>59</v>
      </c>
      <c r="P2659" s="1">
        <v>1.4645414951513031E-2</v>
      </c>
      <c r="Q2659" s="1">
        <v>3.9241876428119235E-3</v>
      </c>
      <c r="R2659" s="1">
        <v>1.8569602594324944E-2</v>
      </c>
    </row>
    <row r="2660" spans="1:18" x14ac:dyDescent="0.3">
      <c r="A2660" t="str">
        <f>Consolidated_info[[#This Row],[Code]]&amp;Consolidated_info[[#This Row],[Year]]</f>
        <v>PRY1993</v>
      </c>
      <c r="B2660" s="1" t="s">
        <v>337</v>
      </c>
      <c r="C2660" s="1" t="s">
        <v>338</v>
      </c>
      <c r="D2660">
        <v>1993</v>
      </c>
      <c r="E2660">
        <v>69.152000000000001</v>
      </c>
      <c r="F2660" s="1">
        <v>68.548000000000002</v>
      </c>
      <c r="G2660" s="1" t="s">
        <v>7</v>
      </c>
      <c r="H2660" s="1" t="s">
        <v>1436</v>
      </c>
      <c r="I2660" s="1">
        <v>2.1833553699800001</v>
      </c>
      <c r="J2660" s="1">
        <v>5.9790067906100006</v>
      </c>
      <c r="K2660">
        <v>2.8061528899899999</v>
      </c>
      <c r="L2660" s="1">
        <v>14.001859277699999</v>
      </c>
      <c r="M2660" s="1">
        <v>4.4033782741690555</v>
      </c>
      <c r="N2660" s="1">
        <v>13570.5084615</v>
      </c>
      <c r="O2660" s="1" t="s">
        <v>1436</v>
      </c>
      <c r="P2660" s="1">
        <v>1.3142528025998381E-2</v>
      </c>
      <c r="Q2660" s="1">
        <v>5.4328683588770032E-3</v>
      </c>
      <c r="R2660" s="1">
        <v>1.8575396384875383E-2</v>
      </c>
    </row>
    <row r="2661" spans="1:18" x14ac:dyDescent="0.3">
      <c r="A2661" t="str">
        <f>Consolidated_info[[#This Row],[Code]]&amp;Consolidated_info[[#This Row],[Year]]</f>
        <v>TJK2005</v>
      </c>
      <c r="B2661" s="1" t="s">
        <v>424</v>
      </c>
      <c r="C2661" s="1" t="s">
        <v>425</v>
      </c>
      <c r="D2661">
        <v>2005</v>
      </c>
      <c r="E2661">
        <v>66.08</v>
      </c>
      <c r="F2661" s="1">
        <v>67.606999999999999</v>
      </c>
      <c r="G2661" s="1" t="s">
        <v>7</v>
      </c>
      <c r="H2661" s="1">
        <v>1.14381928</v>
      </c>
      <c r="I2661" s="1">
        <v>2.20815379186</v>
      </c>
      <c r="J2661" s="1">
        <v>2.5063890462900003</v>
      </c>
      <c r="K2661">
        <v>2.56786133587</v>
      </c>
      <c r="L2661" s="1">
        <v>10.8813697775</v>
      </c>
      <c r="M2661" s="1">
        <v>4.8796973288492458</v>
      </c>
      <c r="N2661" s="1">
        <v>10594.464527800001</v>
      </c>
      <c r="O2661" s="1">
        <v>51.7</v>
      </c>
      <c r="P2661" s="1">
        <v>1.498525073444691E-2</v>
      </c>
      <c r="Q2661" s="1">
        <v>3.5912161805946715E-3</v>
      </c>
      <c r="R2661" s="1">
        <v>1.8576466915041598E-2</v>
      </c>
    </row>
    <row r="2662" spans="1:18" x14ac:dyDescent="0.3">
      <c r="A2662" t="str">
        <f>Consolidated_info[[#This Row],[Code]]&amp;Consolidated_info[[#This Row],[Year]]</f>
        <v>IRQ1992</v>
      </c>
      <c r="B2662" s="1" t="s">
        <v>185</v>
      </c>
      <c r="C2662" s="1" t="s">
        <v>186</v>
      </c>
      <c r="D2662">
        <v>1992</v>
      </c>
      <c r="E2662">
        <v>67.191000000000003</v>
      </c>
      <c r="F2662" s="1">
        <v>67.256</v>
      </c>
      <c r="G2662" s="1" t="s">
        <v>7</v>
      </c>
      <c r="H2662" s="1" t="s">
        <v>1436</v>
      </c>
      <c r="I2662" s="1">
        <v>0.64248969038399995</v>
      </c>
      <c r="J2662" s="1">
        <v>4.6928885020999997</v>
      </c>
      <c r="K2662">
        <v>3.8341821652600001</v>
      </c>
      <c r="L2662" s="1">
        <v>14.173013108899999</v>
      </c>
      <c r="M2662" s="1">
        <v>8.7451468601749767</v>
      </c>
      <c r="N2662" s="1">
        <v>13771.481108600001</v>
      </c>
      <c r="O2662" s="1" t="s">
        <v>1436</v>
      </c>
      <c r="P2662" s="1">
        <v>1.9784885605350737E-3</v>
      </c>
      <c r="Q2662" s="1">
        <v>1.6618665074250895E-2</v>
      </c>
      <c r="R2662" s="1">
        <v>1.8597153634785965E-2</v>
      </c>
    </row>
    <row r="2663" spans="1:18" x14ac:dyDescent="0.3">
      <c r="A2663" t="str">
        <f>Consolidated_info[[#This Row],[Code]]&amp;Consolidated_info[[#This Row],[Year]]</f>
        <v>GUM1991</v>
      </c>
      <c r="B2663" s="1" t="s">
        <v>254</v>
      </c>
      <c r="C2663" s="1" t="s">
        <v>255</v>
      </c>
      <c r="D2663">
        <v>1991</v>
      </c>
      <c r="E2663">
        <v>72.167000000000002</v>
      </c>
      <c r="F2663" s="1">
        <v>72.167000000000002</v>
      </c>
      <c r="G2663" s="1" t="s">
        <v>7</v>
      </c>
      <c r="H2663" s="1" t="s">
        <v>1436</v>
      </c>
      <c r="I2663" s="1">
        <v>1.22289304306</v>
      </c>
      <c r="J2663" s="1">
        <v>3.2664838444700002</v>
      </c>
      <c r="K2663">
        <v>3.3973898612200002</v>
      </c>
      <c r="L2663" s="1">
        <v>11.2933449285</v>
      </c>
      <c r="M2663" s="1">
        <v>17.311841831483864</v>
      </c>
      <c r="N2663" s="1">
        <v>10800.0939512</v>
      </c>
      <c r="O2663" s="1" t="s">
        <v>1436</v>
      </c>
      <c r="P2663" s="1">
        <v>8.9203191596600537E-3</v>
      </c>
      <c r="Q2663" s="1">
        <v>9.6783497275240576E-3</v>
      </c>
      <c r="R2663" s="1">
        <v>1.8598668887184113E-2</v>
      </c>
    </row>
    <row r="2664" spans="1:18" x14ac:dyDescent="0.3">
      <c r="A2664" t="str">
        <f>Consolidated_info[[#This Row],[Code]]&amp;Consolidated_info[[#This Row],[Year]]</f>
        <v>KAZ1995</v>
      </c>
      <c r="B2664" s="1" t="s">
        <v>201</v>
      </c>
      <c r="C2664" s="1" t="s">
        <v>202</v>
      </c>
      <c r="D2664">
        <v>1995</v>
      </c>
      <c r="E2664">
        <v>63.936999999999998</v>
      </c>
      <c r="F2664" s="1">
        <v>64.919512195121996</v>
      </c>
      <c r="G2664" s="1" t="s">
        <v>7</v>
      </c>
      <c r="H2664" s="1">
        <v>2.9534899800000001</v>
      </c>
      <c r="I2664" s="1">
        <v>2.3477971159800002</v>
      </c>
      <c r="J2664" s="1">
        <v>2.58139247067</v>
      </c>
      <c r="K2664">
        <v>3.4705867371400001</v>
      </c>
      <c r="L2664" s="1">
        <v>11.1891728088</v>
      </c>
      <c r="M2664" s="1">
        <v>30.849720567425344</v>
      </c>
      <c r="N2664" s="1">
        <v>10749.9918808</v>
      </c>
      <c r="O2664" s="1">
        <v>49.9</v>
      </c>
      <c r="P2664" s="1">
        <v>1.1166071507308584E-2</v>
      </c>
      <c r="Q2664" s="1">
        <v>7.4346701547473443E-3</v>
      </c>
      <c r="R2664" s="1">
        <v>1.8600741662055931E-2</v>
      </c>
    </row>
    <row r="2665" spans="1:18" x14ac:dyDescent="0.3">
      <c r="A2665" t="str">
        <f>Consolidated_info[[#This Row],[Code]]&amp;Consolidated_info[[#This Row],[Year]]</f>
        <v>AZE2005</v>
      </c>
      <c r="B2665" s="1" t="s">
        <v>32</v>
      </c>
      <c r="C2665" s="1" t="s">
        <v>33</v>
      </c>
      <c r="D2665">
        <v>2005</v>
      </c>
      <c r="E2665">
        <v>68.747</v>
      </c>
      <c r="F2665" s="1">
        <v>68.75</v>
      </c>
      <c r="G2665" s="1" t="s">
        <v>7</v>
      </c>
      <c r="H2665" s="1">
        <v>0.88090537999999996</v>
      </c>
      <c r="I2665" s="1">
        <v>2.17245321566</v>
      </c>
      <c r="J2665" s="1">
        <v>2.5606957206000001</v>
      </c>
      <c r="K2665">
        <v>2.55369859231</v>
      </c>
      <c r="L2665" s="1">
        <v>10.535127383900001</v>
      </c>
      <c r="M2665" s="1">
        <v>4.601097706301279</v>
      </c>
      <c r="N2665" s="1">
        <v>10123.7707778</v>
      </c>
      <c r="O2665" s="1">
        <v>55.4</v>
      </c>
      <c r="P2665" s="1">
        <v>1.4192356349044786E-2</v>
      </c>
      <c r="Q2665" s="1">
        <v>4.4241167828671032E-3</v>
      </c>
      <c r="R2665" s="1">
        <v>1.8616473131911886E-2</v>
      </c>
    </row>
    <row r="2666" spans="1:18" x14ac:dyDescent="0.3">
      <c r="A2666" t="str">
        <f>Consolidated_info[[#This Row],[Code]]&amp;Consolidated_info[[#This Row],[Year]]</f>
        <v>ESP2009</v>
      </c>
      <c r="B2666" s="1" t="s">
        <v>406</v>
      </c>
      <c r="C2666" s="1" t="s">
        <v>407</v>
      </c>
      <c r="D2666">
        <v>2009</v>
      </c>
      <c r="E2666">
        <v>81.638000000000005</v>
      </c>
      <c r="F2666" s="1">
        <v>81.475609756097597</v>
      </c>
      <c r="G2666" s="1" t="s">
        <v>1272</v>
      </c>
      <c r="H2666" s="1">
        <v>7.2097599600000004</v>
      </c>
      <c r="I2666" s="1">
        <v>0.89817430814699994</v>
      </c>
      <c r="J2666" s="1">
        <v>5.2536325924400007</v>
      </c>
      <c r="K2666">
        <v>3.4412616958399997</v>
      </c>
      <c r="L2666" s="1">
        <v>16.113347875799999</v>
      </c>
      <c r="M2666" s="1">
        <v>5.952380202644493</v>
      </c>
      <c r="N2666" s="1">
        <v>14697.356787400002</v>
      </c>
      <c r="O2666" s="1" t="s">
        <v>1436</v>
      </c>
      <c r="P2666" s="1">
        <v>5.9647424305084903E-3</v>
      </c>
      <c r="Q2666" s="1">
        <v>1.2654880786300645E-2</v>
      </c>
      <c r="R2666" s="1">
        <v>1.8619623216809138E-2</v>
      </c>
    </row>
    <row r="2667" spans="1:18" x14ac:dyDescent="0.3">
      <c r="A2667" t="str">
        <f>Consolidated_info[[#This Row],[Code]]&amp;Consolidated_info[[#This Row],[Year]]</f>
        <v>MLT2003</v>
      </c>
      <c r="B2667" s="1" t="s">
        <v>265</v>
      </c>
      <c r="C2667" s="1" t="s">
        <v>266</v>
      </c>
      <c r="D2667">
        <v>2003</v>
      </c>
      <c r="E2667">
        <v>79.539000000000001</v>
      </c>
      <c r="F2667" s="1">
        <v>78.546341463414606</v>
      </c>
      <c r="G2667" s="1" t="s">
        <v>7</v>
      </c>
      <c r="H2667" s="1">
        <v>5.5420242499999999</v>
      </c>
      <c r="I2667" s="1">
        <v>1.05708014972</v>
      </c>
      <c r="J2667" s="1">
        <v>5.3252863652800002</v>
      </c>
      <c r="K2667">
        <v>3.3945101804800002</v>
      </c>
      <c r="L2667" s="1">
        <v>14.400109473900001</v>
      </c>
      <c r="M2667" s="1">
        <v>4.657860311196198</v>
      </c>
      <c r="N2667" s="1">
        <v>13260.4483643</v>
      </c>
      <c r="O2667" s="1" t="s">
        <v>1436</v>
      </c>
      <c r="P2667" s="1">
        <v>6.0342259295923465E-3</v>
      </c>
      <c r="Q2667" s="1">
        <v>1.2591900738054119E-2</v>
      </c>
      <c r="R2667" s="1">
        <v>1.8626126667646466E-2</v>
      </c>
    </row>
    <row r="2668" spans="1:18" x14ac:dyDescent="0.3">
      <c r="A2668" t="str">
        <f>Consolidated_info[[#This Row],[Code]]&amp;Consolidated_info[[#This Row],[Year]]</f>
        <v>ESP1993</v>
      </c>
      <c r="B2668" s="1" t="s">
        <v>406</v>
      </c>
      <c r="C2668" s="1" t="s">
        <v>407</v>
      </c>
      <c r="D2668">
        <v>1993</v>
      </c>
      <c r="E2668">
        <v>77.745000000000005</v>
      </c>
      <c r="F2668" s="1">
        <v>77.546585365853701</v>
      </c>
      <c r="G2668" s="1" t="s">
        <v>1256</v>
      </c>
      <c r="H2668" s="1">
        <v>5.6231688210000002</v>
      </c>
      <c r="I2668" s="1">
        <v>0.81874077611100005</v>
      </c>
      <c r="J2668" s="1">
        <v>5.0890853852999998</v>
      </c>
      <c r="K2668">
        <v>3.6697521311600001</v>
      </c>
      <c r="L2668" s="1">
        <v>16.214461279799998</v>
      </c>
      <c r="M2668" s="1">
        <v>7.1308493588842303</v>
      </c>
      <c r="N2668" s="1">
        <v>14751.5598519</v>
      </c>
      <c r="O2668" s="1" t="s">
        <v>1436</v>
      </c>
      <c r="P2668" s="1">
        <v>4.8084060909406902E-3</v>
      </c>
      <c r="Q2668" s="1">
        <v>1.3830856277532751E-2</v>
      </c>
      <c r="R2668" s="1">
        <v>1.8639262368473439E-2</v>
      </c>
    </row>
    <row r="2669" spans="1:18" x14ac:dyDescent="0.3">
      <c r="A2669" t="str">
        <f>Consolidated_info[[#This Row],[Code]]&amp;Consolidated_info[[#This Row],[Year]]</f>
        <v>PRK2014</v>
      </c>
      <c r="B2669" s="1" t="s">
        <v>317</v>
      </c>
      <c r="C2669" s="1" t="s">
        <v>318</v>
      </c>
      <c r="D2669">
        <v>2014</v>
      </c>
      <c r="E2669">
        <v>71.197999999999993</v>
      </c>
      <c r="F2669" s="1">
        <v>71.179000000000002</v>
      </c>
      <c r="G2669" s="1" t="s">
        <v>7</v>
      </c>
      <c r="H2669" s="1" t="s">
        <v>1436</v>
      </c>
      <c r="I2669" s="1">
        <v>1.35637942396</v>
      </c>
      <c r="J2669" s="1">
        <v>3.2465175886699997</v>
      </c>
      <c r="K2669">
        <v>3.10299650874</v>
      </c>
      <c r="L2669" s="1">
        <v>11.851022095499999</v>
      </c>
      <c r="M2669" s="1">
        <v>11.240419927756555</v>
      </c>
      <c r="N2669" s="1">
        <v>11361.734775499999</v>
      </c>
      <c r="O2669" s="1" t="s">
        <v>1436</v>
      </c>
      <c r="P2669" s="1">
        <v>8.0011538766908055E-3</v>
      </c>
      <c r="Q2669" s="1">
        <v>1.0642165790343858E-2</v>
      </c>
      <c r="R2669" s="1">
        <v>1.8643319667034662E-2</v>
      </c>
    </row>
    <row r="2670" spans="1:18" x14ac:dyDescent="0.3">
      <c r="A2670" t="str">
        <f>Consolidated_info[[#This Row],[Code]]&amp;Consolidated_info[[#This Row],[Year]]</f>
        <v>OMN1991</v>
      </c>
      <c r="B2670" s="1" t="s">
        <v>325</v>
      </c>
      <c r="C2670" s="1" t="s">
        <v>326</v>
      </c>
      <c r="D2670">
        <v>1991</v>
      </c>
      <c r="E2670">
        <v>67.739000000000004</v>
      </c>
      <c r="F2670" s="1">
        <v>67.739999999999995</v>
      </c>
      <c r="G2670" s="1" t="s">
        <v>7</v>
      </c>
      <c r="H2670" s="1" t="s">
        <v>1436</v>
      </c>
      <c r="I2670" s="1">
        <v>0.649853723637</v>
      </c>
      <c r="J2670" s="1">
        <v>4.5466404225200003</v>
      </c>
      <c r="K2670">
        <v>3.4399683198300002</v>
      </c>
      <c r="L2670" s="1">
        <v>14.0066784572</v>
      </c>
      <c r="M2670" s="1">
        <v>3.6954876444041651</v>
      </c>
      <c r="N2670" s="1">
        <v>13723.9853066</v>
      </c>
      <c r="O2670" s="1" t="s">
        <v>1436</v>
      </c>
      <c r="P2670" s="1">
        <v>2.4926140115751083E-3</v>
      </c>
      <c r="Q2670" s="1">
        <v>1.6181007496742558E-2</v>
      </c>
      <c r="R2670" s="1">
        <v>1.8673621508317664E-2</v>
      </c>
    </row>
    <row r="2671" spans="1:18" x14ac:dyDescent="0.3">
      <c r="A2671" t="str">
        <f>Consolidated_info[[#This Row],[Code]]&amp;Consolidated_info[[#This Row],[Year]]</f>
        <v>NZL1993</v>
      </c>
      <c r="B2671" s="1" t="s">
        <v>307</v>
      </c>
      <c r="C2671" s="1" t="s">
        <v>308</v>
      </c>
      <c r="D2671">
        <v>1993</v>
      </c>
      <c r="E2671">
        <v>76.414000000000001</v>
      </c>
      <c r="F2671" s="1">
        <v>76.434146341463403</v>
      </c>
      <c r="G2671" s="1" t="s">
        <v>1101</v>
      </c>
      <c r="H2671" s="1">
        <v>5.307052423</v>
      </c>
      <c r="I2671" s="1">
        <v>1.68812953103</v>
      </c>
      <c r="J2671" s="1">
        <v>8.3809300054799998</v>
      </c>
      <c r="K2671">
        <v>4.17668712558</v>
      </c>
      <c r="L2671" s="1">
        <v>18.627290773199999</v>
      </c>
      <c r="M2671" s="1">
        <v>13.52503098124329</v>
      </c>
      <c r="N2671" s="1">
        <v>16674.806858800002</v>
      </c>
      <c r="O2671" s="1" t="s">
        <v>1436</v>
      </c>
      <c r="P2671" s="1">
        <v>7.7799509797662298E-3</v>
      </c>
      <c r="Q2671" s="1">
        <v>1.0903207803491265E-2</v>
      </c>
      <c r="R2671" s="1">
        <v>1.8683158783257492E-2</v>
      </c>
    </row>
    <row r="2672" spans="1:18" x14ac:dyDescent="0.3">
      <c r="A2672" t="str">
        <f>Consolidated_info[[#This Row],[Code]]&amp;Consolidated_info[[#This Row],[Year]]</f>
        <v>GRD1995</v>
      </c>
      <c r="B2672" s="1" t="s">
        <v>161</v>
      </c>
      <c r="C2672" s="1" t="s">
        <v>162</v>
      </c>
      <c r="D2672">
        <v>1995</v>
      </c>
      <c r="E2672">
        <v>71.355999999999995</v>
      </c>
      <c r="F2672" s="1">
        <v>69.402000000000001</v>
      </c>
      <c r="G2672" s="1" t="s">
        <v>7</v>
      </c>
      <c r="H2672" s="1">
        <v>3.0064343199999999</v>
      </c>
      <c r="I2672" s="1">
        <v>1.6418576226599999</v>
      </c>
      <c r="J2672" s="1">
        <v>4.5679164952699995</v>
      </c>
      <c r="K2672">
        <v>2.7619645076500001</v>
      </c>
      <c r="L2672" s="1">
        <v>13.351844737</v>
      </c>
      <c r="M2672" s="1">
        <v>5.7093455226698806</v>
      </c>
      <c r="N2672" s="1">
        <v>12876.1236971</v>
      </c>
      <c r="O2672" s="1">
        <v>52.8</v>
      </c>
      <c r="P2672" s="1">
        <v>1.0520341578371976E-2</v>
      </c>
      <c r="Q2672" s="1">
        <v>8.1845519593589534E-3</v>
      </c>
      <c r="R2672" s="1">
        <v>1.8704893537730936E-2</v>
      </c>
    </row>
    <row r="2673" spans="1:18" x14ac:dyDescent="0.3">
      <c r="A2673" t="str">
        <f>Consolidated_info[[#This Row],[Code]]&amp;Consolidated_info[[#This Row],[Year]]</f>
        <v>DZA1991</v>
      </c>
      <c r="B2673" s="1" t="s">
        <v>13</v>
      </c>
      <c r="C2673" s="1" t="s">
        <v>14</v>
      </c>
      <c r="D2673">
        <v>1991</v>
      </c>
      <c r="E2673">
        <v>67.27</v>
      </c>
      <c r="F2673" s="1">
        <v>66.983000000000004</v>
      </c>
      <c r="G2673" s="1" t="s">
        <v>7</v>
      </c>
      <c r="H2673" s="1" t="s">
        <v>1436</v>
      </c>
      <c r="I2673" s="1">
        <v>0.64487668509499996</v>
      </c>
      <c r="J2673" s="1">
        <v>4.9772597891399997</v>
      </c>
      <c r="K2673">
        <v>3.7179791210399999</v>
      </c>
      <c r="L2673" s="1">
        <v>14.704299082</v>
      </c>
      <c r="M2673" s="1">
        <v>4.8428179309734896</v>
      </c>
      <c r="N2673" s="1">
        <v>14110.3701139</v>
      </c>
      <c r="O2673" s="1" t="s">
        <v>1436</v>
      </c>
      <c r="P2673" s="1">
        <v>2.6204258341934517E-3</v>
      </c>
      <c r="Q2673" s="1">
        <v>1.6086725875855662E-2</v>
      </c>
      <c r="R2673" s="1">
        <v>1.8707151710049112E-2</v>
      </c>
    </row>
    <row r="2674" spans="1:18" x14ac:dyDescent="0.3">
      <c r="A2674" t="str">
        <f>Consolidated_info[[#This Row],[Code]]&amp;Consolidated_info[[#This Row],[Year]]</f>
        <v>SUR1997</v>
      </c>
      <c r="B2674" s="1" t="s">
        <v>412</v>
      </c>
      <c r="C2674" s="1" t="s">
        <v>413</v>
      </c>
      <c r="D2674">
        <v>1997</v>
      </c>
      <c r="E2674">
        <v>67.762</v>
      </c>
      <c r="F2674" s="1">
        <v>67.768000000000001</v>
      </c>
      <c r="G2674" s="1" t="s">
        <v>7</v>
      </c>
      <c r="H2674" s="1">
        <v>5.6512233800000002</v>
      </c>
      <c r="I2674" s="1">
        <v>1.7155643948699999</v>
      </c>
      <c r="J2674" s="1">
        <v>4.5083160663699999</v>
      </c>
      <c r="K2674">
        <v>3.8161662619299999</v>
      </c>
      <c r="L2674" s="1">
        <v>14.201876166800002</v>
      </c>
      <c r="M2674" s="1">
        <v>23.805945887408861</v>
      </c>
      <c r="N2674" s="1">
        <v>13771.0761668</v>
      </c>
      <c r="O2674" s="1" t="s">
        <v>1436</v>
      </c>
      <c r="P2674" s="1">
        <v>1.0690076548958887E-2</v>
      </c>
      <c r="Q2674" s="1">
        <v>8.0259640000299483E-3</v>
      </c>
      <c r="R2674" s="1">
        <v>1.8716040548988837E-2</v>
      </c>
    </row>
    <row r="2675" spans="1:18" x14ac:dyDescent="0.3">
      <c r="A2675" t="str">
        <f>Consolidated_info[[#This Row],[Code]]&amp;Consolidated_info[[#This Row],[Year]]</f>
        <v>TUN1992</v>
      </c>
      <c r="B2675" s="1" t="s">
        <v>440</v>
      </c>
      <c r="C2675" s="1" t="s">
        <v>441</v>
      </c>
      <c r="D2675">
        <v>1992</v>
      </c>
      <c r="E2675">
        <v>70.001000000000005</v>
      </c>
      <c r="F2675" s="1">
        <v>69.989999999999995</v>
      </c>
      <c r="G2675" s="1" t="s">
        <v>7</v>
      </c>
      <c r="H2675" s="1" t="s">
        <v>1436</v>
      </c>
      <c r="I2675" s="1">
        <v>0.62690822039999994</v>
      </c>
      <c r="J2675" s="1">
        <v>4.9537834710700004</v>
      </c>
      <c r="K2675">
        <v>3.8914969798999999</v>
      </c>
      <c r="L2675" s="1">
        <v>15.5967361671</v>
      </c>
      <c r="M2675" s="1">
        <v>3.3224280507049073</v>
      </c>
      <c r="N2675" s="1">
        <v>15027.2497807</v>
      </c>
      <c r="O2675" s="1" t="s">
        <v>1436</v>
      </c>
      <c r="P2675" s="1">
        <v>2.5523781918233976E-3</v>
      </c>
      <c r="Q2675" s="1">
        <v>1.6178876667641309E-2</v>
      </c>
      <c r="R2675" s="1">
        <v>1.8731254859464704E-2</v>
      </c>
    </row>
    <row r="2676" spans="1:18" x14ac:dyDescent="0.3">
      <c r="A2676" t="str">
        <f>Consolidated_info[[#This Row],[Code]]&amp;Consolidated_info[[#This Row],[Year]]</f>
        <v>SYR2013</v>
      </c>
      <c r="B2676" s="1" t="s">
        <v>420</v>
      </c>
      <c r="C2676" s="1" t="s">
        <v>421</v>
      </c>
      <c r="D2676">
        <v>2013</v>
      </c>
      <c r="E2676">
        <v>70.049000000000007</v>
      </c>
      <c r="F2676" s="1" t="s">
        <v>1436</v>
      </c>
      <c r="G2676" s="1" t="s">
        <v>7</v>
      </c>
      <c r="H2676" s="1">
        <v>1.5071657899999999</v>
      </c>
      <c r="I2676" s="1">
        <v>0.62245728833400005</v>
      </c>
      <c r="J2676" s="1">
        <v>4.9489717537299995</v>
      </c>
      <c r="K2676">
        <v>3.52618768982</v>
      </c>
      <c r="L2676" s="1">
        <v>14.7372875945</v>
      </c>
      <c r="M2676" s="1">
        <v>3.0085807427374696</v>
      </c>
      <c r="N2676" s="1">
        <v>14125.362474400001</v>
      </c>
      <c r="O2676" s="1" t="s">
        <v>1436</v>
      </c>
      <c r="P2676" s="1">
        <v>2.4313743079668027E-3</v>
      </c>
      <c r="Q2676" s="1">
        <v>1.6300658407089198E-2</v>
      </c>
      <c r="R2676" s="1">
        <v>1.8732032715055996E-2</v>
      </c>
    </row>
    <row r="2677" spans="1:18" x14ac:dyDescent="0.3">
      <c r="A2677" t="str">
        <f>Consolidated_info[[#This Row],[Code]]&amp;Consolidated_info[[#This Row],[Year]]</f>
        <v>MYS1996</v>
      </c>
      <c r="B2677" s="1" t="s">
        <v>233</v>
      </c>
      <c r="C2677" s="1" t="s">
        <v>234</v>
      </c>
      <c r="D2677">
        <v>1996</v>
      </c>
      <c r="E2677">
        <v>71.971999999999994</v>
      </c>
      <c r="F2677" s="1">
        <v>72.019000000000005</v>
      </c>
      <c r="G2677" s="1" t="s">
        <v>7</v>
      </c>
      <c r="H2677" s="1">
        <v>1.69310012</v>
      </c>
      <c r="I2677" s="1">
        <v>0.71509367290600001</v>
      </c>
      <c r="J2677" s="1">
        <v>4.2414879416</v>
      </c>
      <c r="K2677">
        <v>3.2248590068499996</v>
      </c>
      <c r="L2677" s="1">
        <v>11.961570535</v>
      </c>
      <c r="M2677" s="1">
        <v>9.3627461374645833</v>
      </c>
      <c r="N2677" s="1">
        <v>11538.3886889</v>
      </c>
      <c r="O2677" s="1" t="s">
        <v>1436</v>
      </c>
      <c r="P2677" s="1">
        <v>7.8411729330792098E-3</v>
      </c>
      <c r="Q2677" s="1">
        <v>1.0892605161463217E-2</v>
      </c>
      <c r="R2677" s="1">
        <v>1.8733778094542429E-2</v>
      </c>
    </row>
    <row r="2678" spans="1:18" x14ac:dyDescent="0.3">
      <c r="A2678" t="str">
        <f>Consolidated_info[[#This Row],[Code]]&amp;Consolidated_info[[#This Row],[Year]]</f>
        <v>TJK2013</v>
      </c>
      <c r="B2678" s="1" t="s">
        <v>424</v>
      </c>
      <c r="C2678" s="1" t="s">
        <v>425</v>
      </c>
      <c r="D2678">
        <v>2013</v>
      </c>
      <c r="E2678">
        <v>69.608999999999995</v>
      </c>
      <c r="F2678" s="1">
        <v>70.477000000000004</v>
      </c>
      <c r="G2678" s="1" t="s">
        <v>7</v>
      </c>
      <c r="H2678" s="1">
        <v>2.0677317899999998</v>
      </c>
      <c r="I2678" s="1">
        <v>2.2460064440999998</v>
      </c>
      <c r="J2678" s="1">
        <v>2.5174264604100003</v>
      </c>
      <c r="K2678">
        <v>2.5425775827199999</v>
      </c>
      <c r="L2678" s="1">
        <v>10.722110557700001</v>
      </c>
      <c r="M2678" s="1">
        <v>5.4430702326365585</v>
      </c>
      <c r="N2678" s="1">
        <v>10388.608990500001</v>
      </c>
      <c r="O2678" s="1" t="s">
        <v>1436</v>
      </c>
      <c r="P2678" s="1">
        <v>1.4353522047576336E-2</v>
      </c>
      <c r="Q2678" s="1">
        <v>4.400301672960431E-3</v>
      </c>
      <c r="R2678" s="1">
        <v>1.8753823720536765E-2</v>
      </c>
    </row>
    <row r="2679" spans="1:18" x14ac:dyDescent="0.3">
      <c r="A2679" t="str">
        <f>Consolidated_info[[#This Row],[Code]]&amp;Consolidated_info[[#This Row],[Year]]</f>
        <v>THA1995</v>
      </c>
      <c r="B2679" s="1" t="s">
        <v>428</v>
      </c>
      <c r="C2679" s="1" t="s">
        <v>429</v>
      </c>
      <c r="D2679">
        <v>1995</v>
      </c>
      <c r="E2679">
        <v>70.191000000000003</v>
      </c>
      <c r="F2679" s="1">
        <v>70.191999999999993</v>
      </c>
      <c r="G2679" s="1" t="s">
        <v>7</v>
      </c>
      <c r="H2679" s="1">
        <v>1.66012285</v>
      </c>
      <c r="I2679" s="1">
        <v>0.88402290887000001</v>
      </c>
      <c r="J2679" s="1">
        <v>3.26334872333</v>
      </c>
      <c r="K2679">
        <v>3.04368729797</v>
      </c>
      <c r="L2679" s="1">
        <v>12.547667901200001</v>
      </c>
      <c r="M2679" s="1">
        <v>17.379610651706873</v>
      </c>
      <c r="N2679" s="1">
        <v>12250.797391</v>
      </c>
      <c r="O2679" s="1">
        <v>55.9</v>
      </c>
      <c r="P2679" s="1">
        <v>9.8302953111255621E-3</v>
      </c>
      <c r="Q2679" s="1">
        <v>8.9411020375508056E-3</v>
      </c>
      <c r="R2679" s="1">
        <v>1.8771397348676364E-2</v>
      </c>
    </row>
    <row r="2680" spans="1:18" x14ac:dyDescent="0.3">
      <c r="A2680" t="str">
        <f>Consolidated_info[[#This Row],[Code]]&amp;Consolidated_info[[#This Row],[Year]]</f>
        <v>MLT2004</v>
      </c>
      <c r="B2680" s="1" t="s">
        <v>265</v>
      </c>
      <c r="C2680" s="1" t="s">
        <v>266</v>
      </c>
      <c r="D2680">
        <v>2004</v>
      </c>
      <c r="E2680">
        <v>79.697000000000003</v>
      </c>
      <c r="F2680" s="1">
        <v>79.253658536585405</v>
      </c>
      <c r="G2680" s="1" t="s">
        <v>7</v>
      </c>
      <c r="H2680" s="1">
        <v>5.6536858900000002</v>
      </c>
      <c r="I2680" s="1">
        <v>1.0575258538600001</v>
      </c>
      <c r="J2680" s="1">
        <v>5.3245264041000002</v>
      </c>
      <c r="K2680">
        <v>3.3920754875099997</v>
      </c>
      <c r="L2680" s="1">
        <v>14.397032393199998</v>
      </c>
      <c r="M2680" s="1">
        <v>4.6672929346396757</v>
      </c>
      <c r="N2680" s="1">
        <v>13255.1297909</v>
      </c>
      <c r="O2680" s="1" t="s">
        <v>1436</v>
      </c>
      <c r="P2680" s="1">
        <v>6.041457951526906E-3</v>
      </c>
      <c r="Q2680" s="1">
        <v>1.2737923343166218E-2</v>
      </c>
      <c r="R2680" s="1">
        <v>1.8779381294693122E-2</v>
      </c>
    </row>
    <row r="2681" spans="1:18" x14ac:dyDescent="0.3">
      <c r="A2681" t="str">
        <f>Consolidated_info[[#This Row],[Code]]&amp;Consolidated_info[[#This Row],[Year]]</f>
        <v>BRN2000</v>
      </c>
      <c r="B2681" s="1" t="s">
        <v>65</v>
      </c>
      <c r="C2681" s="1" t="s">
        <v>66</v>
      </c>
      <c r="D2681">
        <v>2000</v>
      </c>
      <c r="E2681">
        <v>72.808999999999997</v>
      </c>
      <c r="F2681" s="1">
        <v>75.201999999999998</v>
      </c>
      <c r="G2681" s="1" t="s">
        <v>7</v>
      </c>
      <c r="H2681" s="1">
        <v>2.5985888300000002</v>
      </c>
      <c r="I2681" s="1">
        <v>0.759439979574</v>
      </c>
      <c r="J2681" s="1">
        <v>3.61657429612</v>
      </c>
      <c r="K2681">
        <v>2.5561056633899999</v>
      </c>
      <c r="L2681" s="1">
        <v>11.413422584699999</v>
      </c>
      <c r="M2681" s="1">
        <v>3.9742806948723097</v>
      </c>
      <c r="N2681" s="1">
        <v>10464.997015700001</v>
      </c>
      <c r="O2681" s="1">
        <v>66.7</v>
      </c>
      <c r="P2681" s="1">
        <v>5.3330667660484044E-3</v>
      </c>
      <c r="Q2681" s="1">
        <v>1.3461879831142384E-2</v>
      </c>
      <c r="R2681" s="1">
        <v>1.879494659719079E-2</v>
      </c>
    </row>
    <row r="2682" spans="1:18" x14ac:dyDescent="0.3">
      <c r="A2682" t="str">
        <f>Consolidated_info[[#This Row],[Code]]&amp;Consolidated_info[[#This Row],[Year]]</f>
        <v>BRN1994</v>
      </c>
      <c r="B2682" s="1" t="s">
        <v>65</v>
      </c>
      <c r="C2682" s="1" t="s">
        <v>66</v>
      </c>
      <c r="D2682">
        <v>1994</v>
      </c>
      <c r="E2682">
        <v>71.206999999999994</v>
      </c>
      <c r="F2682" s="1">
        <v>73.882999999999996</v>
      </c>
      <c r="G2682" s="1" t="s">
        <v>7</v>
      </c>
      <c r="H2682" s="1" t="s">
        <v>1436</v>
      </c>
      <c r="I2682" s="1">
        <v>0.76834324966199996</v>
      </c>
      <c r="J2682" s="1">
        <v>3.5763189041099999</v>
      </c>
      <c r="K2682">
        <v>2.53846456519</v>
      </c>
      <c r="L2682" s="1">
        <v>11.377623554299999</v>
      </c>
      <c r="M2682" s="1">
        <v>4.0319282885906782</v>
      </c>
      <c r="N2682" s="1">
        <v>10463.081652000001</v>
      </c>
      <c r="O2682" s="1" t="s">
        <v>1436</v>
      </c>
      <c r="P2682" s="1">
        <v>4.977943710685084E-3</v>
      </c>
      <c r="Q2682" s="1">
        <v>1.3823301156168456E-2</v>
      </c>
      <c r="R2682" s="1">
        <v>1.8801244866853535E-2</v>
      </c>
    </row>
    <row r="2683" spans="1:18" x14ac:dyDescent="0.3">
      <c r="A2683" t="str">
        <f>Consolidated_info[[#This Row],[Code]]&amp;Consolidated_info[[#This Row],[Year]]</f>
        <v>HUN2015</v>
      </c>
      <c r="B2683" s="1" t="s">
        <v>175</v>
      </c>
      <c r="C2683" s="1" t="s">
        <v>176</v>
      </c>
      <c r="D2683">
        <v>2015</v>
      </c>
      <c r="E2683">
        <v>76.006</v>
      </c>
      <c r="F2683" s="1">
        <v>75.568292682926895</v>
      </c>
      <c r="G2683" s="1" t="s">
        <v>843</v>
      </c>
      <c r="H2683" s="1" t="s">
        <v>1436</v>
      </c>
      <c r="I2683" s="1">
        <v>2.1354755982900002</v>
      </c>
      <c r="J2683" s="1">
        <v>3.4585437153500003</v>
      </c>
      <c r="K2683">
        <v>2.75450270338</v>
      </c>
      <c r="L2683" s="1">
        <v>11.4007140137</v>
      </c>
      <c r="M2683" s="1">
        <v>16.21149289148892</v>
      </c>
      <c r="N2683" s="1">
        <v>10740.6733883</v>
      </c>
      <c r="O2683" s="1">
        <v>79.599999999999994</v>
      </c>
      <c r="P2683" s="1">
        <v>1.4260601022893017E-2</v>
      </c>
      <c r="Q2683" s="1">
        <v>4.5461236835337175E-3</v>
      </c>
      <c r="R2683" s="1">
        <v>1.8806724706426737E-2</v>
      </c>
    </row>
    <row r="2684" spans="1:18" x14ac:dyDescent="0.3">
      <c r="A2684" t="str">
        <f>Consolidated_info[[#This Row],[Code]]&amp;Consolidated_info[[#This Row],[Year]]</f>
        <v>MAR1999</v>
      </c>
      <c r="B2684" s="1" t="s">
        <v>291</v>
      </c>
      <c r="C2684" s="1" t="s">
        <v>292</v>
      </c>
      <c r="D2684">
        <v>1999</v>
      </c>
      <c r="E2684">
        <v>68.245000000000005</v>
      </c>
      <c r="F2684" s="1">
        <v>68.284000000000006</v>
      </c>
      <c r="G2684" s="1" t="s">
        <v>7</v>
      </c>
      <c r="H2684" s="1">
        <v>1.1491419</v>
      </c>
      <c r="I2684" s="1">
        <v>0.55855868299099998</v>
      </c>
      <c r="J2684" s="1">
        <v>4.9539024839400003</v>
      </c>
      <c r="K2684">
        <v>5.7072766167999998</v>
      </c>
      <c r="L2684" s="1">
        <v>16.683258524500001</v>
      </c>
      <c r="M2684" s="1">
        <v>9.1094071009810005</v>
      </c>
      <c r="N2684" s="1">
        <v>16167.3947078</v>
      </c>
      <c r="O2684" s="1" t="s">
        <v>1436</v>
      </c>
      <c r="P2684" s="1">
        <v>2.2592599533105156E-3</v>
      </c>
      <c r="Q2684" s="1">
        <v>1.6553252600539213E-2</v>
      </c>
      <c r="R2684" s="1">
        <v>1.8812512553849733E-2</v>
      </c>
    </row>
    <row r="2685" spans="1:18" x14ac:dyDescent="0.3">
      <c r="A2685" t="str">
        <f>Consolidated_info[[#This Row],[Code]]&amp;Consolidated_info[[#This Row],[Year]]</f>
        <v>CUB1992</v>
      </c>
      <c r="B2685" s="1" t="s">
        <v>107</v>
      </c>
      <c r="C2685" s="1" t="s">
        <v>108</v>
      </c>
      <c r="D2685">
        <v>1992</v>
      </c>
      <c r="E2685">
        <v>74.801000000000002</v>
      </c>
      <c r="F2685" s="1">
        <v>74.807000000000002</v>
      </c>
      <c r="G2685" s="1" t="s">
        <v>7</v>
      </c>
      <c r="H2685" s="1" t="s">
        <v>1436</v>
      </c>
      <c r="I2685" s="1">
        <v>1.55465352251</v>
      </c>
      <c r="J2685" s="1">
        <v>4.6144025564</v>
      </c>
      <c r="K2685">
        <v>4.1131880624699999</v>
      </c>
      <c r="L2685" s="1">
        <v>14.7977464309</v>
      </c>
      <c r="M2685" s="1">
        <v>20.038465902281903</v>
      </c>
      <c r="N2685" s="1">
        <v>14041.978066199999</v>
      </c>
      <c r="O2685" s="1" t="s">
        <v>1436</v>
      </c>
      <c r="P2685" s="1">
        <v>1.1265618392272329E-2</v>
      </c>
      <c r="Q2685" s="1">
        <v>7.5523027593977802E-3</v>
      </c>
      <c r="R2685" s="1">
        <v>1.8817921151670112E-2</v>
      </c>
    </row>
    <row r="2686" spans="1:18" x14ac:dyDescent="0.3">
      <c r="A2686" t="str">
        <f>Consolidated_info[[#This Row],[Code]]&amp;Consolidated_info[[#This Row],[Year]]</f>
        <v>LKA2013</v>
      </c>
      <c r="B2686" s="1" t="s">
        <v>408</v>
      </c>
      <c r="C2686" s="1" t="s">
        <v>409</v>
      </c>
      <c r="D2686">
        <v>2013</v>
      </c>
      <c r="E2686">
        <v>75.974000000000004</v>
      </c>
      <c r="F2686" s="1">
        <v>74.741</v>
      </c>
      <c r="G2686" s="1" t="s">
        <v>7</v>
      </c>
      <c r="H2686" s="1">
        <v>2.1025641500000001</v>
      </c>
      <c r="I2686" s="1">
        <v>0.98618487488499995</v>
      </c>
      <c r="J2686" s="1">
        <v>3.3634132437699997</v>
      </c>
      <c r="K2686">
        <v>3.45254992954</v>
      </c>
      <c r="L2686" s="1">
        <v>11.618839663599999</v>
      </c>
      <c r="M2686" s="1">
        <v>20.116143070223615</v>
      </c>
      <c r="N2686" s="1">
        <v>11092.411429199999</v>
      </c>
      <c r="O2686" s="1" t="s">
        <v>1436</v>
      </c>
      <c r="P2686" s="1">
        <v>1.0442184967637533E-2</v>
      </c>
      <c r="Q2686" s="1">
        <v>8.3944124515994804E-3</v>
      </c>
      <c r="R2686" s="1">
        <v>1.883659741923702E-2</v>
      </c>
    </row>
    <row r="2687" spans="1:18" x14ac:dyDescent="0.3">
      <c r="A2687" t="str">
        <f>Consolidated_info[[#This Row],[Code]]&amp;Consolidated_info[[#This Row],[Year]]</f>
        <v>SAU1993</v>
      </c>
      <c r="B2687" s="1" t="s">
        <v>378</v>
      </c>
      <c r="C2687" s="1" t="s">
        <v>379</v>
      </c>
      <c r="D2687">
        <v>1993</v>
      </c>
      <c r="E2687">
        <v>70.349000000000004</v>
      </c>
      <c r="F2687" s="1">
        <v>70.200999999999993</v>
      </c>
      <c r="G2687" s="1" t="s">
        <v>7</v>
      </c>
      <c r="H2687" s="1" t="s">
        <v>1436</v>
      </c>
      <c r="I2687" s="1">
        <v>0.64356149927200001</v>
      </c>
      <c r="J2687" s="1">
        <v>4.6501343153899999</v>
      </c>
      <c r="K2687">
        <v>3.4259177999299997</v>
      </c>
      <c r="L2687" s="1">
        <v>13.5178081601</v>
      </c>
      <c r="M2687" s="1">
        <v>2.4264191511914341</v>
      </c>
      <c r="N2687" s="1">
        <v>13154.488486300001</v>
      </c>
      <c r="O2687" s="1" t="s">
        <v>1436</v>
      </c>
      <c r="P2687" s="1">
        <v>2.4570269109741309E-3</v>
      </c>
      <c r="Q2687" s="1">
        <v>1.6380037755357787E-2</v>
      </c>
      <c r="R2687" s="1">
        <v>1.8837064666331921E-2</v>
      </c>
    </row>
    <row r="2688" spans="1:18" x14ac:dyDescent="0.3">
      <c r="A2688" t="str">
        <f>Consolidated_info[[#This Row],[Code]]&amp;Consolidated_info[[#This Row],[Year]]</f>
        <v>EGY2009</v>
      </c>
      <c r="B2688" s="1" t="s">
        <v>127</v>
      </c>
      <c r="C2688" s="1" t="s">
        <v>128</v>
      </c>
      <c r="D2688">
        <v>2009</v>
      </c>
      <c r="E2688">
        <v>70.159000000000006</v>
      </c>
      <c r="F2688" s="1">
        <v>70.167000000000002</v>
      </c>
      <c r="G2688" s="1" t="s">
        <v>7</v>
      </c>
      <c r="H2688" s="1">
        <v>2.0581268499999998</v>
      </c>
      <c r="I2688" s="1">
        <v>0.65779499981300005</v>
      </c>
      <c r="J2688" s="1">
        <v>4.3177755712500003</v>
      </c>
      <c r="K2688">
        <v>3.1813747705700002</v>
      </c>
      <c r="L2688" s="1">
        <v>14.6441299963</v>
      </c>
      <c r="M2688" s="1">
        <v>5.5705960699622317</v>
      </c>
      <c r="N2688" s="1">
        <v>14204.9380045</v>
      </c>
      <c r="O2688" s="1" t="s">
        <v>1436</v>
      </c>
      <c r="P2688" s="1">
        <v>2.6295779589408023E-3</v>
      </c>
      <c r="Q2688" s="1">
        <v>1.6214528852100431E-2</v>
      </c>
      <c r="R2688" s="1">
        <v>1.8844106811041234E-2</v>
      </c>
    </row>
    <row r="2689" spans="1:18" x14ac:dyDescent="0.3">
      <c r="A2689" t="str">
        <f>Consolidated_info[[#This Row],[Code]]&amp;Consolidated_info[[#This Row],[Year]]</f>
        <v>PRK2015</v>
      </c>
      <c r="B2689" s="1" t="s">
        <v>317</v>
      </c>
      <c r="C2689" s="1" t="s">
        <v>318</v>
      </c>
      <c r="D2689">
        <v>2015</v>
      </c>
      <c r="E2689">
        <v>71.480999999999995</v>
      </c>
      <c r="F2689" s="1">
        <v>71.456999999999994</v>
      </c>
      <c r="G2689" s="1" t="s">
        <v>7</v>
      </c>
      <c r="H2689" s="1" t="s">
        <v>1436</v>
      </c>
      <c r="I2689" s="1">
        <v>1.3613663846699999</v>
      </c>
      <c r="J2689" s="1">
        <v>3.2446189742699998</v>
      </c>
      <c r="K2689">
        <v>3.0987219221600002</v>
      </c>
      <c r="L2689" s="1">
        <v>11.851374937699999</v>
      </c>
      <c r="M2689" s="1">
        <v>11.17881982805654</v>
      </c>
      <c r="N2689" s="1">
        <v>11360.4865082</v>
      </c>
      <c r="O2689" s="1">
        <v>62.3</v>
      </c>
      <c r="P2689" s="1">
        <v>8.0740016764988126E-3</v>
      </c>
      <c r="Q2689" s="1">
        <v>1.0778457379276617E-2</v>
      </c>
      <c r="R2689" s="1">
        <v>1.8852459055775435E-2</v>
      </c>
    </row>
    <row r="2690" spans="1:18" x14ac:dyDescent="0.3">
      <c r="A2690" t="str">
        <f>Consolidated_info[[#This Row],[Code]]&amp;Consolidated_info[[#This Row],[Year]]</f>
        <v>HUN2013</v>
      </c>
      <c r="B2690" s="1" t="s">
        <v>175</v>
      </c>
      <c r="C2690" s="1" t="s">
        <v>176</v>
      </c>
      <c r="D2690">
        <v>2013</v>
      </c>
      <c r="E2690">
        <v>75.418000000000006</v>
      </c>
      <c r="F2690" s="1">
        <v>75.565853658536597</v>
      </c>
      <c r="G2690" s="1" t="s">
        <v>841</v>
      </c>
      <c r="H2690" s="1">
        <v>4.9058283999999999</v>
      </c>
      <c r="I2690" s="1">
        <v>2.1624096532099997</v>
      </c>
      <c r="J2690" s="1">
        <v>3.4618584965900001</v>
      </c>
      <c r="K2690">
        <v>2.7525757603100001</v>
      </c>
      <c r="L2690" s="1">
        <v>11.4029220408</v>
      </c>
      <c r="M2690" s="1">
        <v>15.877678210840321</v>
      </c>
      <c r="N2690" s="1">
        <v>10750.134399099999</v>
      </c>
      <c r="O2690" s="1" t="s">
        <v>1436</v>
      </c>
      <c r="P2690" s="1">
        <v>1.4191628801345141E-2</v>
      </c>
      <c r="Q2690" s="1">
        <v>4.6697967557728206E-3</v>
      </c>
      <c r="R2690" s="1">
        <v>1.8861425557117957E-2</v>
      </c>
    </row>
    <row r="2691" spans="1:18" x14ac:dyDescent="0.3">
      <c r="A2691" t="str">
        <f>Consolidated_info[[#This Row],[Code]]&amp;Consolidated_info[[#This Row],[Year]]</f>
        <v>GUM1990</v>
      </c>
      <c r="B2691" s="1" t="s">
        <v>254</v>
      </c>
      <c r="C2691" s="1" t="s">
        <v>255</v>
      </c>
      <c r="D2691">
        <v>1990</v>
      </c>
      <c r="E2691">
        <v>71.924999999999997</v>
      </c>
      <c r="F2691" s="1">
        <v>71.924999999999997</v>
      </c>
      <c r="G2691" s="1" t="s">
        <v>7</v>
      </c>
      <c r="H2691" s="1" t="s">
        <v>1436</v>
      </c>
      <c r="I2691" s="1">
        <v>1.2213914218099999</v>
      </c>
      <c r="J2691" s="1">
        <v>3.2624305813500003</v>
      </c>
      <c r="K2691">
        <v>3.3827459092699996</v>
      </c>
      <c r="L2691" s="1">
        <v>11.277626272899999</v>
      </c>
      <c r="M2691" s="1">
        <v>16.993616454594083</v>
      </c>
      <c r="N2691" s="1">
        <v>10787.7588758</v>
      </c>
      <c r="O2691" s="1">
        <v>61.5</v>
      </c>
      <c r="P2691" s="1">
        <v>9.0520992166948505E-3</v>
      </c>
      <c r="Q2691" s="1">
        <v>9.822273267305167E-3</v>
      </c>
      <c r="R2691" s="1">
        <v>1.8874372484000018E-2</v>
      </c>
    </row>
    <row r="2692" spans="1:18" x14ac:dyDescent="0.3">
      <c r="A2692" t="str">
        <f>Consolidated_info[[#This Row],[Code]]&amp;Consolidated_info[[#This Row],[Year]]</f>
        <v>GUY1995</v>
      </c>
      <c r="B2692" s="1" t="s">
        <v>169</v>
      </c>
      <c r="C2692" s="1" t="s">
        <v>170</v>
      </c>
      <c r="D2692">
        <v>1995</v>
      </c>
      <c r="E2692">
        <v>64.063999999999993</v>
      </c>
      <c r="F2692" s="1">
        <v>64.122</v>
      </c>
      <c r="G2692" s="1" t="s">
        <v>7</v>
      </c>
      <c r="H2692" s="1">
        <v>4.1236919800000003</v>
      </c>
      <c r="I2692" s="1">
        <v>1.9025882402400001</v>
      </c>
      <c r="J2692" s="1">
        <v>4.4989410406000001</v>
      </c>
      <c r="K2692">
        <v>3.878717359089999</v>
      </c>
      <c r="L2692" s="1">
        <v>14.3138502547</v>
      </c>
      <c r="M2692" s="1">
        <v>22.796449410788867</v>
      </c>
      <c r="N2692" s="1">
        <v>13994.2988276</v>
      </c>
      <c r="O2692" s="1">
        <v>41.3</v>
      </c>
      <c r="P2692" s="1">
        <v>1.1912482418072953E-2</v>
      </c>
      <c r="Q2692" s="1">
        <v>6.9678275551388318E-3</v>
      </c>
      <c r="R2692" s="1">
        <v>1.8880309973211783E-2</v>
      </c>
    </row>
    <row r="2693" spans="1:18" x14ac:dyDescent="0.3">
      <c r="A2693" t="str">
        <f>Consolidated_info[[#This Row],[Code]]&amp;Consolidated_info[[#This Row],[Year]]</f>
        <v>GUM1997</v>
      </c>
      <c r="B2693" s="1" t="s">
        <v>254</v>
      </c>
      <c r="C2693" s="1" t="s">
        <v>255</v>
      </c>
      <c r="D2693">
        <v>1997</v>
      </c>
      <c r="E2693">
        <v>73.930000000000007</v>
      </c>
      <c r="F2693" s="1">
        <v>73.930000000000007</v>
      </c>
      <c r="G2693" s="1" t="s">
        <v>7</v>
      </c>
      <c r="H2693" s="1" t="s">
        <v>1436</v>
      </c>
      <c r="I2693" s="1">
        <v>1.21870950136</v>
      </c>
      <c r="J2693" s="1">
        <v>3.3024215188100001</v>
      </c>
      <c r="K2693">
        <v>3.4373444505899999</v>
      </c>
      <c r="L2693" s="1">
        <v>11.3395760956</v>
      </c>
      <c r="M2693" s="1">
        <v>17.666992515181423</v>
      </c>
      <c r="N2693" s="1">
        <v>10824.1449663</v>
      </c>
      <c r="O2693" s="1" t="s">
        <v>1436</v>
      </c>
      <c r="P2693" s="1">
        <v>8.8833451637469179E-3</v>
      </c>
      <c r="Q2693" s="1">
        <v>1.0004243757808548E-2</v>
      </c>
      <c r="R2693" s="1">
        <v>1.8887588921555471E-2</v>
      </c>
    </row>
    <row r="2694" spans="1:18" x14ac:dyDescent="0.3">
      <c r="A2694" t="str">
        <f>Consolidated_info[[#This Row],[Code]]&amp;Consolidated_info[[#This Row],[Year]]</f>
        <v>MLT2005</v>
      </c>
      <c r="B2694" s="1" t="s">
        <v>265</v>
      </c>
      <c r="C2694" s="1" t="s">
        <v>266</v>
      </c>
      <c r="D2694">
        <v>2005</v>
      </c>
      <c r="E2694">
        <v>79.861000000000004</v>
      </c>
      <c r="F2694" s="1">
        <v>79.3</v>
      </c>
      <c r="G2694" s="1" t="s">
        <v>7</v>
      </c>
      <c r="H2694" s="1">
        <v>5.9974488900000003</v>
      </c>
      <c r="I2694" s="1">
        <v>1.05843055057</v>
      </c>
      <c r="J2694" s="1">
        <v>5.3235702097299997</v>
      </c>
      <c r="K2694">
        <v>3.3895015134199999</v>
      </c>
      <c r="L2694" s="1">
        <v>14.392933161499998</v>
      </c>
      <c r="M2694" s="1">
        <v>4.6511896204435983</v>
      </c>
      <c r="N2694" s="1">
        <v>13249.769648099998</v>
      </c>
      <c r="O2694" s="1">
        <v>81.400000000000006</v>
      </c>
      <c r="P2694" s="1">
        <v>6.0445904740223473E-3</v>
      </c>
      <c r="Q2694" s="1">
        <v>1.28436833474843E-2</v>
      </c>
      <c r="R2694" s="1">
        <v>1.8888273821506645E-2</v>
      </c>
    </row>
    <row r="2695" spans="1:18" x14ac:dyDescent="0.3">
      <c r="A2695" t="str">
        <f>Consolidated_info[[#This Row],[Code]]&amp;Consolidated_info[[#This Row],[Year]]</f>
        <v>LKA2010</v>
      </c>
      <c r="B2695" s="1" t="s">
        <v>408</v>
      </c>
      <c r="C2695" s="1" t="s">
        <v>409</v>
      </c>
      <c r="D2695">
        <v>2010</v>
      </c>
      <c r="E2695">
        <v>75.438999999999993</v>
      </c>
      <c r="F2695" s="1">
        <v>74.352000000000004</v>
      </c>
      <c r="G2695" s="1" t="s">
        <v>7</v>
      </c>
      <c r="H2695" s="1">
        <v>1.5538039400000001</v>
      </c>
      <c r="I2695" s="1">
        <v>1.0164187310199999</v>
      </c>
      <c r="J2695" s="1">
        <v>3.3569738574099999</v>
      </c>
      <c r="K2695">
        <v>3.4661033864099999</v>
      </c>
      <c r="L2695" s="1">
        <v>11.734923366</v>
      </c>
      <c r="M2695" s="1">
        <v>21.031268775560303</v>
      </c>
      <c r="N2695" s="1">
        <v>11221.4497383</v>
      </c>
      <c r="O2695" s="1">
        <v>68.900000000000006</v>
      </c>
      <c r="P2695" s="1">
        <v>1.0823501355154029E-2</v>
      </c>
      <c r="Q2695" s="1">
        <v>8.0789211391206397E-3</v>
      </c>
      <c r="R2695" s="1">
        <v>1.8902422494274672E-2</v>
      </c>
    </row>
    <row r="2696" spans="1:18" x14ac:dyDescent="0.3">
      <c r="A2696" t="str">
        <f>Consolidated_info[[#This Row],[Code]]&amp;Consolidated_info[[#This Row],[Year]]</f>
        <v>MLT2015</v>
      </c>
      <c r="B2696" s="1" t="s">
        <v>265</v>
      </c>
      <c r="C2696" s="1" t="s">
        <v>266</v>
      </c>
      <c r="D2696">
        <v>2015</v>
      </c>
      <c r="E2696">
        <v>81.896000000000001</v>
      </c>
      <c r="F2696" s="1">
        <v>81.797560975609798</v>
      </c>
      <c r="G2696" s="1" t="s">
        <v>7</v>
      </c>
      <c r="H2696" s="1" t="s">
        <v>1436</v>
      </c>
      <c r="I2696" s="1">
        <v>1.10921275074</v>
      </c>
      <c r="J2696" s="1">
        <v>5.3170047466400003</v>
      </c>
      <c r="K2696">
        <v>3.3479226074400001</v>
      </c>
      <c r="L2696" s="1">
        <v>14.322612635700001</v>
      </c>
      <c r="M2696" s="1">
        <v>4.3616579576358188</v>
      </c>
      <c r="N2696" s="1">
        <v>13164.505731699999</v>
      </c>
      <c r="O2696" s="1">
        <v>85.1</v>
      </c>
      <c r="P2696" s="1">
        <v>6.0263361689045624E-3</v>
      </c>
      <c r="Q2696" s="1">
        <v>1.2876613366518061E-2</v>
      </c>
      <c r="R2696" s="1">
        <v>1.8902949535422618E-2</v>
      </c>
    </row>
    <row r="2697" spans="1:18" x14ac:dyDescent="0.3">
      <c r="A2697" t="str">
        <f>Consolidated_info[[#This Row],[Code]]&amp;Consolidated_info[[#This Row],[Year]]</f>
        <v>VNM2007</v>
      </c>
      <c r="B2697" s="1" t="s">
        <v>472</v>
      </c>
      <c r="C2697" s="1" t="s">
        <v>473</v>
      </c>
      <c r="D2697">
        <v>2007</v>
      </c>
      <c r="E2697">
        <v>74.474000000000004</v>
      </c>
      <c r="F2697" s="1">
        <v>74.608999999999995</v>
      </c>
      <c r="G2697" s="1" t="s">
        <v>7</v>
      </c>
      <c r="H2697" s="1">
        <v>2.5635522700000002</v>
      </c>
      <c r="I2697" s="1">
        <v>1.60934969371</v>
      </c>
      <c r="J2697" s="1">
        <v>2.0245732224699999</v>
      </c>
      <c r="K2697">
        <v>2.9129695294500002</v>
      </c>
      <c r="L2697" s="1">
        <v>9.9422079214799997</v>
      </c>
      <c r="M2697" s="1">
        <v>7.9408791045413265</v>
      </c>
      <c r="N2697" s="1">
        <v>9687.8172639900004</v>
      </c>
      <c r="O2697" s="1" t="s">
        <v>1436</v>
      </c>
      <c r="P2697" s="1">
        <v>9.1889747441373081E-3</v>
      </c>
      <c r="Q2697" s="1">
        <v>9.7192157086132339E-3</v>
      </c>
      <c r="R2697" s="1">
        <v>1.890819045275054E-2</v>
      </c>
    </row>
    <row r="2698" spans="1:18" x14ac:dyDescent="0.3">
      <c r="A2698" t="str">
        <f>Consolidated_info[[#This Row],[Code]]&amp;Consolidated_info[[#This Row],[Year]]</f>
        <v>PRK1994</v>
      </c>
      <c r="B2698" s="1" t="s">
        <v>317</v>
      </c>
      <c r="C2698" s="1" t="s">
        <v>318</v>
      </c>
      <c r="D2698">
        <v>1994</v>
      </c>
      <c r="E2698">
        <v>67.697999999999993</v>
      </c>
      <c r="F2698" s="1">
        <v>67.697999999999993</v>
      </c>
      <c r="G2698" s="1" t="s">
        <v>7</v>
      </c>
      <c r="H2698" s="1" t="s">
        <v>1436</v>
      </c>
      <c r="I2698" s="1">
        <v>1.26656095642</v>
      </c>
      <c r="J2698" s="1">
        <v>3.2979758933299999</v>
      </c>
      <c r="K2698">
        <v>3.2415914706100004</v>
      </c>
      <c r="L2698" s="1">
        <v>11.595002004199999</v>
      </c>
      <c r="M2698" s="1">
        <v>12.55420544235175</v>
      </c>
      <c r="N2698" s="1">
        <v>11160.775574200001</v>
      </c>
      <c r="O2698" s="1" t="s">
        <v>1436</v>
      </c>
      <c r="P2698" s="1">
        <v>7.3676237443126959E-3</v>
      </c>
      <c r="Q2698" s="1">
        <v>1.1559401394081731E-2</v>
      </c>
      <c r="R2698" s="1">
        <v>1.8927025138394428E-2</v>
      </c>
    </row>
    <row r="2699" spans="1:18" x14ac:dyDescent="0.3">
      <c r="A2699" t="str">
        <f>Consolidated_info[[#This Row],[Code]]&amp;Consolidated_info[[#This Row],[Year]]</f>
        <v>ROU2003</v>
      </c>
      <c r="B2699" s="1" t="s">
        <v>353</v>
      </c>
      <c r="C2699" s="1" t="s">
        <v>354</v>
      </c>
      <c r="D2699">
        <v>2003</v>
      </c>
      <c r="E2699">
        <v>71.561000000000007</v>
      </c>
      <c r="F2699" s="1">
        <v>71.309756097561007</v>
      </c>
      <c r="G2699" s="1" t="s">
        <v>7</v>
      </c>
      <c r="H2699" s="1">
        <v>4.49338427</v>
      </c>
      <c r="I2699" s="1">
        <v>1.8211287166500001</v>
      </c>
      <c r="J2699" s="1">
        <v>3.22564935751</v>
      </c>
      <c r="K2699">
        <v>2.3478405610999999</v>
      </c>
      <c r="L2699" s="1">
        <v>10.8355285602</v>
      </c>
      <c r="M2699" s="1">
        <v>11.179652424314575</v>
      </c>
      <c r="N2699" s="1">
        <v>10394.375293900001</v>
      </c>
      <c r="O2699" s="1" t="s">
        <v>1436</v>
      </c>
      <c r="P2699" s="1">
        <v>1.3728058520170713E-2</v>
      </c>
      <c r="Q2699" s="1">
        <v>5.2241269178551026E-3</v>
      </c>
      <c r="R2699" s="1">
        <v>1.8952185438025824E-2</v>
      </c>
    </row>
    <row r="2700" spans="1:18" x14ac:dyDescent="0.3">
      <c r="A2700" t="str">
        <f>Consolidated_info[[#This Row],[Code]]&amp;Consolidated_info[[#This Row],[Year]]</f>
        <v>UZB2002</v>
      </c>
      <c r="B2700" s="1" t="s">
        <v>464</v>
      </c>
      <c r="C2700" s="1" t="s">
        <v>465</v>
      </c>
      <c r="D2700">
        <v>2002</v>
      </c>
      <c r="E2700">
        <v>67.613</v>
      </c>
      <c r="F2700" s="1">
        <v>67.593999999999994</v>
      </c>
      <c r="G2700" s="1" t="s">
        <v>7</v>
      </c>
      <c r="H2700" s="1">
        <v>2.4240553299999998</v>
      </c>
      <c r="I2700" s="1">
        <v>2.3113352962499998</v>
      </c>
      <c r="J2700" s="1">
        <v>2.5381841514899999</v>
      </c>
      <c r="K2700">
        <v>2.93464660301</v>
      </c>
      <c r="L2700" s="1">
        <v>10.9343323236</v>
      </c>
      <c r="M2700" s="1">
        <v>10.730802177286826</v>
      </c>
      <c r="N2700" s="1">
        <v>10598.7356177</v>
      </c>
      <c r="O2700" s="1" t="s">
        <v>1436</v>
      </c>
      <c r="P2700" s="1">
        <v>1.4944695558469069E-2</v>
      </c>
      <c r="Q2700" s="1">
        <v>4.023175606055431E-3</v>
      </c>
      <c r="R2700" s="1">
        <v>1.8967871164524492E-2</v>
      </c>
    </row>
    <row r="2701" spans="1:18" x14ac:dyDescent="0.3">
      <c r="A2701" t="str">
        <f>Consolidated_info[[#This Row],[Code]]&amp;Consolidated_info[[#This Row],[Year]]</f>
        <v>HUN2014</v>
      </c>
      <c r="B2701" s="1" t="s">
        <v>175</v>
      </c>
      <c r="C2701" s="1" t="s">
        <v>176</v>
      </c>
      <c r="D2701">
        <v>2014</v>
      </c>
      <c r="E2701">
        <v>75.72</v>
      </c>
      <c r="F2701" s="1">
        <v>75.763414634146301</v>
      </c>
      <c r="G2701" s="1" t="s">
        <v>842</v>
      </c>
      <c r="H2701" s="1">
        <v>4.8830819099999996</v>
      </c>
      <c r="I2701" s="1">
        <v>2.1491188458699999</v>
      </c>
      <c r="J2701" s="1">
        <v>3.4602726875000003</v>
      </c>
      <c r="K2701">
        <v>2.75365560445</v>
      </c>
      <c r="L2701" s="1">
        <v>11.400064411100001</v>
      </c>
      <c r="M2701" s="1">
        <v>15.446339880942777</v>
      </c>
      <c r="N2701" s="1">
        <v>10743.9492333</v>
      </c>
      <c r="O2701" s="1" t="s">
        <v>1436</v>
      </c>
      <c r="P2701" s="1">
        <v>1.4312612534323973E-2</v>
      </c>
      <c r="Q2701" s="1">
        <v>4.6627049426817358E-3</v>
      </c>
      <c r="R2701" s="1">
        <v>1.8975317477005715E-2</v>
      </c>
    </row>
    <row r="2702" spans="1:18" x14ac:dyDescent="0.3">
      <c r="A2702" t="str">
        <f>Consolidated_info[[#This Row],[Code]]&amp;Consolidated_info[[#This Row],[Year]]</f>
        <v>HUN2012</v>
      </c>
      <c r="B2702" s="1" t="s">
        <v>175</v>
      </c>
      <c r="C2702" s="1" t="s">
        <v>176</v>
      </c>
      <c r="D2702">
        <v>2012</v>
      </c>
      <c r="E2702">
        <v>75.106999999999999</v>
      </c>
      <c r="F2702" s="1">
        <v>75.063414634146298</v>
      </c>
      <c r="G2702" s="1" t="s">
        <v>840</v>
      </c>
      <c r="H2702" s="1">
        <v>4.9101060299999997</v>
      </c>
      <c r="I2702" s="1">
        <v>2.17525118477</v>
      </c>
      <c r="J2702" s="1">
        <v>3.4630662441399997</v>
      </c>
      <c r="K2702">
        <v>2.7565509817699998</v>
      </c>
      <c r="L2702" s="1">
        <v>11.408881834900001</v>
      </c>
      <c r="M2702" s="1">
        <v>17.005034444077459</v>
      </c>
      <c r="N2702" s="1">
        <v>10759.110201</v>
      </c>
      <c r="O2702" s="1" t="s">
        <v>1436</v>
      </c>
      <c r="P2702" s="1">
        <v>1.4320745661467082E-2</v>
      </c>
      <c r="Q2702" s="1">
        <v>4.65976112810972E-3</v>
      </c>
      <c r="R2702" s="1">
        <v>1.8980506789576804E-2</v>
      </c>
    </row>
    <row r="2703" spans="1:18" x14ac:dyDescent="0.3">
      <c r="A2703" t="str">
        <f>Consolidated_info[[#This Row],[Code]]&amp;Consolidated_info[[#This Row],[Year]]</f>
        <v>BOL2004</v>
      </c>
      <c r="B2703" s="1" t="s">
        <v>57</v>
      </c>
      <c r="C2703" s="1" t="s">
        <v>58</v>
      </c>
      <c r="D2703">
        <v>2004</v>
      </c>
      <c r="E2703">
        <v>64.766000000000005</v>
      </c>
      <c r="F2703" s="1">
        <v>62.968000000000004</v>
      </c>
      <c r="G2703" s="1" t="s">
        <v>7</v>
      </c>
      <c r="H2703" s="1">
        <v>3.49227642</v>
      </c>
      <c r="I2703" s="1">
        <v>1.6386315683199999</v>
      </c>
      <c r="J2703" s="1">
        <v>4.2320262568200002</v>
      </c>
      <c r="K2703">
        <v>3.1658271705500001</v>
      </c>
      <c r="L2703" s="1">
        <v>12.8324884949</v>
      </c>
      <c r="M2703" s="1">
        <v>7.6507390886398987</v>
      </c>
      <c r="N2703" s="1">
        <v>12480.9022035</v>
      </c>
      <c r="O2703" s="1" t="s">
        <v>1436</v>
      </c>
      <c r="P2703" s="1">
        <v>1.084610008542981E-2</v>
      </c>
      <c r="Q2703" s="1">
        <v>8.1383644436139567E-3</v>
      </c>
      <c r="R2703" s="1">
        <v>1.898446452904377E-2</v>
      </c>
    </row>
    <row r="2704" spans="1:18" x14ac:dyDescent="0.3">
      <c r="A2704" t="str">
        <f>Consolidated_info[[#This Row],[Code]]&amp;Consolidated_info[[#This Row],[Year]]</f>
        <v>COL2007</v>
      </c>
      <c r="B2704" s="1" t="s">
        <v>89</v>
      </c>
      <c r="C2704" s="1" t="s">
        <v>90</v>
      </c>
      <c r="D2704">
        <v>2007</v>
      </c>
      <c r="E2704">
        <v>74.731999999999999</v>
      </c>
      <c r="F2704" s="1">
        <v>72.748999999999995</v>
      </c>
      <c r="G2704" s="1" t="s">
        <v>7</v>
      </c>
      <c r="H2704" s="1">
        <v>4.5395265199999999</v>
      </c>
      <c r="I2704" s="1">
        <v>1.65370091555</v>
      </c>
      <c r="J2704" s="1">
        <v>2.6604204649200001</v>
      </c>
      <c r="K2704">
        <v>2.3658350860400001</v>
      </c>
      <c r="L2704" s="1">
        <v>10.2317585008</v>
      </c>
      <c r="M2704" s="1">
        <v>6.020492354067378</v>
      </c>
      <c r="N2704" s="1">
        <v>9807.5415909200001</v>
      </c>
      <c r="O2704" s="1" t="s">
        <v>1436</v>
      </c>
      <c r="P2704" s="1">
        <v>7.6678600650706584E-3</v>
      </c>
      <c r="Q2704" s="1">
        <v>1.1319299332075707E-2</v>
      </c>
      <c r="R2704" s="1">
        <v>1.8987159397146361E-2</v>
      </c>
    </row>
    <row r="2705" spans="1:18" x14ac:dyDescent="0.3">
      <c r="A2705" t="str">
        <f>Consolidated_info[[#This Row],[Code]]&amp;Consolidated_info[[#This Row],[Year]]</f>
        <v>GUM1996</v>
      </c>
      <c r="B2705" s="1" t="s">
        <v>254</v>
      </c>
      <c r="C2705" s="1" t="s">
        <v>255</v>
      </c>
      <c r="D2705">
        <v>1996</v>
      </c>
      <c r="E2705">
        <v>73.588999999999999</v>
      </c>
      <c r="F2705" s="1">
        <v>73.588999999999999</v>
      </c>
      <c r="G2705" s="1" t="s">
        <v>7</v>
      </c>
      <c r="H2705" s="1" t="s">
        <v>1436</v>
      </c>
      <c r="I2705" s="1">
        <v>1.2203676434599999</v>
      </c>
      <c r="J2705" s="1">
        <v>3.2962647167099997</v>
      </c>
      <c r="K2705">
        <v>3.4375707696199997</v>
      </c>
      <c r="L2705" s="1">
        <v>11.3388497934</v>
      </c>
      <c r="M2705" s="1">
        <v>17.922833410201033</v>
      </c>
      <c r="N2705" s="1">
        <v>10828.711771599999</v>
      </c>
      <c r="O2705" s="1" t="s">
        <v>1436</v>
      </c>
      <c r="P2705" s="1">
        <v>8.6791722677809092E-3</v>
      </c>
      <c r="Q2705" s="1">
        <v>1.0323082683732353E-2</v>
      </c>
      <c r="R2705" s="1">
        <v>1.9002254951513264E-2</v>
      </c>
    </row>
    <row r="2706" spans="1:18" x14ac:dyDescent="0.3">
      <c r="A2706" t="str">
        <f>Consolidated_info[[#This Row],[Code]]&amp;Consolidated_info[[#This Row],[Year]]</f>
        <v>LKA2009</v>
      </c>
      <c r="B2706" s="1" t="s">
        <v>408</v>
      </c>
      <c r="C2706" s="1" t="s">
        <v>409</v>
      </c>
      <c r="D2706">
        <v>2009</v>
      </c>
      <c r="E2706">
        <v>75.286000000000001</v>
      </c>
      <c r="F2706" s="1">
        <v>74.27</v>
      </c>
      <c r="G2706" s="1" t="s">
        <v>7</v>
      </c>
      <c r="H2706" s="1">
        <v>1.5351706700000001</v>
      </c>
      <c r="I2706" s="1">
        <v>1.02787161158</v>
      </c>
      <c r="J2706" s="1">
        <v>3.3543226509699999</v>
      </c>
      <c r="K2706">
        <v>3.4751911404500002</v>
      </c>
      <c r="L2706" s="1">
        <v>11.7770345087</v>
      </c>
      <c r="M2706" s="1">
        <v>22.176381762143897</v>
      </c>
      <c r="N2706" s="1">
        <v>11267.2651415</v>
      </c>
      <c r="O2706" s="1" t="s">
        <v>1436</v>
      </c>
      <c r="P2706" s="1">
        <v>1.1012436648596254E-2</v>
      </c>
      <c r="Q2706" s="1">
        <v>7.9938390694655193E-3</v>
      </c>
      <c r="R2706" s="1">
        <v>1.9006275718061776E-2</v>
      </c>
    </row>
    <row r="2707" spans="1:18" x14ac:dyDescent="0.3">
      <c r="A2707" t="str">
        <f>Consolidated_info[[#This Row],[Code]]&amp;Consolidated_info[[#This Row],[Year]]</f>
        <v>LCA1990</v>
      </c>
      <c r="B2707" s="1" t="s">
        <v>364</v>
      </c>
      <c r="C2707" s="1" t="s">
        <v>365</v>
      </c>
      <c r="D2707">
        <v>1990</v>
      </c>
      <c r="E2707">
        <v>71.073999999999998</v>
      </c>
      <c r="F2707" s="1">
        <v>71.108000000000004</v>
      </c>
      <c r="G2707" s="1" t="s">
        <v>7</v>
      </c>
      <c r="H2707" s="1" t="s">
        <v>1436</v>
      </c>
      <c r="I2707" s="1">
        <v>1.8126142159800001</v>
      </c>
      <c r="J2707" s="1">
        <v>4.5974123626900001</v>
      </c>
      <c r="K2707">
        <v>2.79749009315</v>
      </c>
      <c r="L2707" s="1">
        <v>13.3917562061</v>
      </c>
      <c r="M2707" s="1">
        <v>8.2671457249115683</v>
      </c>
      <c r="N2707" s="1">
        <v>12900.3207177</v>
      </c>
      <c r="O2707" s="1">
        <v>49.7</v>
      </c>
      <c r="P2707" s="1">
        <v>1.309133886002767E-2</v>
      </c>
      <c r="Q2707" s="1">
        <v>5.9233040341688317E-3</v>
      </c>
      <c r="R2707" s="1">
        <v>1.901464289419651E-2</v>
      </c>
    </row>
    <row r="2708" spans="1:18" x14ac:dyDescent="0.3">
      <c r="A2708" t="str">
        <f>Consolidated_info[[#This Row],[Code]]&amp;Consolidated_info[[#This Row],[Year]]</f>
        <v>ARM1999</v>
      </c>
      <c r="B2708" s="1" t="s">
        <v>25</v>
      </c>
      <c r="C2708" s="1" t="s">
        <v>26</v>
      </c>
      <c r="D2708">
        <v>1999</v>
      </c>
      <c r="E2708">
        <v>70.944000000000003</v>
      </c>
      <c r="F2708" s="1">
        <v>70.944000000000003</v>
      </c>
      <c r="G2708" s="1" t="s">
        <v>7</v>
      </c>
      <c r="H2708" s="1">
        <v>1.61241488</v>
      </c>
      <c r="I2708" s="1">
        <v>2.0958833074099998</v>
      </c>
      <c r="J2708" s="1">
        <v>2.5857120148899999</v>
      </c>
      <c r="K2708">
        <v>2.6424683976200001</v>
      </c>
      <c r="L2708" s="1">
        <v>10.764208654000001</v>
      </c>
      <c r="M2708" s="1">
        <v>3.7356215946484479</v>
      </c>
      <c r="N2708" s="1">
        <v>10307.563642499999</v>
      </c>
      <c r="O2708" s="1" t="s">
        <v>1436</v>
      </c>
      <c r="P2708" s="1">
        <v>1.5149595660200348E-2</v>
      </c>
      <c r="Q2708" s="1">
        <v>3.8673924980849889E-3</v>
      </c>
      <c r="R2708" s="1">
        <v>1.9016988158285338E-2</v>
      </c>
    </row>
    <row r="2709" spans="1:18" x14ac:dyDescent="0.3">
      <c r="A2709" t="str">
        <f>Consolidated_info[[#This Row],[Code]]&amp;Consolidated_info[[#This Row],[Year]]</f>
        <v>SVK1990</v>
      </c>
      <c r="B2709" s="1" t="s">
        <v>392</v>
      </c>
      <c r="C2709" s="1" t="s">
        <v>393</v>
      </c>
      <c r="D2709">
        <v>1990</v>
      </c>
      <c r="E2709">
        <v>71.221999999999994</v>
      </c>
      <c r="F2709" s="1">
        <v>70.932682926829301</v>
      </c>
      <c r="G2709" s="1" t="s">
        <v>7</v>
      </c>
      <c r="H2709" s="1" t="s">
        <v>1436</v>
      </c>
      <c r="I2709" s="1">
        <v>2.3066480864700001</v>
      </c>
      <c r="J2709" s="1">
        <v>3.4232312634300004</v>
      </c>
      <c r="K2709">
        <v>2.5355700645199999</v>
      </c>
      <c r="L2709" s="1">
        <v>11.168786176399999</v>
      </c>
      <c r="M2709" s="1">
        <v>15.455427416996269</v>
      </c>
      <c r="N2709" s="1">
        <v>10630.911412400001</v>
      </c>
      <c r="O2709" s="1">
        <v>66.599999999999994</v>
      </c>
      <c r="P2709" s="1">
        <v>1.3388115118569681E-2</v>
      </c>
      <c r="Q2709" s="1">
        <v>5.6302603985622854E-3</v>
      </c>
      <c r="R2709" s="1">
        <v>1.9018375517131959E-2</v>
      </c>
    </row>
    <row r="2710" spans="1:18" x14ac:dyDescent="0.3">
      <c r="A2710" t="str">
        <f>Consolidated_info[[#This Row],[Code]]&amp;Consolidated_info[[#This Row],[Year]]</f>
        <v>BTN2010</v>
      </c>
      <c r="B2710" s="1" t="s">
        <v>55</v>
      </c>
      <c r="C2710" s="1" t="s">
        <v>56</v>
      </c>
      <c r="D2710">
        <v>2010</v>
      </c>
      <c r="E2710">
        <v>68.384</v>
      </c>
      <c r="F2710" s="1">
        <v>67.790000000000006</v>
      </c>
      <c r="G2710" s="1" t="s">
        <v>7</v>
      </c>
      <c r="H2710" s="1">
        <v>4.5447949599999999</v>
      </c>
      <c r="I2710" s="1">
        <v>2.3048569322099999</v>
      </c>
      <c r="J2710" s="1">
        <v>3.7814615440699999</v>
      </c>
      <c r="K2710">
        <v>3.3986457042499998</v>
      </c>
      <c r="L2710" s="1">
        <v>11.8862057317</v>
      </c>
      <c r="M2710" s="1">
        <v>6.1115841244426941</v>
      </c>
      <c r="N2710" s="1">
        <v>11563.873878500001</v>
      </c>
      <c r="O2710" s="1">
        <v>50.1</v>
      </c>
      <c r="P2710" s="1">
        <v>1.205762360032742E-2</v>
      </c>
      <c r="Q2710" s="1">
        <v>6.9820988281812215E-3</v>
      </c>
      <c r="R2710" s="1">
        <v>1.903972242850864E-2</v>
      </c>
    </row>
    <row r="2711" spans="1:18" x14ac:dyDescent="0.3">
      <c r="A2711" t="str">
        <f>Consolidated_info[[#This Row],[Code]]&amp;Consolidated_info[[#This Row],[Year]]</f>
        <v>CZE2001</v>
      </c>
      <c r="B2711" s="1" t="s">
        <v>111</v>
      </c>
      <c r="C2711" s="1" t="s">
        <v>112</v>
      </c>
      <c r="D2711">
        <v>2001</v>
      </c>
      <c r="E2711">
        <v>75.167000000000002</v>
      </c>
      <c r="F2711" s="1">
        <v>75.173170731707302</v>
      </c>
      <c r="G2711" s="1" t="s">
        <v>653</v>
      </c>
      <c r="H2711" s="1">
        <v>5.76490276</v>
      </c>
      <c r="I2711" s="1">
        <v>1.9096666578799999</v>
      </c>
      <c r="J2711" s="1">
        <v>3.4433583160400003</v>
      </c>
      <c r="K2711">
        <v>2.8136394151299999</v>
      </c>
      <c r="L2711" s="1">
        <v>11.4558417601</v>
      </c>
      <c r="M2711" s="1">
        <v>13.730022589990284</v>
      </c>
      <c r="N2711" s="1">
        <v>10800.0798567</v>
      </c>
      <c r="O2711" s="1" t="s">
        <v>1436</v>
      </c>
      <c r="P2711" s="1">
        <v>1.3408400687093747E-2</v>
      </c>
      <c r="Q2711" s="1">
        <v>5.6395697924408114E-3</v>
      </c>
      <c r="R2711" s="1">
        <v>1.9047970479534562E-2</v>
      </c>
    </row>
    <row r="2712" spans="1:18" x14ac:dyDescent="0.3">
      <c r="A2712" t="str">
        <f>Consolidated_info[[#This Row],[Code]]&amp;Consolidated_info[[#This Row],[Year]]</f>
        <v>TJK2006</v>
      </c>
      <c r="B2712" s="1" t="s">
        <v>424</v>
      </c>
      <c r="C2712" s="1" t="s">
        <v>425</v>
      </c>
      <c r="D2712">
        <v>2006</v>
      </c>
      <c r="E2712">
        <v>66.771000000000001</v>
      </c>
      <c r="F2712" s="1">
        <v>68.052000000000007</v>
      </c>
      <c r="G2712" s="1" t="s">
        <v>7</v>
      </c>
      <c r="H2712" s="1">
        <v>1.12905378</v>
      </c>
      <c r="I2712" s="1">
        <v>2.2195861360600002</v>
      </c>
      <c r="J2712" s="1">
        <v>2.5068170538699999</v>
      </c>
      <c r="K2712">
        <v>2.5617448283399997</v>
      </c>
      <c r="L2712" s="1">
        <v>10.8607474353</v>
      </c>
      <c r="M2712" s="1">
        <v>4.9812201331343253</v>
      </c>
      <c r="N2712" s="1">
        <v>10568.149831799999</v>
      </c>
      <c r="O2712" s="1" t="s">
        <v>1436</v>
      </c>
      <c r="P2712" s="1">
        <v>1.5332431668141133E-2</v>
      </c>
      <c r="Q2712" s="1">
        <v>3.7191341125899068E-3</v>
      </c>
      <c r="R2712" s="1">
        <v>1.9051565780731042E-2</v>
      </c>
    </row>
    <row r="2713" spans="1:18" x14ac:dyDescent="0.3">
      <c r="A2713" t="str">
        <f>Consolidated_info[[#This Row],[Code]]&amp;Consolidated_info[[#This Row],[Year]]</f>
        <v>AUT1991</v>
      </c>
      <c r="B2713" s="1" t="s">
        <v>30</v>
      </c>
      <c r="C2713" s="1" t="s">
        <v>31</v>
      </c>
      <c r="D2713">
        <v>1991</v>
      </c>
      <c r="E2713">
        <v>75.83</v>
      </c>
      <c r="F2713" s="1">
        <v>75.6170731707317</v>
      </c>
      <c r="G2713" s="1" t="s">
        <v>534</v>
      </c>
      <c r="H2713" s="1">
        <v>6.1550305810000001</v>
      </c>
      <c r="I2713" s="1">
        <v>1.7145596312100002</v>
      </c>
      <c r="J2713" s="1">
        <v>5.3566662967899994</v>
      </c>
      <c r="K2713">
        <v>3.6158112567599998</v>
      </c>
      <c r="L2713" s="1">
        <v>14.662073256999999</v>
      </c>
      <c r="M2713" s="1">
        <v>19.834309873115313</v>
      </c>
      <c r="N2713" s="1">
        <v>13492.3786621</v>
      </c>
      <c r="O2713" s="1" t="s">
        <v>1436</v>
      </c>
      <c r="P2713" s="1">
        <v>1.1192000599926231E-2</v>
      </c>
      <c r="Q2713" s="1">
        <v>7.8615290515208092E-3</v>
      </c>
      <c r="R2713" s="1">
        <v>1.9053529651447038E-2</v>
      </c>
    </row>
    <row r="2714" spans="1:18" x14ac:dyDescent="0.3">
      <c r="A2714" t="str">
        <f>Consolidated_info[[#This Row],[Code]]&amp;Consolidated_info[[#This Row],[Year]]</f>
        <v>TTO2005</v>
      </c>
      <c r="B2714" s="1" t="s">
        <v>438</v>
      </c>
      <c r="C2714" s="1" t="s">
        <v>439</v>
      </c>
      <c r="D2714">
        <v>2005</v>
      </c>
      <c r="E2714">
        <v>70.691000000000003</v>
      </c>
      <c r="F2714" s="1">
        <v>68.927000000000007</v>
      </c>
      <c r="G2714" s="1" t="s">
        <v>7</v>
      </c>
      <c r="H2714" s="1">
        <v>2.6419816800000002</v>
      </c>
      <c r="I2714" s="1">
        <v>1.65000630979</v>
      </c>
      <c r="J2714" s="1">
        <v>4.6079182662099996</v>
      </c>
      <c r="K2714">
        <v>3.3322463863299996</v>
      </c>
      <c r="L2714" s="1">
        <v>13.9564678597</v>
      </c>
      <c r="M2714" s="1">
        <v>11.885457696434502</v>
      </c>
      <c r="N2714" s="1">
        <v>13235.789900399999</v>
      </c>
      <c r="O2714" s="1">
        <v>58.6</v>
      </c>
      <c r="P2714" s="1">
        <v>1.1197597631704836E-2</v>
      </c>
      <c r="Q2714" s="1">
        <v>7.8599979238502867E-3</v>
      </c>
      <c r="R2714" s="1">
        <v>1.9057595555555126E-2</v>
      </c>
    </row>
    <row r="2715" spans="1:18" x14ac:dyDescent="0.3">
      <c r="A2715" t="str">
        <f>Consolidated_info[[#This Row],[Code]]&amp;Consolidated_info[[#This Row],[Year]]</f>
        <v>ESP1994</v>
      </c>
      <c r="B2715" s="1" t="s">
        <v>406</v>
      </c>
      <c r="C2715" s="1" t="s">
        <v>407</v>
      </c>
      <c r="D2715">
        <v>1994</v>
      </c>
      <c r="E2715">
        <v>77.953999999999994</v>
      </c>
      <c r="F2715" s="1">
        <v>77.901463414634193</v>
      </c>
      <c r="G2715" s="1" t="s">
        <v>1257</v>
      </c>
      <c r="H2715" s="1">
        <v>5.510244009</v>
      </c>
      <c r="I2715" s="1">
        <v>0.818897225103</v>
      </c>
      <c r="J2715" s="1">
        <v>5.0934383175900004</v>
      </c>
      <c r="K2715">
        <v>3.6319787855199999</v>
      </c>
      <c r="L2715" s="1">
        <v>16.182255530900001</v>
      </c>
      <c r="M2715" s="1">
        <v>7.0918794664614957</v>
      </c>
      <c r="N2715" s="1">
        <v>14707.878372699999</v>
      </c>
      <c r="O2715" s="1" t="s">
        <v>1436</v>
      </c>
      <c r="P2715" s="1">
        <v>4.8096238205957422E-3</v>
      </c>
      <c r="Q2715" s="1">
        <v>1.4248927393316506E-2</v>
      </c>
      <c r="R2715" s="1">
        <v>1.9058551213912249E-2</v>
      </c>
    </row>
    <row r="2716" spans="1:18" x14ac:dyDescent="0.3">
      <c r="A2716" t="str">
        <f>Consolidated_info[[#This Row],[Code]]&amp;Consolidated_info[[#This Row],[Year]]</f>
        <v>PRK1993</v>
      </c>
      <c r="B2716" s="1" t="s">
        <v>317</v>
      </c>
      <c r="C2716" s="1" t="s">
        <v>318</v>
      </c>
      <c r="D2716">
        <v>1993</v>
      </c>
      <c r="E2716">
        <v>68.742000000000004</v>
      </c>
      <c r="F2716" s="1">
        <v>68.742000000000004</v>
      </c>
      <c r="G2716" s="1" t="s">
        <v>7</v>
      </c>
      <c r="H2716" s="1" t="s">
        <v>1436</v>
      </c>
      <c r="I2716" s="1">
        <v>1.2634294827799999</v>
      </c>
      <c r="J2716" s="1">
        <v>3.2973933795300003</v>
      </c>
      <c r="K2716">
        <v>3.2399666598499999</v>
      </c>
      <c r="L2716" s="1">
        <v>11.547640402200001</v>
      </c>
      <c r="M2716" s="1">
        <v>12.481940718310677</v>
      </c>
      <c r="N2716" s="1">
        <v>11115.8659391</v>
      </c>
      <c r="O2716" s="1" t="s">
        <v>1436</v>
      </c>
      <c r="P2716" s="1">
        <v>7.3828293540984177E-3</v>
      </c>
      <c r="Q2716" s="1">
        <v>1.1678580476215991E-2</v>
      </c>
      <c r="R2716" s="1">
        <v>1.9061409830314412E-2</v>
      </c>
    </row>
    <row r="2717" spans="1:18" x14ac:dyDescent="0.3">
      <c r="A2717" t="str">
        <f>Consolidated_info[[#This Row],[Code]]&amp;Consolidated_info[[#This Row],[Year]]</f>
        <v>ESP2008</v>
      </c>
      <c r="B2717" s="1" t="s">
        <v>406</v>
      </c>
      <c r="C2717" s="1" t="s">
        <v>407</v>
      </c>
      <c r="D2717">
        <v>2008</v>
      </c>
      <c r="E2717">
        <v>81.367000000000004</v>
      </c>
      <c r="F2717" s="1">
        <v>81.1756097560976</v>
      </c>
      <c r="G2717" s="1" t="s">
        <v>1271</v>
      </c>
      <c r="H2717" s="1">
        <v>6.5128561400000002</v>
      </c>
      <c r="I2717" s="1">
        <v>0.88263568053000008</v>
      </c>
      <c r="J2717" s="1">
        <v>5.2127498540800001</v>
      </c>
      <c r="K2717">
        <v>3.4162014792599997</v>
      </c>
      <c r="L2717" s="1">
        <v>16.071055467299999</v>
      </c>
      <c r="M2717" s="1">
        <v>6.1323593895117368</v>
      </c>
      <c r="N2717" s="1">
        <v>14654.21573</v>
      </c>
      <c r="O2717" s="1" t="s">
        <v>1436</v>
      </c>
      <c r="P2717" s="1">
        <v>5.9222020310506574E-3</v>
      </c>
      <c r="Q2717" s="1">
        <v>1.3153185509785656E-2</v>
      </c>
      <c r="R2717" s="1">
        <v>1.9075387540836309E-2</v>
      </c>
    </row>
    <row r="2718" spans="1:18" x14ac:dyDescent="0.3">
      <c r="A2718" t="str">
        <f>Consolidated_info[[#This Row],[Code]]&amp;Consolidated_info[[#This Row],[Year]]</f>
        <v>NZL1994</v>
      </c>
      <c r="B2718" s="1" t="s">
        <v>307</v>
      </c>
      <c r="C2718" s="1" t="s">
        <v>308</v>
      </c>
      <c r="D2718">
        <v>1994</v>
      </c>
      <c r="E2718">
        <v>76.715999999999994</v>
      </c>
      <c r="F2718" s="1">
        <v>76.8829268292683</v>
      </c>
      <c r="G2718" s="1" t="s">
        <v>1102</v>
      </c>
      <c r="H2718" s="1">
        <v>5.3748518150000004</v>
      </c>
      <c r="I2718" s="1">
        <v>1.6905048177799999</v>
      </c>
      <c r="J2718" s="1">
        <v>8.4351285128000004</v>
      </c>
      <c r="K2718">
        <v>4.1802141961699997</v>
      </c>
      <c r="L2718" s="1">
        <v>18.677035100099999</v>
      </c>
      <c r="M2718" s="1">
        <v>13.40688500330759</v>
      </c>
      <c r="N2718" s="1">
        <v>16718.245187299999</v>
      </c>
      <c r="O2718" s="1" t="s">
        <v>1436</v>
      </c>
      <c r="P2718" s="1">
        <v>7.8667064845313866E-3</v>
      </c>
      <c r="Q2718" s="1">
        <v>1.1210250496102924E-2</v>
      </c>
      <c r="R2718" s="1">
        <v>1.9076956980634305E-2</v>
      </c>
    </row>
    <row r="2719" spans="1:18" x14ac:dyDescent="0.3">
      <c r="A2719" t="str">
        <f>Consolidated_info[[#This Row],[Code]]&amp;Consolidated_info[[#This Row],[Year]]</f>
        <v>LKA2014</v>
      </c>
      <c r="B2719" s="1" t="s">
        <v>408</v>
      </c>
      <c r="C2719" s="1" t="s">
        <v>409</v>
      </c>
      <c r="D2719">
        <v>2014</v>
      </c>
      <c r="E2719">
        <v>76.147000000000006</v>
      </c>
      <c r="F2719" s="1">
        <v>74.906000000000006</v>
      </c>
      <c r="G2719" s="1" t="s">
        <v>7</v>
      </c>
      <c r="H2719" s="1">
        <v>1.9639533300000001</v>
      </c>
      <c r="I2719" s="1">
        <v>0.976718609525</v>
      </c>
      <c r="J2719" s="1">
        <v>3.36516803018</v>
      </c>
      <c r="K2719">
        <v>3.4492416048599996</v>
      </c>
      <c r="L2719" s="1">
        <v>11.586452961899999</v>
      </c>
      <c r="M2719" s="1">
        <v>20.154737144482024</v>
      </c>
      <c r="N2719" s="1">
        <v>11055.248655400001</v>
      </c>
      <c r="O2719" s="1" t="s">
        <v>1436</v>
      </c>
      <c r="P2719" s="1">
        <v>1.0600459690306117E-2</v>
      </c>
      <c r="Q2719" s="1">
        <v>8.4788256580295915E-3</v>
      </c>
      <c r="R2719" s="1">
        <v>1.9079285348335702E-2</v>
      </c>
    </row>
    <row r="2720" spans="1:18" x14ac:dyDescent="0.3">
      <c r="A2720" t="str">
        <f>Consolidated_info[[#This Row],[Code]]&amp;Consolidated_info[[#This Row],[Year]]</f>
        <v>BLZ2001</v>
      </c>
      <c r="B2720" s="1" t="s">
        <v>48</v>
      </c>
      <c r="C2720" s="1" t="s">
        <v>49</v>
      </c>
      <c r="D2720">
        <v>2001</v>
      </c>
      <c r="E2720">
        <v>69.040000000000006</v>
      </c>
      <c r="F2720" s="1">
        <v>68.355999999999995</v>
      </c>
      <c r="G2720" s="1" t="s">
        <v>7</v>
      </c>
      <c r="H2720" s="1">
        <v>2.5894225500000001</v>
      </c>
      <c r="I2720" s="1">
        <v>1.73199923285</v>
      </c>
      <c r="J2720" s="1">
        <v>4.5246383001700003</v>
      </c>
      <c r="K2720">
        <v>2.8304085885800001</v>
      </c>
      <c r="L2720" s="1">
        <v>13.376429738800001</v>
      </c>
      <c r="M2720" s="1">
        <v>8.9157394156676517</v>
      </c>
      <c r="N2720" s="1">
        <v>12906.80121</v>
      </c>
      <c r="O2720" s="1" t="s">
        <v>1436</v>
      </c>
      <c r="P2720" s="1">
        <v>1.2021838112696448E-2</v>
      </c>
      <c r="Q2720" s="1">
        <v>7.0659928749475555E-3</v>
      </c>
      <c r="R2720" s="1">
        <v>1.9087830987643994E-2</v>
      </c>
    </row>
    <row r="2721" spans="1:18" x14ac:dyDescent="0.3">
      <c r="A2721" t="str">
        <f>Consolidated_info[[#This Row],[Code]]&amp;Consolidated_info[[#This Row],[Year]]</f>
        <v>MYS2012</v>
      </c>
      <c r="B2721" s="1" t="s">
        <v>233</v>
      </c>
      <c r="C2721" s="1" t="s">
        <v>234</v>
      </c>
      <c r="D2721">
        <v>2012</v>
      </c>
      <c r="E2721">
        <v>74.876999999999995</v>
      </c>
      <c r="F2721" s="1">
        <v>74.605999999999995</v>
      </c>
      <c r="G2721" s="1" t="s">
        <v>7</v>
      </c>
      <c r="H2721" s="1">
        <v>2.21523329</v>
      </c>
      <c r="I2721" s="1">
        <v>0.643782321321</v>
      </c>
      <c r="J2721" s="1">
        <v>4.4643499097500001</v>
      </c>
      <c r="K2721">
        <v>3.3990746659200002</v>
      </c>
      <c r="L2721" s="1">
        <v>12.1925966023</v>
      </c>
      <c r="M2721" s="1">
        <v>7.2034983434121322</v>
      </c>
      <c r="N2721" s="1">
        <v>11435.818604800001</v>
      </c>
      <c r="O2721" s="1" t="s">
        <v>1436</v>
      </c>
      <c r="P2721" s="1">
        <v>7.5856988328316128E-3</v>
      </c>
      <c r="Q2721" s="1">
        <v>1.1514990982851164E-2</v>
      </c>
      <c r="R2721" s="1">
        <v>1.9100689815682779E-2</v>
      </c>
    </row>
    <row r="2722" spans="1:18" x14ac:dyDescent="0.3">
      <c r="A2722" t="str">
        <f>Consolidated_info[[#This Row],[Code]]&amp;Consolidated_info[[#This Row],[Year]]</f>
        <v>PRY1994</v>
      </c>
      <c r="B2722" s="1" t="s">
        <v>337</v>
      </c>
      <c r="C2722" s="1" t="s">
        <v>338</v>
      </c>
      <c r="D2722">
        <v>1994</v>
      </c>
      <c r="E2722">
        <v>69.334999999999994</v>
      </c>
      <c r="F2722" s="1">
        <v>68.727000000000004</v>
      </c>
      <c r="G2722" s="1" t="s">
        <v>7</v>
      </c>
      <c r="H2722" s="1" t="s">
        <v>1436</v>
      </c>
      <c r="I2722" s="1">
        <v>2.18878292082</v>
      </c>
      <c r="J2722" s="1">
        <v>5.9800994269399999</v>
      </c>
      <c r="K2722">
        <v>2.8138446181300001</v>
      </c>
      <c r="L2722" s="1">
        <v>14.0119146721</v>
      </c>
      <c r="M2722" s="1">
        <v>4.5427571603325267</v>
      </c>
      <c r="N2722" s="1">
        <v>13575.768391600001</v>
      </c>
      <c r="O2722" s="1" t="s">
        <v>1436</v>
      </c>
      <c r="P2722" s="1">
        <v>1.3584485987315948E-2</v>
      </c>
      <c r="Q2722" s="1">
        <v>5.517619809171175E-3</v>
      </c>
      <c r="R2722" s="1">
        <v>1.9102105796487117E-2</v>
      </c>
    </row>
    <row r="2723" spans="1:18" x14ac:dyDescent="0.3">
      <c r="A2723" t="str">
        <f>Consolidated_info[[#This Row],[Code]]&amp;Consolidated_info[[#This Row],[Year]]</f>
        <v>JOR1990</v>
      </c>
      <c r="B2723" s="1" t="s">
        <v>199</v>
      </c>
      <c r="C2723" s="1" t="s">
        <v>200</v>
      </c>
      <c r="D2723">
        <v>1990</v>
      </c>
      <c r="E2723">
        <v>69.872</v>
      </c>
      <c r="F2723" s="1">
        <v>69.872</v>
      </c>
      <c r="G2723" s="1" t="s">
        <v>7</v>
      </c>
      <c r="H2723" s="1" t="s">
        <v>1436</v>
      </c>
      <c r="I2723" s="1">
        <v>0.633579827539</v>
      </c>
      <c r="J2723" s="1">
        <v>4.8826326902599995</v>
      </c>
      <c r="K2723">
        <v>3.8406553934300001</v>
      </c>
      <c r="L2723" s="1">
        <v>14.865780362700001</v>
      </c>
      <c r="M2723" s="1">
        <v>6.0048592145516562</v>
      </c>
      <c r="N2723" s="1">
        <v>14351.942345699999</v>
      </c>
      <c r="O2723" s="1">
        <v>59.1</v>
      </c>
      <c r="P2723" s="1">
        <v>2.4747163493999014E-3</v>
      </c>
      <c r="Q2723" s="1">
        <v>1.6627817529137126E-2</v>
      </c>
      <c r="R2723" s="1">
        <v>1.9102533878537022E-2</v>
      </c>
    </row>
    <row r="2724" spans="1:18" x14ac:dyDescent="0.3">
      <c r="A2724" t="str">
        <f>Consolidated_info[[#This Row],[Code]]&amp;Consolidated_info[[#This Row],[Year]]</f>
        <v>CUB1993</v>
      </c>
      <c r="B2724" s="1" t="s">
        <v>107</v>
      </c>
      <c r="C2724" s="1" t="s">
        <v>108</v>
      </c>
      <c r="D2724">
        <v>1993</v>
      </c>
      <c r="E2724">
        <v>74.956999999999994</v>
      </c>
      <c r="F2724" s="1">
        <v>74.962999999999994</v>
      </c>
      <c r="G2724" s="1" t="s">
        <v>7</v>
      </c>
      <c r="H2724" s="1" t="s">
        <v>1436</v>
      </c>
      <c r="I2724" s="1">
        <v>1.5662985810700001</v>
      </c>
      <c r="J2724" s="1">
        <v>4.6158937234400002</v>
      </c>
      <c r="K2724">
        <v>4.1028048088600002</v>
      </c>
      <c r="L2724" s="1">
        <v>14.797705644600001</v>
      </c>
      <c r="M2724" s="1">
        <v>20.097332663595225</v>
      </c>
      <c r="N2724" s="1">
        <v>14039.8291133</v>
      </c>
      <c r="O2724" s="1" t="s">
        <v>1436</v>
      </c>
      <c r="P2724" s="1">
        <v>1.1581568910486513E-2</v>
      </c>
      <c r="Q2724" s="1">
        <v>7.5329849220724578E-3</v>
      </c>
      <c r="R2724" s="1">
        <v>1.9114553832558966E-2</v>
      </c>
    </row>
    <row r="2725" spans="1:18" x14ac:dyDescent="0.3">
      <c r="A2725" t="str">
        <f>Consolidated_info[[#This Row],[Code]]&amp;Consolidated_info[[#This Row],[Year]]</f>
        <v>MYS2009</v>
      </c>
      <c r="B2725" s="1" t="s">
        <v>233</v>
      </c>
      <c r="C2725" s="1" t="s">
        <v>234</v>
      </c>
      <c r="D2725">
        <v>2009</v>
      </c>
      <c r="E2725">
        <v>74.305000000000007</v>
      </c>
      <c r="F2725" s="1">
        <v>74.022000000000006</v>
      </c>
      <c r="G2725" s="1" t="s">
        <v>7</v>
      </c>
      <c r="H2725" s="1">
        <v>2.3366397499999998</v>
      </c>
      <c r="I2725" s="1">
        <v>0.643651056434</v>
      </c>
      <c r="J2725" s="1">
        <v>4.4838915177000001</v>
      </c>
      <c r="K2725">
        <v>3.3895047494199999</v>
      </c>
      <c r="L2725" s="1">
        <v>12.236947946200001</v>
      </c>
      <c r="M2725" s="1">
        <v>7.7929499976215952</v>
      </c>
      <c r="N2725" s="1">
        <v>11485.1503496</v>
      </c>
      <c r="O2725" s="1" t="s">
        <v>1436</v>
      </c>
      <c r="P2725" s="1">
        <v>7.6281920254393501E-3</v>
      </c>
      <c r="Q2725" s="1">
        <v>1.1493035261577939E-2</v>
      </c>
      <c r="R2725" s="1">
        <v>1.9121227287017286E-2</v>
      </c>
    </row>
    <row r="2726" spans="1:18" x14ac:dyDescent="0.3">
      <c r="A2726" t="str">
        <f>Consolidated_info[[#This Row],[Code]]&amp;Consolidated_info[[#This Row],[Year]]</f>
        <v>PSE1998</v>
      </c>
      <c r="B2726" s="1" t="s">
        <v>331</v>
      </c>
      <c r="C2726" s="1" t="s">
        <v>332</v>
      </c>
      <c r="D2726">
        <v>1998</v>
      </c>
      <c r="E2726">
        <v>70.56</v>
      </c>
      <c r="F2726" s="1">
        <v>70.387</v>
      </c>
      <c r="G2726" s="1" t="s">
        <v>7</v>
      </c>
      <c r="H2726" s="1" t="s">
        <v>1436</v>
      </c>
      <c r="I2726" s="1">
        <v>0.62819145942999999</v>
      </c>
      <c r="J2726" s="1">
        <v>4.9581219806599997</v>
      </c>
      <c r="K2726">
        <v>4.84212940956</v>
      </c>
      <c r="L2726" s="1">
        <v>16.129842078199999</v>
      </c>
      <c r="M2726" s="1">
        <v>4.7768261977289521</v>
      </c>
      <c r="N2726" s="1">
        <v>15537.399308399999</v>
      </c>
      <c r="O2726" s="1" t="s">
        <v>1436</v>
      </c>
      <c r="P2726" s="1">
        <v>2.4785678535892584E-3</v>
      </c>
      <c r="Q2726" s="1">
        <v>1.664392531106048E-2</v>
      </c>
      <c r="R2726" s="1">
        <v>1.9122493164649739E-2</v>
      </c>
    </row>
    <row r="2727" spans="1:18" x14ac:dyDescent="0.3">
      <c r="A2727" t="str">
        <f>Consolidated_info[[#This Row],[Code]]&amp;Consolidated_info[[#This Row],[Year]]</f>
        <v>PRK1992</v>
      </c>
      <c r="B2727" s="1" t="s">
        <v>317</v>
      </c>
      <c r="C2727" s="1" t="s">
        <v>318</v>
      </c>
      <c r="D2727">
        <v>1992</v>
      </c>
      <c r="E2727">
        <v>69.492000000000004</v>
      </c>
      <c r="F2727" s="1">
        <v>69.492000000000004</v>
      </c>
      <c r="G2727" s="1" t="s">
        <v>7</v>
      </c>
      <c r="H2727" s="1" t="s">
        <v>1436</v>
      </c>
      <c r="I2727" s="1">
        <v>1.2595378310799998</v>
      </c>
      <c r="J2727" s="1">
        <v>3.2947013887500001</v>
      </c>
      <c r="K2727">
        <v>3.2373298799599999</v>
      </c>
      <c r="L2727" s="1">
        <v>11.492236122</v>
      </c>
      <c r="M2727" s="1">
        <v>12.490021214993552</v>
      </c>
      <c r="N2727" s="1">
        <v>11064.8477539</v>
      </c>
      <c r="O2727" s="1" t="s">
        <v>1436</v>
      </c>
      <c r="P2727" s="1">
        <v>7.3877637528102936E-3</v>
      </c>
      <c r="Q2727" s="1">
        <v>1.1737759604986577E-2</v>
      </c>
      <c r="R2727" s="1">
        <v>1.9125523357796867E-2</v>
      </c>
    </row>
    <row r="2728" spans="1:18" x14ac:dyDescent="0.3">
      <c r="A2728" t="str">
        <f>Consolidated_info[[#This Row],[Code]]&amp;Consolidated_info[[#This Row],[Year]]</f>
        <v>BEL1998</v>
      </c>
      <c r="B2728" s="1" t="s">
        <v>46</v>
      </c>
      <c r="C2728" s="1" t="s">
        <v>47</v>
      </c>
      <c r="D2728">
        <v>1998</v>
      </c>
      <c r="E2728">
        <v>77.480999999999995</v>
      </c>
      <c r="F2728" s="1">
        <v>77.473170731707299</v>
      </c>
      <c r="G2728" s="1" t="s">
        <v>571</v>
      </c>
      <c r="H2728" s="1">
        <v>5.8994382300000003</v>
      </c>
      <c r="I2728" s="1">
        <v>1.47055807166</v>
      </c>
      <c r="J2728" s="1">
        <v>5.2326604913499999</v>
      </c>
      <c r="K2728">
        <v>3.7159831864399999</v>
      </c>
      <c r="L2728" s="1">
        <v>14.7557420242</v>
      </c>
      <c r="M2728" s="1">
        <v>18.224624971711851</v>
      </c>
      <c r="N2728" s="1">
        <v>13343.491038</v>
      </c>
      <c r="O2728" s="1" t="s">
        <v>1436</v>
      </c>
      <c r="P2728" s="1">
        <v>1.0995297955383673E-2</v>
      </c>
      <c r="Q2728" s="1">
        <v>8.1304934917357068E-3</v>
      </c>
      <c r="R2728" s="1">
        <v>1.9125791447119379E-2</v>
      </c>
    </row>
    <row r="2729" spans="1:18" x14ac:dyDescent="0.3">
      <c r="A2729" t="str">
        <f>Consolidated_info[[#This Row],[Code]]&amp;Consolidated_info[[#This Row],[Year]]</f>
        <v>PER1995</v>
      </c>
      <c r="B2729" s="1" t="s">
        <v>339</v>
      </c>
      <c r="C2729" s="1" t="s">
        <v>340</v>
      </c>
      <c r="D2729">
        <v>1995</v>
      </c>
      <c r="E2729">
        <v>68.903000000000006</v>
      </c>
      <c r="F2729" s="1">
        <v>68.025999999999996</v>
      </c>
      <c r="G2729" s="1" t="s">
        <v>7</v>
      </c>
      <c r="H2729" s="1">
        <v>2.40005355</v>
      </c>
      <c r="I2729" s="1">
        <v>1.6290602315</v>
      </c>
      <c r="J2729" s="1">
        <v>4.2246964711100006</v>
      </c>
      <c r="K2729">
        <v>2.3798605051399999</v>
      </c>
      <c r="L2729" s="1">
        <v>12.139545950400001</v>
      </c>
      <c r="M2729" s="1">
        <v>4.9637015444172201</v>
      </c>
      <c r="N2729" s="1">
        <v>11821.990292300001</v>
      </c>
      <c r="O2729" s="1">
        <v>49.8</v>
      </c>
      <c r="P2729" s="1">
        <v>1.1173593580882227E-2</v>
      </c>
      <c r="Q2729" s="1">
        <v>7.9544042003432663E-3</v>
      </c>
      <c r="R2729" s="1">
        <v>1.9127997781225495E-2</v>
      </c>
    </row>
    <row r="2730" spans="1:18" x14ac:dyDescent="0.3">
      <c r="A2730" t="str">
        <f>Consolidated_info[[#This Row],[Code]]&amp;Consolidated_info[[#This Row],[Year]]</f>
        <v>PRK1990</v>
      </c>
      <c r="B2730" s="1" t="s">
        <v>317</v>
      </c>
      <c r="C2730" s="1" t="s">
        <v>318</v>
      </c>
      <c r="D2730">
        <v>1990</v>
      </c>
      <c r="E2730">
        <v>69.896000000000001</v>
      </c>
      <c r="F2730" s="1">
        <v>69.896000000000001</v>
      </c>
      <c r="G2730" s="1" t="s">
        <v>7</v>
      </c>
      <c r="H2730" s="1" t="s">
        <v>1436</v>
      </c>
      <c r="I2730" s="1">
        <v>1.2500605728500001</v>
      </c>
      <c r="J2730" s="1">
        <v>3.28423287175</v>
      </c>
      <c r="K2730">
        <v>3.2222170468499995</v>
      </c>
      <c r="L2730" s="1">
        <v>11.360964192499999</v>
      </c>
      <c r="M2730" s="1">
        <v>12.538161904287451</v>
      </c>
      <c r="N2730" s="1">
        <v>10946.6729713</v>
      </c>
      <c r="O2730" s="1">
        <v>53.1</v>
      </c>
      <c r="P2730" s="1">
        <v>7.3621508391399897E-3</v>
      </c>
      <c r="Q2730" s="1">
        <v>1.1779144507690444E-2</v>
      </c>
      <c r="R2730" s="1">
        <v>1.9141295346830435E-2</v>
      </c>
    </row>
    <row r="2731" spans="1:18" x14ac:dyDescent="0.3">
      <c r="A2731" t="str">
        <f>Consolidated_info[[#This Row],[Code]]&amp;Consolidated_info[[#This Row],[Year]]</f>
        <v>PRK1991</v>
      </c>
      <c r="B2731" s="1" t="s">
        <v>317</v>
      </c>
      <c r="C2731" s="1" t="s">
        <v>318</v>
      </c>
      <c r="D2731">
        <v>1991</v>
      </c>
      <c r="E2731">
        <v>69.879000000000005</v>
      </c>
      <c r="F2731" s="1">
        <v>69.879000000000005</v>
      </c>
      <c r="G2731" s="1" t="s">
        <v>7</v>
      </c>
      <c r="H2731" s="1" t="s">
        <v>1436</v>
      </c>
      <c r="I2731" s="1">
        <v>1.2550171805799999</v>
      </c>
      <c r="J2731" s="1">
        <v>3.2903031880000002</v>
      </c>
      <c r="K2731">
        <v>3.2309722835999999</v>
      </c>
      <c r="L2731" s="1">
        <v>11.429373571199999</v>
      </c>
      <c r="M2731" s="1">
        <v>12.517392292651255</v>
      </c>
      <c r="N2731" s="1">
        <v>11007.779280999999</v>
      </c>
      <c r="O2731" s="1" t="s">
        <v>1436</v>
      </c>
      <c r="P2731" s="1">
        <v>7.3774881617514393E-3</v>
      </c>
      <c r="Q2731" s="1">
        <v>1.176656364163728E-2</v>
      </c>
      <c r="R2731" s="1">
        <v>1.9144051803388722E-2</v>
      </c>
    </row>
    <row r="2732" spans="1:18" x14ac:dyDescent="0.3">
      <c r="A2732" t="str">
        <f>Consolidated_info[[#This Row],[Code]]&amp;Consolidated_info[[#This Row],[Year]]</f>
        <v>DMA1990</v>
      </c>
      <c r="B2732" s="1" t="s">
        <v>121</v>
      </c>
      <c r="C2732" s="1" t="s">
        <v>122</v>
      </c>
      <c r="D2732">
        <v>1990</v>
      </c>
      <c r="E2732">
        <v>74.103999999999999</v>
      </c>
      <c r="F2732" s="1" t="s">
        <v>1436</v>
      </c>
      <c r="G2732" s="1" t="s">
        <v>7</v>
      </c>
      <c r="H2732" s="1" t="s">
        <v>1436</v>
      </c>
      <c r="I2732" s="1">
        <v>1.78004428472</v>
      </c>
      <c r="J2732" s="1">
        <v>4.5641352847699999</v>
      </c>
      <c r="K2732">
        <v>2.6231302813899999</v>
      </c>
      <c r="L2732" s="1">
        <v>13.2517408808</v>
      </c>
      <c r="M2732" s="1">
        <v>4.2587676117648741</v>
      </c>
      <c r="N2732" s="1">
        <v>12774.113527</v>
      </c>
      <c r="O2732" s="1">
        <v>53</v>
      </c>
      <c r="P2732" s="1">
        <v>1.3098229719578185E-2</v>
      </c>
      <c r="Q2732" s="1">
        <v>6.0470336572984555E-3</v>
      </c>
      <c r="R2732" s="1">
        <v>1.9145263376876644E-2</v>
      </c>
    </row>
    <row r="2733" spans="1:18" x14ac:dyDescent="0.3">
      <c r="A2733" t="str">
        <f>Consolidated_info[[#This Row],[Code]]&amp;Consolidated_info[[#This Row],[Year]]</f>
        <v>MYS2014</v>
      </c>
      <c r="B2733" s="1" t="s">
        <v>233</v>
      </c>
      <c r="C2733" s="1" t="s">
        <v>234</v>
      </c>
      <c r="D2733">
        <v>2014</v>
      </c>
      <c r="E2733">
        <v>75.268000000000001</v>
      </c>
      <c r="F2733" s="1">
        <v>74.975999999999999</v>
      </c>
      <c r="G2733" s="1" t="s">
        <v>7</v>
      </c>
      <c r="H2733" s="1">
        <v>2.3002900199999998</v>
      </c>
      <c r="I2733" s="1">
        <v>0.64414455749400001</v>
      </c>
      <c r="J2733" s="1">
        <v>4.4253064265999997</v>
      </c>
      <c r="K2733">
        <v>3.4351053890099998</v>
      </c>
      <c r="L2733" s="1">
        <v>12.172522798199999</v>
      </c>
      <c r="M2733" s="1">
        <v>7.4917821150873722</v>
      </c>
      <c r="N2733" s="1">
        <v>11404.7848701</v>
      </c>
      <c r="O2733" s="1" t="s">
        <v>1436</v>
      </c>
      <c r="P2733" s="1">
        <v>7.6597399671536042E-3</v>
      </c>
      <c r="Q2733" s="1">
        <v>1.1505956080405833E-2</v>
      </c>
      <c r="R2733" s="1">
        <v>1.9165696047559438E-2</v>
      </c>
    </row>
    <row r="2734" spans="1:18" x14ac:dyDescent="0.3">
      <c r="A2734" t="str">
        <f>Consolidated_info[[#This Row],[Code]]&amp;Consolidated_info[[#This Row],[Year]]</f>
        <v>MYS2011</v>
      </c>
      <c r="B2734" s="1" t="s">
        <v>233</v>
      </c>
      <c r="C2734" s="1" t="s">
        <v>234</v>
      </c>
      <c r="D2734">
        <v>2011</v>
      </c>
      <c r="E2734">
        <v>74.683000000000007</v>
      </c>
      <c r="F2734" s="1">
        <v>74.408000000000001</v>
      </c>
      <c r="G2734" s="1" t="s">
        <v>7</v>
      </c>
      <c r="H2734" s="1">
        <v>2.13591373</v>
      </c>
      <c r="I2734" s="1">
        <v>0.64364033282199995</v>
      </c>
      <c r="J2734" s="1">
        <v>4.4764015434300006</v>
      </c>
      <c r="K2734">
        <v>3.3891897073399999</v>
      </c>
      <c r="L2734" s="1">
        <v>12.2063612274</v>
      </c>
      <c r="M2734" s="1">
        <v>7.2208949606863042</v>
      </c>
      <c r="N2734" s="1">
        <v>11452.8144474</v>
      </c>
      <c r="O2734" s="1" t="s">
        <v>1436</v>
      </c>
      <c r="P2734" s="1">
        <v>7.6048466739552512E-3</v>
      </c>
      <c r="Q2734" s="1">
        <v>1.1564256914379543E-2</v>
      </c>
      <c r="R2734" s="1">
        <v>1.916910358833479E-2</v>
      </c>
    </row>
    <row r="2735" spans="1:18" x14ac:dyDescent="0.3">
      <c r="A2735" t="str">
        <f>Consolidated_info[[#This Row],[Code]]&amp;Consolidated_info[[#This Row],[Year]]</f>
        <v>TUR1997</v>
      </c>
      <c r="B2735" s="1" t="s">
        <v>442</v>
      </c>
      <c r="C2735" s="1" t="s">
        <v>443</v>
      </c>
      <c r="D2735">
        <v>1997</v>
      </c>
      <c r="E2735">
        <v>68.188999999999993</v>
      </c>
      <c r="F2735" s="1">
        <v>68.188999999999993</v>
      </c>
      <c r="G2735" s="1" t="s">
        <v>1353</v>
      </c>
      <c r="H2735" s="1">
        <v>2.2440240600000001</v>
      </c>
      <c r="I2735" s="1">
        <v>0.73922996661200002</v>
      </c>
      <c r="J2735" s="1">
        <v>3.7014135582400001</v>
      </c>
      <c r="K2735">
        <v>3.8199637149500001</v>
      </c>
      <c r="L2735" s="1">
        <v>14.4369271034</v>
      </c>
      <c r="M2735" s="1">
        <v>3.9083317471770225</v>
      </c>
      <c r="N2735" s="1">
        <v>13840.3999319</v>
      </c>
      <c r="O2735" s="1" t="s">
        <v>1436</v>
      </c>
      <c r="P2735" s="1">
        <v>3.7985994057519136E-3</v>
      </c>
      <c r="Q2735" s="1">
        <v>1.5377296882314942E-2</v>
      </c>
      <c r="R2735" s="1">
        <v>1.917589628806686E-2</v>
      </c>
    </row>
    <row r="2736" spans="1:18" x14ac:dyDescent="0.3">
      <c r="A2736" t="str">
        <f>Consolidated_info[[#This Row],[Code]]&amp;Consolidated_info[[#This Row],[Year]]</f>
        <v>KAZ1991</v>
      </c>
      <c r="B2736" s="1" t="s">
        <v>201</v>
      </c>
      <c r="C2736" s="1" t="s">
        <v>202</v>
      </c>
      <c r="D2736">
        <v>1991</v>
      </c>
      <c r="E2736">
        <v>66.296000000000006</v>
      </c>
      <c r="F2736" s="1">
        <v>67.982926829268294</v>
      </c>
      <c r="G2736" s="1" t="s">
        <v>7</v>
      </c>
      <c r="H2736" s="1" t="s">
        <v>1436</v>
      </c>
      <c r="I2736" s="1">
        <v>2.5161400731999999</v>
      </c>
      <c r="J2736" s="1">
        <v>2.5789633082200001</v>
      </c>
      <c r="K2736">
        <v>3.4284762813800005</v>
      </c>
      <c r="L2736" s="1">
        <v>11.1243463744</v>
      </c>
      <c r="M2736" s="1">
        <v>21.730881377353128</v>
      </c>
      <c r="N2736" s="1">
        <v>10707.5206122</v>
      </c>
      <c r="O2736" s="1" t="s">
        <v>1436</v>
      </c>
      <c r="P2736" s="1">
        <v>1.2974020372964783E-2</v>
      </c>
      <c r="Q2736" s="1">
        <v>6.2078821603460685E-3</v>
      </c>
      <c r="R2736" s="1">
        <v>1.9181902533310854E-2</v>
      </c>
    </row>
    <row r="2737" spans="1:18" x14ac:dyDescent="0.3">
      <c r="A2737" t="str">
        <f>Consolidated_info[[#This Row],[Code]]&amp;Consolidated_info[[#This Row],[Year]]</f>
        <v>HRV1992</v>
      </c>
      <c r="B2737" s="1" t="s">
        <v>105</v>
      </c>
      <c r="C2737" s="1" t="s">
        <v>106</v>
      </c>
      <c r="D2737">
        <v>1992</v>
      </c>
      <c r="E2737">
        <v>72.784000000000006</v>
      </c>
      <c r="F2737" s="1">
        <v>71.241463414634197</v>
      </c>
      <c r="G2737" s="1" t="s">
        <v>7</v>
      </c>
      <c r="H2737" s="1" t="s">
        <v>1436</v>
      </c>
      <c r="I2737" s="1">
        <v>2.0270545714099999</v>
      </c>
      <c r="J2737" s="1">
        <v>3.4406951852600001</v>
      </c>
      <c r="K2737">
        <v>3.1344323710200004</v>
      </c>
      <c r="L2737" s="1">
        <v>11.7841256445</v>
      </c>
      <c r="M2737" s="1">
        <v>20.386661009783509</v>
      </c>
      <c r="N2737" s="1">
        <v>11164.185208999999</v>
      </c>
      <c r="O2737" s="1" t="s">
        <v>1436</v>
      </c>
      <c r="P2737" s="1">
        <v>1.4732737052178695E-2</v>
      </c>
      <c r="Q2737" s="1">
        <v>4.4579388761180269E-3</v>
      </c>
      <c r="R2737" s="1">
        <v>1.9190675928296715E-2</v>
      </c>
    </row>
    <row r="2738" spans="1:18" x14ac:dyDescent="0.3">
      <c r="A2738" t="str">
        <f>Consolidated_info[[#This Row],[Code]]&amp;Consolidated_info[[#This Row],[Year]]</f>
        <v>TKM1997</v>
      </c>
      <c r="B2738" s="1" t="s">
        <v>444</v>
      </c>
      <c r="C2738" s="1" t="s">
        <v>445</v>
      </c>
      <c r="D2738">
        <v>1997</v>
      </c>
      <c r="E2738">
        <v>63.084000000000003</v>
      </c>
      <c r="F2738" s="1">
        <v>63.082999999999998</v>
      </c>
      <c r="G2738" s="1" t="s">
        <v>7</v>
      </c>
      <c r="H2738" s="1">
        <v>3.47922368</v>
      </c>
      <c r="I2738" s="1">
        <v>2.5609012073099997</v>
      </c>
      <c r="J2738" s="1">
        <v>2.5539305243900001</v>
      </c>
      <c r="K2738">
        <v>2.9082745343599998</v>
      </c>
      <c r="L2738" s="1">
        <v>10.853128078199999</v>
      </c>
      <c r="M2738" s="1">
        <v>10.83750165011546</v>
      </c>
      <c r="N2738" s="1">
        <v>10467.577467499999</v>
      </c>
      <c r="O2738" s="1" t="s">
        <v>1436</v>
      </c>
      <c r="P2738" s="1">
        <v>1.5895839789181562E-2</v>
      </c>
      <c r="Q2738" s="1">
        <v>3.2964956926669359E-3</v>
      </c>
      <c r="R2738" s="1">
        <v>1.9192335481848503E-2</v>
      </c>
    </row>
    <row r="2739" spans="1:18" x14ac:dyDescent="0.3">
      <c r="A2739" t="str">
        <f>Consolidated_info[[#This Row],[Code]]&amp;Consolidated_info[[#This Row],[Year]]</f>
        <v>MYS2013</v>
      </c>
      <c r="B2739" s="1" t="s">
        <v>233</v>
      </c>
      <c r="C2739" s="1" t="s">
        <v>234</v>
      </c>
      <c r="D2739">
        <v>2013</v>
      </c>
      <c r="E2739">
        <v>75.072000000000003</v>
      </c>
      <c r="F2739" s="1">
        <v>74.796999999999997</v>
      </c>
      <c r="G2739" s="1" t="s">
        <v>7</v>
      </c>
      <c r="H2739" s="1">
        <v>2.2031471499999999</v>
      </c>
      <c r="I2739" s="1">
        <v>0.64396433421199994</v>
      </c>
      <c r="J2739" s="1">
        <v>4.4471002963299995</v>
      </c>
      <c r="K2739">
        <v>3.4154744733100002</v>
      </c>
      <c r="L2739" s="1">
        <v>12.182785514500001</v>
      </c>
      <c r="M2739" s="1">
        <v>7.2162205302425741</v>
      </c>
      <c r="N2739" s="1">
        <v>11421.013329900001</v>
      </c>
      <c r="O2739" s="1" t="s">
        <v>1436</v>
      </c>
      <c r="P2739" s="1">
        <v>7.6436595103732338E-3</v>
      </c>
      <c r="Q2739" s="1">
        <v>1.1553582924385072E-2</v>
      </c>
      <c r="R2739" s="1">
        <v>1.9197242434758309E-2</v>
      </c>
    </row>
    <row r="2740" spans="1:18" x14ac:dyDescent="0.3">
      <c r="A2740" t="str">
        <f>Consolidated_info[[#This Row],[Code]]&amp;Consolidated_info[[#This Row],[Year]]</f>
        <v>TJK2012</v>
      </c>
      <c r="B2740" s="1" t="s">
        <v>424</v>
      </c>
      <c r="C2740" s="1" t="s">
        <v>425</v>
      </c>
      <c r="D2740">
        <v>2012</v>
      </c>
      <c r="E2740">
        <v>69.34</v>
      </c>
      <c r="F2740" s="1">
        <v>70.233999999999995</v>
      </c>
      <c r="G2740" s="1" t="s">
        <v>7</v>
      </c>
      <c r="H2740" s="1">
        <v>1.87760452</v>
      </c>
      <c r="I2740" s="1">
        <v>2.2551820019499997</v>
      </c>
      <c r="J2740" s="1">
        <v>2.5156209442900002</v>
      </c>
      <c r="K2740">
        <v>2.5393214070200001</v>
      </c>
      <c r="L2740" s="1">
        <v>10.735026982400001</v>
      </c>
      <c r="M2740" s="1">
        <v>5.4237479233563555</v>
      </c>
      <c r="N2740" s="1">
        <v>10406.7767953</v>
      </c>
      <c r="O2740" s="1" t="s">
        <v>1436</v>
      </c>
      <c r="P2740" s="1">
        <v>1.4837637641009142E-2</v>
      </c>
      <c r="Q2740" s="1">
        <v>4.3597709621773454E-3</v>
      </c>
      <c r="R2740" s="1">
        <v>1.9197408603186479E-2</v>
      </c>
    </row>
    <row r="2741" spans="1:18" x14ac:dyDescent="0.3">
      <c r="A2741" t="str">
        <f>Consolidated_info[[#This Row],[Code]]&amp;Consolidated_info[[#This Row],[Year]]</f>
        <v>PSE2007</v>
      </c>
      <c r="B2741" s="1" t="s">
        <v>331</v>
      </c>
      <c r="C2741" s="1" t="s">
        <v>332</v>
      </c>
      <c r="D2741">
        <v>2007</v>
      </c>
      <c r="E2741">
        <v>72.366</v>
      </c>
      <c r="F2741" s="1">
        <v>71.941999999999993</v>
      </c>
      <c r="G2741" s="1" t="s">
        <v>7</v>
      </c>
      <c r="H2741" s="1" t="s">
        <v>1436</v>
      </c>
      <c r="I2741" s="1">
        <v>0.63651092445000002</v>
      </c>
      <c r="J2741" s="1">
        <v>4.9635694784300002</v>
      </c>
      <c r="K2741">
        <v>4.9262073683800001</v>
      </c>
      <c r="L2741" s="1">
        <v>16.227355658800001</v>
      </c>
      <c r="M2741" s="1">
        <v>4.6107478209707837</v>
      </c>
      <c r="N2741" s="1">
        <v>15606.9931509</v>
      </c>
      <c r="O2741" s="1" t="s">
        <v>1436</v>
      </c>
      <c r="P2741" s="1">
        <v>2.4705750049179515E-3</v>
      </c>
      <c r="Q2741" s="1">
        <v>1.6741136921681617E-2</v>
      </c>
      <c r="R2741" s="1">
        <v>1.9211711926599574E-2</v>
      </c>
    </row>
    <row r="2742" spans="1:18" x14ac:dyDescent="0.3">
      <c r="A2742" t="str">
        <f>Consolidated_info[[#This Row],[Code]]&amp;Consolidated_info[[#This Row],[Year]]</f>
        <v>HUN2011</v>
      </c>
      <c r="B2742" s="1" t="s">
        <v>175</v>
      </c>
      <c r="C2742" s="1" t="s">
        <v>176</v>
      </c>
      <c r="D2742">
        <v>2011</v>
      </c>
      <c r="E2742">
        <v>74.795000000000002</v>
      </c>
      <c r="F2742" s="1">
        <v>74.858536585365897</v>
      </c>
      <c r="G2742" s="1" t="s">
        <v>839</v>
      </c>
      <c r="H2742" s="1">
        <v>5.0298870600000001</v>
      </c>
      <c r="I2742" s="1">
        <v>2.1876155811700002</v>
      </c>
      <c r="J2742" s="1">
        <v>3.4638672943500004</v>
      </c>
      <c r="K2742">
        <v>2.7610390433199998</v>
      </c>
      <c r="L2742" s="1">
        <v>11.4134164123</v>
      </c>
      <c r="M2742" s="1">
        <v>17.492227828872849</v>
      </c>
      <c r="N2742" s="1">
        <v>10766.3459482</v>
      </c>
      <c r="O2742" s="1" t="s">
        <v>1436</v>
      </c>
      <c r="P2742" s="1">
        <v>1.4563961460473158E-2</v>
      </c>
      <c r="Q2742" s="1">
        <v>4.6546954072214175E-3</v>
      </c>
      <c r="R2742" s="1">
        <v>1.921865686769458E-2</v>
      </c>
    </row>
    <row r="2743" spans="1:18" x14ac:dyDescent="0.3">
      <c r="A2743" t="str">
        <f>Consolidated_info[[#This Row],[Code]]&amp;Consolidated_info[[#This Row],[Year]]</f>
        <v>GBR1993</v>
      </c>
      <c r="B2743" s="1" t="s">
        <v>456</v>
      </c>
      <c r="C2743" s="1" t="s">
        <v>457</v>
      </c>
      <c r="D2743">
        <v>1993</v>
      </c>
      <c r="E2743">
        <v>76.311000000000007</v>
      </c>
      <c r="F2743" s="1">
        <v>76.385365853658499</v>
      </c>
      <c r="G2743" s="1" t="s">
        <v>1380</v>
      </c>
      <c r="H2743" s="1">
        <v>5.5999461100000003</v>
      </c>
      <c r="I2743" s="1">
        <v>1.4861099229100001</v>
      </c>
      <c r="J2743" s="1">
        <v>4.5941528405599996</v>
      </c>
      <c r="K2743">
        <v>4.2419355854400003</v>
      </c>
      <c r="L2743" s="1">
        <v>14.6276508652</v>
      </c>
      <c r="M2743" s="1">
        <v>9.1511592014784018</v>
      </c>
      <c r="N2743" s="1">
        <v>13564.300210900001</v>
      </c>
      <c r="O2743" s="1" t="s">
        <v>1436</v>
      </c>
      <c r="P2743" s="1">
        <v>6.3972773999760703E-3</v>
      </c>
      <c r="Q2743" s="1">
        <v>1.2821857607495987E-2</v>
      </c>
      <c r="R2743" s="1">
        <v>1.9219135007472059E-2</v>
      </c>
    </row>
    <row r="2744" spans="1:18" x14ac:dyDescent="0.3">
      <c r="A2744" t="str">
        <f>Consolidated_info[[#This Row],[Code]]&amp;Consolidated_info[[#This Row],[Year]]</f>
        <v>MYS2010</v>
      </c>
      <c r="B2744" s="1" t="s">
        <v>233</v>
      </c>
      <c r="C2744" s="1" t="s">
        <v>234</v>
      </c>
      <c r="D2744">
        <v>2010</v>
      </c>
      <c r="E2744">
        <v>74.492999999999995</v>
      </c>
      <c r="F2744" s="1">
        <v>74.209999999999994</v>
      </c>
      <c r="G2744" s="1" t="s">
        <v>7</v>
      </c>
      <c r="H2744" s="1">
        <v>2.2862965900000001</v>
      </c>
      <c r="I2744" s="1">
        <v>0.64355647730499999</v>
      </c>
      <c r="J2744" s="1">
        <v>4.4823785764000004</v>
      </c>
      <c r="K2744">
        <v>3.3865576882299999</v>
      </c>
      <c r="L2744" s="1">
        <v>12.221571711999999</v>
      </c>
      <c r="M2744" s="1">
        <v>7.5500895526151126</v>
      </c>
      <c r="N2744" s="1">
        <v>11469.6694886</v>
      </c>
      <c r="O2744" s="1">
        <v>63.9</v>
      </c>
      <c r="P2744" s="1">
        <v>7.6126649299871835E-3</v>
      </c>
      <c r="Q2744" s="1">
        <v>1.1612644154159102E-2</v>
      </c>
      <c r="R2744" s="1">
        <v>1.922530908414629E-2</v>
      </c>
    </row>
    <row r="2745" spans="1:18" x14ac:dyDescent="0.3">
      <c r="A2745" t="str">
        <f>Consolidated_info[[#This Row],[Code]]&amp;Consolidated_info[[#This Row],[Year]]</f>
        <v>MLT2014</v>
      </c>
      <c r="B2745" s="1" t="s">
        <v>265</v>
      </c>
      <c r="C2745" s="1" t="s">
        <v>266</v>
      </c>
      <c r="D2745">
        <v>2014</v>
      </c>
      <c r="E2745">
        <v>81.715999999999994</v>
      </c>
      <c r="F2745" s="1">
        <v>81.946341463414598</v>
      </c>
      <c r="G2745" s="1" t="s">
        <v>7</v>
      </c>
      <c r="H2745" s="1">
        <v>6.7434303900000003</v>
      </c>
      <c r="I2745" s="1">
        <v>1.10880608408</v>
      </c>
      <c r="J2745" s="1">
        <v>5.3169038460499998</v>
      </c>
      <c r="K2745">
        <v>3.3398473576400001</v>
      </c>
      <c r="L2745" s="1">
        <v>14.311061134699999</v>
      </c>
      <c r="M2745" s="1">
        <v>4.3305329969606889</v>
      </c>
      <c r="N2745" s="1">
        <v>13157.7990916</v>
      </c>
      <c r="O2745" s="1" t="s">
        <v>1436</v>
      </c>
      <c r="P2745" s="1">
        <v>6.1198782506608944E-3</v>
      </c>
      <c r="Q2745" s="1">
        <v>1.3110529082106106E-2</v>
      </c>
      <c r="R2745" s="1">
        <v>1.9230407332766999E-2</v>
      </c>
    </row>
    <row r="2746" spans="1:18" x14ac:dyDescent="0.3">
      <c r="A2746" t="str">
        <f>Consolidated_info[[#This Row],[Code]]&amp;Consolidated_info[[#This Row],[Year]]</f>
        <v>MLT2006</v>
      </c>
      <c r="B2746" s="1" t="s">
        <v>265</v>
      </c>
      <c r="C2746" s="1" t="s">
        <v>266</v>
      </c>
      <c r="D2746">
        <v>2006</v>
      </c>
      <c r="E2746">
        <v>80.036000000000001</v>
      </c>
      <c r="F2746" s="1">
        <v>79.439024390243901</v>
      </c>
      <c r="G2746" s="1" t="s">
        <v>7</v>
      </c>
      <c r="H2746" s="1">
        <v>6.0463126999999997</v>
      </c>
      <c r="I2746" s="1">
        <v>1.06411106414</v>
      </c>
      <c r="J2746" s="1">
        <v>5.3224548445300002</v>
      </c>
      <c r="K2746">
        <v>3.3792543301900002</v>
      </c>
      <c r="L2746" s="1">
        <v>14.376889998899999</v>
      </c>
      <c r="M2746" s="1">
        <v>4.7466118650344153</v>
      </c>
      <c r="N2746" s="1">
        <v>13234.1037973</v>
      </c>
      <c r="O2746" s="1" t="s">
        <v>1436</v>
      </c>
      <c r="P2746" s="1">
        <v>6.0420000271411353E-3</v>
      </c>
      <c r="Q2746" s="1">
        <v>1.3199540401490531E-2</v>
      </c>
      <c r="R2746" s="1">
        <v>1.924154042863167E-2</v>
      </c>
    </row>
    <row r="2747" spans="1:18" x14ac:dyDescent="0.3">
      <c r="A2747" t="str">
        <f>Consolidated_info[[#This Row],[Code]]&amp;Consolidated_info[[#This Row],[Year]]</f>
        <v>HND1994</v>
      </c>
      <c r="B2747" s="1" t="s">
        <v>173</v>
      </c>
      <c r="C2747" s="1" t="s">
        <v>174</v>
      </c>
      <c r="D2747">
        <v>1994</v>
      </c>
      <c r="E2747">
        <v>68.45</v>
      </c>
      <c r="F2747" s="1">
        <v>68.475999999999999</v>
      </c>
      <c r="G2747" s="1" t="s">
        <v>7</v>
      </c>
      <c r="H2747" s="1" t="s">
        <v>1436</v>
      </c>
      <c r="I2747" s="1">
        <v>1.7446977045599998</v>
      </c>
      <c r="J2747" s="1">
        <v>2.8057055269500002</v>
      </c>
      <c r="K2747">
        <v>2.61689042759</v>
      </c>
      <c r="L2747" s="1">
        <v>10.546001132700001</v>
      </c>
      <c r="M2747" s="1">
        <v>5.3716722936541617</v>
      </c>
      <c r="N2747" s="1">
        <v>10341.732413399999</v>
      </c>
      <c r="O2747" s="1" t="s">
        <v>1436</v>
      </c>
      <c r="P2747" s="1">
        <v>1.2773060686717663E-2</v>
      </c>
      <c r="Q2747" s="1">
        <v>6.4692979803047381E-3</v>
      </c>
      <c r="R2747" s="1">
        <v>1.9242358667022404E-2</v>
      </c>
    </row>
    <row r="2748" spans="1:18" x14ac:dyDescent="0.3">
      <c r="A2748" t="str">
        <f>Consolidated_info[[#This Row],[Code]]&amp;Consolidated_info[[#This Row],[Year]]</f>
        <v>ESP1995</v>
      </c>
      <c r="B2748" s="1" t="s">
        <v>406</v>
      </c>
      <c r="C2748" s="1" t="s">
        <v>407</v>
      </c>
      <c r="D2748">
        <v>1995</v>
      </c>
      <c r="E2748">
        <v>78.174999999999997</v>
      </c>
      <c r="F2748" s="1">
        <v>77.980731707317105</v>
      </c>
      <c r="G2748" s="1" t="s">
        <v>1258</v>
      </c>
      <c r="H2748" s="1">
        <v>5.37350656</v>
      </c>
      <c r="I2748" s="1">
        <v>0.81961528681100004</v>
      </c>
      <c r="J2748" s="1">
        <v>5.0968718448499999</v>
      </c>
      <c r="K2748">
        <v>3.6135168929299999</v>
      </c>
      <c r="L2748" s="1">
        <v>16.162249729399999</v>
      </c>
      <c r="M2748" s="1">
        <v>7.1184145006492887</v>
      </c>
      <c r="N2748" s="1">
        <v>14677.7972826</v>
      </c>
      <c r="O2748" s="1">
        <v>78.099999999999994</v>
      </c>
      <c r="P2748" s="1">
        <v>4.7808069530125979E-3</v>
      </c>
      <c r="Q2748" s="1">
        <v>1.4496115606558408E-2</v>
      </c>
      <c r="R2748" s="1">
        <v>1.9276922559571003E-2</v>
      </c>
    </row>
    <row r="2749" spans="1:18" x14ac:dyDescent="0.3">
      <c r="A2749" t="str">
        <f>Consolidated_info[[#This Row],[Code]]&amp;Consolidated_info[[#This Row],[Year]]</f>
        <v>MYS1997</v>
      </c>
      <c r="B2749" s="1" t="s">
        <v>233</v>
      </c>
      <c r="C2749" s="1" t="s">
        <v>234</v>
      </c>
      <c r="D2749">
        <v>1997</v>
      </c>
      <c r="E2749">
        <v>72.11</v>
      </c>
      <c r="F2749" s="1">
        <v>72.221999999999994</v>
      </c>
      <c r="G2749" s="1" t="s">
        <v>7</v>
      </c>
      <c r="H2749" s="1">
        <v>1.5034688300000001</v>
      </c>
      <c r="I2749" s="1">
        <v>0.718738574967</v>
      </c>
      <c r="J2749" s="1">
        <v>4.2912196713999995</v>
      </c>
      <c r="K2749">
        <v>3.2182622561500001</v>
      </c>
      <c r="L2749" s="1">
        <v>11.98436424</v>
      </c>
      <c r="M2749" s="1">
        <v>9.1996261333639122</v>
      </c>
      <c r="N2749" s="1">
        <v>11519.5046224</v>
      </c>
      <c r="O2749" s="1" t="s">
        <v>1436</v>
      </c>
      <c r="P2749" s="1">
        <v>8.0151583058112492E-3</v>
      </c>
      <c r="Q2749" s="1">
        <v>1.1268229181524541E-2</v>
      </c>
      <c r="R2749" s="1">
        <v>1.9283387487335792E-2</v>
      </c>
    </row>
    <row r="2750" spans="1:18" x14ac:dyDescent="0.3">
      <c r="A2750" t="str">
        <f>Consolidated_info[[#This Row],[Code]]&amp;Consolidated_info[[#This Row],[Year]]</f>
        <v>MYS2008</v>
      </c>
      <c r="B2750" s="1" t="s">
        <v>233</v>
      </c>
      <c r="C2750" s="1" t="s">
        <v>234</v>
      </c>
      <c r="D2750">
        <v>2008</v>
      </c>
      <c r="E2750">
        <v>74.117999999999995</v>
      </c>
      <c r="F2750" s="1">
        <v>73.852000000000004</v>
      </c>
      <c r="G2750" s="1" t="s">
        <v>7</v>
      </c>
      <c r="H2750" s="1">
        <v>1.9367063600000001</v>
      </c>
      <c r="I2750" s="1">
        <v>0.64412085777299999</v>
      </c>
      <c r="J2750" s="1">
        <v>4.4841917162799998</v>
      </c>
      <c r="K2750">
        <v>3.3947704827799998</v>
      </c>
      <c r="L2750" s="1">
        <v>12.2581807402</v>
      </c>
      <c r="M2750" s="1">
        <v>7.7019608264537514</v>
      </c>
      <c r="N2750" s="1">
        <v>11504.142439200001</v>
      </c>
      <c r="O2750" s="1" t="s">
        <v>1436</v>
      </c>
      <c r="P2750" s="1">
        <v>7.7288433492892408E-3</v>
      </c>
      <c r="Q2750" s="1">
        <v>1.1554964595907867E-2</v>
      </c>
      <c r="R2750" s="1">
        <v>1.9283807945197112E-2</v>
      </c>
    </row>
    <row r="2751" spans="1:18" x14ac:dyDescent="0.3">
      <c r="A2751" t="str">
        <f>Consolidated_info[[#This Row],[Code]]&amp;Consolidated_info[[#This Row],[Year]]</f>
        <v>HRV1991</v>
      </c>
      <c r="B2751" s="1" t="s">
        <v>105</v>
      </c>
      <c r="C2751" s="1" t="s">
        <v>106</v>
      </c>
      <c r="D2751">
        <v>1991</v>
      </c>
      <c r="E2751">
        <v>72.533000000000001</v>
      </c>
      <c r="F2751" s="1">
        <v>72.185365853658595</v>
      </c>
      <c r="G2751" s="1" t="s">
        <v>7</v>
      </c>
      <c r="H2751" s="1" t="s">
        <v>1436</v>
      </c>
      <c r="I2751" s="1">
        <v>2.0323082005499997</v>
      </c>
      <c r="J2751" s="1">
        <v>3.4400866949100002</v>
      </c>
      <c r="K2751">
        <v>3.1331207458900003</v>
      </c>
      <c r="L2751" s="1">
        <v>11.7837854266</v>
      </c>
      <c r="M2751" s="1">
        <v>19.934948388435441</v>
      </c>
      <c r="N2751" s="1">
        <v>11163.1555933</v>
      </c>
      <c r="O2751" s="1" t="s">
        <v>1436</v>
      </c>
      <c r="P2751" s="1">
        <v>1.5215054960934535E-2</v>
      </c>
      <c r="Q2751" s="1">
        <v>4.0757167986022304E-3</v>
      </c>
      <c r="R2751" s="1">
        <v>1.9290771759536762E-2</v>
      </c>
    </row>
    <row r="2752" spans="1:18" x14ac:dyDescent="0.3">
      <c r="A2752" t="str">
        <f>Consolidated_info[[#This Row],[Code]]&amp;Consolidated_info[[#This Row],[Year]]</f>
        <v>NZL1995</v>
      </c>
      <c r="B2752" s="1" t="s">
        <v>307</v>
      </c>
      <c r="C2752" s="1" t="s">
        <v>308</v>
      </c>
      <c r="D2752">
        <v>1995</v>
      </c>
      <c r="E2752">
        <v>76.989000000000004</v>
      </c>
      <c r="F2752" s="1">
        <v>76.734146341463401</v>
      </c>
      <c r="G2752" s="1" t="s">
        <v>1103</v>
      </c>
      <c r="H2752" s="1">
        <v>5.3620519299999998</v>
      </c>
      <c r="I2752" s="1">
        <v>1.6912588231800001</v>
      </c>
      <c r="J2752" s="1">
        <v>8.4935578023900007</v>
      </c>
      <c r="K2752">
        <v>4.1826528779599998</v>
      </c>
      <c r="L2752" s="1">
        <v>18.725868884200001</v>
      </c>
      <c r="M2752" s="1">
        <v>14.448972200826688</v>
      </c>
      <c r="N2752" s="1">
        <v>16761.018317000002</v>
      </c>
      <c r="O2752" s="1">
        <v>77.599999999999994</v>
      </c>
      <c r="P2752" s="1">
        <v>7.8333876928724268E-3</v>
      </c>
      <c r="Q2752" s="1">
        <v>1.1459294084590911E-2</v>
      </c>
      <c r="R2752" s="1">
        <v>1.9292681777463336E-2</v>
      </c>
    </row>
    <row r="2753" spans="1:18" x14ac:dyDescent="0.3">
      <c r="A2753" t="str">
        <f>Consolidated_info[[#This Row],[Code]]&amp;Consolidated_info[[#This Row],[Year]]</f>
        <v>VNM2008</v>
      </c>
      <c r="B2753" s="1" t="s">
        <v>472</v>
      </c>
      <c r="C2753" s="1" t="s">
        <v>473</v>
      </c>
      <c r="D2753">
        <v>2008</v>
      </c>
      <c r="E2753">
        <v>74.625</v>
      </c>
      <c r="F2753" s="1">
        <v>74.777000000000001</v>
      </c>
      <c r="G2753" s="1" t="s">
        <v>7</v>
      </c>
      <c r="H2753" s="1">
        <v>2.1319631999999999</v>
      </c>
      <c r="I2753" s="1">
        <v>1.6480564983699999</v>
      </c>
      <c r="J2753" s="1">
        <v>2.02545933634</v>
      </c>
      <c r="K2753">
        <v>2.9071616651600003</v>
      </c>
      <c r="L2753" s="1">
        <v>9.89833676766</v>
      </c>
      <c r="M2753" s="1">
        <v>7.8561742120244027</v>
      </c>
      <c r="N2753" s="1">
        <v>9636.6338692000008</v>
      </c>
      <c r="O2753" s="1" t="s">
        <v>1436</v>
      </c>
      <c r="P2753" s="1">
        <v>9.4745410363640571E-3</v>
      </c>
      <c r="Q2753" s="1">
        <v>9.8527509135450317E-3</v>
      </c>
      <c r="R2753" s="1">
        <v>1.9327291949909082E-2</v>
      </c>
    </row>
    <row r="2754" spans="1:18" x14ac:dyDescent="0.3">
      <c r="A2754" t="str">
        <f>Consolidated_info[[#This Row],[Code]]&amp;Consolidated_info[[#This Row],[Year]]</f>
        <v>IRQ1993</v>
      </c>
      <c r="B2754" s="1" t="s">
        <v>185</v>
      </c>
      <c r="C2754" s="1" t="s">
        <v>186</v>
      </c>
      <c r="D2754">
        <v>1993</v>
      </c>
      <c r="E2754">
        <v>67.668000000000006</v>
      </c>
      <c r="F2754" s="1">
        <v>67.721999999999994</v>
      </c>
      <c r="G2754" s="1" t="s">
        <v>7</v>
      </c>
      <c r="H2754" s="1" t="s">
        <v>1436</v>
      </c>
      <c r="I2754" s="1">
        <v>0.64334276085099995</v>
      </c>
      <c r="J2754" s="1">
        <v>4.6909176688000001</v>
      </c>
      <c r="K2754">
        <v>3.84459382523</v>
      </c>
      <c r="L2754" s="1">
        <v>14.265305829400001</v>
      </c>
      <c r="M2754" s="1">
        <v>9.0317453905256446</v>
      </c>
      <c r="N2754" s="1">
        <v>13861.0524578</v>
      </c>
      <c r="O2754" s="1" t="s">
        <v>1436</v>
      </c>
      <c r="P2754" s="1">
        <v>2.0100434140947398E-3</v>
      </c>
      <c r="Q2754" s="1">
        <v>1.7340962446709577E-2</v>
      </c>
      <c r="R2754" s="1">
        <v>1.9351005860804318E-2</v>
      </c>
    </row>
    <row r="2755" spans="1:18" x14ac:dyDescent="0.3">
      <c r="A2755" t="str">
        <f>Consolidated_info[[#This Row],[Code]]&amp;Consolidated_info[[#This Row],[Year]]</f>
        <v>UZB1995</v>
      </c>
      <c r="B2755" s="1" t="s">
        <v>464</v>
      </c>
      <c r="C2755" s="1" t="s">
        <v>465</v>
      </c>
      <c r="D2755">
        <v>1995</v>
      </c>
      <c r="E2755">
        <v>66.396000000000001</v>
      </c>
      <c r="F2755" s="1">
        <v>66.396000000000001</v>
      </c>
      <c r="G2755" s="1" t="s">
        <v>7</v>
      </c>
      <c r="H2755" s="1">
        <v>3.6</v>
      </c>
      <c r="I2755" s="1">
        <v>2.41433397132</v>
      </c>
      <c r="J2755" s="1">
        <v>2.53197128986</v>
      </c>
      <c r="K2755">
        <v>2.95950847234</v>
      </c>
      <c r="L2755" s="1">
        <v>10.9766001751</v>
      </c>
      <c r="M2755" s="1">
        <v>9.4721824111563819</v>
      </c>
      <c r="N2755" s="1">
        <v>10676.9640815</v>
      </c>
      <c r="O2755" s="1">
        <v>51.7</v>
      </c>
      <c r="P2755" s="1">
        <v>1.64155193855853E-2</v>
      </c>
      <c r="Q2755" s="1">
        <v>2.9604649402016729E-3</v>
      </c>
      <c r="R2755" s="1">
        <v>1.9375984325786973E-2</v>
      </c>
    </row>
    <row r="2756" spans="1:18" x14ac:dyDescent="0.3">
      <c r="A2756" t="str">
        <f>Consolidated_info[[#This Row],[Code]]&amp;Consolidated_info[[#This Row],[Year]]</f>
        <v>SVK1991</v>
      </c>
      <c r="B2756" s="1" t="s">
        <v>392</v>
      </c>
      <c r="C2756" s="1" t="s">
        <v>393</v>
      </c>
      <c r="D2756">
        <v>1991</v>
      </c>
      <c r="E2756">
        <v>71.364000000000004</v>
      </c>
      <c r="F2756" s="1">
        <v>70.8829268292683</v>
      </c>
      <c r="G2756" s="1" t="s">
        <v>7</v>
      </c>
      <c r="H2756" s="1" t="s">
        <v>1436</v>
      </c>
      <c r="I2756" s="1">
        <v>2.30811402374</v>
      </c>
      <c r="J2756" s="1">
        <v>3.4250022790800001</v>
      </c>
      <c r="K2756">
        <v>2.5416677862800001</v>
      </c>
      <c r="L2756" s="1">
        <v>11.1805346712</v>
      </c>
      <c r="M2756" s="1">
        <v>15.157602172526303</v>
      </c>
      <c r="N2756" s="1">
        <v>10638.350551</v>
      </c>
      <c r="O2756" s="1" t="s">
        <v>1436</v>
      </c>
      <c r="P2756" s="1">
        <v>1.3682270266828634E-2</v>
      </c>
      <c r="Q2756" s="1">
        <v>5.6963745524675627E-3</v>
      </c>
      <c r="R2756" s="1">
        <v>1.9378644819296197E-2</v>
      </c>
    </row>
    <row r="2757" spans="1:18" x14ac:dyDescent="0.3">
      <c r="A2757" t="str">
        <f>Consolidated_info[[#This Row],[Code]]&amp;Consolidated_info[[#This Row],[Year]]</f>
        <v>BLZ2002</v>
      </c>
      <c r="B2757" s="1" t="s">
        <v>48</v>
      </c>
      <c r="C2757" s="1" t="s">
        <v>49</v>
      </c>
      <c r="D2757">
        <v>2002</v>
      </c>
      <c r="E2757">
        <v>69.272000000000006</v>
      </c>
      <c r="F2757" s="1">
        <v>68.459999999999994</v>
      </c>
      <c r="G2757" s="1" t="s">
        <v>7</v>
      </c>
      <c r="H2757" s="1">
        <v>2.4565417900000002</v>
      </c>
      <c r="I2757" s="1">
        <v>1.7389452029800001</v>
      </c>
      <c r="J2757" s="1">
        <v>4.52637277979</v>
      </c>
      <c r="K2757">
        <v>2.8395830542499998</v>
      </c>
      <c r="L2757" s="1">
        <v>13.385138163000001</v>
      </c>
      <c r="M2757" s="1">
        <v>8.5462577484291238</v>
      </c>
      <c r="N2757" s="1">
        <v>12913.593976300001</v>
      </c>
      <c r="O2757" s="1" t="s">
        <v>1436</v>
      </c>
      <c r="P2757" s="1">
        <v>1.2150773539325914E-2</v>
      </c>
      <c r="Q2757" s="1">
        <v>7.2384347926900024E-3</v>
      </c>
      <c r="R2757" s="1">
        <v>1.938920833201592E-2</v>
      </c>
    </row>
    <row r="2758" spans="1:18" x14ac:dyDescent="0.3">
      <c r="A2758" t="str">
        <f>Consolidated_info[[#This Row],[Code]]&amp;Consolidated_info[[#This Row],[Year]]</f>
        <v>SYR1996</v>
      </c>
      <c r="B2758" s="1" t="s">
        <v>420</v>
      </c>
      <c r="C2758" s="1" t="s">
        <v>421</v>
      </c>
      <c r="D2758">
        <v>1996</v>
      </c>
      <c r="E2758">
        <v>72.204999999999998</v>
      </c>
      <c r="F2758" s="1" t="s">
        <v>1436</v>
      </c>
      <c r="G2758" s="1" t="s">
        <v>7</v>
      </c>
      <c r="H2758" s="1">
        <v>1.9540947</v>
      </c>
      <c r="I2758" s="1">
        <v>0.57634864447200007</v>
      </c>
      <c r="J2758" s="1">
        <v>4.9184282451300003</v>
      </c>
      <c r="K2758">
        <v>3.5869122734899999</v>
      </c>
      <c r="L2758" s="1">
        <v>15.247171035299999</v>
      </c>
      <c r="M2758" s="1">
        <v>3.5578748446603012</v>
      </c>
      <c r="N2758" s="1">
        <v>14722.111176799999</v>
      </c>
      <c r="O2758" s="1" t="s">
        <v>1436</v>
      </c>
      <c r="P2758" s="1">
        <v>2.6533207751891085E-3</v>
      </c>
      <c r="Q2758" s="1">
        <v>1.67377241210536E-2</v>
      </c>
      <c r="R2758" s="1">
        <v>1.9391044896242705E-2</v>
      </c>
    </row>
    <row r="2759" spans="1:18" x14ac:dyDescent="0.3">
      <c r="A2759" t="str">
        <f>Consolidated_info[[#This Row],[Code]]&amp;Consolidated_info[[#This Row],[Year]]</f>
        <v>THA1996</v>
      </c>
      <c r="B2759" s="1" t="s">
        <v>428</v>
      </c>
      <c r="C2759" s="1" t="s">
        <v>429</v>
      </c>
      <c r="D2759">
        <v>1996</v>
      </c>
      <c r="E2759">
        <v>70.215000000000003</v>
      </c>
      <c r="F2759" s="1">
        <v>70.213999999999999</v>
      </c>
      <c r="G2759" s="1" t="s">
        <v>7</v>
      </c>
      <c r="H2759" s="1">
        <v>1.8120890199999999</v>
      </c>
      <c r="I2759" s="1">
        <v>0.89825609123899997</v>
      </c>
      <c r="J2759" s="1">
        <v>3.2678254147199999</v>
      </c>
      <c r="K2759">
        <v>3.0529552313899999</v>
      </c>
      <c r="L2759" s="1">
        <v>12.4887993801</v>
      </c>
      <c r="M2759" s="1">
        <v>18.38800040847071</v>
      </c>
      <c r="N2759" s="1">
        <v>12181.013391500001</v>
      </c>
      <c r="O2759" s="1" t="s">
        <v>1436</v>
      </c>
      <c r="P2759" s="1">
        <v>1.013976207702362E-2</v>
      </c>
      <c r="Q2759" s="1">
        <v>9.2535856986284935E-3</v>
      </c>
      <c r="R2759" s="1">
        <v>1.9393347775652114E-2</v>
      </c>
    </row>
    <row r="2760" spans="1:18" x14ac:dyDescent="0.3">
      <c r="A2760" t="str">
        <f>Consolidated_info[[#This Row],[Code]]&amp;Consolidated_info[[#This Row],[Year]]</f>
        <v>MYS2015</v>
      </c>
      <c r="B2760" s="1" t="s">
        <v>233</v>
      </c>
      <c r="C2760" s="1" t="s">
        <v>234</v>
      </c>
      <c r="D2760">
        <v>2015</v>
      </c>
      <c r="E2760">
        <v>75.460999999999999</v>
      </c>
      <c r="F2760" s="1">
        <v>75.143000000000001</v>
      </c>
      <c r="G2760" s="1" t="s">
        <v>7</v>
      </c>
      <c r="H2760" s="1" t="s">
        <v>1436</v>
      </c>
      <c r="I2760" s="1">
        <v>0.64434330226900005</v>
      </c>
      <c r="J2760" s="1">
        <v>4.3998439889899998</v>
      </c>
      <c r="K2760">
        <v>3.4611551173900001</v>
      </c>
      <c r="L2760" s="1">
        <v>12.163084375</v>
      </c>
      <c r="M2760" s="1">
        <v>7.6524732061982217</v>
      </c>
      <c r="N2760" s="1">
        <v>11388.114513300001</v>
      </c>
      <c r="O2760" s="1">
        <v>66.599999999999994</v>
      </c>
      <c r="P2760" s="1">
        <v>7.6319856647004301E-3</v>
      </c>
      <c r="Q2760" s="1">
        <v>1.1762476113004006E-2</v>
      </c>
      <c r="R2760" s="1">
        <v>1.939446177770443E-2</v>
      </c>
    </row>
    <row r="2761" spans="1:18" x14ac:dyDescent="0.3">
      <c r="A2761" t="str">
        <f>Consolidated_info[[#This Row],[Code]]&amp;Consolidated_info[[#This Row],[Year]]</f>
        <v>NZL1999</v>
      </c>
      <c r="B2761" s="1" t="s">
        <v>307</v>
      </c>
      <c r="C2761" s="1" t="s">
        <v>308</v>
      </c>
      <c r="D2761">
        <v>1999</v>
      </c>
      <c r="E2761">
        <v>78.036000000000001</v>
      </c>
      <c r="F2761" s="1">
        <v>77.890243902438996</v>
      </c>
      <c r="G2761" s="1" t="s">
        <v>1107</v>
      </c>
      <c r="H2761" s="1">
        <v>5.7315622299999998</v>
      </c>
      <c r="I2761" s="1">
        <v>1.4764710732699999</v>
      </c>
      <c r="J2761" s="1">
        <v>8.9155230477399989</v>
      </c>
      <c r="K2761">
        <v>4.1317508257800002</v>
      </c>
      <c r="L2761" s="1">
        <v>19.0146710046</v>
      </c>
      <c r="M2761" s="1">
        <v>14.019034051276572</v>
      </c>
      <c r="N2761" s="1">
        <v>17019.784566000002</v>
      </c>
      <c r="O2761" s="1" t="s">
        <v>1436</v>
      </c>
      <c r="P2761" s="1">
        <v>7.3159145900802943E-3</v>
      </c>
      <c r="Q2761" s="1">
        <v>1.2086925965272803E-2</v>
      </c>
      <c r="R2761" s="1">
        <v>1.9402840555353098E-2</v>
      </c>
    </row>
    <row r="2762" spans="1:18" x14ac:dyDescent="0.3">
      <c r="A2762" t="str">
        <f>Consolidated_info[[#This Row],[Code]]&amp;Consolidated_info[[#This Row],[Year]]</f>
        <v>CUB1994</v>
      </c>
      <c r="B2762" s="1" t="s">
        <v>107</v>
      </c>
      <c r="C2762" s="1" t="s">
        <v>108</v>
      </c>
      <c r="D2762">
        <v>1994</v>
      </c>
      <c r="E2762">
        <v>75.164000000000001</v>
      </c>
      <c r="F2762" s="1">
        <v>75.168999999999997</v>
      </c>
      <c r="G2762" s="1" t="s">
        <v>7</v>
      </c>
      <c r="H2762" s="1" t="s">
        <v>1436</v>
      </c>
      <c r="I2762" s="1">
        <v>1.5768379340799998</v>
      </c>
      <c r="J2762" s="1">
        <v>4.6170627625399998</v>
      </c>
      <c r="K2762">
        <v>4.0882403259700002</v>
      </c>
      <c r="L2762" s="1">
        <v>14.792404305599998</v>
      </c>
      <c r="M2762" s="1">
        <v>19.894619982184697</v>
      </c>
      <c r="N2762" s="1">
        <v>14033.0079983</v>
      </c>
      <c r="O2762" s="1" t="s">
        <v>1436</v>
      </c>
      <c r="P2762" s="1">
        <v>1.1906608966886296E-2</v>
      </c>
      <c r="Q2762" s="1">
        <v>7.5088771744712245E-3</v>
      </c>
      <c r="R2762" s="1">
        <v>1.9415486141357522E-2</v>
      </c>
    </row>
    <row r="2763" spans="1:18" x14ac:dyDescent="0.3">
      <c r="A2763" t="str">
        <f>Consolidated_info[[#This Row],[Code]]&amp;Consolidated_info[[#This Row],[Year]]</f>
        <v>ARM1993</v>
      </c>
      <c r="B2763" s="1" t="s">
        <v>25</v>
      </c>
      <c r="C2763" s="1" t="s">
        <v>26</v>
      </c>
      <c r="D2763">
        <v>1993</v>
      </c>
      <c r="E2763">
        <v>68.218000000000004</v>
      </c>
      <c r="F2763" s="1">
        <v>68.218000000000004</v>
      </c>
      <c r="G2763" s="1" t="s">
        <v>7</v>
      </c>
      <c r="H2763" s="1" t="s">
        <v>1436</v>
      </c>
      <c r="I2763" s="1">
        <v>2.1691775364399999</v>
      </c>
      <c r="J2763" s="1">
        <v>2.5818665948800001</v>
      </c>
      <c r="K2763">
        <v>2.6157067084599999</v>
      </c>
      <c r="L2763" s="1">
        <v>10.672505861099999</v>
      </c>
      <c r="M2763" s="1">
        <v>4.2043163320605323</v>
      </c>
      <c r="N2763" s="1">
        <v>10221.7007213</v>
      </c>
      <c r="O2763" s="1" t="s">
        <v>1436</v>
      </c>
      <c r="P2763" s="1">
        <v>1.598582466771218E-2</v>
      </c>
      <c r="Q2763" s="1">
        <v>3.4327343334263965E-3</v>
      </c>
      <c r="R2763" s="1">
        <v>1.9418559001138563E-2</v>
      </c>
    </row>
    <row r="2764" spans="1:18" x14ac:dyDescent="0.3">
      <c r="A2764" t="str">
        <f>Consolidated_info[[#This Row],[Code]]&amp;Consolidated_info[[#This Row],[Year]]</f>
        <v>MDV2011</v>
      </c>
      <c r="B2764" s="1" t="s">
        <v>236</v>
      </c>
      <c r="C2764" s="1" t="s">
        <v>237</v>
      </c>
      <c r="D2764">
        <v>2011</v>
      </c>
      <c r="E2764">
        <v>76.293000000000006</v>
      </c>
      <c r="F2764" s="1">
        <v>76.259</v>
      </c>
      <c r="G2764" s="1" t="s">
        <v>7</v>
      </c>
      <c r="H2764" s="1">
        <v>5.6087818599999997</v>
      </c>
      <c r="I2764" s="1">
        <v>0.80250476283999994</v>
      </c>
      <c r="J2764" s="1">
        <v>3.2315672918799998</v>
      </c>
      <c r="K2764">
        <v>3.20457034926</v>
      </c>
      <c r="L2764" s="1">
        <v>11.286675969299999</v>
      </c>
      <c r="M2764" s="1">
        <v>3.578077574609317</v>
      </c>
      <c r="N2764" s="1">
        <v>10838.600641000001</v>
      </c>
      <c r="O2764" s="1" t="s">
        <v>1436</v>
      </c>
      <c r="P2764" s="1">
        <v>6.5079126964463739E-3</v>
      </c>
      <c r="Q2764" s="1">
        <v>1.2920626153508735E-2</v>
      </c>
      <c r="R2764" s="1">
        <v>1.9428538849955108E-2</v>
      </c>
    </row>
    <row r="2765" spans="1:18" x14ac:dyDescent="0.3">
      <c r="A2765" t="str">
        <f>Consolidated_info[[#This Row],[Code]]&amp;Consolidated_info[[#This Row],[Year]]</f>
        <v>MLT2013</v>
      </c>
      <c r="B2765" s="1" t="s">
        <v>265</v>
      </c>
      <c r="C2765" s="1" t="s">
        <v>266</v>
      </c>
      <c r="D2765">
        <v>2013</v>
      </c>
      <c r="E2765">
        <v>81.522000000000006</v>
      </c>
      <c r="F2765" s="1">
        <v>81.746341463414595</v>
      </c>
      <c r="G2765" s="1" t="s">
        <v>7</v>
      </c>
      <c r="H2765" s="1">
        <v>6.55428283</v>
      </c>
      <c r="I2765" s="1">
        <v>1.1079838765900001</v>
      </c>
      <c r="J2765" s="1">
        <v>5.3170381247199998</v>
      </c>
      <c r="K2765">
        <v>3.3332440365900005</v>
      </c>
      <c r="L2765" s="1">
        <v>14.302011041000002</v>
      </c>
      <c r="M2765" s="1">
        <v>4.3817084289751689</v>
      </c>
      <c r="N2765" s="1">
        <v>13153.124365</v>
      </c>
      <c r="O2765" s="1" t="s">
        <v>1436</v>
      </c>
      <c r="P2765" s="1">
        <v>6.1748031798548181E-3</v>
      </c>
      <c r="Q2765" s="1">
        <v>1.3263684605832991E-2</v>
      </c>
      <c r="R2765" s="1">
        <v>1.9438487785687807E-2</v>
      </c>
    </row>
    <row r="2766" spans="1:18" x14ac:dyDescent="0.3">
      <c r="A2766" t="str">
        <f>Consolidated_info[[#This Row],[Code]]&amp;Consolidated_info[[#This Row],[Year]]</f>
        <v>BRN1995</v>
      </c>
      <c r="B2766" s="1" t="s">
        <v>65</v>
      </c>
      <c r="C2766" s="1" t="s">
        <v>66</v>
      </c>
      <c r="D2766">
        <v>1995</v>
      </c>
      <c r="E2766">
        <v>71.465000000000003</v>
      </c>
      <c r="F2766" s="1">
        <v>74.11</v>
      </c>
      <c r="G2766" s="1" t="s">
        <v>7</v>
      </c>
      <c r="H2766" s="1">
        <v>2.2940387499999999</v>
      </c>
      <c r="I2766" s="1">
        <v>0.76678450162199996</v>
      </c>
      <c r="J2766" s="1">
        <v>3.5836749658699998</v>
      </c>
      <c r="K2766">
        <v>2.5382539027900002</v>
      </c>
      <c r="L2766" s="1">
        <v>11.3796760264</v>
      </c>
      <c r="M2766" s="1">
        <v>3.887113690181184</v>
      </c>
      <c r="N2766" s="1">
        <v>10459.255026999999</v>
      </c>
      <c r="O2766" s="1">
        <v>64.3</v>
      </c>
      <c r="P2766" s="1">
        <v>5.0907255281387419E-3</v>
      </c>
      <c r="Q2766" s="1">
        <v>1.4360517590715303E-2</v>
      </c>
      <c r="R2766" s="1">
        <v>1.9451243118854041E-2</v>
      </c>
    </row>
    <row r="2767" spans="1:18" x14ac:dyDescent="0.3">
      <c r="A2767" t="str">
        <f>Consolidated_info[[#This Row],[Code]]&amp;Consolidated_info[[#This Row],[Year]]</f>
        <v>ESP2007</v>
      </c>
      <c r="B2767" s="1" t="s">
        <v>406</v>
      </c>
      <c r="C2767" s="1" t="s">
        <v>407</v>
      </c>
      <c r="D2767">
        <v>2007</v>
      </c>
      <c r="E2767">
        <v>81.093999999999994</v>
      </c>
      <c r="F2767" s="1">
        <v>80.873170731707305</v>
      </c>
      <c r="G2767" s="1" t="s">
        <v>1270</v>
      </c>
      <c r="H2767" s="1">
        <v>6.0987901500000001</v>
      </c>
      <c r="I2767" s="1">
        <v>0.86353570364200005</v>
      </c>
      <c r="J2767" s="1">
        <v>5.1611649147399996</v>
      </c>
      <c r="K2767">
        <v>3.38696771613</v>
      </c>
      <c r="L2767" s="1">
        <v>16.017498764199999</v>
      </c>
      <c r="M2767" s="1">
        <v>6.1706959239931116</v>
      </c>
      <c r="N2767" s="1">
        <v>14599.657741000001</v>
      </c>
      <c r="O2767" s="1" t="s">
        <v>1436</v>
      </c>
      <c r="P2767" s="1">
        <v>5.922512195941876E-3</v>
      </c>
      <c r="Q2767" s="1">
        <v>1.3534505428194154E-2</v>
      </c>
      <c r="R2767" s="1">
        <v>1.9457017624136042E-2</v>
      </c>
    </row>
    <row r="2768" spans="1:18" x14ac:dyDescent="0.3">
      <c r="A2768" t="str">
        <f>Consolidated_info[[#This Row],[Code]]&amp;Consolidated_info[[#This Row],[Year]]</f>
        <v>ARM1998</v>
      </c>
      <c r="B2768" s="1" t="s">
        <v>25</v>
      </c>
      <c r="C2768" s="1" t="s">
        <v>26</v>
      </c>
      <c r="D2768">
        <v>1998</v>
      </c>
      <c r="E2768">
        <v>70.433999999999997</v>
      </c>
      <c r="F2768" s="1">
        <v>70.433999999999997</v>
      </c>
      <c r="G2768" s="1" t="s">
        <v>7</v>
      </c>
      <c r="H2768" s="1">
        <v>1.6449130700000001</v>
      </c>
      <c r="I2768" s="1">
        <v>2.1168789057099997</v>
      </c>
      <c r="J2768" s="1">
        <v>2.5854980887700001</v>
      </c>
      <c r="K2768">
        <v>2.6307485431900002</v>
      </c>
      <c r="L2768" s="1">
        <v>10.742611674999999</v>
      </c>
      <c r="M2768" s="1">
        <v>3.8390976106511521</v>
      </c>
      <c r="N2768" s="1">
        <v>10287.241538</v>
      </c>
      <c r="O2768" s="1" t="s">
        <v>1436</v>
      </c>
      <c r="P2768" s="1">
        <v>1.5657283418533233E-2</v>
      </c>
      <c r="Q2768" s="1">
        <v>3.805746526501791E-3</v>
      </c>
      <c r="R2768" s="1">
        <v>1.9463029945035026E-2</v>
      </c>
    </row>
    <row r="2769" spans="1:18" x14ac:dyDescent="0.3">
      <c r="A2769" t="str">
        <f>Consolidated_info[[#This Row],[Code]]&amp;Consolidated_info[[#This Row],[Year]]</f>
        <v>BLZ2003</v>
      </c>
      <c r="B2769" s="1" t="s">
        <v>48</v>
      </c>
      <c r="C2769" s="1" t="s">
        <v>49</v>
      </c>
      <c r="D2769">
        <v>2003</v>
      </c>
      <c r="E2769">
        <v>69.510999999999996</v>
      </c>
      <c r="F2769" s="1">
        <v>68.619</v>
      </c>
      <c r="G2769" s="1" t="s">
        <v>7</v>
      </c>
      <c r="H2769" s="1">
        <v>2.5893943099999999</v>
      </c>
      <c r="I2769" s="1">
        <v>1.7452450645299999</v>
      </c>
      <c r="J2769" s="1">
        <v>4.5282057613399997</v>
      </c>
      <c r="K2769">
        <v>2.8463173050500004</v>
      </c>
      <c r="L2769" s="1">
        <v>13.388518103199999</v>
      </c>
      <c r="M2769" s="1">
        <v>8.3714742865550722</v>
      </c>
      <c r="N2769" s="1">
        <v>12914.8488805</v>
      </c>
      <c r="O2769" s="1" t="s">
        <v>1436</v>
      </c>
      <c r="P2769" s="1">
        <v>1.2195275102478493E-2</v>
      </c>
      <c r="Q2769" s="1">
        <v>7.267884488651951E-3</v>
      </c>
      <c r="R2769" s="1">
        <v>1.946315959113044E-2</v>
      </c>
    </row>
    <row r="2770" spans="1:18" x14ac:dyDescent="0.3">
      <c r="A2770" t="str">
        <f>Consolidated_info[[#This Row],[Code]]&amp;Consolidated_info[[#This Row],[Year]]</f>
        <v>HRV1993</v>
      </c>
      <c r="B2770" s="1" t="s">
        <v>105</v>
      </c>
      <c r="C2770" s="1" t="s">
        <v>106</v>
      </c>
      <c r="D2770">
        <v>1993</v>
      </c>
      <c r="E2770">
        <v>73.073999999999998</v>
      </c>
      <c r="F2770" s="1">
        <v>71.522439024390295</v>
      </c>
      <c r="G2770" s="1" t="s">
        <v>7</v>
      </c>
      <c r="H2770" s="1" t="s">
        <v>1436</v>
      </c>
      <c r="I2770" s="1">
        <v>2.0214281261</v>
      </c>
      <c r="J2770" s="1">
        <v>3.4412144139900001</v>
      </c>
      <c r="K2770">
        <v>3.1335530625499999</v>
      </c>
      <c r="L2770" s="1">
        <v>11.7853401943</v>
      </c>
      <c r="M2770" s="1">
        <v>20.18547378761199</v>
      </c>
      <c r="N2770" s="1">
        <v>11165.355525499999</v>
      </c>
      <c r="O2770" s="1" t="s">
        <v>1436</v>
      </c>
      <c r="P2770" s="1">
        <v>1.4604752969325932E-2</v>
      </c>
      <c r="Q2770" s="1">
        <v>4.8638553095167146E-3</v>
      </c>
      <c r="R2770" s="1">
        <v>1.9468608278842649E-2</v>
      </c>
    </row>
    <row r="2771" spans="1:18" x14ac:dyDescent="0.3">
      <c r="A2771" t="str">
        <f>Consolidated_info[[#This Row],[Code]]&amp;Consolidated_info[[#This Row],[Year]]</f>
        <v>BOL2005</v>
      </c>
      <c r="B2771" s="1" t="s">
        <v>57</v>
      </c>
      <c r="C2771" s="1" t="s">
        <v>58</v>
      </c>
      <c r="D2771">
        <v>2005</v>
      </c>
      <c r="E2771">
        <v>65.311999999999998</v>
      </c>
      <c r="F2771" s="1">
        <v>63.537999999999997</v>
      </c>
      <c r="G2771" s="1" t="s">
        <v>7</v>
      </c>
      <c r="H2771" s="1">
        <v>3.8607407899999999</v>
      </c>
      <c r="I2771" s="1">
        <v>1.6302442450600001</v>
      </c>
      <c r="J2771" s="1">
        <v>4.2311377979200007</v>
      </c>
      <c r="K2771">
        <v>3.1575761474900004</v>
      </c>
      <c r="L2771" s="1">
        <v>12.823599286</v>
      </c>
      <c r="M2771" s="1">
        <v>7.4428317554844341</v>
      </c>
      <c r="N2771" s="1">
        <v>12472.275211</v>
      </c>
      <c r="O2771" s="1">
        <v>53.3</v>
      </c>
      <c r="P2771" s="1">
        <v>1.1003591202321385E-2</v>
      </c>
      <c r="Q2771" s="1">
        <v>8.4695777386308395E-3</v>
      </c>
      <c r="R2771" s="1">
        <v>1.9473168940952218E-2</v>
      </c>
    </row>
    <row r="2772" spans="1:18" x14ac:dyDescent="0.3">
      <c r="A2772" t="str">
        <f>Consolidated_info[[#This Row],[Code]]&amp;Consolidated_info[[#This Row],[Year]]</f>
        <v>EGY2010</v>
      </c>
      <c r="B2772" s="1" t="s">
        <v>127</v>
      </c>
      <c r="C2772" s="1" t="s">
        <v>128</v>
      </c>
      <c r="D2772">
        <v>2010</v>
      </c>
      <c r="E2772">
        <v>70.349000000000004</v>
      </c>
      <c r="F2772" s="1">
        <v>70.356999999999999</v>
      </c>
      <c r="G2772" s="1" t="s">
        <v>7</v>
      </c>
      <c r="H2772" s="1">
        <v>1.87259285</v>
      </c>
      <c r="I2772" s="1">
        <v>0.66217561338999997</v>
      </c>
      <c r="J2772" s="1">
        <v>4.3385949791199998</v>
      </c>
      <c r="K2772">
        <v>3.1831976879099999</v>
      </c>
      <c r="L2772" s="1">
        <v>14.631503566199999</v>
      </c>
      <c r="M2772" s="1">
        <v>5.5652102817622504</v>
      </c>
      <c r="N2772" s="1">
        <v>14184.796107200002</v>
      </c>
      <c r="O2772" s="1">
        <v>58.2</v>
      </c>
      <c r="P2772" s="1">
        <v>2.6736635878588906E-3</v>
      </c>
      <c r="Q2772" s="1">
        <v>1.6800015280631832E-2</v>
      </c>
      <c r="R2772" s="1">
        <v>1.9473678868490728E-2</v>
      </c>
    </row>
    <row r="2773" spans="1:18" x14ac:dyDescent="0.3">
      <c r="A2773" t="str">
        <f>Consolidated_info[[#This Row],[Code]]&amp;Consolidated_info[[#This Row],[Year]]</f>
        <v>ESP1996</v>
      </c>
      <c r="B2773" s="1" t="s">
        <v>406</v>
      </c>
      <c r="C2773" s="1" t="s">
        <v>407</v>
      </c>
      <c r="D2773">
        <v>1996</v>
      </c>
      <c r="E2773">
        <v>78.405000000000001</v>
      </c>
      <c r="F2773" s="1">
        <v>78.120487804878096</v>
      </c>
      <c r="G2773" s="1" t="s">
        <v>1259</v>
      </c>
      <c r="H2773" s="1">
        <v>5.4002701200000001</v>
      </c>
      <c r="I2773" s="1">
        <v>0.82165500265499991</v>
      </c>
      <c r="J2773" s="1">
        <v>5.0881223675400005</v>
      </c>
      <c r="K2773">
        <v>3.5962800649000002</v>
      </c>
      <c r="L2773" s="1">
        <v>16.1375514084</v>
      </c>
      <c r="M2773" s="1">
        <v>7.1334627998041009</v>
      </c>
      <c r="N2773" s="1">
        <v>14650.991328599999</v>
      </c>
      <c r="O2773" s="1" t="s">
        <v>1436</v>
      </c>
      <c r="P2773" s="1">
        <v>4.8311308986158435E-3</v>
      </c>
      <c r="Q2773" s="1">
        <v>1.4643587846781599E-2</v>
      </c>
      <c r="R2773" s="1">
        <v>1.9474718745397444E-2</v>
      </c>
    </row>
    <row r="2774" spans="1:18" x14ac:dyDescent="0.3">
      <c r="A2774" t="str">
        <f>Consolidated_info[[#This Row],[Code]]&amp;Consolidated_info[[#This Row],[Year]]</f>
        <v>NZL1996</v>
      </c>
      <c r="B2774" s="1" t="s">
        <v>307</v>
      </c>
      <c r="C2774" s="1" t="s">
        <v>308</v>
      </c>
      <c r="D2774">
        <v>1996</v>
      </c>
      <c r="E2774">
        <v>77.244</v>
      </c>
      <c r="F2774" s="1">
        <v>76.787804878048803</v>
      </c>
      <c r="G2774" s="1" t="s">
        <v>1104</v>
      </c>
      <c r="H2774" s="1">
        <v>5.2837061700000003</v>
      </c>
      <c r="I2774" s="1">
        <v>1.6669728903900001</v>
      </c>
      <c r="J2774" s="1">
        <v>8.5792684670800003</v>
      </c>
      <c r="K2774">
        <v>4.1789817243499998</v>
      </c>
      <c r="L2774" s="1">
        <v>18.7896393537</v>
      </c>
      <c r="M2774" s="1">
        <v>14.67437098412308</v>
      </c>
      <c r="N2774" s="1">
        <v>16817.1340728</v>
      </c>
      <c r="O2774" s="1" t="s">
        <v>1436</v>
      </c>
      <c r="P2774" s="1">
        <v>7.6940780317047205E-3</v>
      </c>
      <c r="Q2774" s="1">
        <v>1.1781025838866288E-2</v>
      </c>
      <c r="R2774" s="1">
        <v>1.9475103870571012E-2</v>
      </c>
    </row>
    <row r="2775" spans="1:18" x14ac:dyDescent="0.3">
      <c r="A2775" t="str">
        <f>Consolidated_info[[#This Row],[Code]]&amp;Consolidated_info[[#This Row],[Year]]</f>
        <v>LKA1993</v>
      </c>
      <c r="B2775" s="1" t="s">
        <v>408</v>
      </c>
      <c r="C2775" s="1" t="s">
        <v>409</v>
      </c>
      <c r="D2775">
        <v>1993</v>
      </c>
      <c r="E2775">
        <v>69.557000000000002</v>
      </c>
      <c r="F2775" s="1">
        <v>69.593000000000004</v>
      </c>
      <c r="G2775" s="1" t="s">
        <v>7</v>
      </c>
      <c r="H2775" s="1" t="s">
        <v>1436</v>
      </c>
      <c r="I2775" s="1">
        <v>1.05528120014</v>
      </c>
      <c r="J2775" s="1">
        <v>3.2434515695999999</v>
      </c>
      <c r="K2775">
        <v>3.83809578867</v>
      </c>
      <c r="L2775" s="1">
        <v>12.597726400999999</v>
      </c>
      <c r="M2775" s="1">
        <v>36.824773015359447</v>
      </c>
      <c r="N2775" s="1">
        <v>12297.873403</v>
      </c>
      <c r="O2775" s="1" t="s">
        <v>1436</v>
      </c>
      <c r="P2775" s="1">
        <v>1.2367383982802013E-2</v>
      </c>
      <c r="Q2775" s="1">
        <v>7.1091335210986314E-3</v>
      </c>
      <c r="R2775" s="1">
        <v>1.9476517503900642E-2</v>
      </c>
    </row>
    <row r="2776" spans="1:18" x14ac:dyDescent="0.3">
      <c r="A2776" t="str">
        <f>Consolidated_info[[#This Row],[Code]]&amp;Consolidated_info[[#This Row],[Year]]</f>
        <v>TJK2011</v>
      </c>
      <c r="B2776" s="1" t="s">
        <v>424</v>
      </c>
      <c r="C2776" s="1" t="s">
        <v>425</v>
      </c>
      <c r="D2776">
        <v>2011</v>
      </c>
      <c r="E2776">
        <v>69.055000000000007</v>
      </c>
      <c r="F2776" s="1">
        <v>69.957999999999998</v>
      </c>
      <c r="G2776" s="1" t="s">
        <v>7</v>
      </c>
      <c r="H2776" s="1">
        <v>1.71027997</v>
      </c>
      <c r="I2776" s="1">
        <v>2.26166062225</v>
      </c>
      <c r="J2776" s="1">
        <v>2.51398475988</v>
      </c>
      <c r="K2776">
        <v>2.5376348438000003</v>
      </c>
      <c r="L2776" s="1">
        <v>10.747833826300001</v>
      </c>
      <c r="M2776" s="1">
        <v>5.3980360461185866</v>
      </c>
      <c r="N2776" s="1">
        <v>10424.535646800001</v>
      </c>
      <c r="O2776" s="1" t="s">
        <v>1436</v>
      </c>
      <c r="P2776" s="1">
        <v>1.5205184282492554E-2</v>
      </c>
      <c r="Q2776" s="1">
        <v>4.2827844428018798E-3</v>
      </c>
      <c r="R2776" s="1">
        <v>1.9487968725294451E-2</v>
      </c>
    </row>
    <row r="2777" spans="1:18" x14ac:dyDescent="0.3">
      <c r="A2777" t="str">
        <f>Consolidated_info[[#This Row],[Code]]&amp;Consolidated_info[[#This Row],[Year]]</f>
        <v>GUY1996</v>
      </c>
      <c r="B2777" s="1" t="s">
        <v>169</v>
      </c>
      <c r="C2777" s="1" t="s">
        <v>170</v>
      </c>
      <c r="D2777">
        <v>1996</v>
      </c>
      <c r="E2777">
        <v>64.254999999999995</v>
      </c>
      <c r="F2777" s="1">
        <v>64.296999999999997</v>
      </c>
      <c r="G2777" s="1" t="s">
        <v>7</v>
      </c>
      <c r="H2777" s="1">
        <v>4.0421825699999996</v>
      </c>
      <c r="I2777" s="1">
        <v>1.9179298419299999</v>
      </c>
      <c r="J2777" s="1">
        <v>4.49830910858</v>
      </c>
      <c r="K2777">
        <v>3.91214631754</v>
      </c>
      <c r="L2777" s="1">
        <v>14.332165485899999</v>
      </c>
      <c r="M2777" s="1">
        <v>23.416351400648388</v>
      </c>
      <c r="N2777" s="1">
        <v>14008.220034</v>
      </c>
      <c r="O2777" s="1" t="s">
        <v>1436</v>
      </c>
      <c r="P2777" s="1">
        <v>1.2225859734033269E-2</v>
      </c>
      <c r="Q2777" s="1">
        <v>7.26416254170008E-3</v>
      </c>
      <c r="R2777" s="1">
        <v>1.9490022275733345E-2</v>
      </c>
    </row>
    <row r="2778" spans="1:18" x14ac:dyDescent="0.3">
      <c r="A2778" t="str">
        <f>Consolidated_info[[#This Row],[Code]]&amp;Consolidated_info[[#This Row],[Year]]</f>
        <v>TJK2007</v>
      </c>
      <c r="B2778" s="1" t="s">
        <v>424</v>
      </c>
      <c r="C2778" s="1" t="s">
        <v>425</v>
      </c>
      <c r="D2778">
        <v>2007</v>
      </c>
      <c r="E2778">
        <v>67.382000000000005</v>
      </c>
      <c r="F2778" s="1">
        <v>68.486999999999995</v>
      </c>
      <c r="G2778" s="1" t="s">
        <v>7</v>
      </c>
      <c r="H2778" s="1">
        <v>1.1847517999999999</v>
      </c>
      <c r="I2778" s="1">
        <v>2.2352028227999998</v>
      </c>
      <c r="J2778" s="1">
        <v>2.5081536301599998</v>
      </c>
      <c r="K2778">
        <v>2.5522005764400002</v>
      </c>
      <c r="L2778" s="1">
        <v>10.837318359599999</v>
      </c>
      <c r="M2778" s="1">
        <v>5.0841341916762763</v>
      </c>
      <c r="N2778" s="1">
        <v>10537.762737900001</v>
      </c>
      <c r="O2778" s="1" t="s">
        <v>1436</v>
      </c>
      <c r="P2778" s="1">
        <v>1.5632306838100747E-2</v>
      </c>
      <c r="Q2778" s="1">
        <v>3.8589077693706383E-3</v>
      </c>
      <c r="R2778" s="1">
        <v>1.9491214607471385E-2</v>
      </c>
    </row>
    <row r="2779" spans="1:18" x14ac:dyDescent="0.3">
      <c r="A2779" t="str">
        <f>Consolidated_info[[#This Row],[Code]]&amp;Consolidated_info[[#This Row],[Year]]</f>
        <v>MLT2012</v>
      </c>
      <c r="B2779" s="1" t="s">
        <v>265</v>
      </c>
      <c r="C2779" s="1" t="s">
        <v>266</v>
      </c>
      <c r="D2779">
        <v>2012</v>
      </c>
      <c r="E2779">
        <v>81.313999999999993</v>
      </c>
      <c r="F2779" s="1">
        <v>80.746341463414595</v>
      </c>
      <c r="G2779" s="1" t="s">
        <v>7</v>
      </c>
      <c r="H2779" s="1">
        <v>6.6252345699999999</v>
      </c>
      <c r="I2779" s="1">
        <v>1.10669971536</v>
      </c>
      <c r="J2779" s="1">
        <v>5.3170270202599994</v>
      </c>
      <c r="K2779">
        <v>3.32781436952</v>
      </c>
      <c r="L2779" s="1">
        <v>14.2931325103</v>
      </c>
      <c r="M2779" s="1">
        <v>4.4760678966058816</v>
      </c>
      <c r="N2779" s="1">
        <v>13148.0412543</v>
      </c>
      <c r="O2779" s="1" t="s">
        <v>1436</v>
      </c>
      <c r="P2779" s="1">
        <v>6.176629070756506E-3</v>
      </c>
      <c r="Q2779" s="1">
        <v>1.3326722494933408E-2</v>
      </c>
      <c r="R2779" s="1">
        <v>1.9503351565689914E-2</v>
      </c>
    </row>
    <row r="2780" spans="1:18" x14ac:dyDescent="0.3">
      <c r="A2780" t="str">
        <f>Consolidated_info[[#This Row],[Code]]&amp;Consolidated_info[[#This Row],[Year]]</f>
        <v>CPV2006</v>
      </c>
      <c r="B2780" s="1" t="s">
        <v>79</v>
      </c>
      <c r="C2780" s="1" t="s">
        <v>80</v>
      </c>
      <c r="D2780">
        <v>2006</v>
      </c>
      <c r="E2780">
        <v>70.564999999999998</v>
      </c>
      <c r="F2780" s="1">
        <v>71.841999999999999</v>
      </c>
      <c r="G2780" s="1" t="s">
        <v>7</v>
      </c>
      <c r="H2780" s="1">
        <v>3.9626803000000002</v>
      </c>
      <c r="I2780" s="1">
        <v>0.97335341230399997</v>
      </c>
      <c r="J2780" s="1">
        <v>2.98915052118</v>
      </c>
      <c r="K2780">
        <v>4.1394619829400003</v>
      </c>
      <c r="L2780" s="1">
        <v>12.3660294441</v>
      </c>
      <c r="M2780" s="1">
        <v>16.875792139537303</v>
      </c>
      <c r="N2780" s="1">
        <v>11894.5830398</v>
      </c>
      <c r="O2780" s="1" t="s">
        <v>1436</v>
      </c>
      <c r="P2780" s="1">
        <v>6.3091612964581703E-3</v>
      </c>
      <c r="Q2780" s="1">
        <v>1.3194358035950782E-2</v>
      </c>
      <c r="R2780" s="1">
        <v>1.9503519332408941E-2</v>
      </c>
    </row>
    <row r="2781" spans="1:18" x14ac:dyDescent="0.3">
      <c r="A2781" t="str">
        <f>Consolidated_info[[#This Row],[Code]]&amp;Consolidated_info[[#This Row],[Year]]</f>
        <v>MYS2007</v>
      </c>
      <c r="B2781" s="1" t="s">
        <v>233</v>
      </c>
      <c r="C2781" s="1" t="s">
        <v>234</v>
      </c>
      <c r="D2781">
        <v>2007</v>
      </c>
      <c r="E2781">
        <v>73.930999999999997</v>
      </c>
      <c r="F2781" s="1">
        <v>73.703999999999994</v>
      </c>
      <c r="G2781" s="1" t="s">
        <v>7</v>
      </c>
      <c r="H2781" s="1">
        <v>1.96186767</v>
      </c>
      <c r="I2781" s="1">
        <v>0.64494433145499996</v>
      </c>
      <c r="J2781" s="1">
        <v>4.4836419953600002</v>
      </c>
      <c r="K2781">
        <v>3.4042571741599996</v>
      </c>
      <c r="L2781" s="1">
        <v>12.280151223200001</v>
      </c>
      <c r="M2781" s="1">
        <v>7.5992426218360007</v>
      </c>
      <c r="N2781" s="1">
        <v>11524.0599342</v>
      </c>
      <c r="O2781" s="1" t="s">
        <v>1436</v>
      </c>
      <c r="P2781" s="1">
        <v>7.8312093289152063E-3</v>
      </c>
      <c r="Q2781" s="1">
        <v>1.168182803719507E-2</v>
      </c>
      <c r="R2781" s="1">
        <v>1.9513037366110274E-2</v>
      </c>
    </row>
    <row r="2782" spans="1:18" x14ac:dyDescent="0.3">
      <c r="A2782" t="str">
        <f>Consolidated_info[[#This Row],[Code]]&amp;Consolidated_info[[#This Row],[Year]]</f>
        <v>MLT2007</v>
      </c>
      <c r="B2782" s="1" t="s">
        <v>265</v>
      </c>
      <c r="C2782" s="1" t="s">
        <v>266</v>
      </c>
      <c r="D2782">
        <v>2007</v>
      </c>
      <c r="E2782">
        <v>80.224999999999994</v>
      </c>
      <c r="F2782" s="1">
        <v>79.792682926829301</v>
      </c>
      <c r="G2782" s="1" t="s">
        <v>7</v>
      </c>
      <c r="H2782" s="1">
        <v>5.4822405600000002</v>
      </c>
      <c r="I2782" s="1">
        <v>1.07483396175</v>
      </c>
      <c r="J2782" s="1">
        <v>5.3209406883400003</v>
      </c>
      <c r="K2782">
        <v>3.3634602356199998</v>
      </c>
      <c r="L2782" s="1">
        <v>14.353422956799999</v>
      </c>
      <c r="M2782" s="1">
        <v>4.7870894567464237</v>
      </c>
      <c r="N2782" s="1">
        <v>13211.6101105</v>
      </c>
      <c r="O2782" s="1" t="s">
        <v>1436</v>
      </c>
      <c r="P2782" s="1">
        <v>6.0677802700980126E-3</v>
      </c>
      <c r="Q2782" s="1">
        <v>1.3449014766051141E-2</v>
      </c>
      <c r="R2782" s="1">
        <v>1.951679503614916E-2</v>
      </c>
    </row>
    <row r="2783" spans="1:18" x14ac:dyDescent="0.3">
      <c r="A2783" t="str">
        <f>Consolidated_info[[#This Row],[Code]]&amp;Consolidated_info[[#This Row],[Year]]</f>
        <v>IRL1994</v>
      </c>
      <c r="B2783" s="1" t="s">
        <v>187</v>
      </c>
      <c r="C2783" s="1" t="s">
        <v>188</v>
      </c>
      <c r="D2783">
        <v>1994</v>
      </c>
      <c r="E2783">
        <v>75.498999999999995</v>
      </c>
      <c r="F2783" s="1">
        <v>75.476804878048796</v>
      </c>
      <c r="G2783" s="1" t="s">
        <v>874</v>
      </c>
      <c r="H2783" s="1">
        <v>4.8254630690000004</v>
      </c>
      <c r="I2783" s="1">
        <v>1.7845007778999999</v>
      </c>
      <c r="J2783" s="1">
        <v>5.7584055161799999</v>
      </c>
      <c r="K2783">
        <v>4.22401690478</v>
      </c>
      <c r="L2783" s="1">
        <v>15.497567195199998</v>
      </c>
      <c r="M2783" s="1">
        <v>10.93331675514824</v>
      </c>
      <c r="N2783" s="1">
        <v>14220.7092254</v>
      </c>
      <c r="O2783" s="1" t="s">
        <v>1436</v>
      </c>
      <c r="P2783" s="1">
        <v>9.6932598080560085E-3</v>
      </c>
      <c r="Q2783" s="1">
        <v>9.8252495481816419E-3</v>
      </c>
      <c r="R2783" s="1">
        <v>1.9518509356237654E-2</v>
      </c>
    </row>
    <row r="2784" spans="1:18" x14ac:dyDescent="0.3">
      <c r="A2784" t="str">
        <f>Consolidated_info[[#This Row],[Code]]&amp;Consolidated_info[[#This Row],[Year]]</f>
        <v>COL2008</v>
      </c>
      <c r="B2784" s="1" t="s">
        <v>89</v>
      </c>
      <c r="C2784" s="1" t="s">
        <v>90</v>
      </c>
      <c r="D2784">
        <v>2008</v>
      </c>
      <c r="E2784">
        <v>74.962000000000003</v>
      </c>
      <c r="F2784" s="1">
        <v>72.951999999999998</v>
      </c>
      <c r="G2784" s="1" t="s">
        <v>7</v>
      </c>
      <c r="H2784" s="1">
        <v>4.6980072499999999</v>
      </c>
      <c r="I2784" s="1">
        <v>1.6955877778699999</v>
      </c>
      <c r="J2784" s="1">
        <v>2.6030889789799998</v>
      </c>
      <c r="K2784">
        <v>2.3082390633200003</v>
      </c>
      <c r="L2784" s="1">
        <v>10.143184082699999</v>
      </c>
      <c r="M2784" s="1">
        <v>6.0464181092372602</v>
      </c>
      <c r="N2784" s="1">
        <v>9697.08157407</v>
      </c>
      <c r="O2784" s="1" t="s">
        <v>1436</v>
      </c>
      <c r="P2784" s="1">
        <v>7.9469352983252955E-3</v>
      </c>
      <c r="Q2784" s="1">
        <v>1.1579990490365734E-2</v>
      </c>
      <c r="R2784" s="1">
        <v>1.952692578869103E-2</v>
      </c>
    </row>
    <row r="2785" spans="1:18" x14ac:dyDescent="0.3">
      <c r="A2785" t="str">
        <f>Consolidated_info[[#This Row],[Code]]&amp;Consolidated_info[[#This Row],[Year]]</f>
        <v>BIH2015</v>
      </c>
      <c r="B2785" s="1" t="s">
        <v>59</v>
      </c>
      <c r="C2785" s="1" t="s">
        <v>60</v>
      </c>
      <c r="D2785">
        <v>2015</v>
      </c>
      <c r="E2785">
        <v>76.864999999999995</v>
      </c>
      <c r="F2785" s="1">
        <v>76.734999999999999</v>
      </c>
      <c r="G2785" s="1" t="s">
        <v>7</v>
      </c>
      <c r="H2785" s="1" t="s">
        <v>1436</v>
      </c>
      <c r="I2785" s="1">
        <v>2.8412299106800001</v>
      </c>
      <c r="J2785" s="1">
        <v>3.4016377374100002</v>
      </c>
      <c r="K2785">
        <v>2.3216216671100001</v>
      </c>
      <c r="L2785" s="1">
        <v>10.999289514000001</v>
      </c>
      <c r="M2785" s="1">
        <v>7.0027410714240368</v>
      </c>
      <c r="N2785" s="1">
        <v>10474.4424537</v>
      </c>
      <c r="O2785" s="1">
        <v>78.2</v>
      </c>
      <c r="P2785" s="1">
        <v>1.4764470085795563E-2</v>
      </c>
      <c r="Q2785" s="1">
        <v>4.7654717153639741E-3</v>
      </c>
      <c r="R2785" s="1">
        <v>1.9529941801159533E-2</v>
      </c>
    </row>
    <row r="2786" spans="1:18" x14ac:dyDescent="0.3">
      <c r="A2786" t="str">
        <f>Consolidated_info[[#This Row],[Code]]&amp;Consolidated_info[[#This Row],[Year]]</f>
        <v>SUR1998</v>
      </c>
      <c r="B2786" s="1" t="s">
        <v>412</v>
      </c>
      <c r="C2786" s="1" t="s">
        <v>413</v>
      </c>
      <c r="D2786">
        <v>1998</v>
      </c>
      <c r="E2786">
        <v>67.768000000000001</v>
      </c>
      <c r="F2786" s="1">
        <v>67.781000000000006</v>
      </c>
      <c r="G2786" s="1" t="s">
        <v>7</v>
      </c>
      <c r="H2786" s="1">
        <v>7.11566776</v>
      </c>
      <c r="I2786" s="1">
        <v>1.72045920125</v>
      </c>
      <c r="J2786" s="1">
        <v>4.5081685282499997</v>
      </c>
      <c r="K2786">
        <v>3.8300689776899999</v>
      </c>
      <c r="L2786" s="1">
        <v>14.207822824899999</v>
      </c>
      <c r="M2786" s="1">
        <v>24.115885748120245</v>
      </c>
      <c r="N2786" s="1">
        <v>13779.0372104</v>
      </c>
      <c r="O2786" s="1" t="s">
        <v>1436</v>
      </c>
      <c r="P2786" s="1">
        <v>1.1143644093661073E-2</v>
      </c>
      <c r="Q2786" s="1">
        <v>8.3886457676414176E-3</v>
      </c>
      <c r="R2786" s="1">
        <v>1.9532289861302492E-2</v>
      </c>
    </row>
    <row r="2787" spans="1:18" x14ac:dyDescent="0.3">
      <c r="A2787" t="str">
        <f>Consolidated_info[[#This Row],[Code]]&amp;Consolidated_info[[#This Row],[Year]]</f>
        <v>MAR2000</v>
      </c>
      <c r="B2787" s="1" t="s">
        <v>291</v>
      </c>
      <c r="C2787" s="1" t="s">
        <v>292</v>
      </c>
      <c r="D2787">
        <v>2000</v>
      </c>
      <c r="E2787">
        <v>68.683999999999997</v>
      </c>
      <c r="F2787" s="1">
        <v>68.721999999999994</v>
      </c>
      <c r="G2787" s="1" t="s">
        <v>7</v>
      </c>
      <c r="H2787" s="1">
        <v>1.22973785</v>
      </c>
      <c r="I2787" s="1">
        <v>0.559201021543</v>
      </c>
      <c r="J2787" s="1">
        <v>4.9591693771200003</v>
      </c>
      <c r="K2787">
        <v>5.7395264486599995</v>
      </c>
      <c r="L2787" s="1">
        <v>16.715183296899998</v>
      </c>
      <c r="M2787" s="1">
        <v>9.1794318573953539</v>
      </c>
      <c r="N2787" s="1">
        <v>16186.5101903</v>
      </c>
      <c r="O2787" s="1">
        <v>52.6</v>
      </c>
      <c r="P2787" s="1">
        <v>2.2959048769328185E-3</v>
      </c>
      <c r="Q2787" s="1">
        <v>1.7241317227852129E-2</v>
      </c>
      <c r="R2787" s="1">
        <v>1.9537222104784948E-2</v>
      </c>
    </row>
    <row r="2788" spans="1:18" x14ac:dyDescent="0.3">
      <c r="A2788" t="str">
        <f>Consolidated_info[[#This Row],[Code]]&amp;Consolidated_info[[#This Row],[Year]]</f>
        <v>DMA1991</v>
      </c>
      <c r="B2788" s="1" t="s">
        <v>121</v>
      </c>
      <c r="C2788" s="1" t="s">
        <v>122</v>
      </c>
      <c r="D2788">
        <v>1991</v>
      </c>
      <c r="E2788">
        <v>73.965000000000003</v>
      </c>
      <c r="F2788" s="1" t="s">
        <v>1436</v>
      </c>
      <c r="G2788" s="1" t="s">
        <v>7</v>
      </c>
      <c r="H2788" s="1" t="s">
        <v>1436</v>
      </c>
      <c r="I2788" s="1">
        <v>1.8043517953599999</v>
      </c>
      <c r="J2788" s="1">
        <v>4.5632610009299999</v>
      </c>
      <c r="K2788">
        <v>2.6122935827</v>
      </c>
      <c r="L2788" s="1">
        <v>13.242195068999999</v>
      </c>
      <c r="M2788" s="1">
        <v>4.3558084433085904</v>
      </c>
      <c r="N2788" s="1">
        <v>12759.6741924</v>
      </c>
      <c r="O2788" s="1" t="s">
        <v>1436</v>
      </c>
      <c r="P2788" s="1">
        <v>1.3352524982094762E-2</v>
      </c>
      <c r="Q2788" s="1">
        <v>6.1854848341297364E-3</v>
      </c>
      <c r="R2788" s="1">
        <v>1.95380098162245E-2</v>
      </c>
    </row>
    <row r="2789" spans="1:18" x14ac:dyDescent="0.3">
      <c r="A2789" t="str">
        <f>Consolidated_info[[#This Row],[Code]]&amp;Consolidated_info[[#This Row],[Year]]</f>
        <v>NZL1997</v>
      </c>
      <c r="B2789" s="1" t="s">
        <v>307</v>
      </c>
      <c r="C2789" s="1" t="s">
        <v>308</v>
      </c>
      <c r="D2789">
        <v>1997</v>
      </c>
      <c r="E2789">
        <v>77.497</v>
      </c>
      <c r="F2789" s="1">
        <v>77.334146341463395</v>
      </c>
      <c r="G2789" s="1" t="s">
        <v>1105</v>
      </c>
      <c r="H2789" s="1">
        <v>5.4862409300000001</v>
      </c>
      <c r="I2789" s="1">
        <v>1.6081310902899999</v>
      </c>
      <c r="J2789" s="1">
        <v>8.6968590082999988</v>
      </c>
      <c r="K2789">
        <v>4.1636738303100005</v>
      </c>
      <c r="L2789" s="1">
        <v>18.871891352999999</v>
      </c>
      <c r="M2789" s="1">
        <v>14.71816445793195</v>
      </c>
      <c r="N2789" s="1">
        <v>16891.119338100001</v>
      </c>
      <c r="O2789" s="1" t="s">
        <v>1436</v>
      </c>
      <c r="P2789" s="1">
        <v>7.5688992710020928E-3</v>
      </c>
      <c r="Q2789" s="1">
        <v>1.1980388492760629E-2</v>
      </c>
      <c r="R2789" s="1">
        <v>1.9549287763762718E-2</v>
      </c>
    </row>
    <row r="2790" spans="1:18" x14ac:dyDescent="0.3">
      <c r="A2790" t="str">
        <f>Consolidated_info[[#This Row],[Code]]&amp;Consolidated_info[[#This Row],[Year]]</f>
        <v>LKA1995</v>
      </c>
      <c r="B2790" s="1" t="s">
        <v>408</v>
      </c>
      <c r="C2790" s="1" t="s">
        <v>409</v>
      </c>
      <c r="D2790">
        <v>1995</v>
      </c>
      <c r="E2790">
        <v>69.259</v>
      </c>
      <c r="F2790" s="1">
        <v>69.31</v>
      </c>
      <c r="G2790" s="1" t="s">
        <v>7</v>
      </c>
      <c r="H2790" s="1">
        <v>1.61537171</v>
      </c>
      <c r="I2790" s="1">
        <v>1.08471997379</v>
      </c>
      <c r="J2790" s="1">
        <v>3.25495136373</v>
      </c>
      <c r="K2790">
        <v>3.8577816608100002</v>
      </c>
      <c r="L2790" s="1">
        <v>12.517475805700002</v>
      </c>
      <c r="M2790" s="1">
        <v>41.367178245809562</v>
      </c>
      <c r="N2790" s="1">
        <v>12190.850853100001</v>
      </c>
      <c r="O2790" s="1">
        <v>59.5</v>
      </c>
      <c r="P2790" s="1">
        <v>1.3446365460700913E-2</v>
      </c>
      <c r="Q2790" s="1">
        <v>6.1196624858457453E-3</v>
      </c>
      <c r="R2790" s="1">
        <v>1.956602794654666E-2</v>
      </c>
    </row>
    <row r="2791" spans="1:18" x14ac:dyDescent="0.3">
      <c r="A2791" t="str">
        <f>Consolidated_info[[#This Row],[Code]]&amp;Consolidated_info[[#This Row],[Year]]</f>
        <v>HND1995</v>
      </c>
      <c r="B2791" s="1" t="s">
        <v>173</v>
      </c>
      <c r="C2791" s="1" t="s">
        <v>174</v>
      </c>
      <c r="D2791">
        <v>1995</v>
      </c>
      <c r="E2791">
        <v>68.870999999999995</v>
      </c>
      <c r="F2791" s="1">
        <v>68.897999999999996</v>
      </c>
      <c r="G2791" s="1" t="s">
        <v>7</v>
      </c>
      <c r="H2791" s="1">
        <v>2.8665795699999999</v>
      </c>
      <c r="I2791" s="1">
        <v>1.7495869220200002</v>
      </c>
      <c r="J2791" s="1">
        <v>2.8072599138899998</v>
      </c>
      <c r="K2791">
        <v>2.62131890171</v>
      </c>
      <c r="L2791" s="1">
        <v>10.551022742000001</v>
      </c>
      <c r="M2791" s="1">
        <v>5.3413196982859166</v>
      </c>
      <c r="N2791" s="1">
        <v>10341.348899299999</v>
      </c>
      <c r="O2791" s="1">
        <v>45.7</v>
      </c>
      <c r="P2791" s="1">
        <v>1.2960499871421474E-2</v>
      </c>
      <c r="Q2791" s="1">
        <v>6.6385131738892697E-3</v>
      </c>
      <c r="R2791" s="1">
        <v>1.9599013045310743E-2</v>
      </c>
    </row>
    <row r="2792" spans="1:18" x14ac:dyDescent="0.3">
      <c r="A2792" t="str">
        <f>Consolidated_info[[#This Row],[Code]]&amp;Consolidated_info[[#This Row],[Year]]</f>
        <v>LKA2015</v>
      </c>
      <c r="B2792" s="1" t="s">
        <v>408</v>
      </c>
      <c r="C2792" s="1" t="s">
        <v>409</v>
      </c>
      <c r="D2792">
        <v>2015</v>
      </c>
      <c r="E2792">
        <v>76.316000000000003</v>
      </c>
      <c r="F2792" s="1">
        <v>75.087999999999994</v>
      </c>
      <c r="G2792" s="1" t="s">
        <v>7</v>
      </c>
      <c r="H2792" s="1" t="s">
        <v>1436</v>
      </c>
      <c r="I2792" s="1">
        <v>0.96758209908000004</v>
      </c>
      <c r="J2792" s="1">
        <v>3.3669056898099998</v>
      </c>
      <c r="K2792">
        <v>3.4461169983900004</v>
      </c>
      <c r="L2792" s="1">
        <v>11.5496178206</v>
      </c>
      <c r="M2792" s="1">
        <v>20.027883472114414</v>
      </c>
      <c r="N2792" s="1">
        <v>11013.479737</v>
      </c>
      <c r="O2792" s="1">
        <v>72.8</v>
      </c>
      <c r="P2792" s="1">
        <v>1.0938205903435359E-2</v>
      </c>
      <c r="Q2792" s="1">
        <v>8.662665714748833E-3</v>
      </c>
      <c r="R2792" s="1">
        <v>1.9600871618184197E-2</v>
      </c>
    </row>
    <row r="2793" spans="1:18" x14ac:dyDescent="0.3">
      <c r="A2793" t="str">
        <f>Consolidated_info[[#This Row],[Code]]&amp;Consolidated_info[[#This Row],[Year]]</f>
        <v>TJK2010</v>
      </c>
      <c r="B2793" s="1" t="s">
        <v>424</v>
      </c>
      <c r="C2793" s="1" t="s">
        <v>425</v>
      </c>
      <c r="D2793">
        <v>2010</v>
      </c>
      <c r="E2793">
        <v>68.736000000000004</v>
      </c>
      <c r="F2793" s="1">
        <v>69.644000000000005</v>
      </c>
      <c r="G2793" s="1" t="s">
        <v>7</v>
      </c>
      <c r="H2793" s="1">
        <v>1.59468331</v>
      </c>
      <c r="I2793" s="1">
        <v>2.2653892360599999</v>
      </c>
      <c r="J2793" s="1">
        <v>2.5128450422299999</v>
      </c>
      <c r="K2793">
        <v>2.5360775063999998</v>
      </c>
      <c r="L2793" s="1">
        <v>10.763158477699999</v>
      </c>
      <c r="M2793" s="1">
        <v>5.2927960090544355</v>
      </c>
      <c r="N2793" s="1">
        <v>10444.5074069</v>
      </c>
      <c r="O2793" s="1">
        <v>55.4</v>
      </c>
      <c r="P2793" s="1">
        <v>1.542094726480206E-2</v>
      </c>
      <c r="Q2793" s="1">
        <v>4.1850075647394906E-3</v>
      </c>
      <c r="R2793" s="1">
        <v>1.9605954829541552E-2</v>
      </c>
    </row>
    <row r="2794" spans="1:18" x14ac:dyDescent="0.3">
      <c r="A2794" t="str">
        <f>Consolidated_info[[#This Row],[Code]]&amp;Consolidated_info[[#This Row],[Year]]</f>
        <v>NZL1998</v>
      </c>
      <c r="B2794" s="1" t="s">
        <v>307</v>
      </c>
      <c r="C2794" s="1" t="s">
        <v>308</v>
      </c>
      <c r="D2794">
        <v>1998</v>
      </c>
      <c r="E2794">
        <v>77.760000000000005</v>
      </c>
      <c r="F2794" s="1">
        <v>78.085365853658502</v>
      </c>
      <c r="G2794" s="1" t="s">
        <v>1106</v>
      </c>
      <c r="H2794" s="1">
        <v>5.7879032500000003</v>
      </c>
      <c r="I2794" s="1">
        <v>1.5371264678600001</v>
      </c>
      <c r="J2794" s="1">
        <v>8.8184360006600002</v>
      </c>
      <c r="K2794">
        <v>4.1473648801399996</v>
      </c>
      <c r="L2794" s="1">
        <v>18.953571993499999</v>
      </c>
      <c r="M2794" s="1">
        <v>14.312635228483355</v>
      </c>
      <c r="N2794" s="1">
        <v>16964.594793699998</v>
      </c>
      <c r="O2794" s="1" t="s">
        <v>1436</v>
      </c>
      <c r="P2794" s="1">
        <v>7.4083653688798781E-3</v>
      </c>
      <c r="Q2794" s="1">
        <v>1.2200083165691437E-2</v>
      </c>
      <c r="R2794" s="1">
        <v>1.9608448534571311E-2</v>
      </c>
    </row>
    <row r="2795" spans="1:18" x14ac:dyDescent="0.3">
      <c r="A2795" t="str">
        <f>Consolidated_info[[#This Row],[Code]]&amp;Consolidated_info[[#This Row],[Year]]</f>
        <v>CZE2002</v>
      </c>
      <c r="B2795" s="1" t="s">
        <v>111</v>
      </c>
      <c r="C2795" s="1" t="s">
        <v>112</v>
      </c>
      <c r="D2795">
        <v>2002</v>
      </c>
      <c r="E2795">
        <v>75.433999999999997</v>
      </c>
      <c r="F2795" s="1">
        <v>75.221951219512206</v>
      </c>
      <c r="G2795" s="1" t="s">
        <v>654</v>
      </c>
      <c r="H2795" s="1">
        <v>6.1498346699999997</v>
      </c>
      <c r="I2795" s="1">
        <v>1.94112744482</v>
      </c>
      <c r="J2795" s="1">
        <v>3.4465933072099997</v>
      </c>
      <c r="K2795">
        <v>2.79862188754</v>
      </c>
      <c r="L2795" s="1">
        <v>11.4498185792</v>
      </c>
      <c r="M2795" s="1">
        <v>13.55820911502073</v>
      </c>
      <c r="N2795" s="1">
        <v>10790.7044351</v>
      </c>
      <c r="O2795" s="1" t="s">
        <v>1436</v>
      </c>
      <c r="P2795" s="1">
        <v>1.4031977058090809E-2</v>
      </c>
      <c r="Q2795" s="1">
        <v>5.5872883072945016E-3</v>
      </c>
      <c r="R2795" s="1">
        <v>1.9619265365385309E-2</v>
      </c>
    </row>
    <row r="2796" spans="1:18" x14ac:dyDescent="0.3">
      <c r="A2796" t="str">
        <f>Consolidated_info[[#This Row],[Code]]&amp;Consolidated_info[[#This Row],[Year]]</f>
        <v>MLT2011</v>
      </c>
      <c r="B2796" s="1" t="s">
        <v>265</v>
      </c>
      <c r="C2796" s="1" t="s">
        <v>266</v>
      </c>
      <c r="D2796">
        <v>2011</v>
      </c>
      <c r="E2796">
        <v>81.093999999999994</v>
      </c>
      <c r="F2796" s="1">
        <v>80.746341463414595</v>
      </c>
      <c r="G2796" s="1" t="s">
        <v>7</v>
      </c>
      <c r="H2796" s="1">
        <v>6.46201208</v>
      </c>
      <c r="I2796" s="1">
        <v>1.10510815918</v>
      </c>
      <c r="J2796" s="1">
        <v>5.3177929600200002</v>
      </c>
      <c r="K2796">
        <v>3.3279161853700003</v>
      </c>
      <c r="L2796" s="1">
        <v>14.294459662</v>
      </c>
      <c r="M2796" s="1">
        <v>4.4796590506435532</v>
      </c>
      <c r="N2796" s="1">
        <v>13151.739103899999</v>
      </c>
      <c r="O2796" s="1" t="s">
        <v>1436</v>
      </c>
      <c r="P2796" s="1">
        <v>6.2098804964104025E-3</v>
      </c>
      <c r="Q2796" s="1">
        <v>1.3414055439150831E-2</v>
      </c>
      <c r="R2796" s="1">
        <v>1.9623935935561235E-2</v>
      </c>
    </row>
    <row r="2797" spans="1:18" x14ac:dyDescent="0.3">
      <c r="A2797" t="str">
        <f>Consolidated_info[[#This Row],[Code]]&amp;Consolidated_info[[#This Row],[Year]]</f>
        <v>AZE2006</v>
      </c>
      <c r="B2797" s="1" t="s">
        <v>32</v>
      </c>
      <c r="C2797" s="1" t="s">
        <v>33</v>
      </c>
      <c r="D2797">
        <v>2006</v>
      </c>
      <c r="E2797">
        <v>69.259</v>
      </c>
      <c r="F2797" s="1">
        <v>69.269000000000005</v>
      </c>
      <c r="G2797" s="1" t="s">
        <v>7</v>
      </c>
      <c r="H2797" s="1">
        <v>0.86418435999999998</v>
      </c>
      <c r="I2797" s="1">
        <v>2.19416197323</v>
      </c>
      <c r="J2797" s="1">
        <v>2.5611734766300001</v>
      </c>
      <c r="K2797">
        <v>2.5510302275700001</v>
      </c>
      <c r="L2797" s="1">
        <v>10.5101415494</v>
      </c>
      <c r="M2797" s="1">
        <v>4.8336573949356136</v>
      </c>
      <c r="N2797" s="1">
        <v>10091.468346600001</v>
      </c>
      <c r="O2797" s="1" t="s">
        <v>1436</v>
      </c>
      <c r="P2797" s="1">
        <v>1.4900768474013917E-2</v>
      </c>
      <c r="Q2797" s="1">
        <v>4.7269811470145784E-3</v>
      </c>
      <c r="R2797" s="1">
        <v>1.9627749621028485E-2</v>
      </c>
    </row>
    <row r="2798" spans="1:18" x14ac:dyDescent="0.3">
      <c r="A2798" t="str">
        <f>Consolidated_info[[#This Row],[Code]]&amp;Consolidated_info[[#This Row],[Year]]</f>
        <v>PSE1999</v>
      </c>
      <c r="B2798" s="1" t="s">
        <v>331</v>
      </c>
      <c r="C2798" s="1" t="s">
        <v>332</v>
      </c>
      <c r="D2798">
        <v>1999</v>
      </c>
      <c r="E2798">
        <v>70.796999999999997</v>
      </c>
      <c r="F2798" s="1">
        <v>70.591999999999999</v>
      </c>
      <c r="G2798" s="1" t="s">
        <v>7</v>
      </c>
      <c r="H2798" s="1" t="s">
        <v>1436</v>
      </c>
      <c r="I2798" s="1">
        <v>0.62883113240099997</v>
      </c>
      <c r="J2798" s="1">
        <v>4.95559442316</v>
      </c>
      <c r="K2798">
        <v>4.9172977580100001</v>
      </c>
      <c r="L2798" s="1">
        <v>16.1626132361</v>
      </c>
      <c r="M2798" s="1">
        <v>4.8079077815680531</v>
      </c>
      <c r="N2798" s="1">
        <v>15558.795204599999</v>
      </c>
      <c r="O2798" s="1" t="s">
        <v>1436</v>
      </c>
      <c r="P2798" s="1">
        <v>2.5295783724722304E-3</v>
      </c>
      <c r="Q2798" s="1">
        <v>1.7119518937910728E-2</v>
      </c>
      <c r="R2798" s="1">
        <v>1.964909731038296E-2</v>
      </c>
    </row>
    <row r="2799" spans="1:18" x14ac:dyDescent="0.3">
      <c r="A2799" t="str">
        <f>Consolidated_info[[#This Row],[Code]]&amp;Consolidated_info[[#This Row],[Year]]</f>
        <v>KAZ1996</v>
      </c>
      <c r="B2799" s="1" t="s">
        <v>201</v>
      </c>
      <c r="C2799" s="1" t="s">
        <v>202</v>
      </c>
      <c r="D2799">
        <v>1996</v>
      </c>
      <c r="E2799">
        <v>63.521999999999998</v>
      </c>
      <c r="F2799" s="1">
        <v>64.109756097561004</v>
      </c>
      <c r="G2799" s="1" t="s">
        <v>7</v>
      </c>
      <c r="H2799" s="1">
        <v>2.7590640999999998</v>
      </c>
      <c r="I2799" s="1">
        <v>2.3834204409900002</v>
      </c>
      <c r="J2799" s="1">
        <v>2.5828008516699996</v>
      </c>
      <c r="K2799">
        <v>3.4900431172500004</v>
      </c>
      <c r="L2799" s="1">
        <v>11.2165516502</v>
      </c>
      <c r="M2799" s="1">
        <v>32.15931107424931</v>
      </c>
      <c r="N2799" s="1">
        <v>10771.7381828</v>
      </c>
      <c r="O2799" s="1" t="s">
        <v>1436</v>
      </c>
      <c r="P2799" s="1">
        <v>1.151883916258533E-2</v>
      </c>
      <c r="Q2799" s="1">
        <v>8.1532492049042841E-3</v>
      </c>
      <c r="R2799" s="1">
        <v>1.9672088367489609E-2</v>
      </c>
    </row>
    <row r="2800" spans="1:18" x14ac:dyDescent="0.3">
      <c r="A2800" t="str">
        <f>Consolidated_info[[#This Row],[Code]]&amp;Consolidated_info[[#This Row],[Year]]</f>
        <v>BRA1990</v>
      </c>
      <c r="B2800" s="1" t="s">
        <v>63</v>
      </c>
      <c r="C2800" s="1" t="s">
        <v>64</v>
      </c>
      <c r="D2800">
        <v>1990</v>
      </c>
      <c r="E2800">
        <v>66.343000000000004</v>
      </c>
      <c r="F2800" s="1">
        <v>65.3</v>
      </c>
      <c r="G2800" s="1" t="s">
        <v>7</v>
      </c>
      <c r="H2800" s="1" t="s">
        <v>1436</v>
      </c>
      <c r="I2800" s="1">
        <v>2.4166589568600001</v>
      </c>
      <c r="J2800" s="1">
        <v>5.5699400004499999</v>
      </c>
      <c r="K2800">
        <v>3.53453159203</v>
      </c>
      <c r="L2800" s="1">
        <v>14.2402714993</v>
      </c>
      <c r="M2800" s="1">
        <v>7.1636591928576339</v>
      </c>
      <c r="N2800" s="1">
        <v>13801.824583299998</v>
      </c>
      <c r="O2800" s="1">
        <v>50.1</v>
      </c>
      <c r="P2800" s="1">
        <v>1.3376812603985509E-2</v>
      </c>
      <c r="Q2800" s="1">
        <v>6.3018564807667005E-3</v>
      </c>
      <c r="R2800" s="1">
        <v>1.9678669084752222E-2</v>
      </c>
    </row>
    <row r="2801" spans="1:18" x14ac:dyDescent="0.3">
      <c r="A2801" t="str">
        <f>Consolidated_info[[#This Row],[Code]]&amp;Consolidated_info[[#This Row],[Year]]</f>
        <v>LCA1991</v>
      </c>
      <c r="B2801" s="1" t="s">
        <v>364</v>
      </c>
      <c r="C2801" s="1" t="s">
        <v>365</v>
      </c>
      <c r="D2801">
        <v>1991</v>
      </c>
      <c r="E2801">
        <v>71.334999999999994</v>
      </c>
      <c r="F2801" s="1">
        <v>71.186999999999998</v>
      </c>
      <c r="G2801" s="1" t="s">
        <v>7</v>
      </c>
      <c r="H2801" s="1" t="s">
        <v>1436</v>
      </c>
      <c r="I2801" s="1">
        <v>1.82327341721</v>
      </c>
      <c r="J2801" s="1">
        <v>4.5995168830299997</v>
      </c>
      <c r="K2801">
        <v>2.79811199778</v>
      </c>
      <c r="L2801" s="1">
        <v>13.3953107076</v>
      </c>
      <c r="M2801" s="1">
        <v>8.2801733928010677</v>
      </c>
      <c r="N2801" s="1">
        <v>12895.578575199999</v>
      </c>
      <c r="O2801" s="1" t="s">
        <v>1436</v>
      </c>
      <c r="P2801" s="1">
        <v>1.3511928526004236E-2</v>
      </c>
      <c r="Q2801" s="1">
        <v>6.1792670633345672E-3</v>
      </c>
      <c r="R2801" s="1">
        <v>1.9691195589338805E-2</v>
      </c>
    </row>
    <row r="2802" spans="1:18" x14ac:dyDescent="0.3">
      <c r="A2802" t="str">
        <f>Consolidated_info[[#This Row],[Code]]&amp;Consolidated_info[[#This Row],[Year]]</f>
        <v>HUN2010</v>
      </c>
      <c r="B2802" s="1" t="s">
        <v>175</v>
      </c>
      <c r="C2802" s="1" t="s">
        <v>176</v>
      </c>
      <c r="D2802">
        <v>2010</v>
      </c>
      <c r="E2802">
        <v>74.488</v>
      </c>
      <c r="F2802" s="1">
        <v>74.207317073170699</v>
      </c>
      <c r="G2802" s="1" t="s">
        <v>838</v>
      </c>
      <c r="H2802" s="1">
        <v>5.1174948100000002</v>
      </c>
      <c r="I2802" s="1">
        <v>2.1991663573900002</v>
      </c>
      <c r="J2802" s="1">
        <v>3.4642178877699998</v>
      </c>
      <c r="K2802">
        <v>2.76735824974</v>
      </c>
      <c r="L2802" s="1">
        <v>11.4195207944</v>
      </c>
      <c r="M2802" s="1">
        <v>18.121793264033538</v>
      </c>
      <c r="N2802" s="1">
        <v>10774.9116617</v>
      </c>
      <c r="O2802" s="1">
        <v>76.099999999999994</v>
      </c>
      <c r="P2802" s="1">
        <v>1.5023983367753123E-2</v>
      </c>
      <c r="Q2802" s="1">
        <v>4.671341712831829E-3</v>
      </c>
      <c r="R2802" s="1">
        <v>1.9695325080584952E-2</v>
      </c>
    </row>
    <row r="2803" spans="1:18" x14ac:dyDescent="0.3">
      <c r="A2803" t="str">
        <f>Consolidated_info[[#This Row],[Code]]&amp;Consolidated_info[[#This Row],[Year]]</f>
        <v>PRY1995</v>
      </c>
      <c r="B2803" s="1" t="s">
        <v>337</v>
      </c>
      <c r="C2803" s="1" t="s">
        <v>338</v>
      </c>
      <c r="D2803">
        <v>1995</v>
      </c>
      <c r="E2803">
        <v>69.510999999999996</v>
      </c>
      <c r="F2803" s="1">
        <v>68.911000000000001</v>
      </c>
      <c r="G2803" s="1" t="s">
        <v>7</v>
      </c>
      <c r="H2803" s="1">
        <v>2.1300236699999999</v>
      </c>
      <c r="I2803" s="1">
        <v>2.1924369240899999</v>
      </c>
      <c r="J2803" s="1">
        <v>5.9811549062099996</v>
      </c>
      <c r="K2803">
        <v>2.82108186475</v>
      </c>
      <c r="L2803" s="1">
        <v>14.022160165100001</v>
      </c>
      <c r="M2803" s="1">
        <v>4.6770411887745693</v>
      </c>
      <c r="N2803" s="1">
        <v>13581.921591099999</v>
      </c>
      <c r="O2803" s="1">
        <v>55.1</v>
      </c>
      <c r="P2803" s="1">
        <v>1.4020877027142423E-2</v>
      </c>
      <c r="Q2803" s="1">
        <v>5.6870813989152776E-3</v>
      </c>
      <c r="R2803" s="1">
        <v>1.9707958426057704E-2</v>
      </c>
    </row>
    <row r="2804" spans="1:18" x14ac:dyDescent="0.3">
      <c r="A2804" t="str">
        <f>Consolidated_info[[#This Row],[Code]]&amp;Consolidated_info[[#This Row],[Year]]</f>
        <v>TJK2008</v>
      </c>
      <c r="B2804" s="1" t="s">
        <v>424</v>
      </c>
      <c r="C2804" s="1" t="s">
        <v>425</v>
      </c>
      <c r="D2804">
        <v>2008</v>
      </c>
      <c r="E2804">
        <v>67.911000000000001</v>
      </c>
      <c r="F2804" s="1">
        <v>68.902000000000001</v>
      </c>
      <c r="G2804" s="1" t="s">
        <v>7</v>
      </c>
      <c r="H2804" s="1">
        <v>1.3717741800000001</v>
      </c>
      <c r="I2804" s="1">
        <v>2.2508113058800001</v>
      </c>
      <c r="J2804" s="1">
        <v>2.5098817679800001</v>
      </c>
      <c r="K2804">
        <v>2.5436576901900003</v>
      </c>
      <c r="L2804" s="1">
        <v>10.8106843004</v>
      </c>
      <c r="M2804" s="1">
        <v>5.1573349308913805</v>
      </c>
      <c r="N2804" s="1">
        <v>10504.086806400001</v>
      </c>
      <c r="O2804" s="1" t="s">
        <v>1436</v>
      </c>
      <c r="P2804" s="1">
        <v>1.5716936415768157E-2</v>
      </c>
      <c r="Q2804" s="1">
        <v>3.9941415679897998E-3</v>
      </c>
      <c r="R2804" s="1">
        <v>1.9711077983757944E-2</v>
      </c>
    </row>
    <row r="2805" spans="1:18" x14ac:dyDescent="0.3">
      <c r="A2805" t="str">
        <f>Consolidated_info[[#This Row],[Code]]&amp;Consolidated_info[[#This Row],[Year]]</f>
        <v>JOR1991</v>
      </c>
      <c r="B2805" s="1" t="s">
        <v>199</v>
      </c>
      <c r="C2805" s="1" t="s">
        <v>200</v>
      </c>
      <c r="D2805">
        <v>1991</v>
      </c>
      <c r="E2805">
        <v>70.113</v>
      </c>
      <c r="F2805" s="1">
        <v>70.113</v>
      </c>
      <c r="G2805" s="1" t="s">
        <v>7</v>
      </c>
      <c r="H2805" s="1" t="s">
        <v>1436</v>
      </c>
      <c r="I2805" s="1">
        <v>0.63416993715800007</v>
      </c>
      <c r="J2805" s="1">
        <v>4.8844622072200004</v>
      </c>
      <c r="K2805">
        <v>3.8372835246400001</v>
      </c>
      <c r="L2805" s="1">
        <v>14.897686585000001</v>
      </c>
      <c r="M2805" s="1">
        <v>5.856263224039056</v>
      </c>
      <c r="N2805" s="1">
        <v>14370.9704422</v>
      </c>
      <c r="O2805" s="1" t="s">
        <v>1436</v>
      </c>
      <c r="P2805" s="1">
        <v>2.5335654289504704E-3</v>
      </c>
      <c r="Q2805" s="1">
        <v>1.7178890168061699E-2</v>
      </c>
      <c r="R2805" s="1">
        <v>1.9712455597012166E-2</v>
      </c>
    </row>
    <row r="2806" spans="1:18" x14ac:dyDescent="0.3">
      <c r="A2806" t="str">
        <f>Consolidated_info[[#This Row],[Code]]&amp;Consolidated_info[[#This Row],[Year]]</f>
        <v>LKA2012</v>
      </c>
      <c r="B2806" s="1" t="s">
        <v>408</v>
      </c>
      <c r="C2806" s="1" t="s">
        <v>409</v>
      </c>
      <c r="D2806">
        <v>2012</v>
      </c>
      <c r="E2806">
        <v>75.796000000000006</v>
      </c>
      <c r="F2806" s="1">
        <v>74.593000000000004</v>
      </c>
      <c r="G2806" s="1" t="s">
        <v>7</v>
      </c>
      <c r="H2806" s="1">
        <v>1.2195994100000001</v>
      </c>
      <c r="I2806" s="1">
        <v>0.99594229331100004</v>
      </c>
      <c r="J2806" s="1">
        <v>3.3613954073000003</v>
      </c>
      <c r="K2806">
        <v>3.4567169449999997</v>
      </c>
      <c r="L2806" s="1">
        <v>11.6567610445</v>
      </c>
      <c r="M2806" s="1">
        <v>21.006822103238811</v>
      </c>
      <c r="N2806" s="1">
        <v>11135.0791331</v>
      </c>
      <c r="O2806" s="1" t="s">
        <v>1436</v>
      </c>
      <c r="P2806" s="1">
        <v>1.1102912876078189E-2</v>
      </c>
      <c r="Q2806" s="1">
        <v>8.6226265000193744E-3</v>
      </c>
      <c r="R2806" s="1">
        <v>1.972553937609757E-2</v>
      </c>
    </row>
    <row r="2807" spans="1:18" x14ac:dyDescent="0.3">
      <c r="A2807" t="str">
        <f>Consolidated_info[[#This Row],[Code]]&amp;Consolidated_info[[#This Row],[Year]]</f>
        <v>ROU2002</v>
      </c>
      <c r="B2807" s="1" t="s">
        <v>353</v>
      </c>
      <c r="C2807" s="1" t="s">
        <v>354</v>
      </c>
      <c r="D2807">
        <v>2002</v>
      </c>
      <c r="E2807">
        <v>71.194000000000003</v>
      </c>
      <c r="F2807" s="1">
        <v>71.009756097560995</v>
      </c>
      <c r="G2807" s="1" t="s">
        <v>7</v>
      </c>
      <c r="H2807" s="1">
        <v>3.75783267</v>
      </c>
      <c r="I2807" s="1">
        <v>1.83918579832</v>
      </c>
      <c r="J2807" s="1">
        <v>3.2214137059200003</v>
      </c>
      <c r="K2807">
        <v>2.3495158030100001</v>
      </c>
      <c r="L2807" s="1">
        <v>10.8338247122</v>
      </c>
      <c r="M2807" s="1">
        <v>11.290325152365224</v>
      </c>
      <c r="N2807" s="1">
        <v>10397.9477468</v>
      </c>
      <c r="O2807" s="1" t="s">
        <v>1436</v>
      </c>
      <c r="P2807" s="1">
        <v>1.4507210729903908E-2</v>
      </c>
      <c r="Q2807" s="1">
        <v>5.2238299481593888E-3</v>
      </c>
      <c r="R2807" s="1">
        <v>1.9731040678063305E-2</v>
      </c>
    </row>
    <row r="2808" spans="1:18" x14ac:dyDescent="0.3">
      <c r="A2808" t="str">
        <f>Consolidated_info[[#This Row],[Code]]&amp;Consolidated_info[[#This Row],[Year]]</f>
        <v>TJK2009</v>
      </c>
      <c r="B2808" s="1" t="s">
        <v>424</v>
      </c>
      <c r="C2808" s="1" t="s">
        <v>425</v>
      </c>
      <c r="D2808">
        <v>2009</v>
      </c>
      <c r="E2808">
        <v>68.36</v>
      </c>
      <c r="F2808" s="1">
        <v>69.290000000000006</v>
      </c>
      <c r="G2808" s="1" t="s">
        <v>7</v>
      </c>
      <c r="H2808" s="1">
        <v>1.4785369799999999</v>
      </c>
      <c r="I2808" s="1">
        <v>2.2623372320400001</v>
      </c>
      <c r="J2808" s="1">
        <v>2.5115333445600001</v>
      </c>
      <c r="K2808">
        <v>2.53885178679</v>
      </c>
      <c r="L2808" s="1">
        <v>10.7850788322</v>
      </c>
      <c r="M2808" s="1">
        <v>5.2194483506613238</v>
      </c>
      <c r="N2808" s="1">
        <v>10471.8226137</v>
      </c>
      <c r="O2808" s="1" t="s">
        <v>1436</v>
      </c>
      <c r="P2808" s="1">
        <v>1.5635335159432297E-2</v>
      </c>
      <c r="Q2808" s="1">
        <v>4.1014880943755511E-3</v>
      </c>
      <c r="R2808" s="1">
        <v>1.9736823253807868E-2</v>
      </c>
    </row>
    <row r="2809" spans="1:18" x14ac:dyDescent="0.3">
      <c r="A2809" t="str">
        <f>Consolidated_info[[#This Row],[Code]]&amp;Consolidated_info[[#This Row],[Year]]</f>
        <v>GRD1996</v>
      </c>
      <c r="B2809" s="1" t="s">
        <v>161</v>
      </c>
      <c r="C2809" s="1" t="s">
        <v>162</v>
      </c>
      <c r="D2809">
        <v>1996</v>
      </c>
      <c r="E2809">
        <v>71.673000000000002</v>
      </c>
      <c r="F2809" s="1">
        <v>69.569999999999993</v>
      </c>
      <c r="G2809" s="1" t="s">
        <v>7</v>
      </c>
      <c r="H2809" s="1">
        <v>3.01674292</v>
      </c>
      <c r="I2809" s="1">
        <v>1.6436802044200001</v>
      </c>
      <c r="J2809" s="1">
        <v>4.5678963422700001</v>
      </c>
      <c r="K2809">
        <v>2.76690923054</v>
      </c>
      <c r="L2809" s="1">
        <v>13.354998628400001</v>
      </c>
      <c r="M2809" s="1">
        <v>5.5144225524900365</v>
      </c>
      <c r="N2809" s="1">
        <v>12872.124208200001</v>
      </c>
      <c r="O2809" s="1" t="s">
        <v>1436</v>
      </c>
      <c r="P2809" s="1">
        <v>1.1000003388864876E-2</v>
      </c>
      <c r="Q2809" s="1">
        <v>8.7370777320528257E-3</v>
      </c>
      <c r="R2809" s="1">
        <v>1.97370811209177E-2</v>
      </c>
    </row>
    <row r="2810" spans="1:18" x14ac:dyDescent="0.3">
      <c r="A2810" t="str">
        <f>Consolidated_info[[#This Row],[Code]]&amp;Consolidated_info[[#This Row],[Year]]</f>
        <v>CUB1995</v>
      </c>
      <c r="B2810" s="1" t="s">
        <v>107</v>
      </c>
      <c r="C2810" s="1" t="s">
        <v>108</v>
      </c>
      <c r="D2810">
        <v>1995</v>
      </c>
      <c r="E2810">
        <v>75.412000000000006</v>
      </c>
      <c r="F2810" s="1">
        <v>75.415000000000006</v>
      </c>
      <c r="G2810" s="1" t="s">
        <v>7</v>
      </c>
      <c r="H2810" s="1">
        <v>4.6484962300000001</v>
      </c>
      <c r="I2810" s="1">
        <v>1.5857554686199999</v>
      </c>
      <c r="J2810" s="1">
        <v>4.6176410397000005</v>
      </c>
      <c r="K2810">
        <v>4.0697941684299996</v>
      </c>
      <c r="L2810" s="1">
        <v>14.778127529900001</v>
      </c>
      <c r="M2810" s="1">
        <v>19.324393005533722</v>
      </c>
      <c r="N2810" s="1">
        <v>14018.266777700001</v>
      </c>
      <c r="O2810" s="1">
        <v>65.2</v>
      </c>
      <c r="P2810" s="1">
        <v>1.2211281269475478E-2</v>
      </c>
      <c r="Q2810" s="1">
        <v>7.527436201197623E-3</v>
      </c>
      <c r="R2810" s="1">
        <v>1.9738717470673097E-2</v>
      </c>
    </row>
    <row r="2811" spans="1:18" x14ac:dyDescent="0.3">
      <c r="A2811" t="str">
        <f>Consolidated_info[[#This Row],[Code]]&amp;Consolidated_info[[#This Row],[Year]]</f>
        <v>TTO2006</v>
      </c>
      <c r="B2811" s="1" t="s">
        <v>438</v>
      </c>
      <c r="C2811" s="1" t="s">
        <v>439</v>
      </c>
      <c r="D2811">
        <v>2006</v>
      </c>
      <c r="E2811">
        <v>70.951999999999998</v>
      </c>
      <c r="F2811" s="1">
        <v>69.06</v>
      </c>
      <c r="G2811" s="1" t="s">
        <v>7</v>
      </c>
      <c r="H2811" s="1">
        <v>2.2319773000000001</v>
      </c>
      <c r="I2811" s="1">
        <v>1.6679933892299998</v>
      </c>
      <c r="J2811" s="1">
        <v>4.6105325840499995</v>
      </c>
      <c r="K2811">
        <v>3.3308020022100004</v>
      </c>
      <c r="L2811" s="1">
        <v>13.963356877900001</v>
      </c>
      <c r="M2811" s="1">
        <v>11.268631621201058</v>
      </c>
      <c r="N2811" s="1">
        <v>13234.040517199999</v>
      </c>
      <c r="O2811" s="1" t="s">
        <v>1436</v>
      </c>
      <c r="P2811" s="1">
        <v>1.1676044744250951E-2</v>
      </c>
      <c r="Q2811" s="1">
        <v>8.0701439050756656E-3</v>
      </c>
      <c r="R2811" s="1">
        <v>1.9746188649326615E-2</v>
      </c>
    </row>
    <row r="2812" spans="1:18" x14ac:dyDescent="0.3">
      <c r="A2812" t="str">
        <f>Consolidated_info[[#This Row],[Code]]&amp;Consolidated_info[[#This Row],[Year]]</f>
        <v>COL2009</v>
      </c>
      <c r="B2812" s="1" t="s">
        <v>89</v>
      </c>
      <c r="C2812" s="1" t="s">
        <v>90</v>
      </c>
      <c r="D2812">
        <v>2009</v>
      </c>
      <c r="E2812">
        <v>75.192999999999998</v>
      </c>
      <c r="F2812" s="1">
        <v>73.143000000000001</v>
      </c>
      <c r="G2812" s="1" t="s">
        <v>7</v>
      </c>
      <c r="H2812" s="1">
        <v>5.1482737800000002</v>
      </c>
      <c r="I2812" s="1">
        <v>1.7314334706600001</v>
      </c>
      <c r="J2812" s="1">
        <v>2.5530836588599999</v>
      </c>
      <c r="K2812">
        <v>2.2566670575000001</v>
      </c>
      <c r="L2812" s="1">
        <v>10.0648454982</v>
      </c>
      <c r="M2812" s="1">
        <v>6.2201790769622862</v>
      </c>
      <c r="N2812" s="1">
        <v>9598.2954986700006</v>
      </c>
      <c r="O2812" s="1" t="s">
        <v>1436</v>
      </c>
      <c r="P2812" s="1">
        <v>8.1053720667762647E-3</v>
      </c>
      <c r="Q2812" s="1">
        <v>1.1641768887436755E-2</v>
      </c>
      <c r="R2812" s="1">
        <v>1.9747140954213017E-2</v>
      </c>
    </row>
    <row r="2813" spans="1:18" x14ac:dyDescent="0.3">
      <c r="A2813" t="str">
        <f>Consolidated_info[[#This Row],[Code]]&amp;Consolidated_info[[#This Row],[Year]]</f>
        <v>NZL2000</v>
      </c>
      <c r="B2813" s="1" t="s">
        <v>307</v>
      </c>
      <c r="C2813" s="1" t="s">
        <v>308</v>
      </c>
      <c r="D2813">
        <v>2000</v>
      </c>
      <c r="E2813">
        <v>78.323999999999998</v>
      </c>
      <c r="F2813" s="1">
        <v>78.636585365853705</v>
      </c>
      <c r="G2813" s="1" t="s">
        <v>1108</v>
      </c>
      <c r="H2813" s="1">
        <v>5.8278391300000001</v>
      </c>
      <c r="I2813" s="1">
        <v>1.4490292896200001</v>
      </c>
      <c r="J2813" s="1">
        <v>8.9595119317100007</v>
      </c>
      <c r="K2813">
        <v>4.1243298487400004</v>
      </c>
      <c r="L2813" s="1">
        <v>19.046645979400001</v>
      </c>
      <c r="M2813" s="1">
        <v>13.184308525701628</v>
      </c>
      <c r="N2813" s="1">
        <v>17048.0373402</v>
      </c>
      <c r="O2813" s="1">
        <v>80</v>
      </c>
      <c r="P2813" s="1">
        <v>7.5144728002692991E-3</v>
      </c>
      <c r="Q2813" s="1">
        <v>1.2258093774465226E-2</v>
      </c>
      <c r="R2813" s="1">
        <v>1.9772566574734522E-2</v>
      </c>
    </row>
    <row r="2814" spans="1:18" x14ac:dyDescent="0.3">
      <c r="A2814" t="str">
        <f>Consolidated_info[[#This Row],[Code]]&amp;Consolidated_info[[#This Row],[Year]]</f>
        <v>VNM2009</v>
      </c>
      <c r="B2814" s="1" t="s">
        <v>472</v>
      </c>
      <c r="C2814" s="1" t="s">
        <v>473</v>
      </c>
      <c r="D2814">
        <v>2009</v>
      </c>
      <c r="E2814">
        <v>74.745000000000005</v>
      </c>
      <c r="F2814" s="1">
        <v>74.945999999999998</v>
      </c>
      <c r="G2814" s="1" t="s">
        <v>7</v>
      </c>
      <c r="H2814" s="1">
        <v>2.56918742</v>
      </c>
      <c r="I2814" s="1">
        <v>1.6820818524300001</v>
      </c>
      <c r="J2814" s="1">
        <v>2.02670524981</v>
      </c>
      <c r="K2814">
        <v>2.90114906161</v>
      </c>
      <c r="L2814" s="1">
        <v>9.8586758694099998</v>
      </c>
      <c r="M2814" s="1">
        <v>7.8017832839231236</v>
      </c>
      <c r="N2814" s="1">
        <v>9589.8842166800005</v>
      </c>
      <c r="O2814" s="1" t="s">
        <v>1436</v>
      </c>
      <c r="P2814" s="1">
        <v>9.7369289033021438E-3</v>
      </c>
      <c r="Q2814" s="1">
        <v>1.0037892914437317E-2</v>
      </c>
      <c r="R2814" s="1">
        <v>1.9774821817739461E-2</v>
      </c>
    </row>
    <row r="2815" spans="1:18" x14ac:dyDescent="0.3">
      <c r="A2815" t="str">
        <f>Consolidated_info[[#This Row],[Code]]&amp;Consolidated_info[[#This Row],[Year]]</f>
        <v>LKA2004</v>
      </c>
      <c r="B2815" s="1" t="s">
        <v>408</v>
      </c>
      <c r="C2815" s="1" t="s">
        <v>409</v>
      </c>
      <c r="D2815">
        <v>2004</v>
      </c>
      <c r="E2815">
        <v>74.337000000000003</v>
      </c>
      <c r="F2815" s="1">
        <v>73.593000000000004</v>
      </c>
      <c r="G2815" s="1" t="s">
        <v>7</v>
      </c>
      <c r="H2815" s="1">
        <v>2.0055087899999999</v>
      </c>
      <c r="I2815" s="1">
        <v>1.0830575839200001</v>
      </c>
      <c r="J2815" s="1">
        <v>3.3339933827900001</v>
      </c>
      <c r="K2815">
        <v>3.5470712277900005</v>
      </c>
      <c r="L2815" s="1">
        <v>11.9961467616</v>
      </c>
      <c r="M2815" s="1">
        <v>30.002913946640287</v>
      </c>
      <c r="N2815" s="1">
        <v>11514.294426300001</v>
      </c>
      <c r="O2815" s="1" t="s">
        <v>1436</v>
      </c>
      <c r="P2815" s="1">
        <v>1.2436943408051192E-2</v>
      </c>
      <c r="Q2815" s="1">
        <v>7.3428257287673077E-3</v>
      </c>
      <c r="R2815" s="1">
        <v>1.9779769136818497E-2</v>
      </c>
    </row>
    <row r="2816" spans="1:18" x14ac:dyDescent="0.3">
      <c r="A2816" t="str">
        <f>Consolidated_info[[#This Row],[Code]]&amp;Consolidated_info[[#This Row],[Year]]</f>
        <v>BLZ2004</v>
      </c>
      <c r="B2816" s="1" t="s">
        <v>48</v>
      </c>
      <c r="C2816" s="1" t="s">
        <v>49</v>
      </c>
      <c r="D2816">
        <v>2004</v>
      </c>
      <c r="E2816">
        <v>69.748999999999995</v>
      </c>
      <c r="F2816" s="1">
        <v>68.814999999999998</v>
      </c>
      <c r="G2816" s="1" t="s">
        <v>7</v>
      </c>
      <c r="H2816" s="1">
        <v>2.5071717499999999</v>
      </c>
      <c r="I2816" s="1">
        <v>1.7501912570999998</v>
      </c>
      <c r="J2816" s="1">
        <v>4.53016599534</v>
      </c>
      <c r="K2816">
        <v>2.8527254647400002</v>
      </c>
      <c r="L2816" s="1">
        <v>13.3977311726</v>
      </c>
      <c r="M2816" s="1">
        <v>8.2607713184030764</v>
      </c>
      <c r="N2816" s="1">
        <v>12921.3519916</v>
      </c>
      <c r="O2816" s="1" t="s">
        <v>1436</v>
      </c>
      <c r="P2816" s="1">
        <v>1.2408726050629221E-2</v>
      </c>
      <c r="Q2816" s="1">
        <v>7.3742878509119964E-3</v>
      </c>
      <c r="R2816" s="1">
        <v>1.9783013901541212E-2</v>
      </c>
    </row>
    <row r="2817" spans="1:18" x14ac:dyDescent="0.3">
      <c r="A2817" t="str">
        <f>Consolidated_info[[#This Row],[Code]]&amp;Consolidated_info[[#This Row],[Year]]</f>
        <v>BIH2014</v>
      </c>
      <c r="B2817" s="1" t="s">
        <v>59</v>
      </c>
      <c r="C2817" s="1" t="s">
        <v>60</v>
      </c>
      <c r="D2817">
        <v>2014</v>
      </c>
      <c r="E2817">
        <v>76.722999999999999</v>
      </c>
      <c r="F2817" s="1">
        <v>76.561000000000007</v>
      </c>
      <c r="G2817" s="1" t="s">
        <v>7</v>
      </c>
      <c r="H2817" s="1">
        <v>6.8130770800000002</v>
      </c>
      <c r="I2817" s="1">
        <v>2.8454010691899998</v>
      </c>
      <c r="J2817" s="1">
        <v>3.40130127738</v>
      </c>
      <c r="K2817">
        <v>2.3254146796200001</v>
      </c>
      <c r="L2817" s="1">
        <v>11.0046481342</v>
      </c>
      <c r="M2817" s="1">
        <v>7.0072683780558602</v>
      </c>
      <c r="N2817" s="1">
        <v>10483.509173500001</v>
      </c>
      <c r="O2817" s="1" t="s">
        <v>1436</v>
      </c>
      <c r="P2817" s="1">
        <v>1.5051923734424998E-2</v>
      </c>
      <c r="Q2817" s="1">
        <v>4.7411137817094723E-3</v>
      </c>
      <c r="R2817" s="1">
        <v>1.9793037516134478E-2</v>
      </c>
    </row>
    <row r="2818" spans="1:18" x14ac:dyDescent="0.3">
      <c r="A2818" t="str">
        <f>Consolidated_info[[#This Row],[Code]]&amp;Consolidated_info[[#This Row],[Year]]</f>
        <v>TUN1993</v>
      </c>
      <c r="B2818" s="1" t="s">
        <v>440</v>
      </c>
      <c r="C2818" s="1" t="s">
        <v>441</v>
      </c>
      <c r="D2818">
        <v>1993</v>
      </c>
      <c r="E2818">
        <v>70.555000000000007</v>
      </c>
      <c r="F2818" s="1">
        <v>70.540000000000006</v>
      </c>
      <c r="G2818" s="1" t="s">
        <v>7</v>
      </c>
      <c r="H2818" s="1" t="s">
        <v>1436</v>
      </c>
      <c r="I2818" s="1">
        <v>0.62816323530000007</v>
      </c>
      <c r="J2818" s="1">
        <v>4.9592201959900004</v>
      </c>
      <c r="K2818">
        <v>3.8909025261700001</v>
      </c>
      <c r="L2818" s="1">
        <v>15.585395977299999</v>
      </c>
      <c r="M2818" s="1">
        <v>3.4136694811890105</v>
      </c>
      <c r="N2818" s="1">
        <v>15001.655081000001</v>
      </c>
      <c r="O2818" s="1" t="s">
        <v>1436</v>
      </c>
      <c r="P2818" s="1">
        <v>2.663044292739304E-3</v>
      </c>
      <c r="Q2818" s="1">
        <v>1.7138528322297921E-2</v>
      </c>
      <c r="R2818" s="1">
        <v>1.9801572615037226E-2</v>
      </c>
    </row>
    <row r="2819" spans="1:18" x14ac:dyDescent="0.3">
      <c r="A2819" t="str">
        <f>Consolidated_info[[#This Row],[Code]]&amp;Consolidated_info[[#This Row],[Year]]</f>
        <v>DZA1992</v>
      </c>
      <c r="B2819" s="1" t="s">
        <v>13</v>
      </c>
      <c r="C2819" s="1" t="s">
        <v>14</v>
      </c>
      <c r="D2819">
        <v>1992</v>
      </c>
      <c r="E2819">
        <v>67.575000000000003</v>
      </c>
      <c r="F2819" s="1">
        <v>67.225999999999999</v>
      </c>
      <c r="G2819" s="1" t="s">
        <v>7</v>
      </c>
      <c r="H2819" s="1" t="s">
        <v>1436</v>
      </c>
      <c r="I2819" s="1">
        <v>0.64530765113300004</v>
      </c>
      <c r="J2819" s="1">
        <v>4.9780744258</v>
      </c>
      <c r="K2819">
        <v>3.70670565584</v>
      </c>
      <c r="L2819" s="1">
        <v>14.707598817499999</v>
      </c>
      <c r="M2819" s="1">
        <v>4.8673162022179239</v>
      </c>
      <c r="N2819" s="1">
        <v>14111.047108399998</v>
      </c>
      <c r="O2819" s="1" t="s">
        <v>1436</v>
      </c>
      <c r="P2819" s="1">
        <v>2.726527852158313E-3</v>
      </c>
      <c r="Q2819" s="1">
        <v>1.7076999340746406E-2</v>
      </c>
      <c r="R2819" s="1">
        <v>1.9803527192904721E-2</v>
      </c>
    </row>
    <row r="2820" spans="1:18" x14ac:dyDescent="0.3">
      <c r="A2820" t="str">
        <f>Consolidated_info[[#This Row],[Code]]&amp;Consolidated_info[[#This Row],[Year]]</f>
        <v>MYS2006</v>
      </c>
      <c r="B2820" s="1" t="s">
        <v>233</v>
      </c>
      <c r="C2820" s="1" t="s">
        <v>234</v>
      </c>
      <c r="D2820">
        <v>2006</v>
      </c>
      <c r="E2820">
        <v>73.744</v>
      </c>
      <c r="F2820" s="1">
        <v>73.576999999999998</v>
      </c>
      <c r="G2820" s="1" t="s">
        <v>7</v>
      </c>
      <c r="H2820" s="1">
        <v>2.0118166899999999</v>
      </c>
      <c r="I2820" s="1">
        <v>0.64616438656800002</v>
      </c>
      <c r="J2820" s="1">
        <v>4.4826497644399996</v>
      </c>
      <c r="K2820">
        <v>3.4110372748000004</v>
      </c>
      <c r="L2820" s="1">
        <v>12.299529331600001</v>
      </c>
      <c r="M2820" s="1">
        <v>7.7826204842865527</v>
      </c>
      <c r="N2820" s="1">
        <v>11543.483207699999</v>
      </c>
      <c r="O2820" s="1" t="s">
        <v>1436</v>
      </c>
      <c r="P2820" s="1">
        <v>7.9568418515137615E-3</v>
      </c>
      <c r="Q2820" s="1">
        <v>1.1853312086561462E-2</v>
      </c>
      <c r="R2820" s="1">
        <v>1.9810153938075226E-2</v>
      </c>
    </row>
    <row r="2821" spans="1:18" x14ac:dyDescent="0.3">
      <c r="A2821" t="str">
        <f>Consolidated_info[[#This Row],[Code]]&amp;Consolidated_info[[#This Row],[Year]]</f>
        <v>SVK1998</v>
      </c>
      <c r="B2821" s="1" t="s">
        <v>392</v>
      </c>
      <c r="C2821" s="1" t="s">
        <v>393</v>
      </c>
      <c r="D2821">
        <v>1998</v>
      </c>
      <c r="E2821">
        <v>72.837000000000003</v>
      </c>
      <c r="F2821" s="1">
        <v>72.551219512195104</v>
      </c>
      <c r="G2821" s="1" t="s">
        <v>7</v>
      </c>
      <c r="H2821" s="1">
        <v>5.1793717700000004</v>
      </c>
      <c r="I2821" s="1">
        <v>2.2466985052599999</v>
      </c>
      <c r="J2821" s="1">
        <v>3.4301005218899996</v>
      </c>
      <c r="K2821">
        <v>2.53058275293</v>
      </c>
      <c r="L2821" s="1">
        <v>11.178046889299999</v>
      </c>
      <c r="M2821" s="1">
        <v>13.642322545477672</v>
      </c>
      <c r="N2821" s="1">
        <v>10613.3412188</v>
      </c>
      <c r="O2821" s="1" t="s">
        <v>1436</v>
      </c>
      <c r="P2821" s="1">
        <v>1.2601627164439039E-2</v>
      </c>
      <c r="Q2821" s="1">
        <v>7.2106415807355771E-3</v>
      </c>
      <c r="R2821" s="1">
        <v>1.981226874517461E-2</v>
      </c>
    </row>
    <row r="2822" spans="1:18" x14ac:dyDescent="0.3">
      <c r="A2822" t="str">
        <f>Consolidated_info[[#This Row],[Code]]&amp;Consolidated_info[[#This Row],[Year]]</f>
        <v>TUR1999</v>
      </c>
      <c r="B2822" s="1" t="s">
        <v>442</v>
      </c>
      <c r="C2822" s="1" t="s">
        <v>443</v>
      </c>
      <c r="D2822">
        <v>1999</v>
      </c>
      <c r="E2822">
        <v>69.417000000000002</v>
      </c>
      <c r="F2822" s="1">
        <v>69.417000000000002</v>
      </c>
      <c r="G2822" s="1" t="s">
        <v>1355</v>
      </c>
      <c r="H2822" s="1">
        <v>2.91311571</v>
      </c>
      <c r="I2822" s="1">
        <v>0.737101494538</v>
      </c>
      <c r="J2822" s="1">
        <v>3.7442826714400002</v>
      </c>
      <c r="K2822">
        <v>3.8437396830099999</v>
      </c>
      <c r="L2822" s="1">
        <v>14.446885158900001</v>
      </c>
      <c r="M2822" s="1">
        <v>3.6520746022799631</v>
      </c>
      <c r="N2822" s="1">
        <v>13814.949133500002</v>
      </c>
      <c r="O2822" s="1" t="s">
        <v>1436</v>
      </c>
      <c r="P2822" s="1">
        <v>3.7457639990709775E-3</v>
      </c>
      <c r="Q2822" s="1">
        <v>1.607247897260056E-2</v>
      </c>
      <c r="R2822" s="1">
        <v>1.9818242971671535E-2</v>
      </c>
    </row>
    <row r="2823" spans="1:18" x14ac:dyDescent="0.3">
      <c r="A2823" t="str">
        <f>Consolidated_info[[#This Row],[Code]]&amp;Consolidated_info[[#This Row],[Year]]</f>
        <v>SVK1999</v>
      </c>
      <c r="B2823" s="1" t="s">
        <v>392</v>
      </c>
      <c r="C2823" s="1" t="s">
        <v>393</v>
      </c>
      <c r="D2823">
        <v>1999</v>
      </c>
      <c r="E2823">
        <v>73.066999999999993</v>
      </c>
      <c r="F2823" s="1">
        <v>72.902439024390205</v>
      </c>
      <c r="G2823" s="1" t="s">
        <v>7</v>
      </c>
      <c r="H2823" s="1">
        <v>5.1579025999999999</v>
      </c>
      <c r="I2823" s="1">
        <v>2.22754450451</v>
      </c>
      <c r="J2823" s="1">
        <v>3.4304321280699996</v>
      </c>
      <c r="K2823">
        <v>2.52206760869</v>
      </c>
      <c r="L2823" s="1">
        <v>11.169957095199999</v>
      </c>
      <c r="M2823" s="1">
        <v>13.35410549987302</v>
      </c>
      <c r="N2823" s="1">
        <v>10602.151636299999</v>
      </c>
      <c r="O2823" s="1" t="s">
        <v>1436</v>
      </c>
      <c r="P2823" s="1">
        <v>1.253541669679838E-2</v>
      </c>
      <c r="Q2823" s="1">
        <v>7.3110647726818473E-3</v>
      </c>
      <c r="R2823" s="1">
        <v>1.9846481469480225E-2</v>
      </c>
    </row>
    <row r="2824" spans="1:18" x14ac:dyDescent="0.3">
      <c r="A2824" t="str">
        <f>Consolidated_info[[#This Row],[Code]]&amp;Consolidated_info[[#This Row],[Year]]</f>
        <v>SVK1995</v>
      </c>
      <c r="B2824" s="1" t="s">
        <v>392</v>
      </c>
      <c r="C2824" s="1" t="s">
        <v>393</v>
      </c>
      <c r="D2824">
        <v>1995</v>
      </c>
      <c r="E2824">
        <v>72.137</v>
      </c>
      <c r="F2824" s="1">
        <v>72.253658536585405</v>
      </c>
      <c r="G2824" s="1" t="s">
        <v>7</v>
      </c>
      <c r="H2824" s="1">
        <v>5.3676691300000003</v>
      </c>
      <c r="I2824" s="1">
        <v>2.3000623945899998</v>
      </c>
      <c r="J2824" s="1">
        <v>3.4294981845499999</v>
      </c>
      <c r="K2824">
        <v>2.5496607783599998</v>
      </c>
      <c r="L2824" s="1">
        <v>11.195919720299999</v>
      </c>
      <c r="M2824" s="1">
        <v>13.366665860338934</v>
      </c>
      <c r="N2824" s="1">
        <v>10639.7796122</v>
      </c>
      <c r="O2824" s="1">
        <v>69.400000000000006</v>
      </c>
      <c r="P2824" s="1">
        <v>1.3326775828001155E-2</v>
      </c>
      <c r="Q2824" s="1">
        <v>6.530714827032034E-3</v>
      </c>
      <c r="R2824" s="1">
        <v>1.9857490655033186E-2</v>
      </c>
    </row>
    <row r="2825" spans="1:18" x14ac:dyDescent="0.3">
      <c r="A2825" t="str">
        <f>Consolidated_info[[#This Row],[Code]]&amp;Consolidated_info[[#This Row],[Year]]</f>
        <v>BEL1999</v>
      </c>
      <c r="B2825" s="1" t="s">
        <v>46</v>
      </c>
      <c r="C2825" s="1" t="s">
        <v>47</v>
      </c>
      <c r="D2825">
        <v>1999</v>
      </c>
      <c r="E2825">
        <v>77.671999999999997</v>
      </c>
      <c r="F2825" s="1">
        <v>77.619512195121999</v>
      </c>
      <c r="G2825" s="1" t="s">
        <v>572</v>
      </c>
      <c r="H2825" s="1">
        <v>6.0236020999999997</v>
      </c>
      <c r="I2825" s="1">
        <v>1.4768848327500002</v>
      </c>
      <c r="J2825" s="1">
        <v>5.2314933721000001</v>
      </c>
      <c r="K2825">
        <v>3.7514346168000001</v>
      </c>
      <c r="L2825" s="1">
        <v>14.789981000899999</v>
      </c>
      <c r="M2825" s="1">
        <v>18.123920182784943</v>
      </c>
      <c r="N2825" s="1">
        <v>13367.39018</v>
      </c>
      <c r="O2825" s="1" t="s">
        <v>1436</v>
      </c>
      <c r="P2825" s="1">
        <v>1.1312577055422209E-2</v>
      </c>
      <c r="Q2825" s="1">
        <v>8.5532696357447091E-3</v>
      </c>
      <c r="R2825" s="1">
        <v>1.9865846691166911E-2</v>
      </c>
    </row>
    <row r="2826" spans="1:18" x14ac:dyDescent="0.3">
      <c r="A2826" t="str">
        <f>Consolidated_info[[#This Row],[Code]]&amp;Consolidated_info[[#This Row],[Year]]</f>
        <v>MLT2008</v>
      </c>
      <c r="B2826" s="1" t="s">
        <v>265</v>
      </c>
      <c r="C2826" s="1" t="s">
        <v>266</v>
      </c>
      <c r="D2826">
        <v>2008</v>
      </c>
      <c r="E2826">
        <v>80.427999999999997</v>
      </c>
      <c r="F2826" s="1">
        <v>79.636585365853705</v>
      </c>
      <c r="G2826" s="1" t="s">
        <v>7</v>
      </c>
      <c r="H2826" s="1">
        <v>5.1562321500000001</v>
      </c>
      <c r="I2826" s="1">
        <v>1.0876331833299999</v>
      </c>
      <c r="J2826" s="1">
        <v>5.3201817290499998</v>
      </c>
      <c r="K2826">
        <v>3.3482042574600004</v>
      </c>
      <c r="L2826" s="1">
        <v>14.327679539900002</v>
      </c>
      <c r="M2826" s="1">
        <v>4.7437057849079176</v>
      </c>
      <c r="N2826" s="1">
        <v>13186.8026493</v>
      </c>
      <c r="O2826" s="1" t="s">
        <v>1436</v>
      </c>
      <c r="P2826" s="1">
        <v>6.1580639751466961E-3</v>
      </c>
      <c r="Q2826" s="1">
        <v>1.3713787067733196E-2</v>
      </c>
      <c r="R2826" s="1">
        <v>1.987185104287989E-2</v>
      </c>
    </row>
    <row r="2827" spans="1:18" x14ac:dyDescent="0.3">
      <c r="A2827" t="str">
        <f>Consolidated_info[[#This Row],[Code]]&amp;Consolidated_info[[#This Row],[Year]]</f>
        <v>SVK1996</v>
      </c>
      <c r="B2827" s="1" t="s">
        <v>392</v>
      </c>
      <c r="C2827" s="1" t="s">
        <v>393</v>
      </c>
      <c r="D2827">
        <v>1996</v>
      </c>
      <c r="E2827">
        <v>72.367000000000004</v>
      </c>
      <c r="F2827" s="1">
        <v>72.653658536585397</v>
      </c>
      <c r="G2827" s="1" t="s">
        <v>7</v>
      </c>
      <c r="H2827" s="1">
        <v>5.70826017</v>
      </c>
      <c r="I2827" s="1">
        <v>2.2909655869200001</v>
      </c>
      <c r="J2827" s="1">
        <v>3.4299440250900002</v>
      </c>
      <c r="K2827">
        <v>2.5472674297900002</v>
      </c>
      <c r="L2827" s="1">
        <v>11.1947274062</v>
      </c>
      <c r="M2827" s="1">
        <v>12.844113587002916</v>
      </c>
      <c r="N2827" s="1">
        <v>10635.8048423</v>
      </c>
      <c r="O2827" s="1" t="s">
        <v>1436</v>
      </c>
      <c r="P2827" s="1">
        <v>1.3096824049352883E-2</v>
      </c>
      <c r="Q2827" s="1">
        <v>6.7771811891920971E-3</v>
      </c>
      <c r="R2827" s="1">
        <v>1.9874005238544979E-2</v>
      </c>
    </row>
    <row r="2828" spans="1:18" x14ac:dyDescent="0.3">
      <c r="A2828" t="str">
        <f>Consolidated_info[[#This Row],[Code]]&amp;Consolidated_info[[#This Row],[Year]]</f>
        <v>ESP2006</v>
      </c>
      <c r="B2828" s="1" t="s">
        <v>406</v>
      </c>
      <c r="C2828" s="1" t="s">
        <v>407</v>
      </c>
      <c r="D2828">
        <v>2006</v>
      </c>
      <c r="E2828">
        <v>80.820999999999998</v>
      </c>
      <c r="F2828" s="1">
        <v>80.821951219512201</v>
      </c>
      <c r="G2828" s="1" t="s">
        <v>1269</v>
      </c>
      <c r="H2828" s="1">
        <v>6.0053206399999999</v>
      </c>
      <c r="I2828" s="1">
        <v>0.84688761802099999</v>
      </c>
      <c r="J2828" s="1">
        <v>5.1113556771699997</v>
      </c>
      <c r="K2828">
        <v>3.3629607762400004</v>
      </c>
      <c r="L2828" s="1">
        <v>15.9702224793</v>
      </c>
      <c r="M2828" s="1">
        <v>6.1616812988732912</v>
      </c>
      <c r="N2828" s="1">
        <v>14551.086448700002</v>
      </c>
      <c r="O2828" s="1" t="s">
        <v>1436</v>
      </c>
      <c r="P2828" s="1">
        <v>5.9263698633366044E-3</v>
      </c>
      <c r="Q2828" s="1">
        <v>1.3952069061417809E-2</v>
      </c>
      <c r="R2828" s="1">
        <v>1.9878438924754421E-2</v>
      </c>
    </row>
    <row r="2829" spans="1:18" x14ac:dyDescent="0.3">
      <c r="A2829" t="str">
        <f>Consolidated_info[[#This Row],[Code]]&amp;Consolidated_info[[#This Row],[Year]]</f>
        <v>BRN1999</v>
      </c>
      <c r="B2829" s="1" t="s">
        <v>65</v>
      </c>
      <c r="C2829" s="1" t="s">
        <v>66</v>
      </c>
      <c r="D2829">
        <v>1999</v>
      </c>
      <c r="E2829">
        <v>72.537999999999997</v>
      </c>
      <c r="F2829" s="1">
        <v>74.984999999999999</v>
      </c>
      <c r="G2829" s="1" t="s">
        <v>7</v>
      </c>
      <c r="H2829" s="1">
        <v>3.18394048</v>
      </c>
      <c r="I2829" s="1">
        <v>0.76064563881299996</v>
      </c>
      <c r="J2829" s="1">
        <v>3.6110580776500001</v>
      </c>
      <c r="K2829">
        <v>2.5546496599799999</v>
      </c>
      <c r="L2829" s="1">
        <v>11.407506160000001</v>
      </c>
      <c r="M2829" s="1">
        <v>3.8702000356036614</v>
      </c>
      <c r="N2829" s="1">
        <v>10463.9379357</v>
      </c>
      <c r="O2829" s="1" t="s">
        <v>1436</v>
      </c>
      <c r="P2829" s="1">
        <v>5.363452844969716E-3</v>
      </c>
      <c r="Q2829" s="1">
        <v>1.4516278883960562E-2</v>
      </c>
      <c r="R2829" s="1">
        <v>1.9879731728930289E-2</v>
      </c>
    </row>
    <row r="2830" spans="1:18" x14ac:dyDescent="0.3">
      <c r="A2830" t="str">
        <f>Consolidated_info[[#This Row],[Code]]&amp;Consolidated_info[[#This Row],[Year]]</f>
        <v>OMN1992</v>
      </c>
      <c r="B2830" s="1" t="s">
        <v>325</v>
      </c>
      <c r="C2830" s="1" t="s">
        <v>326</v>
      </c>
      <c r="D2830">
        <v>1992</v>
      </c>
      <c r="E2830">
        <v>68.272999999999996</v>
      </c>
      <c r="F2830" s="1">
        <v>68.274000000000001</v>
      </c>
      <c r="G2830" s="1" t="s">
        <v>7</v>
      </c>
      <c r="H2830" s="1" t="s">
        <v>1436</v>
      </c>
      <c r="I2830" s="1">
        <v>0.65054767226599997</v>
      </c>
      <c r="J2830" s="1">
        <v>4.5405358152100002</v>
      </c>
      <c r="K2830">
        <v>3.4242204857600003</v>
      </c>
      <c r="L2830" s="1">
        <v>13.962336540900001</v>
      </c>
      <c r="M2830" s="1">
        <v>3.6787798449190889</v>
      </c>
      <c r="N2830" s="1">
        <v>13675.1272142</v>
      </c>
      <c r="O2830" s="1" t="s">
        <v>1436</v>
      </c>
      <c r="P2830" s="1">
        <v>2.6465809069835169E-3</v>
      </c>
      <c r="Q2830" s="1">
        <v>1.7248350456549464E-2</v>
      </c>
      <c r="R2830" s="1">
        <v>1.9894931363532976E-2</v>
      </c>
    </row>
    <row r="2831" spans="1:18" x14ac:dyDescent="0.3">
      <c r="A2831" t="str">
        <f>Consolidated_info[[#This Row],[Code]]&amp;Consolidated_info[[#This Row],[Year]]</f>
        <v>SVK1997</v>
      </c>
      <c r="B2831" s="1" t="s">
        <v>392</v>
      </c>
      <c r="C2831" s="1" t="s">
        <v>393</v>
      </c>
      <c r="D2831">
        <v>1997</v>
      </c>
      <c r="E2831">
        <v>72.602000000000004</v>
      </c>
      <c r="F2831" s="1">
        <v>72.7048780487805</v>
      </c>
      <c r="G2831" s="1" t="s">
        <v>7</v>
      </c>
      <c r="H2831" s="1">
        <v>5.3028398599999997</v>
      </c>
      <c r="I2831" s="1">
        <v>2.2705778191500001</v>
      </c>
      <c r="J2831" s="1">
        <v>3.4300644689199999</v>
      </c>
      <c r="K2831">
        <v>2.5383666433599998</v>
      </c>
      <c r="L2831" s="1">
        <v>11.185738773000001</v>
      </c>
      <c r="M2831" s="1">
        <v>13.307817667523208</v>
      </c>
      <c r="N2831" s="1">
        <v>10623.901076300001</v>
      </c>
      <c r="O2831" s="1" t="s">
        <v>1436</v>
      </c>
      <c r="P2831" s="1">
        <v>1.2871487109224068E-2</v>
      </c>
      <c r="Q2831" s="1">
        <v>7.0380809187588714E-3</v>
      </c>
      <c r="R2831" s="1">
        <v>1.9909568027982945E-2</v>
      </c>
    </row>
    <row r="2832" spans="1:18" x14ac:dyDescent="0.3">
      <c r="A2832" t="str">
        <f>Consolidated_info[[#This Row],[Code]]&amp;Consolidated_info[[#This Row],[Year]]</f>
        <v>MYS2005</v>
      </c>
      <c r="B2832" s="1" t="s">
        <v>233</v>
      </c>
      <c r="C2832" s="1" t="s">
        <v>234</v>
      </c>
      <c r="D2832">
        <v>2005</v>
      </c>
      <c r="E2832">
        <v>73.555000000000007</v>
      </c>
      <c r="F2832" s="1">
        <v>73.462999999999994</v>
      </c>
      <c r="G2832" s="1" t="s">
        <v>7</v>
      </c>
      <c r="H2832" s="1">
        <v>1.6908276099999999</v>
      </c>
      <c r="I2832" s="1">
        <v>0.64781992300199998</v>
      </c>
      <c r="J2832" s="1">
        <v>4.4814501959499999</v>
      </c>
      <c r="K2832">
        <v>3.4122257040300004</v>
      </c>
      <c r="L2832" s="1">
        <v>12.3114907453</v>
      </c>
      <c r="M2832" s="1">
        <v>8.0593333889357677</v>
      </c>
      <c r="N2832" s="1">
        <v>11559.967794300001</v>
      </c>
      <c r="O2832" s="1">
        <v>63.2</v>
      </c>
      <c r="P2832" s="1">
        <v>8.017966621714355E-3</v>
      </c>
      <c r="Q2832" s="1">
        <v>1.1915113911656269E-2</v>
      </c>
      <c r="R2832" s="1">
        <v>1.9933080533370628E-2</v>
      </c>
    </row>
    <row r="2833" spans="1:18" x14ac:dyDescent="0.3">
      <c r="A2833" t="str">
        <f>Consolidated_info[[#This Row],[Code]]&amp;Consolidated_info[[#This Row],[Year]]</f>
        <v>SVK2000</v>
      </c>
      <c r="B2833" s="1" t="s">
        <v>392</v>
      </c>
      <c r="C2833" s="1" t="s">
        <v>393</v>
      </c>
      <c r="D2833">
        <v>2000</v>
      </c>
      <c r="E2833">
        <v>73.287999999999997</v>
      </c>
      <c r="F2833" s="1">
        <v>73.051219512195104</v>
      </c>
      <c r="G2833" s="1" t="s">
        <v>7</v>
      </c>
      <c r="H2833" s="1">
        <v>4.9152422800000002</v>
      </c>
      <c r="I2833" s="1">
        <v>2.2212971024799999</v>
      </c>
      <c r="J2833" s="1">
        <v>3.4310746671999999</v>
      </c>
      <c r="K2833">
        <v>2.5126396820800001</v>
      </c>
      <c r="L2833" s="1">
        <v>11.159707556500001</v>
      </c>
      <c r="M2833" s="1">
        <v>13.023237540968289</v>
      </c>
      <c r="N2833" s="1">
        <v>10589.402421000001</v>
      </c>
      <c r="O2833" s="1">
        <v>70.8</v>
      </c>
      <c r="P2833" s="1">
        <v>1.2564153531079909E-2</v>
      </c>
      <c r="Q2833" s="1">
        <v>7.3722121069754471E-3</v>
      </c>
      <c r="R2833" s="1">
        <v>1.993636563805536E-2</v>
      </c>
    </row>
    <row r="2834" spans="1:18" x14ac:dyDescent="0.3">
      <c r="A2834" t="str">
        <f>Consolidated_info[[#This Row],[Code]]&amp;Consolidated_info[[#This Row],[Year]]</f>
        <v>ARM1997</v>
      </c>
      <c r="B2834" s="1" t="s">
        <v>25</v>
      </c>
      <c r="C2834" s="1" t="s">
        <v>26</v>
      </c>
      <c r="D2834">
        <v>1997</v>
      </c>
      <c r="E2834">
        <v>69.912000000000006</v>
      </c>
      <c r="F2834" s="1">
        <v>69.912000000000006</v>
      </c>
      <c r="G2834" s="1" t="s">
        <v>7</v>
      </c>
      <c r="H2834" s="1">
        <v>1.40749616</v>
      </c>
      <c r="I2834" s="1">
        <v>2.1369609613299998</v>
      </c>
      <c r="J2834" s="1">
        <v>2.5853684334399998</v>
      </c>
      <c r="K2834">
        <v>2.6223354299599997</v>
      </c>
      <c r="L2834" s="1">
        <v>10.723556113500001</v>
      </c>
      <c r="M2834" s="1">
        <v>4.044671408135196</v>
      </c>
      <c r="N2834" s="1">
        <v>10268.764019800001</v>
      </c>
      <c r="O2834" s="1" t="s">
        <v>1436</v>
      </c>
      <c r="P2834" s="1">
        <v>1.6206470136745151E-2</v>
      </c>
      <c r="Q2834" s="1">
        <v>3.7300836332312235E-3</v>
      </c>
      <c r="R2834" s="1">
        <v>1.9936553769976377E-2</v>
      </c>
    </row>
    <row r="2835" spans="1:18" x14ac:dyDescent="0.3">
      <c r="A2835" t="str">
        <f>Consolidated_info[[#This Row],[Code]]&amp;Consolidated_info[[#This Row],[Year]]</f>
        <v>SVK1992</v>
      </c>
      <c r="B2835" s="1" t="s">
        <v>392</v>
      </c>
      <c r="C2835" s="1" t="s">
        <v>393</v>
      </c>
      <c r="D2835">
        <v>1992</v>
      </c>
      <c r="E2835">
        <v>71.528000000000006</v>
      </c>
      <c r="F2835" s="1">
        <v>71.7951219512195</v>
      </c>
      <c r="G2835" s="1" t="s">
        <v>7</v>
      </c>
      <c r="H2835" s="1" t="s">
        <v>1436</v>
      </c>
      <c r="I2835" s="1">
        <v>2.3069869276900001</v>
      </c>
      <c r="J2835" s="1">
        <v>3.4265874833100001</v>
      </c>
      <c r="K2835">
        <v>2.5472335245000002</v>
      </c>
      <c r="L2835" s="1">
        <v>11.188426952</v>
      </c>
      <c r="M2835" s="1">
        <v>14.866223190778332</v>
      </c>
      <c r="N2835" s="1">
        <v>10642.102235099999</v>
      </c>
      <c r="O2835" s="1" t="s">
        <v>1436</v>
      </c>
      <c r="P2835" s="1">
        <v>1.4183510686561906E-2</v>
      </c>
      <c r="Q2835" s="1">
        <v>5.7530621098427813E-3</v>
      </c>
      <c r="R2835" s="1">
        <v>1.9936572796404688E-2</v>
      </c>
    </row>
    <row r="2836" spans="1:18" x14ac:dyDescent="0.3">
      <c r="A2836" t="str">
        <f>Consolidated_info[[#This Row],[Code]]&amp;Consolidated_info[[#This Row],[Year]]</f>
        <v>MYS1998</v>
      </c>
      <c r="B2836" s="1" t="s">
        <v>233</v>
      </c>
      <c r="C2836" s="1" t="s">
        <v>234</v>
      </c>
      <c r="D2836">
        <v>1998</v>
      </c>
      <c r="E2836">
        <v>72.257000000000005</v>
      </c>
      <c r="F2836" s="1">
        <v>72.421999999999997</v>
      </c>
      <c r="G2836" s="1" t="s">
        <v>7</v>
      </c>
      <c r="H2836" s="1">
        <v>1.6234893699999999</v>
      </c>
      <c r="I2836" s="1">
        <v>0.72256156714299991</v>
      </c>
      <c r="J2836" s="1">
        <v>4.3513692445299998</v>
      </c>
      <c r="K2836">
        <v>3.2121750414300001</v>
      </c>
      <c r="L2836" s="1">
        <v>12.0220299631</v>
      </c>
      <c r="M2836" s="1">
        <v>9.0167670578344925</v>
      </c>
      <c r="N2836" s="1">
        <v>11506.1755656</v>
      </c>
      <c r="O2836" s="1" t="s">
        <v>1436</v>
      </c>
      <c r="P2836" s="1">
        <v>8.2336493225026869E-3</v>
      </c>
      <c r="Q2836" s="1">
        <v>1.1711766097761599E-2</v>
      </c>
      <c r="R2836" s="1">
        <v>1.9945415420264286E-2</v>
      </c>
    </row>
    <row r="2837" spans="1:18" x14ac:dyDescent="0.3">
      <c r="A2837" t="str">
        <f>Consolidated_info[[#This Row],[Code]]&amp;Consolidated_info[[#This Row],[Year]]</f>
        <v>SUR1999</v>
      </c>
      <c r="B2837" s="1" t="s">
        <v>412</v>
      </c>
      <c r="C2837" s="1" t="s">
        <v>413</v>
      </c>
      <c r="D2837">
        <v>1999</v>
      </c>
      <c r="E2837">
        <v>67.781000000000006</v>
      </c>
      <c r="F2837" s="1">
        <v>67.798000000000002</v>
      </c>
      <c r="G2837" s="1" t="s">
        <v>7</v>
      </c>
      <c r="H2837" s="1">
        <v>5.1965046600000004</v>
      </c>
      <c r="I2837" s="1">
        <v>1.72489114513</v>
      </c>
      <c r="J2837" s="1">
        <v>4.50812670988</v>
      </c>
      <c r="K2837">
        <v>3.8421417628899999</v>
      </c>
      <c r="L2837" s="1">
        <v>14.2165650345</v>
      </c>
      <c r="M2837" s="1">
        <v>24.776508656806325</v>
      </c>
      <c r="N2837" s="1">
        <v>13789.065628300001</v>
      </c>
      <c r="O2837" s="1" t="s">
        <v>1436</v>
      </c>
      <c r="P2837" s="1">
        <v>1.1438856369352402E-2</v>
      </c>
      <c r="Q2837" s="1">
        <v>8.5108363395564497E-3</v>
      </c>
      <c r="R2837" s="1">
        <v>1.994969270890885E-2</v>
      </c>
    </row>
    <row r="2838" spans="1:18" x14ac:dyDescent="0.3">
      <c r="A2838" t="str">
        <f>Consolidated_info[[#This Row],[Code]]&amp;Consolidated_info[[#This Row],[Year]]</f>
        <v>ZAF2002</v>
      </c>
      <c r="B2838" s="1" t="s">
        <v>400</v>
      </c>
      <c r="C2838" s="1" t="s">
        <v>401</v>
      </c>
      <c r="D2838">
        <v>2002</v>
      </c>
      <c r="E2838">
        <v>54.31</v>
      </c>
      <c r="F2838" s="1">
        <v>54.298999999999999</v>
      </c>
      <c r="G2838" s="1" t="s">
        <v>7</v>
      </c>
      <c r="H2838" s="1">
        <v>3.2319174500000001</v>
      </c>
      <c r="I2838" s="1">
        <v>1.5982367071400001</v>
      </c>
      <c r="J2838" s="1">
        <v>4.0749210515299996</v>
      </c>
      <c r="K2838">
        <v>3.7246579501800001</v>
      </c>
      <c r="L2838" s="1">
        <v>12.765870228200001</v>
      </c>
      <c r="M2838" s="1">
        <v>23.115503534210635</v>
      </c>
      <c r="N2838" s="1">
        <v>12449.9204536</v>
      </c>
      <c r="O2838" s="1" t="s">
        <v>1436</v>
      </c>
      <c r="P2838" s="1">
        <v>5.4272142915676707E-3</v>
      </c>
      <c r="Q2838" s="1">
        <v>1.4528689738020618E-2</v>
      </c>
      <c r="R2838" s="1">
        <v>1.9955904029588287E-2</v>
      </c>
    </row>
    <row r="2839" spans="1:18" x14ac:dyDescent="0.3">
      <c r="A2839" t="str">
        <f>Consolidated_info[[#This Row],[Code]]&amp;Consolidated_info[[#This Row],[Year]]</f>
        <v>PRY1996</v>
      </c>
      <c r="B2839" s="1" t="s">
        <v>337</v>
      </c>
      <c r="C2839" s="1" t="s">
        <v>338</v>
      </c>
      <c r="D2839">
        <v>1996</v>
      </c>
      <c r="E2839">
        <v>69.69</v>
      </c>
      <c r="F2839" s="1">
        <v>69.108000000000004</v>
      </c>
      <c r="G2839" s="1" t="s">
        <v>7</v>
      </c>
      <c r="H2839" s="1">
        <v>2.3956554200000002</v>
      </c>
      <c r="I2839" s="1">
        <v>2.1945689009299998</v>
      </c>
      <c r="J2839" s="1">
        <v>5.9814136001699998</v>
      </c>
      <c r="K2839">
        <v>2.82481937317</v>
      </c>
      <c r="L2839" s="1">
        <v>14.025364159900001</v>
      </c>
      <c r="M2839" s="1">
        <v>4.8383798030310707</v>
      </c>
      <c r="N2839" s="1">
        <v>13583.019946500001</v>
      </c>
      <c r="O2839" s="1" t="s">
        <v>1436</v>
      </c>
      <c r="P2839" s="1">
        <v>1.416552502565221E-2</v>
      </c>
      <c r="Q2839" s="1">
        <v>5.7905827494242838E-3</v>
      </c>
      <c r="R2839" s="1">
        <v>1.9956107775076493E-2</v>
      </c>
    </row>
    <row r="2840" spans="1:18" x14ac:dyDescent="0.3">
      <c r="A2840" t="str">
        <f>Consolidated_info[[#This Row],[Code]]&amp;Consolidated_info[[#This Row],[Year]]</f>
        <v>MLT2010</v>
      </c>
      <c r="B2840" s="1" t="s">
        <v>265</v>
      </c>
      <c r="C2840" s="1" t="s">
        <v>266</v>
      </c>
      <c r="D2840">
        <v>2010</v>
      </c>
      <c r="E2840">
        <v>80.867999999999995</v>
      </c>
      <c r="F2840" s="1">
        <v>81.397560975609807</v>
      </c>
      <c r="G2840" s="1" t="s">
        <v>7</v>
      </c>
      <c r="H2840" s="1">
        <v>5.2195450799999996</v>
      </c>
      <c r="I2840" s="1">
        <v>1.10361812341</v>
      </c>
      <c r="J2840" s="1">
        <v>5.3184424228299996</v>
      </c>
      <c r="K2840">
        <v>3.3280334114500003</v>
      </c>
      <c r="L2840" s="1">
        <v>14.2942518937</v>
      </c>
      <c r="M2840" s="1">
        <v>4.6690985445580333</v>
      </c>
      <c r="N2840" s="1">
        <v>13153.410906700001</v>
      </c>
      <c r="O2840" s="1">
        <v>82.9</v>
      </c>
      <c r="P2840" s="1">
        <v>6.1999164671627987E-3</v>
      </c>
      <c r="Q2840" s="1">
        <v>1.3760439657401737E-2</v>
      </c>
      <c r="R2840" s="1">
        <v>1.9960356124564534E-2</v>
      </c>
    </row>
    <row r="2841" spans="1:18" x14ac:dyDescent="0.3">
      <c r="A2841" t="str">
        <f>Consolidated_info[[#This Row],[Code]]&amp;Consolidated_info[[#This Row],[Year]]</f>
        <v>BOL2006</v>
      </c>
      <c r="B2841" s="1" t="s">
        <v>57</v>
      </c>
      <c r="C2841" s="1" t="s">
        <v>58</v>
      </c>
      <c r="D2841">
        <v>2006</v>
      </c>
      <c r="E2841">
        <v>65.852999999999994</v>
      </c>
      <c r="F2841" s="1">
        <v>64.113</v>
      </c>
      <c r="G2841" s="1" t="s">
        <v>7</v>
      </c>
      <c r="H2841" s="1">
        <v>3.52134079</v>
      </c>
      <c r="I2841" s="1">
        <v>1.6267881725800002</v>
      </c>
      <c r="J2841" s="1">
        <v>4.2313738713299998</v>
      </c>
      <c r="K2841">
        <v>3.1518016573399996</v>
      </c>
      <c r="L2841" s="1">
        <v>12.8167142507</v>
      </c>
      <c r="M2841" s="1">
        <v>7.3337373879089558</v>
      </c>
      <c r="N2841" s="1">
        <v>12462.4271544</v>
      </c>
      <c r="O2841" s="1" t="s">
        <v>1436</v>
      </c>
      <c r="P2841" s="1">
        <v>1.1167825382271155E-2</v>
      </c>
      <c r="Q2841" s="1">
        <v>8.7942609061860133E-3</v>
      </c>
      <c r="R2841" s="1">
        <v>1.9962086288457172E-2</v>
      </c>
    </row>
    <row r="2842" spans="1:18" x14ac:dyDescent="0.3">
      <c r="A2842" t="str">
        <f>Consolidated_info[[#This Row],[Code]]&amp;Consolidated_info[[#This Row],[Year]]</f>
        <v>DMA1992</v>
      </c>
      <c r="B2842" s="1" t="s">
        <v>121</v>
      </c>
      <c r="C2842" s="1" t="s">
        <v>122</v>
      </c>
      <c r="D2842">
        <v>1992</v>
      </c>
      <c r="E2842">
        <v>73.828000000000003</v>
      </c>
      <c r="F2842" s="1">
        <v>73.951219512195095</v>
      </c>
      <c r="G2842" s="1" t="s">
        <v>7</v>
      </c>
      <c r="H2842" s="1" t="s">
        <v>1436</v>
      </c>
      <c r="I2842" s="1">
        <v>1.82821313036</v>
      </c>
      <c r="J2842" s="1">
        <v>4.5617034901399993</v>
      </c>
      <c r="K2842">
        <v>2.6041690869399998</v>
      </c>
      <c r="L2842" s="1">
        <v>13.237020812800001</v>
      </c>
      <c r="M2842" s="1">
        <v>4.401273557997488</v>
      </c>
      <c r="N2842" s="1">
        <v>12748.9121586</v>
      </c>
      <c r="O2842" s="1" t="s">
        <v>1436</v>
      </c>
      <c r="P2842" s="1">
        <v>1.3614632543204585E-2</v>
      </c>
      <c r="Q2842" s="1">
        <v>6.3580146491396122E-3</v>
      </c>
      <c r="R2842" s="1">
        <v>1.9972647192344199E-2</v>
      </c>
    </row>
    <row r="2843" spans="1:18" x14ac:dyDescent="0.3">
      <c r="A2843" t="str">
        <f>Consolidated_info[[#This Row],[Code]]&amp;Consolidated_info[[#This Row],[Year]]</f>
        <v>ARM1994</v>
      </c>
      <c r="B2843" s="1" t="s">
        <v>25</v>
      </c>
      <c r="C2843" s="1" t="s">
        <v>26</v>
      </c>
      <c r="D2843">
        <v>1994</v>
      </c>
      <c r="E2843">
        <v>68.537999999999997</v>
      </c>
      <c r="F2843" s="1">
        <v>68.537999999999997</v>
      </c>
      <c r="G2843" s="1" t="s">
        <v>7</v>
      </c>
      <c r="H2843" s="1" t="s">
        <v>1436</v>
      </c>
      <c r="I2843" s="1">
        <v>2.16641474549</v>
      </c>
      <c r="J2843" s="1">
        <v>2.5834218394900001</v>
      </c>
      <c r="K2843">
        <v>2.6129336572399997</v>
      </c>
      <c r="L2843" s="1">
        <v>10.681709525</v>
      </c>
      <c r="M2843" s="1">
        <v>4.3425901391004889</v>
      </c>
      <c r="N2843" s="1">
        <v>10229.1098716</v>
      </c>
      <c r="O2843" s="1" t="s">
        <v>1436</v>
      </c>
      <c r="P2843" s="1">
        <v>1.6469869177402875E-2</v>
      </c>
      <c r="Q2843" s="1">
        <v>3.5084897364031252E-3</v>
      </c>
      <c r="R2843" s="1">
        <v>1.9978358913805998E-2</v>
      </c>
    </row>
    <row r="2844" spans="1:18" x14ac:dyDescent="0.3">
      <c r="A2844" t="str">
        <f>Consolidated_info[[#This Row],[Code]]&amp;Consolidated_info[[#This Row],[Year]]</f>
        <v>MNE2015</v>
      </c>
      <c r="B2844" s="1" t="s">
        <v>287</v>
      </c>
      <c r="C2844" s="1" t="s">
        <v>288</v>
      </c>
      <c r="D2844">
        <v>2015</v>
      </c>
      <c r="E2844">
        <v>76.451999999999998</v>
      </c>
      <c r="F2844" s="1">
        <v>76.938000000000002</v>
      </c>
      <c r="G2844" s="1" t="s">
        <v>7</v>
      </c>
      <c r="H2844" s="1" t="s">
        <v>1436</v>
      </c>
      <c r="I2844" s="1">
        <v>1.8564339485500001</v>
      </c>
      <c r="J2844" s="1">
        <v>3.4269303454700002</v>
      </c>
      <c r="K2844">
        <v>2.5709698646599999</v>
      </c>
      <c r="L2844" s="1">
        <v>11.238209063499999</v>
      </c>
      <c r="M2844" s="1">
        <v>9.6477811453220887</v>
      </c>
      <c r="N2844" s="1">
        <v>10629.1599482</v>
      </c>
      <c r="O2844" s="1">
        <v>80.7</v>
      </c>
      <c r="P2844" s="1">
        <v>9.9147576468717677E-3</v>
      </c>
      <c r="Q2844" s="1">
        <v>1.0075504768143494E-2</v>
      </c>
      <c r="R2844" s="1">
        <v>1.9990262415015263E-2</v>
      </c>
    </row>
    <row r="2845" spans="1:18" x14ac:dyDescent="0.3">
      <c r="A2845" t="str">
        <f>Consolidated_info[[#This Row],[Code]]&amp;Consolidated_info[[#This Row],[Year]]</f>
        <v>AUT1992</v>
      </c>
      <c r="B2845" s="1" t="s">
        <v>30</v>
      </c>
      <c r="C2845" s="1" t="s">
        <v>31</v>
      </c>
      <c r="D2845">
        <v>1992</v>
      </c>
      <c r="E2845">
        <v>76.063000000000002</v>
      </c>
      <c r="F2845" s="1">
        <v>75.817073170731703</v>
      </c>
      <c r="G2845" s="1" t="s">
        <v>535</v>
      </c>
      <c r="H2845" s="1">
        <v>6.4280338319999997</v>
      </c>
      <c r="I2845" s="1">
        <v>1.7211531588200002</v>
      </c>
      <c r="J2845" s="1">
        <v>5.3563929485499999</v>
      </c>
      <c r="K2845">
        <v>3.6229271465899999</v>
      </c>
      <c r="L2845" s="1">
        <v>14.6697204262</v>
      </c>
      <c r="M2845" s="1">
        <v>19.338739534123626</v>
      </c>
      <c r="N2845" s="1">
        <v>13495.0271705</v>
      </c>
      <c r="O2845" s="1" t="s">
        <v>1436</v>
      </c>
      <c r="P2845" s="1">
        <v>1.141239386856078E-2</v>
      </c>
      <c r="Q2845" s="1">
        <v>8.5814041055587969E-3</v>
      </c>
      <c r="R2845" s="1">
        <v>1.9993797974119577E-2</v>
      </c>
    </row>
    <row r="2846" spans="1:18" x14ac:dyDescent="0.3">
      <c r="A2846" t="str">
        <f>Consolidated_info[[#This Row],[Code]]&amp;Consolidated_info[[#This Row],[Year]]</f>
        <v>THA1997</v>
      </c>
      <c r="B2846" s="1" t="s">
        <v>428</v>
      </c>
      <c r="C2846" s="1" t="s">
        <v>429</v>
      </c>
      <c r="D2846">
        <v>1997</v>
      </c>
      <c r="E2846">
        <v>70.266999999999996</v>
      </c>
      <c r="F2846" s="1">
        <v>70.266000000000005</v>
      </c>
      <c r="G2846" s="1" t="s">
        <v>7</v>
      </c>
      <c r="H2846" s="1">
        <v>2.1559649400000001</v>
      </c>
      <c r="I2846" s="1">
        <v>0.91424147313299997</v>
      </c>
      <c r="J2846" s="1">
        <v>3.27384455845</v>
      </c>
      <c r="K2846">
        <v>3.0647614645300001</v>
      </c>
      <c r="L2846" s="1">
        <v>12.441770866700001</v>
      </c>
      <c r="M2846" s="1">
        <v>16.94791378779119</v>
      </c>
      <c r="N2846" s="1">
        <v>12119.7154367</v>
      </c>
      <c r="O2846" s="1" t="s">
        <v>1436</v>
      </c>
      <c r="P2846" s="1">
        <v>1.0323734593736433E-2</v>
      </c>
      <c r="Q2846" s="1">
        <v>9.6921143135333485E-3</v>
      </c>
      <c r="R2846" s="1">
        <v>2.0015848907269786E-2</v>
      </c>
    </row>
    <row r="2847" spans="1:18" x14ac:dyDescent="0.3">
      <c r="A2847" t="str">
        <f>Consolidated_info[[#This Row],[Code]]&amp;Consolidated_info[[#This Row],[Year]]</f>
        <v>ESP2003</v>
      </c>
      <c r="B2847" s="1" t="s">
        <v>406</v>
      </c>
      <c r="C2847" s="1" t="s">
        <v>407</v>
      </c>
      <c r="D2847">
        <v>2003</v>
      </c>
      <c r="E2847">
        <v>80.040999999999997</v>
      </c>
      <c r="F2847" s="1">
        <v>79.619512195121999</v>
      </c>
      <c r="G2847" s="1" t="s">
        <v>1266</v>
      </c>
      <c r="H2847" s="1">
        <v>5.7278755500000003</v>
      </c>
      <c r="I2847" s="1">
        <v>0.83663080927300004</v>
      </c>
      <c r="J2847" s="1">
        <v>5.0244600118300005</v>
      </c>
      <c r="K2847">
        <v>3.3955321147100004</v>
      </c>
      <c r="L2847" s="1">
        <v>15.950821053</v>
      </c>
      <c r="M2847" s="1">
        <v>6.6625517496984834</v>
      </c>
      <c r="N2847" s="1">
        <v>14523.3393144</v>
      </c>
      <c r="O2847" s="1" t="s">
        <v>1436</v>
      </c>
      <c r="P2847" s="1">
        <v>5.7534318406398111E-3</v>
      </c>
      <c r="Q2847" s="1">
        <v>1.4262737616425099E-2</v>
      </c>
      <c r="R2847" s="1">
        <v>2.0016169457064917E-2</v>
      </c>
    </row>
    <row r="2848" spans="1:18" x14ac:dyDescent="0.3">
      <c r="A2848" t="str">
        <f>Consolidated_info[[#This Row],[Code]]&amp;Consolidated_info[[#This Row],[Year]]</f>
        <v>HUN2009</v>
      </c>
      <c r="B2848" s="1" t="s">
        <v>175</v>
      </c>
      <c r="C2848" s="1" t="s">
        <v>176</v>
      </c>
      <c r="D2848">
        <v>2009</v>
      </c>
      <c r="E2848">
        <v>74.194999999999993</v>
      </c>
      <c r="F2848" s="1">
        <v>73.904878048780503</v>
      </c>
      <c r="G2848" s="1" t="s">
        <v>837</v>
      </c>
      <c r="H2848" s="1">
        <v>4.9586149099999997</v>
      </c>
      <c r="I2848" s="1">
        <v>2.2122932033999998</v>
      </c>
      <c r="J2848" s="1">
        <v>3.4636720781900001</v>
      </c>
      <c r="K2848">
        <v>2.7786397194300001</v>
      </c>
      <c r="L2848" s="1">
        <v>11.428363621500001</v>
      </c>
      <c r="M2848" s="1">
        <v>18.784057324214302</v>
      </c>
      <c r="N2848" s="1">
        <v>10787.653178299999</v>
      </c>
      <c r="O2848" s="1" t="s">
        <v>1436</v>
      </c>
      <c r="P2848" s="1">
        <v>1.53511581294766E-2</v>
      </c>
      <c r="Q2848" s="1">
        <v>4.667691917541599E-3</v>
      </c>
      <c r="R2848" s="1">
        <v>2.0018850047018207E-2</v>
      </c>
    </row>
    <row r="2849" spans="1:18" x14ac:dyDescent="0.3">
      <c r="A2849" t="str">
        <f>Consolidated_info[[#This Row],[Code]]&amp;Consolidated_info[[#This Row],[Year]]</f>
        <v>BMU1990</v>
      </c>
      <c r="B2849" s="1" t="s">
        <v>91</v>
      </c>
      <c r="C2849" s="1" t="s">
        <v>92</v>
      </c>
      <c r="D2849">
        <v>1990</v>
      </c>
      <c r="E2849">
        <v>75.075000000000003</v>
      </c>
      <c r="F2849" s="1" t="s">
        <v>1436</v>
      </c>
      <c r="G2849" s="1" t="s">
        <v>7</v>
      </c>
      <c r="H2849" s="1" t="s">
        <v>1436</v>
      </c>
      <c r="I2849" s="1">
        <v>1.4813540324700001</v>
      </c>
      <c r="J2849" s="1">
        <v>4.6618683450400002</v>
      </c>
      <c r="K2849">
        <v>3.10563519403</v>
      </c>
      <c r="L2849" s="1">
        <v>13.906394279700001</v>
      </c>
      <c r="M2849" s="1">
        <v>5.7541244641285303</v>
      </c>
      <c r="N2849" s="1">
        <v>13165.259732699998</v>
      </c>
      <c r="O2849" s="1">
        <v>60.8</v>
      </c>
      <c r="P2849" s="1">
        <v>9.0850542586963477E-3</v>
      </c>
      <c r="Q2849" s="1">
        <v>1.0945338558747733E-2</v>
      </c>
      <c r="R2849" s="1">
        <v>2.0030392817444086E-2</v>
      </c>
    </row>
    <row r="2850" spans="1:18" x14ac:dyDescent="0.3">
      <c r="A2850" t="str">
        <f>Consolidated_info[[#This Row],[Code]]&amp;Consolidated_info[[#This Row],[Year]]</f>
        <v>EGY2011</v>
      </c>
      <c r="B2850" s="1" t="s">
        <v>127</v>
      </c>
      <c r="C2850" s="1" t="s">
        <v>128</v>
      </c>
      <c r="D2850">
        <v>2011</v>
      </c>
      <c r="E2850">
        <v>70.543000000000006</v>
      </c>
      <c r="F2850" s="1">
        <v>70.55</v>
      </c>
      <c r="G2850" s="1" t="s">
        <v>7</v>
      </c>
      <c r="H2850" s="1">
        <v>1.9908041400000001</v>
      </c>
      <c r="I2850" s="1">
        <v>0.66306463806499993</v>
      </c>
      <c r="J2850" s="1">
        <v>4.3422314245099995</v>
      </c>
      <c r="K2850">
        <v>3.1846196620699998</v>
      </c>
      <c r="L2850" s="1">
        <v>14.6131896374</v>
      </c>
      <c r="M2850" s="1">
        <v>5.5019961861560516</v>
      </c>
      <c r="N2850" s="1">
        <v>14159.1138477</v>
      </c>
      <c r="O2850" s="1" t="s">
        <v>1436</v>
      </c>
      <c r="P2850" s="1">
        <v>2.7230841986638451E-3</v>
      </c>
      <c r="Q2850" s="1">
        <v>1.7313433533200275E-2</v>
      </c>
      <c r="R2850" s="1">
        <v>2.0036517731864118E-2</v>
      </c>
    </row>
    <row r="2851" spans="1:18" x14ac:dyDescent="0.3">
      <c r="A2851" t="str">
        <f>Consolidated_info[[#This Row],[Code]]&amp;Consolidated_info[[#This Row],[Year]]</f>
        <v>IRQ1994</v>
      </c>
      <c r="B2851" s="1" t="s">
        <v>185</v>
      </c>
      <c r="C2851" s="1" t="s">
        <v>186</v>
      </c>
      <c r="D2851">
        <v>1994</v>
      </c>
      <c r="E2851">
        <v>68.088999999999999</v>
      </c>
      <c r="F2851" s="1">
        <v>68.134</v>
      </c>
      <c r="G2851" s="1" t="s">
        <v>7</v>
      </c>
      <c r="H2851" s="1" t="s">
        <v>1436</v>
      </c>
      <c r="I2851" s="1">
        <v>0.64408969457700005</v>
      </c>
      <c r="J2851" s="1">
        <v>4.6890474650399998</v>
      </c>
      <c r="K2851">
        <v>3.8482352331000009</v>
      </c>
      <c r="L2851" s="1">
        <v>14.318812126699999</v>
      </c>
      <c r="M2851" s="1">
        <v>9.2244068667589634</v>
      </c>
      <c r="N2851" s="1">
        <v>13912.2195465</v>
      </c>
      <c r="O2851" s="1" t="s">
        <v>1436</v>
      </c>
      <c r="P2851" s="1">
        <v>2.0457540156739113E-3</v>
      </c>
      <c r="Q2851" s="1">
        <v>1.8001020472311845E-2</v>
      </c>
      <c r="R2851" s="1">
        <v>2.0046774487985749E-2</v>
      </c>
    </row>
    <row r="2852" spans="1:18" x14ac:dyDescent="0.3">
      <c r="A2852" t="str">
        <f>Consolidated_info[[#This Row],[Code]]&amp;Consolidated_info[[#This Row],[Year]]</f>
        <v>MLT2009</v>
      </c>
      <c r="B2852" s="1" t="s">
        <v>265</v>
      </c>
      <c r="C2852" s="1" t="s">
        <v>266</v>
      </c>
      <c r="D2852">
        <v>2009</v>
      </c>
      <c r="E2852">
        <v>80.644000000000005</v>
      </c>
      <c r="F2852" s="1">
        <v>80.241463414634197</v>
      </c>
      <c r="G2852" s="1" t="s">
        <v>7</v>
      </c>
      <c r="H2852" s="1">
        <v>5.2500287600000002</v>
      </c>
      <c r="I2852" s="1">
        <v>1.0983015202999999</v>
      </c>
      <c r="J2852" s="1">
        <v>5.3192329209299993</v>
      </c>
      <c r="K2852">
        <v>3.3337039935900004</v>
      </c>
      <c r="L2852" s="1">
        <v>14.304009080999998</v>
      </c>
      <c r="M2852" s="1">
        <v>4.726502371074524</v>
      </c>
      <c r="N2852" s="1">
        <v>13163.592217699999</v>
      </c>
      <c r="O2852" s="1" t="s">
        <v>1436</v>
      </c>
      <c r="P2852" s="1">
        <v>6.2034677599681247E-3</v>
      </c>
      <c r="Q2852" s="1">
        <v>1.3854461836411616E-2</v>
      </c>
      <c r="R2852" s="1">
        <v>2.0057929596379732E-2</v>
      </c>
    </row>
    <row r="2853" spans="1:18" x14ac:dyDescent="0.3">
      <c r="A2853" t="str">
        <f>Consolidated_info[[#This Row],[Code]]&amp;Consolidated_info[[#This Row],[Year]]</f>
        <v>SAU1994</v>
      </c>
      <c r="B2853" s="1" t="s">
        <v>378</v>
      </c>
      <c r="C2853" s="1" t="s">
        <v>379</v>
      </c>
      <c r="D2853">
        <v>1994</v>
      </c>
      <c r="E2853">
        <v>70.733000000000004</v>
      </c>
      <c r="F2853" s="1">
        <v>70.566999999999993</v>
      </c>
      <c r="G2853" s="1" t="s">
        <v>7</v>
      </c>
      <c r="H2853" s="1" t="s">
        <v>1436</v>
      </c>
      <c r="I2853" s="1">
        <v>0.64433300536600002</v>
      </c>
      <c r="J2853" s="1">
        <v>4.6571692343699995</v>
      </c>
      <c r="K2853">
        <v>3.4204358081800001</v>
      </c>
      <c r="L2853" s="1">
        <v>13.5145826293</v>
      </c>
      <c r="M2853" s="1">
        <v>2.4233659832365837</v>
      </c>
      <c r="N2853" s="1">
        <v>13140.972932999999</v>
      </c>
      <c r="O2853" s="1" t="s">
        <v>1436</v>
      </c>
      <c r="P2853" s="1">
        <v>2.6051028665054253E-3</v>
      </c>
      <c r="Q2853" s="1">
        <v>1.7455036512588333E-2</v>
      </c>
      <c r="R2853" s="1">
        <v>2.0060139379093758E-2</v>
      </c>
    </row>
    <row r="2854" spans="1:18" x14ac:dyDescent="0.3">
      <c r="A2854" t="str">
        <f>Consolidated_info[[#This Row],[Code]]&amp;Consolidated_info[[#This Row],[Year]]</f>
        <v>TUR1998</v>
      </c>
      <c r="B2854" s="1" t="s">
        <v>442</v>
      </c>
      <c r="C2854" s="1" t="s">
        <v>443</v>
      </c>
      <c r="D2854">
        <v>1998</v>
      </c>
      <c r="E2854">
        <v>68.807000000000002</v>
      </c>
      <c r="F2854" s="1">
        <v>68.807000000000002</v>
      </c>
      <c r="G2854" s="1" t="s">
        <v>1354</v>
      </c>
      <c r="H2854" s="1">
        <v>2.5846703999999998</v>
      </c>
      <c r="I2854" s="1">
        <v>0.73823666622500006</v>
      </c>
      <c r="J2854" s="1">
        <v>3.7225222220099998</v>
      </c>
      <c r="K2854">
        <v>3.8304762873799998</v>
      </c>
      <c r="L2854" s="1">
        <v>14.4379048215</v>
      </c>
      <c r="M2854" s="1">
        <v>3.7593740995909921</v>
      </c>
      <c r="N2854" s="1">
        <v>13823.674600300001</v>
      </c>
      <c r="O2854" s="1" t="s">
        <v>1436</v>
      </c>
      <c r="P2854" s="1">
        <v>3.976938882766002E-3</v>
      </c>
      <c r="Q2854" s="1">
        <v>1.6099761150731622E-2</v>
      </c>
      <c r="R2854" s="1">
        <v>2.0076700033497628E-2</v>
      </c>
    </row>
    <row r="2855" spans="1:18" x14ac:dyDescent="0.3">
      <c r="A2855" t="str">
        <f>Consolidated_info[[#This Row],[Code]]&amp;Consolidated_info[[#This Row],[Year]]</f>
        <v>BTN2011</v>
      </c>
      <c r="B2855" s="1" t="s">
        <v>55</v>
      </c>
      <c r="C2855" s="1" t="s">
        <v>56</v>
      </c>
      <c r="D2855">
        <v>2011</v>
      </c>
      <c r="E2855">
        <v>68.84</v>
      </c>
      <c r="F2855" s="1">
        <v>68.227000000000004</v>
      </c>
      <c r="G2855" s="1" t="s">
        <v>7</v>
      </c>
      <c r="H2855" s="1">
        <v>4.1428934599999998</v>
      </c>
      <c r="I2855" s="1">
        <v>2.3156076783599997</v>
      </c>
      <c r="J2855" s="1">
        <v>3.7846836989399999</v>
      </c>
      <c r="K2855">
        <v>3.4006472282000004</v>
      </c>
      <c r="L2855" s="1">
        <v>11.883285083100001</v>
      </c>
      <c r="M2855" s="1">
        <v>6.0500957735390681</v>
      </c>
      <c r="N2855" s="1">
        <v>11550.589025900001</v>
      </c>
      <c r="O2855" s="1" t="s">
        <v>1436</v>
      </c>
      <c r="P2855" s="1">
        <v>1.2677911364899352E-2</v>
      </c>
      <c r="Q2855" s="1">
        <v>7.4056656067377361E-3</v>
      </c>
      <c r="R2855" s="1">
        <v>2.0083576971637096E-2</v>
      </c>
    </row>
    <row r="2856" spans="1:18" x14ac:dyDescent="0.3">
      <c r="A2856" t="str">
        <f>Consolidated_info[[#This Row],[Code]]&amp;Consolidated_info[[#This Row],[Year]]</f>
        <v>UZB2001</v>
      </c>
      <c r="B2856" s="1" t="s">
        <v>464</v>
      </c>
      <c r="C2856" s="1" t="s">
        <v>465</v>
      </c>
      <c r="D2856">
        <v>2001</v>
      </c>
      <c r="E2856">
        <v>67.373999999999995</v>
      </c>
      <c r="F2856" s="1">
        <v>67.366</v>
      </c>
      <c r="G2856" s="1" t="s">
        <v>7</v>
      </c>
      <c r="H2856" s="1">
        <v>2.55011411</v>
      </c>
      <c r="I2856" s="1">
        <v>2.3273263365400001</v>
      </c>
      <c r="J2856" s="1">
        <v>2.5367281691600003</v>
      </c>
      <c r="K2856">
        <v>2.9385431834300002</v>
      </c>
      <c r="L2856" s="1">
        <v>10.947397602800001</v>
      </c>
      <c r="M2856" s="1">
        <v>10.908029838931164</v>
      </c>
      <c r="N2856" s="1">
        <v>10619.8905674</v>
      </c>
      <c r="O2856" s="1" t="s">
        <v>1436</v>
      </c>
      <c r="P2856" s="1">
        <v>1.6218536999582599E-2</v>
      </c>
      <c r="Q2856" s="1">
        <v>3.8656587310284931E-3</v>
      </c>
      <c r="R2856" s="1">
        <v>2.0084195730611099E-2</v>
      </c>
    </row>
    <row r="2857" spans="1:18" x14ac:dyDescent="0.3">
      <c r="A2857" t="str">
        <f>Consolidated_info[[#This Row],[Code]]&amp;Consolidated_info[[#This Row],[Year]]</f>
        <v>ESP1997</v>
      </c>
      <c r="B2857" s="1" t="s">
        <v>406</v>
      </c>
      <c r="C2857" s="1" t="s">
        <v>407</v>
      </c>
      <c r="D2857">
        <v>1997</v>
      </c>
      <c r="E2857">
        <v>78.638000000000005</v>
      </c>
      <c r="F2857" s="1">
        <v>78.604146341463405</v>
      </c>
      <c r="G2857" s="1" t="s">
        <v>1260</v>
      </c>
      <c r="H2857" s="1">
        <v>5.3145116000000003</v>
      </c>
      <c r="I2857" s="1">
        <v>0.82507172859400002</v>
      </c>
      <c r="J2857" s="1">
        <v>5.0629148166199993</v>
      </c>
      <c r="K2857">
        <v>3.5633489443200004</v>
      </c>
      <c r="L2857" s="1">
        <v>16.0990581947</v>
      </c>
      <c r="M2857" s="1">
        <v>7.0440132435840219</v>
      </c>
      <c r="N2857" s="1">
        <v>14621.349900300002</v>
      </c>
      <c r="O2857" s="1" t="s">
        <v>1436</v>
      </c>
      <c r="P2857" s="1">
        <v>4.944905207856105E-3</v>
      </c>
      <c r="Q2857" s="1">
        <v>1.5148845733175789E-2</v>
      </c>
      <c r="R2857" s="1">
        <v>2.0093750941031899E-2</v>
      </c>
    </row>
    <row r="2858" spans="1:18" x14ac:dyDescent="0.3">
      <c r="A2858" t="str">
        <f>Consolidated_info[[#This Row],[Code]]&amp;Consolidated_info[[#This Row],[Year]]</f>
        <v>HRV1994</v>
      </c>
      <c r="B2858" s="1" t="s">
        <v>105</v>
      </c>
      <c r="C2858" s="1" t="s">
        <v>106</v>
      </c>
      <c r="D2858">
        <v>1994</v>
      </c>
      <c r="E2858">
        <v>73.394999999999996</v>
      </c>
      <c r="F2858" s="1">
        <v>71.803414634146307</v>
      </c>
      <c r="G2858" s="1" t="s">
        <v>7</v>
      </c>
      <c r="H2858" s="1" t="s">
        <v>1436</v>
      </c>
      <c r="I2858" s="1">
        <v>2.0157160863200003</v>
      </c>
      <c r="J2858" s="1">
        <v>3.4416271941199996</v>
      </c>
      <c r="K2858">
        <v>3.1290801002099999</v>
      </c>
      <c r="L2858" s="1">
        <v>11.783051051599999</v>
      </c>
      <c r="M2858" s="1">
        <v>19.711990209148325</v>
      </c>
      <c r="N2858" s="1">
        <v>11162.597216</v>
      </c>
      <c r="O2858" s="1" t="s">
        <v>1436</v>
      </c>
      <c r="P2858" s="1">
        <v>1.4905166707892501E-2</v>
      </c>
      <c r="Q2858" s="1">
        <v>5.2009999839519264E-3</v>
      </c>
      <c r="R2858" s="1">
        <v>2.0106166691844417E-2</v>
      </c>
    </row>
    <row r="2859" spans="1:18" x14ac:dyDescent="0.3">
      <c r="A2859" t="str">
        <f>Consolidated_info[[#This Row],[Code]]&amp;Consolidated_info[[#This Row],[Year]]</f>
        <v>SVK2001</v>
      </c>
      <c r="B2859" s="1" t="s">
        <v>392</v>
      </c>
      <c r="C2859" s="1" t="s">
        <v>393</v>
      </c>
      <c r="D2859">
        <v>2001</v>
      </c>
      <c r="E2859">
        <v>73.497</v>
      </c>
      <c r="F2859" s="1">
        <v>73.402439024390304</v>
      </c>
      <c r="G2859" s="1" t="s">
        <v>7</v>
      </c>
      <c r="H2859" s="1">
        <v>4.9148495299999997</v>
      </c>
      <c r="I2859" s="1">
        <v>2.2335751288200001</v>
      </c>
      <c r="J2859" s="1">
        <v>3.4332474516099998</v>
      </c>
      <c r="K2859">
        <v>2.5056184432199999</v>
      </c>
      <c r="L2859" s="1">
        <v>11.152354689199999</v>
      </c>
      <c r="M2859" s="1">
        <v>12.802298951217024</v>
      </c>
      <c r="N2859" s="1">
        <v>10579.2878736</v>
      </c>
      <c r="O2859" s="1" t="s">
        <v>1436</v>
      </c>
      <c r="P2859" s="1">
        <v>1.2709362815408153E-2</v>
      </c>
      <c r="Q2859" s="1">
        <v>7.400835614518618E-3</v>
      </c>
      <c r="R2859" s="1">
        <v>2.0110198429926771E-2</v>
      </c>
    </row>
    <row r="2860" spans="1:18" x14ac:dyDescent="0.3">
      <c r="A2860" t="str">
        <f>Consolidated_info[[#This Row],[Code]]&amp;Consolidated_info[[#This Row],[Year]]</f>
        <v>ARM1996</v>
      </c>
      <c r="B2860" s="1" t="s">
        <v>25</v>
      </c>
      <c r="C2860" s="1" t="s">
        <v>26</v>
      </c>
      <c r="D2860">
        <v>1996</v>
      </c>
      <c r="E2860">
        <v>69.403999999999996</v>
      </c>
      <c r="F2860" s="1">
        <v>69.403999999999996</v>
      </c>
      <c r="G2860" s="1" t="s">
        <v>7</v>
      </c>
      <c r="H2860" s="1">
        <v>1.6211480700000001</v>
      </c>
      <c r="I2860" s="1">
        <v>2.1529682165000001</v>
      </c>
      <c r="J2860" s="1">
        <v>2.58525088793</v>
      </c>
      <c r="K2860">
        <v>2.6162966074999998</v>
      </c>
      <c r="L2860" s="1">
        <v>10.702573598400001</v>
      </c>
      <c r="M2860" s="1">
        <v>4.2640534845391338</v>
      </c>
      <c r="N2860" s="1">
        <v>10248.2366619</v>
      </c>
      <c r="O2860" s="1" t="s">
        <v>1436</v>
      </c>
      <c r="P2860" s="1">
        <v>1.6496429813809704E-2</v>
      </c>
      <c r="Q2860" s="1">
        <v>3.636535074872591E-3</v>
      </c>
      <c r="R2860" s="1">
        <v>2.0132964888682294E-2</v>
      </c>
    </row>
    <row r="2861" spans="1:18" x14ac:dyDescent="0.3">
      <c r="A2861" t="str">
        <f>Consolidated_info[[#This Row],[Code]]&amp;Consolidated_info[[#This Row],[Year]]</f>
        <v>SVK1994</v>
      </c>
      <c r="B2861" s="1" t="s">
        <v>392</v>
      </c>
      <c r="C2861" s="1" t="s">
        <v>393</v>
      </c>
      <c r="D2861">
        <v>1994</v>
      </c>
      <c r="E2861">
        <v>71.917000000000002</v>
      </c>
      <c r="F2861" s="1">
        <v>72.3</v>
      </c>
      <c r="G2861" s="1" t="s">
        <v>7</v>
      </c>
      <c r="H2861" s="1" t="s">
        <v>1436</v>
      </c>
      <c r="I2861" s="1">
        <v>2.3017330472599999</v>
      </c>
      <c r="J2861" s="1">
        <v>3.4287972343600002</v>
      </c>
      <c r="K2861">
        <v>2.5509258577199998</v>
      </c>
      <c r="L2861" s="1">
        <v>11.194564742900001</v>
      </c>
      <c r="M2861" s="1">
        <v>13.466395388850724</v>
      </c>
      <c r="N2861" s="1">
        <v>10641.273691799999</v>
      </c>
      <c r="O2861" s="1" t="s">
        <v>1436</v>
      </c>
      <c r="P2861" s="1">
        <v>1.3778604894109616E-2</v>
      </c>
      <c r="Q2861" s="1">
        <v>6.3560194784063623E-3</v>
      </c>
      <c r="R2861" s="1">
        <v>2.0134624372515987E-2</v>
      </c>
    </row>
    <row r="2862" spans="1:18" x14ac:dyDescent="0.3">
      <c r="A2862" t="str">
        <f>Consolidated_info[[#This Row],[Code]]&amp;Consolidated_info[[#This Row],[Year]]</f>
        <v>ESP2005</v>
      </c>
      <c r="B2862" s="1" t="s">
        <v>406</v>
      </c>
      <c r="C2862" s="1" t="s">
        <v>407</v>
      </c>
      <c r="D2862">
        <v>2005</v>
      </c>
      <c r="E2862">
        <v>80.552999999999997</v>
      </c>
      <c r="F2862" s="1">
        <v>80.170731707317103</v>
      </c>
      <c r="G2862" s="1" t="s">
        <v>1268</v>
      </c>
      <c r="H2862" s="1">
        <v>5.8758030999999997</v>
      </c>
      <c r="I2862" s="1">
        <v>0.83872878064799994</v>
      </c>
      <c r="J2862" s="1">
        <v>5.07625059107</v>
      </c>
      <c r="K2862">
        <v>3.3589633774200003</v>
      </c>
      <c r="L2862" s="1">
        <v>15.9508622212</v>
      </c>
      <c r="M2862" s="1">
        <v>6.3440587263370896</v>
      </c>
      <c r="N2862" s="1">
        <v>14529.3303333</v>
      </c>
      <c r="O2862" s="1">
        <v>84.1</v>
      </c>
      <c r="P2862" s="1">
        <v>5.8865977709764471E-3</v>
      </c>
      <c r="Q2862" s="1">
        <v>1.4253841791762813E-2</v>
      </c>
      <c r="R2862" s="1">
        <v>2.0140439562739261E-2</v>
      </c>
    </row>
    <row r="2863" spans="1:18" x14ac:dyDescent="0.3">
      <c r="A2863" t="str">
        <f>Consolidated_info[[#This Row],[Code]]&amp;Consolidated_info[[#This Row],[Year]]</f>
        <v>MYS2004</v>
      </c>
      <c r="B2863" s="1" t="s">
        <v>233</v>
      </c>
      <c r="C2863" s="1" t="s">
        <v>234</v>
      </c>
      <c r="D2863">
        <v>2004</v>
      </c>
      <c r="E2863">
        <v>73.364000000000004</v>
      </c>
      <c r="F2863" s="1">
        <v>73.355999999999995</v>
      </c>
      <c r="G2863" s="1" t="s">
        <v>7</v>
      </c>
      <c r="H2863" s="1">
        <v>2.11804054</v>
      </c>
      <c r="I2863" s="1">
        <v>0.65763707588499998</v>
      </c>
      <c r="J2863" s="1">
        <v>4.4776825415600001</v>
      </c>
      <c r="K2863">
        <v>3.3919757740700005</v>
      </c>
      <c r="L2863" s="1">
        <v>12.2911335927</v>
      </c>
      <c r="M2863" s="1">
        <v>8.374805502712837</v>
      </c>
      <c r="N2863" s="1">
        <v>11555.0957069</v>
      </c>
      <c r="O2863" s="1" t="s">
        <v>1436</v>
      </c>
      <c r="P2863" s="1">
        <v>8.1396384896085267E-3</v>
      </c>
      <c r="Q2863" s="1">
        <v>1.2004940721160651E-2</v>
      </c>
      <c r="R2863" s="1">
        <v>2.0144579210769183E-2</v>
      </c>
    </row>
    <row r="2864" spans="1:18" x14ac:dyDescent="0.3">
      <c r="A2864" t="str">
        <f>Consolidated_info[[#This Row],[Code]]&amp;Consolidated_info[[#This Row],[Year]]</f>
        <v>VNM2010</v>
      </c>
      <c r="B2864" s="1" t="s">
        <v>472</v>
      </c>
      <c r="C2864" s="1" t="s">
        <v>473</v>
      </c>
      <c r="D2864">
        <v>2010</v>
      </c>
      <c r="E2864">
        <v>74.837000000000003</v>
      </c>
      <c r="F2864" s="1">
        <v>75.117000000000004</v>
      </c>
      <c r="G2864" s="1" t="s">
        <v>7</v>
      </c>
      <c r="H2864" s="1">
        <v>2.9609666300000002</v>
      </c>
      <c r="I2864" s="1">
        <v>1.7010228409899999</v>
      </c>
      <c r="J2864" s="1">
        <v>2.0286084024599997</v>
      </c>
      <c r="K2864">
        <v>2.8960719261900003</v>
      </c>
      <c r="L2864" s="1">
        <v>9.8250880431599992</v>
      </c>
      <c r="M2864" s="1">
        <v>7.702340597179921</v>
      </c>
      <c r="N2864" s="1">
        <v>9549.2227836599995</v>
      </c>
      <c r="O2864" s="1">
        <v>63</v>
      </c>
      <c r="P2864" s="1">
        <v>9.9417290435338621E-3</v>
      </c>
      <c r="Q2864" s="1">
        <v>1.0205787261111307E-2</v>
      </c>
      <c r="R2864" s="1">
        <v>2.0147516304645171E-2</v>
      </c>
    </row>
    <row r="2865" spans="1:18" x14ac:dyDescent="0.3">
      <c r="A2865" t="str">
        <f>Consolidated_info[[#This Row],[Code]]&amp;Consolidated_info[[#This Row],[Year]]</f>
        <v>ESP1998</v>
      </c>
      <c r="B2865" s="1" t="s">
        <v>406</v>
      </c>
      <c r="C2865" s="1" t="s">
        <v>407</v>
      </c>
      <c r="D2865">
        <v>1998</v>
      </c>
      <c r="E2865">
        <v>78.87</v>
      </c>
      <c r="F2865" s="1">
        <v>78.665853658536605</v>
      </c>
      <c r="G2865" s="1" t="s">
        <v>1261</v>
      </c>
      <c r="H2865" s="1">
        <v>5.2844059100000003</v>
      </c>
      <c r="I2865" s="1">
        <v>0.82902173083099995</v>
      </c>
      <c r="J2865" s="1">
        <v>5.0311035524400003</v>
      </c>
      <c r="K2865">
        <v>3.5256537980000004</v>
      </c>
      <c r="L2865" s="1">
        <v>16.052574658900003</v>
      </c>
      <c r="M2865" s="1">
        <v>6.9611117588263314</v>
      </c>
      <c r="N2865" s="1">
        <v>14589.449926400001</v>
      </c>
      <c r="O2865" s="1" t="s">
        <v>1436</v>
      </c>
      <c r="P2865" s="1">
        <v>5.0742637127438239E-3</v>
      </c>
      <c r="Q2865" s="1">
        <v>1.5088380106241455E-2</v>
      </c>
      <c r="R2865" s="1">
        <v>2.0162643818985276E-2</v>
      </c>
    </row>
    <row r="2866" spans="1:18" x14ac:dyDescent="0.3">
      <c r="A2866" t="str">
        <f>Consolidated_info[[#This Row],[Code]]&amp;Consolidated_info[[#This Row],[Year]]</f>
        <v>NZL2001</v>
      </c>
      <c r="B2866" s="1" t="s">
        <v>307</v>
      </c>
      <c r="C2866" s="1" t="s">
        <v>308</v>
      </c>
      <c r="D2866">
        <v>2001</v>
      </c>
      <c r="E2866">
        <v>78.62</v>
      </c>
      <c r="F2866" s="1">
        <v>78.692682926829306</v>
      </c>
      <c r="G2866" s="1" t="s">
        <v>1109</v>
      </c>
      <c r="H2866" s="1">
        <v>5.7919849299999999</v>
      </c>
      <c r="I2866" s="1">
        <v>1.4471560666700001</v>
      </c>
      <c r="J2866" s="1">
        <v>8.9654609256099995</v>
      </c>
      <c r="K2866">
        <v>4.1237566717099998</v>
      </c>
      <c r="L2866" s="1">
        <v>19.060675255</v>
      </c>
      <c r="M2866" s="1">
        <v>13.133196993836451</v>
      </c>
      <c r="N2866" s="1">
        <v>17056.611402800001</v>
      </c>
      <c r="O2866" s="1" t="s">
        <v>1436</v>
      </c>
      <c r="P2866" s="1">
        <v>7.6302344105454679E-3</v>
      </c>
      <c r="Q2866" s="1">
        <v>1.2546549970422434E-2</v>
      </c>
      <c r="R2866" s="1">
        <v>2.0176784380967906E-2</v>
      </c>
    </row>
    <row r="2867" spans="1:18" x14ac:dyDescent="0.3">
      <c r="A2867" t="str">
        <f>Consolidated_info[[#This Row],[Code]]&amp;Consolidated_info[[#This Row],[Year]]</f>
        <v>CPV2007</v>
      </c>
      <c r="B2867" s="1" t="s">
        <v>79</v>
      </c>
      <c r="C2867" s="1" t="s">
        <v>80</v>
      </c>
      <c r="D2867">
        <v>2007</v>
      </c>
      <c r="E2867">
        <v>70.676000000000002</v>
      </c>
      <c r="F2867" s="1">
        <v>71.869</v>
      </c>
      <c r="G2867" s="1" t="s">
        <v>7</v>
      </c>
      <c r="H2867" s="1">
        <v>3.3863364599999999</v>
      </c>
      <c r="I2867" s="1">
        <v>0.98006559285100003</v>
      </c>
      <c r="J2867" s="1">
        <v>2.9895071638699999</v>
      </c>
      <c r="K2867">
        <v>4.1359773022099997</v>
      </c>
      <c r="L2867" s="1">
        <v>12.372057032300001</v>
      </c>
      <c r="M2867" s="1">
        <v>16.947146926107866</v>
      </c>
      <c r="N2867" s="1">
        <v>11883.849979099999</v>
      </c>
      <c r="O2867" s="1" t="s">
        <v>1436</v>
      </c>
      <c r="P2867" s="1">
        <v>6.5035611405385501E-3</v>
      </c>
      <c r="Q2867" s="1">
        <v>1.3674847408624629E-2</v>
      </c>
      <c r="R2867" s="1">
        <v>2.0178408549163172E-2</v>
      </c>
    </row>
    <row r="2868" spans="1:18" x14ac:dyDescent="0.3">
      <c r="A2868" t="str">
        <f>Consolidated_info[[#This Row],[Code]]&amp;Consolidated_info[[#This Row],[Year]]</f>
        <v>SVK1993</v>
      </c>
      <c r="B2868" s="1" t="s">
        <v>392</v>
      </c>
      <c r="C2868" s="1" t="s">
        <v>393</v>
      </c>
      <c r="D2868">
        <v>1993</v>
      </c>
      <c r="E2868">
        <v>71.712999999999994</v>
      </c>
      <c r="F2868" s="1">
        <v>72.448780487804896</v>
      </c>
      <c r="G2868" s="1" t="s">
        <v>7</v>
      </c>
      <c r="H2868" s="1" t="s">
        <v>1436</v>
      </c>
      <c r="I2868" s="1">
        <v>2.3044327281800001</v>
      </c>
      <c r="J2868" s="1">
        <v>3.4278897803400001</v>
      </c>
      <c r="K2868">
        <v>2.5490439226600001</v>
      </c>
      <c r="L2868" s="1">
        <v>11.1916832615</v>
      </c>
      <c r="M2868" s="1">
        <v>14.100044574679488</v>
      </c>
      <c r="N2868" s="1">
        <v>10641.6989027</v>
      </c>
      <c r="O2868" s="1" t="s">
        <v>1436</v>
      </c>
      <c r="P2868" s="1">
        <v>1.4166253393577417E-2</v>
      </c>
      <c r="Q2868" s="1">
        <v>6.0150934121303819E-3</v>
      </c>
      <c r="R2868" s="1">
        <v>2.0181346805707798E-2</v>
      </c>
    </row>
    <row r="2869" spans="1:18" x14ac:dyDescent="0.3">
      <c r="A2869" t="str">
        <f>Consolidated_info[[#This Row],[Code]]&amp;Consolidated_info[[#This Row],[Year]]</f>
        <v>MNE2014</v>
      </c>
      <c r="B2869" s="1" t="s">
        <v>287</v>
      </c>
      <c r="C2869" s="1" t="s">
        <v>288</v>
      </c>
      <c r="D2869">
        <v>2014</v>
      </c>
      <c r="E2869">
        <v>76.296999999999997</v>
      </c>
      <c r="F2869" s="1">
        <v>76.712000000000003</v>
      </c>
      <c r="G2869" s="1" t="s">
        <v>7</v>
      </c>
      <c r="H2869" s="1">
        <v>3.6673809300000002</v>
      </c>
      <c r="I2869" s="1">
        <v>1.85719832799</v>
      </c>
      <c r="J2869" s="1">
        <v>3.4281888855</v>
      </c>
      <c r="K2869">
        <v>2.57364657358</v>
      </c>
      <c r="L2869" s="1">
        <v>11.243666410099999</v>
      </c>
      <c r="M2869" s="1">
        <v>9.8459941016979364</v>
      </c>
      <c r="N2869" s="1">
        <v>10638.5610975</v>
      </c>
      <c r="O2869" s="1" t="s">
        <v>1436</v>
      </c>
      <c r="P2869" s="1">
        <v>9.9584387127523554E-3</v>
      </c>
      <c r="Q2869" s="1">
        <v>1.0231105277639464E-2</v>
      </c>
      <c r="R2869" s="1">
        <v>2.0189543990391814E-2</v>
      </c>
    </row>
    <row r="2870" spans="1:18" x14ac:dyDescent="0.3">
      <c r="A2870" t="str">
        <f>Consolidated_info[[#This Row],[Code]]&amp;Consolidated_info[[#This Row],[Year]]</f>
        <v>HND1996</v>
      </c>
      <c r="B2870" s="1" t="s">
        <v>173</v>
      </c>
      <c r="C2870" s="1" t="s">
        <v>174</v>
      </c>
      <c r="D2870">
        <v>1996</v>
      </c>
      <c r="E2870">
        <v>69.284000000000006</v>
      </c>
      <c r="F2870" s="1">
        <v>69.301000000000002</v>
      </c>
      <c r="G2870" s="1" t="s">
        <v>7</v>
      </c>
      <c r="H2870" s="1">
        <v>2.46060758</v>
      </c>
      <c r="I2870" s="1">
        <v>1.7535539883199998</v>
      </c>
      <c r="J2870" s="1">
        <v>2.8090250339499998</v>
      </c>
      <c r="K2870">
        <v>2.6283683285100001</v>
      </c>
      <c r="L2870" s="1">
        <v>10.556039935699999</v>
      </c>
      <c r="M2870" s="1">
        <v>5.2769141582952983</v>
      </c>
      <c r="N2870" s="1">
        <v>10340.1254742</v>
      </c>
      <c r="O2870" s="1" t="s">
        <v>1436</v>
      </c>
      <c r="P2870" s="1">
        <v>1.3281061921747684E-2</v>
      </c>
      <c r="Q2870" s="1">
        <v>6.9114301028448833E-3</v>
      </c>
      <c r="R2870" s="1">
        <v>2.0192492024592584E-2</v>
      </c>
    </row>
    <row r="2871" spans="1:18" x14ac:dyDescent="0.3">
      <c r="A2871" t="str">
        <f>Consolidated_info[[#This Row],[Code]]&amp;Consolidated_info[[#This Row],[Year]]</f>
        <v>MAR2001</v>
      </c>
      <c r="B2871" s="1" t="s">
        <v>291</v>
      </c>
      <c r="C2871" s="1" t="s">
        <v>292</v>
      </c>
      <c r="D2871">
        <v>2001</v>
      </c>
      <c r="E2871">
        <v>69.192999999999998</v>
      </c>
      <c r="F2871" s="1">
        <v>69.209000000000003</v>
      </c>
      <c r="G2871" s="1" t="s">
        <v>7</v>
      </c>
      <c r="H2871" s="1">
        <v>1.4277592299999999</v>
      </c>
      <c r="I2871" s="1">
        <v>0.55958357155299998</v>
      </c>
      <c r="J2871" s="1">
        <v>4.9640112358799993</v>
      </c>
      <c r="K2871">
        <v>5.74470369348</v>
      </c>
      <c r="L2871" s="1">
        <v>16.719698491599999</v>
      </c>
      <c r="M2871" s="1">
        <v>9.1746932529464402</v>
      </c>
      <c r="N2871" s="1">
        <v>16180.108217700001</v>
      </c>
      <c r="O2871" s="1" t="s">
        <v>1436</v>
      </c>
      <c r="P2871" s="1">
        <v>2.3444083306632234E-3</v>
      </c>
      <c r="Q2871" s="1">
        <v>1.7850609388584276E-2</v>
      </c>
      <c r="R2871" s="1">
        <v>2.0195017719247504E-2</v>
      </c>
    </row>
    <row r="2872" spans="1:18" x14ac:dyDescent="0.3">
      <c r="A2872" t="str">
        <f>Consolidated_info[[#This Row],[Code]]&amp;Consolidated_info[[#This Row],[Year]]</f>
        <v>BLZ2005</v>
      </c>
      <c r="B2872" s="1" t="s">
        <v>48</v>
      </c>
      <c r="C2872" s="1" t="s">
        <v>49</v>
      </c>
      <c r="D2872">
        <v>2005</v>
      </c>
      <c r="E2872">
        <v>69.998000000000005</v>
      </c>
      <c r="F2872" s="1">
        <v>69.022999999999996</v>
      </c>
      <c r="G2872" s="1" t="s">
        <v>7</v>
      </c>
      <c r="H2872" s="1">
        <v>2.6479510999999998</v>
      </c>
      <c r="I2872" s="1">
        <v>1.75297461742</v>
      </c>
      <c r="J2872" s="1">
        <v>4.5321711572299996</v>
      </c>
      <c r="K2872">
        <v>2.8554112625900001</v>
      </c>
      <c r="L2872" s="1">
        <v>13.398612179700001</v>
      </c>
      <c r="M2872" s="1">
        <v>8.0105954236724113</v>
      </c>
      <c r="N2872" s="1">
        <v>12919.8628835</v>
      </c>
      <c r="O2872" s="1">
        <v>53.7</v>
      </c>
      <c r="P2872" s="1">
        <v>1.2695486572736555E-2</v>
      </c>
      <c r="Q2872" s="1">
        <v>7.502274232933699E-3</v>
      </c>
      <c r="R2872" s="1">
        <v>2.0197760805670251E-2</v>
      </c>
    </row>
    <row r="2873" spans="1:18" x14ac:dyDescent="0.3">
      <c r="A2873" t="str">
        <f>Consolidated_info[[#This Row],[Code]]&amp;Consolidated_info[[#This Row],[Year]]</f>
        <v>HRV1995</v>
      </c>
      <c r="B2873" s="1" t="s">
        <v>105</v>
      </c>
      <c r="C2873" s="1" t="s">
        <v>106</v>
      </c>
      <c r="D2873">
        <v>1995</v>
      </c>
      <c r="E2873">
        <v>73.727000000000004</v>
      </c>
      <c r="F2873" s="1">
        <v>72.084390243902405</v>
      </c>
      <c r="G2873" s="1" t="s">
        <v>7</v>
      </c>
      <c r="H2873" s="1">
        <v>5.8306697700000001</v>
      </c>
      <c r="I2873" s="1">
        <v>2.0100817290399999</v>
      </c>
      <c r="J2873" s="1">
        <v>3.4417257586900001</v>
      </c>
      <c r="K2873">
        <v>3.1249605264600002</v>
      </c>
      <c r="L2873" s="1">
        <v>11.780181454699999</v>
      </c>
      <c r="M2873" s="1">
        <v>19.196629526209023</v>
      </c>
      <c r="N2873" s="1">
        <v>11159.493546600001</v>
      </c>
      <c r="O2873" s="1">
        <v>70.400000000000006</v>
      </c>
      <c r="P2873" s="1">
        <v>1.4720489009088452E-2</v>
      </c>
      <c r="Q2873" s="1">
        <v>5.497623531094023E-3</v>
      </c>
      <c r="R2873" s="1">
        <v>2.0218112540182468E-2</v>
      </c>
    </row>
    <row r="2874" spans="1:18" x14ac:dyDescent="0.3">
      <c r="A2874" t="str">
        <f>Consolidated_info[[#This Row],[Code]]&amp;Consolidated_info[[#This Row],[Year]]</f>
        <v>LCA1992</v>
      </c>
      <c r="B2874" s="1" t="s">
        <v>364</v>
      </c>
      <c r="C2874" s="1" t="s">
        <v>365</v>
      </c>
      <c r="D2874">
        <v>1992</v>
      </c>
      <c r="E2874">
        <v>71.591999999999999</v>
      </c>
      <c r="F2874" s="1">
        <v>71.234999999999999</v>
      </c>
      <c r="G2874" s="1" t="s">
        <v>7</v>
      </c>
      <c r="H2874" s="1" t="s">
        <v>1436</v>
      </c>
      <c r="I2874" s="1">
        <v>1.8329274942</v>
      </c>
      <c r="J2874" s="1">
        <v>4.6014392308999996</v>
      </c>
      <c r="K2874">
        <v>2.79702073135</v>
      </c>
      <c r="L2874" s="1">
        <v>13.3993806598</v>
      </c>
      <c r="M2874" s="1">
        <v>8.2276884848619005</v>
      </c>
      <c r="N2874" s="1">
        <v>12891.891121000001</v>
      </c>
      <c r="O2874" s="1" t="s">
        <v>1436</v>
      </c>
      <c r="P2874" s="1">
        <v>1.3807834122966423E-2</v>
      </c>
      <c r="Q2874" s="1">
        <v>6.4116348254809278E-3</v>
      </c>
      <c r="R2874" s="1">
        <v>2.0219468948447346E-2</v>
      </c>
    </row>
    <row r="2875" spans="1:18" x14ac:dyDescent="0.3">
      <c r="A2875" t="str">
        <f>Consolidated_info[[#This Row],[Code]]&amp;Consolidated_info[[#This Row],[Year]]</f>
        <v>LKA1994</v>
      </c>
      <c r="B2875" s="1" t="s">
        <v>408</v>
      </c>
      <c r="C2875" s="1" t="s">
        <v>409</v>
      </c>
      <c r="D2875">
        <v>1994</v>
      </c>
      <c r="E2875">
        <v>69.403000000000006</v>
      </c>
      <c r="F2875" s="1">
        <v>69.451999999999998</v>
      </c>
      <c r="G2875" s="1" t="s">
        <v>7</v>
      </c>
      <c r="H2875" s="1" t="s">
        <v>1436</v>
      </c>
      <c r="I2875" s="1">
        <v>1.07296101228</v>
      </c>
      <c r="J2875" s="1">
        <v>3.2491358727500002</v>
      </c>
      <c r="K2875">
        <v>3.8531670820500001</v>
      </c>
      <c r="L2875" s="1">
        <v>12.560935943700001</v>
      </c>
      <c r="M2875" s="1">
        <v>38.635063584573757</v>
      </c>
      <c r="N2875" s="1">
        <v>12246.503154</v>
      </c>
      <c r="O2875" s="1" t="s">
        <v>1436</v>
      </c>
      <c r="P2875" s="1">
        <v>1.3308501940629654E-2</v>
      </c>
      <c r="Q2875" s="1">
        <v>6.915155805193425E-3</v>
      </c>
      <c r="R2875" s="1">
        <v>2.0223657745823076E-2</v>
      </c>
    </row>
    <row r="2876" spans="1:18" x14ac:dyDescent="0.3">
      <c r="A2876" t="str">
        <f>Consolidated_info[[#This Row],[Code]]&amp;Consolidated_info[[#This Row],[Year]]</f>
        <v>LKA2011</v>
      </c>
      <c r="B2876" s="1" t="s">
        <v>408</v>
      </c>
      <c r="C2876" s="1" t="s">
        <v>409</v>
      </c>
      <c r="D2876">
        <v>2011</v>
      </c>
      <c r="E2876">
        <v>75.614000000000004</v>
      </c>
      <c r="F2876" s="1">
        <v>74.462000000000003</v>
      </c>
      <c r="G2876" s="1" t="s">
        <v>7</v>
      </c>
      <c r="H2876" s="1">
        <v>1.3809265100000001</v>
      </c>
      <c r="I2876" s="1">
        <v>1.0060763004</v>
      </c>
      <c r="J2876" s="1">
        <v>3.3592119888200003</v>
      </c>
      <c r="K2876">
        <v>3.4616859958100004</v>
      </c>
      <c r="L2876" s="1">
        <v>11.696497107400001</v>
      </c>
      <c r="M2876" s="1">
        <v>21.314211163758667</v>
      </c>
      <c r="N2876" s="1">
        <v>11178.966147200001</v>
      </c>
      <c r="O2876" s="1" t="s">
        <v>1436</v>
      </c>
      <c r="P2876" s="1">
        <v>1.1503727232077345E-2</v>
      </c>
      <c r="Q2876" s="1">
        <v>8.7216584408633079E-3</v>
      </c>
      <c r="R2876" s="1">
        <v>2.0225385672940646E-2</v>
      </c>
    </row>
    <row r="2877" spans="1:18" x14ac:dyDescent="0.3">
      <c r="A2877" t="str">
        <f>Consolidated_info[[#This Row],[Code]]&amp;Consolidated_info[[#This Row],[Year]]</f>
        <v>PRY1997</v>
      </c>
      <c r="B2877" s="1" t="s">
        <v>337</v>
      </c>
      <c r="C2877" s="1" t="s">
        <v>338</v>
      </c>
      <c r="D2877">
        <v>1997</v>
      </c>
      <c r="E2877">
        <v>69.88</v>
      </c>
      <c r="F2877" s="1">
        <v>69.322000000000003</v>
      </c>
      <c r="G2877" s="1" t="s">
        <v>7</v>
      </c>
      <c r="H2877" s="1">
        <v>2.4280813000000001</v>
      </c>
      <c r="I2877" s="1">
        <v>2.1959537958499999</v>
      </c>
      <c r="J2877" s="1">
        <v>5.9806171745800007</v>
      </c>
      <c r="K2877">
        <v>2.8282552808499997</v>
      </c>
      <c r="L2877" s="1">
        <v>14.031259059100002</v>
      </c>
      <c r="M2877" s="1">
        <v>4.8510168131066003</v>
      </c>
      <c r="N2877" s="1">
        <v>13588.777424399999</v>
      </c>
      <c r="O2877" s="1" t="s">
        <v>1436</v>
      </c>
      <c r="P2877" s="1">
        <v>1.4317148528543549E-2</v>
      </c>
      <c r="Q2877" s="1">
        <v>5.9107600272484944E-3</v>
      </c>
      <c r="R2877" s="1">
        <v>2.0227908555792033E-2</v>
      </c>
    </row>
    <row r="2878" spans="1:18" x14ac:dyDescent="0.3">
      <c r="A2878" t="str">
        <f>Consolidated_info[[#This Row],[Code]]&amp;Consolidated_info[[#This Row],[Year]]</f>
        <v>BEL2000</v>
      </c>
      <c r="B2878" s="1" t="s">
        <v>46</v>
      </c>
      <c r="C2878" s="1" t="s">
        <v>47</v>
      </c>
      <c r="D2878">
        <v>2000</v>
      </c>
      <c r="E2878">
        <v>77.867000000000004</v>
      </c>
      <c r="F2878" s="1">
        <v>77.721951219512206</v>
      </c>
      <c r="G2878" s="1" t="s">
        <v>510</v>
      </c>
      <c r="H2878" s="1">
        <v>6.0583742200000001</v>
      </c>
      <c r="I2878" s="1">
        <v>1.4813864711</v>
      </c>
      <c r="J2878" s="1">
        <v>5.2316708732500006</v>
      </c>
      <c r="K2878">
        <v>3.7861387153599999</v>
      </c>
      <c r="L2878" s="1">
        <v>14.819130291800001</v>
      </c>
      <c r="M2878" s="1">
        <v>18.497711461946643</v>
      </c>
      <c r="N2878" s="1">
        <v>13389.181471899999</v>
      </c>
      <c r="O2878" s="1">
        <v>81.599999999999994</v>
      </c>
      <c r="P2878" s="1">
        <v>1.1517473354219588E-2</v>
      </c>
      <c r="Q2878" s="1">
        <v>8.7114639280177954E-3</v>
      </c>
      <c r="R2878" s="1">
        <v>2.0228937282237375E-2</v>
      </c>
    </row>
    <row r="2879" spans="1:18" x14ac:dyDescent="0.3">
      <c r="A2879" t="str">
        <f>Consolidated_info[[#This Row],[Code]]&amp;Consolidated_info[[#This Row],[Year]]</f>
        <v>ESP2004</v>
      </c>
      <c r="B2879" s="1" t="s">
        <v>406</v>
      </c>
      <c r="C2879" s="1" t="s">
        <v>407</v>
      </c>
      <c r="D2879">
        <v>2004</v>
      </c>
      <c r="E2879">
        <v>80.293000000000006</v>
      </c>
      <c r="F2879" s="1">
        <v>79.870731707317105</v>
      </c>
      <c r="G2879" s="1" t="s">
        <v>1267</v>
      </c>
      <c r="H2879" s="1">
        <v>5.7979360099999999</v>
      </c>
      <c r="I2879" s="1">
        <v>0.83730253795699994</v>
      </c>
      <c r="J2879" s="1">
        <v>5.0506497279199998</v>
      </c>
      <c r="K2879">
        <v>3.3731100865600001</v>
      </c>
      <c r="L2879" s="1">
        <v>15.9520072821</v>
      </c>
      <c r="M2879" s="1">
        <v>6.452584552285213</v>
      </c>
      <c r="N2879" s="1">
        <v>14527.354918499999</v>
      </c>
      <c r="O2879" s="1" t="s">
        <v>1436</v>
      </c>
      <c r="P2879" s="1">
        <v>5.8785071001842427E-3</v>
      </c>
      <c r="Q2879" s="1">
        <v>1.436565007733249E-2</v>
      </c>
      <c r="R2879" s="1">
        <v>2.0244157177516736E-2</v>
      </c>
    </row>
    <row r="2880" spans="1:18" x14ac:dyDescent="0.3">
      <c r="A2880" t="str">
        <f>Consolidated_info[[#This Row],[Code]]&amp;Consolidated_info[[#This Row],[Year]]</f>
        <v>CZE2003</v>
      </c>
      <c r="B2880" s="1" t="s">
        <v>111</v>
      </c>
      <c r="C2880" s="1" t="s">
        <v>112</v>
      </c>
      <c r="D2880">
        <v>2003</v>
      </c>
      <c r="E2880">
        <v>75.706999999999994</v>
      </c>
      <c r="F2880" s="1">
        <v>75.170731707317103</v>
      </c>
      <c r="G2880" s="1" t="s">
        <v>655</v>
      </c>
      <c r="H2880" s="1">
        <v>6.4044740400000002</v>
      </c>
      <c r="I2880" s="1">
        <v>1.9780268401900001</v>
      </c>
      <c r="J2880" s="1">
        <v>3.4505330497700002</v>
      </c>
      <c r="K2880">
        <v>2.7840970243600003</v>
      </c>
      <c r="L2880" s="1">
        <v>11.4456683966</v>
      </c>
      <c r="M2880" s="1">
        <v>13.934659591759008</v>
      </c>
      <c r="N2880" s="1">
        <v>10782.5721612</v>
      </c>
      <c r="O2880" s="1" t="s">
        <v>1436</v>
      </c>
      <c r="P2880" s="1">
        <v>1.4644861147603008E-2</v>
      </c>
      <c r="Q2880" s="1">
        <v>5.6040896280252104E-3</v>
      </c>
      <c r="R2880" s="1">
        <v>2.0248950775628213E-2</v>
      </c>
    </row>
    <row r="2881" spans="1:18" x14ac:dyDescent="0.3">
      <c r="A2881" t="str">
        <f>Consolidated_info[[#This Row],[Code]]&amp;Consolidated_info[[#This Row],[Year]]</f>
        <v>MNE2013</v>
      </c>
      <c r="B2881" s="1" t="s">
        <v>287</v>
      </c>
      <c r="C2881" s="1" t="s">
        <v>288</v>
      </c>
      <c r="D2881">
        <v>2013</v>
      </c>
      <c r="E2881">
        <v>76.088999999999999</v>
      </c>
      <c r="F2881" s="1">
        <v>76.430000000000007</v>
      </c>
      <c r="G2881" s="1" t="s">
        <v>7</v>
      </c>
      <c r="H2881" s="1">
        <v>3.71908824</v>
      </c>
      <c r="I2881" s="1">
        <v>1.8563549499700001</v>
      </c>
      <c r="J2881" s="1">
        <v>3.4292341338000001</v>
      </c>
      <c r="K2881">
        <v>2.5772035976300001</v>
      </c>
      <c r="L2881" s="1">
        <v>11.251272014</v>
      </c>
      <c r="M2881" s="1">
        <v>9.9506516077977487</v>
      </c>
      <c r="N2881" s="1">
        <v>10649.887686399999</v>
      </c>
      <c r="O2881" s="1" t="s">
        <v>1436</v>
      </c>
      <c r="P2881" s="1">
        <v>9.9741136272814956E-3</v>
      </c>
      <c r="Q2881" s="1">
        <v>1.0278824471833734E-2</v>
      </c>
      <c r="R2881" s="1">
        <v>2.0252938099115221E-2</v>
      </c>
    </row>
    <row r="2882" spans="1:18" x14ac:dyDescent="0.3">
      <c r="A2882" t="str">
        <f>Consolidated_info[[#This Row],[Code]]&amp;Consolidated_info[[#This Row],[Year]]</f>
        <v>DMA1993</v>
      </c>
      <c r="B2882" s="1" t="s">
        <v>121</v>
      </c>
      <c r="C2882" s="1" t="s">
        <v>122</v>
      </c>
      <c r="D2882">
        <v>1993</v>
      </c>
      <c r="E2882">
        <v>73.734999999999999</v>
      </c>
      <c r="F2882" s="1" t="s">
        <v>1436</v>
      </c>
      <c r="G2882" s="1" t="s">
        <v>7</v>
      </c>
      <c r="H2882" s="1" t="s">
        <v>1436</v>
      </c>
      <c r="I2882" s="1">
        <v>1.8499833348000001</v>
      </c>
      <c r="J2882" s="1">
        <v>4.5596836123099997</v>
      </c>
      <c r="K2882">
        <v>2.5956987540199998</v>
      </c>
      <c r="L2882" s="1">
        <v>13.229713266199999</v>
      </c>
      <c r="M2882" s="1">
        <v>4.420349518648921</v>
      </c>
      <c r="N2882" s="1">
        <v>12736.530194000001</v>
      </c>
      <c r="O2882" s="1" t="s">
        <v>1436</v>
      </c>
      <c r="P2882" s="1">
        <v>1.3730055059864167E-2</v>
      </c>
      <c r="Q2882" s="1">
        <v>6.5313011784696251E-3</v>
      </c>
      <c r="R2882" s="1">
        <v>2.0261356238333788E-2</v>
      </c>
    </row>
    <row r="2883" spans="1:18" x14ac:dyDescent="0.3">
      <c r="A2883" t="str">
        <f>Consolidated_info[[#This Row],[Code]]&amp;Consolidated_info[[#This Row],[Year]]</f>
        <v>ESP1999</v>
      </c>
      <c r="B2883" s="1" t="s">
        <v>406</v>
      </c>
      <c r="C2883" s="1" t="s">
        <v>407</v>
      </c>
      <c r="D2883">
        <v>1999</v>
      </c>
      <c r="E2883">
        <v>79.099999999999994</v>
      </c>
      <c r="F2883" s="1">
        <v>78.717073170731695</v>
      </c>
      <c r="G2883" s="1" t="s">
        <v>1262</v>
      </c>
      <c r="H2883" s="1">
        <v>5.2697080100000004</v>
      </c>
      <c r="I2883" s="1">
        <v>0.83252040273899997</v>
      </c>
      <c r="J2883" s="1">
        <v>5.00222102665</v>
      </c>
      <c r="K2883">
        <v>3.4897473114499999</v>
      </c>
      <c r="L2883" s="1">
        <v>16.006906817600001</v>
      </c>
      <c r="M2883" s="1">
        <v>6.9513335876861504</v>
      </c>
      <c r="N2883" s="1">
        <v>14559.247770399999</v>
      </c>
      <c r="O2883" s="1" t="s">
        <v>1436</v>
      </c>
      <c r="P2883" s="1">
        <v>5.3749952245652913E-3</v>
      </c>
      <c r="Q2883" s="1">
        <v>1.4921362318179717E-2</v>
      </c>
      <c r="R2883" s="1">
        <v>2.029635754274501E-2</v>
      </c>
    </row>
    <row r="2884" spans="1:18" x14ac:dyDescent="0.3">
      <c r="A2884" t="str">
        <f>Consolidated_info[[#This Row],[Code]]&amp;Consolidated_info[[#This Row],[Year]]</f>
        <v>COL2010</v>
      </c>
      <c r="B2884" s="1" t="s">
        <v>89</v>
      </c>
      <c r="C2884" s="1" t="s">
        <v>90</v>
      </c>
      <c r="D2884">
        <v>2010</v>
      </c>
      <c r="E2884">
        <v>75.424000000000007</v>
      </c>
      <c r="F2884" s="1">
        <v>73.325000000000003</v>
      </c>
      <c r="G2884" s="1" t="s">
        <v>7</v>
      </c>
      <c r="H2884" s="1">
        <v>4.9756529399999998</v>
      </c>
      <c r="I2884" s="1">
        <v>1.7485195570100001</v>
      </c>
      <c r="J2884" s="1">
        <v>2.5285892890600001</v>
      </c>
      <c r="K2884">
        <v>2.2287048862900001</v>
      </c>
      <c r="L2884" s="1">
        <v>10.0300466007</v>
      </c>
      <c r="M2884" s="1">
        <v>5.9993111681405269</v>
      </c>
      <c r="N2884" s="1">
        <v>9547.5264428999999</v>
      </c>
      <c r="O2884" s="1">
        <v>64.400000000000006</v>
      </c>
      <c r="P2884" s="1">
        <v>8.367037125967907E-3</v>
      </c>
      <c r="Q2884" s="1">
        <v>1.1948391976763393E-2</v>
      </c>
      <c r="R2884" s="1">
        <v>2.0315429102731299E-2</v>
      </c>
    </row>
    <row r="2885" spans="1:18" x14ac:dyDescent="0.3">
      <c r="A2885" t="str">
        <f>Consolidated_info[[#This Row],[Code]]&amp;Consolidated_info[[#This Row],[Year]]</f>
        <v>BRN1996</v>
      </c>
      <c r="B2885" s="1" t="s">
        <v>65</v>
      </c>
      <c r="C2885" s="1" t="s">
        <v>66</v>
      </c>
      <c r="D2885">
        <v>1996</v>
      </c>
      <c r="E2885">
        <v>71.727000000000004</v>
      </c>
      <c r="F2885" s="1">
        <v>74.331999999999994</v>
      </c>
      <c r="G2885" s="1" t="s">
        <v>7</v>
      </c>
      <c r="H2885" s="1">
        <v>3.01649799</v>
      </c>
      <c r="I2885" s="1">
        <v>0.765180439933</v>
      </c>
      <c r="J2885" s="1">
        <v>3.5905886500799995</v>
      </c>
      <c r="K2885">
        <v>2.5423793074100001</v>
      </c>
      <c r="L2885" s="1">
        <v>11.386456388299999</v>
      </c>
      <c r="M2885" s="1">
        <v>3.7649846872166188</v>
      </c>
      <c r="N2885" s="1">
        <v>10460.1045682</v>
      </c>
      <c r="O2885" s="1" t="s">
        <v>1436</v>
      </c>
      <c r="P2885" s="1">
        <v>5.1895379141331868E-3</v>
      </c>
      <c r="Q2885" s="1">
        <v>1.5149842674685315E-2</v>
      </c>
      <c r="R2885" s="1">
        <v>2.0339380588818505E-2</v>
      </c>
    </row>
    <row r="2886" spans="1:18" x14ac:dyDescent="0.3">
      <c r="A2886" t="str">
        <f>Consolidated_info[[#This Row],[Code]]&amp;Consolidated_info[[#This Row],[Year]]</f>
        <v>GBR1994</v>
      </c>
      <c r="B2886" s="1" t="s">
        <v>456</v>
      </c>
      <c r="C2886" s="1" t="s">
        <v>457</v>
      </c>
      <c r="D2886">
        <v>1994</v>
      </c>
      <c r="E2886">
        <v>76.504000000000005</v>
      </c>
      <c r="F2886" s="1">
        <v>76.885365853658499</v>
      </c>
      <c r="G2886" s="1" t="s">
        <v>1381</v>
      </c>
      <c r="H2886" s="1">
        <v>5.6269162240000004</v>
      </c>
      <c r="I2886" s="1">
        <v>1.5060309684199999</v>
      </c>
      <c r="J2886" s="1">
        <v>4.5999200471900004</v>
      </c>
      <c r="K2886">
        <v>4.2373687719199999</v>
      </c>
      <c r="L2886" s="1">
        <v>14.62300091</v>
      </c>
      <c r="M2886" s="1">
        <v>8.8883252238445003</v>
      </c>
      <c r="N2886" s="1">
        <v>13553.942791900001</v>
      </c>
      <c r="O2886" s="1" t="s">
        <v>1436</v>
      </c>
      <c r="P2886" s="1">
        <v>6.7037668421720091E-3</v>
      </c>
      <c r="Q2886" s="1">
        <v>1.3639922128006729E-2</v>
      </c>
      <c r="R2886" s="1">
        <v>2.0343688970178738E-2</v>
      </c>
    </row>
    <row r="2887" spans="1:18" x14ac:dyDescent="0.3">
      <c r="A2887" t="str">
        <f>Consolidated_info[[#This Row],[Code]]&amp;Consolidated_info[[#This Row],[Year]]</f>
        <v>PRY1998</v>
      </c>
      <c r="B2887" s="1" t="s">
        <v>337</v>
      </c>
      <c r="C2887" s="1" t="s">
        <v>338</v>
      </c>
      <c r="D2887">
        <v>1998</v>
      </c>
      <c r="E2887">
        <v>70.087000000000003</v>
      </c>
      <c r="F2887" s="1">
        <v>69.555999999999997</v>
      </c>
      <c r="G2887" s="1" t="s">
        <v>7</v>
      </c>
      <c r="H2887" s="1">
        <v>2.8210452899999998</v>
      </c>
      <c r="I2887" s="1">
        <v>2.1972346189800001</v>
      </c>
      <c r="J2887" s="1">
        <v>5.9793162564299998</v>
      </c>
      <c r="K2887">
        <v>2.8300848224299999</v>
      </c>
      <c r="L2887" s="1">
        <v>14.035094171700001</v>
      </c>
      <c r="M2887" s="1">
        <v>4.9720732812051933</v>
      </c>
      <c r="N2887" s="1">
        <v>13593.424513999998</v>
      </c>
      <c r="O2887" s="1" t="s">
        <v>1436</v>
      </c>
      <c r="P2887" s="1">
        <v>1.4363276503464448E-2</v>
      </c>
      <c r="Q2887" s="1">
        <v>5.9834360855628241E-3</v>
      </c>
      <c r="R2887" s="1">
        <v>2.0346712589027274E-2</v>
      </c>
    </row>
    <row r="2888" spans="1:18" x14ac:dyDescent="0.3">
      <c r="A2888" t="str">
        <f>Consolidated_info[[#This Row],[Code]]&amp;Consolidated_info[[#This Row],[Year]]</f>
        <v>SVK2002</v>
      </c>
      <c r="B2888" s="1" t="s">
        <v>392</v>
      </c>
      <c r="C2888" s="1" t="s">
        <v>393</v>
      </c>
      <c r="D2888">
        <v>2002</v>
      </c>
      <c r="E2888">
        <v>73.694999999999993</v>
      </c>
      <c r="F2888" s="1">
        <v>73.604878048780506</v>
      </c>
      <c r="G2888" s="1" t="s">
        <v>7</v>
      </c>
      <c r="H2888" s="1">
        <v>5.0137067399999999</v>
      </c>
      <c r="I2888" s="1">
        <v>2.2591401534400002</v>
      </c>
      <c r="J2888" s="1">
        <v>3.4371042472900002</v>
      </c>
      <c r="K2888">
        <v>2.4974968727700002</v>
      </c>
      <c r="L2888" s="1">
        <v>11.149458174499999</v>
      </c>
      <c r="M2888" s="1">
        <v>12.768850093559218</v>
      </c>
      <c r="N2888" s="1">
        <v>10572.9058816</v>
      </c>
      <c r="O2888" s="1" t="s">
        <v>1436</v>
      </c>
      <c r="P2888" s="1">
        <v>1.3039094256588585E-2</v>
      </c>
      <c r="Q2888" s="1">
        <v>7.3082756664901846E-3</v>
      </c>
      <c r="R2888" s="1">
        <v>2.034736992307877E-2</v>
      </c>
    </row>
    <row r="2889" spans="1:18" x14ac:dyDescent="0.3">
      <c r="A2889" t="str">
        <f>Consolidated_info[[#This Row],[Code]]&amp;Consolidated_info[[#This Row],[Year]]</f>
        <v>CUB1996</v>
      </c>
      <c r="B2889" s="1" t="s">
        <v>107</v>
      </c>
      <c r="C2889" s="1" t="s">
        <v>108</v>
      </c>
      <c r="D2889">
        <v>1996</v>
      </c>
      <c r="E2889">
        <v>75.686000000000007</v>
      </c>
      <c r="F2889" s="1">
        <v>75.683000000000007</v>
      </c>
      <c r="G2889" s="1" t="s">
        <v>7</v>
      </c>
      <c r="H2889" s="1">
        <v>4.7567083600000002</v>
      </c>
      <c r="I2889" s="1">
        <v>1.5946542717199998</v>
      </c>
      <c r="J2889" s="1">
        <v>4.6162294349900002</v>
      </c>
      <c r="K2889">
        <v>4.0378651935700001</v>
      </c>
      <c r="L2889" s="1">
        <v>14.7467159498</v>
      </c>
      <c r="M2889" s="1">
        <v>18.252821017748161</v>
      </c>
      <c r="N2889" s="1">
        <v>13990.021807499999</v>
      </c>
      <c r="O2889" s="1" t="s">
        <v>1436</v>
      </c>
      <c r="P2889" s="1">
        <v>1.2721884398886022E-2</v>
      </c>
      <c r="Q2889" s="1">
        <v>7.632228474649499E-3</v>
      </c>
      <c r="R2889" s="1">
        <v>2.0354112873535522E-2</v>
      </c>
    </row>
    <row r="2890" spans="1:18" x14ac:dyDescent="0.3">
      <c r="A2890" t="str">
        <f>Consolidated_info[[#This Row],[Code]]&amp;Consolidated_info[[#This Row],[Year]]</f>
        <v>PRY1999</v>
      </c>
      <c r="B2890" s="1" t="s">
        <v>337</v>
      </c>
      <c r="C2890" s="1" t="s">
        <v>338</v>
      </c>
      <c r="D2890">
        <v>1999</v>
      </c>
      <c r="E2890">
        <v>70.31</v>
      </c>
      <c r="F2890" s="1">
        <v>69.808000000000007</v>
      </c>
      <c r="G2890" s="1" t="s">
        <v>7</v>
      </c>
      <c r="H2890" s="1">
        <v>3.0309390899999999</v>
      </c>
      <c r="I2890" s="1">
        <v>2.1989047572599998</v>
      </c>
      <c r="J2890" s="1">
        <v>5.97801385032</v>
      </c>
      <c r="K2890">
        <v>2.8333945309400002</v>
      </c>
      <c r="L2890" s="1">
        <v>14.036918393800001</v>
      </c>
      <c r="M2890" s="1">
        <v>5.2154551461515855</v>
      </c>
      <c r="N2890" s="1">
        <v>13596.2727564</v>
      </c>
      <c r="O2890" s="1" t="s">
        <v>1436</v>
      </c>
      <c r="P2890" s="1">
        <v>1.4285958968036279E-2</v>
      </c>
      <c r="Q2890" s="1">
        <v>6.0723975155706177E-3</v>
      </c>
      <c r="R2890" s="1">
        <v>2.0358356483606899E-2</v>
      </c>
    </row>
    <row r="2891" spans="1:18" x14ac:dyDescent="0.3">
      <c r="A2891" t="str">
        <f>Consolidated_info[[#This Row],[Code]]&amp;Consolidated_info[[#This Row],[Year]]</f>
        <v>VNM2011</v>
      </c>
      <c r="B2891" s="1" t="s">
        <v>472</v>
      </c>
      <c r="C2891" s="1" t="s">
        <v>473</v>
      </c>
      <c r="D2891">
        <v>2011</v>
      </c>
      <c r="E2891">
        <v>74.903999999999996</v>
      </c>
      <c r="F2891" s="1">
        <v>75.293999999999997</v>
      </c>
      <c r="G2891" s="1" t="s">
        <v>7</v>
      </c>
      <c r="H2891" s="1">
        <v>2.8050018699999999</v>
      </c>
      <c r="I2891" s="1">
        <v>1.7088628749999999</v>
      </c>
      <c r="J2891" s="1">
        <v>2.0311827309499999</v>
      </c>
      <c r="K2891">
        <v>2.8914196941600001</v>
      </c>
      <c r="L2891" s="1">
        <v>9.7990220872599991</v>
      </c>
      <c r="M2891" s="1">
        <v>7.6134714612660126</v>
      </c>
      <c r="N2891" s="1">
        <v>9515.5761815499991</v>
      </c>
      <c r="O2891" s="1" t="s">
        <v>1436</v>
      </c>
      <c r="P2891" s="1">
        <v>1.0074508523446605E-2</v>
      </c>
      <c r="Q2891" s="1">
        <v>1.0288532118865594E-2</v>
      </c>
      <c r="R2891" s="1">
        <v>2.0363040642312199E-2</v>
      </c>
    </row>
    <row r="2892" spans="1:18" x14ac:dyDescent="0.3">
      <c r="A2892" t="str">
        <f>Consolidated_info[[#This Row],[Code]]&amp;Consolidated_info[[#This Row],[Year]]</f>
        <v>TTO2007</v>
      </c>
      <c r="B2892" s="1" t="s">
        <v>438</v>
      </c>
      <c r="C2892" s="1" t="s">
        <v>439</v>
      </c>
      <c r="D2892">
        <v>2007</v>
      </c>
      <c r="E2892">
        <v>71.209999999999994</v>
      </c>
      <c r="F2892" s="1">
        <v>69.213999999999999</v>
      </c>
      <c r="G2892" s="1" t="s">
        <v>7</v>
      </c>
      <c r="H2892" s="1">
        <v>2.3752674300000001</v>
      </c>
      <c r="I2892" s="1">
        <v>1.6893266249000001</v>
      </c>
      <c r="J2892" s="1">
        <v>4.6147262545899999</v>
      </c>
      <c r="K2892">
        <v>3.3338336092</v>
      </c>
      <c r="L2892" s="1">
        <v>13.9773321277</v>
      </c>
      <c r="M2892" s="1">
        <v>11.484605884589806</v>
      </c>
      <c r="N2892" s="1">
        <v>13234.1258401</v>
      </c>
      <c r="O2892" s="1" t="s">
        <v>1436</v>
      </c>
      <c r="P2892" s="1">
        <v>1.2064538533209553E-2</v>
      </c>
      <c r="Q2892" s="1">
        <v>8.3103587823779457E-3</v>
      </c>
      <c r="R2892" s="1">
        <v>2.0374897315587497E-2</v>
      </c>
    </row>
    <row r="2893" spans="1:18" x14ac:dyDescent="0.3">
      <c r="A2893" t="str">
        <f>Consolidated_info[[#This Row],[Code]]&amp;Consolidated_info[[#This Row],[Year]]</f>
        <v>ESP2002</v>
      </c>
      <c r="B2893" s="1" t="s">
        <v>406</v>
      </c>
      <c r="C2893" s="1" t="s">
        <v>407</v>
      </c>
      <c r="D2893">
        <v>2002</v>
      </c>
      <c r="E2893">
        <v>79.796999999999997</v>
      </c>
      <c r="F2893" s="1">
        <v>79.568292682926796</v>
      </c>
      <c r="G2893" s="1" t="s">
        <v>1265</v>
      </c>
      <c r="H2893" s="1">
        <v>5.1689360999999998</v>
      </c>
      <c r="I2893" s="1">
        <v>0.8362205107720001</v>
      </c>
      <c r="J2893" s="1">
        <v>5.00194737086</v>
      </c>
      <c r="K2893">
        <v>3.4223177041099997</v>
      </c>
      <c r="L2893" s="1">
        <v>15.951673463300001</v>
      </c>
      <c r="M2893" s="1">
        <v>6.6034751182939226</v>
      </c>
      <c r="N2893" s="1">
        <v>14521.333662499999</v>
      </c>
      <c r="O2893" s="1" t="s">
        <v>1436</v>
      </c>
      <c r="P2893" s="1">
        <v>5.7707565298172449E-3</v>
      </c>
      <c r="Q2893" s="1">
        <v>1.4608211263285494E-2</v>
      </c>
      <c r="R2893" s="1">
        <v>2.0378967793102745E-2</v>
      </c>
    </row>
    <row r="2894" spans="1:18" x14ac:dyDescent="0.3">
      <c r="A2894" t="str">
        <f>Consolidated_info[[#This Row],[Code]]&amp;Consolidated_info[[#This Row],[Year]]</f>
        <v>MYS1999</v>
      </c>
      <c r="B2894" s="1" t="s">
        <v>233</v>
      </c>
      <c r="C2894" s="1" t="s">
        <v>234</v>
      </c>
      <c r="D2894">
        <v>1999</v>
      </c>
      <c r="E2894">
        <v>72.418000000000006</v>
      </c>
      <c r="F2894" s="1">
        <v>72.616</v>
      </c>
      <c r="G2894" s="1" t="s">
        <v>7</v>
      </c>
      <c r="H2894" s="1">
        <v>1.68239323</v>
      </c>
      <c r="I2894" s="1">
        <v>0.72595432584600006</v>
      </c>
      <c r="J2894" s="1">
        <v>4.40553338495</v>
      </c>
      <c r="K2894">
        <v>3.2094831861599995</v>
      </c>
      <c r="L2894" s="1">
        <v>12.061281981200001</v>
      </c>
      <c r="M2894" s="1">
        <v>9.0759210073827461</v>
      </c>
      <c r="N2894" s="1">
        <v>11493.6327205</v>
      </c>
      <c r="O2894" s="1" t="s">
        <v>1436</v>
      </c>
      <c r="P2894" s="1">
        <v>8.3700159374236749E-3</v>
      </c>
      <c r="Q2894" s="1">
        <v>1.202054420996088E-2</v>
      </c>
      <c r="R2894" s="1">
        <v>2.0390560147384554E-2</v>
      </c>
    </row>
    <row r="2895" spans="1:18" x14ac:dyDescent="0.3">
      <c r="A2895" t="str">
        <f>Consolidated_info[[#This Row],[Code]]&amp;Consolidated_info[[#This Row],[Year]]</f>
        <v>HUN2008</v>
      </c>
      <c r="B2895" s="1" t="s">
        <v>175</v>
      </c>
      <c r="C2895" s="1" t="s">
        <v>176</v>
      </c>
      <c r="D2895">
        <v>2008</v>
      </c>
      <c r="E2895">
        <v>73.915999999999997</v>
      </c>
      <c r="F2895" s="1">
        <v>73.702439024390301</v>
      </c>
      <c r="G2895" s="1" t="s">
        <v>836</v>
      </c>
      <c r="H2895" s="1">
        <v>4.9125672700000003</v>
      </c>
      <c r="I2895" s="1">
        <v>2.22776940965</v>
      </c>
      <c r="J2895" s="1">
        <v>3.4620026131600001</v>
      </c>
      <c r="K2895">
        <v>2.79515793295</v>
      </c>
      <c r="L2895" s="1">
        <v>11.437008222999999</v>
      </c>
      <c r="M2895" s="1">
        <v>18.882297951864004</v>
      </c>
      <c r="N2895" s="1">
        <v>10803.430195200001</v>
      </c>
      <c r="O2895" s="1" t="s">
        <v>1436</v>
      </c>
      <c r="P2895" s="1">
        <v>1.5745282189554267E-2</v>
      </c>
      <c r="Q2895" s="1">
        <v>4.6489697102116926E-3</v>
      </c>
      <c r="R2895" s="1">
        <v>2.0394251899765969E-2</v>
      </c>
    </row>
    <row r="2896" spans="1:18" x14ac:dyDescent="0.3">
      <c r="A2896" t="str">
        <f>Consolidated_info[[#This Row],[Code]]&amp;Consolidated_info[[#This Row],[Year]]</f>
        <v>PRY2000</v>
      </c>
      <c r="B2896" s="1" t="s">
        <v>337</v>
      </c>
      <c r="C2896" s="1" t="s">
        <v>338</v>
      </c>
      <c r="D2896">
        <v>2000</v>
      </c>
      <c r="E2896">
        <v>70.546000000000006</v>
      </c>
      <c r="F2896" s="1">
        <v>70.069999999999993</v>
      </c>
      <c r="G2896" s="1" t="s">
        <v>7</v>
      </c>
      <c r="H2896" s="1">
        <v>3.2306281499999998</v>
      </c>
      <c r="I2896" s="1">
        <v>2.2014761375199998</v>
      </c>
      <c r="J2896" s="1">
        <v>5.9769775050699998</v>
      </c>
      <c r="K2896">
        <v>2.8372548217500002</v>
      </c>
      <c r="L2896" s="1">
        <v>14.0397885352</v>
      </c>
      <c r="M2896" s="1">
        <v>5.3738446373929065</v>
      </c>
      <c r="N2896" s="1">
        <v>13599.753528400001</v>
      </c>
      <c r="O2896" s="1">
        <v>56.6</v>
      </c>
      <c r="P2896" s="1">
        <v>1.4324618177659357E-2</v>
      </c>
      <c r="Q2896" s="1">
        <v>6.0814992260012453E-3</v>
      </c>
      <c r="R2896" s="1">
        <v>2.040611740366061E-2</v>
      </c>
    </row>
    <row r="2897" spans="1:18" x14ac:dyDescent="0.3">
      <c r="A2897" t="str">
        <f>Consolidated_info[[#This Row],[Code]]&amp;Consolidated_info[[#This Row],[Year]]</f>
        <v>BEL2002</v>
      </c>
      <c r="B2897" s="1" t="s">
        <v>46</v>
      </c>
      <c r="C2897" s="1" t="s">
        <v>47</v>
      </c>
      <c r="D2897">
        <v>2002</v>
      </c>
      <c r="E2897">
        <v>78.284999999999997</v>
      </c>
      <c r="F2897" s="1">
        <v>78.075609756097606</v>
      </c>
      <c r="G2897" s="1" t="s">
        <v>574</v>
      </c>
      <c r="H2897" s="1">
        <v>6.24450897</v>
      </c>
      <c r="I2897" s="1">
        <v>1.4788236857999999</v>
      </c>
      <c r="J2897" s="1">
        <v>5.2345088860199995</v>
      </c>
      <c r="K2897">
        <v>3.8599149053500001</v>
      </c>
      <c r="L2897" s="1">
        <v>14.891495514300001</v>
      </c>
      <c r="M2897" s="1">
        <v>17.774766049333657</v>
      </c>
      <c r="N2897" s="1">
        <v>13447.786223200001</v>
      </c>
      <c r="O2897" s="1" t="s">
        <v>1436</v>
      </c>
      <c r="P2897" s="1">
        <v>1.1729458515802519E-2</v>
      </c>
      <c r="Q2897" s="1">
        <v>8.681902746016202E-3</v>
      </c>
      <c r="R2897" s="1">
        <v>2.0411361261818726E-2</v>
      </c>
    </row>
    <row r="2898" spans="1:18" x14ac:dyDescent="0.3">
      <c r="A2898" t="str">
        <f>Consolidated_info[[#This Row],[Code]]&amp;Consolidated_info[[#This Row],[Year]]</f>
        <v>ROU2001</v>
      </c>
      <c r="B2898" s="1" t="s">
        <v>353</v>
      </c>
      <c r="C2898" s="1" t="s">
        <v>354</v>
      </c>
      <c r="D2898">
        <v>2001</v>
      </c>
      <c r="E2898">
        <v>70.823999999999998</v>
      </c>
      <c r="F2898" s="1">
        <v>71.160975609756093</v>
      </c>
      <c r="G2898" s="1" t="s">
        <v>7</v>
      </c>
      <c r="H2898" s="1">
        <v>3.53419163</v>
      </c>
      <c r="I2898" s="1">
        <v>1.85753901017</v>
      </c>
      <c r="J2898" s="1">
        <v>3.2176007743499997</v>
      </c>
      <c r="K2898">
        <v>2.35119901251</v>
      </c>
      <c r="L2898" s="1">
        <v>10.830261328200001</v>
      </c>
      <c r="M2898" s="1">
        <v>10.962933385392542</v>
      </c>
      <c r="N2898" s="1">
        <v>10399.0935199</v>
      </c>
      <c r="O2898" s="1" t="s">
        <v>1436</v>
      </c>
      <c r="P2898" s="1">
        <v>1.5141678146832042E-2</v>
      </c>
      <c r="Q2898" s="1">
        <v>5.272432505906928E-3</v>
      </c>
      <c r="R2898" s="1">
        <v>2.0414110652738977E-2</v>
      </c>
    </row>
    <row r="2899" spans="1:18" x14ac:dyDescent="0.3">
      <c r="A2899" t="str">
        <f>Consolidated_info[[#This Row],[Code]]&amp;Consolidated_info[[#This Row],[Year]]</f>
        <v>MNE2012</v>
      </c>
      <c r="B2899" s="1" t="s">
        <v>287</v>
      </c>
      <c r="C2899" s="1" t="s">
        <v>288</v>
      </c>
      <c r="D2899">
        <v>2012</v>
      </c>
      <c r="E2899">
        <v>75.822999999999993</v>
      </c>
      <c r="F2899" s="1">
        <v>76.088999999999999</v>
      </c>
      <c r="G2899" s="1" t="s">
        <v>7</v>
      </c>
      <c r="H2899" s="1">
        <v>4.4723783900000003</v>
      </c>
      <c r="I2899" s="1">
        <v>1.8542654117099999</v>
      </c>
      <c r="J2899" s="1">
        <v>3.4301136966199999</v>
      </c>
      <c r="K2899">
        <v>2.5815994534</v>
      </c>
      <c r="L2899" s="1">
        <v>11.2582250035</v>
      </c>
      <c r="M2899" s="1">
        <v>9.9440223491339719</v>
      </c>
      <c r="N2899" s="1">
        <v>10660.461525500001</v>
      </c>
      <c r="O2899" s="1" t="s">
        <v>1436</v>
      </c>
      <c r="P2899" s="1">
        <v>1.0091383642807417E-2</v>
      </c>
      <c r="Q2899" s="1">
        <v>1.0324996427146706E-2</v>
      </c>
      <c r="R2899" s="1">
        <v>2.0416380069954117E-2</v>
      </c>
    </row>
    <row r="2900" spans="1:18" x14ac:dyDescent="0.3">
      <c r="A2900" t="str">
        <f>Consolidated_info[[#This Row],[Code]]&amp;Consolidated_info[[#This Row],[Year]]</f>
        <v>SUR2000</v>
      </c>
      <c r="B2900" s="1" t="s">
        <v>412</v>
      </c>
      <c r="C2900" s="1" t="s">
        <v>413</v>
      </c>
      <c r="D2900">
        <v>2000</v>
      </c>
      <c r="E2900">
        <v>67.822000000000003</v>
      </c>
      <c r="F2900" s="1">
        <v>67.837999999999994</v>
      </c>
      <c r="G2900" s="1" t="s">
        <v>7</v>
      </c>
      <c r="H2900" s="1">
        <v>5.6175626699999999</v>
      </c>
      <c r="I2900" s="1">
        <v>1.7280129748599999</v>
      </c>
      <c r="J2900" s="1">
        <v>4.5085124186099996</v>
      </c>
      <c r="K2900">
        <v>3.8565460320799998</v>
      </c>
      <c r="L2900" s="1">
        <v>14.2246244307</v>
      </c>
      <c r="M2900" s="1">
        <v>24.761800236062239</v>
      </c>
      <c r="N2900" s="1">
        <v>13796.7460056</v>
      </c>
      <c r="O2900" s="1">
        <v>49.5</v>
      </c>
      <c r="P2900" s="1">
        <v>1.1674398111620084E-2</v>
      </c>
      <c r="Q2900" s="1">
        <v>8.7481630917451009E-3</v>
      </c>
      <c r="R2900" s="1">
        <v>2.0422561203365192E-2</v>
      </c>
    </row>
    <row r="2901" spans="1:18" x14ac:dyDescent="0.3">
      <c r="A2901" t="str">
        <f>Consolidated_info[[#This Row],[Code]]&amp;Consolidated_info[[#This Row],[Year]]</f>
        <v>MYS2003</v>
      </c>
      <c r="B2901" s="1" t="s">
        <v>233</v>
      </c>
      <c r="C2901" s="1" t="s">
        <v>234</v>
      </c>
      <c r="D2901">
        <v>2003</v>
      </c>
      <c r="E2901">
        <v>73.17</v>
      </c>
      <c r="F2901" s="1">
        <v>73.242000000000004</v>
      </c>
      <c r="G2901" s="1" t="s">
        <v>7</v>
      </c>
      <c r="H2901" s="1">
        <v>2.3620414200000002</v>
      </c>
      <c r="I2901" s="1">
        <v>0.67820300093200003</v>
      </c>
      <c r="J2901" s="1">
        <v>4.4700500407500003</v>
      </c>
      <c r="K2901">
        <v>3.3439903491300003</v>
      </c>
      <c r="L2901" s="1">
        <v>12.2396367428</v>
      </c>
      <c r="M2901" s="1">
        <v>8.5661429427533022</v>
      </c>
      <c r="N2901" s="1">
        <v>11530.140374500001</v>
      </c>
      <c r="O2901" s="1" t="s">
        <v>1436</v>
      </c>
      <c r="P2901" s="1">
        <v>8.2582373694718263E-3</v>
      </c>
      <c r="Q2901" s="1">
        <v>1.2173991588593319E-2</v>
      </c>
      <c r="R2901" s="1">
        <v>2.0432228958065141E-2</v>
      </c>
    </row>
    <row r="2902" spans="1:18" x14ac:dyDescent="0.3">
      <c r="A2902" t="str">
        <f>Consolidated_info[[#This Row],[Code]]&amp;Consolidated_info[[#This Row],[Year]]</f>
        <v>BOL2007</v>
      </c>
      <c r="B2902" s="1" t="s">
        <v>57</v>
      </c>
      <c r="C2902" s="1" t="s">
        <v>58</v>
      </c>
      <c r="D2902">
        <v>2007</v>
      </c>
      <c r="E2902">
        <v>66.394999999999996</v>
      </c>
      <c r="F2902" s="1">
        <v>64.691999999999993</v>
      </c>
      <c r="G2902" s="1" t="s">
        <v>7</v>
      </c>
      <c r="H2902" s="1">
        <v>3.4088277800000002</v>
      </c>
      <c r="I2902" s="1">
        <v>1.6252018099600001</v>
      </c>
      <c r="J2902" s="1">
        <v>4.2319034360500005</v>
      </c>
      <c r="K2902">
        <v>3.14613262075</v>
      </c>
      <c r="L2902" s="1">
        <v>12.8084801305</v>
      </c>
      <c r="M2902" s="1">
        <v>7.271032685346988</v>
      </c>
      <c r="N2902" s="1">
        <v>12450.590199599999</v>
      </c>
      <c r="O2902" s="1" t="s">
        <v>1436</v>
      </c>
      <c r="P2902" s="1">
        <v>1.133801400004013E-2</v>
      </c>
      <c r="Q2902" s="1">
        <v>9.1076731972073149E-3</v>
      </c>
      <c r="R2902" s="1">
        <v>2.0445687197247445E-2</v>
      </c>
    </row>
    <row r="2903" spans="1:18" x14ac:dyDescent="0.3">
      <c r="A2903" t="str">
        <f>Consolidated_info[[#This Row],[Code]]&amp;Consolidated_info[[#This Row],[Year]]</f>
        <v>ESP2000</v>
      </c>
      <c r="B2903" s="1" t="s">
        <v>406</v>
      </c>
      <c r="C2903" s="1" t="s">
        <v>407</v>
      </c>
      <c r="D2903">
        <v>2000</v>
      </c>
      <c r="E2903">
        <v>79.328999999999994</v>
      </c>
      <c r="F2903" s="1">
        <v>78.965853658536602</v>
      </c>
      <c r="G2903" s="1" t="s">
        <v>1263</v>
      </c>
      <c r="H2903" s="1">
        <v>5.1674596399999997</v>
      </c>
      <c r="I2903" s="1">
        <v>0.83472967916100005</v>
      </c>
      <c r="J2903" s="1">
        <v>4.9866282657299994</v>
      </c>
      <c r="K2903">
        <v>3.4672201643700005</v>
      </c>
      <c r="L2903" s="1">
        <v>15.9787752124</v>
      </c>
      <c r="M2903" s="1">
        <v>6.7575334530131599</v>
      </c>
      <c r="N2903" s="1">
        <v>14540.028584799998</v>
      </c>
      <c r="O2903" s="1">
        <v>81.400000000000006</v>
      </c>
      <c r="P2903" s="1">
        <v>5.5663624761584495E-3</v>
      </c>
      <c r="Q2903" s="1">
        <v>1.4883605213353301E-2</v>
      </c>
      <c r="R2903" s="1">
        <v>2.0449967689511753E-2</v>
      </c>
    </row>
    <row r="2904" spans="1:18" x14ac:dyDescent="0.3">
      <c r="A2904" t="str">
        <f>Consolidated_info[[#This Row],[Code]]&amp;Consolidated_info[[#This Row],[Year]]</f>
        <v>SVK2003</v>
      </c>
      <c r="B2904" s="1" t="s">
        <v>392</v>
      </c>
      <c r="C2904" s="1" t="s">
        <v>393</v>
      </c>
      <c r="D2904">
        <v>2003</v>
      </c>
      <c r="E2904">
        <v>73.885999999999996</v>
      </c>
      <c r="F2904" s="1">
        <v>73.604878048780506</v>
      </c>
      <c r="G2904" s="1" t="s">
        <v>7</v>
      </c>
      <c r="H2904" s="1">
        <v>5.1388752100000001</v>
      </c>
      <c r="I2904" s="1">
        <v>2.2900171140600003</v>
      </c>
      <c r="J2904" s="1">
        <v>3.4414689017400004</v>
      </c>
      <c r="K2904">
        <v>2.48825189099</v>
      </c>
      <c r="L2904" s="1">
        <v>11.1537475657</v>
      </c>
      <c r="M2904" s="1">
        <v>12.533618538430099</v>
      </c>
      <c r="N2904" s="1">
        <v>10573.2144936</v>
      </c>
      <c r="O2904" s="1" t="s">
        <v>1436</v>
      </c>
      <c r="P2904" s="1">
        <v>1.3280587912800675E-2</v>
      </c>
      <c r="Q2904" s="1">
        <v>7.1696033284274676E-3</v>
      </c>
      <c r="R2904" s="1">
        <v>2.0450191241228141E-2</v>
      </c>
    </row>
    <row r="2905" spans="1:18" x14ac:dyDescent="0.3">
      <c r="A2905" t="str">
        <f>Consolidated_info[[#This Row],[Code]]&amp;Consolidated_info[[#This Row],[Year]]</f>
        <v>IRN1990</v>
      </c>
      <c r="B2905" s="1" t="s">
        <v>183</v>
      </c>
      <c r="C2905" s="1" t="s">
        <v>184</v>
      </c>
      <c r="D2905">
        <v>1990</v>
      </c>
      <c r="E2905">
        <v>63.837000000000003</v>
      </c>
      <c r="F2905" s="1">
        <v>63.828000000000003</v>
      </c>
      <c r="G2905" s="1" t="s">
        <v>7</v>
      </c>
      <c r="H2905" s="1" t="s">
        <v>1436</v>
      </c>
      <c r="I2905" s="1">
        <v>0.69418336934900005</v>
      </c>
      <c r="J2905" s="1">
        <v>6.8317112469899994</v>
      </c>
      <c r="K2905">
        <v>4.7122324713900001</v>
      </c>
      <c r="L2905" s="1">
        <v>17.994564080500002</v>
      </c>
      <c r="M2905" s="1">
        <v>7.2234478605861074</v>
      </c>
      <c r="N2905" s="1">
        <v>17359.470046999999</v>
      </c>
      <c r="O2905" s="1">
        <v>54.6</v>
      </c>
      <c r="P2905" s="1">
        <v>2.9253686758202915E-3</v>
      </c>
      <c r="Q2905" s="1">
        <v>1.7545725941690762E-2</v>
      </c>
      <c r="R2905" s="1">
        <v>2.0471094617511051E-2</v>
      </c>
    </row>
    <row r="2906" spans="1:18" x14ac:dyDescent="0.3">
      <c r="A2906" t="str">
        <f>Consolidated_info[[#This Row],[Code]]&amp;Consolidated_info[[#This Row],[Year]]</f>
        <v>BLZ2006</v>
      </c>
      <c r="B2906" s="1" t="s">
        <v>48</v>
      </c>
      <c r="C2906" s="1" t="s">
        <v>49</v>
      </c>
      <c r="D2906">
        <v>2006</v>
      </c>
      <c r="E2906">
        <v>70.286000000000001</v>
      </c>
      <c r="F2906" s="1">
        <v>69.218000000000004</v>
      </c>
      <c r="G2906" s="1" t="s">
        <v>7</v>
      </c>
      <c r="H2906" s="1">
        <v>2.6692509699999998</v>
      </c>
      <c r="I2906" s="1">
        <v>1.75385772467</v>
      </c>
      <c r="J2906" s="1">
        <v>4.5346899195399999</v>
      </c>
      <c r="K2906">
        <v>2.8555518811900003</v>
      </c>
      <c r="L2906" s="1">
        <v>13.3988374209</v>
      </c>
      <c r="M2906" s="1">
        <v>7.7744098002503552</v>
      </c>
      <c r="N2906" s="1">
        <v>12916.6331261</v>
      </c>
      <c r="O2906" s="1" t="s">
        <v>1436</v>
      </c>
      <c r="P2906" s="1">
        <v>1.2869739969303465E-2</v>
      </c>
      <c r="Q2906" s="1">
        <v>7.6022113707760255E-3</v>
      </c>
      <c r="R2906" s="1">
        <v>2.0471951340079491E-2</v>
      </c>
    </row>
    <row r="2907" spans="1:18" x14ac:dyDescent="0.3">
      <c r="A2907" t="str">
        <f>Consolidated_info[[#This Row],[Code]]&amp;Consolidated_info[[#This Row],[Year]]</f>
        <v>SYR1997</v>
      </c>
      <c r="B2907" s="1" t="s">
        <v>420</v>
      </c>
      <c r="C2907" s="1" t="s">
        <v>421</v>
      </c>
      <c r="D2907">
        <v>1997</v>
      </c>
      <c r="E2907">
        <v>72.438999999999993</v>
      </c>
      <c r="F2907" s="1" t="s">
        <v>1436</v>
      </c>
      <c r="G2907" s="1" t="s">
        <v>7</v>
      </c>
      <c r="H2907" s="1">
        <v>1.8777604800000001</v>
      </c>
      <c r="I2907" s="1">
        <v>0.57754673275099999</v>
      </c>
      <c r="J2907" s="1">
        <v>4.9203554001500001</v>
      </c>
      <c r="K2907">
        <v>3.5850497624500002</v>
      </c>
      <c r="L2907" s="1">
        <v>15.220496711099999</v>
      </c>
      <c r="M2907" s="1">
        <v>3.5269702254346318</v>
      </c>
      <c r="N2907" s="1">
        <v>14683.519271100002</v>
      </c>
      <c r="O2907" s="1" t="s">
        <v>1436</v>
      </c>
      <c r="P2907" s="1">
        <v>2.7694999657913444E-3</v>
      </c>
      <c r="Q2907" s="1">
        <v>1.7708199395861785E-2</v>
      </c>
      <c r="R2907" s="1">
        <v>2.0477699361653137E-2</v>
      </c>
    </row>
    <row r="2908" spans="1:18" x14ac:dyDescent="0.3">
      <c r="A2908" t="str">
        <f>Consolidated_info[[#This Row],[Code]]&amp;Consolidated_info[[#This Row],[Year]]</f>
        <v>ESP2001</v>
      </c>
      <c r="B2908" s="1" t="s">
        <v>406</v>
      </c>
      <c r="C2908" s="1" t="s">
        <v>407</v>
      </c>
      <c r="D2908">
        <v>2001</v>
      </c>
      <c r="E2908">
        <v>79.56</v>
      </c>
      <c r="F2908" s="1">
        <v>79.368292682926807</v>
      </c>
      <c r="G2908" s="1" t="s">
        <v>1264</v>
      </c>
      <c r="H2908" s="1">
        <v>5.1557384900000001</v>
      </c>
      <c r="I2908" s="1">
        <v>0.83568086977800005</v>
      </c>
      <c r="J2908" s="1">
        <v>4.9880123656000004</v>
      </c>
      <c r="K2908">
        <v>3.4484459558000005</v>
      </c>
      <c r="L2908" s="1">
        <v>15.963779624100001</v>
      </c>
      <c r="M2908" s="1">
        <v>6.6395126689823742</v>
      </c>
      <c r="N2908" s="1">
        <v>14529.2612259</v>
      </c>
      <c r="O2908" s="1" t="s">
        <v>1436</v>
      </c>
      <c r="P2908" s="1">
        <v>5.7236468544939797E-3</v>
      </c>
      <c r="Q2908" s="1">
        <v>1.4755676703003191E-2</v>
      </c>
      <c r="R2908" s="1">
        <v>2.0479323557497171E-2</v>
      </c>
    </row>
    <row r="2909" spans="1:18" x14ac:dyDescent="0.3">
      <c r="A2909" t="str">
        <f>Consolidated_info[[#This Row],[Code]]&amp;Consolidated_info[[#This Row],[Year]]</f>
        <v>BEL2003</v>
      </c>
      <c r="B2909" s="1" t="s">
        <v>46</v>
      </c>
      <c r="C2909" s="1" t="s">
        <v>47</v>
      </c>
      <c r="D2909">
        <v>2003</v>
      </c>
      <c r="E2909">
        <v>78.509</v>
      </c>
      <c r="F2909" s="1">
        <v>78.129268292682895</v>
      </c>
      <c r="G2909" s="1" t="s">
        <v>575</v>
      </c>
      <c r="H2909" s="1">
        <v>6.9180965499999996</v>
      </c>
      <c r="I2909" s="1">
        <v>1.47364853368</v>
      </c>
      <c r="J2909" s="1">
        <v>5.2354117986499995</v>
      </c>
      <c r="K2909">
        <v>3.9003596709999999</v>
      </c>
      <c r="L2909" s="1">
        <v>14.9256299408</v>
      </c>
      <c r="M2909" s="1">
        <v>17.299094139943982</v>
      </c>
      <c r="N2909" s="1">
        <v>13476.542239799999</v>
      </c>
      <c r="O2909" s="1" t="s">
        <v>1436</v>
      </c>
      <c r="P2909" s="1">
        <v>1.1787833351415417E-2</v>
      </c>
      <c r="Q2909" s="1">
        <v>8.7063445018480089E-3</v>
      </c>
      <c r="R2909" s="1">
        <v>2.0494177853263431E-2</v>
      </c>
    </row>
    <row r="2910" spans="1:18" x14ac:dyDescent="0.3">
      <c r="A2910" t="str">
        <f>Consolidated_info[[#This Row],[Code]]&amp;Consolidated_info[[#This Row],[Year]]</f>
        <v>NZL2002</v>
      </c>
      <c r="B2910" s="1" t="s">
        <v>307</v>
      </c>
      <c r="C2910" s="1" t="s">
        <v>308</v>
      </c>
      <c r="D2910">
        <v>2002</v>
      </c>
      <c r="E2910">
        <v>78.914000000000001</v>
      </c>
      <c r="F2910" s="1">
        <v>78.846341463414603</v>
      </c>
      <c r="G2910" s="1" t="s">
        <v>1110</v>
      </c>
      <c r="H2910" s="1">
        <v>6.1465204900000003</v>
      </c>
      <c r="I2910" s="1">
        <v>1.44766217995</v>
      </c>
      <c r="J2910" s="1">
        <v>8.9673302266100006</v>
      </c>
      <c r="K2910">
        <v>4.1254191170699999</v>
      </c>
      <c r="L2910" s="1">
        <v>19.0768149821</v>
      </c>
      <c r="M2910" s="1">
        <v>13.007617374018761</v>
      </c>
      <c r="N2910" s="1">
        <v>17062.9688465</v>
      </c>
      <c r="O2910" s="1" t="s">
        <v>1436</v>
      </c>
      <c r="P2910" s="1">
        <v>7.7270952639282913E-3</v>
      </c>
      <c r="Q2910" s="1">
        <v>1.2779830729220652E-2</v>
      </c>
      <c r="R2910" s="1">
        <v>2.0506925993148947E-2</v>
      </c>
    </row>
    <row r="2911" spans="1:18" x14ac:dyDescent="0.3">
      <c r="A2911" t="str">
        <f>Consolidated_info[[#This Row],[Code]]&amp;Consolidated_info[[#This Row],[Year]]</f>
        <v>LKA2008</v>
      </c>
      <c r="B2911" s="1" t="s">
        <v>408</v>
      </c>
      <c r="C2911" s="1" t="s">
        <v>409</v>
      </c>
      <c r="D2911">
        <v>2008</v>
      </c>
      <c r="E2911">
        <v>75.156999999999996</v>
      </c>
      <c r="F2911" s="1">
        <v>74.206999999999994</v>
      </c>
      <c r="G2911" s="1" t="s">
        <v>7</v>
      </c>
      <c r="H2911" s="1">
        <v>1.58152413</v>
      </c>
      <c r="I2911" s="1">
        <v>1.0406524484699999</v>
      </c>
      <c r="J2911" s="1">
        <v>3.3510726200099996</v>
      </c>
      <c r="K2911">
        <v>3.4853027089699999</v>
      </c>
      <c r="L2911" s="1">
        <v>11.8224660767</v>
      </c>
      <c r="M2911" s="1">
        <v>24.567954953582841</v>
      </c>
      <c r="N2911" s="1">
        <v>11315.8276267</v>
      </c>
      <c r="O2911" s="1" t="s">
        <v>1436</v>
      </c>
      <c r="P2911" s="1">
        <v>1.2064521764098786E-2</v>
      </c>
      <c r="Q2911" s="1">
        <v>8.4556250375798798E-3</v>
      </c>
      <c r="R2911" s="1">
        <v>2.0520146801678664E-2</v>
      </c>
    </row>
    <row r="2912" spans="1:18" x14ac:dyDescent="0.3">
      <c r="A2912" t="str">
        <f>Consolidated_info[[#This Row],[Code]]&amp;Consolidated_info[[#This Row],[Year]]</f>
        <v>BRN1997</v>
      </c>
      <c r="B2912" s="1" t="s">
        <v>65</v>
      </c>
      <c r="C2912" s="1" t="s">
        <v>66</v>
      </c>
      <c r="D2912">
        <v>1997</v>
      </c>
      <c r="E2912">
        <v>71.994</v>
      </c>
      <c r="F2912" s="1">
        <v>74.551000000000002</v>
      </c>
      <c r="G2912" s="1" t="s">
        <v>7</v>
      </c>
      <c r="H2912" s="1">
        <v>3.0172369099999998</v>
      </c>
      <c r="I2912" s="1">
        <v>0.76360721212000005</v>
      </c>
      <c r="J2912" s="1">
        <v>3.5978527640200002</v>
      </c>
      <c r="K2912">
        <v>2.5462570087500001</v>
      </c>
      <c r="L2912" s="1">
        <v>11.393614379900001</v>
      </c>
      <c r="M2912" s="1">
        <v>3.7566218126072286</v>
      </c>
      <c r="N2912" s="1">
        <v>10461.239094500001</v>
      </c>
      <c r="O2912" s="1" t="s">
        <v>1436</v>
      </c>
      <c r="P2912" s="1">
        <v>5.2720315957234384E-3</v>
      </c>
      <c r="Q2912" s="1">
        <v>1.5248427919686548E-2</v>
      </c>
      <c r="R2912" s="1">
        <v>2.0520459515409997E-2</v>
      </c>
    </row>
    <row r="2913" spans="1:18" x14ac:dyDescent="0.3">
      <c r="A2913" t="str">
        <f>Consolidated_info[[#This Row],[Code]]&amp;Consolidated_info[[#This Row],[Year]]</f>
        <v>BEL2001</v>
      </c>
      <c r="B2913" s="1" t="s">
        <v>46</v>
      </c>
      <c r="C2913" s="1" t="s">
        <v>47</v>
      </c>
      <c r="D2913">
        <v>2001</v>
      </c>
      <c r="E2913">
        <v>78.070999999999998</v>
      </c>
      <c r="F2913" s="1">
        <v>77.973170731707299</v>
      </c>
      <c r="G2913" s="1" t="s">
        <v>573</v>
      </c>
      <c r="H2913" s="1">
        <v>6.2528146299999996</v>
      </c>
      <c r="I2913" s="1">
        <v>1.4820572052500001</v>
      </c>
      <c r="J2913" s="1">
        <v>5.2331952769100001</v>
      </c>
      <c r="K2913">
        <v>3.8208830914499998</v>
      </c>
      <c r="L2913" s="1">
        <v>14.852417214300001</v>
      </c>
      <c r="M2913" s="1">
        <v>18.221018324782804</v>
      </c>
      <c r="N2913" s="1">
        <v>13415.617811200002</v>
      </c>
      <c r="O2913" s="1" t="s">
        <v>1436</v>
      </c>
      <c r="P2913" s="1">
        <v>1.1754970436601602E-2</v>
      </c>
      <c r="Q2913" s="1">
        <v>8.7655659414356667E-3</v>
      </c>
      <c r="R2913" s="1">
        <v>2.0520536378037278E-2</v>
      </c>
    </row>
    <row r="2914" spans="1:18" x14ac:dyDescent="0.3">
      <c r="A2914" t="str">
        <f>Consolidated_info[[#This Row],[Code]]&amp;Consolidated_info[[#This Row],[Year]]</f>
        <v>TTO2008</v>
      </c>
      <c r="B2914" s="1" t="s">
        <v>438</v>
      </c>
      <c r="C2914" s="1" t="s">
        <v>439</v>
      </c>
      <c r="D2914">
        <v>2008</v>
      </c>
      <c r="E2914">
        <v>71.463999999999999</v>
      </c>
      <c r="F2914" s="1">
        <v>69.384</v>
      </c>
      <c r="G2914" s="1" t="s">
        <v>7</v>
      </c>
      <c r="H2914" s="1">
        <v>2.1644502999999999</v>
      </c>
      <c r="I2914" s="1">
        <v>1.7099936550399999</v>
      </c>
      <c r="J2914" s="1">
        <v>4.6195667521399999</v>
      </c>
      <c r="K2914">
        <v>3.3403053920200003</v>
      </c>
      <c r="L2914" s="1">
        <v>13.996284215999999</v>
      </c>
      <c r="M2914" s="1">
        <v>12.51361079239671</v>
      </c>
      <c r="N2914" s="1">
        <v>13237.3353484</v>
      </c>
      <c r="O2914" s="1" t="s">
        <v>1436</v>
      </c>
      <c r="P2914" s="1">
        <v>1.2354570894273751E-2</v>
      </c>
      <c r="Q2914" s="1">
        <v>8.171006720101192E-3</v>
      </c>
      <c r="R2914" s="1">
        <v>2.0525577614374936E-2</v>
      </c>
    </row>
    <row r="2915" spans="1:18" x14ac:dyDescent="0.3">
      <c r="A2915" t="str">
        <f>Consolidated_info[[#This Row],[Code]]&amp;Consolidated_info[[#This Row],[Year]]</f>
        <v>JOR1992</v>
      </c>
      <c r="B2915" s="1" t="s">
        <v>199</v>
      </c>
      <c r="C2915" s="1" t="s">
        <v>200</v>
      </c>
      <c r="D2915">
        <v>1992</v>
      </c>
      <c r="E2915">
        <v>70.331000000000003</v>
      </c>
      <c r="F2915" s="1">
        <v>70.331000000000003</v>
      </c>
      <c r="G2915" s="1" t="s">
        <v>7</v>
      </c>
      <c r="H2915" s="1" t="s">
        <v>1436</v>
      </c>
      <c r="I2915" s="1">
        <v>0.63466077252499997</v>
      </c>
      <c r="J2915" s="1">
        <v>4.8868963080499999</v>
      </c>
      <c r="K2915">
        <v>3.8328338385</v>
      </c>
      <c r="L2915" s="1">
        <v>14.917534488899999</v>
      </c>
      <c r="M2915" s="1">
        <v>5.7355069900052182</v>
      </c>
      <c r="N2915" s="1">
        <v>14378.939574</v>
      </c>
      <c r="O2915" s="1" t="s">
        <v>1436</v>
      </c>
      <c r="P2915" s="1">
        <v>2.6050962896479058E-3</v>
      </c>
      <c r="Q2915" s="1">
        <v>1.7933124280490507E-2</v>
      </c>
      <c r="R2915" s="1">
        <v>2.0538220570138412E-2</v>
      </c>
    </row>
    <row r="2916" spans="1:18" x14ac:dyDescent="0.3">
      <c r="A2916" t="str">
        <f>Consolidated_info[[#This Row],[Code]]&amp;Consolidated_info[[#This Row],[Year]]</f>
        <v>BIH2013</v>
      </c>
      <c r="B2916" s="1" t="s">
        <v>59</v>
      </c>
      <c r="C2916" s="1" t="s">
        <v>60</v>
      </c>
      <c r="D2916">
        <v>2013</v>
      </c>
      <c r="E2916">
        <v>76.569000000000003</v>
      </c>
      <c r="F2916" s="1">
        <v>76.39</v>
      </c>
      <c r="G2916" s="1" t="s">
        <v>7</v>
      </c>
      <c r="H2916" s="1">
        <v>6.6297722800000001</v>
      </c>
      <c r="I2916" s="1">
        <v>2.84830433643</v>
      </c>
      <c r="J2916" s="1">
        <v>3.4009288675699998</v>
      </c>
      <c r="K2916">
        <v>2.3296894615200001</v>
      </c>
      <c r="L2916" s="1">
        <v>11.011694112400001</v>
      </c>
      <c r="M2916" s="1">
        <v>6.6326469792247034</v>
      </c>
      <c r="N2916" s="1">
        <v>10494.317583800001</v>
      </c>
      <c r="O2916" s="1" t="s">
        <v>1436</v>
      </c>
      <c r="P2916" s="1">
        <v>1.5520927246673519E-2</v>
      </c>
      <c r="Q2916" s="1">
        <v>5.0403532953962708E-3</v>
      </c>
      <c r="R2916" s="1">
        <v>2.0561280542069793E-2</v>
      </c>
    </row>
    <row r="2917" spans="1:18" x14ac:dyDescent="0.3">
      <c r="A2917" t="str">
        <f>Consolidated_info[[#This Row],[Code]]&amp;Consolidated_info[[#This Row],[Year]]</f>
        <v>ARM1995</v>
      </c>
      <c r="B2917" s="1" t="s">
        <v>25</v>
      </c>
      <c r="C2917" s="1" t="s">
        <v>26</v>
      </c>
      <c r="D2917">
        <v>1995</v>
      </c>
      <c r="E2917">
        <v>68.938000000000002</v>
      </c>
      <c r="F2917" s="1">
        <v>68.938000000000002</v>
      </c>
      <c r="G2917" s="1" t="s">
        <v>7</v>
      </c>
      <c r="H2917" s="1">
        <v>1.99627256</v>
      </c>
      <c r="I2917" s="1">
        <v>2.16216000472</v>
      </c>
      <c r="J2917" s="1">
        <v>2.5846152296399998</v>
      </c>
      <c r="K2917">
        <v>2.6125328061599999</v>
      </c>
      <c r="L2917" s="1">
        <v>10.691822789</v>
      </c>
      <c r="M2917" s="1">
        <v>4.4142027084955053</v>
      </c>
      <c r="N2917" s="1">
        <v>10237.9967523</v>
      </c>
      <c r="O2917" s="1">
        <v>55.6</v>
      </c>
      <c r="P2917" s="1">
        <v>1.6959550884025246E-2</v>
      </c>
      <c r="Q2917" s="1">
        <v>3.6027368738013009E-3</v>
      </c>
      <c r="R2917" s="1">
        <v>2.0562287757826547E-2</v>
      </c>
    </row>
    <row r="2918" spans="1:18" x14ac:dyDescent="0.3">
      <c r="A2918" t="str">
        <f>Consolidated_info[[#This Row],[Code]]&amp;Consolidated_info[[#This Row],[Year]]</f>
        <v>BRA1991</v>
      </c>
      <c r="B2918" s="1" t="s">
        <v>63</v>
      </c>
      <c r="C2918" s="1" t="s">
        <v>64</v>
      </c>
      <c r="D2918">
        <v>1991</v>
      </c>
      <c r="E2918">
        <v>66.742000000000004</v>
      </c>
      <c r="F2918" s="1">
        <v>65.707999999999998</v>
      </c>
      <c r="G2918" s="1" t="s">
        <v>7</v>
      </c>
      <c r="H2918" s="1" t="s">
        <v>1436</v>
      </c>
      <c r="I2918" s="1">
        <v>2.4227410329700003</v>
      </c>
      <c r="J2918" s="1">
        <v>5.5638570039299999</v>
      </c>
      <c r="K2918">
        <v>3.5297510862300001</v>
      </c>
      <c r="L2918" s="1">
        <v>14.2227768822</v>
      </c>
      <c r="M2918" s="1">
        <v>6.9820072196544567</v>
      </c>
      <c r="N2918" s="1">
        <v>13768.3839162</v>
      </c>
      <c r="O2918" s="1" t="s">
        <v>1436</v>
      </c>
      <c r="P2918" s="1">
        <v>1.3995019316800798E-2</v>
      </c>
      <c r="Q2918" s="1">
        <v>6.5698636604089745E-3</v>
      </c>
      <c r="R2918" s="1">
        <v>2.0564882977209764E-2</v>
      </c>
    </row>
    <row r="2919" spans="1:18" x14ac:dyDescent="0.3">
      <c r="A2919" t="str">
        <f>Consolidated_info[[#This Row],[Code]]&amp;Consolidated_info[[#This Row],[Year]]</f>
        <v>MDV2012</v>
      </c>
      <c r="B2919" s="1" t="s">
        <v>236</v>
      </c>
      <c r="C2919" s="1" t="s">
        <v>237</v>
      </c>
      <c r="D2919">
        <v>2012</v>
      </c>
      <c r="E2919">
        <v>76.664000000000001</v>
      </c>
      <c r="F2919" s="1">
        <v>76.400999999999996</v>
      </c>
      <c r="G2919" s="1" t="s">
        <v>7</v>
      </c>
      <c r="H2919" s="1">
        <v>6.5029271399999997</v>
      </c>
      <c r="I2919" s="1">
        <v>0.80888946132399997</v>
      </c>
      <c r="J2919" s="1">
        <v>3.2197083220799998</v>
      </c>
      <c r="K2919">
        <v>3.1839362125399999</v>
      </c>
      <c r="L2919" s="1">
        <v>11.2410204862</v>
      </c>
      <c r="M2919" s="1">
        <v>3.4361988218037833</v>
      </c>
      <c r="N2919" s="1">
        <v>10789.0988462</v>
      </c>
      <c r="O2919" s="1" t="s">
        <v>1436</v>
      </c>
      <c r="P2919" s="1">
        <v>6.8641709542074814E-3</v>
      </c>
      <c r="Q2919" s="1">
        <v>1.3705584925212795E-2</v>
      </c>
      <c r="R2919" s="1">
        <v>2.0569755879420275E-2</v>
      </c>
    </row>
    <row r="2920" spans="1:18" x14ac:dyDescent="0.3">
      <c r="A2920" t="str">
        <f>Consolidated_info[[#This Row],[Code]]&amp;Consolidated_info[[#This Row],[Year]]</f>
        <v>PRY2001</v>
      </c>
      <c r="B2920" s="1" t="s">
        <v>337</v>
      </c>
      <c r="C2920" s="1" t="s">
        <v>338</v>
      </c>
      <c r="D2920">
        <v>2001</v>
      </c>
      <c r="E2920">
        <v>70.786000000000001</v>
      </c>
      <c r="F2920" s="1">
        <v>70.334999999999994</v>
      </c>
      <c r="G2920" s="1" t="s">
        <v>7</v>
      </c>
      <c r="H2920" s="1">
        <v>2.6541119499999999</v>
      </c>
      <c r="I2920" s="1">
        <v>2.2070118730599999</v>
      </c>
      <c r="J2920" s="1">
        <v>5.9760070657200002</v>
      </c>
      <c r="K2920">
        <v>2.8435988358299999</v>
      </c>
      <c r="L2920" s="1">
        <v>14.044938160099999</v>
      </c>
      <c r="M2920" s="1">
        <v>5.3944470108185874</v>
      </c>
      <c r="N2920" s="1">
        <v>13604.977080000001</v>
      </c>
      <c r="O2920" s="1" t="s">
        <v>1436</v>
      </c>
      <c r="P2920" s="1">
        <v>1.4422354186332052E-2</v>
      </c>
      <c r="Q2920" s="1">
        <v>6.1581284471365298E-3</v>
      </c>
      <c r="R2920" s="1">
        <v>2.0580482633468577E-2</v>
      </c>
    </row>
    <row r="2921" spans="1:18" x14ac:dyDescent="0.3">
      <c r="A2921" t="str">
        <f>Consolidated_info[[#This Row],[Code]]&amp;Consolidated_info[[#This Row],[Year]]</f>
        <v>SVK2004</v>
      </c>
      <c r="B2921" s="1" t="s">
        <v>392</v>
      </c>
      <c r="C2921" s="1" t="s">
        <v>393</v>
      </c>
      <c r="D2921">
        <v>2004</v>
      </c>
      <c r="E2921">
        <v>74.073999999999998</v>
      </c>
      <c r="F2921" s="1">
        <v>73.958536585365906</v>
      </c>
      <c r="G2921" s="1" t="s">
        <v>7</v>
      </c>
      <c r="H2921" s="1">
        <v>5.3197420800000002</v>
      </c>
      <c r="I2921" s="1">
        <v>2.3184684077300002</v>
      </c>
      <c r="J2921" s="1">
        <v>3.4451590134100001</v>
      </c>
      <c r="K2921">
        <v>2.4799524486600002</v>
      </c>
      <c r="L2921" s="1">
        <v>11.150864268399999</v>
      </c>
      <c r="M2921" s="1">
        <v>11.814579102032528</v>
      </c>
      <c r="N2921" s="1">
        <v>10566.321276999999</v>
      </c>
      <c r="O2921" s="1" t="s">
        <v>1436</v>
      </c>
      <c r="P2921" s="1">
        <v>1.3522629412363043E-2</v>
      </c>
      <c r="Q2921" s="1">
        <v>7.0665132172985316E-3</v>
      </c>
      <c r="R2921" s="1">
        <v>2.0589142629661578E-2</v>
      </c>
    </row>
    <row r="2922" spans="1:18" x14ac:dyDescent="0.3">
      <c r="A2922" t="str">
        <f>Consolidated_info[[#This Row],[Code]]&amp;Consolidated_info[[#This Row],[Year]]</f>
        <v>TTO2015</v>
      </c>
      <c r="B2922" s="1" t="s">
        <v>438</v>
      </c>
      <c r="C2922" s="1" t="s">
        <v>439</v>
      </c>
      <c r="D2922">
        <v>2015</v>
      </c>
      <c r="E2922">
        <v>72.941000000000003</v>
      </c>
      <c r="F2922" s="1">
        <v>70.555999999999997</v>
      </c>
      <c r="G2922" s="1" t="s">
        <v>7</v>
      </c>
      <c r="H2922" s="1" t="s">
        <v>1436</v>
      </c>
      <c r="I2922" s="1">
        <v>1.7313015958999998</v>
      </c>
      <c r="J2922" s="1">
        <v>4.6290139514900002</v>
      </c>
      <c r="K2922">
        <v>3.3373880418500002</v>
      </c>
      <c r="L2922" s="1">
        <v>14.0318354441</v>
      </c>
      <c r="M2922" s="1">
        <v>9.9791559542056714</v>
      </c>
      <c r="N2922" s="1">
        <v>13237.1161644</v>
      </c>
      <c r="O2922" s="1">
        <v>62.1</v>
      </c>
      <c r="P2922" s="1">
        <v>1.2166831514975669E-2</v>
      </c>
      <c r="Q2922" s="1">
        <v>8.4382224665029062E-3</v>
      </c>
      <c r="R2922" s="1">
        <v>2.0605053981478577E-2</v>
      </c>
    </row>
    <row r="2923" spans="1:18" x14ac:dyDescent="0.3">
      <c r="A2923" t="str">
        <f>Consolidated_info[[#This Row],[Code]]&amp;Consolidated_info[[#This Row],[Year]]</f>
        <v>MUS2000</v>
      </c>
      <c r="B2923" s="1" t="s">
        <v>273</v>
      </c>
      <c r="C2923" s="1" t="s">
        <v>274</v>
      </c>
      <c r="D2923">
        <v>2000</v>
      </c>
      <c r="E2923">
        <v>71.2</v>
      </c>
      <c r="F2923" s="1">
        <v>71.663414634146307</v>
      </c>
      <c r="G2923" s="1" t="s">
        <v>7</v>
      </c>
      <c r="H2923" s="1">
        <v>1.9695497099999999</v>
      </c>
      <c r="I2923" s="1">
        <v>1.2281019579900001</v>
      </c>
      <c r="J2923" s="1">
        <v>3.2942634757100002</v>
      </c>
      <c r="K2923">
        <v>3.6862794171100002</v>
      </c>
      <c r="L2923" s="1">
        <v>11.692154070200001</v>
      </c>
      <c r="M2923" s="1">
        <v>11.161056205435376</v>
      </c>
      <c r="N2923" s="1">
        <v>11313.441422600001</v>
      </c>
      <c r="O2923" s="1">
        <v>59.8</v>
      </c>
      <c r="P2923" s="1">
        <v>1.4581048786038067E-2</v>
      </c>
      <c r="Q2923" s="1">
        <v>6.026910856413591E-3</v>
      </c>
      <c r="R2923" s="1">
        <v>2.0607959642451656E-2</v>
      </c>
    </row>
    <row r="2924" spans="1:18" x14ac:dyDescent="0.3">
      <c r="A2924" t="str">
        <f>Consolidated_info[[#This Row],[Code]]&amp;Consolidated_info[[#This Row],[Year]]</f>
        <v>PER1996</v>
      </c>
      <c r="B2924" s="1" t="s">
        <v>339</v>
      </c>
      <c r="C2924" s="1" t="s">
        <v>340</v>
      </c>
      <c r="D2924">
        <v>1996</v>
      </c>
      <c r="E2924">
        <v>69.378</v>
      </c>
      <c r="F2924" s="1">
        <v>68.533000000000001</v>
      </c>
      <c r="G2924" s="1" t="s">
        <v>7</v>
      </c>
      <c r="H2924" s="1">
        <v>2.4394219000000001</v>
      </c>
      <c r="I2924" s="1">
        <v>1.6267394863299998</v>
      </c>
      <c r="J2924" s="1">
        <v>4.2261534977100004</v>
      </c>
      <c r="K2924">
        <v>2.3774674558199997</v>
      </c>
      <c r="L2924" s="1">
        <v>12.1435211306</v>
      </c>
      <c r="M2924" s="1">
        <v>5.0226818159712403</v>
      </c>
      <c r="N2924" s="1">
        <v>11820.256318899999</v>
      </c>
      <c r="O2924" s="1" t="s">
        <v>1436</v>
      </c>
      <c r="P2924" s="1">
        <v>1.2109851072246439E-2</v>
      </c>
      <c r="Q2924" s="1">
        <v>8.4993766598605389E-3</v>
      </c>
      <c r="R2924" s="1">
        <v>2.060922773210699E-2</v>
      </c>
    </row>
    <row r="2925" spans="1:18" x14ac:dyDescent="0.3">
      <c r="A2925" t="str">
        <f>Consolidated_info[[#This Row],[Code]]&amp;Consolidated_info[[#This Row],[Year]]</f>
        <v>UZB1996</v>
      </c>
      <c r="B2925" s="1" t="s">
        <v>464</v>
      </c>
      <c r="C2925" s="1" t="s">
        <v>465</v>
      </c>
      <c r="D2925">
        <v>1996</v>
      </c>
      <c r="E2925">
        <v>66.494</v>
      </c>
      <c r="F2925" s="1">
        <v>66.494</v>
      </c>
      <c r="G2925" s="1" t="s">
        <v>7</v>
      </c>
      <c r="H2925" s="1">
        <v>3.7</v>
      </c>
      <c r="I2925" s="1">
        <v>2.4089785941299997</v>
      </c>
      <c r="J2925" s="1">
        <v>2.5322785165999999</v>
      </c>
      <c r="K2925">
        <v>2.9569090846699999</v>
      </c>
      <c r="L2925" s="1">
        <v>10.973522107100001</v>
      </c>
      <c r="M2925" s="1">
        <v>9.9856208700499476</v>
      </c>
      <c r="N2925" s="1">
        <v>10670.8284389</v>
      </c>
      <c r="O2925" s="1" t="s">
        <v>1436</v>
      </c>
      <c r="P2925" s="1">
        <v>1.7547228974702719E-2</v>
      </c>
      <c r="Q2925" s="1">
        <v>3.0806529704625429E-3</v>
      </c>
      <c r="R2925" s="1">
        <v>2.0627881945165263E-2</v>
      </c>
    </row>
    <row r="2926" spans="1:18" x14ac:dyDescent="0.3">
      <c r="A2926" t="str">
        <f>Consolidated_info[[#This Row],[Code]]&amp;Consolidated_info[[#This Row],[Year]]</f>
        <v>THA1998</v>
      </c>
      <c r="B2926" s="1" t="s">
        <v>428</v>
      </c>
      <c r="C2926" s="1" t="s">
        <v>429</v>
      </c>
      <c r="D2926">
        <v>1998</v>
      </c>
      <c r="E2926">
        <v>70.347999999999999</v>
      </c>
      <c r="F2926" s="1">
        <v>70.346000000000004</v>
      </c>
      <c r="G2926" s="1" t="s">
        <v>7</v>
      </c>
      <c r="H2926" s="1">
        <v>2.0477546599999998</v>
      </c>
      <c r="I2926" s="1">
        <v>0.92891704022499999</v>
      </c>
      <c r="J2926" s="1">
        <v>3.2803436858299997</v>
      </c>
      <c r="K2926">
        <v>3.0737582433499999</v>
      </c>
      <c r="L2926" s="1">
        <v>12.397635193799999</v>
      </c>
      <c r="M2926" s="1">
        <v>16.865037934106802</v>
      </c>
      <c r="N2926" s="1">
        <v>12059.9433828</v>
      </c>
      <c r="O2926" s="1" t="s">
        <v>1436</v>
      </c>
      <c r="P2926" s="1">
        <v>1.0649277342565553E-2</v>
      </c>
      <c r="Q2926" s="1">
        <v>9.9806510829148209E-3</v>
      </c>
      <c r="R2926" s="1">
        <v>2.0629928425480382E-2</v>
      </c>
    </row>
    <row r="2927" spans="1:18" x14ac:dyDescent="0.3">
      <c r="A2927" t="str">
        <f>Consolidated_info[[#This Row],[Code]]&amp;Consolidated_info[[#This Row],[Year]]</f>
        <v>LCA1993</v>
      </c>
      <c r="B2927" s="1" t="s">
        <v>364</v>
      </c>
      <c r="C2927" s="1" t="s">
        <v>365</v>
      </c>
      <c r="D2927">
        <v>1993</v>
      </c>
      <c r="E2927">
        <v>71.843000000000004</v>
      </c>
      <c r="F2927" s="1">
        <v>71.248000000000005</v>
      </c>
      <c r="G2927" s="1" t="s">
        <v>7</v>
      </c>
      <c r="H2927" s="1" t="s">
        <v>1436</v>
      </c>
      <c r="I2927" s="1">
        <v>1.8414779323799999</v>
      </c>
      <c r="J2927" s="1">
        <v>4.6030798699100002</v>
      </c>
      <c r="K2927">
        <v>2.7966909264000002</v>
      </c>
      <c r="L2927" s="1">
        <v>13.401958582500001</v>
      </c>
      <c r="M2927" s="1">
        <v>8.1000464058439761</v>
      </c>
      <c r="N2927" s="1">
        <v>12886.892724200001</v>
      </c>
      <c r="O2927" s="1" t="s">
        <v>1436</v>
      </c>
      <c r="P2927" s="1">
        <v>1.3949976490045184E-2</v>
      </c>
      <c r="Q2927" s="1">
        <v>6.6871486762406576E-3</v>
      </c>
      <c r="R2927" s="1">
        <v>2.0637125166285842E-2</v>
      </c>
    </row>
    <row r="2928" spans="1:18" x14ac:dyDescent="0.3">
      <c r="A2928" t="str">
        <f>Consolidated_info[[#This Row],[Code]]&amp;Consolidated_info[[#This Row],[Year]]</f>
        <v>VNM2012</v>
      </c>
      <c r="B2928" s="1" t="s">
        <v>472</v>
      </c>
      <c r="C2928" s="1" t="s">
        <v>473</v>
      </c>
      <c r="D2928">
        <v>2012</v>
      </c>
      <c r="E2928">
        <v>74.957999999999998</v>
      </c>
      <c r="F2928" s="1">
        <v>75.475999999999999</v>
      </c>
      <c r="G2928" s="1" t="s">
        <v>7</v>
      </c>
      <c r="H2928" s="1">
        <v>3.72212414</v>
      </c>
      <c r="I2928" s="1">
        <v>1.71612555928</v>
      </c>
      <c r="J2928" s="1">
        <v>2.03489750502</v>
      </c>
      <c r="K2928">
        <v>2.8884820579599997</v>
      </c>
      <c r="L2928" s="1">
        <v>9.7756637646600009</v>
      </c>
      <c r="M2928" s="1">
        <v>7.554714686658615</v>
      </c>
      <c r="N2928" s="1">
        <v>9484.1969244899992</v>
      </c>
      <c r="O2928" s="1" t="s">
        <v>1436</v>
      </c>
      <c r="P2928" s="1">
        <v>1.0222057428527101E-2</v>
      </c>
      <c r="Q2928" s="1">
        <v>1.0419350500065254E-2</v>
      </c>
      <c r="R2928" s="1">
        <v>2.0641407928592356E-2</v>
      </c>
    </row>
    <row r="2929" spans="1:18" x14ac:dyDescent="0.3">
      <c r="A2929" t="str">
        <f>Consolidated_info[[#This Row],[Code]]&amp;Consolidated_info[[#This Row],[Year]]</f>
        <v>VCT1990</v>
      </c>
      <c r="B2929" s="1" t="s">
        <v>370</v>
      </c>
      <c r="C2929" s="1" t="s">
        <v>371</v>
      </c>
      <c r="D2929">
        <v>1990</v>
      </c>
      <c r="E2929">
        <v>70.58</v>
      </c>
      <c r="F2929" s="1">
        <v>70.14</v>
      </c>
      <c r="G2929" s="1" t="s">
        <v>7</v>
      </c>
      <c r="H2929" s="1" t="s">
        <v>1436</v>
      </c>
      <c r="I2929" s="1">
        <v>1.87775343236</v>
      </c>
      <c r="J2929" s="1">
        <v>4.5144652160500005</v>
      </c>
      <c r="K2929">
        <v>2.7412937015600001</v>
      </c>
      <c r="L2929" s="1">
        <v>13.248927826499999</v>
      </c>
      <c r="M2929" s="1">
        <v>6.6294289106653936</v>
      </c>
      <c r="N2929" s="1">
        <v>12897.419158199998</v>
      </c>
      <c r="O2929" s="1">
        <v>50.4</v>
      </c>
      <c r="P2929" s="1">
        <v>1.4491638967081319E-2</v>
      </c>
      <c r="Q2929" s="1">
        <v>6.1638715151867609E-3</v>
      </c>
      <c r="R2929" s="1">
        <v>2.0655510482268075E-2</v>
      </c>
    </row>
    <row r="2930" spans="1:18" x14ac:dyDescent="0.3">
      <c r="A2930" t="str">
        <f>Consolidated_info[[#This Row],[Code]]&amp;Consolidated_info[[#This Row],[Year]]</f>
        <v>MAR2002</v>
      </c>
      <c r="B2930" s="1" t="s">
        <v>291</v>
      </c>
      <c r="C2930" s="1" t="s">
        <v>292</v>
      </c>
      <c r="D2930">
        <v>2002</v>
      </c>
      <c r="E2930">
        <v>69.769000000000005</v>
      </c>
      <c r="F2930" s="1">
        <v>69.738</v>
      </c>
      <c r="G2930" s="1" t="s">
        <v>7</v>
      </c>
      <c r="H2930" s="1">
        <v>1.37880895</v>
      </c>
      <c r="I2930" s="1">
        <v>0.55995976254599999</v>
      </c>
      <c r="J2930" s="1">
        <v>4.9681356400599999</v>
      </c>
      <c r="K2930">
        <v>5.7438038014100004</v>
      </c>
      <c r="L2930" s="1">
        <v>16.718104500399999</v>
      </c>
      <c r="M2930" s="1">
        <v>9.0706818191426528</v>
      </c>
      <c r="N2930" s="1">
        <v>16167.788692300001</v>
      </c>
      <c r="O2930" s="1" t="s">
        <v>1436</v>
      </c>
      <c r="P2930" s="1">
        <v>2.3728148999315043E-3</v>
      </c>
      <c r="Q2930" s="1">
        <v>1.8309223065546762E-2</v>
      </c>
      <c r="R2930" s="1">
        <v>2.0682037965478267E-2</v>
      </c>
    </row>
    <row r="2931" spans="1:18" x14ac:dyDescent="0.3">
      <c r="A2931" t="str">
        <f>Consolidated_info[[#This Row],[Code]]&amp;Consolidated_info[[#This Row],[Year]]</f>
        <v>HUN2007</v>
      </c>
      <c r="B2931" s="1" t="s">
        <v>175</v>
      </c>
      <c r="C2931" s="1" t="s">
        <v>176</v>
      </c>
      <c r="D2931">
        <v>2007</v>
      </c>
      <c r="E2931">
        <v>73.650999999999996</v>
      </c>
      <c r="F2931" s="1">
        <v>73.151219512195098</v>
      </c>
      <c r="G2931" s="1" t="s">
        <v>835</v>
      </c>
      <c r="H2931" s="1">
        <v>5.0508280699999997</v>
      </c>
      <c r="I2931" s="1">
        <v>2.243461081</v>
      </c>
      <c r="J2931" s="1">
        <v>3.4598522352799996</v>
      </c>
      <c r="K2931">
        <v>2.8132053028500001</v>
      </c>
      <c r="L2931" s="1">
        <v>11.4498810308</v>
      </c>
      <c r="M2931" s="1">
        <v>19.621036840363249</v>
      </c>
      <c r="N2931" s="1">
        <v>10824.477177799999</v>
      </c>
      <c r="O2931" s="1" t="s">
        <v>1436</v>
      </c>
      <c r="P2931" s="1">
        <v>1.6148593675143739E-2</v>
      </c>
      <c r="Q2931" s="1">
        <v>4.5364211652999071E-3</v>
      </c>
      <c r="R2931" s="1">
        <v>2.0685014840443647E-2</v>
      </c>
    </row>
    <row r="2932" spans="1:18" x14ac:dyDescent="0.3">
      <c r="A2932" t="str">
        <f>Consolidated_info[[#This Row],[Code]]&amp;Consolidated_info[[#This Row],[Year]]</f>
        <v>MNE2011</v>
      </c>
      <c r="B2932" s="1" t="s">
        <v>287</v>
      </c>
      <c r="C2932" s="1" t="s">
        <v>288</v>
      </c>
      <c r="D2932">
        <v>2011</v>
      </c>
      <c r="E2932">
        <v>75.504999999999995</v>
      </c>
      <c r="F2932" s="1">
        <v>75.7</v>
      </c>
      <c r="G2932" s="1" t="s">
        <v>7</v>
      </c>
      <c r="H2932" s="1">
        <v>4.1865902899999998</v>
      </c>
      <c r="I2932" s="1">
        <v>1.8515469415200001</v>
      </c>
      <c r="J2932" s="1">
        <v>3.4305561090100003</v>
      </c>
      <c r="K2932">
        <v>2.5842549858399999</v>
      </c>
      <c r="L2932" s="1">
        <v>11.2624722647</v>
      </c>
      <c r="M2932" s="1">
        <v>10.20825446774092</v>
      </c>
      <c r="N2932" s="1">
        <v>10668.2086186</v>
      </c>
      <c r="O2932" s="1" t="s">
        <v>1436</v>
      </c>
      <c r="P2932" s="1">
        <v>1.022609960417056E-2</v>
      </c>
      <c r="Q2932" s="1">
        <v>1.0461962680003784E-2</v>
      </c>
      <c r="R2932" s="1">
        <v>2.0688062284174344E-2</v>
      </c>
    </row>
    <row r="2933" spans="1:18" x14ac:dyDescent="0.3">
      <c r="A2933" t="str">
        <f>Consolidated_info[[#This Row],[Code]]&amp;Consolidated_info[[#This Row],[Year]]</f>
        <v>BRN1998</v>
      </c>
      <c r="B2933" s="1" t="s">
        <v>65</v>
      </c>
      <c r="C2933" s="1" t="s">
        <v>66</v>
      </c>
      <c r="D2933">
        <v>1998</v>
      </c>
      <c r="E2933">
        <v>72.265000000000001</v>
      </c>
      <c r="F2933" s="1">
        <v>74.769000000000005</v>
      </c>
      <c r="G2933" s="1" t="s">
        <v>7</v>
      </c>
      <c r="H2933" s="1">
        <v>3.7179108900000002</v>
      </c>
      <c r="I2933" s="1">
        <v>0.76206856510599996</v>
      </c>
      <c r="J2933" s="1">
        <v>3.6048721952</v>
      </c>
      <c r="K2933">
        <v>2.55147601549</v>
      </c>
      <c r="L2933" s="1">
        <v>11.402580947400001</v>
      </c>
      <c r="M2933" s="1">
        <v>3.8408992596395719</v>
      </c>
      <c r="N2933" s="1">
        <v>10464.4281125</v>
      </c>
      <c r="O2933" s="1" t="s">
        <v>1436</v>
      </c>
      <c r="P2933" s="1">
        <v>5.3253423076069974E-3</v>
      </c>
      <c r="Q2933" s="1">
        <v>1.5367349581893973E-2</v>
      </c>
      <c r="R2933" s="1">
        <v>2.0692691889500965E-2</v>
      </c>
    </row>
    <row r="2934" spans="1:18" x14ac:dyDescent="0.3">
      <c r="A2934" t="str">
        <f>Consolidated_info[[#This Row],[Code]]&amp;Consolidated_info[[#This Row],[Year]]</f>
        <v>EGY2012</v>
      </c>
      <c r="B2934" s="1" t="s">
        <v>127</v>
      </c>
      <c r="C2934" s="1" t="s">
        <v>128</v>
      </c>
      <c r="D2934">
        <v>2012</v>
      </c>
      <c r="E2934">
        <v>70.736000000000004</v>
      </c>
      <c r="F2934" s="1">
        <v>70.742000000000004</v>
      </c>
      <c r="G2934" s="1" t="s">
        <v>7</v>
      </c>
      <c r="H2934" s="1">
        <v>1.9092313299999999</v>
      </c>
      <c r="I2934" s="1">
        <v>0.66393374945799999</v>
      </c>
      <c r="J2934" s="1">
        <v>4.3460154430499998</v>
      </c>
      <c r="K2934">
        <v>3.1876256324399996</v>
      </c>
      <c r="L2934" s="1">
        <v>14.5966316431</v>
      </c>
      <c r="M2934" s="1">
        <v>5.4827152709685345</v>
      </c>
      <c r="N2934" s="1">
        <v>14133.087567899998</v>
      </c>
      <c r="O2934" s="1" t="s">
        <v>1436</v>
      </c>
      <c r="P2934" s="1">
        <v>2.7866669455473129E-3</v>
      </c>
      <c r="Q2934" s="1">
        <v>1.7928592551051094E-2</v>
      </c>
      <c r="R2934" s="1">
        <v>2.0715259496598408E-2</v>
      </c>
    </row>
    <row r="2935" spans="1:18" x14ac:dyDescent="0.3">
      <c r="A2935" t="str">
        <f>Consolidated_info[[#This Row],[Code]]&amp;Consolidated_info[[#This Row],[Year]]</f>
        <v>HRV1996</v>
      </c>
      <c r="B2935" s="1" t="s">
        <v>105</v>
      </c>
      <c r="C2935" s="1" t="s">
        <v>106</v>
      </c>
      <c r="D2935">
        <v>1996</v>
      </c>
      <c r="E2935">
        <v>74.040999999999997</v>
      </c>
      <c r="F2935" s="1">
        <v>72.365365853658503</v>
      </c>
      <c r="G2935" s="1" t="s">
        <v>7</v>
      </c>
      <c r="H2935" s="1">
        <v>6.1350217699999998</v>
      </c>
      <c r="I2935" s="1">
        <v>1.9957685965</v>
      </c>
      <c r="J2935" s="1">
        <v>3.4426307174700002</v>
      </c>
      <c r="K2935">
        <v>3.1104317505799997</v>
      </c>
      <c r="L2935" s="1">
        <v>11.7665606866</v>
      </c>
      <c r="M2935" s="1">
        <v>19.286137957052382</v>
      </c>
      <c r="N2935" s="1">
        <v>11143.7358484</v>
      </c>
      <c r="O2935" s="1" t="s">
        <v>1436</v>
      </c>
      <c r="P2935" s="1">
        <v>1.4917251355932873E-2</v>
      </c>
      <c r="Q2935" s="1">
        <v>5.7993567667058415E-3</v>
      </c>
      <c r="R2935" s="1">
        <v>2.0716608122638699E-2</v>
      </c>
    </row>
    <row r="2936" spans="1:18" x14ac:dyDescent="0.3">
      <c r="A2936" t="str">
        <f>Consolidated_info[[#This Row],[Code]]&amp;Consolidated_info[[#This Row],[Year]]</f>
        <v>ARG1990</v>
      </c>
      <c r="B2936" s="1" t="s">
        <v>21</v>
      </c>
      <c r="C2936" s="1" t="s">
        <v>22</v>
      </c>
      <c r="D2936">
        <v>1990</v>
      </c>
      <c r="E2936">
        <v>71.593999999999994</v>
      </c>
      <c r="F2936" s="1">
        <v>71.564999999999998</v>
      </c>
      <c r="G2936" s="1" t="s">
        <v>7</v>
      </c>
      <c r="H2936" s="1" t="s">
        <v>1436</v>
      </c>
      <c r="I2936" s="1">
        <v>1.9189385303499999</v>
      </c>
      <c r="J2936" s="1">
        <v>6.1659212703400001</v>
      </c>
      <c r="K2936">
        <v>3.56917985705</v>
      </c>
      <c r="L2936" s="1">
        <v>15.491234915300002</v>
      </c>
      <c r="M2936" s="1">
        <v>9.9055569771499599</v>
      </c>
      <c r="N2936" s="1">
        <v>14504.9046953</v>
      </c>
      <c r="O2936" s="1">
        <v>57.4</v>
      </c>
      <c r="P2936" s="1">
        <v>1.2284642885607348E-2</v>
      </c>
      <c r="Q2936" s="1">
        <v>8.4368014564041045E-3</v>
      </c>
      <c r="R2936" s="1">
        <v>2.0721444342011459E-2</v>
      </c>
    </row>
    <row r="2937" spans="1:18" x14ac:dyDescent="0.3">
      <c r="A2937" t="str">
        <f>Consolidated_info[[#This Row],[Code]]&amp;Consolidated_info[[#This Row],[Year]]</f>
        <v>IRQ1995</v>
      </c>
      <c r="B2937" s="1" t="s">
        <v>185</v>
      </c>
      <c r="C2937" s="1" t="s">
        <v>186</v>
      </c>
      <c r="D2937">
        <v>1995</v>
      </c>
      <c r="E2937">
        <v>68.445999999999998</v>
      </c>
      <c r="F2937" s="1">
        <v>68.489000000000004</v>
      </c>
      <c r="G2937" s="1" t="s">
        <v>7</v>
      </c>
      <c r="H2937" s="1" t="s">
        <v>1436</v>
      </c>
      <c r="I2937" s="1">
        <v>0.64468555363299995</v>
      </c>
      <c r="J2937" s="1">
        <v>4.6877830188300003</v>
      </c>
      <c r="K2937">
        <v>3.8485195703500001</v>
      </c>
      <c r="L2937" s="1">
        <v>14.338449099799998</v>
      </c>
      <c r="M2937" s="1">
        <v>9.4628205266865422</v>
      </c>
      <c r="N2937" s="1">
        <v>13929.119372499999</v>
      </c>
      <c r="O2937" s="1">
        <v>50.7</v>
      </c>
      <c r="P2937" s="1">
        <v>2.0789349010189866E-3</v>
      </c>
      <c r="Q2937" s="1">
        <v>1.864539036857853E-2</v>
      </c>
      <c r="R2937" s="1">
        <v>2.0724325269597523E-2</v>
      </c>
    </row>
    <row r="2938" spans="1:18" x14ac:dyDescent="0.3">
      <c r="A2938" t="str">
        <f>Consolidated_info[[#This Row],[Code]]&amp;Consolidated_info[[#This Row],[Year]]</f>
        <v>GRD1997</v>
      </c>
      <c r="B2938" s="1" t="s">
        <v>161</v>
      </c>
      <c r="C2938" s="1" t="s">
        <v>162</v>
      </c>
      <c r="D2938">
        <v>1997</v>
      </c>
      <c r="E2938">
        <v>71.963999999999999</v>
      </c>
      <c r="F2938" s="1">
        <v>69.748000000000005</v>
      </c>
      <c r="G2938" s="1" t="s">
        <v>7</v>
      </c>
      <c r="H2938" s="1">
        <v>3.1578691700000001</v>
      </c>
      <c r="I2938" s="1">
        <v>1.6438874382799999</v>
      </c>
      <c r="J2938" s="1">
        <v>4.5668769724800002</v>
      </c>
      <c r="K2938">
        <v>2.77530329955</v>
      </c>
      <c r="L2938" s="1">
        <v>13.361599566900001</v>
      </c>
      <c r="M2938" s="1">
        <v>5.4072058666103135</v>
      </c>
      <c r="N2938" s="1">
        <v>12871.6944011</v>
      </c>
      <c r="O2938" s="1" t="s">
        <v>1436</v>
      </c>
      <c r="P2938" s="1">
        <v>1.1545180874478153E-2</v>
      </c>
      <c r="Q2938" s="1">
        <v>9.1862686125135009E-3</v>
      </c>
      <c r="R2938" s="1">
        <v>2.0731449486991658E-2</v>
      </c>
    </row>
    <row r="2939" spans="1:18" x14ac:dyDescent="0.3">
      <c r="A2939" t="str">
        <f>Consolidated_info[[#This Row],[Code]]&amp;Consolidated_info[[#This Row],[Year]]</f>
        <v>ROU1990</v>
      </c>
      <c r="B2939" s="1" t="s">
        <v>353</v>
      </c>
      <c r="C2939" s="1" t="s">
        <v>354</v>
      </c>
      <c r="D2939">
        <v>1990</v>
      </c>
      <c r="E2939">
        <v>69.534999999999997</v>
      </c>
      <c r="F2939" s="1">
        <v>69.741219512195102</v>
      </c>
      <c r="G2939" s="1" t="s">
        <v>7</v>
      </c>
      <c r="H2939" s="1" t="s">
        <v>1436</v>
      </c>
      <c r="I2939" s="1">
        <v>2.0144902248100003</v>
      </c>
      <c r="J2939" s="1">
        <v>3.2075841540600001</v>
      </c>
      <c r="K2939">
        <v>2.3679977284099998</v>
      </c>
      <c r="L2939" s="1">
        <v>10.818324000500001</v>
      </c>
      <c r="M2939" s="1">
        <v>9.4665264940343992</v>
      </c>
      <c r="N2939" s="1">
        <v>10415.8924088</v>
      </c>
      <c r="O2939" s="1">
        <v>58.3</v>
      </c>
      <c r="P2939" s="1">
        <v>1.6560208419868966E-2</v>
      </c>
      <c r="Q2939" s="1">
        <v>4.1797205370037284E-3</v>
      </c>
      <c r="R2939" s="1">
        <v>2.0739928956872697E-2</v>
      </c>
    </row>
    <row r="2940" spans="1:18" x14ac:dyDescent="0.3">
      <c r="A2940" t="str">
        <f>Consolidated_info[[#This Row],[Code]]&amp;Consolidated_info[[#This Row],[Year]]</f>
        <v>MYS2002</v>
      </c>
      <c r="B2940" s="1" t="s">
        <v>233</v>
      </c>
      <c r="C2940" s="1" t="s">
        <v>234</v>
      </c>
      <c r="D2940">
        <v>2002</v>
      </c>
      <c r="E2940">
        <v>72.975999999999999</v>
      </c>
      <c r="F2940" s="1">
        <v>73.113</v>
      </c>
      <c r="G2940" s="1" t="s">
        <v>7</v>
      </c>
      <c r="H2940" s="1">
        <v>1.9588739399999999</v>
      </c>
      <c r="I2940" s="1">
        <v>0.70180229044599995</v>
      </c>
      <c r="J2940" s="1">
        <v>4.45972183702</v>
      </c>
      <c r="K2940">
        <v>3.2890946402200001</v>
      </c>
      <c r="L2940" s="1">
        <v>12.176658633100001</v>
      </c>
      <c r="M2940" s="1">
        <v>8.4637834797475353</v>
      </c>
      <c r="N2940" s="1">
        <v>11500.292450200001</v>
      </c>
      <c r="O2940" s="1" t="s">
        <v>1436</v>
      </c>
      <c r="P2940" s="1">
        <v>8.3623952768320121E-3</v>
      </c>
      <c r="Q2940" s="1">
        <v>1.2380181769972317E-2</v>
      </c>
      <c r="R2940" s="1">
        <v>2.0742577046804329E-2</v>
      </c>
    </row>
    <row r="2941" spans="1:18" x14ac:dyDescent="0.3">
      <c r="A2941" t="str">
        <f>Consolidated_info[[#This Row],[Code]]&amp;Consolidated_info[[#This Row],[Year]]</f>
        <v>BEL2004</v>
      </c>
      <c r="B2941" s="1" t="s">
        <v>46</v>
      </c>
      <c r="C2941" s="1" t="s">
        <v>47</v>
      </c>
      <c r="D2941">
        <v>2004</v>
      </c>
      <c r="E2941">
        <v>78.739999999999995</v>
      </c>
      <c r="F2941" s="1">
        <v>78.878048780487802</v>
      </c>
      <c r="G2941" s="1" t="s">
        <v>576</v>
      </c>
      <c r="H2941" s="1">
        <v>7.1278570999999999</v>
      </c>
      <c r="I2941" s="1">
        <v>1.4687710760899999</v>
      </c>
      <c r="J2941" s="1">
        <v>5.2358903612400001</v>
      </c>
      <c r="K2941">
        <v>3.9350317482600001</v>
      </c>
      <c r="L2941" s="1">
        <v>14.9540546311</v>
      </c>
      <c r="M2941" s="1">
        <v>16.584309663523548</v>
      </c>
      <c r="N2941" s="1">
        <v>13501.0051583</v>
      </c>
      <c r="O2941" s="1" t="s">
        <v>1436</v>
      </c>
      <c r="P2941" s="1">
        <v>1.1974393328107822E-2</v>
      </c>
      <c r="Q2941" s="1">
        <v>8.7734459624915634E-3</v>
      </c>
      <c r="R2941" s="1">
        <v>2.0747839290599385E-2</v>
      </c>
    </row>
    <row r="2942" spans="1:18" x14ac:dyDescent="0.3">
      <c r="A2942" t="str">
        <f>Consolidated_info[[#This Row],[Code]]&amp;Consolidated_info[[#This Row],[Year]]</f>
        <v>HND1997</v>
      </c>
      <c r="B2942" s="1" t="s">
        <v>173</v>
      </c>
      <c r="C2942" s="1" t="s">
        <v>174</v>
      </c>
      <c r="D2942">
        <v>1997</v>
      </c>
      <c r="E2942">
        <v>69.676000000000002</v>
      </c>
      <c r="F2942" s="1">
        <v>69.671999999999997</v>
      </c>
      <c r="G2942" s="1" t="s">
        <v>7</v>
      </c>
      <c r="H2942" s="1">
        <v>2.37295217</v>
      </c>
      <c r="I2942" s="1">
        <v>1.75797301346</v>
      </c>
      <c r="J2942" s="1">
        <v>2.8114056812600001</v>
      </c>
      <c r="K2942">
        <v>2.6386741309700001</v>
      </c>
      <c r="L2942" s="1">
        <v>10.567136286</v>
      </c>
      <c r="M2942" s="1">
        <v>5.2588716018605028</v>
      </c>
      <c r="N2942" s="1">
        <v>10343.029837100001</v>
      </c>
      <c r="O2942" s="1" t="s">
        <v>1436</v>
      </c>
      <c r="P2942" s="1">
        <v>1.356802780031819E-2</v>
      </c>
      <c r="Q2942" s="1">
        <v>7.1960807454569129E-3</v>
      </c>
      <c r="R2942" s="1">
        <v>2.0764108545775092E-2</v>
      </c>
    </row>
    <row r="2943" spans="1:18" x14ac:dyDescent="0.3">
      <c r="A2943" t="str">
        <f>Consolidated_info[[#This Row],[Code]]&amp;Consolidated_info[[#This Row],[Year]]</f>
        <v>SVK2005</v>
      </c>
      <c r="B2943" s="1" t="s">
        <v>392</v>
      </c>
      <c r="C2943" s="1" t="s">
        <v>393</v>
      </c>
      <c r="D2943">
        <v>2005</v>
      </c>
      <c r="E2943">
        <v>74.266999999999996</v>
      </c>
      <c r="F2943" s="1">
        <v>73.904878048780503</v>
      </c>
      <c r="G2943" s="1" t="s">
        <v>7</v>
      </c>
      <c r="H2943" s="1">
        <v>5.2410583600000002</v>
      </c>
      <c r="I2943" s="1">
        <v>2.3365094594800002</v>
      </c>
      <c r="J2943" s="1">
        <v>3.4470543190299998</v>
      </c>
      <c r="K2943">
        <v>2.4705417177500002</v>
      </c>
      <c r="L2943" s="1">
        <v>11.144302212099999</v>
      </c>
      <c r="M2943" s="1">
        <v>11.780471350585216</v>
      </c>
      <c r="N2943" s="1">
        <v>10555.7365711</v>
      </c>
      <c r="O2943" s="1">
        <v>72.2</v>
      </c>
      <c r="P2943" s="1">
        <v>1.3790583243492518E-2</v>
      </c>
      <c r="Q2943" s="1">
        <v>6.9784553184553165E-3</v>
      </c>
      <c r="R2943" s="1">
        <v>2.0769038561947832E-2</v>
      </c>
    </row>
    <row r="2944" spans="1:18" x14ac:dyDescent="0.3">
      <c r="A2944" t="str">
        <f>Consolidated_info[[#This Row],[Code]]&amp;Consolidated_info[[#This Row],[Year]]</f>
        <v>TTO2014</v>
      </c>
      <c r="B2944" s="1" t="s">
        <v>438</v>
      </c>
      <c r="C2944" s="1" t="s">
        <v>439</v>
      </c>
      <c r="D2944">
        <v>2014</v>
      </c>
      <c r="E2944">
        <v>72.768000000000001</v>
      </c>
      <c r="F2944" s="1">
        <v>70.426000000000002</v>
      </c>
      <c r="G2944" s="1" t="s">
        <v>7</v>
      </c>
      <c r="H2944" s="1">
        <v>3.17462752</v>
      </c>
      <c r="I2944" s="1">
        <v>1.7346279155300002</v>
      </c>
      <c r="J2944" s="1">
        <v>4.6286122659100002</v>
      </c>
      <c r="K2944">
        <v>3.3419317614999997</v>
      </c>
      <c r="L2944" s="1">
        <v>14.031951917800001</v>
      </c>
      <c r="M2944" s="1">
        <v>10.101241883519382</v>
      </c>
      <c r="N2944" s="1">
        <v>13239.198082700001</v>
      </c>
      <c r="O2944" s="1" t="s">
        <v>1436</v>
      </c>
      <c r="P2944" s="1">
        <v>1.2303365206272423E-2</v>
      </c>
      <c r="Q2944" s="1">
        <v>8.4678294078867206E-3</v>
      </c>
      <c r="R2944" s="1">
        <v>2.0771194614159133E-2</v>
      </c>
    </row>
    <row r="2945" spans="1:18" x14ac:dyDescent="0.3">
      <c r="A2945" t="str">
        <f>Consolidated_info[[#This Row],[Code]]&amp;Consolidated_info[[#This Row],[Year]]</f>
        <v>SUR2001</v>
      </c>
      <c r="B2945" s="1" t="s">
        <v>412</v>
      </c>
      <c r="C2945" s="1" t="s">
        <v>413</v>
      </c>
      <c r="D2945">
        <v>2001</v>
      </c>
      <c r="E2945">
        <v>67.912999999999997</v>
      </c>
      <c r="F2945" s="1">
        <v>67.918000000000006</v>
      </c>
      <c r="G2945" s="1" t="s">
        <v>7</v>
      </c>
      <c r="H2945" s="1">
        <v>4.1843786300000003</v>
      </c>
      <c r="I2945" s="1">
        <v>1.7312769163299999</v>
      </c>
      <c r="J2945" s="1">
        <v>4.5091879862999997</v>
      </c>
      <c r="K2945">
        <v>3.8707205252799999</v>
      </c>
      <c r="L2945" s="1">
        <v>14.2366363396</v>
      </c>
      <c r="M2945" s="1">
        <v>25.592847510964155</v>
      </c>
      <c r="N2945" s="1">
        <v>13807.1521409</v>
      </c>
      <c r="O2945" s="1" t="s">
        <v>1436</v>
      </c>
      <c r="P2945" s="1">
        <v>1.1872601436389171E-2</v>
      </c>
      <c r="Q2945" s="1">
        <v>8.9052479853422625E-3</v>
      </c>
      <c r="R2945" s="1">
        <v>2.0777849421731436E-2</v>
      </c>
    </row>
    <row r="2946" spans="1:18" x14ac:dyDescent="0.3">
      <c r="A2946" t="str">
        <f>Consolidated_info[[#This Row],[Code]]&amp;Consolidated_info[[#This Row],[Year]]</f>
        <v>UZB2000</v>
      </c>
      <c r="B2946" s="1" t="s">
        <v>464</v>
      </c>
      <c r="C2946" s="1" t="s">
        <v>465</v>
      </c>
      <c r="D2946">
        <v>2000</v>
      </c>
      <c r="E2946">
        <v>67.156000000000006</v>
      </c>
      <c r="F2946" s="1">
        <v>67.153999999999996</v>
      </c>
      <c r="G2946" s="1" t="s">
        <v>7</v>
      </c>
      <c r="H2946" s="1">
        <v>2.5156908200000001</v>
      </c>
      <c r="I2946" s="1">
        <v>2.3403975345700001</v>
      </c>
      <c r="J2946" s="1">
        <v>2.53570305083</v>
      </c>
      <c r="K2946">
        <v>2.94299293116</v>
      </c>
      <c r="L2946" s="1">
        <v>10.9560063207</v>
      </c>
      <c r="M2946" s="1">
        <v>10.913556197089187</v>
      </c>
      <c r="N2946" s="1">
        <v>10634.9205158</v>
      </c>
      <c r="O2946" s="1">
        <v>54</v>
      </c>
      <c r="P2946" s="1">
        <v>1.7108464177869612E-2</v>
      </c>
      <c r="Q2946" s="1">
        <v>3.672758118784379E-3</v>
      </c>
      <c r="R2946" s="1">
        <v>2.0781222296653988E-2</v>
      </c>
    </row>
    <row r="2947" spans="1:18" x14ac:dyDescent="0.3">
      <c r="A2947" t="str">
        <f>Consolidated_info[[#This Row],[Code]]&amp;Consolidated_info[[#This Row],[Year]]</f>
        <v>MNE2009</v>
      </c>
      <c r="B2947" s="1" t="s">
        <v>287</v>
      </c>
      <c r="C2947" s="1" t="s">
        <v>288</v>
      </c>
      <c r="D2947">
        <v>2009</v>
      </c>
      <c r="E2947">
        <v>74.784000000000006</v>
      </c>
      <c r="F2947" s="1">
        <v>74.858000000000004</v>
      </c>
      <c r="G2947" s="1" t="s">
        <v>7</v>
      </c>
      <c r="H2947" s="1">
        <v>3.6139306499999999</v>
      </c>
      <c r="I2947" s="1">
        <v>1.84073500545</v>
      </c>
      <c r="J2947" s="1">
        <v>3.4297265915100001</v>
      </c>
      <c r="K2947">
        <v>2.58737095608</v>
      </c>
      <c r="L2947" s="1">
        <v>11.268529323099999</v>
      </c>
      <c r="M2947" s="1">
        <v>10.767525829666432</v>
      </c>
      <c r="N2947" s="1">
        <v>10681.5807616</v>
      </c>
      <c r="O2947" s="1" t="s">
        <v>1436</v>
      </c>
      <c r="P2947" s="1">
        <v>1.0255517434371907E-2</v>
      </c>
      <c r="Q2947" s="1">
        <v>1.0561831172693194E-2</v>
      </c>
      <c r="R2947" s="1">
        <v>2.0817348607065099E-2</v>
      </c>
    </row>
    <row r="2948" spans="1:18" x14ac:dyDescent="0.3">
      <c r="A2948" t="str">
        <f>Consolidated_info[[#This Row],[Code]]&amp;Consolidated_info[[#This Row],[Year]]</f>
        <v>PRY2002</v>
      </c>
      <c r="B2948" s="1" t="s">
        <v>337</v>
      </c>
      <c r="C2948" s="1" t="s">
        <v>338</v>
      </c>
      <c r="D2948">
        <v>2002</v>
      </c>
      <c r="E2948">
        <v>71.022999999999996</v>
      </c>
      <c r="F2948" s="1">
        <v>70.593000000000004</v>
      </c>
      <c r="G2948" s="1" t="s">
        <v>7</v>
      </c>
      <c r="H2948" s="1">
        <v>2.1601037199999999</v>
      </c>
      <c r="I2948" s="1">
        <v>2.2157290274599997</v>
      </c>
      <c r="J2948" s="1">
        <v>5.97502578913</v>
      </c>
      <c r="K2948">
        <v>2.85484646419</v>
      </c>
      <c r="L2948" s="1">
        <v>14.054277795200001</v>
      </c>
      <c r="M2948" s="1">
        <v>5.5363222151270488</v>
      </c>
      <c r="N2948" s="1">
        <v>13614.317015099999</v>
      </c>
      <c r="O2948" s="1" t="s">
        <v>1436</v>
      </c>
      <c r="P2948" s="1">
        <v>1.450929719712344E-2</v>
      </c>
      <c r="Q2948" s="1">
        <v>6.3112972724437477E-3</v>
      </c>
      <c r="R2948" s="1">
        <v>2.0820594469567195E-2</v>
      </c>
    </row>
    <row r="2949" spans="1:18" x14ac:dyDescent="0.3">
      <c r="A2949" t="str">
        <f>Consolidated_info[[#This Row],[Code]]&amp;Consolidated_info[[#This Row],[Year]]</f>
        <v>MNE2010</v>
      </c>
      <c r="B2949" s="1" t="s">
        <v>287</v>
      </c>
      <c r="C2949" s="1" t="s">
        <v>288</v>
      </c>
      <c r="D2949">
        <v>2010</v>
      </c>
      <c r="E2949">
        <v>75.150999999999996</v>
      </c>
      <c r="F2949" s="1">
        <v>75.28</v>
      </c>
      <c r="G2949" s="1" t="s">
        <v>7</v>
      </c>
      <c r="H2949" s="1">
        <v>4.1734694399999999</v>
      </c>
      <c r="I2949" s="1">
        <v>1.8486461000200001</v>
      </c>
      <c r="J2949" s="1">
        <v>3.4302994162500005</v>
      </c>
      <c r="K2949">
        <v>2.5856765845299998</v>
      </c>
      <c r="L2949" s="1">
        <v>11.2652993334</v>
      </c>
      <c r="M2949" s="1">
        <v>10.43791516774753</v>
      </c>
      <c r="N2949" s="1">
        <v>10674.5167351</v>
      </c>
      <c r="O2949" s="1">
        <v>78.2</v>
      </c>
      <c r="P2949" s="1">
        <v>1.0286538341041346E-2</v>
      </c>
      <c r="Q2949" s="1">
        <v>1.0539610366588445E-2</v>
      </c>
      <c r="R2949" s="1">
        <v>2.0826148707629798E-2</v>
      </c>
    </row>
    <row r="2950" spans="1:18" x14ac:dyDescent="0.3">
      <c r="A2950" t="str">
        <f>Consolidated_info[[#This Row],[Code]]&amp;Consolidated_info[[#This Row],[Year]]</f>
        <v>MNE2008</v>
      </c>
      <c r="B2950" s="1" t="s">
        <v>287</v>
      </c>
      <c r="C2950" s="1" t="s">
        <v>288</v>
      </c>
      <c r="D2950">
        <v>2008</v>
      </c>
      <c r="E2950">
        <v>74.430000000000007</v>
      </c>
      <c r="F2950" s="1">
        <v>74.462000000000003</v>
      </c>
      <c r="G2950" s="1" t="s">
        <v>7</v>
      </c>
      <c r="H2950" s="1">
        <v>3.99179679</v>
      </c>
      <c r="I2950" s="1">
        <v>1.82552455054</v>
      </c>
      <c r="J2950" s="1">
        <v>3.4288016168300004</v>
      </c>
      <c r="K2950">
        <v>2.5873268498400002</v>
      </c>
      <c r="L2950" s="1">
        <v>11.2702373</v>
      </c>
      <c r="M2950" s="1">
        <v>11.061594509719807</v>
      </c>
      <c r="N2950" s="1">
        <v>10688.0237581</v>
      </c>
      <c r="O2950" s="1" t="s">
        <v>1436</v>
      </c>
      <c r="P2950" s="1">
        <v>1.0179022277370204E-2</v>
      </c>
      <c r="Q2950" s="1">
        <v>1.0654945460323329E-2</v>
      </c>
      <c r="R2950" s="1">
        <v>2.0833967737693523E-2</v>
      </c>
    </row>
    <row r="2951" spans="1:18" x14ac:dyDescent="0.3">
      <c r="A2951" t="str">
        <f>Consolidated_info[[#This Row],[Code]]&amp;Consolidated_info[[#This Row],[Year]]</f>
        <v>SWE1990</v>
      </c>
      <c r="B2951" s="1" t="s">
        <v>416</v>
      </c>
      <c r="C2951" s="1" t="s">
        <v>417</v>
      </c>
      <c r="D2951">
        <v>1990</v>
      </c>
      <c r="E2951">
        <v>77.637</v>
      </c>
      <c r="F2951" s="1">
        <v>77.536829268292706</v>
      </c>
      <c r="G2951" s="1" t="s">
        <v>1284</v>
      </c>
      <c r="H2951" s="1">
        <v>6.3071889680000002</v>
      </c>
      <c r="I2951" s="1">
        <v>1.8233553232699999</v>
      </c>
      <c r="J2951" s="1">
        <v>5.3145251038200003</v>
      </c>
      <c r="K2951">
        <v>4.6912709539499993</v>
      </c>
      <c r="L2951" s="1">
        <v>15.7776167877</v>
      </c>
      <c r="M2951" s="1">
        <v>17.9236009850312</v>
      </c>
      <c r="N2951" s="1">
        <v>14542.7736719</v>
      </c>
      <c r="O2951" s="1">
        <v>80.400000000000006</v>
      </c>
      <c r="P2951" s="1">
        <v>1.5317587876467517E-2</v>
      </c>
      <c r="Q2951" s="1">
        <v>5.5267283445089126E-3</v>
      </c>
      <c r="R2951" s="1">
        <v>2.0844316220976419E-2</v>
      </c>
    </row>
    <row r="2952" spans="1:18" x14ac:dyDescent="0.3">
      <c r="A2952" t="str">
        <f>Consolidated_info[[#This Row],[Code]]&amp;Consolidated_info[[#This Row],[Year]]</f>
        <v>SUR2002</v>
      </c>
      <c r="B2952" s="1" t="s">
        <v>412</v>
      </c>
      <c r="C2952" s="1" t="s">
        <v>413</v>
      </c>
      <c r="D2952">
        <v>2002</v>
      </c>
      <c r="E2952">
        <v>68.063999999999993</v>
      </c>
      <c r="F2952" s="1">
        <v>68.051000000000002</v>
      </c>
      <c r="G2952" s="1" t="s">
        <v>7</v>
      </c>
      <c r="H2952" s="1">
        <v>3.5513535599999999</v>
      </c>
      <c r="I2952" s="1">
        <v>1.7361185436000002</v>
      </c>
      <c r="J2952" s="1">
        <v>4.5101199957600002</v>
      </c>
      <c r="K2952">
        <v>3.8897231842600002</v>
      </c>
      <c r="L2952" s="1">
        <v>14.2529983083</v>
      </c>
      <c r="M2952" s="1">
        <v>25.421204114818977</v>
      </c>
      <c r="N2952" s="1">
        <v>13820.934329500002</v>
      </c>
      <c r="O2952" s="1" t="s">
        <v>1436</v>
      </c>
      <c r="P2952" s="1">
        <v>1.1985787507665796E-2</v>
      </c>
      <c r="Q2952" s="1">
        <v>8.8690892168793826E-3</v>
      </c>
      <c r="R2952" s="1">
        <v>2.0854876724545168E-2</v>
      </c>
    </row>
    <row r="2953" spans="1:18" x14ac:dyDescent="0.3">
      <c r="A2953" t="str">
        <f>Consolidated_info[[#This Row],[Code]]&amp;Consolidated_info[[#This Row],[Year]]</f>
        <v>NZL2003</v>
      </c>
      <c r="B2953" s="1" t="s">
        <v>307</v>
      </c>
      <c r="C2953" s="1" t="s">
        <v>308</v>
      </c>
      <c r="D2953">
        <v>2003</v>
      </c>
      <c r="E2953">
        <v>79.2</v>
      </c>
      <c r="F2953" s="1">
        <v>79.146341463414601</v>
      </c>
      <c r="G2953" s="1" t="s">
        <v>1111</v>
      </c>
      <c r="H2953" s="1">
        <v>6.0415112000000004</v>
      </c>
      <c r="I2953" s="1">
        <v>1.4503086439999999</v>
      </c>
      <c r="J2953" s="1">
        <v>8.966183452520001</v>
      </c>
      <c r="K2953">
        <v>4.1265904427600004</v>
      </c>
      <c r="L2953" s="1">
        <v>19.094315227200003</v>
      </c>
      <c r="M2953" s="1">
        <v>13.012396017672044</v>
      </c>
      <c r="N2953" s="1">
        <v>17067.8133739</v>
      </c>
      <c r="O2953" s="1" t="s">
        <v>1436</v>
      </c>
      <c r="P2953" s="1">
        <v>7.8834902958329813E-3</v>
      </c>
      <c r="Q2953" s="1">
        <v>1.2975002919622718E-2</v>
      </c>
      <c r="R2953" s="1">
        <v>2.0858493215455694E-2</v>
      </c>
    </row>
    <row r="2954" spans="1:18" x14ac:dyDescent="0.3">
      <c r="A2954" t="str">
        <f>Consolidated_info[[#This Row],[Code]]&amp;Consolidated_info[[#This Row],[Year]]</f>
        <v>DZA1993</v>
      </c>
      <c r="B2954" s="1" t="s">
        <v>13</v>
      </c>
      <c r="C2954" s="1" t="s">
        <v>14</v>
      </c>
      <c r="D2954">
        <v>1993</v>
      </c>
      <c r="E2954">
        <v>67.876999999999995</v>
      </c>
      <c r="F2954" s="1">
        <v>67.481999999999999</v>
      </c>
      <c r="G2954" s="1" t="s">
        <v>7</v>
      </c>
      <c r="H2954" s="1" t="s">
        <v>1436</v>
      </c>
      <c r="I2954" s="1">
        <v>0.64566906899299992</v>
      </c>
      <c r="J2954" s="1">
        <v>4.9788944373200001</v>
      </c>
      <c r="K2954">
        <v>3.6946517137399999</v>
      </c>
      <c r="L2954" s="1">
        <v>14.7089430941</v>
      </c>
      <c r="M2954" s="1">
        <v>4.9140743366916952</v>
      </c>
      <c r="N2954" s="1">
        <v>14109.5125432</v>
      </c>
      <c r="O2954" s="1" t="s">
        <v>1436</v>
      </c>
      <c r="P2954" s="1">
        <v>2.8266929068743777E-3</v>
      </c>
      <c r="Q2954" s="1">
        <v>1.8071446107378507E-2</v>
      </c>
      <c r="R2954" s="1">
        <v>2.0898139014252876E-2</v>
      </c>
    </row>
    <row r="2955" spans="1:18" x14ac:dyDescent="0.3">
      <c r="A2955" t="str">
        <f>Consolidated_info[[#This Row],[Code]]&amp;Consolidated_info[[#This Row],[Year]]</f>
        <v>VNM2013</v>
      </c>
      <c r="B2955" s="1" t="s">
        <v>472</v>
      </c>
      <c r="C2955" s="1" t="s">
        <v>473</v>
      </c>
      <c r="D2955">
        <v>2013</v>
      </c>
      <c r="E2955">
        <v>75.006</v>
      </c>
      <c r="F2955" s="1">
        <v>75.662999999999997</v>
      </c>
      <c r="G2955" s="1" t="s">
        <v>7</v>
      </c>
      <c r="H2955" s="1">
        <v>3.7963605600000001</v>
      </c>
      <c r="I2955" s="1">
        <v>1.72268917044</v>
      </c>
      <c r="J2955" s="1">
        <v>2.03964452041</v>
      </c>
      <c r="K2955">
        <v>2.8849341813099998</v>
      </c>
      <c r="L2955" s="1">
        <v>9.7540101526299985</v>
      </c>
      <c r="M2955" s="1">
        <v>7.5255225907911836</v>
      </c>
      <c r="N2955" s="1">
        <v>9454.1487710300007</v>
      </c>
      <c r="O2955" s="1" t="s">
        <v>1436</v>
      </c>
      <c r="P2955" s="1">
        <v>1.0349399085359697E-2</v>
      </c>
      <c r="Q2955" s="1">
        <v>1.056637652628383E-2</v>
      </c>
      <c r="R2955" s="1">
        <v>2.0915775611643525E-2</v>
      </c>
    </row>
    <row r="2956" spans="1:18" x14ac:dyDescent="0.3">
      <c r="A2956" t="str">
        <f>Consolidated_info[[#This Row],[Code]]&amp;Consolidated_info[[#This Row],[Year]]</f>
        <v>HRV1997</v>
      </c>
      <c r="B2956" s="1" t="s">
        <v>105</v>
      </c>
      <c r="C2956" s="1" t="s">
        <v>106</v>
      </c>
      <c r="D2956">
        <v>1997</v>
      </c>
      <c r="E2956">
        <v>74.311999999999998</v>
      </c>
      <c r="F2956" s="1">
        <v>72.495121951219502</v>
      </c>
      <c r="G2956" s="1" t="s">
        <v>7</v>
      </c>
      <c r="H2956" s="1">
        <v>4.8937606899999997</v>
      </c>
      <c r="I2956" s="1">
        <v>1.97013696987</v>
      </c>
      <c r="J2956" s="1">
        <v>3.4439433753599999</v>
      </c>
      <c r="K2956">
        <v>3.0832889093100002</v>
      </c>
      <c r="L2956" s="1">
        <v>11.741409988899999</v>
      </c>
      <c r="M2956" s="1">
        <v>19.208478587181499</v>
      </c>
      <c r="N2956" s="1">
        <v>11114.525638900001</v>
      </c>
      <c r="O2956" s="1" t="s">
        <v>1436</v>
      </c>
      <c r="P2956" s="1">
        <v>1.4890935784206642E-2</v>
      </c>
      <c r="Q2956" s="1">
        <v>6.039428088396772E-3</v>
      </c>
      <c r="R2956" s="1">
        <v>2.0930363872603414E-2</v>
      </c>
    </row>
    <row r="2957" spans="1:18" x14ac:dyDescent="0.3">
      <c r="A2957" t="str">
        <f>Consolidated_info[[#This Row],[Code]]&amp;Consolidated_info[[#This Row],[Year]]</f>
        <v>TTO2013</v>
      </c>
      <c r="B2957" s="1" t="s">
        <v>438</v>
      </c>
      <c r="C2957" s="1" t="s">
        <v>439</v>
      </c>
      <c r="D2957">
        <v>2013</v>
      </c>
      <c r="E2957">
        <v>72.581999999999994</v>
      </c>
      <c r="F2957" s="1">
        <v>70.28</v>
      </c>
      <c r="G2957" s="1" t="s">
        <v>7</v>
      </c>
      <c r="H2957" s="1">
        <v>3.14449428</v>
      </c>
      <c r="I2957" s="1">
        <v>1.7362682351899998</v>
      </c>
      <c r="J2957" s="1">
        <v>4.6281622495299999</v>
      </c>
      <c r="K2957">
        <v>3.3433343392000001</v>
      </c>
      <c r="L2957" s="1">
        <v>14.0307625414</v>
      </c>
      <c r="M2957" s="1">
        <v>10.149561760207956</v>
      </c>
      <c r="N2957" s="1">
        <v>13240.256348000001</v>
      </c>
      <c r="O2957" s="1" t="s">
        <v>1436</v>
      </c>
      <c r="P2957" s="1">
        <v>1.2449402920099845E-2</v>
      </c>
      <c r="Q2957" s="1">
        <v>8.4819333787561745E-3</v>
      </c>
      <c r="R2957" s="1">
        <v>2.0931336298856025E-2</v>
      </c>
    </row>
    <row r="2958" spans="1:18" x14ac:dyDescent="0.3">
      <c r="A2958" t="str">
        <f>Consolidated_info[[#This Row],[Code]]&amp;Consolidated_info[[#This Row],[Year]]</f>
        <v>TUN1994</v>
      </c>
      <c r="B2958" s="1" t="s">
        <v>440</v>
      </c>
      <c r="C2958" s="1" t="s">
        <v>441</v>
      </c>
      <c r="D2958">
        <v>1994</v>
      </c>
      <c r="E2958">
        <v>71.061999999999998</v>
      </c>
      <c r="F2958" s="1">
        <v>71.043000000000006</v>
      </c>
      <c r="G2958" s="1" t="s">
        <v>7</v>
      </c>
      <c r="H2958" s="1" t="s">
        <v>1436</v>
      </c>
      <c r="I2958" s="1">
        <v>0.62925163139600004</v>
      </c>
      <c r="J2958" s="1">
        <v>4.9644790188799996</v>
      </c>
      <c r="K2958">
        <v>3.8926047424500001</v>
      </c>
      <c r="L2958" s="1">
        <v>15.571457565899999</v>
      </c>
      <c r="M2958" s="1">
        <v>3.4935113585571136</v>
      </c>
      <c r="N2958" s="1">
        <v>14974.244934799999</v>
      </c>
      <c r="O2958" s="1" t="s">
        <v>1436</v>
      </c>
      <c r="P2958" s="1">
        <v>2.7770298841810299E-3</v>
      </c>
      <c r="Q2958" s="1">
        <v>1.8156419605116731E-2</v>
      </c>
      <c r="R2958" s="1">
        <v>2.0933449489297758E-2</v>
      </c>
    </row>
    <row r="2959" spans="1:18" x14ac:dyDescent="0.3">
      <c r="A2959" t="str">
        <f>Consolidated_info[[#This Row],[Code]]&amp;Consolidated_info[[#This Row],[Year]]</f>
        <v>MNE2007</v>
      </c>
      <c r="B2959" s="1" t="s">
        <v>287</v>
      </c>
      <c r="C2959" s="1" t="s">
        <v>288</v>
      </c>
      <c r="D2959">
        <v>2007</v>
      </c>
      <c r="E2959">
        <v>74.114999999999995</v>
      </c>
      <c r="F2959" s="1">
        <v>74.116</v>
      </c>
      <c r="G2959" s="1" t="s">
        <v>7</v>
      </c>
      <c r="H2959" s="1">
        <v>4.5478217000000001</v>
      </c>
      <c r="I2959" s="1">
        <v>1.8068749175900001</v>
      </c>
      <c r="J2959" s="1">
        <v>3.4278215886500001</v>
      </c>
      <c r="K2959">
        <v>2.5875384341299998</v>
      </c>
      <c r="L2959" s="1">
        <v>11.274759509800001</v>
      </c>
      <c r="M2959" s="1">
        <v>11.284910041842492</v>
      </c>
      <c r="N2959" s="1">
        <v>10697.3915344</v>
      </c>
      <c r="O2959" s="1" t="s">
        <v>1436</v>
      </c>
      <c r="P2959" s="1">
        <v>1.0113641131089601E-2</v>
      </c>
      <c r="Q2959" s="1">
        <v>1.0820675844367468E-2</v>
      </c>
      <c r="R2959" s="1">
        <v>2.0934316975457074E-2</v>
      </c>
    </row>
    <row r="2960" spans="1:18" x14ac:dyDescent="0.3">
      <c r="A2960" t="str">
        <f>Consolidated_info[[#This Row],[Code]]&amp;Consolidated_info[[#This Row],[Year]]</f>
        <v>DMA1994</v>
      </c>
      <c r="B2960" s="1" t="s">
        <v>121</v>
      </c>
      <c r="C2960" s="1" t="s">
        <v>122</v>
      </c>
      <c r="D2960">
        <v>1994</v>
      </c>
      <c r="E2960">
        <v>73.706000000000003</v>
      </c>
      <c r="F2960" s="1" t="s">
        <v>1436</v>
      </c>
      <c r="G2960" s="1" t="s">
        <v>7</v>
      </c>
      <c r="H2960" s="1" t="s">
        <v>1436</v>
      </c>
      <c r="I2960" s="1">
        <v>1.8684326602800001</v>
      </c>
      <c r="J2960" s="1">
        <v>4.5574692911199994</v>
      </c>
      <c r="K2960">
        <v>2.58993339455</v>
      </c>
      <c r="L2960" s="1">
        <v>13.2218816092</v>
      </c>
      <c r="M2960" s="1">
        <v>4.3974713686876399</v>
      </c>
      <c r="N2960" s="1">
        <v>12723.740306899999</v>
      </c>
      <c r="O2960" s="1" t="s">
        <v>1436</v>
      </c>
      <c r="P2960" s="1">
        <v>1.3916341519952646E-2</v>
      </c>
      <c r="Q2960" s="1">
        <v>7.0284700679222097E-3</v>
      </c>
      <c r="R2960" s="1">
        <v>2.0944811587874847E-2</v>
      </c>
    </row>
    <row r="2961" spans="1:18" x14ac:dyDescent="0.3">
      <c r="A2961" t="str">
        <f>Consolidated_info[[#This Row],[Code]]&amp;Consolidated_info[[#This Row],[Year]]</f>
        <v>PRY2004</v>
      </c>
      <c r="B2961" s="1" t="s">
        <v>337</v>
      </c>
      <c r="C2961" s="1" t="s">
        <v>338</v>
      </c>
      <c r="D2961">
        <v>2004</v>
      </c>
      <c r="E2961">
        <v>71.463999999999999</v>
      </c>
      <c r="F2961" s="1">
        <v>71.066999999999993</v>
      </c>
      <c r="G2961" s="1" t="s">
        <v>7</v>
      </c>
      <c r="H2961" s="1">
        <v>2.0315706699999998</v>
      </c>
      <c r="I2961" s="1">
        <v>2.2357346303300001</v>
      </c>
      <c r="J2961" s="1">
        <v>5.9742909385099994</v>
      </c>
      <c r="K2961">
        <v>2.8790616033299998</v>
      </c>
      <c r="L2961" s="1">
        <v>14.077343663500001</v>
      </c>
      <c r="M2961" s="1">
        <v>6.1543307929301809</v>
      </c>
      <c r="N2961" s="1">
        <v>13635.0290639</v>
      </c>
      <c r="O2961" s="1" t="s">
        <v>1436</v>
      </c>
      <c r="P2961" s="1">
        <v>1.4638421386195675E-2</v>
      </c>
      <c r="Q2961" s="1">
        <v>6.3100839363818932E-3</v>
      </c>
      <c r="R2961" s="1">
        <v>2.0948505322577561E-2</v>
      </c>
    </row>
    <row r="2962" spans="1:18" x14ac:dyDescent="0.3">
      <c r="A2962" t="str">
        <f>Consolidated_info[[#This Row],[Code]]&amp;Consolidated_info[[#This Row],[Year]]</f>
        <v>TTO2009</v>
      </c>
      <c r="B2962" s="1" t="s">
        <v>438</v>
      </c>
      <c r="C2962" s="1" t="s">
        <v>439</v>
      </c>
      <c r="D2962">
        <v>2009</v>
      </c>
      <c r="E2962">
        <v>71.709999999999994</v>
      </c>
      <c r="F2962" s="1">
        <v>69.566999999999993</v>
      </c>
      <c r="G2962" s="1" t="s">
        <v>7</v>
      </c>
      <c r="H2962" s="1">
        <v>3.2808106800000001</v>
      </c>
      <c r="I2962" s="1">
        <v>1.7261139571600002</v>
      </c>
      <c r="J2962" s="1">
        <v>4.6237642350500003</v>
      </c>
      <c r="K2962">
        <v>3.3450566993000002</v>
      </c>
      <c r="L2962" s="1">
        <v>14.013818485900002</v>
      </c>
      <c r="M2962" s="1">
        <v>11.604790956161128</v>
      </c>
      <c r="N2962" s="1">
        <v>13241.083431499999</v>
      </c>
      <c r="O2962" s="1" t="s">
        <v>1436</v>
      </c>
      <c r="P2962" s="1">
        <v>1.2622207224711411E-2</v>
      </c>
      <c r="Q2962" s="1">
        <v>8.3369948735666742E-3</v>
      </c>
      <c r="R2962" s="1">
        <v>2.0959202098278083E-2</v>
      </c>
    </row>
    <row r="2963" spans="1:18" x14ac:dyDescent="0.3">
      <c r="A2963" t="str">
        <f>Consolidated_info[[#This Row],[Code]]&amp;Consolidated_info[[#This Row],[Year]]</f>
        <v>MYS2001</v>
      </c>
      <c r="B2963" s="1" t="s">
        <v>233</v>
      </c>
      <c r="C2963" s="1" t="s">
        <v>234</v>
      </c>
      <c r="D2963">
        <v>2001</v>
      </c>
      <c r="E2963">
        <v>72.781999999999996</v>
      </c>
      <c r="F2963" s="1">
        <v>72.965999999999994</v>
      </c>
      <c r="G2963" s="1" t="s">
        <v>7</v>
      </c>
      <c r="H2963" s="1">
        <v>1.9903823199999999</v>
      </c>
      <c r="I2963" s="1">
        <v>0.72091839216999998</v>
      </c>
      <c r="J2963" s="1">
        <v>4.4480695408499997</v>
      </c>
      <c r="K2963">
        <v>3.2390265339200002</v>
      </c>
      <c r="L2963" s="1">
        <v>12.116622640899999</v>
      </c>
      <c r="M2963" s="1">
        <v>8.6466086085017153</v>
      </c>
      <c r="N2963" s="1">
        <v>11475.1806136</v>
      </c>
      <c r="O2963" s="1" t="s">
        <v>1436</v>
      </c>
      <c r="P2963" s="1">
        <v>8.4718606895761925E-3</v>
      </c>
      <c r="Q2963" s="1">
        <v>1.2488585469336778E-2</v>
      </c>
      <c r="R2963" s="1">
        <v>2.0960446158912963E-2</v>
      </c>
    </row>
    <row r="2964" spans="1:18" x14ac:dyDescent="0.3">
      <c r="A2964" t="str">
        <f>Consolidated_info[[#This Row],[Code]]&amp;Consolidated_info[[#This Row],[Year]]</f>
        <v>TKM1998</v>
      </c>
      <c r="B2964" s="1" t="s">
        <v>444</v>
      </c>
      <c r="C2964" s="1" t="s">
        <v>445</v>
      </c>
      <c r="D2964">
        <v>1998</v>
      </c>
      <c r="E2964">
        <v>63.237000000000002</v>
      </c>
      <c r="F2964" s="1">
        <v>63.237000000000002</v>
      </c>
      <c r="G2964" s="1" t="s">
        <v>7</v>
      </c>
      <c r="H2964" s="1">
        <v>3.5012504500000001</v>
      </c>
      <c r="I2964" s="1">
        <v>2.59626755139</v>
      </c>
      <c r="J2964" s="1">
        <v>2.55265344163</v>
      </c>
      <c r="K2964">
        <v>2.9034105497999998</v>
      </c>
      <c r="L2964" s="1">
        <v>10.8662923243</v>
      </c>
      <c r="M2964" s="1">
        <v>11.532526313302183</v>
      </c>
      <c r="N2964" s="1">
        <v>10480.638027999999</v>
      </c>
      <c r="O2964" s="1" t="s">
        <v>1436</v>
      </c>
      <c r="P2964" s="1">
        <v>1.7261123245189452E-2</v>
      </c>
      <c r="Q2964" s="1">
        <v>3.6996351858807498E-3</v>
      </c>
      <c r="R2964" s="1">
        <v>2.0960758431070214E-2</v>
      </c>
    </row>
    <row r="2965" spans="1:18" x14ac:dyDescent="0.3">
      <c r="A2965" t="str">
        <f>Consolidated_info[[#This Row],[Code]]&amp;Consolidated_info[[#This Row],[Year]]</f>
        <v>AUT1993</v>
      </c>
      <c r="B2965" s="1" t="s">
        <v>30</v>
      </c>
      <c r="C2965" s="1" t="s">
        <v>31</v>
      </c>
      <c r="D2965">
        <v>1993</v>
      </c>
      <c r="E2965">
        <v>76.304000000000002</v>
      </c>
      <c r="F2965" s="1">
        <v>76.068292682926796</v>
      </c>
      <c r="G2965" s="1" t="s">
        <v>536</v>
      </c>
      <c r="H2965" s="1">
        <v>6.8728966050000002</v>
      </c>
      <c r="I2965" s="1">
        <v>1.7291968741099999</v>
      </c>
      <c r="J2965" s="1">
        <v>5.35646382962</v>
      </c>
      <c r="K2965">
        <v>3.62702204051</v>
      </c>
      <c r="L2965" s="1">
        <v>14.6787791656</v>
      </c>
      <c r="M2965" s="1">
        <v>19.228552062369808</v>
      </c>
      <c r="N2965" s="1">
        <v>13499.3655062</v>
      </c>
      <c r="O2965" s="1" t="s">
        <v>1436</v>
      </c>
      <c r="P2965" s="1">
        <v>1.154611740532705E-2</v>
      </c>
      <c r="Q2965" s="1">
        <v>9.4283617253210113E-3</v>
      </c>
      <c r="R2965" s="1">
        <v>2.0974479130648056E-2</v>
      </c>
    </row>
    <row r="2966" spans="1:18" x14ac:dyDescent="0.3">
      <c r="A2966" t="str">
        <f>Consolidated_info[[#This Row],[Code]]&amp;Consolidated_info[[#This Row],[Year]]</f>
        <v>ROU2000</v>
      </c>
      <c r="B2966" s="1" t="s">
        <v>353</v>
      </c>
      <c r="C2966" s="1" t="s">
        <v>354</v>
      </c>
      <c r="D2966">
        <v>2000</v>
      </c>
      <c r="E2966">
        <v>70.47</v>
      </c>
      <c r="F2966" s="1">
        <v>71.163414634146307</v>
      </c>
      <c r="G2966" s="1" t="s">
        <v>7</v>
      </c>
      <c r="H2966" s="1">
        <v>3.5136997299999999</v>
      </c>
      <c r="I2966" s="1">
        <v>1.87446273209</v>
      </c>
      <c r="J2966" s="1">
        <v>3.21504567655</v>
      </c>
      <c r="K2966">
        <v>2.35115460975</v>
      </c>
      <c r="L2966" s="1">
        <v>10.828261291</v>
      </c>
      <c r="M2966" s="1">
        <v>10.54973911982011</v>
      </c>
      <c r="N2966" s="1">
        <v>10400.9932343</v>
      </c>
      <c r="O2966" s="1">
        <v>64.2</v>
      </c>
      <c r="P2966" s="1">
        <v>1.5642011075907975E-2</v>
      </c>
      <c r="Q2966" s="1">
        <v>5.3539964161389425E-3</v>
      </c>
      <c r="R2966" s="1">
        <v>2.0996007492046921E-2</v>
      </c>
    </row>
    <row r="2967" spans="1:18" x14ac:dyDescent="0.3">
      <c r="A2967" t="str">
        <f>Consolidated_info[[#This Row],[Code]]&amp;Consolidated_info[[#This Row],[Year]]</f>
        <v>MUS2001</v>
      </c>
      <c r="B2967" s="1" t="s">
        <v>273</v>
      </c>
      <c r="C2967" s="1" t="s">
        <v>274</v>
      </c>
      <c r="D2967">
        <v>2001</v>
      </c>
      <c r="E2967">
        <v>71.510000000000005</v>
      </c>
      <c r="F2967" s="1">
        <v>71.765853658536599</v>
      </c>
      <c r="G2967" s="1" t="s">
        <v>7</v>
      </c>
      <c r="H2967" s="1">
        <v>2.0041706000000001</v>
      </c>
      <c r="I2967" s="1">
        <v>1.2216067424699999</v>
      </c>
      <c r="J2967" s="1">
        <v>3.2980766939100001</v>
      </c>
      <c r="K2967">
        <v>3.67801846445</v>
      </c>
      <c r="L2967" s="1">
        <v>11.6798440248</v>
      </c>
      <c r="M2967" s="1">
        <v>10.596717437543823</v>
      </c>
      <c r="N2967" s="1">
        <v>11287.9227054</v>
      </c>
      <c r="O2967" s="1" t="s">
        <v>1436</v>
      </c>
      <c r="P2967" s="1">
        <v>1.489320090526311E-2</v>
      </c>
      <c r="Q2967" s="1">
        <v>6.1035194198110192E-3</v>
      </c>
      <c r="R2967" s="1">
        <v>2.0996720325074131E-2</v>
      </c>
    </row>
    <row r="2968" spans="1:18" x14ac:dyDescent="0.3">
      <c r="A2968" t="str">
        <f>Consolidated_info[[#This Row],[Code]]&amp;Consolidated_info[[#This Row],[Year]]</f>
        <v>BOL2008</v>
      </c>
      <c r="B2968" s="1" t="s">
        <v>57</v>
      </c>
      <c r="C2968" s="1" t="s">
        <v>58</v>
      </c>
      <c r="D2968">
        <v>2008</v>
      </c>
      <c r="E2968">
        <v>66.936999999999998</v>
      </c>
      <c r="F2968" s="1">
        <v>65.272000000000006</v>
      </c>
      <c r="G2968" s="1" t="s">
        <v>7</v>
      </c>
      <c r="H2968" s="1">
        <v>3.4068432400000002</v>
      </c>
      <c r="I2968" s="1">
        <v>1.62468805783</v>
      </c>
      <c r="J2968" s="1">
        <v>4.23261366931</v>
      </c>
      <c r="K2968">
        <v>3.1424018375899996</v>
      </c>
      <c r="L2968" s="1">
        <v>12.8000312314</v>
      </c>
      <c r="M2968" s="1">
        <v>7.1555405499752673</v>
      </c>
      <c r="N2968" s="1">
        <v>12437.956587600002</v>
      </c>
      <c r="O2968" s="1" t="s">
        <v>1436</v>
      </c>
      <c r="P2968" s="1">
        <v>1.155679948065476E-2</v>
      </c>
      <c r="Q2968" s="1">
        <v>9.4425404069419863E-3</v>
      </c>
      <c r="R2968" s="1">
        <v>2.0999339887596752E-2</v>
      </c>
    </row>
    <row r="2969" spans="1:18" x14ac:dyDescent="0.3">
      <c r="A2969" t="str">
        <f>Consolidated_info[[#This Row],[Code]]&amp;Consolidated_info[[#This Row],[Year]]</f>
        <v>GUY1997</v>
      </c>
      <c r="B2969" s="1" t="s">
        <v>169</v>
      </c>
      <c r="C2969" s="1" t="s">
        <v>170</v>
      </c>
      <c r="D2969">
        <v>1997</v>
      </c>
      <c r="E2969">
        <v>64.468000000000004</v>
      </c>
      <c r="F2969" s="1">
        <v>64.465999999999994</v>
      </c>
      <c r="G2969" s="1" t="s">
        <v>7</v>
      </c>
      <c r="H2969" s="1">
        <v>4.2672228099999998</v>
      </c>
      <c r="I2969" s="1">
        <v>1.9336006560400001</v>
      </c>
      <c r="J2969" s="1">
        <v>4.4971464296099999</v>
      </c>
      <c r="K2969">
        <v>3.9445100699700002</v>
      </c>
      <c r="L2969" s="1">
        <v>14.346571130999999</v>
      </c>
      <c r="M2969" s="1">
        <v>24.179089377760747</v>
      </c>
      <c r="N2969" s="1">
        <v>14016.7585518</v>
      </c>
      <c r="O2969" s="1" t="s">
        <v>1436</v>
      </c>
      <c r="P2969" s="1">
        <v>1.3011240565470802E-2</v>
      </c>
      <c r="Q2969" s="1">
        <v>7.998054414866982E-3</v>
      </c>
      <c r="R2969" s="1">
        <v>2.1009294980337784E-2</v>
      </c>
    </row>
    <row r="2970" spans="1:18" x14ac:dyDescent="0.3">
      <c r="A2970" t="str">
        <f>Consolidated_info[[#This Row],[Code]]&amp;Consolidated_info[[#This Row],[Year]]</f>
        <v>BTN2012</v>
      </c>
      <c r="B2970" s="1" t="s">
        <v>55</v>
      </c>
      <c r="C2970" s="1" t="s">
        <v>56</v>
      </c>
      <c r="D2970">
        <v>2012</v>
      </c>
      <c r="E2970">
        <v>69.263000000000005</v>
      </c>
      <c r="F2970" s="1">
        <v>68.638999999999996</v>
      </c>
      <c r="G2970" s="1" t="s">
        <v>7</v>
      </c>
      <c r="H2970" s="1">
        <v>2.7008609300000002</v>
      </c>
      <c r="I2970" s="1">
        <v>2.3263277867700003</v>
      </c>
      <c r="J2970" s="1">
        <v>3.78786326059</v>
      </c>
      <c r="K2970">
        <v>3.4045343873800005</v>
      </c>
      <c r="L2970" s="1">
        <v>11.8803612474</v>
      </c>
      <c r="M2970" s="1">
        <v>5.9950236326949726</v>
      </c>
      <c r="N2970" s="1">
        <v>11537.532179600001</v>
      </c>
      <c r="O2970" s="1" t="s">
        <v>1436</v>
      </c>
      <c r="P2970" s="1">
        <v>1.3255415624766034E-2</v>
      </c>
      <c r="Q2970" s="1">
        <v>7.7877584986316781E-3</v>
      </c>
      <c r="R2970" s="1">
        <v>2.1043174123397707E-2</v>
      </c>
    </row>
    <row r="2971" spans="1:18" x14ac:dyDescent="0.3">
      <c r="A2971" t="str">
        <f>Consolidated_info[[#This Row],[Code]]&amp;Consolidated_info[[#This Row],[Year]]</f>
        <v>LKA1996</v>
      </c>
      <c r="B2971" s="1" t="s">
        <v>408</v>
      </c>
      <c r="C2971" s="1" t="s">
        <v>409</v>
      </c>
      <c r="D2971">
        <v>1996</v>
      </c>
      <c r="E2971">
        <v>69.236999999999995</v>
      </c>
      <c r="F2971" s="1">
        <v>69.266999999999996</v>
      </c>
      <c r="G2971" s="1" t="s">
        <v>7</v>
      </c>
      <c r="H2971" s="1">
        <v>1.6114501699999999</v>
      </c>
      <c r="I2971" s="1">
        <v>1.09302478058</v>
      </c>
      <c r="J2971" s="1">
        <v>3.2618618149299996</v>
      </c>
      <c r="K2971">
        <v>3.8444676264400002</v>
      </c>
      <c r="L2971" s="1">
        <v>12.4566578657</v>
      </c>
      <c r="M2971" s="1">
        <v>42.405036750698393</v>
      </c>
      <c r="N2971" s="1">
        <v>12118.7800716</v>
      </c>
      <c r="O2971" s="1" t="s">
        <v>1436</v>
      </c>
      <c r="P2971" s="1">
        <v>1.4671789671714267E-2</v>
      </c>
      <c r="Q2971" s="1">
        <v>6.3787377263957966E-3</v>
      </c>
      <c r="R2971" s="1">
        <v>2.1050527398110076E-2</v>
      </c>
    </row>
    <row r="2972" spans="1:18" x14ac:dyDescent="0.3">
      <c r="A2972" t="str">
        <f>Consolidated_info[[#This Row],[Code]]&amp;Consolidated_info[[#This Row],[Year]]</f>
        <v>BLZ2007</v>
      </c>
      <c r="B2972" s="1" t="s">
        <v>48</v>
      </c>
      <c r="C2972" s="1" t="s">
        <v>49</v>
      </c>
      <c r="D2972">
        <v>2007</v>
      </c>
      <c r="E2972">
        <v>70.635999999999996</v>
      </c>
      <c r="F2972" s="1">
        <v>69.385000000000005</v>
      </c>
      <c r="G2972" s="1" t="s">
        <v>7</v>
      </c>
      <c r="H2972" s="1">
        <v>3.0223129200000001</v>
      </c>
      <c r="I2972" s="1">
        <v>1.75404589047</v>
      </c>
      <c r="J2972" s="1">
        <v>4.5380619329799998</v>
      </c>
      <c r="K2972">
        <v>2.8510764280399998</v>
      </c>
      <c r="L2972" s="1">
        <v>13.4007286984</v>
      </c>
      <c r="M2972" s="1">
        <v>7.5905178450344062</v>
      </c>
      <c r="N2972" s="1">
        <v>12912.595975300001</v>
      </c>
      <c r="O2972" s="1" t="s">
        <v>1436</v>
      </c>
      <c r="P2972" s="1">
        <v>1.329791776492472E-2</v>
      </c>
      <c r="Q2972" s="1">
        <v>7.7537776558997962E-3</v>
      </c>
      <c r="R2972" s="1">
        <v>2.1051695420824523E-2</v>
      </c>
    </row>
    <row r="2973" spans="1:18" x14ac:dyDescent="0.3">
      <c r="A2973" t="str">
        <f>Consolidated_info[[#This Row],[Code]]&amp;Consolidated_info[[#This Row],[Year]]</f>
        <v>KAZ1997</v>
      </c>
      <c r="B2973" s="1" t="s">
        <v>201</v>
      </c>
      <c r="C2973" s="1" t="s">
        <v>202</v>
      </c>
      <c r="D2973">
        <v>1997</v>
      </c>
      <c r="E2973">
        <v>63.262</v>
      </c>
      <c r="F2973" s="1">
        <v>64.463414634146304</v>
      </c>
      <c r="G2973" s="1" t="s">
        <v>7</v>
      </c>
      <c r="H2973" s="1">
        <v>3.00261581</v>
      </c>
      <c r="I2973" s="1">
        <v>2.47480289183</v>
      </c>
      <c r="J2973" s="1">
        <v>2.5846255345400002</v>
      </c>
      <c r="K2973">
        <v>3.5162375465100002</v>
      </c>
      <c r="L2973" s="1">
        <v>11.249015708</v>
      </c>
      <c r="M2973" s="1">
        <v>31.649022063934972</v>
      </c>
      <c r="N2973" s="1">
        <v>10796.966055000001</v>
      </c>
      <c r="O2973" s="1" t="s">
        <v>1436</v>
      </c>
      <c r="P2973" s="1">
        <v>1.2054533826689928E-2</v>
      </c>
      <c r="Q2973" s="1">
        <v>9.0019008846671123E-3</v>
      </c>
      <c r="R2973" s="1">
        <v>2.1056434711357035E-2</v>
      </c>
    </row>
    <row r="2974" spans="1:18" x14ac:dyDescent="0.3">
      <c r="A2974" t="str">
        <f>Consolidated_info[[#This Row],[Code]]&amp;Consolidated_info[[#This Row],[Year]]</f>
        <v>COL2011</v>
      </c>
      <c r="B2974" s="1" t="s">
        <v>89</v>
      </c>
      <c r="C2974" s="1" t="s">
        <v>90</v>
      </c>
      <c r="D2974">
        <v>2011</v>
      </c>
      <c r="E2974">
        <v>75.655000000000001</v>
      </c>
      <c r="F2974" s="1">
        <v>73.5</v>
      </c>
      <c r="G2974" s="1" t="s">
        <v>7</v>
      </c>
      <c r="H2974" s="1">
        <v>5.0161647</v>
      </c>
      <c r="I2974" s="1">
        <v>1.7519436907999999</v>
      </c>
      <c r="J2974" s="1">
        <v>2.5232722322000001</v>
      </c>
      <c r="K2974">
        <v>2.219332568</v>
      </c>
      <c r="L2974" s="1">
        <v>10.0224117552</v>
      </c>
      <c r="M2974" s="1">
        <v>5.6238055239728517</v>
      </c>
      <c r="N2974" s="1">
        <v>9527.7087135099991</v>
      </c>
      <c r="O2974" s="1" t="s">
        <v>1436</v>
      </c>
      <c r="P2974" s="1">
        <v>8.6853841783113388E-3</v>
      </c>
      <c r="Q2974" s="1">
        <v>1.2375922638036036E-2</v>
      </c>
      <c r="R2974" s="1">
        <v>2.106130681634738E-2</v>
      </c>
    </row>
    <row r="2975" spans="1:18" x14ac:dyDescent="0.3">
      <c r="A2975" t="str">
        <f>Consolidated_info[[#This Row],[Code]]&amp;Consolidated_info[[#This Row],[Year]]</f>
        <v>BMU1991</v>
      </c>
      <c r="B2975" s="1" t="s">
        <v>91</v>
      </c>
      <c r="C2975" s="1" t="s">
        <v>92</v>
      </c>
      <c r="D2975">
        <v>1991</v>
      </c>
      <c r="E2975">
        <v>75.304000000000002</v>
      </c>
      <c r="F2975" s="1">
        <v>74.029512195121995</v>
      </c>
      <c r="G2975" s="1" t="s">
        <v>7</v>
      </c>
      <c r="H2975" s="1" t="s">
        <v>1436</v>
      </c>
      <c r="I2975" s="1">
        <v>1.48246706727</v>
      </c>
      <c r="J2975" s="1">
        <v>4.6648125703699996</v>
      </c>
      <c r="K2975">
        <v>3.1004624646900001</v>
      </c>
      <c r="L2975" s="1">
        <v>13.9051765956</v>
      </c>
      <c r="M2975" s="1">
        <v>5.6623610877563486</v>
      </c>
      <c r="N2975" s="1">
        <v>13160.2034623</v>
      </c>
      <c r="O2975" s="1" t="s">
        <v>1436</v>
      </c>
      <c r="P2975" s="1">
        <v>9.3464373570799342E-3</v>
      </c>
      <c r="Q2975" s="1">
        <v>1.1715531664964245E-2</v>
      </c>
      <c r="R2975" s="1">
        <v>2.1061969022044182E-2</v>
      </c>
    </row>
    <row r="2976" spans="1:18" x14ac:dyDescent="0.3">
      <c r="A2976" t="str">
        <f>Consolidated_info[[#This Row],[Code]]&amp;Consolidated_info[[#This Row],[Year]]</f>
        <v>HUN2006</v>
      </c>
      <c r="B2976" s="1" t="s">
        <v>175</v>
      </c>
      <c r="C2976" s="1" t="s">
        <v>176</v>
      </c>
      <c r="D2976">
        <v>2006</v>
      </c>
      <c r="E2976">
        <v>73.397000000000006</v>
      </c>
      <c r="F2976" s="1">
        <v>73.097560975609795</v>
      </c>
      <c r="G2976" s="1" t="s">
        <v>834</v>
      </c>
      <c r="H2976" s="1">
        <v>5.65115926</v>
      </c>
      <c r="I2976" s="1">
        <v>2.2575055440600003</v>
      </c>
      <c r="J2976" s="1">
        <v>3.4578395156000004</v>
      </c>
      <c r="K2976">
        <v>2.8340781964600001</v>
      </c>
      <c r="L2976" s="1">
        <v>11.465230634699999</v>
      </c>
      <c r="M2976" s="1">
        <v>19.680961189118229</v>
      </c>
      <c r="N2976" s="1">
        <v>10847.022293399999</v>
      </c>
      <c r="O2976" s="1" t="s">
        <v>1436</v>
      </c>
      <c r="P2976" s="1">
        <v>1.6565292247424611E-2</v>
      </c>
      <c r="Q2976" s="1">
        <v>4.4982919612856793E-3</v>
      </c>
      <c r="R2976" s="1">
        <v>2.1063584208710285E-2</v>
      </c>
    </row>
    <row r="2977" spans="1:18" x14ac:dyDescent="0.3">
      <c r="A2977" t="str">
        <f>Consolidated_info[[#This Row],[Code]]&amp;Consolidated_info[[#This Row],[Year]]</f>
        <v>CZE2004</v>
      </c>
      <c r="B2977" s="1" t="s">
        <v>111</v>
      </c>
      <c r="C2977" s="1" t="s">
        <v>112</v>
      </c>
      <c r="D2977">
        <v>2004</v>
      </c>
      <c r="E2977">
        <v>75.986999999999995</v>
      </c>
      <c r="F2977" s="1">
        <v>75.721951219512206</v>
      </c>
      <c r="G2977" s="1" t="s">
        <v>656</v>
      </c>
      <c r="H2977" s="1">
        <v>6.1544969700000003</v>
      </c>
      <c r="I2977" s="1">
        <v>2.0121856389399997</v>
      </c>
      <c r="J2977" s="1">
        <v>3.4537566433300002</v>
      </c>
      <c r="K2977">
        <v>2.7693079595499999</v>
      </c>
      <c r="L2977" s="1">
        <v>11.4398814375</v>
      </c>
      <c r="M2977" s="1">
        <v>13.43629081542934</v>
      </c>
      <c r="N2977" s="1">
        <v>10773.068020299999</v>
      </c>
      <c r="O2977" s="1" t="s">
        <v>1436</v>
      </c>
      <c r="P2977" s="1">
        <v>1.5367087479416088E-2</v>
      </c>
      <c r="Q2977" s="1">
        <v>5.6985973202395056E-3</v>
      </c>
      <c r="R2977" s="1">
        <v>2.1065684799655583E-2</v>
      </c>
    </row>
    <row r="2978" spans="1:18" x14ac:dyDescent="0.3">
      <c r="A2978" t="str">
        <f>Consolidated_info[[#This Row],[Code]]&amp;Consolidated_info[[#This Row],[Year]]</f>
        <v>PRY2003</v>
      </c>
      <c r="B2978" s="1" t="s">
        <v>337</v>
      </c>
      <c r="C2978" s="1" t="s">
        <v>338</v>
      </c>
      <c r="D2978">
        <v>2003</v>
      </c>
      <c r="E2978">
        <v>71.248999999999995</v>
      </c>
      <c r="F2978" s="1">
        <v>70.837999999999994</v>
      </c>
      <c r="G2978" s="1" t="s">
        <v>7</v>
      </c>
      <c r="H2978" s="1">
        <v>1.94949197</v>
      </c>
      <c r="I2978" s="1">
        <v>2.22593542165</v>
      </c>
      <c r="J2978" s="1">
        <v>5.97440959493</v>
      </c>
      <c r="K2978">
        <v>2.8678844137400001</v>
      </c>
      <c r="L2978" s="1">
        <v>14.066722095199999</v>
      </c>
      <c r="M2978" s="1">
        <v>5.8404949823200729</v>
      </c>
      <c r="N2978" s="1">
        <v>13625.9140573</v>
      </c>
      <c r="O2978" s="1" t="s">
        <v>1436</v>
      </c>
      <c r="P2978" s="1">
        <v>1.4694267422300756E-2</v>
      </c>
      <c r="Q2978" s="1">
        <v>6.3970370891772753E-3</v>
      </c>
      <c r="R2978" s="1">
        <v>2.1091304511478025E-2</v>
      </c>
    </row>
    <row r="2979" spans="1:18" x14ac:dyDescent="0.3">
      <c r="A2979" t="str">
        <f>Consolidated_info[[#This Row],[Code]]&amp;Consolidated_info[[#This Row],[Year]]</f>
        <v>CUB1997</v>
      </c>
      <c r="B2979" s="1" t="s">
        <v>107</v>
      </c>
      <c r="C2979" s="1" t="s">
        <v>108</v>
      </c>
      <c r="D2979">
        <v>1997</v>
      </c>
      <c r="E2979">
        <v>75.963999999999999</v>
      </c>
      <c r="F2979" s="1">
        <v>75.95</v>
      </c>
      <c r="G2979" s="1" t="s">
        <v>7</v>
      </c>
      <c r="H2979" s="1">
        <v>4.9869511400000004</v>
      </c>
      <c r="I2979" s="1">
        <v>1.60479070907</v>
      </c>
      <c r="J2979" s="1">
        <v>4.6128360560999999</v>
      </c>
      <c r="K2979">
        <v>3.9820431696299998</v>
      </c>
      <c r="L2979" s="1">
        <v>14.690095126299999</v>
      </c>
      <c r="M2979" s="1">
        <v>17.67659475255445</v>
      </c>
      <c r="N2979" s="1">
        <v>13940.593266399999</v>
      </c>
      <c r="O2979" s="1" t="s">
        <v>1436</v>
      </c>
      <c r="P2979" s="1">
        <v>1.3466111929186717E-2</v>
      </c>
      <c r="Q2979" s="1">
        <v>7.6364832339548359E-3</v>
      </c>
      <c r="R2979" s="1">
        <v>2.1102595163141547E-2</v>
      </c>
    </row>
    <row r="2980" spans="1:18" x14ac:dyDescent="0.3">
      <c r="A2980" t="str">
        <f>Consolidated_info[[#This Row],[Code]]&amp;Consolidated_info[[#This Row],[Year]]</f>
        <v>SUR2003</v>
      </c>
      <c r="B2980" s="1" t="s">
        <v>412</v>
      </c>
      <c r="C2980" s="1" t="s">
        <v>413</v>
      </c>
      <c r="D2980">
        <v>2003</v>
      </c>
      <c r="E2980">
        <v>68.28</v>
      </c>
      <c r="F2980" s="1">
        <v>68.239000000000004</v>
      </c>
      <c r="G2980" s="1" t="s">
        <v>7</v>
      </c>
      <c r="H2980" s="1">
        <v>3.3571448699999999</v>
      </c>
      <c r="I2980" s="1">
        <v>1.7415422429300005</v>
      </c>
      <c r="J2980" s="1">
        <v>4.5112923500999997</v>
      </c>
      <c r="K2980">
        <v>3.9082703630300002</v>
      </c>
      <c r="L2980" s="1">
        <v>14.269508354699999</v>
      </c>
      <c r="M2980" s="1">
        <v>26.166011540030457</v>
      </c>
      <c r="N2980" s="1">
        <v>13834.2219983</v>
      </c>
      <c r="O2980" s="1" t="s">
        <v>1436</v>
      </c>
      <c r="P2980" s="1">
        <v>1.2170561139437623E-2</v>
      </c>
      <c r="Q2980" s="1">
        <v>8.9348645615631717E-3</v>
      </c>
      <c r="R2980" s="1">
        <v>2.1105425701000789E-2</v>
      </c>
    </row>
    <row r="2981" spans="1:18" x14ac:dyDescent="0.3">
      <c r="A2981" t="str">
        <f>Consolidated_info[[#This Row],[Code]]&amp;Consolidated_info[[#This Row],[Year]]</f>
        <v>SWE1991</v>
      </c>
      <c r="B2981" s="1" t="s">
        <v>416</v>
      </c>
      <c r="C2981" s="1" t="s">
        <v>417</v>
      </c>
      <c r="D2981">
        <v>1991</v>
      </c>
      <c r="E2981">
        <v>77.844999999999999</v>
      </c>
      <c r="F2981" s="1">
        <v>77.666829268292702</v>
      </c>
      <c r="G2981" s="1" t="s">
        <v>1285</v>
      </c>
      <c r="H2981" s="1">
        <v>6.1588333610000001</v>
      </c>
      <c r="I2981" s="1">
        <v>1.91388215963</v>
      </c>
      <c r="J2981" s="1">
        <v>5.3176558370699993</v>
      </c>
      <c r="K2981">
        <v>4.68565997447</v>
      </c>
      <c r="L2981" s="1">
        <v>15.782207937300001</v>
      </c>
      <c r="M2981" s="1">
        <v>17.991494368792292</v>
      </c>
      <c r="N2981" s="1">
        <v>14536.910812399999</v>
      </c>
      <c r="O2981" s="1" t="s">
        <v>1436</v>
      </c>
      <c r="P2981" s="1">
        <v>1.5433575589150357E-2</v>
      </c>
      <c r="Q2981" s="1">
        <v>5.6752281900775414E-3</v>
      </c>
      <c r="R2981" s="1">
        <v>2.11088037792279E-2</v>
      </c>
    </row>
    <row r="2982" spans="1:18" x14ac:dyDescent="0.3">
      <c r="A2982" t="str">
        <f>Consolidated_info[[#This Row],[Code]]&amp;Consolidated_info[[#This Row],[Year]]</f>
        <v>MNE2006</v>
      </c>
      <c r="B2982" s="1" t="s">
        <v>287</v>
      </c>
      <c r="C2982" s="1" t="s">
        <v>288</v>
      </c>
      <c r="D2982">
        <v>2006</v>
      </c>
      <c r="E2982">
        <v>73.849999999999994</v>
      </c>
      <c r="F2982" s="1">
        <v>73.834000000000003</v>
      </c>
      <c r="G2982" s="1" t="s">
        <v>7</v>
      </c>
      <c r="H2982" s="1">
        <v>5.6134998700000001</v>
      </c>
      <c r="I2982" s="1">
        <v>1.7887759421100002</v>
      </c>
      <c r="J2982" s="1">
        <v>3.4267508788099996</v>
      </c>
      <c r="K2982">
        <v>2.5858260418799999</v>
      </c>
      <c r="L2982" s="1">
        <v>11.2760386288</v>
      </c>
      <c r="M2982" s="1">
        <v>11.472057362359337</v>
      </c>
      <c r="N2982" s="1">
        <v>10703.5773594</v>
      </c>
      <c r="O2982" s="1" t="s">
        <v>1436</v>
      </c>
      <c r="P2982" s="1">
        <v>1.0054390852294051E-2</v>
      </c>
      <c r="Q2982" s="1">
        <v>1.1072427577248821E-2</v>
      </c>
      <c r="R2982" s="1">
        <v>2.1126818429542869E-2</v>
      </c>
    </row>
    <row r="2983" spans="1:18" x14ac:dyDescent="0.3">
      <c r="A2983" t="str">
        <f>Consolidated_info[[#This Row],[Code]]&amp;Consolidated_info[[#This Row],[Year]]</f>
        <v>LCA1994</v>
      </c>
      <c r="B2983" s="1" t="s">
        <v>364</v>
      </c>
      <c r="C2983" s="1" t="s">
        <v>365</v>
      </c>
      <c r="D2983">
        <v>1994</v>
      </c>
      <c r="E2983">
        <v>72.087000000000003</v>
      </c>
      <c r="F2983" s="1">
        <v>71.234999999999999</v>
      </c>
      <c r="G2983" s="1" t="s">
        <v>7</v>
      </c>
      <c r="H2983" s="1" t="s">
        <v>1436</v>
      </c>
      <c r="I2983" s="1">
        <v>1.8487182927500001</v>
      </c>
      <c r="J2983" s="1">
        <v>4.6038523050000002</v>
      </c>
      <c r="K2983">
        <v>2.79748404501</v>
      </c>
      <c r="L2983" s="1">
        <v>13.4057486807</v>
      </c>
      <c r="M2983" s="1">
        <v>7.9754127754963786</v>
      </c>
      <c r="N2983" s="1">
        <v>12884.1260437</v>
      </c>
      <c r="O2983" s="1" t="s">
        <v>1436</v>
      </c>
      <c r="P2983" s="1">
        <v>1.3989275069048419E-2</v>
      </c>
      <c r="Q2983" s="1">
        <v>7.1400199548723115E-3</v>
      </c>
      <c r="R2983" s="1">
        <v>2.1129295023920733E-2</v>
      </c>
    </row>
    <row r="2984" spans="1:18" x14ac:dyDescent="0.3">
      <c r="A2984" t="str">
        <f>Consolidated_info[[#This Row],[Code]]&amp;Consolidated_info[[#This Row],[Year]]</f>
        <v>OMN1993</v>
      </c>
      <c r="B2984" s="1" t="s">
        <v>325</v>
      </c>
      <c r="C2984" s="1" t="s">
        <v>326</v>
      </c>
      <c r="D2984">
        <v>1993</v>
      </c>
      <c r="E2984">
        <v>68.786000000000001</v>
      </c>
      <c r="F2984" s="1">
        <v>68.787000000000006</v>
      </c>
      <c r="G2984" s="1" t="s">
        <v>7</v>
      </c>
      <c r="H2984" s="1" t="s">
        <v>1436</v>
      </c>
      <c r="I2984" s="1">
        <v>0.65080627359800003</v>
      </c>
      <c r="J2984" s="1">
        <v>4.5423467685199999</v>
      </c>
      <c r="K2984">
        <v>3.4149176095499998</v>
      </c>
      <c r="L2984" s="1">
        <v>13.9278355563</v>
      </c>
      <c r="M2984" s="1">
        <v>3.6822976861286048</v>
      </c>
      <c r="N2984" s="1">
        <v>13634.994669399999</v>
      </c>
      <c r="O2984" s="1" t="s">
        <v>1436</v>
      </c>
      <c r="P2984" s="1">
        <v>2.7963348299380121E-3</v>
      </c>
      <c r="Q2984" s="1">
        <v>1.8339844039756817E-2</v>
      </c>
      <c r="R2984" s="1">
        <v>2.1136178869694829E-2</v>
      </c>
    </row>
    <row r="2985" spans="1:18" x14ac:dyDescent="0.3">
      <c r="A2985" t="str">
        <f>Consolidated_info[[#This Row],[Code]]&amp;Consolidated_info[[#This Row],[Year]]</f>
        <v>MYS2000</v>
      </c>
      <c r="B2985" s="1" t="s">
        <v>233</v>
      </c>
      <c r="C2985" s="1" t="s">
        <v>234</v>
      </c>
      <c r="D2985">
        <v>2000</v>
      </c>
      <c r="E2985">
        <v>72.593999999999994</v>
      </c>
      <c r="F2985" s="1">
        <v>72.8</v>
      </c>
      <c r="G2985" s="1" t="s">
        <v>7</v>
      </c>
      <c r="H2985" s="1">
        <v>1.69353255</v>
      </c>
      <c r="I2985" s="1">
        <v>0.72810706701100003</v>
      </c>
      <c r="J2985" s="1">
        <v>4.4358552505400004</v>
      </c>
      <c r="K2985">
        <v>3.2124428164199998</v>
      </c>
      <c r="L2985" s="1">
        <v>12.087805943199999</v>
      </c>
      <c r="M2985" s="1">
        <v>9.0284688763954399</v>
      </c>
      <c r="N2985" s="1">
        <v>11479.2066927</v>
      </c>
      <c r="O2985" s="1">
        <v>60.3</v>
      </c>
      <c r="P2985" s="1">
        <v>8.5749656026487143E-3</v>
      </c>
      <c r="Q2985" s="1">
        <v>1.2569465766515239E-2</v>
      </c>
      <c r="R2985" s="1">
        <v>2.1144431369163941E-2</v>
      </c>
    </row>
    <row r="2986" spans="1:18" x14ac:dyDescent="0.3">
      <c r="A2986" t="str">
        <f>Consolidated_info[[#This Row],[Code]]&amp;Consolidated_info[[#This Row],[Year]]</f>
        <v>SVK2006</v>
      </c>
      <c r="B2986" s="1" t="s">
        <v>392</v>
      </c>
      <c r="C2986" s="1" t="s">
        <v>393</v>
      </c>
      <c r="D2986">
        <v>2006</v>
      </c>
      <c r="E2986">
        <v>74.472999999999999</v>
      </c>
      <c r="F2986" s="1">
        <v>74.2048780487805</v>
      </c>
      <c r="G2986" s="1" t="s">
        <v>7</v>
      </c>
      <c r="H2986" s="1">
        <v>5.02021578</v>
      </c>
      <c r="I2986" s="1">
        <v>2.3501897034899999</v>
      </c>
      <c r="J2986" s="1">
        <v>3.4477984204999998</v>
      </c>
      <c r="K2986">
        <v>2.4631743345099997</v>
      </c>
      <c r="L2986" s="1">
        <v>11.138784642999999</v>
      </c>
      <c r="M2986" s="1">
        <v>11.317498287093532</v>
      </c>
      <c r="N2986" s="1">
        <v>10545.6841446</v>
      </c>
      <c r="O2986" s="1" t="s">
        <v>1436</v>
      </c>
      <c r="P2986" s="1">
        <v>1.3972708867063014E-2</v>
      </c>
      <c r="Q2986" s="1">
        <v>7.193804351967455E-3</v>
      </c>
      <c r="R2986" s="1">
        <v>2.1166513219030462E-2</v>
      </c>
    </row>
    <row r="2987" spans="1:18" x14ac:dyDescent="0.3">
      <c r="A2987" t="str">
        <f>Consolidated_info[[#This Row],[Code]]&amp;Consolidated_info[[#This Row],[Year]]</f>
        <v>MAR2003</v>
      </c>
      <c r="B2987" s="1" t="s">
        <v>291</v>
      </c>
      <c r="C2987" s="1" t="s">
        <v>292</v>
      </c>
      <c r="D2987">
        <v>2003</v>
      </c>
      <c r="E2987">
        <v>70.399000000000001</v>
      </c>
      <c r="F2987" s="1">
        <v>70.296000000000006</v>
      </c>
      <c r="G2987" s="1" t="s">
        <v>7</v>
      </c>
      <c r="H2987" s="1">
        <v>1.39499543</v>
      </c>
      <c r="I2987" s="1">
        <v>0.56035171434700004</v>
      </c>
      <c r="J2987" s="1">
        <v>4.9716916685900001</v>
      </c>
      <c r="K2987">
        <v>5.7379727172799999</v>
      </c>
      <c r="L2987" s="1">
        <v>16.712010477500002</v>
      </c>
      <c r="M2987" s="1">
        <v>8.9658986179615283</v>
      </c>
      <c r="N2987" s="1">
        <v>16151.5876417</v>
      </c>
      <c r="O2987" s="1" t="s">
        <v>1436</v>
      </c>
      <c r="P2987" s="1">
        <v>2.4130185980887476E-3</v>
      </c>
      <c r="Q2987" s="1">
        <v>1.875841270398006E-2</v>
      </c>
      <c r="R2987" s="1">
        <v>2.1171431302068805E-2</v>
      </c>
    </row>
    <row r="2988" spans="1:18" x14ac:dyDescent="0.3">
      <c r="A2988" t="str">
        <f>Consolidated_info[[#This Row],[Code]]&amp;Consolidated_info[[#This Row],[Year]]</f>
        <v>SWE1992</v>
      </c>
      <c r="B2988" s="1" t="s">
        <v>416</v>
      </c>
      <c r="C2988" s="1" t="s">
        <v>417</v>
      </c>
      <c r="D2988">
        <v>1992</v>
      </c>
      <c r="E2988">
        <v>78.063000000000002</v>
      </c>
      <c r="F2988" s="1">
        <v>77.998780487804893</v>
      </c>
      <c r="G2988" s="1" t="s">
        <v>1286</v>
      </c>
      <c r="H2988" s="1">
        <v>7.170557423</v>
      </c>
      <c r="I2988" s="1">
        <v>1.97995181236</v>
      </c>
      <c r="J2988" s="1">
        <v>5.3204850267700001</v>
      </c>
      <c r="K2988">
        <v>4.6783201881599998</v>
      </c>
      <c r="L2988" s="1">
        <v>15.7828748453</v>
      </c>
      <c r="M2988" s="1">
        <v>17.008084458638894</v>
      </c>
      <c r="N2988" s="1">
        <v>14528.264300999999</v>
      </c>
      <c r="O2988" s="1" t="s">
        <v>1436</v>
      </c>
      <c r="P2988" s="1">
        <v>1.5278344578869115E-2</v>
      </c>
      <c r="Q2988" s="1">
        <v>5.8977638566058959E-3</v>
      </c>
      <c r="R2988" s="1">
        <v>2.1176108435475013E-2</v>
      </c>
    </row>
    <row r="2989" spans="1:18" x14ac:dyDescent="0.3">
      <c r="A2989" t="str">
        <f>Consolidated_info[[#This Row],[Code]]&amp;Consolidated_info[[#This Row],[Year]]</f>
        <v>VNM2014</v>
      </c>
      <c r="B2989" s="1" t="s">
        <v>472</v>
      </c>
      <c r="C2989" s="1" t="s">
        <v>473</v>
      </c>
      <c r="D2989">
        <v>2014</v>
      </c>
      <c r="E2989">
        <v>75.055999999999997</v>
      </c>
      <c r="F2989" s="1">
        <v>75.855000000000004</v>
      </c>
      <c r="G2989" s="1" t="s">
        <v>7</v>
      </c>
      <c r="H2989" s="1">
        <v>3.8200191100000001</v>
      </c>
      <c r="I2989" s="1">
        <v>1.72844806785</v>
      </c>
      <c r="J2989" s="1">
        <v>2.0453048223400003</v>
      </c>
      <c r="K2989">
        <v>2.8827671472900001</v>
      </c>
      <c r="L2989" s="1">
        <v>9.7378024847100004</v>
      </c>
      <c r="M2989" s="1">
        <v>7.5039213143863801</v>
      </c>
      <c r="N2989" s="1">
        <v>9429.0354050200003</v>
      </c>
      <c r="O2989" s="1" t="s">
        <v>1436</v>
      </c>
      <c r="P2989" s="1">
        <v>1.0475942555331245E-2</v>
      </c>
      <c r="Q2989" s="1">
        <v>1.0713542366491857E-2</v>
      </c>
      <c r="R2989" s="1">
        <v>2.1189484921823099E-2</v>
      </c>
    </row>
    <row r="2990" spans="1:18" x14ac:dyDescent="0.3">
      <c r="A2990" t="str">
        <f>Consolidated_info[[#This Row],[Code]]&amp;Consolidated_info[[#This Row],[Year]]</f>
        <v>HUN2005</v>
      </c>
      <c r="B2990" s="1" t="s">
        <v>175</v>
      </c>
      <c r="C2990" s="1" t="s">
        <v>176</v>
      </c>
      <c r="D2990">
        <v>2005</v>
      </c>
      <c r="E2990">
        <v>73.149000000000001</v>
      </c>
      <c r="F2990" s="1">
        <v>72.648780487804899</v>
      </c>
      <c r="G2990" s="1" t="s">
        <v>833</v>
      </c>
      <c r="H2990" s="1">
        <v>5.7983159000000004</v>
      </c>
      <c r="I2990" s="1">
        <v>2.2676693906000001</v>
      </c>
      <c r="J2990" s="1">
        <v>3.4566082218599998</v>
      </c>
      <c r="K2990">
        <v>2.8554183223699998</v>
      </c>
      <c r="L2990" s="1">
        <v>11.481337909700001</v>
      </c>
      <c r="M2990" s="1">
        <v>20.397744982169712</v>
      </c>
      <c r="N2990" s="1">
        <v>10867.798606300001</v>
      </c>
      <c r="O2990" s="1">
        <v>73.7</v>
      </c>
      <c r="P2990" s="1">
        <v>1.6809583691509356E-2</v>
      </c>
      <c r="Q2990" s="1">
        <v>4.3929229749743188E-3</v>
      </c>
      <c r="R2990" s="1">
        <v>2.1202506666483673E-2</v>
      </c>
    </row>
    <row r="2991" spans="1:18" x14ac:dyDescent="0.3">
      <c r="A2991" t="str">
        <f>Consolidated_info[[#This Row],[Code]]&amp;Consolidated_info[[#This Row],[Year]]</f>
        <v>UZB1997</v>
      </c>
      <c r="B2991" s="1" t="s">
        <v>464</v>
      </c>
      <c r="C2991" s="1" t="s">
        <v>465</v>
      </c>
      <c r="D2991">
        <v>1997</v>
      </c>
      <c r="E2991">
        <v>66.626000000000005</v>
      </c>
      <c r="F2991" s="1">
        <v>66.626000000000005</v>
      </c>
      <c r="G2991" s="1" t="s">
        <v>7</v>
      </c>
      <c r="H2991" s="1">
        <v>3.3</v>
      </c>
      <c r="I2991" s="1">
        <v>2.3944087607700002</v>
      </c>
      <c r="J2991" s="1">
        <v>2.5328878233499998</v>
      </c>
      <c r="K2991">
        <v>2.9544115051300004</v>
      </c>
      <c r="L2991" s="1">
        <v>10.9715491322</v>
      </c>
      <c r="M2991" s="1">
        <v>10.298984480468178</v>
      </c>
      <c r="N2991" s="1">
        <v>10665.1038405</v>
      </c>
      <c r="O2991" s="1" t="s">
        <v>1436</v>
      </c>
      <c r="P2991" s="1">
        <v>1.8011307721455039E-2</v>
      </c>
      <c r="Q2991" s="1">
        <v>3.1975981854745076E-3</v>
      </c>
      <c r="R2991" s="1">
        <v>2.1208905906929539E-2</v>
      </c>
    </row>
    <row r="2992" spans="1:18" x14ac:dyDescent="0.3">
      <c r="A2992" t="str">
        <f>Consolidated_info[[#This Row],[Code]]&amp;Consolidated_info[[#This Row],[Year]]</f>
        <v>BEL2005</v>
      </c>
      <c r="B2992" s="1" t="s">
        <v>46</v>
      </c>
      <c r="C2992" s="1" t="s">
        <v>47</v>
      </c>
      <c r="D2992">
        <v>2005</v>
      </c>
      <c r="E2992">
        <v>78.974999999999994</v>
      </c>
      <c r="F2992" s="1">
        <v>78.980487804878095</v>
      </c>
      <c r="G2992" s="1" t="s">
        <v>511</v>
      </c>
      <c r="H2992" s="1">
        <v>7.1127482300000002</v>
      </c>
      <c r="I2992" s="1">
        <v>1.46628316114</v>
      </c>
      <c r="J2992" s="1">
        <v>5.2357360551800003</v>
      </c>
      <c r="K2992">
        <v>3.9687050077700001</v>
      </c>
      <c r="L2992" s="1">
        <v>14.9814341521</v>
      </c>
      <c r="M2992" s="1">
        <v>16.432605134930633</v>
      </c>
      <c r="N2992" s="1">
        <v>13525.8806515</v>
      </c>
      <c r="O2992" s="1">
        <v>84.6</v>
      </c>
      <c r="P2992" s="1">
        <v>1.2244523295273538E-2</v>
      </c>
      <c r="Q2992" s="1">
        <v>8.9727622048864017E-3</v>
      </c>
      <c r="R2992" s="1">
        <v>2.1217285500159933E-2</v>
      </c>
    </row>
    <row r="2993" spans="1:18" x14ac:dyDescent="0.3">
      <c r="A2993" t="str">
        <f>Consolidated_info[[#This Row],[Code]]&amp;Consolidated_info[[#This Row],[Year]]</f>
        <v>JOR1993</v>
      </c>
      <c r="B2993" s="1" t="s">
        <v>199</v>
      </c>
      <c r="C2993" s="1" t="s">
        <v>200</v>
      </c>
      <c r="D2993">
        <v>1993</v>
      </c>
      <c r="E2993">
        <v>70.528999999999996</v>
      </c>
      <c r="F2993" s="1">
        <v>70.528999999999996</v>
      </c>
      <c r="G2993" s="1" t="s">
        <v>7</v>
      </c>
      <c r="H2993" s="1" t="s">
        <v>1436</v>
      </c>
      <c r="I2993" s="1">
        <v>0.63505886346899998</v>
      </c>
      <c r="J2993" s="1">
        <v>4.8902212115300001</v>
      </c>
      <c r="K2993">
        <v>3.8285422692200002</v>
      </c>
      <c r="L2993" s="1">
        <v>14.935863408499999</v>
      </c>
      <c r="M2993" s="1">
        <v>5.8343714603760715</v>
      </c>
      <c r="N2993" s="1">
        <v>14385.5861714</v>
      </c>
      <c r="O2993" s="1" t="s">
        <v>1436</v>
      </c>
      <c r="P2993" s="1">
        <v>2.6564473171069893E-3</v>
      </c>
      <c r="Q2993" s="1">
        <v>1.8573005648971574E-2</v>
      </c>
      <c r="R2993" s="1">
        <v>2.1229452966078567E-2</v>
      </c>
    </row>
    <row r="2994" spans="1:18" x14ac:dyDescent="0.3">
      <c r="A2994" t="str">
        <f>Consolidated_info[[#This Row],[Code]]&amp;Consolidated_info[[#This Row],[Year]]</f>
        <v>TTO2012</v>
      </c>
      <c r="B2994" s="1" t="s">
        <v>438</v>
      </c>
      <c r="C2994" s="1" t="s">
        <v>439</v>
      </c>
      <c r="D2994">
        <v>2012</v>
      </c>
      <c r="E2994">
        <v>72.382000000000005</v>
      </c>
      <c r="F2994" s="1">
        <v>70.117999999999995</v>
      </c>
      <c r="G2994" s="1" t="s">
        <v>7</v>
      </c>
      <c r="H2994" s="1">
        <v>2.8949888499999998</v>
      </c>
      <c r="I2994" s="1">
        <v>1.7364570535299999</v>
      </c>
      <c r="J2994" s="1">
        <v>4.62758825442</v>
      </c>
      <c r="K2994">
        <v>3.34617093516</v>
      </c>
      <c r="L2994" s="1">
        <v>14.0340210779</v>
      </c>
      <c r="M2994" s="1">
        <v>9.9427835357846863</v>
      </c>
      <c r="N2994" s="1">
        <v>13246.042966000001</v>
      </c>
      <c r="O2994" s="1" t="s">
        <v>1436</v>
      </c>
      <c r="P2994" s="1">
        <v>1.2705963459645919E-2</v>
      </c>
      <c r="Q2994" s="1">
        <v>8.5312273506808287E-3</v>
      </c>
      <c r="R2994" s="1">
        <v>2.1237190810326753E-2</v>
      </c>
    </row>
    <row r="2995" spans="1:18" x14ac:dyDescent="0.3">
      <c r="A2995" t="str">
        <f>Consolidated_info[[#This Row],[Code]]&amp;Consolidated_info[[#This Row],[Year]]</f>
        <v>MNE2005</v>
      </c>
      <c r="B2995" s="1" t="s">
        <v>287</v>
      </c>
      <c r="C2995" s="1" t="s">
        <v>288</v>
      </c>
      <c r="D2995">
        <v>2005</v>
      </c>
      <c r="E2995">
        <v>73.641999999999996</v>
      </c>
      <c r="F2995" s="1">
        <v>73.62</v>
      </c>
      <c r="G2995" s="1" t="s">
        <v>7</v>
      </c>
      <c r="H2995" s="1">
        <v>6.0229400200000001</v>
      </c>
      <c r="I2995" s="1">
        <v>1.77530639334</v>
      </c>
      <c r="J2995" s="1">
        <v>3.4256977522800001</v>
      </c>
      <c r="K2995">
        <v>2.5853368909300003</v>
      </c>
      <c r="L2995" s="1">
        <v>11.2786119442</v>
      </c>
      <c r="M2995" s="1">
        <v>11.780000325273903</v>
      </c>
      <c r="N2995" s="1">
        <v>10710.2302143</v>
      </c>
      <c r="O2995" s="1">
        <v>74.400000000000006</v>
      </c>
      <c r="P2995" s="1">
        <v>1.0036261960944313E-2</v>
      </c>
      <c r="Q2995" s="1">
        <v>1.1212388908290813E-2</v>
      </c>
      <c r="R2995" s="1">
        <v>2.1248650869235136E-2</v>
      </c>
    </row>
    <row r="2996" spans="1:18" x14ac:dyDescent="0.3">
      <c r="A2996" t="str">
        <f>Consolidated_info[[#This Row],[Code]]&amp;Consolidated_info[[#This Row],[Year]]</f>
        <v>TTO2010</v>
      </c>
      <c r="B2996" s="1" t="s">
        <v>438</v>
      </c>
      <c r="C2996" s="1" t="s">
        <v>439</v>
      </c>
      <c r="D2996">
        <v>2010</v>
      </c>
      <c r="E2996">
        <v>71.945999999999998</v>
      </c>
      <c r="F2996" s="1">
        <v>69.756</v>
      </c>
      <c r="G2996" s="1" t="s">
        <v>7</v>
      </c>
      <c r="H2996" s="1">
        <v>3.0183386900000002</v>
      </c>
      <c r="I2996" s="1">
        <v>1.7337773201099995</v>
      </c>
      <c r="J2996" s="1">
        <v>4.62609675699</v>
      </c>
      <c r="K2996">
        <v>3.3477881711400004</v>
      </c>
      <c r="L2996" s="1">
        <v>14.0230452161</v>
      </c>
      <c r="M2996" s="1">
        <v>10.911324955348171</v>
      </c>
      <c r="N2996" s="1">
        <v>13242.1336925</v>
      </c>
      <c r="O2996" s="1">
        <v>60.5</v>
      </c>
      <c r="P2996" s="1">
        <v>1.2742327560376946E-2</v>
      </c>
      <c r="Q2996" s="1">
        <v>8.5076877999773239E-3</v>
      </c>
      <c r="R2996" s="1">
        <v>2.1250015360354268E-2</v>
      </c>
    </row>
    <row r="2997" spans="1:18" x14ac:dyDescent="0.3">
      <c r="A2997" t="str">
        <f>Consolidated_info[[#This Row],[Code]]&amp;Consolidated_info[[#This Row],[Year]]</f>
        <v>SUR2004</v>
      </c>
      <c r="B2997" s="1" t="s">
        <v>412</v>
      </c>
      <c r="C2997" s="1" t="s">
        <v>413</v>
      </c>
      <c r="D2997">
        <v>2004</v>
      </c>
      <c r="E2997">
        <v>68.555000000000007</v>
      </c>
      <c r="F2997" s="1">
        <v>68.48</v>
      </c>
      <c r="G2997" s="1" t="s">
        <v>7</v>
      </c>
      <c r="H2997" s="1">
        <v>3.3271645200000002</v>
      </c>
      <c r="I2997" s="1">
        <v>1.7466506906599999</v>
      </c>
      <c r="J2997" s="1">
        <v>4.5130356570400005</v>
      </c>
      <c r="K2997">
        <v>3.9274292757699998</v>
      </c>
      <c r="L2997" s="1">
        <v>14.2858553015</v>
      </c>
      <c r="M2997" s="1">
        <v>26.449270969373185</v>
      </c>
      <c r="N2997" s="1">
        <v>13846.0273695</v>
      </c>
      <c r="O2997" s="1" t="s">
        <v>1436</v>
      </c>
      <c r="P2997" s="1">
        <v>1.2363956910339459E-2</v>
      </c>
      <c r="Q2997" s="1">
        <v>8.888423892568581E-3</v>
      </c>
      <c r="R2997" s="1">
        <v>2.1252380802908036E-2</v>
      </c>
    </row>
    <row r="2998" spans="1:18" x14ac:dyDescent="0.3">
      <c r="A2998" t="str">
        <f>Consolidated_info[[#This Row],[Code]]&amp;Consolidated_info[[#This Row],[Year]]</f>
        <v>AZE2007</v>
      </c>
      <c r="B2998" s="1" t="s">
        <v>32</v>
      </c>
      <c r="C2998" s="1" t="s">
        <v>33</v>
      </c>
      <c r="D2998">
        <v>2007</v>
      </c>
      <c r="E2998">
        <v>69.751999999999995</v>
      </c>
      <c r="F2998" s="1">
        <v>69.774000000000001</v>
      </c>
      <c r="G2998" s="1" t="s">
        <v>7</v>
      </c>
      <c r="H2998" s="1">
        <v>0.98025388000000002</v>
      </c>
      <c r="I2998" s="1">
        <v>2.22600834145</v>
      </c>
      <c r="J2998" s="1">
        <v>2.5632363176299999</v>
      </c>
      <c r="K2998">
        <v>2.5487899284900002</v>
      </c>
      <c r="L2998" s="1">
        <v>10.477542574599999</v>
      </c>
      <c r="M2998" s="1">
        <v>5.1431272111792925</v>
      </c>
      <c r="N2998" s="1">
        <v>10047.086753600001</v>
      </c>
      <c r="O2998" s="1" t="s">
        <v>1436</v>
      </c>
      <c r="P2998" s="1">
        <v>1.5888199289049984E-2</v>
      </c>
      <c r="Q2998" s="1">
        <v>5.3772331262778635E-3</v>
      </c>
      <c r="R2998" s="1">
        <v>2.1265432415327846E-2</v>
      </c>
    </row>
    <row r="2999" spans="1:18" x14ac:dyDescent="0.3">
      <c r="A2999" t="str">
        <f>Consolidated_info[[#This Row],[Code]]&amp;Consolidated_info[[#This Row],[Year]]</f>
        <v>SAU1995</v>
      </c>
      <c r="B2999" s="1" t="s">
        <v>378</v>
      </c>
      <c r="C2999" s="1" t="s">
        <v>379</v>
      </c>
      <c r="D2999">
        <v>1995</v>
      </c>
      <c r="E2999">
        <v>71.099000000000004</v>
      </c>
      <c r="F2999" s="1">
        <v>70.921999999999997</v>
      </c>
      <c r="G2999" s="1" t="s">
        <v>7</v>
      </c>
      <c r="H2999" s="1">
        <v>1.54319461</v>
      </c>
      <c r="I2999" s="1">
        <v>0.64484915364299999</v>
      </c>
      <c r="J2999" s="1">
        <v>4.66459979525</v>
      </c>
      <c r="K2999">
        <v>3.4212317151599998</v>
      </c>
      <c r="L2999" s="1">
        <v>13.512446875799998</v>
      </c>
      <c r="M2999" s="1">
        <v>2.4191879899495672</v>
      </c>
      <c r="N2999" s="1">
        <v>13129.228897700001</v>
      </c>
      <c r="O2999" s="1">
        <v>66.8</v>
      </c>
      <c r="P2999" s="1">
        <v>2.7464532398016757E-3</v>
      </c>
      <c r="Q2999" s="1">
        <v>1.8528110057359042E-2</v>
      </c>
      <c r="R2999" s="1">
        <v>2.1274563297160723E-2</v>
      </c>
    </row>
    <row r="3000" spans="1:18" x14ac:dyDescent="0.3">
      <c r="A3000" t="str">
        <f>Consolidated_info[[#This Row],[Code]]&amp;Consolidated_info[[#This Row],[Year]]</f>
        <v>NZL2004</v>
      </c>
      <c r="B3000" s="1" t="s">
        <v>307</v>
      </c>
      <c r="C3000" s="1" t="s">
        <v>308</v>
      </c>
      <c r="D3000">
        <v>2004</v>
      </c>
      <c r="E3000">
        <v>79.474000000000004</v>
      </c>
      <c r="F3000" s="1">
        <v>79.548780487804905</v>
      </c>
      <c r="G3000" s="1" t="s">
        <v>1112</v>
      </c>
      <c r="H3000" s="1">
        <v>6.2815771099999997</v>
      </c>
      <c r="I3000" s="1">
        <v>1.4547763252000001</v>
      </c>
      <c r="J3000" s="1">
        <v>8.9625646298500001</v>
      </c>
      <c r="K3000">
        <v>4.1264673143900001</v>
      </c>
      <c r="L3000" s="1">
        <v>19.108603242099999</v>
      </c>
      <c r="M3000" s="1">
        <v>12.703188382919176</v>
      </c>
      <c r="N3000" s="1">
        <v>17069.27636</v>
      </c>
      <c r="O3000" s="1" t="s">
        <v>1436</v>
      </c>
      <c r="P3000" s="1">
        <v>8.0599324649193085E-3</v>
      </c>
      <c r="Q3000" s="1">
        <v>1.321535107267427E-2</v>
      </c>
      <c r="R3000" s="1">
        <v>2.1275283537593573E-2</v>
      </c>
    </row>
    <row r="3001" spans="1:18" x14ac:dyDescent="0.3">
      <c r="A3001" t="str">
        <f>Consolidated_info[[#This Row],[Code]]&amp;Consolidated_info[[#This Row],[Year]]</f>
        <v>HRV1998</v>
      </c>
      <c r="B3001" s="1" t="s">
        <v>105</v>
      </c>
      <c r="C3001" s="1" t="s">
        <v>106</v>
      </c>
      <c r="D3001">
        <v>1998</v>
      </c>
      <c r="E3001">
        <v>74.525999999999996</v>
      </c>
      <c r="F3001" s="1">
        <v>72.317073170731703</v>
      </c>
      <c r="G3001" s="1" t="s">
        <v>7</v>
      </c>
      <c r="H3001" s="1">
        <v>5.7330917699999997</v>
      </c>
      <c r="I3001" s="1">
        <v>1.94199101863</v>
      </c>
      <c r="J3001" s="1">
        <v>3.44564777685</v>
      </c>
      <c r="K3001">
        <v>3.0530869086100001</v>
      </c>
      <c r="L3001" s="1">
        <v>11.712079105400001</v>
      </c>
      <c r="M3001" s="1">
        <v>18.350997166962426</v>
      </c>
      <c r="N3001" s="1">
        <v>11079.8622445</v>
      </c>
      <c r="O3001" s="1" t="s">
        <v>1436</v>
      </c>
      <c r="P3001" s="1">
        <v>1.4861232555779709E-2</v>
      </c>
      <c r="Q3001" s="1">
        <v>6.4184943184657749E-3</v>
      </c>
      <c r="R3001" s="1">
        <v>2.1279726874245487E-2</v>
      </c>
    </row>
    <row r="3002" spans="1:18" x14ac:dyDescent="0.3">
      <c r="A3002" t="str">
        <f>Consolidated_info[[#This Row],[Code]]&amp;Consolidated_info[[#This Row],[Year]]</f>
        <v>BIH2012</v>
      </c>
      <c r="B3002" s="1" t="s">
        <v>59</v>
      </c>
      <c r="C3002" s="1" t="s">
        <v>60</v>
      </c>
      <c r="D3002">
        <v>2012</v>
      </c>
      <c r="E3002">
        <v>76.400999999999996</v>
      </c>
      <c r="F3002" s="1">
        <v>76.222999999999999</v>
      </c>
      <c r="G3002" s="1" t="s">
        <v>7</v>
      </c>
      <c r="H3002" s="1">
        <v>7.0802122699999996</v>
      </c>
      <c r="I3002" s="1">
        <v>2.8501382288100001</v>
      </c>
      <c r="J3002" s="1">
        <v>3.4005880127500001</v>
      </c>
      <c r="K3002">
        <v>2.3367825228900001</v>
      </c>
      <c r="L3002" s="1">
        <v>11.023821182300001</v>
      </c>
      <c r="M3002" s="1">
        <v>6.2338973718698467</v>
      </c>
      <c r="N3002" s="1">
        <v>10509.962789499999</v>
      </c>
      <c r="O3002" s="1" t="s">
        <v>1436</v>
      </c>
      <c r="P3002" s="1">
        <v>1.5963304489064561E-2</v>
      </c>
      <c r="Q3002" s="1">
        <v>5.3169741758953568E-3</v>
      </c>
      <c r="R3002" s="1">
        <v>2.128027866495992E-2</v>
      </c>
    </row>
    <row r="3003" spans="1:18" x14ac:dyDescent="0.3">
      <c r="A3003" t="str">
        <f>Consolidated_info[[#This Row],[Code]]&amp;Consolidated_info[[#This Row],[Year]]</f>
        <v>HUN2004</v>
      </c>
      <c r="B3003" s="1" t="s">
        <v>175</v>
      </c>
      <c r="C3003" s="1" t="s">
        <v>176</v>
      </c>
      <c r="D3003">
        <v>2004</v>
      </c>
      <c r="E3003">
        <v>72.896000000000001</v>
      </c>
      <c r="F3003" s="1">
        <v>72.648780487804899</v>
      </c>
      <c r="G3003" s="1" t="s">
        <v>832</v>
      </c>
      <c r="H3003" s="1">
        <v>5.6259049900000004</v>
      </c>
      <c r="I3003" s="1">
        <v>2.28115605178</v>
      </c>
      <c r="J3003" s="1">
        <v>3.4544188117200001</v>
      </c>
      <c r="K3003">
        <v>2.8749399196000001</v>
      </c>
      <c r="L3003" s="1">
        <v>11.4965072601</v>
      </c>
      <c r="M3003" s="1">
        <v>20.498668966540379</v>
      </c>
      <c r="N3003" s="1">
        <v>10886.740030200001</v>
      </c>
      <c r="O3003" s="1" t="s">
        <v>1436</v>
      </c>
      <c r="P3003" s="1">
        <v>1.6942515865415144E-2</v>
      </c>
      <c r="Q3003" s="1">
        <v>4.3421130424951418E-3</v>
      </c>
      <c r="R3003" s="1">
        <v>2.1284628907910295E-2</v>
      </c>
    </row>
    <row r="3004" spans="1:18" x14ac:dyDescent="0.3">
      <c r="A3004" t="str">
        <f>Consolidated_info[[#This Row],[Code]]&amp;Consolidated_info[[#This Row],[Year]]</f>
        <v>IRL1995</v>
      </c>
      <c r="B3004" s="1" t="s">
        <v>187</v>
      </c>
      <c r="C3004" s="1" t="s">
        <v>188</v>
      </c>
      <c r="D3004">
        <v>1995</v>
      </c>
      <c r="E3004">
        <v>75.641999999999996</v>
      </c>
      <c r="F3004" s="1">
        <v>75.617560975609805</v>
      </c>
      <c r="G3004" s="1" t="s">
        <v>875</v>
      </c>
      <c r="H3004" s="1">
        <v>4.6698029700000001</v>
      </c>
      <c r="I3004" s="1">
        <v>1.80189334709</v>
      </c>
      <c r="J3004" s="1">
        <v>5.7604948940199998</v>
      </c>
      <c r="K3004">
        <v>4.2317253143900002</v>
      </c>
      <c r="L3004" s="1">
        <v>15.5043465636</v>
      </c>
      <c r="M3004" s="1">
        <v>11.549075388218265</v>
      </c>
      <c r="N3004" s="1">
        <v>14221.7886039</v>
      </c>
      <c r="O3004" s="1">
        <v>78.400000000000006</v>
      </c>
      <c r="P3004" s="1">
        <v>1.0235197577322228E-2</v>
      </c>
      <c r="Q3004" s="1">
        <v>1.1055249722590341E-2</v>
      </c>
      <c r="R3004" s="1">
        <v>2.1290447299912568E-2</v>
      </c>
    </row>
    <row r="3005" spans="1:18" x14ac:dyDescent="0.3">
      <c r="A3005" t="str">
        <f>Consolidated_info[[#This Row],[Code]]&amp;Consolidated_info[[#This Row],[Year]]</f>
        <v>ROU1991</v>
      </c>
      <c r="B3005" s="1" t="s">
        <v>353</v>
      </c>
      <c r="C3005" s="1" t="s">
        <v>354</v>
      </c>
      <c r="D3005">
        <v>1991</v>
      </c>
      <c r="E3005">
        <v>69.534999999999997</v>
      </c>
      <c r="F3005" s="1">
        <v>69.784390243902394</v>
      </c>
      <c r="G3005" s="1" t="s">
        <v>7</v>
      </c>
      <c r="H3005" s="1" t="s">
        <v>1436</v>
      </c>
      <c r="I3005" s="1">
        <v>2.0290615300599999</v>
      </c>
      <c r="J3005" s="1">
        <v>3.2067464160000005</v>
      </c>
      <c r="K3005">
        <v>2.3697710892200003</v>
      </c>
      <c r="L3005" s="1">
        <v>10.823751915500001</v>
      </c>
      <c r="M3005" s="1">
        <v>9.415013380365016</v>
      </c>
      <c r="N3005" s="1">
        <v>10422.8310317</v>
      </c>
      <c r="O3005" s="1" t="s">
        <v>1436</v>
      </c>
      <c r="P3005" s="1">
        <v>1.6965267685910241E-2</v>
      </c>
      <c r="Q3005" s="1">
        <v>4.3279968551858672E-3</v>
      </c>
      <c r="R3005" s="1">
        <v>2.1293264541096115E-2</v>
      </c>
    </row>
    <row r="3006" spans="1:18" x14ac:dyDescent="0.3">
      <c r="A3006" t="str">
        <f>Consolidated_info[[#This Row],[Code]]&amp;Consolidated_info[[#This Row],[Year]]</f>
        <v>HUN2003</v>
      </c>
      <c r="B3006" s="1" t="s">
        <v>175</v>
      </c>
      <c r="C3006" s="1" t="s">
        <v>176</v>
      </c>
      <c r="D3006">
        <v>2003</v>
      </c>
      <c r="E3006">
        <v>72.63</v>
      </c>
      <c r="F3006" s="1">
        <v>72.3</v>
      </c>
      <c r="G3006" s="1" t="s">
        <v>831</v>
      </c>
      <c r="H3006" s="1">
        <v>5.98682946</v>
      </c>
      <c r="I3006" s="1">
        <v>2.3034533224199998</v>
      </c>
      <c r="J3006" s="1">
        <v>3.4500510526900001</v>
      </c>
      <c r="K3006">
        <v>2.8949936561</v>
      </c>
      <c r="L3006" s="1">
        <v>11.507062816099999</v>
      </c>
      <c r="M3006" s="1">
        <v>21.19022309650979</v>
      </c>
      <c r="N3006" s="1">
        <v>10902.4112742</v>
      </c>
      <c r="O3006" s="1" t="s">
        <v>1436</v>
      </c>
      <c r="P3006" s="1">
        <v>1.7067090375395107E-2</v>
      </c>
      <c r="Q3006" s="1">
        <v>4.2267788476375995E-3</v>
      </c>
      <c r="R3006" s="1">
        <v>2.1293869223032703E-2</v>
      </c>
    </row>
    <row r="3007" spans="1:18" x14ac:dyDescent="0.3">
      <c r="A3007" t="str">
        <f>Consolidated_info[[#This Row],[Code]]&amp;Consolidated_info[[#This Row],[Year]]</f>
        <v>UZB1999</v>
      </c>
      <c r="B3007" s="1" t="s">
        <v>464</v>
      </c>
      <c r="C3007" s="1" t="s">
        <v>465</v>
      </c>
      <c r="D3007">
        <v>1999</v>
      </c>
      <c r="E3007">
        <v>66.959000000000003</v>
      </c>
      <c r="F3007" s="1">
        <v>66.959000000000003</v>
      </c>
      <c r="G3007" s="1" t="s">
        <v>7</v>
      </c>
      <c r="H3007" s="1">
        <v>2.8045812899999998</v>
      </c>
      <c r="I3007" s="1">
        <v>2.3558857999899998</v>
      </c>
      <c r="J3007" s="1">
        <v>2.5346710033300002</v>
      </c>
      <c r="K3007">
        <v>2.94764896526</v>
      </c>
      <c r="L3007" s="1">
        <v>10.9616601745</v>
      </c>
      <c r="M3007" s="1">
        <v>10.73974906306454</v>
      </c>
      <c r="N3007" s="1">
        <v>10645.7064802</v>
      </c>
      <c r="O3007" s="1" t="s">
        <v>1436</v>
      </c>
      <c r="P3007" s="1">
        <v>1.7832623125053002E-2</v>
      </c>
      <c r="Q3007" s="1">
        <v>3.4649801760860098E-3</v>
      </c>
      <c r="R3007" s="1">
        <v>2.1297603301139022E-2</v>
      </c>
    </row>
    <row r="3008" spans="1:18" x14ac:dyDescent="0.3">
      <c r="A3008" t="str">
        <f>Consolidated_info[[#This Row],[Code]]&amp;Consolidated_info[[#This Row],[Year]]</f>
        <v>AZE2008</v>
      </c>
      <c r="B3008" s="1" t="s">
        <v>32</v>
      </c>
      <c r="C3008" s="1" t="s">
        <v>33</v>
      </c>
      <c r="D3008">
        <v>2008</v>
      </c>
      <c r="E3008">
        <v>70.200999999999993</v>
      </c>
      <c r="F3008" s="1">
        <v>70.238</v>
      </c>
      <c r="G3008" s="1" t="s">
        <v>7</v>
      </c>
      <c r="H3008" s="1">
        <v>0.82467548999999996</v>
      </c>
      <c r="I3008" s="1">
        <v>2.2604613118699999</v>
      </c>
      <c r="J3008" s="1">
        <v>2.56602185802</v>
      </c>
      <c r="K3008">
        <v>2.5457056631200001</v>
      </c>
      <c r="L3008" s="1">
        <v>10.4436904276</v>
      </c>
      <c r="M3008" s="1">
        <v>4.9457217980941541</v>
      </c>
      <c r="N3008" s="1">
        <v>9999.5777205400009</v>
      </c>
      <c r="O3008" s="1" t="s">
        <v>1436</v>
      </c>
      <c r="P3008" s="1">
        <v>1.6084314941167487E-2</v>
      </c>
      <c r="Q3008" s="1">
        <v>5.226670421573586E-3</v>
      </c>
      <c r="R3008" s="1">
        <v>2.1310985362741074E-2</v>
      </c>
    </row>
    <row r="3009" spans="1:18" x14ac:dyDescent="0.3">
      <c r="A3009" t="str">
        <f>Consolidated_info[[#This Row],[Code]]&amp;Consolidated_info[[#This Row],[Year]]</f>
        <v>EGY2013</v>
      </c>
      <c r="B3009" s="1" t="s">
        <v>127</v>
      </c>
      <c r="C3009" s="1" t="s">
        <v>128</v>
      </c>
      <c r="D3009">
        <v>2013</v>
      </c>
      <c r="E3009">
        <v>70.927999999999997</v>
      </c>
      <c r="F3009" s="1">
        <v>70.933000000000007</v>
      </c>
      <c r="G3009" s="1" t="s">
        <v>7</v>
      </c>
      <c r="H3009" s="1">
        <v>2.0574680999999999</v>
      </c>
      <c r="I3009" s="1">
        <v>0.66472471099200003</v>
      </c>
      <c r="J3009" s="1">
        <v>4.3498636531499999</v>
      </c>
      <c r="K3009">
        <v>3.1927600551999999</v>
      </c>
      <c r="L3009" s="1">
        <v>14.5831081108</v>
      </c>
      <c r="M3009" s="1">
        <v>5.29573630665503</v>
      </c>
      <c r="N3009" s="1">
        <v>14107.341264999999</v>
      </c>
      <c r="O3009" s="1" t="s">
        <v>1436</v>
      </c>
      <c r="P3009" s="1">
        <v>2.8412380345660859E-3</v>
      </c>
      <c r="Q3009" s="1">
        <v>1.8481468126080397E-2</v>
      </c>
      <c r="R3009" s="1">
        <v>2.1322706160646483E-2</v>
      </c>
    </row>
    <row r="3010" spans="1:18" x14ac:dyDescent="0.3">
      <c r="A3010" t="str">
        <f>Consolidated_info[[#This Row],[Code]]&amp;Consolidated_info[[#This Row],[Year]]</f>
        <v>GBR1995</v>
      </c>
      <c r="B3010" s="1" t="s">
        <v>456</v>
      </c>
      <c r="C3010" s="1" t="s">
        <v>457</v>
      </c>
      <c r="D3010">
        <v>1995</v>
      </c>
      <c r="E3010">
        <v>76.694000000000003</v>
      </c>
      <c r="F3010" s="1">
        <v>76.836585365853693</v>
      </c>
      <c r="G3010" s="1" t="s">
        <v>1382</v>
      </c>
      <c r="H3010" s="1">
        <v>5.6138732999999998</v>
      </c>
      <c r="I3010" s="1">
        <v>1.52271141724</v>
      </c>
      <c r="J3010" s="1">
        <v>4.60362338898</v>
      </c>
      <c r="K3010">
        <v>4.2347848261400003</v>
      </c>
      <c r="L3010" s="1">
        <v>14.623347484400002</v>
      </c>
      <c r="M3010" s="1">
        <v>9.0314607081741354</v>
      </c>
      <c r="N3010" s="1">
        <v>13548.4050878</v>
      </c>
      <c r="O3010" s="1">
        <v>76.599999999999994</v>
      </c>
      <c r="P3010" s="1">
        <v>6.9776640450744769E-3</v>
      </c>
      <c r="Q3010" s="1">
        <v>1.4378749724583192E-2</v>
      </c>
      <c r="R3010" s="1">
        <v>2.1356413769657669E-2</v>
      </c>
    </row>
    <row r="3011" spans="1:18" x14ac:dyDescent="0.3">
      <c r="A3011" t="str">
        <f>Consolidated_info[[#This Row],[Code]]&amp;Consolidated_info[[#This Row],[Year]]</f>
        <v>THA1999</v>
      </c>
      <c r="B3011" s="1" t="s">
        <v>428</v>
      </c>
      <c r="C3011" s="1" t="s">
        <v>429</v>
      </c>
      <c r="D3011">
        <v>1999</v>
      </c>
      <c r="E3011">
        <v>70.462999999999994</v>
      </c>
      <c r="F3011" s="1">
        <v>70.462000000000003</v>
      </c>
      <c r="G3011" s="1" t="s">
        <v>7</v>
      </c>
      <c r="H3011" s="1">
        <v>1.9189261799999999</v>
      </c>
      <c r="I3011" s="1">
        <v>0.93916250564600001</v>
      </c>
      <c r="J3011" s="1">
        <v>3.28655697621</v>
      </c>
      <c r="K3011">
        <v>3.0828194936199997</v>
      </c>
      <c r="L3011" s="1">
        <v>12.360561913</v>
      </c>
      <c r="M3011" s="1">
        <v>17.350665273913595</v>
      </c>
      <c r="N3011" s="1">
        <v>12006.897536</v>
      </c>
      <c r="O3011" s="1" t="s">
        <v>1436</v>
      </c>
      <c r="P3011" s="1">
        <v>1.102350634241251E-2</v>
      </c>
      <c r="Q3011" s="1">
        <v>1.0335806906163252E-2</v>
      </c>
      <c r="R3011" s="1">
        <v>2.1359313248575765E-2</v>
      </c>
    </row>
    <row r="3012" spans="1:18" x14ac:dyDescent="0.3">
      <c r="A3012" t="str">
        <f>Consolidated_info[[#This Row],[Code]]&amp;Consolidated_info[[#This Row],[Year]]</f>
        <v>BRA1992</v>
      </c>
      <c r="B3012" s="1" t="s">
        <v>63</v>
      </c>
      <c r="C3012" s="1" t="s">
        <v>64</v>
      </c>
      <c r="D3012">
        <v>1992</v>
      </c>
      <c r="E3012">
        <v>67.141000000000005</v>
      </c>
      <c r="F3012" s="1">
        <v>66.144000000000005</v>
      </c>
      <c r="G3012" s="1" t="s">
        <v>7</v>
      </c>
      <c r="H3012" s="1" t="s">
        <v>1436</v>
      </c>
      <c r="I3012" s="1">
        <v>2.4332878276400001</v>
      </c>
      <c r="J3012" s="1">
        <v>5.5634953848199995</v>
      </c>
      <c r="K3012">
        <v>3.53106810336</v>
      </c>
      <c r="L3012" s="1">
        <v>14.2174710033</v>
      </c>
      <c r="M3012" s="1">
        <v>6.9249949614591442</v>
      </c>
      <c r="N3012" s="1">
        <v>13747.238196599999</v>
      </c>
      <c r="O3012" s="1" t="s">
        <v>1436</v>
      </c>
      <c r="P3012" s="1">
        <v>1.4591719483812106E-2</v>
      </c>
      <c r="Q3012" s="1">
        <v>6.7871263383135448E-3</v>
      </c>
      <c r="R3012" s="1">
        <v>2.137884582212566E-2</v>
      </c>
    </row>
    <row r="3013" spans="1:18" x14ac:dyDescent="0.3">
      <c r="A3013" t="str">
        <f>Consolidated_info[[#This Row],[Code]]&amp;Consolidated_info[[#This Row],[Year]]</f>
        <v>GRD2014</v>
      </c>
      <c r="B3013" s="1" t="s">
        <v>161</v>
      </c>
      <c r="C3013" s="1" t="s">
        <v>162</v>
      </c>
      <c r="D3013">
        <v>2014</v>
      </c>
      <c r="E3013">
        <v>72.503</v>
      </c>
      <c r="F3013" s="1">
        <v>73.388000000000005</v>
      </c>
      <c r="G3013" s="1" t="s">
        <v>7</v>
      </c>
      <c r="H3013" s="1">
        <v>2.8273574199999998</v>
      </c>
      <c r="I3013" s="1">
        <v>1.73080722607</v>
      </c>
      <c r="J3013" s="1">
        <v>4.5338059668100001</v>
      </c>
      <c r="K3013">
        <v>2.7733853039900001</v>
      </c>
      <c r="L3013" s="1">
        <v>13.3886783197</v>
      </c>
      <c r="M3013" s="1">
        <v>4.7987808758921551</v>
      </c>
      <c r="N3013" s="1">
        <v>12832.516309299999</v>
      </c>
      <c r="O3013" s="1" t="s">
        <v>1436</v>
      </c>
      <c r="P3013" s="1">
        <v>1.2825759336972199E-2</v>
      </c>
      <c r="Q3013" s="1">
        <v>8.5749651855365067E-3</v>
      </c>
      <c r="R3013" s="1">
        <v>2.1400724522508706E-2</v>
      </c>
    </row>
    <row r="3014" spans="1:18" x14ac:dyDescent="0.3">
      <c r="A3014" t="str">
        <f>Consolidated_info[[#This Row],[Code]]&amp;Consolidated_info[[#This Row],[Year]]</f>
        <v>COL2012</v>
      </c>
      <c r="B3014" s="1" t="s">
        <v>89</v>
      </c>
      <c r="C3014" s="1" t="s">
        <v>90</v>
      </c>
      <c r="D3014">
        <v>2012</v>
      </c>
      <c r="E3014">
        <v>75.882000000000005</v>
      </c>
      <c r="F3014" s="1">
        <v>73.673000000000002</v>
      </c>
      <c r="G3014" s="1" t="s">
        <v>7</v>
      </c>
      <c r="H3014" s="1">
        <v>5.2775121900000004</v>
      </c>
      <c r="I3014" s="1">
        <v>1.7551613113399998</v>
      </c>
      <c r="J3014" s="1">
        <v>2.5189351526399997</v>
      </c>
      <c r="K3014">
        <v>2.21058643801</v>
      </c>
      <c r="L3014" s="1">
        <v>10.0170440361</v>
      </c>
      <c r="M3014" s="1">
        <v>5.5011503632775236</v>
      </c>
      <c r="N3014" s="1">
        <v>9510.0041725800002</v>
      </c>
      <c r="O3014" s="1" t="s">
        <v>1436</v>
      </c>
      <c r="P3014" s="1">
        <v>8.8080884772173389E-3</v>
      </c>
      <c r="Q3014" s="1">
        <v>1.2594163567818483E-2</v>
      </c>
      <c r="R3014" s="1">
        <v>2.1402252045035826E-2</v>
      </c>
    </row>
    <row r="3015" spans="1:18" x14ac:dyDescent="0.3">
      <c r="A3015" t="str">
        <f>Consolidated_info[[#This Row],[Code]]&amp;Consolidated_info[[#This Row],[Year]]</f>
        <v>MNE2002</v>
      </c>
      <c r="B3015" s="1" t="s">
        <v>287</v>
      </c>
      <c r="C3015" s="1" t="s">
        <v>288</v>
      </c>
      <c r="D3015">
        <v>2002</v>
      </c>
      <c r="E3015">
        <v>73.284999999999997</v>
      </c>
      <c r="F3015" s="1">
        <v>73.277000000000001</v>
      </c>
      <c r="G3015" s="1" t="s">
        <v>7</v>
      </c>
      <c r="H3015" s="1">
        <v>5.8802421200000001</v>
      </c>
      <c r="I3015" s="1">
        <v>1.72725031447</v>
      </c>
      <c r="J3015" s="1">
        <v>3.4139488352499998</v>
      </c>
      <c r="K3015">
        <v>2.5852753852600001</v>
      </c>
      <c r="L3015" s="1">
        <v>11.270169554600001</v>
      </c>
      <c r="M3015" s="1">
        <v>11.341033171432899</v>
      </c>
      <c r="N3015" s="1">
        <v>10716.7115552</v>
      </c>
      <c r="O3015" s="1" t="s">
        <v>1436</v>
      </c>
      <c r="P3015" s="1">
        <v>1.0025944814205674E-2</v>
      </c>
      <c r="Q3015" s="1">
        <v>1.137688841933629E-2</v>
      </c>
      <c r="R3015" s="1">
        <v>2.1402833233541956E-2</v>
      </c>
    </row>
    <row r="3016" spans="1:18" x14ac:dyDescent="0.3">
      <c r="A3016" t="str">
        <f>Consolidated_info[[#This Row],[Code]]&amp;Consolidated_info[[#This Row],[Year]]</f>
        <v>SUR2005</v>
      </c>
      <c r="B3016" s="1" t="s">
        <v>412</v>
      </c>
      <c r="C3016" s="1" t="s">
        <v>413</v>
      </c>
      <c r="D3016">
        <v>2005</v>
      </c>
      <c r="E3016">
        <v>68.876999999999995</v>
      </c>
      <c r="F3016" s="1">
        <v>68.768000000000001</v>
      </c>
      <c r="G3016" s="1" t="s">
        <v>7</v>
      </c>
      <c r="H3016" s="1">
        <v>3.46938776</v>
      </c>
      <c r="I3016" s="1">
        <v>1.7503496843999999</v>
      </c>
      <c r="J3016" s="1">
        <v>4.5156012367000002</v>
      </c>
      <c r="K3016">
        <v>3.94459301277</v>
      </c>
      <c r="L3016" s="1">
        <v>14.3015340454</v>
      </c>
      <c r="M3016" s="1">
        <v>26.083750737000901</v>
      </c>
      <c r="N3016" s="1">
        <v>13856.009557900001</v>
      </c>
      <c r="O3016" s="1">
        <v>51</v>
      </c>
      <c r="P3016" s="1">
        <v>1.2537092745088782E-2</v>
      </c>
      <c r="Q3016" s="1">
        <v>8.8805105309157015E-3</v>
      </c>
      <c r="R3016" s="1">
        <v>2.141760327600448E-2</v>
      </c>
    </row>
    <row r="3017" spans="1:18" x14ac:dyDescent="0.3">
      <c r="A3017" t="str">
        <f>Consolidated_info[[#This Row],[Code]]&amp;Consolidated_info[[#This Row],[Year]]</f>
        <v>GRD2015</v>
      </c>
      <c r="B3017" s="1" t="s">
        <v>161</v>
      </c>
      <c r="C3017" s="1" t="s">
        <v>162</v>
      </c>
      <c r="D3017">
        <v>2015</v>
      </c>
      <c r="E3017">
        <v>72.444999999999993</v>
      </c>
      <c r="F3017" s="1">
        <v>73.531000000000006</v>
      </c>
      <c r="G3017" s="1" t="s">
        <v>7</v>
      </c>
      <c r="H3017" s="1" t="s">
        <v>1436</v>
      </c>
      <c r="I3017" s="1">
        <v>1.7361531812200002</v>
      </c>
      <c r="J3017" s="1">
        <v>4.5324454533199994</v>
      </c>
      <c r="K3017">
        <v>2.77236095057</v>
      </c>
      <c r="L3017" s="1">
        <v>13.390952379500002</v>
      </c>
      <c r="M3017" s="1">
        <v>4.8089060120919296</v>
      </c>
      <c r="N3017" s="1">
        <v>12830.207378299998</v>
      </c>
      <c r="O3017" s="1">
        <v>58.3</v>
      </c>
      <c r="P3017" s="1">
        <v>1.2930266920740641E-2</v>
      </c>
      <c r="Q3017" s="1">
        <v>8.4907609700028037E-3</v>
      </c>
      <c r="R3017" s="1">
        <v>2.1421027890743446E-2</v>
      </c>
    </row>
    <row r="3018" spans="1:18" x14ac:dyDescent="0.3">
      <c r="A3018" t="str">
        <f>Consolidated_info[[#This Row],[Code]]&amp;Consolidated_info[[#This Row],[Year]]</f>
        <v>MNE2003</v>
      </c>
      <c r="B3018" s="1" t="s">
        <v>287</v>
      </c>
      <c r="C3018" s="1" t="s">
        <v>288</v>
      </c>
      <c r="D3018">
        <v>2003</v>
      </c>
      <c r="E3018">
        <v>73.37</v>
      </c>
      <c r="F3018" s="1">
        <v>73.355000000000004</v>
      </c>
      <c r="G3018" s="1" t="s">
        <v>7</v>
      </c>
      <c r="H3018" s="1">
        <v>6.6630113499999997</v>
      </c>
      <c r="I3018" s="1">
        <v>1.74476177326</v>
      </c>
      <c r="J3018" s="1">
        <v>3.4189892100299999</v>
      </c>
      <c r="K3018">
        <v>2.5858416312700001</v>
      </c>
      <c r="L3018" s="1">
        <v>11.275685859699999</v>
      </c>
      <c r="M3018" s="1">
        <v>11.51121550698139</v>
      </c>
      <c r="N3018" s="1">
        <v>10716.8492768</v>
      </c>
      <c r="O3018" s="1" t="s">
        <v>1436</v>
      </c>
      <c r="P3018" s="1">
        <v>1.0047990350023944E-2</v>
      </c>
      <c r="Q3018" s="1">
        <v>1.1400064591250796E-2</v>
      </c>
      <c r="R3018" s="1">
        <v>2.1448054941274747E-2</v>
      </c>
    </row>
    <row r="3019" spans="1:18" x14ac:dyDescent="0.3">
      <c r="A3019" t="str">
        <f>Consolidated_info[[#This Row],[Code]]&amp;Consolidated_info[[#This Row],[Year]]</f>
        <v>VNM2015</v>
      </c>
      <c r="B3019" s="1" t="s">
        <v>472</v>
      </c>
      <c r="C3019" s="1" t="s">
        <v>473</v>
      </c>
      <c r="D3019">
        <v>2015</v>
      </c>
      <c r="E3019">
        <v>75.11</v>
      </c>
      <c r="F3019" s="1">
        <v>76.052000000000007</v>
      </c>
      <c r="G3019" s="1" t="s">
        <v>7</v>
      </c>
      <c r="H3019" s="1" t="s">
        <v>1436</v>
      </c>
      <c r="I3019" s="1">
        <v>1.7332334256699999</v>
      </c>
      <c r="J3019" s="1">
        <v>2.05193681115</v>
      </c>
      <c r="K3019">
        <v>2.8817502797399999</v>
      </c>
      <c r="L3019" s="1">
        <v>9.7262784198799999</v>
      </c>
      <c r="M3019" s="1">
        <v>7.4814627252319061</v>
      </c>
      <c r="N3019" s="1">
        <v>9408.2700280900008</v>
      </c>
      <c r="O3019" s="1">
        <v>66.3</v>
      </c>
      <c r="P3019" s="1">
        <v>1.059230848168072E-2</v>
      </c>
      <c r="Q3019" s="1">
        <v>1.0859636571009183E-2</v>
      </c>
      <c r="R3019" s="1">
        <v>2.1451945052689908E-2</v>
      </c>
    </row>
    <row r="3020" spans="1:18" x14ac:dyDescent="0.3">
      <c r="A3020" t="str">
        <f>Consolidated_info[[#This Row],[Code]]&amp;Consolidated_info[[#This Row],[Year]]</f>
        <v>TTO2011</v>
      </c>
      <c r="B3020" s="1" t="s">
        <v>438</v>
      </c>
      <c r="C3020" s="1" t="s">
        <v>439</v>
      </c>
      <c r="D3020">
        <v>2011</v>
      </c>
      <c r="E3020">
        <v>72.17</v>
      </c>
      <c r="F3020" s="1">
        <v>69.941999999999993</v>
      </c>
      <c r="G3020" s="1" t="s">
        <v>7</v>
      </c>
      <c r="H3020" s="1">
        <v>2.6801513699999999</v>
      </c>
      <c r="I3020" s="1">
        <v>1.73550367822</v>
      </c>
      <c r="J3020" s="1">
        <v>4.6268979078300001</v>
      </c>
      <c r="K3020">
        <v>3.34817112624</v>
      </c>
      <c r="L3020" s="1">
        <v>14.032332913699999</v>
      </c>
      <c r="M3020" s="1">
        <v>10.129316293001496</v>
      </c>
      <c r="N3020" s="1">
        <v>13247.6063954</v>
      </c>
      <c r="O3020" s="1" t="s">
        <v>1436</v>
      </c>
      <c r="P3020" s="1">
        <v>1.2933469023445211E-2</v>
      </c>
      <c r="Q3020" s="1">
        <v>8.5200401226299925E-3</v>
      </c>
      <c r="R3020" s="1">
        <v>2.14535091460752E-2</v>
      </c>
    </row>
    <row r="3021" spans="1:18" x14ac:dyDescent="0.3">
      <c r="A3021" t="str">
        <f>Consolidated_info[[#This Row],[Code]]&amp;Consolidated_info[[#This Row],[Year]]</f>
        <v>SUR2006</v>
      </c>
      <c r="B3021" s="1" t="s">
        <v>412</v>
      </c>
      <c r="C3021" s="1" t="s">
        <v>413</v>
      </c>
      <c r="D3021">
        <v>2006</v>
      </c>
      <c r="E3021">
        <v>69.227000000000004</v>
      </c>
      <c r="F3021" s="1">
        <v>69.088999999999999</v>
      </c>
      <c r="G3021" s="1" t="s">
        <v>7</v>
      </c>
      <c r="H3021" s="1">
        <v>3.1777931399999999</v>
      </c>
      <c r="I3021" s="1">
        <v>1.7542666706900001</v>
      </c>
      <c r="J3021" s="1">
        <v>4.5191608920099995</v>
      </c>
      <c r="K3021">
        <v>3.9624708104600002</v>
      </c>
      <c r="L3021" s="1">
        <v>14.321172110799999</v>
      </c>
      <c r="M3021" s="1">
        <v>26.3168737331386</v>
      </c>
      <c r="N3021" s="1">
        <v>13867.917149299999</v>
      </c>
      <c r="O3021" s="1" t="s">
        <v>1436</v>
      </c>
      <c r="P3021" s="1">
        <v>1.2581843610076139E-2</v>
      </c>
      <c r="Q3021" s="1">
        <v>8.8735463982684577E-3</v>
      </c>
      <c r="R3021" s="1">
        <v>2.1455390008344601E-2</v>
      </c>
    </row>
    <row r="3022" spans="1:18" x14ac:dyDescent="0.3">
      <c r="A3022" t="str">
        <f>Consolidated_info[[#This Row],[Code]]&amp;Consolidated_info[[#This Row],[Year]]</f>
        <v>UZB1998</v>
      </c>
      <c r="B3022" s="1" t="s">
        <v>464</v>
      </c>
      <c r="C3022" s="1" t="s">
        <v>465</v>
      </c>
      <c r="D3022">
        <v>1998</v>
      </c>
      <c r="E3022">
        <v>66.781999999999996</v>
      </c>
      <c r="F3022" s="1">
        <v>66.781999999999996</v>
      </c>
      <c r="G3022" s="1" t="s">
        <v>7</v>
      </c>
      <c r="H3022" s="1">
        <v>2.94458669</v>
      </c>
      <c r="I3022" s="1">
        <v>2.37518858997</v>
      </c>
      <c r="J3022" s="1">
        <v>2.5337632440300002</v>
      </c>
      <c r="K3022">
        <v>2.9507261270800003</v>
      </c>
      <c r="L3022" s="1">
        <v>10.968074489899999</v>
      </c>
      <c r="M3022" s="1">
        <v>10.534076296100796</v>
      </c>
      <c r="N3022" s="1">
        <v>10657.099658200001</v>
      </c>
      <c r="O3022" s="1" t="s">
        <v>1436</v>
      </c>
      <c r="P3022" s="1">
        <v>1.8165390850787309E-2</v>
      </c>
      <c r="Q3022" s="1">
        <v>3.3174914172810622E-3</v>
      </c>
      <c r="R3022" s="1">
        <v>2.1482882268068357E-2</v>
      </c>
    </row>
    <row r="3023" spans="1:18" x14ac:dyDescent="0.3">
      <c r="A3023" t="str">
        <f>Consolidated_info[[#This Row],[Code]]&amp;Consolidated_info[[#This Row],[Year]]</f>
        <v>SVK2007</v>
      </c>
      <c r="B3023" s="1" t="s">
        <v>392</v>
      </c>
      <c r="C3023" s="1" t="s">
        <v>393</v>
      </c>
      <c r="D3023">
        <v>2007</v>
      </c>
      <c r="E3023">
        <v>74.697999999999993</v>
      </c>
      <c r="F3023" s="1">
        <v>74.207317073170699</v>
      </c>
      <c r="G3023" s="1" t="s">
        <v>7</v>
      </c>
      <c r="H3023" s="1">
        <v>5.18430196</v>
      </c>
      <c r="I3023" s="1">
        <v>2.3686828049900002</v>
      </c>
      <c r="J3023" s="1">
        <v>3.4487730572699999</v>
      </c>
      <c r="K3023">
        <v>2.4534845395999998</v>
      </c>
      <c r="L3023" s="1">
        <v>11.129052211099999</v>
      </c>
      <c r="M3023" s="1">
        <v>11.457896234258234</v>
      </c>
      <c r="N3023" s="1">
        <v>10530.5244506</v>
      </c>
      <c r="O3023" s="1" t="s">
        <v>1436</v>
      </c>
      <c r="P3023" s="1">
        <v>1.4383453151079398E-2</v>
      </c>
      <c r="Q3023" s="1">
        <v>7.100214911800946E-3</v>
      </c>
      <c r="R3023" s="1">
        <v>2.1483668062880344E-2</v>
      </c>
    </row>
    <row r="3024" spans="1:18" x14ac:dyDescent="0.3">
      <c r="A3024" t="str">
        <f>Consolidated_info[[#This Row],[Code]]&amp;Consolidated_info[[#This Row],[Year]]</f>
        <v>PER2013</v>
      </c>
      <c r="B3024" s="1" t="s">
        <v>339</v>
      </c>
      <c r="C3024" s="1" t="s">
        <v>340</v>
      </c>
      <c r="D3024">
        <v>2013</v>
      </c>
      <c r="E3024">
        <v>75.257999999999996</v>
      </c>
      <c r="F3024" s="1">
        <v>74.298000000000002</v>
      </c>
      <c r="G3024" s="1" t="s">
        <v>7</v>
      </c>
      <c r="H3024" s="1">
        <v>3.04510367</v>
      </c>
      <c r="I3024" s="1">
        <v>1.4482340118000001</v>
      </c>
      <c r="J3024" s="1">
        <v>4.2599528227899999</v>
      </c>
      <c r="K3024">
        <v>2.2636796135899999</v>
      </c>
      <c r="L3024" s="1">
        <v>12.0956666914</v>
      </c>
      <c r="M3024" s="1">
        <v>3.4156941252788542</v>
      </c>
      <c r="N3024" s="1">
        <v>11653.4995014</v>
      </c>
      <c r="O3024" s="1" t="s">
        <v>1436</v>
      </c>
      <c r="P3024" s="1">
        <v>9.3197969008478616E-3</v>
      </c>
      <c r="Q3024" s="1">
        <v>1.2182494026816287E-2</v>
      </c>
      <c r="R3024" s="1">
        <v>2.1502290927664151E-2</v>
      </c>
    </row>
    <row r="3025" spans="1:18" x14ac:dyDescent="0.3">
      <c r="A3025" t="str">
        <f>Consolidated_info[[#This Row],[Code]]&amp;Consolidated_info[[#This Row],[Year]]</f>
        <v>MDV2013</v>
      </c>
      <c r="B3025" s="1" t="s">
        <v>236</v>
      </c>
      <c r="C3025" s="1" t="s">
        <v>237</v>
      </c>
      <c r="D3025">
        <v>2013</v>
      </c>
      <c r="E3025">
        <v>77.018000000000001</v>
      </c>
      <c r="F3025" s="1">
        <v>76.570999999999998</v>
      </c>
      <c r="G3025" s="1" t="s">
        <v>7</v>
      </c>
      <c r="H3025" s="1">
        <v>8.2638334499999999</v>
      </c>
      <c r="I3025" s="1">
        <v>0.81515024188900009</v>
      </c>
      <c r="J3025" s="1">
        <v>3.20777143824</v>
      </c>
      <c r="K3025">
        <v>3.1635794038900005</v>
      </c>
      <c r="L3025" s="1">
        <v>11.1989622583</v>
      </c>
      <c r="M3025" s="1">
        <v>3.3907384703316912</v>
      </c>
      <c r="N3025" s="1">
        <v>10742.9941784</v>
      </c>
      <c r="O3025" s="1" t="s">
        <v>1436</v>
      </c>
      <c r="P3025" s="1">
        <v>7.1570630023860575E-3</v>
      </c>
      <c r="Q3025" s="1">
        <v>1.4345976385504619E-2</v>
      </c>
      <c r="R3025" s="1">
        <v>2.1503039387890676E-2</v>
      </c>
    </row>
    <row r="3026" spans="1:18" x14ac:dyDescent="0.3">
      <c r="A3026" t="str">
        <f>Consolidated_info[[#This Row],[Code]]&amp;Consolidated_info[[#This Row],[Year]]</f>
        <v>SYR1998</v>
      </c>
      <c r="B3026" s="1" t="s">
        <v>420</v>
      </c>
      <c r="C3026" s="1" t="s">
        <v>421</v>
      </c>
      <c r="D3026">
        <v>1998</v>
      </c>
      <c r="E3026">
        <v>72.664000000000001</v>
      </c>
      <c r="F3026" s="1" t="s">
        <v>1436</v>
      </c>
      <c r="G3026" s="1" t="s">
        <v>7</v>
      </c>
      <c r="H3026" s="1">
        <v>1.9609232299999999</v>
      </c>
      <c r="I3026" s="1">
        <v>0.57897201456699998</v>
      </c>
      <c r="J3026" s="1">
        <v>4.9218642721099997</v>
      </c>
      <c r="K3026">
        <v>3.5820821569800003</v>
      </c>
      <c r="L3026" s="1">
        <v>15.1865940541</v>
      </c>
      <c r="M3026" s="1">
        <v>3.4983180466620944</v>
      </c>
      <c r="N3026" s="1">
        <v>14637.5537172</v>
      </c>
      <c r="O3026" s="1" t="s">
        <v>1436</v>
      </c>
      <c r="P3026" s="1">
        <v>2.8755925601807765E-3</v>
      </c>
      <c r="Q3026" s="1">
        <v>1.8627801704891242E-2</v>
      </c>
      <c r="R3026" s="1">
        <v>2.1503394265072015E-2</v>
      </c>
    </row>
    <row r="3027" spans="1:18" x14ac:dyDescent="0.3">
      <c r="A3027" t="str">
        <f>Consolidated_info[[#This Row],[Code]]&amp;Consolidated_info[[#This Row],[Year]]</f>
        <v>BMU1992</v>
      </c>
      <c r="B3027" s="1" t="s">
        <v>91</v>
      </c>
      <c r="C3027" s="1" t="s">
        <v>92</v>
      </c>
      <c r="D3027">
        <v>1992</v>
      </c>
      <c r="E3027">
        <v>75.578000000000003</v>
      </c>
      <c r="F3027" s="1" t="s">
        <v>1436</v>
      </c>
      <c r="G3027" s="1" t="s">
        <v>7</v>
      </c>
      <c r="H3027" s="1" t="s">
        <v>1436</v>
      </c>
      <c r="I3027" s="1">
        <v>1.4833714836</v>
      </c>
      <c r="J3027" s="1">
        <v>4.66794600311</v>
      </c>
      <c r="K3027">
        <v>3.0950751604</v>
      </c>
      <c r="L3027" s="1">
        <v>13.903629494400001</v>
      </c>
      <c r="M3027" s="1">
        <v>5.5497450886389785</v>
      </c>
      <c r="N3027" s="1">
        <v>13154.581082799999</v>
      </c>
      <c r="O3027" s="1" t="s">
        <v>1436</v>
      </c>
      <c r="P3027" s="1">
        <v>9.3679804305807236E-3</v>
      </c>
      <c r="Q3027" s="1">
        <v>1.2145937371276314E-2</v>
      </c>
      <c r="R3027" s="1">
        <v>2.1513917801857043E-2</v>
      </c>
    </row>
    <row r="3028" spans="1:18" x14ac:dyDescent="0.3">
      <c r="A3028" t="str">
        <f>Consolidated_info[[#This Row],[Code]]&amp;Consolidated_info[[#This Row],[Year]]</f>
        <v>DMA1995</v>
      </c>
      <c r="B3028" s="1" t="s">
        <v>121</v>
      </c>
      <c r="C3028" s="1" t="s">
        <v>122</v>
      </c>
      <c r="D3028">
        <v>1995</v>
      </c>
      <c r="E3028">
        <v>73.748999999999995</v>
      </c>
      <c r="F3028" s="1" t="s">
        <v>1436</v>
      </c>
      <c r="G3028" s="1" t="s">
        <v>7</v>
      </c>
      <c r="H3028" s="1">
        <v>4.1598611300000004</v>
      </c>
      <c r="I3028" s="1">
        <v>1.88220753677</v>
      </c>
      <c r="J3028" s="1">
        <v>4.5548798877600003</v>
      </c>
      <c r="K3028">
        <v>2.5861486029899998</v>
      </c>
      <c r="L3028" s="1">
        <v>13.216364759299999</v>
      </c>
      <c r="M3028" s="1">
        <v>4.3920276873167463</v>
      </c>
      <c r="N3028" s="1">
        <v>12714.090821499998</v>
      </c>
      <c r="O3028" s="1">
        <v>54.6</v>
      </c>
      <c r="P3028" s="1">
        <v>1.410300937236077E-2</v>
      </c>
      <c r="Q3028" s="1">
        <v>7.4122120494233036E-3</v>
      </c>
      <c r="R3028" s="1">
        <v>2.1515221421784067E-2</v>
      </c>
    </row>
    <row r="3029" spans="1:18" x14ac:dyDescent="0.3">
      <c r="A3029" t="str">
        <f>Consolidated_info[[#This Row],[Code]]&amp;Consolidated_info[[#This Row],[Year]]</f>
        <v>GRD2013</v>
      </c>
      <c r="B3029" s="1" t="s">
        <v>161</v>
      </c>
      <c r="C3029" s="1" t="s">
        <v>162</v>
      </c>
      <c r="D3029">
        <v>2013</v>
      </c>
      <c r="E3029">
        <v>72.578999999999994</v>
      </c>
      <c r="F3029" s="1">
        <v>73.227000000000004</v>
      </c>
      <c r="G3029" s="1" t="s">
        <v>7</v>
      </c>
      <c r="H3029" s="1">
        <v>2.7824442700000001</v>
      </c>
      <c r="I3029" s="1">
        <v>1.72514555632</v>
      </c>
      <c r="J3029" s="1">
        <v>4.5354210909599999</v>
      </c>
      <c r="K3029">
        <v>2.7760903827999996</v>
      </c>
      <c r="L3029" s="1">
        <v>13.386801737100001</v>
      </c>
      <c r="M3029" s="1">
        <v>4.8039014038428984</v>
      </c>
      <c r="N3029" s="1">
        <v>12835.1691469</v>
      </c>
      <c r="O3029" s="1" t="s">
        <v>1436</v>
      </c>
      <c r="P3029" s="1">
        <v>1.2806602712428327E-2</v>
      </c>
      <c r="Q3029" s="1">
        <v>8.7096991528943877E-3</v>
      </c>
      <c r="R3029" s="1">
        <v>2.1516301865322711E-2</v>
      </c>
    </row>
    <row r="3030" spans="1:18" x14ac:dyDescent="0.3">
      <c r="A3030" t="str">
        <f>Consolidated_info[[#This Row],[Code]]&amp;Consolidated_info[[#This Row],[Year]]</f>
        <v>MNE2004</v>
      </c>
      <c r="B3030" s="1" t="s">
        <v>287</v>
      </c>
      <c r="C3030" s="1" t="s">
        <v>288</v>
      </c>
      <c r="D3030">
        <v>2004</v>
      </c>
      <c r="E3030">
        <v>73.486000000000004</v>
      </c>
      <c r="F3030" s="1">
        <v>73.465000000000003</v>
      </c>
      <c r="G3030" s="1" t="s">
        <v>7</v>
      </c>
      <c r="H3030" s="1">
        <v>6.2323667199999999</v>
      </c>
      <c r="I3030" s="1">
        <v>1.7620105368500001</v>
      </c>
      <c r="J3030" s="1">
        <v>3.4234008808400005</v>
      </c>
      <c r="K3030">
        <v>2.5842403737800002</v>
      </c>
      <c r="L3030" s="1">
        <v>11.277284989</v>
      </c>
      <c r="M3030" s="1">
        <v>11.5910948007625</v>
      </c>
      <c r="N3030" s="1">
        <v>10713.3638716</v>
      </c>
      <c r="O3030" s="1" t="s">
        <v>1436</v>
      </c>
      <c r="P3030" s="1">
        <v>1.0087428371959719E-2</v>
      </c>
      <c r="Q3030" s="1">
        <v>1.1428939902087666E-2</v>
      </c>
      <c r="R3030" s="1">
        <v>2.1516368274047376E-2</v>
      </c>
    </row>
    <row r="3031" spans="1:18" x14ac:dyDescent="0.3">
      <c r="A3031" t="str">
        <f>Consolidated_info[[#This Row],[Code]]&amp;Consolidated_info[[#This Row],[Year]]</f>
        <v>BEL2006</v>
      </c>
      <c r="B3031" s="1" t="s">
        <v>46</v>
      </c>
      <c r="C3031" s="1" t="s">
        <v>47</v>
      </c>
      <c r="D3031">
        <v>2006</v>
      </c>
      <c r="E3031">
        <v>79.210999999999999</v>
      </c>
      <c r="F3031" s="1">
        <v>79.380487804878001</v>
      </c>
      <c r="G3031" s="1" t="s">
        <v>578</v>
      </c>
      <c r="H3031" s="1">
        <v>6.9623704599999998</v>
      </c>
      <c r="I3031" s="1">
        <v>1.46347535105</v>
      </c>
      <c r="J3031" s="1">
        <v>5.2322679987500003</v>
      </c>
      <c r="K3031">
        <v>4.0001562239399995</v>
      </c>
      <c r="L3031" s="1">
        <v>14.994670064499999</v>
      </c>
      <c r="M3031" s="1">
        <v>15.947271398897961</v>
      </c>
      <c r="N3031" s="1">
        <v>13550.9609449</v>
      </c>
      <c r="O3031" s="1" t="s">
        <v>1436</v>
      </c>
      <c r="P3031" s="1">
        <v>1.2468226629466407E-2</v>
      </c>
      <c r="Q3031" s="1">
        <v>9.0683186353332397E-3</v>
      </c>
      <c r="R3031" s="1">
        <v>2.1536545264799652E-2</v>
      </c>
    </row>
    <row r="3032" spans="1:18" x14ac:dyDescent="0.3">
      <c r="A3032" t="str">
        <f>Consolidated_info[[#This Row],[Code]]&amp;Consolidated_info[[#This Row],[Year]]</f>
        <v>GUY1998</v>
      </c>
      <c r="B3032" s="1" t="s">
        <v>169</v>
      </c>
      <c r="C3032" s="1" t="s">
        <v>170</v>
      </c>
      <c r="D3032">
        <v>1998</v>
      </c>
      <c r="E3032">
        <v>64.704999999999998</v>
      </c>
      <c r="F3032" s="1">
        <v>64.63</v>
      </c>
      <c r="G3032" s="1" t="s">
        <v>7</v>
      </c>
      <c r="H3032" s="1">
        <v>4.3140135500000003</v>
      </c>
      <c r="I3032" s="1">
        <v>1.94898557483</v>
      </c>
      <c r="J3032" s="1">
        <v>4.4955477851200003</v>
      </c>
      <c r="K3032">
        <v>3.9767564628900001</v>
      </c>
      <c r="L3032" s="1">
        <v>14.3618686674</v>
      </c>
      <c r="M3032" s="1">
        <v>26.448354065371237</v>
      </c>
      <c r="N3032" s="1">
        <v>14025.966208100001</v>
      </c>
      <c r="O3032" s="1" t="s">
        <v>1436</v>
      </c>
      <c r="P3032" s="1">
        <v>1.3312359246157229E-2</v>
      </c>
      <c r="Q3032" s="1">
        <v>8.2261668313802008E-3</v>
      </c>
      <c r="R3032" s="1">
        <v>2.153852607753743E-2</v>
      </c>
    </row>
    <row r="3033" spans="1:18" x14ac:dyDescent="0.3">
      <c r="A3033" t="str">
        <f>Consolidated_info[[#This Row],[Code]]&amp;Consolidated_info[[#This Row],[Year]]</f>
        <v>HRV1990</v>
      </c>
      <c r="B3033" s="1" t="s">
        <v>105</v>
      </c>
      <c r="C3033" s="1" t="s">
        <v>106</v>
      </c>
      <c r="D3033">
        <v>1990</v>
      </c>
      <c r="E3033">
        <v>72.314999999999998</v>
      </c>
      <c r="F3033" s="1">
        <v>72.170487804878107</v>
      </c>
      <c r="G3033" s="1" t="s">
        <v>7</v>
      </c>
      <c r="H3033" s="1" t="s">
        <v>1436</v>
      </c>
      <c r="I3033" s="1">
        <v>2.0368378303799997</v>
      </c>
      <c r="J3033" s="1">
        <v>3.4398104150599997</v>
      </c>
      <c r="K3033">
        <v>3.1252283279299999</v>
      </c>
      <c r="L3033" s="1">
        <v>11.7794519894</v>
      </c>
      <c r="M3033" s="1">
        <v>20.376252624273977</v>
      </c>
      <c r="N3033" s="1">
        <v>11157.301055800001</v>
      </c>
      <c r="O3033" s="1">
        <v>68.8</v>
      </c>
      <c r="P3033" s="1">
        <v>1.7268355656965433E-2</v>
      </c>
      <c r="Q3033" s="1">
        <v>4.2737523287943446E-3</v>
      </c>
      <c r="R3033" s="1">
        <v>2.1542107985759767E-2</v>
      </c>
    </row>
    <row r="3034" spans="1:18" x14ac:dyDescent="0.3">
      <c r="A3034" t="str">
        <f>Consolidated_info[[#This Row],[Code]]&amp;Consolidated_info[[#This Row],[Year]]</f>
        <v>BLZ2008</v>
      </c>
      <c r="B3034" s="1" t="s">
        <v>48</v>
      </c>
      <c r="C3034" s="1" t="s">
        <v>49</v>
      </c>
      <c r="D3034">
        <v>2008</v>
      </c>
      <c r="E3034">
        <v>71.058999999999997</v>
      </c>
      <c r="F3034" s="1">
        <v>69.516999999999996</v>
      </c>
      <c r="G3034" s="1" t="s">
        <v>7</v>
      </c>
      <c r="H3034" s="1">
        <v>3.2906745900000001</v>
      </c>
      <c r="I3034" s="1">
        <v>1.75395434053</v>
      </c>
      <c r="J3034" s="1">
        <v>4.5417526534499997</v>
      </c>
      <c r="K3034">
        <v>2.84610996845</v>
      </c>
      <c r="L3034" s="1">
        <v>13.402023926600002</v>
      </c>
      <c r="M3034" s="1">
        <v>7.4809146718693569</v>
      </c>
      <c r="N3034" s="1">
        <v>12906.8618489</v>
      </c>
      <c r="O3034" s="1" t="s">
        <v>1436</v>
      </c>
      <c r="P3034" s="1">
        <v>1.3755518335178168E-2</v>
      </c>
      <c r="Q3034" s="1">
        <v>7.7918186870338767E-3</v>
      </c>
      <c r="R3034" s="1">
        <v>2.1547337022212041E-2</v>
      </c>
    </row>
    <row r="3035" spans="1:18" x14ac:dyDescent="0.3">
      <c r="A3035" t="str">
        <f>Consolidated_info[[#This Row],[Code]]&amp;Consolidated_info[[#This Row],[Year]]</f>
        <v>BOL2009</v>
      </c>
      <c r="B3035" s="1" t="s">
        <v>57</v>
      </c>
      <c r="C3035" s="1" t="s">
        <v>58</v>
      </c>
      <c r="D3035">
        <v>2009</v>
      </c>
      <c r="E3035">
        <v>67.475999999999999</v>
      </c>
      <c r="F3035" s="1">
        <v>65.846999999999994</v>
      </c>
      <c r="G3035" s="1" t="s">
        <v>7</v>
      </c>
      <c r="H3035" s="1">
        <v>3.9482262700000001</v>
      </c>
      <c r="I3035" s="1">
        <v>1.62424162799</v>
      </c>
      <c r="J3035" s="1">
        <v>4.2334199731900002</v>
      </c>
      <c r="K3035">
        <v>3.1386899262600001</v>
      </c>
      <c r="L3035" s="1">
        <v>12.795870602000001</v>
      </c>
      <c r="M3035" s="1">
        <v>7.0635331135524995</v>
      </c>
      <c r="N3035" s="1">
        <v>12429.311347999999</v>
      </c>
      <c r="O3035" s="1" t="s">
        <v>1436</v>
      </c>
      <c r="P3035" s="1">
        <v>1.1786254181515989E-2</v>
      </c>
      <c r="Q3035" s="1">
        <v>9.7688127239926679E-3</v>
      </c>
      <c r="R3035" s="1">
        <v>2.1555066905508659E-2</v>
      </c>
    </row>
    <row r="3036" spans="1:18" x14ac:dyDescent="0.3">
      <c r="A3036" t="str">
        <f>Consolidated_info[[#This Row],[Code]]&amp;Consolidated_info[[#This Row],[Year]]</f>
        <v>VCT1991</v>
      </c>
      <c r="B3036" s="1" t="s">
        <v>370</v>
      </c>
      <c r="C3036" s="1" t="s">
        <v>371</v>
      </c>
      <c r="D3036">
        <v>1991</v>
      </c>
      <c r="E3036">
        <v>70.668999999999997</v>
      </c>
      <c r="F3036" s="1">
        <v>70.298000000000002</v>
      </c>
      <c r="G3036" s="1" t="s">
        <v>7</v>
      </c>
      <c r="H3036" s="1" t="s">
        <v>1436</v>
      </c>
      <c r="I3036" s="1">
        <v>1.9079575312999999</v>
      </c>
      <c r="J3036" s="1">
        <v>4.5119915085600004</v>
      </c>
      <c r="K3036">
        <v>2.7387308774400001</v>
      </c>
      <c r="L3036" s="1">
        <v>13.246963461299998</v>
      </c>
      <c r="M3036" s="1">
        <v>6.6898243586107879</v>
      </c>
      <c r="N3036" s="1">
        <v>12890.966830900001</v>
      </c>
      <c r="O3036" s="1" t="s">
        <v>1436</v>
      </c>
      <c r="P3036" s="1">
        <v>1.4969438461682066E-2</v>
      </c>
      <c r="Q3036" s="1">
        <v>6.5889579366500582E-3</v>
      </c>
      <c r="R3036" s="1">
        <v>2.1558396398332114E-2</v>
      </c>
    </row>
    <row r="3037" spans="1:18" x14ac:dyDescent="0.3">
      <c r="A3037" t="str">
        <f>Consolidated_info[[#This Row],[Code]]&amp;Consolidated_info[[#This Row],[Year]]</f>
        <v>IRQ1996</v>
      </c>
      <c r="B3037" s="1" t="s">
        <v>185</v>
      </c>
      <c r="C3037" s="1" t="s">
        <v>186</v>
      </c>
      <c r="D3037">
        <v>1996</v>
      </c>
      <c r="E3037">
        <v>68.730999999999995</v>
      </c>
      <c r="F3037" s="1">
        <v>68.775999999999996</v>
      </c>
      <c r="G3037" s="1" t="s">
        <v>7</v>
      </c>
      <c r="H3037" s="1" t="s">
        <v>1436</v>
      </c>
      <c r="I3037" s="1">
        <v>0.645333974408</v>
      </c>
      <c r="J3037" s="1">
        <v>4.6865751250000001</v>
      </c>
      <c r="K3037">
        <v>3.8315622901199999</v>
      </c>
      <c r="L3037" s="1">
        <v>14.3082850039</v>
      </c>
      <c r="M3037" s="1">
        <v>9.6130485403965196</v>
      </c>
      <c r="N3037" s="1">
        <v>13895.418385999999</v>
      </c>
      <c r="O3037" s="1" t="s">
        <v>1436</v>
      </c>
      <c r="P3037" s="1">
        <v>2.1359655560772737E-3</v>
      </c>
      <c r="Q3037" s="1">
        <v>1.9431734878425824E-2</v>
      </c>
      <c r="R3037" s="1">
        <v>2.1567700434503102E-2</v>
      </c>
    </row>
    <row r="3038" spans="1:18" x14ac:dyDescent="0.3">
      <c r="A3038" t="str">
        <f>Consolidated_info[[#This Row],[Code]]&amp;Consolidated_info[[#This Row],[Year]]</f>
        <v>CZE2005</v>
      </c>
      <c r="B3038" s="1" t="s">
        <v>111</v>
      </c>
      <c r="C3038" s="1" t="s">
        <v>112</v>
      </c>
      <c r="D3038">
        <v>2005</v>
      </c>
      <c r="E3038">
        <v>76.272000000000006</v>
      </c>
      <c r="F3038" s="1">
        <v>75.924390243902494</v>
      </c>
      <c r="G3038" s="1" t="s">
        <v>657</v>
      </c>
      <c r="H3038" s="1">
        <v>6.0540443799999997</v>
      </c>
      <c r="I3038" s="1">
        <v>2.0354779930700002</v>
      </c>
      <c r="J3038" s="1">
        <v>3.4548519135800002</v>
      </c>
      <c r="K3038">
        <v>2.7576356945899998</v>
      </c>
      <c r="L3038" s="1">
        <v>11.4323656987</v>
      </c>
      <c r="M3038" s="1">
        <v>13.103724921301223</v>
      </c>
      <c r="N3038" s="1">
        <v>10762.5375418</v>
      </c>
      <c r="O3038" s="1">
        <v>79.2</v>
      </c>
      <c r="P3038" s="1">
        <v>1.5840025942948109E-2</v>
      </c>
      <c r="Q3038" s="1">
        <v>5.7307577577810033E-3</v>
      </c>
      <c r="R3038" s="1">
        <v>2.1570783700729117E-2</v>
      </c>
    </row>
    <row r="3039" spans="1:18" x14ac:dyDescent="0.3">
      <c r="A3039" t="str">
        <f>Consolidated_info[[#This Row],[Code]]&amp;Consolidated_info[[#This Row],[Year]]</f>
        <v>MNE2001</v>
      </c>
      <c r="B3039" s="1" t="s">
        <v>287</v>
      </c>
      <c r="C3039" s="1" t="s">
        <v>288</v>
      </c>
      <c r="D3039">
        <v>2001</v>
      </c>
      <c r="E3039">
        <v>73.233000000000004</v>
      </c>
      <c r="F3039" s="1">
        <v>73.23</v>
      </c>
      <c r="G3039" s="1" t="s">
        <v>7</v>
      </c>
      <c r="H3039" s="1">
        <v>5.9571847699999996</v>
      </c>
      <c r="I3039" s="1">
        <v>1.7133114873499999</v>
      </c>
      <c r="J3039" s="1">
        <v>3.4095861923699995</v>
      </c>
      <c r="K3039">
        <v>2.5851135310199997</v>
      </c>
      <c r="L3039" s="1">
        <v>11.2637002548</v>
      </c>
      <c r="M3039" s="1">
        <v>11.370034895902764</v>
      </c>
      <c r="N3039" s="1">
        <v>10714.694540300001</v>
      </c>
      <c r="O3039" s="1" t="s">
        <v>1436</v>
      </c>
      <c r="P3039" s="1">
        <v>1.0016814629717641E-2</v>
      </c>
      <c r="Q3039" s="1">
        <v>1.1561922453014371E-2</v>
      </c>
      <c r="R3039" s="1">
        <v>2.1578737082732006E-2</v>
      </c>
    </row>
    <row r="3040" spans="1:18" x14ac:dyDescent="0.3">
      <c r="A3040" t="str">
        <f>Consolidated_info[[#This Row],[Code]]&amp;Consolidated_info[[#This Row],[Year]]</f>
        <v>MUS1999</v>
      </c>
      <c r="B3040" s="1" t="s">
        <v>273</v>
      </c>
      <c r="C3040" s="1" t="s">
        <v>274</v>
      </c>
      <c r="D3040">
        <v>1999</v>
      </c>
      <c r="E3040">
        <v>70.912000000000006</v>
      </c>
      <c r="F3040" s="1">
        <v>70.960975609756105</v>
      </c>
      <c r="G3040" s="1" t="s">
        <v>7</v>
      </c>
      <c r="H3040" s="1">
        <v>1.8827777299999999</v>
      </c>
      <c r="I3040" s="1">
        <v>1.2383689792200001</v>
      </c>
      <c r="J3040" s="1">
        <v>3.2895189080599998</v>
      </c>
      <c r="K3040">
        <v>3.6887197403299998</v>
      </c>
      <c r="L3040" s="1">
        <v>11.7066116158</v>
      </c>
      <c r="M3040" s="1">
        <v>12.167253239581362</v>
      </c>
      <c r="N3040" s="1">
        <v>11341.0424791</v>
      </c>
      <c r="O3040" s="1" t="s">
        <v>1436</v>
      </c>
      <c r="P3040" s="1">
        <v>1.6016433212153711E-2</v>
      </c>
      <c r="Q3040" s="1">
        <v>5.5723829421408565E-3</v>
      </c>
      <c r="R3040" s="1">
        <v>2.1588816154294563E-2</v>
      </c>
    </row>
    <row r="3041" spans="1:18" x14ac:dyDescent="0.3">
      <c r="A3041" t="str">
        <f>Consolidated_info[[#This Row],[Code]]&amp;Consolidated_info[[#This Row],[Year]]</f>
        <v>MNE2000</v>
      </c>
      <c r="B3041" s="1" t="s">
        <v>287</v>
      </c>
      <c r="C3041" s="1" t="s">
        <v>288</v>
      </c>
      <c r="D3041">
        <v>2000</v>
      </c>
      <c r="E3041">
        <v>73.227999999999994</v>
      </c>
      <c r="F3041" s="1">
        <v>73.227999999999994</v>
      </c>
      <c r="G3041" s="1" t="s">
        <v>7</v>
      </c>
      <c r="H3041" s="1">
        <v>5.1965059199999999</v>
      </c>
      <c r="I3041" s="1">
        <v>1.7069933922499998</v>
      </c>
      <c r="J3041" s="1">
        <v>3.4070983541700004</v>
      </c>
      <c r="K3041">
        <v>2.5852174370599998</v>
      </c>
      <c r="L3041" s="1">
        <v>11.2634191239</v>
      </c>
      <c r="M3041" s="1">
        <v>11.24139237520667</v>
      </c>
      <c r="N3041" s="1">
        <v>10716.763227199999</v>
      </c>
      <c r="O3041" s="1">
        <v>69.900000000000006</v>
      </c>
      <c r="P3041" s="1">
        <v>1.0019383151764935E-2</v>
      </c>
      <c r="Q3041" s="1">
        <v>1.1580038841000041E-2</v>
      </c>
      <c r="R3041" s="1">
        <v>2.1599421992764975E-2</v>
      </c>
    </row>
    <row r="3042" spans="1:18" x14ac:dyDescent="0.3">
      <c r="A3042" t="str">
        <f>Consolidated_info[[#This Row],[Code]]&amp;Consolidated_info[[#This Row],[Year]]</f>
        <v>GRD2012</v>
      </c>
      <c r="B3042" s="1" t="s">
        <v>161</v>
      </c>
      <c r="C3042" s="1" t="s">
        <v>162</v>
      </c>
      <c r="D3042">
        <v>2012</v>
      </c>
      <c r="E3042">
        <v>72.668999999999997</v>
      </c>
      <c r="F3042" s="1">
        <v>73.043999999999997</v>
      </c>
      <c r="G3042" s="1" t="s">
        <v>7</v>
      </c>
      <c r="H3042" s="1">
        <v>3.0459419400000001</v>
      </c>
      <c r="I3042" s="1">
        <v>1.7192911696900002</v>
      </c>
      <c r="J3042" s="1">
        <v>4.53730623502</v>
      </c>
      <c r="K3042">
        <v>2.7770032104400002</v>
      </c>
      <c r="L3042" s="1">
        <v>13.385408865700001</v>
      </c>
      <c r="M3042" s="1">
        <v>4.7887387272610971</v>
      </c>
      <c r="N3042" s="1">
        <v>12838.055792200001</v>
      </c>
      <c r="O3042" s="1" t="s">
        <v>1436</v>
      </c>
      <c r="P3042" s="1">
        <v>1.2767822709395213E-2</v>
      </c>
      <c r="Q3042" s="1">
        <v>8.8364231133049656E-3</v>
      </c>
      <c r="R3042" s="1">
        <v>2.1604245822700173E-2</v>
      </c>
    </row>
    <row r="3043" spans="1:18" x14ac:dyDescent="0.3">
      <c r="A3043" t="str">
        <f>Consolidated_info[[#This Row],[Code]]&amp;Consolidated_info[[#This Row],[Year]]</f>
        <v>TUR2000</v>
      </c>
      <c r="B3043" s="1" t="s">
        <v>442</v>
      </c>
      <c r="C3043" s="1" t="s">
        <v>443</v>
      </c>
      <c r="D3043">
        <v>2000</v>
      </c>
      <c r="E3043">
        <v>70.004999999999995</v>
      </c>
      <c r="F3043" s="1">
        <v>70.007999999999996</v>
      </c>
      <c r="G3043" s="1" t="s">
        <v>1356</v>
      </c>
      <c r="H3043" s="1">
        <v>3.11423965</v>
      </c>
      <c r="I3043" s="1">
        <v>0.73579055843000007</v>
      </c>
      <c r="J3043" s="1">
        <v>3.7629512860499998</v>
      </c>
      <c r="K3043">
        <v>3.8528937492800002</v>
      </c>
      <c r="L3043" s="1">
        <v>14.455468977100001</v>
      </c>
      <c r="M3043" s="1">
        <v>3.4452621100138736</v>
      </c>
      <c r="N3043" s="1">
        <v>13807.990343900001</v>
      </c>
      <c r="O3043" s="1">
        <v>62.4</v>
      </c>
      <c r="P3043" s="1">
        <v>3.8019111234506055E-3</v>
      </c>
      <c r="Q3043" s="1">
        <v>1.7804308743629274E-2</v>
      </c>
      <c r="R3043" s="1">
        <v>2.1606219867079873E-2</v>
      </c>
    </row>
    <row r="3044" spans="1:18" x14ac:dyDescent="0.3">
      <c r="A3044" t="str">
        <f>Consolidated_info[[#This Row],[Code]]&amp;Consolidated_info[[#This Row],[Year]]</f>
        <v>HUN2002</v>
      </c>
      <c r="B3044" s="1" t="s">
        <v>175</v>
      </c>
      <c r="C3044" s="1" t="s">
        <v>176</v>
      </c>
      <c r="D3044">
        <v>2002</v>
      </c>
      <c r="E3044">
        <v>72.346999999999994</v>
      </c>
      <c r="F3044" s="1">
        <v>72.348780487804902</v>
      </c>
      <c r="G3044" s="1" t="s">
        <v>830</v>
      </c>
      <c r="H3044" s="1">
        <v>5.2416609200000002</v>
      </c>
      <c r="I3044" s="1">
        <v>2.3296514136799997</v>
      </c>
      <c r="J3044" s="1">
        <v>3.4448009030800004</v>
      </c>
      <c r="K3044">
        <v>2.9148890777699998</v>
      </c>
      <c r="L3044" s="1">
        <v>11.515375540799999</v>
      </c>
      <c r="M3044" s="1">
        <v>21.694267171265917</v>
      </c>
      <c r="N3044" s="1">
        <v>10916.5740186</v>
      </c>
      <c r="O3044" s="1" t="s">
        <v>1436</v>
      </c>
      <c r="P3044" s="1">
        <v>1.7414538409271325E-2</v>
      </c>
      <c r="Q3044" s="1">
        <v>4.1931714610161964E-3</v>
      </c>
      <c r="R3044" s="1">
        <v>2.1607709870287518E-2</v>
      </c>
    </row>
    <row r="3045" spans="1:18" x14ac:dyDescent="0.3">
      <c r="A3045" t="str">
        <f>Consolidated_info[[#This Row],[Code]]&amp;Consolidated_info[[#This Row],[Year]]</f>
        <v>COL2013</v>
      </c>
      <c r="B3045" s="1" t="s">
        <v>89</v>
      </c>
      <c r="C3045" s="1" t="s">
        <v>90</v>
      </c>
      <c r="D3045">
        <v>2013</v>
      </c>
      <c r="E3045">
        <v>76.105000000000004</v>
      </c>
      <c r="F3045" s="1">
        <v>73.846999999999994</v>
      </c>
      <c r="G3045" s="1" t="s">
        <v>7</v>
      </c>
      <c r="H3045" s="1">
        <v>5.21891836</v>
      </c>
      <c r="I3045" s="1">
        <v>1.75789970517</v>
      </c>
      <c r="J3045" s="1">
        <v>2.51570266428</v>
      </c>
      <c r="K3045">
        <v>2.2042127926099999</v>
      </c>
      <c r="L3045" s="1">
        <v>10.0162586848</v>
      </c>
      <c r="M3045" s="1">
        <v>5.3249151438623574</v>
      </c>
      <c r="N3045" s="1">
        <v>9496.6404807899999</v>
      </c>
      <c r="O3045" s="1" t="s">
        <v>1436</v>
      </c>
      <c r="P3045" s="1">
        <v>8.8514939442583002E-3</v>
      </c>
      <c r="Q3045" s="1">
        <v>1.2767334550822058E-2</v>
      </c>
      <c r="R3045" s="1">
        <v>2.1618828495080362E-2</v>
      </c>
    </row>
    <row r="3046" spans="1:18" x14ac:dyDescent="0.3">
      <c r="A3046" t="str">
        <f>Consolidated_info[[#This Row],[Code]]&amp;Consolidated_info[[#This Row],[Year]]</f>
        <v>AZE2009</v>
      </c>
      <c r="B3046" s="1" t="s">
        <v>32</v>
      </c>
      <c r="C3046" s="1" t="s">
        <v>33</v>
      </c>
      <c r="D3046">
        <v>2009</v>
      </c>
      <c r="E3046">
        <v>70.596999999999994</v>
      </c>
      <c r="F3046" s="1">
        <v>70.646000000000001</v>
      </c>
      <c r="G3046" s="1" t="s">
        <v>7</v>
      </c>
      <c r="H3046" s="1">
        <v>1.3389697199999999</v>
      </c>
      <c r="I3046" s="1">
        <v>2.2894888606399997</v>
      </c>
      <c r="J3046" s="1">
        <v>2.5688780111299998</v>
      </c>
      <c r="K3046">
        <v>2.5440362787800002</v>
      </c>
      <c r="L3046" s="1">
        <v>10.4188031415</v>
      </c>
      <c r="M3046" s="1">
        <v>4.7981918028499786</v>
      </c>
      <c r="N3046" s="1">
        <v>9961.2896255199994</v>
      </c>
      <c r="O3046" s="1" t="s">
        <v>1436</v>
      </c>
      <c r="P3046" s="1">
        <v>1.6328104973365502E-2</v>
      </c>
      <c r="Q3046" s="1">
        <v>5.2968899272280625E-3</v>
      </c>
      <c r="R3046" s="1">
        <v>2.1624994900593577E-2</v>
      </c>
    </row>
    <row r="3047" spans="1:18" x14ac:dyDescent="0.3">
      <c r="A3047" t="str">
        <f>Consolidated_info[[#This Row],[Code]]&amp;Consolidated_info[[#This Row],[Year]]</f>
        <v>ARG1991</v>
      </c>
      <c r="B3047" s="1" t="s">
        <v>21</v>
      </c>
      <c r="C3047" s="1" t="s">
        <v>22</v>
      </c>
      <c r="D3047">
        <v>1991</v>
      </c>
      <c r="E3047">
        <v>71.813000000000002</v>
      </c>
      <c r="F3047" s="1">
        <v>71.790000000000006</v>
      </c>
      <c r="G3047" s="1" t="s">
        <v>7</v>
      </c>
      <c r="H3047" s="1" t="s">
        <v>1436</v>
      </c>
      <c r="I3047" s="1">
        <v>2.0220402163400002</v>
      </c>
      <c r="J3047" s="1">
        <v>6.1744713311200004</v>
      </c>
      <c r="K3047">
        <v>3.5790675207099998</v>
      </c>
      <c r="L3047" s="1">
        <v>15.505980088599999</v>
      </c>
      <c r="M3047" s="1">
        <v>10.204978656557143</v>
      </c>
      <c r="N3047" s="1">
        <v>14505.866667</v>
      </c>
      <c r="O3047" s="1" t="s">
        <v>1436</v>
      </c>
      <c r="P3047" s="1">
        <v>1.2987141337302947E-2</v>
      </c>
      <c r="Q3047" s="1">
        <v>8.6378731085798698E-3</v>
      </c>
      <c r="R3047" s="1">
        <v>2.1625014445882808E-2</v>
      </c>
    </row>
    <row r="3048" spans="1:18" x14ac:dyDescent="0.3">
      <c r="A3048" t="str">
        <f>Consolidated_info[[#This Row],[Code]]&amp;Consolidated_info[[#This Row],[Year]]</f>
        <v>BMU1993</v>
      </c>
      <c r="B3048" s="1" t="s">
        <v>91</v>
      </c>
      <c r="C3048" s="1" t="s">
        <v>92</v>
      </c>
      <c r="D3048">
        <v>1993</v>
      </c>
      <c r="E3048">
        <v>75.897000000000006</v>
      </c>
      <c r="F3048" s="1" t="s">
        <v>1436</v>
      </c>
      <c r="G3048" s="1" t="s">
        <v>7</v>
      </c>
      <c r="H3048" s="1" t="s">
        <v>1436</v>
      </c>
      <c r="I3048" s="1">
        <v>1.4839522442599999</v>
      </c>
      <c r="J3048" s="1">
        <v>4.6712927648399996</v>
      </c>
      <c r="K3048">
        <v>3.0897913961499999</v>
      </c>
      <c r="L3048" s="1">
        <v>13.9017340495</v>
      </c>
      <c r="M3048" s="1">
        <v>5.3954081741704973</v>
      </c>
      <c r="N3048" s="1">
        <v>13148.4725562</v>
      </c>
      <c r="O3048" s="1" t="s">
        <v>1436</v>
      </c>
      <c r="P3048" s="1">
        <v>9.2560043484947695E-3</v>
      </c>
      <c r="Q3048" s="1">
        <v>1.238324626344486E-2</v>
      </c>
      <c r="R3048" s="1">
        <v>2.163925061193963E-2</v>
      </c>
    </row>
    <row r="3049" spans="1:18" x14ac:dyDescent="0.3">
      <c r="A3049" t="str">
        <f>Consolidated_info[[#This Row],[Code]]&amp;Consolidated_info[[#This Row],[Year]]</f>
        <v>CPV2008</v>
      </c>
      <c r="B3049" s="1" t="s">
        <v>79</v>
      </c>
      <c r="C3049" s="1" t="s">
        <v>80</v>
      </c>
      <c r="D3049">
        <v>2008</v>
      </c>
      <c r="E3049">
        <v>70.786000000000001</v>
      </c>
      <c r="F3049" s="1">
        <v>71.881</v>
      </c>
      <c r="G3049" s="1" t="s">
        <v>7</v>
      </c>
      <c r="H3049" s="1">
        <v>3.0373497399999998</v>
      </c>
      <c r="I3049" s="1">
        <v>0.98723460415200004</v>
      </c>
      <c r="J3049" s="1">
        <v>2.9898148026100002</v>
      </c>
      <c r="K3049">
        <v>4.1298493218300001</v>
      </c>
      <c r="L3049" s="1">
        <v>12.3767547743</v>
      </c>
      <c r="M3049" s="1">
        <v>17.044979849551101</v>
      </c>
      <c r="N3049" s="1">
        <v>11871.1518481</v>
      </c>
      <c r="O3049" s="1" t="s">
        <v>1436</v>
      </c>
      <c r="P3049" s="1">
        <v>6.9624454560023507E-3</v>
      </c>
      <c r="Q3049" s="1">
        <v>1.468787891015892E-2</v>
      </c>
      <c r="R3049" s="1">
        <v>2.1650324366161273E-2</v>
      </c>
    </row>
    <row r="3050" spans="1:18" x14ac:dyDescent="0.3">
      <c r="A3050" t="str">
        <f>Consolidated_info[[#This Row],[Code]]&amp;Consolidated_info[[#This Row],[Year]]</f>
        <v>GRD2011</v>
      </c>
      <c r="B3050" s="1" t="s">
        <v>161</v>
      </c>
      <c r="C3050" s="1" t="s">
        <v>162</v>
      </c>
      <c r="D3050">
        <v>2011</v>
      </c>
      <c r="E3050">
        <v>72.768000000000001</v>
      </c>
      <c r="F3050" s="1">
        <v>72.84</v>
      </c>
      <c r="G3050" s="1" t="s">
        <v>7</v>
      </c>
      <c r="H3050" s="1">
        <v>3.0401906300000001</v>
      </c>
      <c r="I3050" s="1">
        <v>1.7133541081699999</v>
      </c>
      <c r="J3050" s="1">
        <v>4.5393131825999999</v>
      </c>
      <c r="K3050">
        <v>2.7787541435200001</v>
      </c>
      <c r="L3050" s="1">
        <v>13.382672995200002</v>
      </c>
      <c r="M3050" s="1">
        <v>4.9677051277953641</v>
      </c>
      <c r="N3050" s="1">
        <v>12839.495965399999</v>
      </c>
      <c r="O3050" s="1" t="s">
        <v>1436</v>
      </c>
      <c r="P3050" s="1">
        <v>1.2664988723716363E-2</v>
      </c>
      <c r="Q3050" s="1">
        <v>9.0063019630057181E-3</v>
      </c>
      <c r="R3050" s="1">
        <v>2.1671290686722081E-2</v>
      </c>
    </row>
    <row r="3051" spans="1:18" x14ac:dyDescent="0.3">
      <c r="A3051" t="str">
        <f>Consolidated_info[[#This Row],[Code]]&amp;Consolidated_info[[#This Row],[Year]]</f>
        <v>PER2012</v>
      </c>
      <c r="B3051" s="1" t="s">
        <v>339</v>
      </c>
      <c r="C3051" s="1" t="s">
        <v>340</v>
      </c>
      <c r="D3051">
        <v>2012</v>
      </c>
      <c r="E3051">
        <v>74.980999999999995</v>
      </c>
      <c r="F3051" s="1">
        <v>74.087999999999994</v>
      </c>
      <c r="G3051" s="1" t="s">
        <v>7</v>
      </c>
      <c r="H3051" s="1">
        <v>2.84664765</v>
      </c>
      <c r="I3051" s="1">
        <v>1.4543257785999999</v>
      </c>
      <c r="J3051" s="1">
        <v>4.2589122322600002</v>
      </c>
      <c r="K3051">
        <v>2.2616850621000002</v>
      </c>
      <c r="L3051" s="1">
        <v>12.094126895300001</v>
      </c>
      <c r="M3051" s="1">
        <v>3.6000951399790142</v>
      </c>
      <c r="N3051" s="1">
        <v>11655.535775</v>
      </c>
      <c r="O3051" s="1" t="s">
        <v>1436</v>
      </c>
      <c r="P3051" s="1">
        <v>9.3183505468236744E-3</v>
      </c>
      <c r="Q3051" s="1">
        <v>1.2364715424740776E-2</v>
      </c>
      <c r="R3051" s="1">
        <v>2.1683065971564445E-2</v>
      </c>
    </row>
    <row r="3052" spans="1:18" x14ac:dyDescent="0.3">
      <c r="A3052" t="str">
        <f>Consolidated_info[[#This Row],[Code]]&amp;Consolidated_info[[#This Row],[Year]]</f>
        <v>PER2014</v>
      </c>
      <c r="B3052" s="1" t="s">
        <v>339</v>
      </c>
      <c r="C3052" s="1" t="s">
        <v>340</v>
      </c>
      <c r="D3052">
        <v>2014</v>
      </c>
      <c r="E3052">
        <v>75.528999999999996</v>
      </c>
      <c r="F3052" s="1">
        <v>74.518000000000001</v>
      </c>
      <c r="G3052" s="1" t="s">
        <v>7</v>
      </c>
      <c r="H3052" s="1">
        <v>3.31875118</v>
      </c>
      <c r="I3052" s="1">
        <v>1.4425724660599999</v>
      </c>
      <c r="J3052" s="1">
        <v>4.2605825142899993</v>
      </c>
      <c r="K3052">
        <v>2.2646553751800003</v>
      </c>
      <c r="L3052" s="1">
        <v>12.094625994699999</v>
      </c>
      <c r="M3052" s="1">
        <v>3.2468431523687151</v>
      </c>
      <c r="N3052" s="1">
        <v>11649.3880369</v>
      </c>
      <c r="O3052" s="1" t="s">
        <v>1436</v>
      </c>
      <c r="P3052" s="1">
        <v>9.4688481935025666E-3</v>
      </c>
      <c r="Q3052" s="1">
        <v>1.2233792233862378E-2</v>
      </c>
      <c r="R3052" s="1">
        <v>2.1702640427364948E-2</v>
      </c>
    </row>
    <row r="3053" spans="1:18" x14ac:dyDescent="0.3">
      <c r="A3053" t="str">
        <f>Consolidated_info[[#This Row],[Code]]&amp;Consolidated_info[[#This Row],[Year]]</f>
        <v>EGY2015</v>
      </c>
      <c r="B3053" s="1" t="s">
        <v>127</v>
      </c>
      <c r="C3053" s="1" t="s">
        <v>128</v>
      </c>
      <c r="D3053">
        <v>2015</v>
      </c>
      <c r="E3053">
        <v>71.302000000000007</v>
      </c>
      <c r="F3053" s="1">
        <v>71.304000000000002</v>
      </c>
      <c r="G3053" s="1" t="s">
        <v>7</v>
      </c>
      <c r="H3053" s="1" t="s">
        <v>1436</v>
      </c>
      <c r="I3053" s="1">
        <v>0.66553161835700003</v>
      </c>
      <c r="J3053" s="1">
        <v>4.3564633634600005</v>
      </c>
      <c r="K3053">
        <v>3.2114762914599999</v>
      </c>
      <c r="L3053" s="1">
        <v>14.570879290700001</v>
      </c>
      <c r="M3053" s="1">
        <v>5.3729654536658993</v>
      </c>
      <c r="N3053" s="1">
        <v>14065.356451600001</v>
      </c>
      <c r="O3053" s="1">
        <v>61</v>
      </c>
      <c r="P3053" s="1">
        <v>2.8629095516104607E-3</v>
      </c>
      <c r="Q3053" s="1">
        <v>1.8840755832513122E-2</v>
      </c>
      <c r="R3053" s="1">
        <v>2.1703665384123581E-2</v>
      </c>
    </row>
    <row r="3054" spans="1:18" x14ac:dyDescent="0.3">
      <c r="A3054" t="str">
        <f>Consolidated_info[[#This Row],[Code]]&amp;Consolidated_info[[#This Row],[Year]]</f>
        <v>HUN1990</v>
      </c>
      <c r="B3054" s="1" t="s">
        <v>175</v>
      </c>
      <c r="C3054" s="1" t="s">
        <v>176</v>
      </c>
      <c r="D3054">
        <v>1990</v>
      </c>
      <c r="E3054">
        <v>69.328000000000003</v>
      </c>
      <c r="F3054" s="1">
        <v>69.315609756097601</v>
      </c>
      <c r="G3054" s="1" t="s">
        <v>615</v>
      </c>
      <c r="H3054" s="1" t="s">
        <v>1436</v>
      </c>
      <c r="I3054" s="1">
        <v>2.4311567039500002</v>
      </c>
      <c r="J3054" s="1">
        <v>3.4284462210300002</v>
      </c>
      <c r="K3054">
        <v>3.2143766830899998</v>
      </c>
      <c r="L3054" s="1">
        <v>11.758843488</v>
      </c>
      <c r="M3054" s="1">
        <v>33.810134353036851</v>
      </c>
      <c r="N3054" s="1">
        <v>11193.0089778</v>
      </c>
      <c r="O3054" s="1">
        <v>64.599999999999994</v>
      </c>
      <c r="P3054" s="1">
        <v>1.8709762015568853E-2</v>
      </c>
      <c r="Q3054" s="1">
        <v>2.9944850528727447E-3</v>
      </c>
      <c r="R3054" s="1">
        <v>2.1704247068441589E-2</v>
      </c>
    </row>
    <row r="3055" spans="1:18" x14ac:dyDescent="0.3">
      <c r="A3055" t="str">
        <f>Consolidated_info[[#This Row],[Code]]&amp;Consolidated_info[[#This Row],[Year]]</f>
        <v>NIC1990</v>
      </c>
      <c r="B3055" s="1" t="s">
        <v>309</v>
      </c>
      <c r="C3055" s="1" t="s">
        <v>310</v>
      </c>
      <c r="D3055">
        <v>1990</v>
      </c>
      <c r="E3055">
        <v>64.293000000000006</v>
      </c>
      <c r="F3055" s="1">
        <v>64.168999999999997</v>
      </c>
      <c r="G3055" s="1" t="s">
        <v>7</v>
      </c>
      <c r="H3055" s="1" t="s">
        <v>1436</v>
      </c>
      <c r="I3055" s="1">
        <v>1.9577694972299999</v>
      </c>
      <c r="J3055" s="1">
        <v>2.84843602771</v>
      </c>
      <c r="K3055">
        <v>2.7609393332000001</v>
      </c>
      <c r="L3055" s="1">
        <v>10.7302872698</v>
      </c>
      <c r="M3055" s="1">
        <v>7.1832162482911066</v>
      </c>
      <c r="N3055" s="1">
        <v>10414.4843415</v>
      </c>
      <c r="O3055" s="1">
        <v>49.7</v>
      </c>
      <c r="P3055" s="1">
        <v>1.501138659917952E-2</v>
      </c>
      <c r="Q3055" s="1">
        <v>6.6934727194314638E-3</v>
      </c>
      <c r="R3055" s="1">
        <v>2.1704859318610985E-2</v>
      </c>
    </row>
    <row r="3056" spans="1:18" x14ac:dyDescent="0.3">
      <c r="A3056" t="str">
        <f>Consolidated_info[[#This Row],[Code]]&amp;Consolidated_info[[#This Row],[Year]]</f>
        <v>HRV1999</v>
      </c>
      <c r="B3056" s="1" t="s">
        <v>105</v>
      </c>
      <c r="C3056" s="1" t="s">
        <v>106</v>
      </c>
      <c r="D3056">
        <v>1999</v>
      </c>
      <c r="E3056">
        <v>74.683000000000007</v>
      </c>
      <c r="F3056" s="1">
        <v>72.641951219512194</v>
      </c>
      <c r="G3056" s="1" t="s">
        <v>7</v>
      </c>
      <c r="H3056" s="1">
        <v>6.3263245899999996</v>
      </c>
      <c r="I3056" s="1">
        <v>1.9201703965700001</v>
      </c>
      <c r="J3056" s="1">
        <v>3.4472769655100004</v>
      </c>
      <c r="K3056">
        <v>3.0209803205500001</v>
      </c>
      <c r="L3056" s="1">
        <v>11.682140542999999</v>
      </c>
      <c r="M3056" s="1">
        <v>17.742291364892026</v>
      </c>
      <c r="N3056" s="1">
        <v>11044.7037117</v>
      </c>
      <c r="O3056" s="1" t="s">
        <v>1436</v>
      </c>
      <c r="P3056" s="1">
        <v>1.4772957512831378E-2</v>
      </c>
      <c r="Q3056" s="1">
        <v>6.9438502539270891E-3</v>
      </c>
      <c r="R3056" s="1">
        <v>2.1716807766758474E-2</v>
      </c>
    </row>
    <row r="3057" spans="1:18" x14ac:dyDescent="0.3">
      <c r="A3057" t="str">
        <f>Consolidated_info[[#This Row],[Code]]&amp;Consolidated_info[[#This Row],[Year]]</f>
        <v>MAR2004</v>
      </c>
      <c r="B3057" s="1" t="s">
        <v>291</v>
      </c>
      <c r="C3057" s="1" t="s">
        <v>292</v>
      </c>
      <c r="D3057">
        <v>2004</v>
      </c>
      <c r="E3057">
        <v>71.066999999999993</v>
      </c>
      <c r="F3057" s="1">
        <v>70.873000000000005</v>
      </c>
      <c r="G3057" s="1" t="s">
        <v>7</v>
      </c>
      <c r="H3057" s="1">
        <v>1.4295298000000001</v>
      </c>
      <c r="I3057" s="1">
        <v>0.56083100854199996</v>
      </c>
      <c r="J3057" s="1">
        <v>4.97471047324</v>
      </c>
      <c r="K3057">
        <v>5.7321599824900007</v>
      </c>
      <c r="L3057" s="1">
        <v>16.702577759699999</v>
      </c>
      <c r="M3057" s="1">
        <v>8.8342826648057624</v>
      </c>
      <c r="N3057" s="1">
        <v>16132.591238200001</v>
      </c>
      <c r="O3057" s="1" t="s">
        <v>1436</v>
      </c>
      <c r="P3057" s="1">
        <v>2.4618481935805036E-3</v>
      </c>
      <c r="Q3057" s="1">
        <v>1.9258561787620535E-2</v>
      </c>
      <c r="R3057" s="1">
        <v>2.1720409981201044E-2</v>
      </c>
    </row>
    <row r="3058" spans="1:18" x14ac:dyDescent="0.3">
      <c r="A3058" t="str">
        <f>Consolidated_info[[#This Row],[Code]]&amp;Consolidated_info[[#This Row],[Year]]</f>
        <v>TKM1999</v>
      </c>
      <c r="B3058" s="1" t="s">
        <v>444</v>
      </c>
      <c r="C3058" s="1" t="s">
        <v>445</v>
      </c>
      <c r="D3058">
        <v>1999</v>
      </c>
      <c r="E3058">
        <v>63.412999999999997</v>
      </c>
      <c r="F3058" s="1">
        <v>63.411999999999999</v>
      </c>
      <c r="G3058" s="1" t="s">
        <v>7</v>
      </c>
      <c r="H3058" s="1">
        <v>2.3858196999999999</v>
      </c>
      <c r="I3058" s="1">
        <v>2.6285131006100002</v>
      </c>
      <c r="J3058" s="1">
        <v>2.5515066530000001</v>
      </c>
      <c r="K3058">
        <v>2.89712392185</v>
      </c>
      <c r="L3058" s="1">
        <v>10.872629415800001</v>
      </c>
      <c r="M3058" s="1">
        <v>11.655974635172312</v>
      </c>
      <c r="N3058" s="1">
        <v>10486.067944</v>
      </c>
      <c r="O3058" s="1" t="s">
        <v>1436</v>
      </c>
      <c r="P3058" s="1">
        <v>1.7434664950229821E-2</v>
      </c>
      <c r="Q3058" s="1">
        <v>4.3030632306643706E-3</v>
      </c>
      <c r="R3058" s="1">
        <v>2.17377281808942E-2</v>
      </c>
    </row>
    <row r="3059" spans="1:18" x14ac:dyDescent="0.3">
      <c r="A3059" t="str">
        <f>Consolidated_info[[#This Row],[Code]]&amp;Consolidated_info[[#This Row],[Year]]</f>
        <v>DZA1994</v>
      </c>
      <c r="B3059" s="1" t="s">
        <v>13</v>
      </c>
      <c r="C3059" s="1" t="s">
        <v>14</v>
      </c>
      <c r="D3059">
        <v>1994</v>
      </c>
      <c r="E3059">
        <v>68.194000000000003</v>
      </c>
      <c r="F3059" s="1">
        <v>67.774000000000001</v>
      </c>
      <c r="G3059" s="1" t="s">
        <v>7</v>
      </c>
      <c r="H3059" s="1" t="s">
        <v>1436</v>
      </c>
      <c r="I3059" s="1">
        <v>0.64600063334299995</v>
      </c>
      <c r="J3059" s="1">
        <v>4.97973094535</v>
      </c>
      <c r="K3059">
        <v>3.6852781884199999</v>
      </c>
      <c r="L3059" s="1">
        <v>14.7128369541</v>
      </c>
      <c r="M3059" s="1">
        <v>5.0511819769395805</v>
      </c>
      <c r="N3059" s="1">
        <v>14109.540522499999</v>
      </c>
      <c r="O3059" s="1" t="s">
        <v>1436</v>
      </c>
      <c r="P3059" s="1">
        <v>2.8887629243788977E-3</v>
      </c>
      <c r="Q3059" s="1">
        <v>1.8851880607375408E-2</v>
      </c>
      <c r="R3059" s="1">
        <v>2.1740643531754311E-2</v>
      </c>
    </row>
    <row r="3060" spans="1:18" x14ac:dyDescent="0.3">
      <c r="A3060" t="str">
        <f>Consolidated_info[[#This Row],[Code]]&amp;Consolidated_info[[#This Row],[Year]]</f>
        <v>GRD1998</v>
      </c>
      <c r="B3060" s="1" t="s">
        <v>161</v>
      </c>
      <c r="C3060" s="1" t="s">
        <v>162</v>
      </c>
      <c r="D3060">
        <v>1998</v>
      </c>
      <c r="E3060">
        <v>72.225999999999999</v>
      </c>
      <c r="F3060" s="1">
        <v>69.933999999999997</v>
      </c>
      <c r="G3060" s="1" t="s">
        <v>7</v>
      </c>
      <c r="H3060" s="1">
        <v>3.15148881</v>
      </c>
      <c r="I3060" s="1">
        <v>1.64345043858</v>
      </c>
      <c r="J3060" s="1">
        <v>4.5653612962400008</v>
      </c>
      <c r="K3060">
        <v>2.7816800621</v>
      </c>
      <c r="L3060" s="1">
        <v>13.362592373599998</v>
      </c>
      <c r="M3060" s="1">
        <v>5.275728821939996</v>
      </c>
      <c r="N3060" s="1">
        <v>12866.1489917</v>
      </c>
      <c r="O3060" s="1" t="s">
        <v>1436</v>
      </c>
      <c r="P3060" s="1">
        <v>1.2013591412096233E-2</v>
      </c>
      <c r="Q3060" s="1">
        <v>9.7522842143496474E-3</v>
      </c>
      <c r="R3060" s="1">
        <v>2.1765875626445885E-2</v>
      </c>
    </row>
    <row r="3061" spans="1:18" x14ac:dyDescent="0.3">
      <c r="A3061" t="str">
        <f>Consolidated_info[[#This Row],[Code]]&amp;Consolidated_info[[#This Row],[Year]]</f>
        <v>SVN1990</v>
      </c>
      <c r="B3061" s="1" t="s">
        <v>394</v>
      </c>
      <c r="C3061" s="1" t="s">
        <v>395</v>
      </c>
      <c r="D3061">
        <v>1990</v>
      </c>
      <c r="E3061">
        <v>73.201999999999998</v>
      </c>
      <c r="F3061" s="1">
        <v>73.2048780487805</v>
      </c>
      <c r="G3061" s="1" t="s">
        <v>615</v>
      </c>
      <c r="H3061" s="1" t="s">
        <v>1436</v>
      </c>
      <c r="I3061" s="1">
        <v>2.05545377358</v>
      </c>
      <c r="J3061" s="1">
        <v>3.4678810911700002</v>
      </c>
      <c r="K3061">
        <v>3.3925991075499997</v>
      </c>
      <c r="L3061" s="1">
        <v>12.0201180045</v>
      </c>
      <c r="M3061" s="1">
        <v>27.684527237949609</v>
      </c>
      <c r="N3061" s="1">
        <v>11296.858426000001</v>
      </c>
      <c r="O3061" s="1">
        <v>71.2</v>
      </c>
      <c r="P3061" s="1">
        <v>1.6662723629721016E-2</v>
      </c>
      <c r="Q3061" s="1">
        <v>5.1040218534285E-3</v>
      </c>
      <c r="R3061" s="1">
        <v>2.1766745483149517E-2</v>
      </c>
    </row>
    <row r="3062" spans="1:18" x14ac:dyDescent="0.3">
      <c r="A3062" t="str">
        <f>Consolidated_info[[#This Row],[Code]]&amp;Consolidated_info[[#This Row],[Year]]</f>
        <v>SWE1993</v>
      </c>
      <c r="B3062" s="1" t="s">
        <v>416</v>
      </c>
      <c r="C3062" s="1" t="s">
        <v>417</v>
      </c>
      <c r="D3062">
        <v>1993</v>
      </c>
      <c r="E3062">
        <v>78.287999999999997</v>
      </c>
      <c r="F3062" s="1">
        <v>78.060487804878093</v>
      </c>
      <c r="G3062" s="1" t="s">
        <v>1287</v>
      </c>
      <c r="H3062" s="1">
        <v>7.416469405</v>
      </c>
      <c r="I3062" s="1">
        <v>2.0241068655099999</v>
      </c>
      <c r="J3062" s="1">
        <v>5.3229329667899998</v>
      </c>
      <c r="K3062">
        <v>4.6685454636199992</v>
      </c>
      <c r="L3062" s="1">
        <v>15.7818153834</v>
      </c>
      <c r="M3062" s="1">
        <v>16.704886444159154</v>
      </c>
      <c r="N3062" s="1">
        <v>14519.165549599998</v>
      </c>
      <c r="O3062" s="1" t="s">
        <v>1436</v>
      </c>
      <c r="P3062" s="1">
        <v>1.5558074550069322E-2</v>
      </c>
      <c r="Q3062" s="1">
        <v>6.2173373712508433E-3</v>
      </c>
      <c r="R3062" s="1">
        <v>2.1775411921320161E-2</v>
      </c>
    </row>
    <row r="3063" spans="1:18" x14ac:dyDescent="0.3">
      <c r="A3063" t="str">
        <f>Consolidated_info[[#This Row],[Code]]&amp;Consolidated_info[[#This Row],[Year]]</f>
        <v>SUR2007</v>
      </c>
      <c r="B3063" s="1" t="s">
        <v>412</v>
      </c>
      <c r="C3063" s="1" t="s">
        <v>413</v>
      </c>
      <c r="D3063">
        <v>2007</v>
      </c>
      <c r="E3063">
        <v>69.578999999999994</v>
      </c>
      <c r="F3063" s="1">
        <v>69.421999999999997</v>
      </c>
      <c r="G3063" s="1" t="s">
        <v>7</v>
      </c>
      <c r="H3063" s="1">
        <v>2.9772981000000001</v>
      </c>
      <c r="I3063" s="1">
        <v>1.75989669318</v>
      </c>
      <c r="J3063" s="1">
        <v>4.5237455990899997</v>
      </c>
      <c r="K3063">
        <v>3.9813072476800002</v>
      </c>
      <c r="L3063" s="1">
        <v>14.3426062853</v>
      </c>
      <c r="M3063" s="1">
        <v>26.624416651535924</v>
      </c>
      <c r="N3063" s="1">
        <v>13878.928792299999</v>
      </c>
      <c r="O3063" s="1" t="s">
        <v>1436</v>
      </c>
      <c r="P3063" s="1">
        <v>1.2926267891274382E-2</v>
      </c>
      <c r="Q3063" s="1">
        <v>8.8518042744848285E-3</v>
      </c>
      <c r="R3063" s="1">
        <v>2.1778072165759204E-2</v>
      </c>
    </row>
    <row r="3064" spans="1:18" x14ac:dyDescent="0.3">
      <c r="A3064" t="str">
        <f>Consolidated_info[[#This Row],[Code]]&amp;Consolidated_info[[#This Row],[Year]]</f>
        <v>CZE2006</v>
      </c>
      <c r="B3064" s="1" t="s">
        <v>111</v>
      </c>
      <c r="C3064" s="1" t="s">
        <v>112</v>
      </c>
      <c r="D3064">
        <v>2006</v>
      </c>
      <c r="E3064">
        <v>76.557000000000002</v>
      </c>
      <c r="F3064" s="1">
        <v>76.524390243902403</v>
      </c>
      <c r="G3064" s="1" t="s">
        <v>658</v>
      </c>
      <c r="H3064" s="1">
        <v>5.8054088200000002</v>
      </c>
      <c r="I3064" s="1">
        <v>2.0544819471800002</v>
      </c>
      <c r="J3064" s="1">
        <v>3.4542815247499998</v>
      </c>
      <c r="K3064">
        <v>2.74744582191</v>
      </c>
      <c r="L3064" s="1">
        <v>11.423840224999999</v>
      </c>
      <c r="M3064" s="1">
        <v>12.506004057487411</v>
      </c>
      <c r="N3064" s="1">
        <v>10751.754656200001</v>
      </c>
      <c r="O3064" s="1" t="s">
        <v>1436</v>
      </c>
      <c r="P3064" s="1">
        <v>1.600143090349938E-2</v>
      </c>
      <c r="Q3064" s="1">
        <v>5.7841204086594043E-3</v>
      </c>
      <c r="R3064" s="1">
        <v>2.1785551312158771E-2</v>
      </c>
    </row>
    <row r="3065" spans="1:18" x14ac:dyDescent="0.3">
      <c r="A3065" t="str">
        <f>Consolidated_info[[#This Row],[Code]]&amp;Consolidated_info[[#This Row],[Year]]</f>
        <v>MNE1999</v>
      </c>
      <c r="B3065" s="1" t="s">
        <v>287</v>
      </c>
      <c r="C3065" s="1" t="s">
        <v>288</v>
      </c>
      <c r="D3065">
        <v>1999</v>
      </c>
      <c r="E3065">
        <v>73.287000000000006</v>
      </c>
      <c r="F3065" s="1">
        <v>73.287999999999997</v>
      </c>
      <c r="G3065" s="1" t="s">
        <v>7</v>
      </c>
      <c r="H3065" s="1">
        <v>5.1965059199999999</v>
      </c>
      <c r="I3065" s="1">
        <v>1.7104554281400002</v>
      </c>
      <c r="J3065" s="1">
        <v>3.4068180653199995</v>
      </c>
      <c r="K3065">
        <v>2.5839560284999998</v>
      </c>
      <c r="L3065" s="1">
        <v>11.2638482437</v>
      </c>
      <c r="M3065" s="1">
        <v>11.438749646467723</v>
      </c>
      <c r="N3065" s="1">
        <v>10717.658991800001</v>
      </c>
      <c r="O3065" s="1" t="s">
        <v>1436</v>
      </c>
      <c r="P3065" s="1">
        <v>1.010546676504657E-2</v>
      </c>
      <c r="Q3065" s="1">
        <v>1.1691683987211699E-2</v>
      </c>
      <c r="R3065" s="1">
        <v>2.1797150752258271E-2</v>
      </c>
    </row>
    <row r="3066" spans="1:18" x14ac:dyDescent="0.3">
      <c r="A3066" t="str">
        <f>Consolidated_info[[#This Row],[Code]]&amp;Consolidated_info[[#This Row],[Year]]</f>
        <v>ZAF2001</v>
      </c>
      <c r="B3066" s="1" t="s">
        <v>400</v>
      </c>
      <c r="C3066" s="1" t="s">
        <v>401</v>
      </c>
      <c r="D3066">
        <v>2001</v>
      </c>
      <c r="E3066">
        <v>55.088999999999999</v>
      </c>
      <c r="F3066" s="1">
        <v>55.273000000000003</v>
      </c>
      <c r="G3066" s="1" t="s">
        <v>7</v>
      </c>
      <c r="H3066" s="1">
        <v>3.3308034100000001</v>
      </c>
      <c r="I3066" s="1">
        <v>1.6127086902600001</v>
      </c>
      <c r="J3066" s="1">
        <v>4.0683592502400003</v>
      </c>
      <c r="K3066">
        <v>3.70586142806</v>
      </c>
      <c r="L3066" s="1">
        <v>12.738053818299999</v>
      </c>
      <c r="M3066" s="1">
        <v>23.00986622109173</v>
      </c>
      <c r="N3066" s="1">
        <v>12432.0770407</v>
      </c>
      <c r="O3066" s="1" t="s">
        <v>1436</v>
      </c>
      <c r="P3066" s="1">
        <v>6.0001839028062595E-3</v>
      </c>
      <c r="Q3066" s="1">
        <v>1.5815073097537723E-2</v>
      </c>
      <c r="R3066" s="1">
        <v>2.1815257000343972E-2</v>
      </c>
    </row>
    <row r="3067" spans="1:18" x14ac:dyDescent="0.3">
      <c r="A3067" t="str">
        <f>Consolidated_info[[#This Row],[Code]]&amp;Consolidated_info[[#This Row],[Year]]</f>
        <v>PRY2005</v>
      </c>
      <c r="B3067" s="1" t="s">
        <v>337</v>
      </c>
      <c r="C3067" s="1" t="s">
        <v>338</v>
      </c>
      <c r="D3067">
        <v>2005</v>
      </c>
      <c r="E3067">
        <v>71.667000000000002</v>
      </c>
      <c r="F3067" s="1">
        <v>71.281000000000006</v>
      </c>
      <c r="G3067" s="1" t="s">
        <v>7</v>
      </c>
      <c r="H3067" s="1">
        <v>2.35519736</v>
      </c>
      <c r="I3067" s="1">
        <v>2.24348420892</v>
      </c>
      <c r="J3067" s="1">
        <v>5.9749312376199999</v>
      </c>
      <c r="K3067">
        <v>2.88782853385</v>
      </c>
      <c r="L3067" s="1">
        <v>14.087818096199999</v>
      </c>
      <c r="M3067" s="1">
        <v>6.1275233874877388</v>
      </c>
      <c r="N3067" s="1">
        <v>13642.5562015</v>
      </c>
      <c r="O3067" s="1">
        <v>57.4</v>
      </c>
      <c r="P3067" s="1">
        <v>1.5283880823804953E-2</v>
      </c>
      <c r="Q3067" s="1">
        <v>6.5379071432349351E-3</v>
      </c>
      <c r="R3067" s="1">
        <v>2.1821787967039884E-2</v>
      </c>
    </row>
    <row r="3068" spans="1:18" x14ac:dyDescent="0.3">
      <c r="A3068" t="str">
        <f>Consolidated_info[[#This Row],[Code]]&amp;Consolidated_info[[#This Row],[Year]]</f>
        <v>GUY1999</v>
      </c>
      <c r="B3068" s="1" t="s">
        <v>169</v>
      </c>
      <c r="C3068" s="1" t="s">
        <v>170</v>
      </c>
      <c r="D3068">
        <v>1999</v>
      </c>
      <c r="E3068">
        <v>64.963999999999999</v>
      </c>
      <c r="F3068" s="1">
        <v>64.784999999999997</v>
      </c>
      <c r="G3068" s="1" t="s">
        <v>7</v>
      </c>
      <c r="H3068" s="1">
        <v>3.8158052499999999</v>
      </c>
      <c r="I3068" s="1">
        <v>1.9634656949</v>
      </c>
      <c r="J3068" s="1">
        <v>4.4935069536699999</v>
      </c>
      <c r="K3068">
        <v>4.0075536940900003</v>
      </c>
      <c r="L3068" s="1">
        <v>14.3789980133</v>
      </c>
      <c r="M3068" s="1">
        <v>25.624205392802388</v>
      </c>
      <c r="N3068" s="1">
        <v>14038.2174473</v>
      </c>
      <c r="O3068" s="1" t="s">
        <v>1436</v>
      </c>
      <c r="P3068" s="1">
        <v>1.3527643945925307E-2</v>
      </c>
      <c r="Q3068" s="1">
        <v>8.299271140306588E-3</v>
      </c>
      <c r="R3068" s="1">
        <v>2.1826915086231899E-2</v>
      </c>
    </row>
    <row r="3069" spans="1:18" x14ac:dyDescent="0.3">
      <c r="A3069" t="str">
        <f>Consolidated_info[[#This Row],[Code]]&amp;Consolidated_info[[#This Row],[Year]]</f>
        <v>ROU1992</v>
      </c>
      <c r="B3069" s="1" t="s">
        <v>353</v>
      </c>
      <c r="C3069" s="1" t="s">
        <v>354</v>
      </c>
      <c r="D3069">
        <v>1992</v>
      </c>
      <c r="E3069">
        <v>69.528000000000006</v>
      </c>
      <c r="F3069" s="1">
        <v>69.784390243902394</v>
      </c>
      <c r="G3069" s="1" t="s">
        <v>7</v>
      </c>
      <c r="H3069" s="1" t="s">
        <v>1436</v>
      </c>
      <c r="I3069" s="1">
        <v>2.0376093007799998</v>
      </c>
      <c r="J3069" s="1">
        <v>3.2061559274200002</v>
      </c>
      <c r="K3069">
        <v>2.3700863408899999</v>
      </c>
      <c r="L3069" s="1">
        <v>10.826675312700001</v>
      </c>
      <c r="M3069" s="1">
        <v>10.112355836778915</v>
      </c>
      <c r="N3069" s="1">
        <v>10426.735650799999</v>
      </c>
      <c r="O3069" s="1" t="s">
        <v>1436</v>
      </c>
      <c r="P3069" s="1">
        <v>1.7458767549138443E-2</v>
      </c>
      <c r="Q3069" s="1">
        <v>4.3703701823565051E-3</v>
      </c>
      <c r="R3069" s="1">
        <v>2.1829137731494946E-2</v>
      </c>
    </row>
    <row r="3070" spans="1:18" x14ac:dyDescent="0.3">
      <c r="A3070" t="str">
        <f>Consolidated_info[[#This Row],[Code]]&amp;Consolidated_info[[#This Row],[Year]]</f>
        <v>BLZ2009</v>
      </c>
      <c r="B3070" s="1" t="s">
        <v>48</v>
      </c>
      <c r="C3070" s="1" t="s">
        <v>49</v>
      </c>
      <c r="D3070">
        <v>2009</v>
      </c>
      <c r="E3070">
        <v>71.540999999999997</v>
      </c>
      <c r="F3070" s="1">
        <v>69.611000000000004</v>
      </c>
      <c r="G3070" s="1" t="s">
        <v>7</v>
      </c>
      <c r="H3070" s="1">
        <v>3.8624271600000002</v>
      </c>
      <c r="I3070" s="1">
        <v>1.7539582922100001</v>
      </c>
      <c r="J3070" s="1">
        <v>4.54528687064</v>
      </c>
      <c r="K3070">
        <v>2.8415336838800003</v>
      </c>
      <c r="L3070" s="1">
        <v>13.404143253599999</v>
      </c>
      <c r="M3070" s="1">
        <v>7.463918744268998</v>
      </c>
      <c r="N3070" s="1">
        <v>12902.089317500002</v>
      </c>
      <c r="O3070" s="1" t="s">
        <v>1436</v>
      </c>
      <c r="P3070" s="1">
        <v>1.4130846846330605E-2</v>
      </c>
      <c r="Q3070" s="1">
        <v>7.7259122816454098E-3</v>
      </c>
      <c r="R3070" s="1">
        <v>2.1856759127976022E-2</v>
      </c>
    </row>
    <row r="3071" spans="1:18" x14ac:dyDescent="0.3">
      <c r="A3071" t="str">
        <f>Consolidated_info[[#This Row],[Code]]&amp;Consolidated_info[[#This Row],[Year]]</f>
        <v>NZL2005</v>
      </c>
      <c r="B3071" s="1" t="s">
        <v>307</v>
      </c>
      <c r="C3071" s="1" t="s">
        <v>308</v>
      </c>
      <c r="D3071">
        <v>2005</v>
      </c>
      <c r="E3071">
        <v>79.733999999999995</v>
      </c>
      <c r="F3071" s="1">
        <v>79.851219512195101</v>
      </c>
      <c r="G3071" s="1" t="s">
        <v>1113</v>
      </c>
      <c r="H3071" s="1">
        <v>6.5724751899999996</v>
      </c>
      <c r="I3071" s="1">
        <v>1.46083906502</v>
      </c>
      <c r="J3071" s="1">
        <v>8.9572714000100007</v>
      </c>
      <c r="K3071">
        <v>4.1267525212700003</v>
      </c>
      <c r="L3071" s="1">
        <v>19.115460248600002</v>
      </c>
      <c r="M3071" s="1">
        <v>12.54430608718341</v>
      </c>
      <c r="N3071" s="1">
        <v>17064.959985000001</v>
      </c>
      <c r="O3071" s="1">
        <v>82.5</v>
      </c>
      <c r="P3071" s="1">
        <v>8.2721347792937272E-3</v>
      </c>
      <c r="Q3071" s="1">
        <v>1.3603084507806191E-2</v>
      </c>
      <c r="R3071" s="1">
        <v>2.1875219287099922E-2</v>
      </c>
    </row>
    <row r="3072" spans="1:18" x14ac:dyDescent="0.3">
      <c r="A3072" t="str">
        <f>Consolidated_info[[#This Row],[Code]]&amp;Consolidated_info[[#This Row],[Year]]</f>
        <v>COL2015</v>
      </c>
      <c r="B3072" s="1" t="s">
        <v>89</v>
      </c>
      <c r="C3072" s="1" t="s">
        <v>90</v>
      </c>
      <c r="D3072">
        <v>2015</v>
      </c>
      <c r="E3072">
        <v>76.531000000000006</v>
      </c>
      <c r="F3072" s="1">
        <v>74.2</v>
      </c>
      <c r="G3072" s="1" t="s">
        <v>7</v>
      </c>
      <c r="H3072" s="1" t="s">
        <v>1436</v>
      </c>
      <c r="I3072" s="1">
        <v>1.7608474547699999</v>
      </c>
      <c r="J3072" s="1">
        <v>2.5127144375500001</v>
      </c>
      <c r="K3072">
        <v>2.1946316425500001</v>
      </c>
      <c r="L3072" s="1">
        <v>10.018338436000001</v>
      </c>
      <c r="M3072" s="1">
        <v>5.4791300652067996</v>
      </c>
      <c r="N3072" s="1">
        <v>9474.3280982100005</v>
      </c>
      <c r="O3072" s="1">
        <v>67.8</v>
      </c>
      <c r="P3072" s="1">
        <v>8.9536577878499453E-3</v>
      </c>
      <c r="Q3072" s="1">
        <v>1.292696676636017E-2</v>
      </c>
      <c r="R3072" s="1">
        <v>2.188062455421011E-2</v>
      </c>
    </row>
    <row r="3073" spans="1:18" x14ac:dyDescent="0.3">
      <c r="A3073" t="str">
        <f>Consolidated_info[[#This Row],[Code]]&amp;Consolidated_info[[#This Row],[Year]]</f>
        <v>CUB1998</v>
      </c>
      <c r="B3073" s="1" t="s">
        <v>107</v>
      </c>
      <c r="C3073" s="1" t="s">
        <v>108</v>
      </c>
      <c r="D3073">
        <v>1998</v>
      </c>
      <c r="E3073">
        <v>76.23</v>
      </c>
      <c r="F3073" s="1">
        <v>76.203000000000003</v>
      </c>
      <c r="G3073" s="1" t="s">
        <v>7</v>
      </c>
      <c r="H3073" s="1">
        <v>5.2260205300000004</v>
      </c>
      <c r="I3073" s="1">
        <v>1.6150544121999999</v>
      </c>
      <c r="J3073" s="1">
        <v>4.60873173388</v>
      </c>
      <c r="K3073">
        <v>3.9135819060500001</v>
      </c>
      <c r="L3073" s="1">
        <v>14.619241754900001</v>
      </c>
      <c r="M3073" s="1">
        <v>17.364233989261802</v>
      </c>
      <c r="N3073" s="1">
        <v>13878.7336364</v>
      </c>
      <c r="O3073" s="1" t="s">
        <v>1436</v>
      </c>
      <c r="P3073" s="1">
        <v>1.4307128392628632E-2</v>
      </c>
      <c r="Q3073" s="1">
        <v>7.5736908942555387E-3</v>
      </c>
      <c r="R3073" s="1">
        <v>2.1880819286884172E-2</v>
      </c>
    </row>
    <row r="3074" spans="1:18" x14ac:dyDescent="0.3">
      <c r="A3074" t="str">
        <f>Consolidated_info[[#This Row],[Code]]&amp;Consolidated_info[[#This Row],[Year]]</f>
        <v>SUR2008</v>
      </c>
      <c r="B3074" s="1" t="s">
        <v>412</v>
      </c>
      <c r="C3074" s="1" t="s">
        <v>413</v>
      </c>
      <c r="D3074">
        <v>2008</v>
      </c>
      <c r="E3074">
        <v>69.91</v>
      </c>
      <c r="F3074" s="1">
        <v>69.748999999999995</v>
      </c>
      <c r="G3074" s="1" t="s">
        <v>7</v>
      </c>
      <c r="H3074" s="1">
        <v>2.7096789000000001</v>
      </c>
      <c r="I3074" s="1">
        <v>1.7656203672299999</v>
      </c>
      <c r="J3074" s="1">
        <v>4.5284925252499999</v>
      </c>
      <c r="K3074">
        <v>4.0032848894399997</v>
      </c>
      <c r="L3074" s="1">
        <v>14.3663189296</v>
      </c>
      <c r="M3074" s="1">
        <v>26.989560597438924</v>
      </c>
      <c r="N3074" s="1">
        <v>13891.883174099999</v>
      </c>
      <c r="O3074" s="1" t="s">
        <v>1436</v>
      </c>
      <c r="P3074" s="1">
        <v>1.311722215281224E-2</v>
      </c>
      <c r="Q3074" s="1">
        <v>8.773068648649452E-3</v>
      </c>
      <c r="R3074" s="1">
        <v>2.1890290801461695E-2</v>
      </c>
    </row>
    <row r="3075" spans="1:18" x14ac:dyDescent="0.3">
      <c r="A3075" t="str">
        <f>Consolidated_info[[#This Row],[Code]]&amp;Consolidated_info[[#This Row],[Year]]</f>
        <v>SUR2010</v>
      </c>
      <c r="B3075" s="1" t="s">
        <v>412</v>
      </c>
      <c r="C3075" s="1" t="s">
        <v>413</v>
      </c>
      <c r="D3075">
        <v>2010</v>
      </c>
      <c r="E3075">
        <v>70.465000000000003</v>
      </c>
      <c r="F3075" s="1">
        <v>70.334999999999994</v>
      </c>
      <c r="G3075" s="1" t="s">
        <v>7</v>
      </c>
      <c r="H3075" s="1">
        <v>2.9303586699999999</v>
      </c>
      <c r="I3075" s="1">
        <v>1.7716083517600001</v>
      </c>
      <c r="J3075" s="1">
        <v>4.5369628148799999</v>
      </c>
      <c r="K3075">
        <v>4.0276580602500003</v>
      </c>
      <c r="L3075" s="1">
        <v>14.3954904497</v>
      </c>
      <c r="M3075" s="1">
        <v>26.424982390874391</v>
      </c>
      <c r="N3075" s="1">
        <v>13903.8797583</v>
      </c>
      <c r="O3075" s="1">
        <v>53.5</v>
      </c>
      <c r="P3075" s="1">
        <v>1.3310979825104527E-2</v>
      </c>
      <c r="Q3075" s="1">
        <v>8.5940554581113472E-3</v>
      </c>
      <c r="R3075" s="1">
        <v>2.1905035283215881E-2</v>
      </c>
    </row>
    <row r="3076" spans="1:18" x14ac:dyDescent="0.3">
      <c r="A3076" t="str">
        <f>Consolidated_info[[#This Row],[Code]]&amp;Consolidated_info[[#This Row],[Year]]</f>
        <v>AZE2010</v>
      </c>
      <c r="B3076" s="1" t="s">
        <v>32</v>
      </c>
      <c r="C3076" s="1" t="s">
        <v>33</v>
      </c>
      <c r="D3076">
        <v>2010</v>
      </c>
      <c r="E3076">
        <v>70.938000000000002</v>
      </c>
      <c r="F3076" s="1">
        <v>70.986999999999995</v>
      </c>
      <c r="G3076" s="1" t="s">
        <v>7</v>
      </c>
      <c r="H3076" s="1">
        <v>1.1680207199999999</v>
      </c>
      <c r="I3076" s="1">
        <v>2.3052547637799998</v>
      </c>
      <c r="J3076" s="1">
        <v>2.57072001515</v>
      </c>
      <c r="K3076">
        <v>2.54241236382</v>
      </c>
      <c r="L3076" s="1">
        <v>10.4063811969</v>
      </c>
      <c r="M3076" s="1">
        <v>4.7269093087580236</v>
      </c>
      <c r="N3076" s="1">
        <v>9938.8174617799996</v>
      </c>
      <c r="O3076" s="1">
        <v>59.9</v>
      </c>
      <c r="P3076" s="1">
        <v>1.652566823716645E-2</v>
      </c>
      <c r="Q3076" s="1">
        <v>5.3820826293415648E-3</v>
      </c>
      <c r="R3076" s="1">
        <v>2.1907750866508018E-2</v>
      </c>
    </row>
    <row r="3077" spans="1:18" x14ac:dyDescent="0.3">
      <c r="A3077" t="str">
        <f>Consolidated_info[[#This Row],[Code]]&amp;Consolidated_info[[#This Row],[Year]]</f>
        <v>BTN2013</v>
      </c>
      <c r="B3077" s="1" t="s">
        <v>55</v>
      </c>
      <c r="C3077" s="1" t="s">
        <v>56</v>
      </c>
      <c r="D3077">
        <v>2013</v>
      </c>
      <c r="E3077">
        <v>69.662000000000006</v>
      </c>
      <c r="F3077" s="1">
        <v>69.037999999999997</v>
      </c>
      <c r="G3077" s="1" t="s">
        <v>7</v>
      </c>
      <c r="H3077" s="1">
        <v>2.8048247700000002</v>
      </c>
      <c r="I3077" s="1">
        <v>2.3368704404699998</v>
      </c>
      <c r="J3077" s="1">
        <v>3.7910622403700001</v>
      </c>
      <c r="K3077">
        <v>3.4077894753300004</v>
      </c>
      <c r="L3077" s="1">
        <v>11.880244918500001</v>
      </c>
      <c r="M3077" s="1">
        <v>5.9443468723295494</v>
      </c>
      <c r="N3077" s="1">
        <v>11527.4315496</v>
      </c>
      <c r="O3077" s="1" t="s">
        <v>1436</v>
      </c>
      <c r="P3077" s="1">
        <v>1.3776816751871413E-2</v>
      </c>
      <c r="Q3077" s="1">
        <v>8.1352865293719545E-3</v>
      </c>
      <c r="R3077" s="1">
        <v>2.1912103281243368E-2</v>
      </c>
    </row>
    <row r="3078" spans="1:18" x14ac:dyDescent="0.3">
      <c r="A3078" t="str">
        <f>Consolidated_info[[#This Row],[Code]]&amp;Consolidated_info[[#This Row],[Year]]</f>
        <v>NZL2006</v>
      </c>
      <c r="B3078" s="1" t="s">
        <v>307</v>
      </c>
      <c r="C3078" s="1" t="s">
        <v>308</v>
      </c>
      <c r="D3078">
        <v>2006</v>
      </c>
      <c r="E3078">
        <v>79.980999999999995</v>
      </c>
      <c r="F3078" s="1">
        <v>80.048780487804905</v>
      </c>
      <c r="G3078" s="1" t="s">
        <v>1114</v>
      </c>
      <c r="H3078" s="1">
        <v>6.92299577</v>
      </c>
      <c r="I3078" s="1">
        <v>1.4884213775699999</v>
      </c>
      <c r="J3078" s="1">
        <v>8.9087035465499991</v>
      </c>
      <c r="K3078">
        <v>4.11180851677</v>
      </c>
      <c r="L3078" s="1">
        <v>19.0740917583</v>
      </c>
      <c r="M3078" s="1">
        <v>12.194115626114076</v>
      </c>
      <c r="N3078" s="1">
        <v>17014.406989899999</v>
      </c>
      <c r="O3078" s="1" t="s">
        <v>1436</v>
      </c>
      <c r="P3078" s="1">
        <v>8.3719859864113608E-3</v>
      </c>
      <c r="Q3078" s="1">
        <v>1.3561234139596338E-2</v>
      </c>
      <c r="R3078" s="1">
        <v>2.1933220126007694E-2</v>
      </c>
    </row>
    <row r="3079" spans="1:18" x14ac:dyDescent="0.3">
      <c r="A3079" t="str">
        <f>Consolidated_info[[#This Row],[Code]]&amp;Consolidated_info[[#This Row],[Year]]</f>
        <v>OMN1994</v>
      </c>
      <c r="B3079" s="1" t="s">
        <v>325</v>
      </c>
      <c r="C3079" s="1" t="s">
        <v>326</v>
      </c>
      <c r="D3079">
        <v>1994</v>
      </c>
      <c r="E3079">
        <v>69.283000000000001</v>
      </c>
      <c r="F3079" s="1">
        <v>69.284000000000006</v>
      </c>
      <c r="G3079" s="1" t="s">
        <v>7</v>
      </c>
      <c r="H3079" s="1" t="s">
        <v>1436</v>
      </c>
      <c r="I3079" s="1">
        <v>0.65015346667600005</v>
      </c>
      <c r="J3079" s="1">
        <v>4.5569873782000005</v>
      </c>
      <c r="K3079">
        <v>3.4134616648499998</v>
      </c>
      <c r="L3079" s="1">
        <v>13.902629490200001</v>
      </c>
      <c r="M3079" s="1">
        <v>3.660113133748264</v>
      </c>
      <c r="N3079" s="1">
        <v>13603.7670051</v>
      </c>
      <c r="O3079" s="1" t="s">
        <v>1436</v>
      </c>
      <c r="P3079" s="1">
        <v>2.9024876397482236E-3</v>
      </c>
      <c r="Q3079" s="1">
        <v>1.903509546821475E-2</v>
      </c>
      <c r="R3079" s="1">
        <v>2.1937583107962972E-2</v>
      </c>
    </row>
    <row r="3080" spans="1:18" x14ac:dyDescent="0.3">
      <c r="A3080" t="str">
        <f>Consolidated_info[[#This Row],[Code]]&amp;Consolidated_info[[#This Row],[Year]]</f>
        <v>MNE1998</v>
      </c>
      <c r="B3080" s="1" t="s">
        <v>287</v>
      </c>
      <c r="C3080" s="1" t="s">
        <v>288</v>
      </c>
      <c r="D3080">
        <v>1998</v>
      </c>
      <c r="E3080">
        <v>73.415999999999997</v>
      </c>
      <c r="F3080" s="1">
        <v>73.417000000000002</v>
      </c>
      <c r="G3080" s="1" t="s">
        <v>7</v>
      </c>
      <c r="H3080" s="1">
        <v>5.1965059199999999</v>
      </c>
      <c r="I3080" s="1">
        <v>1.7209297255500002</v>
      </c>
      <c r="J3080" s="1">
        <v>3.4072923747399999</v>
      </c>
      <c r="K3080">
        <v>2.5804089495600002</v>
      </c>
      <c r="L3080" s="1">
        <v>11.2624532732</v>
      </c>
      <c r="M3080" s="1">
        <v>11.320376389868439</v>
      </c>
      <c r="N3080" s="1">
        <v>10715.719498300001</v>
      </c>
      <c r="O3080" s="1" t="s">
        <v>1436</v>
      </c>
      <c r="P3080" s="1">
        <v>1.0300770459047386E-2</v>
      </c>
      <c r="Q3080" s="1">
        <v>1.1639217000176501E-2</v>
      </c>
      <c r="R3080" s="1">
        <v>2.1939987459223875E-2</v>
      </c>
    </row>
    <row r="3081" spans="1:18" x14ac:dyDescent="0.3">
      <c r="A3081" t="str">
        <f>Consolidated_info[[#This Row],[Code]]&amp;Consolidated_info[[#This Row],[Year]]</f>
        <v>COL2014</v>
      </c>
      <c r="B3081" s="1" t="s">
        <v>89</v>
      </c>
      <c r="C3081" s="1" t="s">
        <v>90</v>
      </c>
      <c r="D3081">
        <v>2014</v>
      </c>
      <c r="E3081">
        <v>76.322000000000003</v>
      </c>
      <c r="F3081" s="1">
        <v>74.022000000000006</v>
      </c>
      <c r="G3081" s="1" t="s">
        <v>7</v>
      </c>
      <c r="H3081" s="1">
        <v>5.4099431500000001</v>
      </c>
      <c r="I3081" s="1">
        <v>1.7598805737800001</v>
      </c>
      <c r="J3081" s="1">
        <v>2.51360303467</v>
      </c>
      <c r="K3081">
        <v>2.1981917977300003</v>
      </c>
      <c r="L3081" s="1">
        <v>10.0161651622</v>
      </c>
      <c r="M3081" s="1">
        <v>5.4556526660918383</v>
      </c>
      <c r="N3081" s="1">
        <v>9484.1766909899998</v>
      </c>
      <c r="O3081" s="1" t="s">
        <v>1436</v>
      </c>
      <c r="P3081" s="1">
        <v>8.9791618371127813E-3</v>
      </c>
      <c r="Q3081" s="1">
        <v>1.2964188857996701E-2</v>
      </c>
      <c r="R3081" s="1">
        <v>2.1943350695109481E-2</v>
      </c>
    </row>
    <row r="3082" spans="1:18" x14ac:dyDescent="0.3">
      <c r="A3082" t="str">
        <f>Consolidated_info[[#This Row],[Code]]&amp;Consolidated_info[[#This Row],[Year]]</f>
        <v>JOR1994</v>
      </c>
      <c r="B3082" s="1" t="s">
        <v>199</v>
      </c>
      <c r="C3082" s="1" t="s">
        <v>200</v>
      </c>
      <c r="D3082">
        <v>1994</v>
      </c>
      <c r="E3082">
        <v>70.712000000000003</v>
      </c>
      <c r="F3082" s="1">
        <v>70.712000000000003</v>
      </c>
      <c r="G3082" s="1" t="s">
        <v>7</v>
      </c>
      <c r="H3082" s="1" t="s">
        <v>1436</v>
      </c>
      <c r="I3082" s="1">
        <v>0.63531313412199997</v>
      </c>
      <c r="J3082" s="1">
        <v>4.8940731517300007</v>
      </c>
      <c r="K3082">
        <v>3.8232848433800002</v>
      </c>
      <c r="L3082" s="1">
        <v>14.945652258399999</v>
      </c>
      <c r="M3082" s="1">
        <v>5.7735969706726031</v>
      </c>
      <c r="N3082" s="1">
        <v>14385.3272394</v>
      </c>
      <c r="O3082" s="1" t="s">
        <v>1436</v>
      </c>
      <c r="P3082" s="1">
        <v>2.7207225916958165E-3</v>
      </c>
      <c r="Q3082" s="1">
        <v>1.9222777301066911E-2</v>
      </c>
      <c r="R3082" s="1">
        <v>2.194349989276273E-2</v>
      </c>
    </row>
    <row r="3083" spans="1:18" x14ac:dyDescent="0.3">
      <c r="A3083" t="str">
        <f>Consolidated_info[[#This Row],[Code]]&amp;Consolidated_info[[#This Row],[Year]]</f>
        <v>SVN1991</v>
      </c>
      <c r="B3083" s="1" t="s">
        <v>394</v>
      </c>
      <c r="C3083" s="1" t="s">
        <v>395</v>
      </c>
      <c r="D3083">
        <v>1991</v>
      </c>
      <c r="E3083">
        <v>73.427000000000007</v>
      </c>
      <c r="F3083" s="1">
        <v>73.353658536585399</v>
      </c>
      <c r="G3083" s="1" t="s">
        <v>615</v>
      </c>
      <c r="H3083" s="1" t="s">
        <v>1436</v>
      </c>
      <c r="I3083" s="1">
        <v>2.0712873321399998</v>
      </c>
      <c r="J3083" s="1">
        <v>3.4682487130599999</v>
      </c>
      <c r="K3083">
        <v>3.4139656889899999</v>
      </c>
      <c r="L3083" s="1">
        <v>12.0488650772</v>
      </c>
      <c r="M3083" s="1">
        <v>28.644238662340552</v>
      </c>
      <c r="N3083" s="1">
        <v>11319.4277953</v>
      </c>
      <c r="O3083" s="1" t="s">
        <v>1436</v>
      </c>
      <c r="P3083" s="1">
        <v>1.690222193829672E-2</v>
      </c>
      <c r="Q3083" s="1">
        <v>5.0463679907652246E-3</v>
      </c>
      <c r="R3083" s="1">
        <v>2.194858992906196E-2</v>
      </c>
    </row>
    <row r="3084" spans="1:18" x14ac:dyDescent="0.3">
      <c r="A3084" t="str">
        <f>Consolidated_info[[#This Row],[Code]]&amp;Consolidated_info[[#This Row],[Year]]</f>
        <v>HND1999</v>
      </c>
      <c r="B3084" s="1" t="s">
        <v>173</v>
      </c>
      <c r="C3084" s="1" t="s">
        <v>174</v>
      </c>
      <c r="D3084">
        <v>1999</v>
      </c>
      <c r="E3084">
        <v>70.378</v>
      </c>
      <c r="F3084" s="1">
        <v>70.287999999999997</v>
      </c>
      <c r="G3084" s="1" t="s">
        <v>7</v>
      </c>
      <c r="H3084" s="1">
        <v>2.90275734</v>
      </c>
      <c r="I3084" s="1">
        <v>1.7645258977299998</v>
      </c>
      <c r="J3084" s="1">
        <v>2.8175251602400002</v>
      </c>
      <c r="K3084">
        <v>2.6611723613499998</v>
      </c>
      <c r="L3084" s="1">
        <v>10.5874435291</v>
      </c>
      <c r="M3084" s="1">
        <v>5.2766919372824885</v>
      </c>
      <c r="N3084" s="1">
        <v>10345.423667499999</v>
      </c>
      <c r="O3084" s="1" t="s">
        <v>1436</v>
      </c>
      <c r="P3084" s="1">
        <v>1.4170381087317826E-2</v>
      </c>
      <c r="Q3084" s="1">
        <v>7.7785211814714881E-3</v>
      </c>
      <c r="R3084" s="1">
        <v>2.1948902268789334E-2</v>
      </c>
    </row>
    <row r="3085" spans="1:18" x14ac:dyDescent="0.3">
      <c r="A3085" t="str">
        <f>Consolidated_info[[#This Row],[Code]]&amp;Consolidated_info[[#This Row],[Year]]</f>
        <v>EGY2014</v>
      </c>
      <c r="B3085" s="1" t="s">
        <v>127</v>
      </c>
      <c r="C3085" s="1" t="s">
        <v>128</v>
      </c>
      <c r="D3085">
        <v>2014</v>
      </c>
      <c r="E3085">
        <v>71.117000000000004</v>
      </c>
      <c r="F3085" s="1">
        <v>71.12</v>
      </c>
      <c r="G3085" s="1" t="s">
        <v>7</v>
      </c>
      <c r="H3085" s="1">
        <v>2.1553844999999998</v>
      </c>
      <c r="I3085" s="1">
        <v>0.66528903950500007</v>
      </c>
      <c r="J3085" s="1">
        <v>4.3533901132699997</v>
      </c>
      <c r="K3085">
        <v>3.2020522353800001</v>
      </c>
      <c r="L3085" s="1">
        <v>14.5739601077</v>
      </c>
      <c r="M3085" s="1">
        <v>5.256165862283928</v>
      </c>
      <c r="N3085" s="1">
        <v>14084.2377031</v>
      </c>
      <c r="O3085" s="1" t="s">
        <v>1436</v>
      </c>
      <c r="P3085" s="1">
        <v>2.8987241744142804E-3</v>
      </c>
      <c r="Q3085" s="1">
        <v>1.9053473568122006E-2</v>
      </c>
      <c r="R3085" s="1">
        <v>2.1952197742536289E-2</v>
      </c>
    </row>
    <row r="3086" spans="1:18" x14ac:dyDescent="0.3">
      <c r="A3086" t="str">
        <f>Consolidated_info[[#This Row],[Code]]&amp;Consolidated_info[[#This Row],[Year]]</f>
        <v>PER2011</v>
      </c>
      <c r="B3086" s="1" t="s">
        <v>339</v>
      </c>
      <c r="C3086" s="1" t="s">
        <v>340</v>
      </c>
      <c r="D3086">
        <v>2011</v>
      </c>
      <c r="E3086">
        <v>74.697000000000003</v>
      </c>
      <c r="F3086" s="1">
        <v>73.882999999999996</v>
      </c>
      <c r="G3086" s="1" t="s">
        <v>7</v>
      </c>
      <c r="H3086" s="1">
        <v>2.62414031</v>
      </c>
      <c r="I3086" s="1">
        <v>1.46047524252</v>
      </c>
      <c r="J3086" s="1">
        <v>4.2578307624700003</v>
      </c>
      <c r="K3086">
        <v>2.2623970464500003</v>
      </c>
      <c r="L3086" s="1">
        <v>12.096047006399999</v>
      </c>
      <c r="M3086" s="1">
        <v>3.7183315378990391</v>
      </c>
      <c r="N3086" s="1">
        <v>11661.1970573</v>
      </c>
      <c r="O3086" s="1" t="s">
        <v>1436</v>
      </c>
      <c r="P3086" s="1">
        <v>9.3428036640721603E-3</v>
      </c>
      <c r="Q3086" s="1">
        <v>1.2630025367260303E-2</v>
      </c>
      <c r="R3086" s="1">
        <v>2.1972829031332471E-2</v>
      </c>
    </row>
    <row r="3087" spans="1:18" x14ac:dyDescent="0.3">
      <c r="A3087" t="str">
        <f>Consolidated_info[[#This Row],[Code]]&amp;Consolidated_info[[#This Row],[Year]]</f>
        <v>SUR2011</v>
      </c>
      <c r="B3087" s="1" t="s">
        <v>412</v>
      </c>
      <c r="C3087" s="1" t="s">
        <v>413</v>
      </c>
      <c r="D3087">
        <v>2011</v>
      </c>
      <c r="E3087">
        <v>70.676000000000002</v>
      </c>
      <c r="F3087" s="1">
        <v>70.578000000000003</v>
      </c>
      <c r="G3087" s="1" t="s">
        <v>7</v>
      </c>
      <c r="H3087" s="1">
        <v>2.92140552</v>
      </c>
      <c r="I3087" s="1">
        <v>1.7711614738399999</v>
      </c>
      <c r="J3087" s="1">
        <v>4.5405195903400006</v>
      </c>
      <c r="K3087">
        <v>4.0297367192999998</v>
      </c>
      <c r="L3087" s="1">
        <v>14.401435817099999</v>
      </c>
      <c r="M3087" s="1">
        <v>25.996809140264759</v>
      </c>
      <c r="N3087" s="1">
        <v>13903.5130494</v>
      </c>
      <c r="O3087" s="1" t="s">
        <v>1436</v>
      </c>
      <c r="P3087" s="1">
        <v>1.3382607810188338E-2</v>
      </c>
      <c r="Q3087" s="1">
        <v>8.6003697927924568E-3</v>
      </c>
      <c r="R3087" s="1">
        <v>2.1982977602980784E-2</v>
      </c>
    </row>
    <row r="3088" spans="1:18" x14ac:dyDescent="0.3">
      <c r="A3088" t="str">
        <f>Consolidated_info[[#This Row],[Code]]&amp;Consolidated_info[[#This Row],[Year]]</f>
        <v>BEL2007</v>
      </c>
      <c r="B3088" s="1" t="s">
        <v>46</v>
      </c>
      <c r="C3088" s="1" t="s">
        <v>47</v>
      </c>
      <c r="D3088">
        <v>2007</v>
      </c>
      <c r="E3088">
        <v>79.441000000000003</v>
      </c>
      <c r="F3088" s="1">
        <v>79.782926829268305</v>
      </c>
      <c r="G3088" s="1" t="s">
        <v>580</v>
      </c>
      <c r="H3088" s="1">
        <v>6.95293677</v>
      </c>
      <c r="I3088" s="1">
        <v>1.4577190254400001</v>
      </c>
      <c r="J3088" s="1">
        <v>5.2246731663900006</v>
      </c>
      <c r="K3088">
        <v>4.0337858681400007</v>
      </c>
      <c r="L3088" s="1">
        <v>14.994560119300001</v>
      </c>
      <c r="M3088" s="1">
        <v>16.17433814240071</v>
      </c>
      <c r="N3088" s="1">
        <v>13580.8755741</v>
      </c>
      <c r="O3088" s="1" t="s">
        <v>1436</v>
      </c>
      <c r="P3088" s="1">
        <v>1.2734354735764765E-2</v>
      </c>
      <c r="Q3088" s="1">
        <v>9.2502879936332931E-3</v>
      </c>
      <c r="R3088" s="1">
        <v>2.1984642729398068E-2</v>
      </c>
    </row>
    <row r="3089" spans="1:18" x14ac:dyDescent="0.3">
      <c r="A3089" t="str">
        <f>Consolidated_info[[#This Row],[Code]]&amp;Consolidated_info[[#This Row],[Year]]</f>
        <v>LCA1995</v>
      </c>
      <c r="B3089" s="1" t="s">
        <v>364</v>
      </c>
      <c r="C3089" s="1" t="s">
        <v>365</v>
      </c>
      <c r="D3089">
        <v>1995</v>
      </c>
      <c r="E3089">
        <v>72.322999999999993</v>
      </c>
      <c r="F3089" s="1">
        <v>71.209000000000003</v>
      </c>
      <c r="G3089" s="1" t="s">
        <v>7</v>
      </c>
      <c r="H3089" s="1">
        <v>3.0444660200000002</v>
      </c>
      <c r="I3089" s="1">
        <v>1.8545125971500001</v>
      </c>
      <c r="J3089" s="1">
        <v>4.6038433992300005</v>
      </c>
      <c r="K3089">
        <v>2.7973369880900001</v>
      </c>
      <c r="L3089" s="1">
        <v>13.4081934018</v>
      </c>
      <c r="M3089" s="1">
        <v>7.9012099114375633</v>
      </c>
      <c r="N3089" s="1">
        <v>12880.866449900001</v>
      </c>
      <c r="O3089" s="1">
        <v>53</v>
      </c>
      <c r="P3089" s="1">
        <v>1.4358527850672667E-2</v>
      </c>
      <c r="Q3089" s="1">
        <v>7.63532621786889E-3</v>
      </c>
      <c r="R3089" s="1">
        <v>2.1993854068541558E-2</v>
      </c>
    </row>
    <row r="3090" spans="1:18" x14ac:dyDescent="0.3">
      <c r="A3090" t="str">
        <f>Consolidated_info[[#This Row],[Code]]&amp;Consolidated_info[[#This Row],[Year]]</f>
        <v>PER1997</v>
      </c>
      <c r="B3090" s="1" t="s">
        <v>339</v>
      </c>
      <c r="C3090" s="1" t="s">
        <v>340</v>
      </c>
      <c r="D3090">
        <v>1997</v>
      </c>
      <c r="E3090">
        <v>69.834000000000003</v>
      </c>
      <c r="F3090" s="1">
        <v>69.040999999999997</v>
      </c>
      <c r="G3090" s="1" t="s">
        <v>7</v>
      </c>
      <c r="H3090" s="1">
        <v>2.2663278899999999</v>
      </c>
      <c r="I3090" s="1">
        <v>1.6209751700999999</v>
      </c>
      <c r="J3090" s="1">
        <v>4.22796413869</v>
      </c>
      <c r="K3090">
        <v>2.36792813949</v>
      </c>
      <c r="L3090" s="1">
        <v>12.136136115299999</v>
      </c>
      <c r="M3090" s="1">
        <v>5.0508023565764457</v>
      </c>
      <c r="N3090" s="1">
        <v>11806.383390000001</v>
      </c>
      <c r="O3090" s="1" t="s">
        <v>1436</v>
      </c>
      <c r="P3090" s="1">
        <v>1.2921295352133178E-2</v>
      </c>
      <c r="Q3090" s="1">
        <v>9.0748103941855861E-3</v>
      </c>
      <c r="R3090" s="1">
        <v>2.1996105746318773E-2</v>
      </c>
    </row>
    <row r="3091" spans="1:18" x14ac:dyDescent="0.3">
      <c r="A3091" t="str">
        <f>Consolidated_info[[#This Row],[Code]]&amp;Consolidated_info[[#This Row],[Year]]</f>
        <v>MNE1997</v>
      </c>
      <c r="B3091" s="1" t="s">
        <v>287</v>
      </c>
      <c r="C3091" s="1" t="s">
        <v>288</v>
      </c>
      <c r="D3091">
        <v>1997</v>
      </c>
      <c r="E3091">
        <v>73.606999999999999</v>
      </c>
      <c r="F3091" s="1">
        <v>73.608000000000004</v>
      </c>
      <c r="G3091" s="1" t="s">
        <v>7</v>
      </c>
      <c r="H3091" s="1">
        <v>5.1965059199999999</v>
      </c>
      <c r="I3091" s="1">
        <v>1.7341230217000001</v>
      </c>
      <c r="J3091" s="1">
        <v>3.4083784969500002</v>
      </c>
      <c r="K3091">
        <v>2.5787802493599998</v>
      </c>
      <c r="L3091" s="1">
        <v>11.262577942</v>
      </c>
      <c r="M3091" s="1">
        <v>11.157571931182948</v>
      </c>
      <c r="N3091" s="1">
        <v>10714.6878984</v>
      </c>
      <c r="O3091" s="1" t="s">
        <v>1436</v>
      </c>
      <c r="P3091" s="1">
        <v>1.0458665094649522E-2</v>
      </c>
      <c r="Q3091" s="1">
        <v>1.1550626341240156E-2</v>
      </c>
      <c r="R3091" s="1">
        <v>2.2009291435889686E-2</v>
      </c>
    </row>
    <row r="3092" spans="1:18" x14ac:dyDescent="0.3">
      <c r="A3092" t="str">
        <f>Consolidated_info[[#This Row],[Code]]&amp;Consolidated_info[[#This Row],[Year]]</f>
        <v>BOL2010</v>
      </c>
      <c r="B3092" s="1" t="s">
        <v>57</v>
      </c>
      <c r="C3092" s="1" t="s">
        <v>58</v>
      </c>
      <c r="D3092">
        <v>2010</v>
      </c>
      <c r="E3092">
        <v>68.007000000000005</v>
      </c>
      <c r="F3092" s="1">
        <v>66.408000000000001</v>
      </c>
      <c r="G3092" s="1" t="s">
        <v>7</v>
      </c>
      <c r="H3092" s="1">
        <v>3.6629967300000001</v>
      </c>
      <c r="I3092" s="1">
        <v>1.62289486356</v>
      </c>
      <c r="J3092" s="1">
        <v>4.2341292101699999</v>
      </c>
      <c r="K3092">
        <v>3.1339662794299996</v>
      </c>
      <c r="L3092" s="1">
        <v>12.7887701982</v>
      </c>
      <c r="M3092" s="1">
        <v>6.9661351850067996</v>
      </c>
      <c r="N3092" s="1">
        <v>12418.1809758</v>
      </c>
      <c r="O3092" s="1">
        <v>56.4</v>
      </c>
      <c r="P3092" s="1">
        <v>1.1968454654672623E-2</v>
      </c>
      <c r="Q3092" s="1">
        <v>1.0055499700035143E-2</v>
      </c>
      <c r="R3092" s="1">
        <v>2.2023954354707768E-2</v>
      </c>
    </row>
    <row r="3093" spans="1:18" x14ac:dyDescent="0.3">
      <c r="A3093" t="str">
        <f>Consolidated_info[[#This Row],[Code]]&amp;Consolidated_info[[#This Row],[Year]]</f>
        <v>BLZ2010</v>
      </c>
      <c r="B3093" s="1" t="s">
        <v>48</v>
      </c>
      <c r="C3093" s="1" t="s">
        <v>49</v>
      </c>
      <c r="D3093">
        <v>2010</v>
      </c>
      <c r="E3093">
        <v>72.057000000000002</v>
      </c>
      <c r="F3093" s="1">
        <v>69.676000000000002</v>
      </c>
      <c r="G3093" s="1" t="s">
        <v>7</v>
      </c>
      <c r="H3093" s="1">
        <v>3.8583818700000001</v>
      </c>
      <c r="I3093" s="1">
        <v>1.7543478685199998</v>
      </c>
      <c r="J3093" s="1">
        <v>4.5481696977699997</v>
      </c>
      <c r="K3093">
        <v>2.83960917439</v>
      </c>
      <c r="L3093" s="1">
        <v>13.4064347848</v>
      </c>
      <c r="M3093" s="1">
        <v>7.4890326856602067</v>
      </c>
      <c r="N3093" s="1">
        <v>12899.201646</v>
      </c>
      <c r="O3093" s="1">
        <v>56.3</v>
      </c>
      <c r="P3093" s="1">
        <v>1.4308916132370231E-2</v>
      </c>
      <c r="Q3093" s="1">
        <v>7.7184099562167766E-3</v>
      </c>
      <c r="R3093" s="1">
        <v>2.2027326088587013E-2</v>
      </c>
    </row>
    <row r="3094" spans="1:18" x14ac:dyDescent="0.3">
      <c r="A3094" t="str">
        <f>Consolidated_info[[#This Row],[Code]]&amp;Consolidated_info[[#This Row],[Year]]</f>
        <v>GRD2010</v>
      </c>
      <c r="B3094" s="1" t="s">
        <v>161</v>
      </c>
      <c r="C3094" s="1" t="s">
        <v>162</v>
      </c>
      <c r="D3094">
        <v>2010</v>
      </c>
      <c r="E3094">
        <v>72.867000000000004</v>
      </c>
      <c r="F3094" s="1">
        <v>72.617999999999995</v>
      </c>
      <c r="G3094" s="1" t="s">
        <v>7</v>
      </c>
      <c r="H3094" s="1">
        <v>3.1005262500000002</v>
      </c>
      <c r="I3094" s="1">
        <v>1.7074302410400002</v>
      </c>
      <c r="J3094" s="1">
        <v>4.5414947234600005</v>
      </c>
      <c r="K3094">
        <v>2.7822914963400001</v>
      </c>
      <c r="L3094" s="1">
        <v>13.3820449442</v>
      </c>
      <c r="M3094" s="1">
        <v>4.9069763174630188</v>
      </c>
      <c r="N3094" s="1">
        <v>12842.622563000001</v>
      </c>
      <c r="O3094" s="1">
        <v>57</v>
      </c>
      <c r="P3094" s="1">
        <v>1.2797426047945407E-2</v>
      </c>
      <c r="Q3094" s="1">
        <v>9.2451087479272741E-3</v>
      </c>
      <c r="R3094" s="1">
        <v>2.2042534795872672E-2</v>
      </c>
    </row>
    <row r="3095" spans="1:18" x14ac:dyDescent="0.3">
      <c r="A3095" t="str">
        <f>Consolidated_info[[#This Row],[Code]]&amp;Consolidated_info[[#This Row],[Year]]</f>
        <v>HRV2000</v>
      </c>
      <c r="B3095" s="1" t="s">
        <v>105</v>
      </c>
      <c r="C3095" s="1" t="s">
        <v>106</v>
      </c>
      <c r="D3095">
        <v>2000</v>
      </c>
      <c r="E3095">
        <v>74.793999999999997</v>
      </c>
      <c r="F3095" s="1">
        <v>72.807804878048799</v>
      </c>
      <c r="G3095" s="1" t="s">
        <v>7</v>
      </c>
      <c r="H3095" s="1">
        <v>6.6022750700000001</v>
      </c>
      <c r="I3095" s="1">
        <v>1.9135634698999999</v>
      </c>
      <c r="J3095" s="1">
        <v>3.4483808183899995</v>
      </c>
      <c r="K3095">
        <v>2.9927153704</v>
      </c>
      <c r="L3095" s="1">
        <v>11.655082846099999</v>
      </c>
      <c r="M3095" s="1">
        <v>16.670939608121312</v>
      </c>
      <c r="N3095" s="1">
        <v>11013.972941800001</v>
      </c>
      <c r="O3095" s="1">
        <v>73.400000000000006</v>
      </c>
      <c r="P3095" s="1">
        <v>1.467419160718403E-2</v>
      </c>
      <c r="Q3095" s="1">
        <v>7.3749366914519394E-3</v>
      </c>
      <c r="R3095" s="1">
        <v>2.2049128298635971E-2</v>
      </c>
    </row>
    <row r="3096" spans="1:18" x14ac:dyDescent="0.3">
      <c r="A3096" t="str">
        <f>Consolidated_info[[#This Row],[Code]]&amp;Consolidated_info[[#This Row],[Year]]</f>
        <v>AZE2011</v>
      </c>
      <c r="B3096" s="1" t="s">
        <v>32</v>
      </c>
      <c r="C3096" s="1" t="s">
        <v>33</v>
      </c>
      <c r="D3096">
        <v>2011</v>
      </c>
      <c r="E3096">
        <v>71.233999999999995</v>
      </c>
      <c r="F3096" s="1">
        <v>71.260000000000005</v>
      </c>
      <c r="G3096" s="1" t="s">
        <v>7</v>
      </c>
      <c r="H3096" s="1">
        <v>1.0809876700000001</v>
      </c>
      <c r="I3096" s="1">
        <v>2.3113773493599998</v>
      </c>
      <c r="J3096" s="1">
        <v>2.5720305843100002</v>
      </c>
      <c r="K3096">
        <v>2.5471376075399998</v>
      </c>
      <c r="L3096" s="1">
        <v>10.4068142761</v>
      </c>
      <c r="M3096" s="1">
        <v>4.6496385393236093</v>
      </c>
      <c r="N3096" s="1">
        <v>9931.3784281400003</v>
      </c>
      <c r="O3096" s="1" t="s">
        <v>1436</v>
      </c>
      <c r="P3096" s="1">
        <v>1.6594783355959937E-2</v>
      </c>
      <c r="Q3096" s="1">
        <v>5.4630370448228204E-3</v>
      </c>
      <c r="R3096" s="1">
        <v>2.205782040078275E-2</v>
      </c>
    </row>
    <row r="3097" spans="1:18" x14ac:dyDescent="0.3">
      <c r="A3097" t="str">
        <f>Consolidated_info[[#This Row],[Code]]&amp;Consolidated_info[[#This Row],[Year]]</f>
        <v>TUN1995</v>
      </c>
      <c r="B3097" s="1" t="s">
        <v>440</v>
      </c>
      <c r="C3097" s="1" t="s">
        <v>441</v>
      </c>
      <c r="D3097">
        <v>1995</v>
      </c>
      <c r="E3097">
        <v>71.516999999999996</v>
      </c>
      <c r="F3097" s="1">
        <v>71.495999999999995</v>
      </c>
      <c r="G3097" s="1" t="s">
        <v>7</v>
      </c>
      <c r="H3097" s="1">
        <v>2.8943399900000002</v>
      </c>
      <c r="I3097" s="1">
        <v>0.63013246213700003</v>
      </c>
      <c r="J3097" s="1">
        <v>4.96964942461</v>
      </c>
      <c r="K3097">
        <v>3.8937782147900002</v>
      </c>
      <c r="L3097" s="1">
        <v>15.551582207899999</v>
      </c>
      <c r="M3097" s="1">
        <v>3.5537246934679398</v>
      </c>
      <c r="N3097" s="1">
        <v>14941.805576000001</v>
      </c>
      <c r="O3097" s="1">
        <v>56.9</v>
      </c>
      <c r="P3097" s="1">
        <v>2.8762742957057223E-3</v>
      </c>
      <c r="Q3097" s="1">
        <v>1.9191903514546197E-2</v>
      </c>
      <c r="R3097" s="1">
        <v>2.2068177810251919E-2</v>
      </c>
    </row>
    <row r="3098" spans="1:18" x14ac:dyDescent="0.3">
      <c r="A3098" t="str">
        <f>Consolidated_info[[#This Row],[Code]]&amp;Consolidated_info[[#This Row],[Year]]</f>
        <v>AUT1994</v>
      </c>
      <c r="B3098" s="1" t="s">
        <v>30</v>
      </c>
      <c r="C3098" s="1" t="s">
        <v>31</v>
      </c>
      <c r="D3098">
        <v>1994</v>
      </c>
      <c r="E3098">
        <v>76.557000000000002</v>
      </c>
      <c r="F3098" s="1">
        <v>76.419512195121996</v>
      </c>
      <c r="G3098" s="1" t="s">
        <v>537</v>
      </c>
      <c r="H3098" s="1">
        <v>7.2566914669999996</v>
      </c>
      <c r="I3098" s="1">
        <v>1.73836809452</v>
      </c>
      <c r="J3098" s="1">
        <v>5.35648954912</v>
      </c>
      <c r="K3098">
        <v>3.6278835864899999</v>
      </c>
      <c r="L3098" s="1">
        <v>14.683044805000002</v>
      </c>
      <c r="M3098" s="1">
        <v>18.87882050382834</v>
      </c>
      <c r="N3098" s="1">
        <v>13499.8216495</v>
      </c>
      <c r="O3098" s="1" t="s">
        <v>1436</v>
      </c>
      <c r="P3098" s="1">
        <v>1.1850000708982414E-2</v>
      </c>
      <c r="Q3098" s="1">
        <v>1.0220659568777978E-2</v>
      </c>
      <c r="R3098" s="1">
        <v>2.2070660277760393E-2</v>
      </c>
    </row>
    <row r="3099" spans="1:18" x14ac:dyDescent="0.3">
      <c r="A3099" t="str">
        <f>Consolidated_info[[#This Row],[Code]]&amp;Consolidated_info[[#This Row],[Year]]</f>
        <v>MNG2001</v>
      </c>
      <c r="B3099" s="1" t="s">
        <v>285</v>
      </c>
      <c r="C3099" s="1" t="s">
        <v>286</v>
      </c>
      <c r="D3099">
        <v>2001</v>
      </c>
      <c r="E3099">
        <v>63.319000000000003</v>
      </c>
      <c r="F3099" s="1">
        <v>63.319000000000003</v>
      </c>
      <c r="G3099" s="1" t="s">
        <v>7</v>
      </c>
      <c r="H3099" s="1">
        <v>3.8998528399999999</v>
      </c>
      <c r="I3099" s="1">
        <v>2.6035196523000002</v>
      </c>
      <c r="J3099" s="1">
        <v>2.5313322740899999</v>
      </c>
      <c r="K3099">
        <v>3.5234259024000001</v>
      </c>
      <c r="L3099" s="1">
        <v>11.387954025200001</v>
      </c>
      <c r="M3099" s="1">
        <v>20.496446921884715</v>
      </c>
      <c r="N3099" s="1">
        <v>11031.5318596</v>
      </c>
      <c r="O3099" s="1" t="s">
        <v>1436</v>
      </c>
      <c r="P3099" s="1">
        <v>1.7221921388631746E-2</v>
      </c>
      <c r="Q3099" s="1">
        <v>4.8493370603549012E-3</v>
      </c>
      <c r="R3099" s="1">
        <v>2.2071258448986639E-2</v>
      </c>
    </row>
    <row r="3100" spans="1:18" x14ac:dyDescent="0.3">
      <c r="A3100" t="str">
        <f>Consolidated_info[[#This Row],[Code]]&amp;Consolidated_info[[#This Row],[Year]]</f>
        <v>THA2000</v>
      </c>
      <c r="B3100" s="1" t="s">
        <v>428</v>
      </c>
      <c r="C3100" s="1" t="s">
        <v>429</v>
      </c>
      <c r="D3100">
        <v>2000</v>
      </c>
      <c r="E3100">
        <v>70.623000000000005</v>
      </c>
      <c r="F3100" s="1">
        <v>70.623999999999995</v>
      </c>
      <c r="G3100" s="1" t="s">
        <v>7</v>
      </c>
      <c r="H3100" s="1">
        <v>1.9063851300000001</v>
      </c>
      <c r="I3100" s="1">
        <v>0.94182798783199995</v>
      </c>
      <c r="J3100" s="1">
        <v>3.2913502295799999</v>
      </c>
      <c r="K3100">
        <v>3.0909195018900002</v>
      </c>
      <c r="L3100" s="1">
        <v>12.3226033151</v>
      </c>
      <c r="M3100" s="1">
        <v>16.782791178235325</v>
      </c>
      <c r="N3100" s="1">
        <v>11954.6336452</v>
      </c>
      <c r="O3100" s="1">
        <v>59.3</v>
      </c>
      <c r="P3100" s="1">
        <v>1.146211520820432E-2</v>
      </c>
      <c r="Q3100" s="1">
        <v>1.0622444822104034E-2</v>
      </c>
      <c r="R3100" s="1">
        <v>2.2084560030308367E-2</v>
      </c>
    </row>
    <row r="3101" spans="1:18" x14ac:dyDescent="0.3">
      <c r="A3101" t="str">
        <f>Consolidated_info[[#This Row],[Code]]&amp;Consolidated_info[[#This Row],[Year]]</f>
        <v>SUR2009</v>
      </c>
      <c r="B3101" s="1" t="s">
        <v>412</v>
      </c>
      <c r="C3101" s="1" t="s">
        <v>413</v>
      </c>
      <c r="D3101">
        <v>2009</v>
      </c>
      <c r="E3101">
        <v>70.209000000000003</v>
      </c>
      <c r="F3101" s="1">
        <v>70.057000000000002</v>
      </c>
      <c r="G3101" s="1" t="s">
        <v>7</v>
      </c>
      <c r="H3101" s="1">
        <v>3.1965180000000002</v>
      </c>
      <c r="I3101" s="1">
        <v>1.77004343648</v>
      </c>
      <c r="J3101" s="1">
        <v>4.53307485789</v>
      </c>
      <c r="K3101">
        <v>4.01996391531</v>
      </c>
      <c r="L3101" s="1">
        <v>14.3858498984</v>
      </c>
      <c r="M3101" s="1">
        <v>26.588530012145263</v>
      </c>
      <c r="N3101" s="1">
        <v>13901.4300886</v>
      </c>
      <c r="O3101" s="1" t="s">
        <v>1436</v>
      </c>
      <c r="P3101" s="1">
        <v>1.3403698641197743E-2</v>
      </c>
      <c r="Q3101" s="1">
        <v>8.6915400457811542E-3</v>
      </c>
      <c r="R3101" s="1">
        <v>2.209523868697889E-2</v>
      </c>
    </row>
    <row r="3102" spans="1:18" x14ac:dyDescent="0.3">
      <c r="A3102" t="str">
        <f>Consolidated_info[[#This Row],[Code]]&amp;Consolidated_info[[#This Row],[Year]]</f>
        <v>SVK2008</v>
      </c>
      <c r="B3102" s="1" t="s">
        <v>392</v>
      </c>
      <c r="C3102" s="1" t="s">
        <v>393</v>
      </c>
      <c r="D3102">
        <v>2008</v>
      </c>
      <c r="E3102">
        <v>74.944999999999993</v>
      </c>
      <c r="F3102" s="1">
        <v>74.7048780487805</v>
      </c>
      <c r="G3102" s="1" t="s">
        <v>7</v>
      </c>
      <c r="H3102" s="1">
        <v>5.4353000500000004</v>
      </c>
      <c r="I3102" s="1">
        <v>2.3882366264299999</v>
      </c>
      <c r="J3102" s="1">
        <v>3.4498771543300002</v>
      </c>
      <c r="K3102">
        <v>2.4437700763899999</v>
      </c>
      <c r="L3102" s="1">
        <v>11.1209204519</v>
      </c>
      <c r="M3102" s="1">
        <v>11.679533620156114</v>
      </c>
      <c r="N3102" s="1">
        <v>10516.425275199999</v>
      </c>
      <c r="O3102" s="1" t="s">
        <v>1436</v>
      </c>
      <c r="P3102" s="1">
        <v>1.5304322419425802E-2</v>
      </c>
      <c r="Q3102" s="1">
        <v>6.8011729941363274E-3</v>
      </c>
      <c r="R3102" s="1">
        <v>2.2105495413562118E-2</v>
      </c>
    </row>
    <row r="3103" spans="1:18" x14ac:dyDescent="0.3">
      <c r="A3103" t="str">
        <f>Consolidated_info[[#This Row],[Code]]&amp;Consolidated_info[[#This Row],[Year]]</f>
        <v>CZE2007</v>
      </c>
      <c r="B3103" s="1" t="s">
        <v>111</v>
      </c>
      <c r="C3103" s="1" t="s">
        <v>112</v>
      </c>
      <c r="D3103">
        <v>2007</v>
      </c>
      <c r="E3103">
        <v>76.837000000000003</v>
      </c>
      <c r="F3103" s="1">
        <v>76.724390243902505</v>
      </c>
      <c r="G3103" s="1" t="s">
        <v>659</v>
      </c>
      <c r="H3103" s="1">
        <v>5.5566262599999998</v>
      </c>
      <c r="I3103" s="1">
        <v>2.0781146591800002</v>
      </c>
      <c r="J3103" s="1">
        <v>3.4536830575200002</v>
      </c>
      <c r="K3103">
        <v>2.7360331386799999</v>
      </c>
      <c r="L3103" s="1">
        <v>11.412492653699999</v>
      </c>
      <c r="M3103" s="1">
        <v>12.563594911835192</v>
      </c>
      <c r="N3103" s="1">
        <v>10738.382160700001</v>
      </c>
      <c r="O3103" s="1" t="s">
        <v>1436</v>
      </c>
      <c r="P3103" s="1">
        <v>1.6236295091566794E-2</v>
      </c>
      <c r="Q3103" s="1">
        <v>5.8786902590885941E-3</v>
      </c>
      <c r="R3103" s="1">
        <v>2.211498535065539E-2</v>
      </c>
    </row>
    <row r="3104" spans="1:18" x14ac:dyDescent="0.3">
      <c r="A3104" t="str">
        <f>Consolidated_info[[#This Row],[Code]]&amp;Consolidated_info[[#This Row],[Year]]</f>
        <v>CRI1990</v>
      </c>
      <c r="B3104" s="1" t="s">
        <v>99</v>
      </c>
      <c r="C3104" s="1" t="s">
        <v>100</v>
      </c>
      <c r="D3104">
        <v>1990</v>
      </c>
      <c r="E3104">
        <v>75.653999999999996</v>
      </c>
      <c r="F3104" s="1">
        <v>75.638000000000005</v>
      </c>
      <c r="G3104" s="1" t="s">
        <v>7</v>
      </c>
      <c r="H3104" s="1" t="s">
        <v>1436</v>
      </c>
      <c r="I3104" s="1">
        <v>1.40271311637</v>
      </c>
      <c r="J3104" s="1">
        <v>2.86056872182</v>
      </c>
      <c r="K3104">
        <v>2.7719311319899997</v>
      </c>
      <c r="L3104" s="1">
        <v>10.795823393499999</v>
      </c>
      <c r="M3104" s="1">
        <v>6.3812879374327833</v>
      </c>
      <c r="N3104" s="1">
        <v>10344.1209289</v>
      </c>
      <c r="O3104" s="1">
        <v>62.1</v>
      </c>
      <c r="P3104" s="1">
        <v>1.2142433646846739E-2</v>
      </c>
      <c r="Q3104" s="1">
        <v>9.9734945357255137E-3</v>
      </c>
      <c r="R3104" s="1">
        <v>2.2115928182572249E-2</v>
      </c>
    </row>
    <row r="3105" spans="1:18" x14ac:dyDescent="0.3">
      <c r="A3105" t="str">
        <f>Consolidated_info[[#This Row],[Code]]&amp;Consolidated_info[[#This Row],[Year]]</f>
        <v>DMA1996</v>
      </c>
      <c r="B3105" s="1" t="s">
        <v>121</v>
      </c>
      <c r="C3105" s="1" t="s">
        <v>122</v>
      </c>
      <c r="D3105">
        <v>1996</v>
      </c>
      <c r="E3105">
        <v>73.856999999999999</v>
      </c>
      <c r="F3105" s="1" t="s">
        <v>1436</v>
      </c>
      <c r="G3105" s="1" t="s">
        <v>7</v>
      </c>
      <c r="H3105" s="1">
        <v>4.2172618999999996</v>
      </c>
      <c r="I3105" s="1">
        <v>1.8929603803299999</v>
      </c>
      <c r="J3105" s="1">
        <v>4.5515812316000002</v>
      </c>
      <c r="K3105">
        <v>2.5836489179199997</v>
      </c>
      <c r="L3105" s="1">
        <v>13.211130164099998</v>
      </c>
      <c r="M3105" s="1">
        <v>4.3955176628542594</v>
      </c>
      <c r="N3105" s="1">
        <v>12704.9261054</v>
      </c>
      <c r="O3105" s="1" t="s">
        <v>1436</v>
      </c>
      <c r="P3105" s="1">
        <v>1.439776551540178E-2</v>
      </c>
      <c r="Q3105" s="1">
        <v>7.744239747688595E-3</v>
      </c>
      <c r="R3105" s="1">
        <v>2.2142005263090372E-2</v>
      </c>
    </row>
    <row r="3106" spans="1:18" x14ac:dyDescent="0.3">
      <c r="A3106" t="str">
        <f>Consolidated_info[[#This Row],[Code]]&amp;Consolidated_info[[#This Row],[Year]]</f>
        <v>BRA1993</v>
      </c>
      <c r="B3106" s="1" t="s">
        <v>63</v>
      </c>
      <c r="C3106" s="1" t="s">
        <v>64</v>
      </c>
      <c r="D3106">
        <v>1993</v>
      </c>
      <c r="E3106">
        <v>67.539000000000001</v>
      </c>
      <c r="F3106" s="1">
        <v>66.606999999999999</v>
      </c>
      <c r="G3106" s="1" t="s">
        <v>7</v>
      </c>
      <c r="H3106" s="1" t="s">
        <v>1436</v>
      </c>
      <c r="I3106" s="1">
        <v>2.4472233988399998</v>
      </c>
      <c r="J3106" s="1">
        <v>5.5672711076599999</v>
      </c>
      <c r="K3106">
        <v>3.5370372837600002</v>
      </c>
      <c r="L3106" s="1">
        <v>14.2210544926</v>
      </c>
      <c r="M3106" s="1">
        <v>6.969796863922693</v>
      </c>
      <c r="N3106" s="1">
        <v>13736.1661675</v>
      </c>
      <c r="O3106" s="1" t="s">
        <v>1436</v>
      </c>
      <c r="P3106" s="1">
        <v>1.5175126303030747E-2</v>
      </c>
      <c r="Q3106" s="1">
        <v>6.9694125351530637E-3</v>
      </c>
      <c r="R3106" s="1">
        <v>2.2144538838183823E-2</v>
      </c>
    </row>
    <row r="3107" spans="1:18" x14ac:dyDescent="0.3">
      <c r="A3107" t="str">
        <f>Consolidated_info[[#This Row],[Code]]&amp;Consolidated_info[[#This Row],[Year]]</f>
        <v>BIH2011</v>
      </c>
      <c r="B3107" s="1" t="s">
        <v>59</v>
      </c>
      <c r="C3107" s="1" t="s">
        <v>60</v>
      </c>
      <c r="D3107">
        <v>2011</v>
      </c>
      <c r="E3107">
        <v>76.218999999999994</v>
      </c>
      <c r="F3107" s="1">
        <v>76.06</v>
      </c>
      <c r="G3107" s="1" t="s">
        <v>7</v>
      </c>
      <c r="H3107" s="1">
        <v>6.9230064899999997</v>
      </c>
      <c r="I3107" s="1">
        <v>2.8513934022199998</v>
      </c>
      <c r="J3107" s="1">
        <v>3.4002515350200002</v>
      </c>
      <c r="K3107">
        <v>2.3440231707199999</v>
      </c>
      <c r="L3107" s="1">
        <v>11.0372216385</v>
      </c>
      <c r="M3107" s="1">
        <v>5.9618758141251593</v>
      </c>
      <c r="N3107" s="1">
        <v>10526.5231374</v>
      </c>
      <c r="O3107" s="1" t="s">
        <v>1436</v>
      </c>
      <c r="P3107" s="1">
        <v>1.6390323284516974E-2</v>
      </c>
      <c r="Q3107" s="1">
        <v>5.7574924350937817E-3</v>
      </c>
      <c r="R3107" s="1">
        <v>2.2147815719610754E-2</v>
      </c>
    </row>
    <row r="3108" spans="1:18" x14ac:dyDescent="0.3">
      <c r="A3108" t="str">
        <f>Consolidated_info[[#This Row],[Code]]&amp;Consolidated_info[[#This Row],[Year]]</f>
        <v>CRI1991</v>
      </c>
      <c r="B3108" s="1" t="s">
        <v>99</v>
      </c>
      <c r="C3108" s="1" t="s">
        <v>100</v>
      </c>
      <c r="D3108">
        <v>1991</v>
      </c>
      <c r="E3108">
        <v>75.843999999999994</v>
      </c>
      <c r="F3108" s="1">
        <v>75.83</v>
      </c>
      <c r="G3108" s="1" t="s">
        <v>7</v>
      </c>
      <c r="H3108" s="1" t="s">
        <v>1436</v>
      </c>
      <c r="I3108" s="1">
        <v>1.4033663401300001</v>
      </c>
      <c r="J3108" s="1">
        <v>2.8629088753700001</v>
      </c>
      <c r="K3108">
        <v>2.7703851421199999</v>
      </c>
      <c r="L3108" s="1">
        <v>10.7995198739</v>
      </c>
      <c r="M3108" s="1">
        <v>6.2153243237862181</v>
      </c>
      <c r="N3108" s="1">
        <v>10341.2890783</v>
      </c>
      <c r="O3108" s="1" t="s">
        <v>1436</v>
      </c>
      <c r="P3108" s="1">
        <v>1.2089233103526206E-2</v>
      </c>
      <c r="Q3108" s="1">
        <v>1.0067805391193993E-2</v>
      </c>
      <c r="R3108" s="1">
        <v>2.215703849472021E-2</v>
      </c>
    </row>
    <row r="3109" spans="1:18" x14ac:dyDescent="0.3">
      <c r="A3109" t="str">
        <f>Consolidated_info[[#This Row],[Code]]&amp;Consolidated_info[[#This Row],[Year]]</f>
        <v>SUR2012</v>
      </c>
      <c r="B3109" s="1" t="s">
        <v>412</v>
      </c>
      <c r="C3109" s="1" t="s">
        <v>413</v>
      </c>
      <c r="D3109">
        <v>2012</v>
      </c>
      <c r="E3109">
        <v>70.850999999999999</v>
      </c>
      <c r="F3109" s="1">
        <v>70.790000000000006</v>
      </c>
      <c r="G3109" s="1" t="s">
        <v>7</v>
      </c>
      <c r="H3109" s="1">
        <v>3.2158616900000001</v>
      </c>
      <c r="I3109" s="1">
        <v>1.7705128963800001</v>
      </c>
      <c r="J3109" s="1">
        <v>4.5444468274799998</v>
      </c>
      <c r="K3109">
        <v>4.0280374485900001</v>
      </c>
      <c r="L3109" s="1">
        <v>14.4061310198</v>
      </c>
      <c r="M3109" s="1">
        <v>25.616968257708443</v>
      </c>
      <c r="N3109" s="1">
        <v>13900.6531853</v>
      </c>
      <c r="O3109" s="1" t="s">
        <v>1436</v>
      </c>
      <c r="P3109" s="1">
        <v>1.3554634837402062E-2</v>
      </c>
      <c r="Q3109" s="1">
        <v>8.6060400378569664E-3</v>
      </c>
      <c r="R3109" s="1">
        <v>2.216067487525903E-2</v>
      </c>
    </row>
    <row r="3110" spans="1:18" x14ac:dyDescent="0.3">
      <c r="A3110" t="str">
        <f>Consolidated_info[[#This Row],[Code]]&amp;Consolidated_info[[#This Row],[Year]]</f>
        <v>BIH1995</v>
      </c>
      <c r="B3110" s="1" t="s">
        <v>59</v>
      </c>
      <c r="C3110" s="1" t="s">
        <v>60</v>
      </c>
      <c r="D3110">
        <v>1995</v>
      </c>
      <c r="E3110">
        <v>71.644999999999996</v>
      </c>
      <c r="F3110" s="1">
        <v>71.643000000000001</v>
      </c>
      <c r="G3110" s="1" t="s">
        <v>7</v>
      </c>
      <c r="H3110" s="1">
        <v>3.3504531599999998</v>
      </c>
      <c r="I3110" s="1">
        <v>2.8267931490099998</v>
      </c>
      <c r="J3110" s="1">
        <v>3.3608780547900001</v>
      </c>
      <c r="K3110">
        <v>2.6657798434399997</v>
      </c>
      <c r="L3110" s="1">
        <v>11.684218470199999</v>
      </c>
      <c r="M3110" s="1">
        <v>11.26480967849238</v>
      </c>
      <c r="N3110" s="1">
        <v>11288.862614199999</v>
      </c>
      <c r="O3110" s="1">
        <v>62.1</v>
      </c>
      <c r="P3110" s="1">
        <v>2.0291763957754075E-2</v>
      </c>
      <c r="Q3110" s="1">
        <v>1.8737260430072564E-3</v>
      </c>
      <c r="R3110" s="1">
        <v>2.2165490000761318E-2</v>
      </c>
    </row>
    <row r="3111" spans="1:18" x14ac:dyDescent="0.3">
      <c r="A3111" t="str">
        <f>Consolidated_info[[#This Row],[Code]]&amp;Consolidated_info[[#This Row],[Year]]</f>
        <v>CZE2010</v>
      </c>
      <c r="B3111" s="1" t="s">
        <v>111</v>
      </c>
      <c r="C3111" s="1" t="s">
        <v>112</v>
      </c>
      <c r="D3111">
        <v>2010</v>
      </c>
      <c r="E3111">
        <v>77.61</v>
      </c>
      <c r="F3111" s="1">
        <v>77.424390243902494</v>
      </c>
      <c r="G3111" s="1" t="s">
        <v>662</v>
      </c>
      <c r="H3111" s="1">
        <v>6.2249366699999999</v>
      </c>
      <c r="I3111" s="1">
        <v>2.1310399604399999</v>
      </c>
      <c r="J3111" s="1">
        <v>3.4522574556400003</v>
      </c>
      <c r="K3111">
        <v>2.7114686700499999</v>
      </c>
      <c r="L3111" s="1">
        <v>11.383915879</v>
      </c>
      <c r="M3111" s="1">
        <v>12.471992001909578</v>
      </c>
      <c r="N3111" s="1">
        <v>10703.2238812</v>
      </c>
      <c r="O3111" s="1">
        <v>81.8</v>
      </c>
      <c r="P3111" s="1">
        <v>1.6133038297018138E-2</v>
      </c>
      <c r="Q3111" s="1">
        <v>6.035105769296144E-3</v>
      </c>
      <c r="R3111" s="1">
        <v>2.2168144066314274E-2</v>
      </c>
    </row>
    <row r="3112" spans="1:18" x14ac:dyDescent="0.3">
      <c r="A3112" t="str">
        <f>Consolidated_info[[#This Row],[Code]]&amp;Consolidated_info[[#This Row],[Year]]</f>
        <v>GUY2001</v>
      </c>
      <c r="B3112" s="1" t="s">
        <v>169</v>
      </c>
      <c r="C3112" s="1" t="s">
        <v>170</v>
      </c>
      <c r="D3112">
        <v>2001</v>
      </c>
      <c r="E3112">
        <v>65.531999999999996</v>
      </c>
      <c r="F3112" s="1">
        <v>65.064999999999998</v>
      </c>
      <c r="G3112" s="1" t="s">
        <v>7</v>
      </c>
      <c r="H3112" s="1">
        <v>4.8980103100000001</v>
      </c>
      <c r="I3112" s="1">
        <v>1.98891763533</v>
      </c>
      <c r="J3112" s="1">
        <v>4.4894466031800002</v>
      </c>
      <c r="K3112">
        <v>4.0568737122099998</v>
      </c>
      <c r="L3112" s="1">
        <v>14.4153165888</v>
      </c>
      <c r="M3112" s="1">
        <v>25.665410408308663</v>
      </c>
      <c r="N3112" s="1">
        <v>14071.127992199999</v>
      </c>
      <c r="O3112" s="1" t="s">
        <v>1436</v>
      </c>
      <c r="P3112" s="1">
        <v>1.411690601388178E-2</v>
      </c>
      <c r="Q3112" s="1">
        <v>8.062036110596962E-3</v>
      </c>
      <c r="R3112" s="1">
        <v>2.2178942124478743E-2</v>
      </c>
    </row>
    <row r="3113" spans="1:18" x14ac:dyDescent="0.3">
      <c r="A3113" t="str">
        <f>Consolidated_info[[#This Row],[Code]]&amp;Consolidated_info[[#This Row],[Year]]</f>
        <v>PER2015</v>
      </c>
      <c r="B3113" s="1" t="s">
        <v>339</v>
      </c>
      <c r="C3113" s="1" t="s">
        <v>340</v>
      </c>
      <c r="D3113">
        <v>2015</v>
      </c>
      <c r="E3113">
        <v>75.792000000000002</v>
      </c>
      <c r="F3113" s="1">
        <v>74.747</v>
      </c>
      <c r="G3113" s="1" t="s">
        <v>7</v>
      </c>
      <c r="H3113" s="1" t="s">
        <v>1436</v>
      </c>
      <c r="I3113" s="1">
        <v>1.4375821558399999</v>
      </c>
      <c r="J3113" s="1">
        <v>4.2607438147700005</v>
      </c>
      <c r="K3113">
        <v>2.2670368176300002</v>
      </c>
      <c r="L3113" s="1">
        <v>12.0961630972</v>
      </c>
      <c r="M3113" s="1">
        <v>3.1604452967481245</v>
      </c>
      <c r="N3113" s="1">
        <v>11648.160182400001</v>
      </c>
      <c r="O3113" s="1">
        <v>69.599999999999994</v>
      </c>
      <c r="P3113" s="1">
        <v>9.7514560227289215E-3</v>
      </c>
      <c r="Q3113" s="1">
        <v>1.242987436234873E-2</v>
      </c>
      <c r="R3113" s="1">
        <v>2.2181330385077656E-2</v>
      </c>
    </row>
    <row r="3114" spans="1:18" x14ac:dyDescent="0.3">
      <c r="A3114" t="str">
        <f>Consolidated_info[[#This Row],[Code]]&amp;Consolidated_info[[#This Row],[Year]]</f>
        <v>AZE2012</v>
      </c>
      <c r="B3114" s="1" t="s">
        <v>32</v>
      </c>
      <c r="C3114" s="1" t="s">
        <v>33</v>
      </c>
      <c r="D3114">
        <v>2012</v>
      </c>
      <c r="E3114">
        <v>71.506</v>
      </c>
      <c r="F3114" s="1">
        <v>71.477999999999994</v>
      </c>
      <c r="G3114" s="1" t="s">
        <v>7</v>
      </c>
      <c r="H3114" s="1">
        <v>1.2105965999999999</v>
      </c>
      <c r="I3114" s="1">
        <v>2.31650142252</v>
      </c>
      <c r="J3114" s="1">
        <v>2.5736025226800003</v>
      </c>
      <c r="K3114">
        <v>2.5515679328000003</v>
      </c>
      <c r="L3114" s="1">
        <v>10.4079607225</v>
      </c>
      <c r="M3114" s="1">
        <v>4.5379953418844581</v>
      </c>
      <c r="N3114" s="1">
        <v>9924.48073965</v>
      </c>
      <c r="O3114" s="1" t="s">
        <v>1436</v>
      </c>
      <c r="P3114" s="1">
        <v>1.6660085668160945E-2</v>
      </c>
      <c r="Q3114" s="1">
        <v>5.5310990764237478E-3</v>
      </c>
      <c r="R3114" s="1">
        <v>2.2191184744584688E-2</v>
      </c>
    </row>
    <row r="3115" spans="1:18" x14ac:dyDescent="0.3">
      <c r="A3115" t="str">
        <f>Consolidated_info[[#This Row],[Code]]&amp;Consolidated_info[[#This Row],[Year]]</f>
        <v>HRV2002</v>
      </c>
      <c r="B3115" s="1" t="s">
        <v>105</v>
      </c>
      <c r="C3115" s="1" t="s">
        <v>106</v>
      </c>
      <c r="D3115">
        <v>2002</v>
      </c>
      <c r="E3115">
        <v>74.971999999999994</v>
      </c>
      <c r="F3115" s="1">
        <v>74.717317073170705</v>
      </c>
      <c r="G3115" s="1" t="s">
        <v>7</v>
      </c>
      <c r="H3115" s="1">
        <v>4.95506417</v>
      </c>
      <c r="I3115" s="1">
        <v>1.9490045762499999</v>
      </c>
      <c r="J3115" s="1">
        <v>3.4531087058300001</v>
      </c>
      <c r="K3115">
        <v>2.9427223049600002</v>
      </c>
      <c r="L3115" s="1">
        <v>11.613349121000001</v>
      </c>
      <c r="M3115" s="1">
        <v>15.881554061998562</v>
      </c>
      <c r="N3115" s="1">
        <v>10962.079658000001</v>
      </c>
      <c r="O3115" s="1" t="s">
        <v>1436</v>
      </c>
      <c r="P3115" s="1">
        <v>1.4331202319356166E-2</v>
      </c>
      <c r="Q3115" s="1">
        <v>7.8697069503082841E-3</v>
      </c>
      <c r="R3115" s="1">
        <v>2.2200909269664448E-2</v>
      </c>
    </row>
    <row r="3116" spans="1:18" x14ac:dyDescent="0.3">
      <c r="A3116" t="str">
        <f>Consolidated_info[[#This Row],[Code]]&amp;Consolidated_info[[#This Row],[Year]]</f>
        <v>CZE2011</v>
      </c>
      <c r="B3116" s="1" t="s">
        <v>111</v>
      </c>
      <c r="C3116" s="1" t="s">
        <v>112</v>
      </c>
      <c r="D3116">
        <v>2011</v>
      </c>
      <c r="E3116">
        <v>77.843000000000004</v>
      </c>
      <c r="F3116" s="1">
        <v>77.873170731707305</v>
      </c>
      <c r="G3116" s="1" t="s">
        <v>663</v>
      </c>
      <c r="H3116" s="1">
        <v>6.31473247</v>
      </c>
      <c r="I3116" s="1">
        <v>2.1341492092999998</v>
      </c>
      <c r="J3116" s="1">
        <v>3.4516658291700004</v>
      </c>
      <c r="K3116">
        <v>2.7061387885699997</v>
      </c>
      <c r="L3116" s="1">
        <v>11.3788093624</v>
      </c>
      <c r="M3116" s="1">
        <v>12.537820808823351</v>
      </c>
      <c r="N3116" s="1">
        <v>10695.6807904</v>
      </c>
      <c r="O3116" s="1" t="s">
        <v>1436</v>
      </c>
      <c r="P3116" s="1">
        <v>1.6065477644119926E-2</v>
      </c>
      <c r="Q3116" s="1">
        <v>6.1395385490205312E-3</v>
      </c>
      <c r="R3116" s="1">
        <v>2.2205016193140456E-2</v>
      </c>
    </row>
    <row r="3117" spans="1:18" x14ac:dyDescent="0.3">
      <c r="A3117" t="str">
        <f>Consolidated_info[[#This Row],[Code]]&amp;Consolidated_info[[#This Row],[Year]]</f>
        <v>MNE1996</v>
      </c>
      <c r="B3117" s="1" t="s">
        <v>287</v>
      </c>
      <c r="C3117" s="1" t="s">
        <v>288</v>
      </c>
      <c r="D3117">
        <v>1996</v>
      </c>
      <c r="E3117">
        <v>73.844999999999999</v>
      </c>
      <c r="F3117" s="1">
        <v>73.846000000000004</v>
      </c>
      <c r="G3117" s="1" t="s">
        <v>7</v>
      </c>
      <c r="H3117" s="1">
        <v>5.1965059199999999</v>
      </c>
      <c r="I3117" s="1">
        <v>1.74592354285</v>
      </c>
      <c r="J3117" s="1">
        <v>3.4095616123499997</v>
      </c>
      <c r="K3117">
        <v>2.57559672448</v>
      </c>
      <c r="L3117" s="1">
        <v>11.263183611200001</v>
      </c>
      <c r="M3117" s="1">
        <v>10.871191548051671</v>
      </c>
      <c r="N3117" s="1">
        <v>10713.9107351</v>
      </c>
      <c r="O3117" s="1" t="s">
        <v>1436</v>
      </c>
      <c r="P3117" s="1">
        <v>1.0663620364150752E-2</v>
      </c>
      <c r="Q3117" s="1">
        <v>1.1551813625689767E-2</v>
      </c>
      <c r="R3117" s="1">
        <v>2.2215433989840511E-2</v>
      </c>
    </row>
    <row r="3118" spans="1:18" x14ac:dyDescent="0.3">
      <c r="A3118" t="str">
        <f>Consolidated_info[[#This Row],[Code]]&amp;Consolidated_info[[#This Row],[Year]]</f>
        <v>CZE2009</v>
      </c>
      <c r="B3118" s="1" t="s">
        <v>111</v>
      </c>
      <c r="C3118" s="1" t="s">
        <v>112</v>
      </c>
      <c r="D3118">
        <v>2009</v>
      </c>
      <c r="E3118">
        <v>77.364999999999995</v>
      </c>
      <c r="F3118" s="1">
        <v>77.078048780487805</v>
      </c>
      <c r="G3118" s="1" t="s">
        <v>661</v>
      </c>
      <c r="H3118" s="1">
        <v>6.5696540299999997</v>
      </c>
      <c r="I3118" s="1">
        <v>2.1209988362700001</v>
      </c>
      <c r="J3118" s="1">
        <v>3.4526560423800001</v>
      </c>
      <c r="K3118">
        <v>2.71768449148</v>
      </c>
      <c r="L3118" s="1">
        <v>11.391109738100001</v>
      </c>
      <c r="M3118" s="1">
        <v>12.471317779331638</v>
      </c>
      <c r="N3118" s="1">
        <v>10712.7027179</v>
      </c>
      <c r="O3118" s="1" t="s">
        <v>1436</v>
      </c>
      <c r="P3118" s="1">
        <v>1.6240845961154257E-2</v>
      </c>
      <c r="Q3118" s="1">
        <v>5.9903789587552585E-3</v>
      </c>
      <c r="R3118" s="1">
        <v>2.2231224919909514E-2</v>
      </c>
    </row>
    <row r="3119" spans="1:18" x14ac:dyDescent="0.3">
      <c r="A3119" t="str">
        <f>Consolidated_info[[#This Row],[Code]]&amp;Consolidated_info[[#This Row],[Year]]</f>
        <v>SWE1994</v>
      </c>
      <c r="B3119" s="1" t="s">
        <v>416</v>
      </c>
      <c r="C3119" s="1" t="s">
        <v>417</v>
      </c>
      <c r="D3119">
        <v>1994</v>
      </c>
      <c r="E3119">
        <v>78.516999999999996</v>
      </c>
      <c r="F3119" s="1">
        <v>78.650243902439001</v>
      </c>
      <c r="G3119" s="1" t="s">
        <v>1288</v>
      </c>
      <c r="H3119" s="1">
        <v>7.0255884320000002</v>
      </c>
      <c r="I3119" s="1">
        <v>2.0491730540499997</v>
      </c>
      <c r="J3119" s="1">
        <v>5.3249741361400007</v>
      </c>
      <c r="K3119">
        <v>4.6615005322199998</v>
      </c>
      <c r="L3119" s="1">
        <v>15.780966128299999</v>
      </c>
      <c r="M3119" s="1">
        <v>15.841277066045045</v>
      </c>
      <c r="N3119" s="1">
        <v>14511.8002419</v>
      </c>
      <c r="O3119" s="1" t="s">
        <v>1436</v>
      </c>
      <c r="P3119" s="1">
        <v>1.5710598995330113E-2</v>
      </c>
      <c r="Q3119" s="1">
        <v>6.5236144041483637E-3</v>
      </c>
      <c r="R3119" s="1">
        <v>2.2234213399478488E-2</v>
      </c>
    </row>
    <row r="3120" spans="1:18" x14ac:dyDescent="0.3">
      <c r="A3120" t="str">
        <f>Consolidated_info[[#This Row],[Code]]&amp;Consolidated_info[[#This Row],[Year]]</f>
        <v>KAZ1990</v>
      </c>
      <c r="B3120" s="1" t="s">
        <v>201</v>
      </c>
      <c r="C3120" s="1" t="s">
        <v>202</v>
      </c>
      <c r="D3120">
        <v>1990</v>
      </c>
      <c r="E3120">
        <v>66.775999999999996</v>
      </c>
      <c r="F3120" s="1">
        <v>68.336585365853693</v>
      </c>
      <c r="G3120" s="1" t="s">
        <v>7</v>
      </c>
      <c r="H3120" s="1" t="s">
        <v>1436</v>
      </c>
      <c r="I3120" s="1">
        <v>2.6202920880399998</v>
      </c>
      <c r="J3120" s="1">
        <v>2.5791670451700002</v>
      </c>
      <c r="K3120">
        <v>3.4231227292400002</v>
      </c>
      <c r="L3120" s="1">
        <v>11.1132862556</v>
      </c>
      <c r="M3120" s="1">
        <v>21.119942289831418</v>
      </c>
      <c r="N3120" s="1">
        <v>10702.379429099999</v>
      </c>
      <c r="O3120" s="1">
        <v>55.1</v>
      </c>
      <c r="P3120" s="1">
        <v>1.6284924711007894E-2</v>
      </c>
      <c r="Q3120" s="1">
        <v>5.9499733380383255E-3</v>
      </c>
      <c r="R3120" s="1">
        <v>2.2234898049046218E-2</v>
      </c>
    </row>
    <row r="3121" spans="1:18" x14ac:dyDescent="0.3">
      <c r="A3121" t="str">
        <f>Consolidated_info[[#This Row],[Code]]&amp;Consolidated_info[[#This Row],[Year]]</f>
        <v>NZL2007</v>
      </c>
      <c r="B3121" s="1" t="s">
        <v>307</v>
      </c>
      <c r="C3121" s="1" t="s">
        <v>308</v>
      </c>
      <c r="D3121">
        <v>2007</v>
      </c>
      <c r="E3121">
        <v>80.215999999999994</v>
      </c>
      <c r="F3121" s="1">
        <v>80.151219512195098</v>
      </c>
      <c r="G3121" s="1" t="s">
        <v>1115</v>
      </c>
      <c r="H3121" s="1">
        <v>6.8833997099999999</v>
      </c>
      <c r="I3121" s="1">
        <v>1.54807672683</v>
      </c>
      <c r="J3121" s="1">
        <v>8.8011079590100003</v>
      </c>
      <c r="K3121">
        <v>4.0795555651199997</v>
      </c>
      <c r="L3121" s="1">
        <v>18.969029818500001</v>
      </c>
      <c r="M3121" s="1">
        <v>12.240482699110151</v>
      </c>
      <c r="N3121" s="1">
        <v>16903.1119358</v>
      </c>
      <c r="O3121" s="1" t="s">
        <v>1436</v>
      </c>
      <c r="P3121" s="1">
        <v>8.6056871818616411E-3</v>
      </c>
      <c r="Q3121" s="1">
        <v>1.363023781122461E-2</v>
      </c>
      <c r="R3121" s="1">
        <v>2.2235924993086249E-2</v>
      </c>
    </row>
    <row r="3122" spans="1:18" x14ac:dyDescent="0.3">
      <c r="A3122" t="str">
        <f>Consolidated_info[[#This Row],[Code]]&amp;Consolidated_info[[#This Row],[Year]]</f>
        <v>CZE2008</v>
      </c>
      <c r="B3122" s="1" t="s">
        <v>111</v>
      </c>
      <c r="C3122" s="1" t="s">
        <v>112</v>
      </c>
      <c r="D3122">
        <v>2008</v>
      </c>
      <c r="E3122">
        <v>77.106999999999999</v>
      </c>
      <c r="F3122" s="1">
        <v>76.975609756097597</v>
      </c>
      <c r="G3122" s="1" t="s">
        <v>660</v>
      </c>
      <c r="H3122" s="1">
        <v>5.6287844299999996</v>
      </c>
      <c r="I3122" s="1">
        <v>2.1019037537699998</v>
      </c>
      <c r="J3122" s="1">
        <v>3.4532389810299997</v>
      </c>
      <c r="K3122">
        <v>2.7256120019900001</v>
      </c>
      <c r="L3122" s="1">
        <v>11.400026084</v>
      </c>
      <c r="M3122" s="1">
        <v>12.581092382503179</v>
      </c>
      <c r="N3122" s="1">
        <v>10723.5128011</v>
      </c>
      <c r="O3122" s="1" t="s">
        <v>1436</v>
      </c>
      <c r="P3122" s="1">
        <v>1.6315437034792823E-2</v>
      </c>
      <c r="Q3122" s="1">
        <v>5.9267091077093879E-3</v>
      </c>
      <c r="R3122" s="1">
        <v>2.2242146142502216E-2</v>
      </c>
    </row>
    <row r="3123" spans="1:18" x14ac:dyDescent="0.3">
      <c r="A3123" t="str">
        <f>Consolidated_info[[#This Row],[Code]]&amp;Consolidated_info[[#This Row],[Year]]</f>
        <v>ROU1999</v>
      </c>
      <c r="B3123" s="1" t="s">
        <v>353</v>
      </c>
      <c r="C3123" s="1" t="s">
        <v>354</v>
      </c>
      <c r="D3123">
        <v>1999</v>
      </c>
      <c r="E3123">
        <v>70.155000000000001</v>
      </c>
      <c r="F3123" s="1">
        <v>70.512195121951194</v>
      </c>
      <c r="G3123" s="1" t="s">
        <v>7</v>
      </c>
      <c r="H3123" s="1">
        <v>3.3441601699999999</v>
      </c>
      <c r="I3123" s="1">
        <v>1.9011320422</v>
      </c>
      <c r="J3123" s="1">
        <v>3.2132625089600002</v>
      </c>
      <c r="K3123">
        <v>2.3552992111299997</v>
      </c>
      <c r="L3123" s="1">
        <v>10.8299321191</v>
      </c>
      <c r="M3123" s="1">
        <v>10.60722436747132</v>
      </c>
      <c r="N3123" s="1">
        <v>10407.846489400001</v>
      </c>
      <c r="O3123" s="1" t="s">
        <v>1436</v>
      </c>
      <c r="P3123" s="1">
        <v>1.6822051840618784E-2</v>
      </c>
      <c r="Q3123" s="1">
        <v>5.422925245760218E-3</v>
      </c>
      <c r="R3123" s="1">
        <v>2.2244977086379007E-2</v>
      </c>
    </row>
    <row r="3124" spans="1:18" x14ac:dyDescent="0.3">
      <c r="A3124" t="str">
        <f>Consolidated_info[[#This Row],[Code]]&amp;Consolidated_info[[#This Row],[Year]]</f>
        <v>TUR2001</v>
      </c>
      <c r="B3124" s="1" t="s">
        <v>442</v>
      </c>
      <c r="C3124" s="1" t="s">
        <v>443</v>
      </c>
      <c r="D3124">
        <v>2001</v>
      </c>
      <c r="E3124">
        <v>70.56</v>
      </c>
      <c r="F3124" s="1">
        <v>70.570999999999998</v>
      </c>
      <c r="G3124" s="1" t="s">
        <v>1357</v>
      </c>
      <c r="H3124" s="1">
        <v>3.51255381</v>
      </c>
      <c r="I3124" s="1">
        <v>0.73468587917299999</v>
      </c>
      <c r="J3124" s="1">
        <v>3.7871113321299998</v>
      </c>
      <c r="K3124">
        <v>3.8626625352300001</v>
      </c>
      <c r="L3124" s="1">
        <v>14.474200875499999</v>
      </c>
      <c r="M3124" s="1">
        <v>3.2711571772707893</v>
      </c>
      <c r="N3124" s="1">
        <v>13811.133653700001</v>
      </c>
      <c r="O3124" s="1" t="s">
        <v>1436</v>
      </c>
      <c r="P3124" s="1">
        <v>3.7688396194030991E-3</v>
      </c>
      <c r="Q3124" s="1">
        <v>1.8479074443884958E-2</v>
      </c>
      <c r="R3124" s="1">
        <v>2.2247914063288052E-2</v>
      </c>
    </row>
    <row r="3125" spans="1:18" x14ac:dyDescent="0.3">
      <c r="A3125" t="str">
        <f>Consolidated_info[[#This Row],[Code]]&amp;Consolidated_info[[#This Row],[Year]]</f>
        <v>PRY2006</v>
      </c>
      <c r="B3125" s="1" t="s">
        <v>337</v>
      </c>
      <c r="C3125" s="1" t="s">
        <v>338</v>
      </c>
      <c r="D3125">
        <v>2006</v>
      </c>
      <c r="E3125">
        <v>71.861999999999995</v>
      </c>
      <c r="F3125" s="1">
        <v>71.484999999999999</v>
      </c>
      <c r="G3125" s="1" t="s">
        <v>7</v>
      </c>
      <c r="H3125" s="1">
        <v>2.6100149899999998</v>
      </c>
      <c r="I3125" s="1">
        <v>2.2527099187199999</v>
      </c>
      <c r="J3125" s="1">
        <v>5.9771903064900007</v>
      </c>
      <c r="K3125">
        <v>2.8943142925100003</v>
      </c>
      <c r="L3125" s="1">
        <v>14.0965227048</v>
      </c>
      <c r="M3125" s="1">
        <v>6.1400921673296134</v>
      </c>
      <c r="N3125" s="1">
        <v>13644.510322100001</v>
      </c>
      <c r="O3125" s="1" t="s">
        <v>1436</v>
      </c>
      <c r="P3125" s="1">
        <v>1.5634953495811836E-2</v>
      </c>
      <c r="Q3125" s="1">
        <v>6.6232251050323829E-3</v>
      </c>
      <c r="R3125" s="1">
        <v>2.2258178600844218E-2</v>
      </c>
    </row>
    <row r="3126" spans="1:18" x14ac:dyDescent="0.3">
      <c r="A3126" t="str">
        <f>Consolidated_info[[#This Row],[Code]]&amp;Consolidated_info[[#This Row],[Year]]</f>
        <v>PER2010</v>
      </c>
      <c r="B3126" s="1" t="s">
        <v>339</v>
      </c>
      <c r="C3126" s="1" t="s">
        <v>340</v>
      </c>
      <c r="D3126">
        <v>2010</v>
      </c>
      <c r="E3126">
        <v>74.41</v>
      </c>
      <c r="F3126" s="1">
        <v>73.680999999999997</v>
      </c>
      <c r="G3126" s="1" t="s">
        <v>7</v>
      </c>
      <c r="H3126" s="1">
        <v>2.7942872300000001</v>
      </c>
      <c r="I3126" s="1">
        <v>1.46648948159</v>
      </c>
      <c r="J3126" s="1">
        <v>4.2566874261700001</v>
      </c>
      <c r="K3126">
        <v>2.2636091709600001</v>
      </c>
      <c r="L3126" s="1">
        <v>12.0976688952</v>
      </c>
      <c r="M3126" s="1">
        <v>3.7974740821918198</v>
      </c>
      <c r="N3126" s="1">
        <v>11666.8647667</v>
      </c>
      <c r="O3126" s="1">
        <v>65.900000000000006</v>
      </c>
      <c r="P3126" s="1">
        <v>9.4389590568585216E-3</v>
      </c>
      <c r="Q3126" s="1">
        <v>1.2821944407065081E-2</v>
      </c>
      <c r="R3126" s="1">
        <v>2.2260903463923603E-2</v>
      </c>
    </row>
    <row r="3127" spans="1:18" x14ac:dyDescent="0.3">
      <c r="A3127" t="str">
        <f>Consolidated_info[[#This Row],[Code]]&amp;Consolidated_info[[#This Row],[Year]]</f>
        <v>CZE2012</v>
      </c>
      <c r="B3127" s="1" t="s">
        <v>111</v>
      </c>
      <c r="C3127" s="1" t="s">
        <v>112</v>
      </c>
      <c r="D3127">
        <v>2012</v>
      </c>
      <c r="E3127">
        <v>78.066999999999993</v>
      </c>
      <c r="F3127" s="1">
        <v>78.075609756097606</v>
      </c>
      <c r="G3127" s="1" t="s">
        <v>664</v>
      </c>
      <c r="H3127" s="1">
        <v>6.3417649999999997</v>
      </c>
      <c r="I3127" s="1">
        <v>2.1352038544400003</v>
      </c>
      <c r="J3127" s="1">
        <v>3.4507464914800003</v>
      </c>
      <c r="K3127">
        <v>2.7015759993500001</v>
      </c>
      <c r="L3127" s="1">
        <v>11.375126957299999</v>
      </c>
      <c r="M3127" s="1">
        <v>12.369732374570525</v>
      </c>
      <c r="N3127" s="1">
        <v>10689.2705186</v>
      </c>
      <c r="O3127" s="1" t="s">
        <v>1436</v>
      </c>
      <c r="P3127" s="1">
        <v>1.598712472756186E-2</v>
      </c>
      <c r="Q3127" s="1">
        <v>6.288700919329481E-3</v>
      </c>
      <c r="R3127" s="1">
        <v>2.2275825646891335E-2</v>
      </c>
    </row>
    <row r="3128" spans="1:18" x14ac:dyDescent="0.3">
      <c r="A3128" t="str">
        <f>Consolidated_info[[#This Row],[Code]]&amp;Consolidated_info[[#This Row],[Year]]</f>
        <v>CZE2013</v>
      </c>
      <c r="B3128" s="1" t="s">
        <v>111</v>
      </c>
      <c r="C3128" s="1" t="s">
        <v>112</v>
      </c>
      <c r="D3128">
        <v>2013</v>
      </c>
      <c r="E3128">
        <v>78.283000000000001</v>
      </c>
      <c r="F3128" s="1">
        <v>78.1756097560976</v>
      </c>
      <c r="G3128" s="1" t="s">
        <v>665</v>
      </c>
      <c r="H3128" s="1">
        <v>6.3130878499999996</v>
      </c>
      <c r="I3128" s="1">
        <v>2.13391609527</v>
      </c>
      <c r="J3128" s="1">
        <v>3.4496667806899999</v>
      </c>
      <c r="K3128">
        <v>2.69524138909</v>
      </c>
      <c r="L3128" s="1">
        <v>11.3673402321</v>
      </c>
      <c r="M3128" s="1">
        <v>12.0831073413121</v>
      </c>
      <c r="N3128" s="1">
        <v>10678.418899</v>
      </c>
      <c r="O3128" s="1" t="s">
        <v>1436</v>
      </c>
      <c r="P3128" s="1">
        <v>1.5820340653927109E-2</v>
      </c>
      <c r="Q3128" s="1">
        <v>6.482054468508849E-3</v>
      </c>
      <c r="R3128" s="1">
        <v>2.2302395122435953E-2</v>
      </c>
    </row>
    <row r="3129" spans="1:18" x14ac:dyDescent="0.3">
      <c r="A3129" t="str">
        <f>Consolidated_info[[#This Row],[Code]]&amp;Consolidated_info[[#This Row],[Year]]</f>
        <v>VCT1992</v>
      </c>
      <c r="B3129" s="1" t="s">
        <v>370</v>
      </c>
      <c r="C3129" s="1" t="s">
        <v>371</v>
      </c>
      <c r="D3129">
        <v>1992</v>
      </c>
      <c r="E3129">
        <v>70.722999999999999</v>
      </c>
      <c r="F3129" s="1">
        <v>70.424999999999997</v>
      </c>
      <c r="G3129" s="1" t="s">
        <v>7</v>
      </c>
      <c r="H3129" s="1" t="s">
        <v>1436</v>
      </c>
      <c r="I3129" s="1">
        <v>1.9364403377099999</v>
      </c>
      <c r="J3129" s="1">
        <v>4.5103415956699999</v>
      </c>
      <c r="K3129">
        <v>2.7378416897600002</v>
      </c>
      <c r="L3129" s="1">
        <v>13.245937347200002</v>
      </c>
      <c r="M3129" s="1">
        <v>6.7038187743191155</v>
      </c>
      <c r="N3129" s="1">
        <v>12885.0320266</v>
      </c>
      <c r="O3129" s="1" t="s">
        <v>1436</v>
      </c>
      <c r="P3129" s="1">
        <v>1.5379548490442044E-2</v>
      </c>
      <c r="Q3129" s="1">
        <v>6.9273795170574559E-3</v>
      </c>
      <c r="R3129" s="1">
        <v>2.2306928007499512E-2</v>
      </c>
    </row>
    <row r="3130" spans="1:18" x14ac:dyDescent="0.3">
      <c r="A3130" t="str">
        <f>Consolidated_info[[#This Row],[Code]]&amp;Consolidated_info[[#This Row],[Year]]</f>
        <v>CZE2014</v>
      </c>
      <c r="B3130" s="1" t="s">
        <v>111</v>
      </c>
      <c r="C3130" s="1" t="s">
        <v>112</v>
      </c>
      <c r="D3130">
        <v>2014</v>
      </c>
      <c r="E3130">
        <v>78.492000000000004</v>
      </c>
      <c r="F3130" s="1">
        <v>78.8243902439024</v>
      </c>
      <c r="G3130" s="1" t="s">
        <v>666</v>
      </c>
      <c r="H3130" s="1">
        <v>6.2649763800000002</v>
      </c>
      <c r="I3130" s="1">
        <v>2.1298134183399999</v>
      </c>
      <c r="J3130" s="1">
        <v>3.44839565344</v>
      </c>
      <c r="K3130">
        <v>2.6905262535099999</v>
      </c>
      <c r="L3130" s="1">
        <v>11.3648603164</v>
      </c>
      <c r="M3130" s="1">
        <v>11.46695524907587</v>
      </c>
      <c r="N3130" s="1">
        <v>10672.460809300001</v>
      </c>
      <c r="O3130" s="1" t="s">
        <v>1436</v>
      </c>
      <c r="P3130" s="1">
        <v>1.5721464284697218E-2</v>
      </c>
      <c r="Q3130" s="1">
        <v>6.5866088125056911E-3</v>
      </c>
      <c r="R3130" s="1">
        <v>2.2308073097202917E-2</v>
      </c>
    </row>
    <row r="3131" spans="1:18" x14ac:dyDescent="0.3">
      <c r="A3131" t="str">
        <f>Consolidated_info[[#This Row],[Code]]&amp;Consolidated_info[[#This Row],[Year]]</f>
        <v>HUN2001</v>
      </c>
      <c r="B3131" s="1" t="s">
        <v>175</v>
      </c>
      <c r="C3131" s="1" t="s">
        <v>176</v>
      </c>
      <c r="D3131">
        <v>2001</v>
      </c>
      <c r="E3131">
        <v>72.043999999999997</v>
      </c>
      <c r="F3131" s="1">
        <v>72.248780487804893</v>
      </c>
      <c r="G3131" s="1" t="s">
        <v>829</v>
      </c>
      <c r="H3131" s="1">
        <v>4.9077478899999996</v>
      </c>
      <c r="I3131" s="1">
        <v>2.3551170254899998</v>
      </c>
      <c r="J3131" s="1">
        <v>3.4401974650699998</v>
      </c>
      <c r="K3131">
        <v>2.9387422811599997</v>
      </c>
      <c r="L3131" s="1">
        <v>11.532210321999999</v>
      </c>
      <c r="M3131" s="1">
        <v>22.171182290804563</v>
      </c>
      <c r="N3131" s="1">
        <v>10938.236846399999</v>
      </c>
      <c r="O3131" s="1" t="s">
        <v>1436</v>
      </c>
      <c r="P3131" s="1">
        <v>1.8149865175317324E-2</v>
      </c>
      <c r="Q3131" s="1">
        <v>4.1625247070789587E-3</v>
      </c>
      <c r="R3131" s="1">
        <v>2.2312389882396297E-2</v>
      </c>
    </row>
    <row r="3132" spans="1:18" x14ac:dyDescent="0.3">
      <c r="A3132" t="str">
        <f>Consolidated_info[[#This Row],[Code]]&amp;Consolidated_info[[#This Row],[Year]]</f>
        <v>MUS2002</v>
      </c>
      <c r="B3132" s="1" t="s">
        <v>273</v>
      </c>
      <c r="C3132" s="1" t="s">
        <v>274</v>
      </c>
      <c r="D3132">
        <v>2002</v>
      </c>
      <c r="E3132">
        <v>71.805999999999997</v>
      </c>
      <c r="F3132" s="1">
        <v>71.965853658536602</v>
      </c>
      <c r="G3132" s="1" t="s">
        <v>7</v>
      </c>
      <c r="H3132" s="1">
        <v>2.1805516699999998</v>
      </c>
      <c r="I3132" s="1">
        <v>1.2166782361399999</v>
      </c>
      <c r="J3132" s="1">
        <v>3.3028115274199998</v>
      </c>
      <c r="K3132">
        <v>3.6670443837699991</v>
      </c>
      <c r="L3132" s="1">
        <v>11.6658574237</v>
      </c>
      <c r="M3132" s="1">
        <v>10.527310805721992</v>
      </c>
      <c r="N3132" s="1">
        <v>11257.239170000001</v>
      </c>
      <c r="O3132" s="1" t="s">
        <v>1436</v>
      </c>
      <c r="P3132" s="1">
        <v>1.6330437637592159E-2</v>
      </c>
      <c r="Q3132" s="1">
        <v>5.9864492269893765E-3</v>
      </c>
      <c r="R3132" s="1">
        <v>2.2316886864581539E-2</v>
      </c>
    </row>
    <row r="3133" spans="1:18" x14ac:dyDescent="0.3">
      <c r="A3133" t="str">
        <f>Consolidated_info[[#This Row],[Code]]&amp;Consolidated_info[[#This Row],[Year]]</f>
        <v>MDV2014</v>
      </c>
      <c r="B3133" s="1" t="s">
        <v>236</v>
      </c>
      <c r="C3133" s="1" t="s">
        <v>237</v>
      </c>
      <c r="D3133">
        <v>2014</v>
      </c>
      <c r="E3133">
        <v>77.36</v>
      </c>
      <c r="F3133" s="1">
        <v>76.783000000000001</v>
      </c>
      <c r="G3133" s="1" t="s">
        <v>7</v>
      </c>
      <c r="H3133" s="1">
        <v>10.75705209</v>
      </c>
      <c r="I3133" s="1">
        <v>0.82101775540400002</v>
      </c>
      <c r="J3133" s="1">
        <v>3.19621528944</v>
      </c>
      <c r="K3133">
        <v>3.1454862620600004</v>
      </c>
      <c r="L3133" s="1">
        <v>11.1599061515</v>
      </c>
      <c r="M3133" s="1">
        <v>3.3589539993112747</v>
      </c>
      <c r="N3133" s="1">
        <v>10699.8112122</v>
      </c>
      <c r="O3133" s="1" t="s">
        <v>1436</v>
      </c>
      <c r="P3133" s="1">
        <v>7.4318614657263833E-3</v>
      </c>
      <c r="Q3133" s="1">
        <v>1.4910787589787023E-2</v>
      </c>
      <c r="R3133" s="1">
        <v>2.2342649055513406E-2</v>
      </c>
    </row>
    <row r="3134" spans="1:18" x14ac:dyDescent="0.3">
      <c r="A3134" t="str">
        <f>Consolidated_info[[#This Row],[Code]]&amp;Consolidated_info[[#This Row],[Year]]</f>
        <v>CZE2015</v>
      </c>
      <c r="B3134" s="1" t="s">
        <v>111</v>
      </c>
      <c r="C3134" s="1" t="s">
        <v>112</v>
      </c>
      <c r="D3134">
        <v>2015</v>
      </c>
      <c r="E3134">
        <v>78.691999999999993</v>
      </c>
      <c r="F3134" s="1">
        <v>78.578048780487805</v>
      </c>
      <c r="G3134" s="1" t="s">
        <v>667</v>
      </c>
      <c r="H3134" s="1" t="s">
        <v>1436</v>
      </c>
      <c r="I3134" s="1">
        <v>2.12251310116</v>
      </c>
      <c r="J3134" s="1">
        <v>3.4468716710799998</v>
      </c>
      <c r="K3134">
        <v>2.68554715934</v>
      </c>
      <c r="L3134" s="1">
        <v>11.3594584261</v>
      </c>
      <c r="M3134" s="1">
        <v>11.184923365861938</v>
      </c>
      <c r="N3134" s="1">
        <v>10663.834369300001</v>
      </c>
      <c r="O3134" s="1">
        <v>84.8</v>
      </c>
      <c r="P3134" s="1">
        <v>1.563212450881947E-2</v>
      </c>
      <c r="Q3134" s="1">
        <v>6.711182847638936E-3</v>
      </c>
      <c r="R3134" s="1">
        <v>2.2343307356458401E-2</v>
      </c>
    </row>
    <row r="3135" spans="1:18" x14ac:dyDescent="0.3">
      <c r="A3135" t="str">
        <f>Consolidated_info[[#This Row],[Code]]&amp;Consolidated_info[[#This Row],[Year]]</f>
        <v>BIH2010</v>
      </c>
      <c r="B3135" s="1" t="s">
        <v>59</v>
      </c>
      <c r="C3135" s="1" t="s">
        <v>60</v>
      </c>
      <c r="D3135">
        <v>2010</v>
      </c>
      <c r="E3135">
        <v>76.031000000000006</v>
      </c>
      <c r="F3135" s="1">
        <v>75.905000000000001</v>
      </c>
      <c r="G3135" s="1" t="s">
        <v>7</v>
      </c>
      <c r="H3135" s="1">
        <v>6.78892133</v>
      </c>
      <c r="I3135" s="1">
        <v>2.85209862988</v>
      </c>
      <c r="J3135" s="1">
        <v>3.3996975513200001</v>
      </c>
      <c r="K3135">
        <v>2.3537222297899998</v>
      </c>
      <c r="L3135" s="1">
        <v>11.049019253499999</v>
      </c>
      <c r="M3135" s="1">
        <v>6.1123027416605202</v>
      </c>
      <c r="N3135" s="1">
        <v>10541.439328599999</v>
      </c>
      <c r="O3135" s="1">
        <v>75.3</v>
      </c>
      <c r="P3135" s="1">
        <v>1.6743771647009256E-2</v>
      </c>
      <c r="Q3135" s="1">
        <v>5.6064524363403593E-3</v>
      </c>
      <c r="R3135" s="1">
        <v>2.2350224083349621E-2</v>
      </c>
    </row>
    <row r="3136" spans="1:18" x14ac:dyDescent="0.3">
      <c r="A3136" t="str">
        <f>Consolidated_info[[#This Row],[Code]]&amp;Consolidated_info[[#This Row],[Year]]</f>
        <v>LBN1990</v>
      </c>
      <c r="B3136" s="1" t="s">
        <v>215</v>
      </c>
      <c r="C3136" s="1" t="s">
        <v>216</v>
      </c>
      <c r="D3136">
        <v>1990</v>
      </c>
      <c r="E3136">
        <v>70.266000000000005</v>
      </c>
      <c r="F3136" s="1">
        <v>70.221999999999994</v>
      </c>
      <c r="G3136" s="1" t="s">
        <v>7</v>
      </c>
      <c r="H3136" s="1" t="s">
        <v>1436</v>
      </c>
      <c r="I3136" s="1">
        <v>0.64894449574300006</v>
      </c>
      <c r="J3136" s="1">
        <v>5.98471857933</v>
      </c>
      <c r="K3136">
        <v>3.32907220376</v>
      </c>
      <c r="L3136" s="1">
        <v>15.760419602700001</v>
      </c>
      <c r="M3136" s="1">
        <v>5.2714476445324827</v>
      </c>
      <c r="N3136" s="1">
        <v>15158.7874653</v>
      </c>
      <c r="O3136" s="1">
        <v>58.7</v>
      </c>
      <c r="P3136" s="1">
        <v>2.6906467774918596E-3</v>
      </c>
      <c r="Q3136" s="1">
        <v>1.9660356608046731E-2</v>
      </c>
      <c r="R3136" s="1">
        <v>2.2351003385538585E-2</v>
      </c>
    </row>
    <row r="3137" spans="1:18" x14ac:dyDescent="0.3">
      <c r="A3137" t="str">
        <f>Consolidated_info[[#This Row],[Code]]&amp;Consolidated_info[[#This Row],[Year]]</f>
        <v>AZE2015</v>
      </c>
      <c r="B3137" s="1" t="s">
        <v>32</v>
      </c>
      <c r="C3137" s="1" t="s">
        <v>33</v>
      </c>
      <c r="D3137">
        <v>2015</v>
      </c>
      <c r="E3137">
        <v>72.266000000000005</v>
      </c>
      <c r="F3137" s="1">
        <v>71.921000000000006</v>
      </c>
      <c r="G3137" s="1" t="s">
        <v>7</v>
      </c>
      <c r="H3137" s="1" t="s">
        <v>1436</v>
      </c>
      <c r="I3137" s="1">
        <v>2.3194927727700003</v>
      </c>
      <c r="J3137" s="1">
        <v>2.5794315767699998</v>
      </c>
      <c r="K3137">
        <v>2.5712261760400001</v>
      </c>
      <c r="L3137" s="1">
        <v>10.427953318</v>
      </c>
      <c r="M3137" s="1">
        <v>4.2029428469866579</v>
      </c>
      <c r="N3137" s="1">
        <v>9920.3688181500002</v>
      </c>
      <c r="O3137" s="1">
        <v>64.5</v>
      </c>
      <c r="P3137" s="1">
        <v>1.6652977706490147E-2</v>
      </c>
      <c r="Q3137" s="1">
        <v>5.7023867941200365E-3</v>
      </c>
      <c r="R3137" s="1">
        <v>2.2355364500610188E-2</v>
      </c>
    </row>
    <row r="3138" spans="1:18" x14ac:dyDescent="0.3">
      <c r="A3138" t="str">
        <f>Consolidated_info[[#This Row],[Code]]&amp;Consolidated_info[[#This Row],[Year]]</f>
        <v>AZE2013</v>
      </c>
      <c r="B3138" s="1" t="s">
        <v>32</v>
      </c>
      <c r="C3138" s="1" t="s">
        <v>33</v>
      </c>
      <c r="D3138">
        <v>2013</v>
      </c>
      <c r="E3138">
        <v>71.768000000000001</v>
      </c>
      <c r="F3138" s="1">
        <v>71.656000000000006</v>
      </c>
      <c r="G3138" s="1" t="s">
        <v>7</v>
      </c>
      <c r="H3138" s="1">
        <v>1.15018391</v>
      </c>
      <c r="I3138" s="1">
        <v>2.3199904091699999</v>
      </c>
      <c r="J3138" s="1">
        <v>2.5754098568799999</v>
      </c>
      <c r="K3138">
        <v>2.5578985787800002</v>
      </c>
      <c r="L3138" s="1">
        <v>10.4134442081</v>
      </c>
      <c r="M3138" s="1">
        <v>4.436538839359101</v>
      </c>
      <c r="N3138" s="1">
        <v>9921.7588605399997</v>
      </c>
      <c r="O3138" s="1" t="s">
        <v>1436</v>
      </c>
      <c r="P3138" s="1">
        <v>1.6745285767792183E-2</v>
      </c>
      <c r="Q3138" s="1">
        <v>5.6215729466251724E-3</v>
      </c>
      <c r="R3138" s="1">
        <v>2.2366858714417341E-2</v>
      </c>
    </row>
    <row r="3139" spans="1:18" x14ac:dyDescent="0.3">
      <c r="A3139" t="str">
        <f>Consolidated_info[[#This Row],[Code]]&amp;Consolidated_info[[#This Row],[Year]]</f>
        <v>MAR2005</v>
      </c>
      <c r="B3139" s="1" t="s">
        <v>291</v>
      </c>
      <c r="C3139" s="1" t="s">
        <v>292</v>
      </c>
      <c r="D3139">
        <v>2005</v>
      </c>
      <c r="E3139">
        <v>71.745999999999995</v>
      </c>
      <c r="F3139" s="1">
        <v>71.456000000000003</v>
      </c>
      <c r="G3139" s="1" t="s">
        <v>7</v>
      </c>
      <c r="H3139" s="1">
        <v>1.4389258700000001</v>
      </c>
      <c r="I3139" s="1">
        <v>0.56143740837599998</v>
      </c>
      <c r="J3139" s="1">
        <v>4.9769592390600002</v>
      </c>
      <c r="K3139">
        <v>5.7286686992</v>
      </c>
      <c r="L3139" s="1">
        <v>16.694508444699999</v>
      </c>
      <c r="M3139" s="1">
        <v>8.7083634415456039</v>
      </c>
      <c r="N3139" s="1">
        <v>16116.157100799999</v>
      </c>
      <c r="O3139" s="1">
        <v>55.6</v>
      </c>
      <c r="P3139" s="1">
        <v>2.5222019999146281E-3</v>
      </c>
      <c r="Q3139" s="1">
        <v>1.9863186083931905E-2</v>
      </c>
      <c r="R3139" s="1">
        <v>2.238538808384653E-2</v>
      </c>
    </row>
    <row r="3140" spans="1:18" x14ac:dyDescent="0.3">
      <c r="A3140" t="str">
        <f>Consolidated_info[[#This Row],[Code]]&amp;Consolidated_info[[#This Row],[Year]]</f>
        <v>ROU1993</v>
      </c>
      <c r="B3140" s="1" t="s">
        <v>353</v>
      </c>
      <c r="C3140" s="1" t="s">
        <v>354</v>
      </c>
      <c r="D3140">
        <v>1993</v>
      </c>
      <c r="E3140">
        <v>69.516999999999996</v>
      </c>
      <c r="F3140" s="1">
        <v>69.563414634146397</v>
      </c>
      <c r="G3140" s="1" t="s">
        <v>7</v>
      </c>
      <c r="H3140" s="1" t="s">
        <v>1436</v>
      </c>
      <c r="I3140" s="1">
        <v>2.04127026976</v>
      </c>
      <c r="J3140" s="1">
        <v>3.2059469674099996</v>
      </c>
      <c r="K3140">
        <v>2.3716175078199999</v>
      </c>
      <c r="L3140" s="1">
        <v>10.830184188200001</v>
      </c>
      <c r="M3140" s="1">
        <v>10.391222735481383</v>
      </c>
      <c r="N3140" s="1">
        <v>10430.910820700001</v>
      </c>
      <c r="O3140" s="1" t="s">
        <v>1436</v>
      </c>
      <c r="P3140" s="1">
        <v>1.794662635126822E-2</v>
      </c>
      <c r="Q3140" s="1">
        <v>4.4571722407096819E-3</v>
      </c>
      <c r="R3140" s="1">
        <v>2.2403798591977907E-2</v>
      </c>
    </row>
    <row r="3141" spans="1:18" x14ac:dyDescent="0.3">
      <c r="A3141" t="str">
        <f>Consolidated_info[[#This Row],[Code]]&amp;Consolidated_info[[#This Row],[Year]]</f>
        <v>AZE2014</v>
      </c>
      <c r="B3141" s="1" t="s">
        <v>32</v>
      </c>
      <c r="C3141" s="1" t="s">
        <v>33</v>
      </c>
      <c r="D3141">
        <v>2014</v>
      </c>
      <c r="E3141">
        <v>72.022000000000006</v>
      </c>
      <c r="F3141" s="1">
        <v>71.8</v>
      </c>
      <c r="G3141" s="1" t="s">
        <v>7</v>
      </c>
      <c r="H3141" s="1">
        <v>1.2309674799999999</v>
      </c>
      <c r="I3141" s="1">
        <v>2.3211241498100001</v>
      </c>
      <c r="J3141" s="1">
        <v>2.57745382385</v>
      </c>
      <c r="K3141">
        <v>2.5625707814999998</v>
      </c>
      <c r="L3141" s="1">
        <v>10.421026401300001</v>
      </c>
      <c r="M3141" s="1">
        <v>4.332896802410021</v>
      </c>
      <c r="N3141" s="1">
        <v>9921.14571798</v>
      </c>
      <c r="O3141" s="1" t="s">
        <v>1436</v>
      </c>
      <c r="P3141" s="1">
        <v>1.673466152638772E-2</v>
      </c>
      <c r="Q3141" s="1">
        <v>5.6855465457026763E-3</v>
      </c>
      <c r="R3141" s="1">
        <v>2.242020807209039E-2</v>
      </c>
    </row>
    <row r="3142" spans="1:18" x14ac:dyDescent="0.3">
      <c r="A3142" t="str">
        <f>Consolidated_info[[#This Row],[Code]]&amp;Consolidated_info[[#This Row],[Year]]</f>
        <v>BOL2011</v>
      </c>
      <c r="B3142" s="1" t="s">
        <v>57</v>
      </c>
      <c r="C3142" s="1" t="s">
        <v>58</v>
      </c>
      <c r="D3142">
        <v>2011</v>
      </c>
      <c r="E3142">
        <v>68.521000000000001</v>
      </c>
      <c r="F3142" s="1">
        <v>66.944999999999993</v>
      </c>
      <c r="G3142" s="1" t="s">
        <v>7</v>
      </c>
      <c r="H3142" s="1">
        <v>3.7521416900000002</v>
      </c>
      <c r="I3142" s="1">
        <v>1.6206425881300002</v>
      </c>
      <c r="J3142" s="1">
        <v>4.2348628587800006</v>
      </c>
      <c r="K3142">
        <v>3.1302586452900001</v>
      </c>
      <c r="L3142" s="1">
        <v>12.7848960643</v>
      </c>
      <c r="M3142" s="1">
        <v>6.8505865205825298</v>
      </c>
      <c r="N3142" s="1">
        <v>12409.8921837</v>
      </c>
      <c r="O3142" s="1" t="s">
        <v>1436</v>
      </c>
      <c r="P3142" s="1">
        <v>1.2113853222460773E-2</v>
      </c>
      <c r="Q3142" s="1">
        <v>1.0323086798090597E-2</v>
      </c>
      <c r="R3142" s="1">
        <v>2.2436940020551369E-2</v>
      </c>
    </row>
    <row r="3143" spans="1:18" x14ac:dyDescent="0.3">
      <c r="A3143" t="str">
        <f>Consolidated_info[[#This Row],[Code]]&amp;Consolidated_info[[#This Row],[Year]]</f>
        <v>NZL2008</v>
      </c>
      <c r="B3143" s="1" t="s">
        <v>307</v>
      </c>
      <c r="C3143" s="1" t="s">
        <v>308</v>
      </c>
      <c r="D3143">
        <v>2008</v>
      </c>
      <c r="E3143">
        <v>80.441000000000003</v>
      </c>
      <c r="F3143" s="1">
        <v>80.351219512195101</v>
      </c>
      <c r="G3143" s="1" t="s">
        <v>1116</v>
      </c>
      <c r="H3143" s="1">
        <v>8.9069846100000003</v>
      </c>
      <c r="I3143" s="1">
        <v>1.62569241991</v>
      </c>
      <c r="J3143" s="1">
        <v>8.6751144469899995</v>
      </c>
      <c r="K3143">
        <v>4.0390941675500001</v>
      </c>
      <c r="L3143" s="1">
        <v>18.8395794067</v>
      </c>
      <c r="M3143" s="1">
        <v>12.140207778766513</v>
      </c>
      <c r="N3143" s="1">
        <v>16769.181933899999</v>
      </c>
      <c r="O3143" s="1" t="s">
        <v>1436</v>
      </c>
      <c r="P3143" s="1">
        <v>8.9742089461635824E-3</v>
      </c>
      <c r="Q3143" s="1">
        <v>1.3464422414868579E-2</v>
      </c>
      <c r="R3143" s="1">
        <v>2.2438631361032153E-2</v>
      </c>
    </row>
    <row r="3144" spans="1:18" x14ac:dyDescent="0.3">
      <c r="A3144" t="str">
        <f>Consolidated_info[[#This Row],[Code]]&amp;Consolidated_info[[#This Row],[Year]]</f>
        <v>SVK2009</v>
      </c>
      <c r="B3144" s="1" t="s">
        <v>392</v>
      </c>
      <c r="C3144" s="1" t="s">
        <v>393</v>
      </c>
      <c r="D3144">
        <v>2009</v>
      </c>
      <c r="E3144">
        <v>75.212000000000003</v>
      </c>
      <c r="F3144" s="1">
        <v>74.909756097561001</v>
      </c>
      <c r="G3144" s="1" t="s">
        <v>7</v>
      </c>
      <c r="H3144" s="1">
        <v>6.0120345100000003</v>
      </c>
      <c r="I3144" s="1">
        <v>2.4052230059499999</v>
      </c>
      <c r="J3144" s="1">
        <v>3.4507864919400002</v>
      </c>
      <c r="K3144">
        <v>2.4346552797799998</v>
      </c>
      <c r="L3144" s="1">
        <v>11.1128806969</v>
      </c>
      <c r="M3144" s="1">
        <v>11.329169670052044</v>
      </c>
      <c r="N3144" s="1">
        <v>10502.817469600001</v>
      </c>
      <c r="O3144" s="1" t="s">
        <v>1436</v>
      </c>
      <c r="P3144" s="1">
        <v>1.590502334348054E-2</v>
      </c>
      <c r="Q3144" s="1">
        <v>6.5337439575284505E-3</v>
      </c>
      <c r="R3144" s="1">
        <v>2.2438767301008994E-2</v>
      </c>
    </row>
    <row r="3145" spans="1:18" x14ac:dyDescent="0.3">
      <c r="A3145" t="str">
        <f>Consolidated_info[[#This Row],[Code]]&amp;Consolidated_info[[#This Row],[Year]]</f>
        <v>HRV2001</v>
      </c>
      <c r="B3145" s="1" t="s">
        <v>105</v>
      </c>
      <c r="C3145" s="1" t="s">
        <v>106</v>
      </c>
      <c r="D3145">
        <v>2001</v>
      </c>
      <c r="E3145">
        <v>74.881</v>
      </c>
      <c r="F3145" s="1">
        <v>74.512926829268295</v>
      </c>
      <c r="G3145" s="1" t="s">
        <v>7</v>
      </c>
      <c r="H3145" s="1">
        <v>5.96435491</v>
      </c>
      <c r="I3145" s="1">
        <v>1.92544117456</v>
      </c>
      <c r="J3145" s="1">
        <v>3.4502404057199998</v>
      </c>
      <c r="K3145">
        <v>2.9676594836299999</v>
      </c>
      <c r="L3145" s="1">
        <v>11.6320878823</v>
      </c>
      <c r="M3145" s="1">
        <v>16.16406663936807</v>
      </c>
      <c r="N3145" s="1">
        <v>10986.921677300001</v>
      </c>
      <c r="O3145" s="1" t="s">
        <v>1436</v>
      </c>
      <c r="P3145" s="1">
        <v>1.4671509863587133E-2</v>
      </c>
      <c r="Q3145" s="1">
        <v>7.769528281761081E-3</v>
      </c>
      <c r="R3145" s="1">
        <v>2.2441038145348216E-2</v>
      </c>
    </row>
    <row r="3146" spans="1:18" x14ac:dyDescent="0.3">
      <c r="A3146" t="str">
        <f>Consolidated_info[[#This Row],[Code]]&amp;Consolidated_info[[#This Row],[Year]]</f>
        <v>SUR2014</v>
      </c>
      <c r="B3146" s="1" t="s">
        <v>412</v>
      </c>
      <c r="C3146" s="1" t="s">
        <v>413</v>
      </c>
      <c r="D3146">
        <v>2014</v>
      </c>
      <c r="E3146">
        <v>71.132999999999996</v>
      </c>
      <c r="F3146" s="1">
        <v>71.138000000000005</v>
      </c>
      <c r="G3146" s="1" t="s">
        <v>7</v>
      </c>
      <c r="H3146" s="1">
        <v>2.9406240800000001</v>
      </c>
      <c r="I3146" s="1">
        <v>1.7683363831600001</v>
      </c>
      <c r="J3146" s="1">
        <v>4.5531961091099999</v>
      </c>
      <c r="K3146">
        <v>4.0145694488199997</v>
      </c>
      <c r="L3146" s="1">
        <v>14.405572357500001</v>
      </c>
      <c r="M3146" s="1">
        <v>24.765431844228825</v>
      </c>
      <c r="N3146" s="1">
        <v>13881.743041399999</v>
      </c>
      <c r="O3146" s="1" t="s">
        <v>1436</v>
      </c>
      <c r="P3146" s="1">
        <v>1.3864334356380757E-2</v>
      </c>
      <c r="Q3146" s="1">
        <v>8.5812168456795377E-3</v>
      </c>
      <c r="R3146" s="1">
        <v>2.244555120206029E-2</v>
      </c>
    </row>
    <row r="3147" spans="1:18" x14ac:dyDescent="0.3">
      <c r="A3147" t="str">
        <f>Consolidated_info[[#This Row],[Code]]&amp;Consolidated_info[[#This Row],[Year]]</f>
        <v>SUR2013</v>
      </c>
      <c r="B3147" s="1" t="s">
        <v>412</v>
      </c>
      <c r="C3147" s="1" t="s">
        <v>413</v>
      </c>
      <c r="D3147">
        <v>2013</v>
      </c>
      <c r="E3147">
        <v>71.001999999999995</v>
      </c>
      <c r="F3147" s="1">
        <v>70.975999999999999</v>
      </c>
      <c r="G3147" s="1" t="s">
        <v>7</v>
      </c>
      <c r="H3147" s="1">
        <v>3.20256205</v>
      </c>
      <c r="I3147" s="1">
        <v>1.7696085854000001</v>
      </c>
      <c r="J3147" s="1">
        <v>4.5485722448399999</v>
      </c>
      <c r="K3147">
        <v>4.02493923868</v>
      </c>
      <c r="L3147" s="1">
        <v>14.408902703600001</v>
      </c>
      <c r="M3147" s="1">
        <v>25.295512374403092</v>
      </c>
      <c r="N3147" s="1">
        <v>13894.788410499999</v>
      </c>
      <c r="O3147" s="1" t="s">
        <v>1436</v>
      </c>
      <c r="P3147" s="1">
        <v>1.3838782953945451E-2</v>
      </c>
      <c r="Q3147" s="1">
        <v>8.6291285055866279E-3</v>
      </c>
      <c r="R3147" s="1">
        <v>2.2467911459532072E-2</v>
      </c>
    </row>
    <row r="3148" spans="1:18" x14ac:dyDescent="0.3">
      <c r="A3148" t="str">
        <f>Consolidated_info[[#This Row],[Code]]&amp;Consolidated_info[[#This Row],[Year]]</f>
        <v>BEL2008</v>
      </c>
      <c r="B3148" s="1" t="s">
        <v>46</v>
      </c>
      <c r="C3148" s="1" t="s">
        <v>47</v>
      </c>
      <c r="D3148">
        <v>2008</v>
      </c>
      <c r="E3148">
        <v>79.662000000000006</v>
      </c>
      <c r="F3148" s="1">
        <v>79.680487804878098</v>
      </c>
      <c r="G3148" s="1" t="s">
        <v>581</v>
      </c>
      <c r="H3148" s="1">
        <v>7.3967544399999996</v>
      </c>
      <c r="I3148" s="1">
        <v>1.4511580314600001</v>
      </c>
      <c r="J3148" s="1">
        <v>5.21584282276</v>
      </c>
      <c r="K3148">
        <v>4.0674849802099997</v>
      </c>
      <c r="L3148" s="1">
        <v>14.991066719100001</v>
      </c>
      <c r="M3148" s="1">
        <v>16.431435444633692</v>
      </c>
      <c r="N3148" s="1">
        <v>13613.130286899999</v>
      </c>
      <c r="O3148" s="1" t="s">
        <v>1436</v>
      </c>
      <c r="P3148" s="1">
        <v>1.3159464776758717E-2</v>
      </c>
      <c r="Q3148" s="1">
        <v>9.3476207039752766E-3</v>
      </c>
      <c r="R3148" s="1">
        <v>2.2507085480733994E-2</v>
      </c>
    </row>
    <row r="3149" spans="1:18" x14ac:dyDescent="0.3">
      <c r="A3149" t="str">
        <f>Consolidated_info[[#This Row],[Code]]&amp;Consolidated_info[[#This Row],[Year]]</f>
        <v>GUY2002</v>
      </c>
      <c r="B3149" s="1" t="s">
        <v>169</v>
      </c>
      <c r="C3149" s="1" t="s">
        <v>170</v>
      </c>
      <c r="D3149">
        <v>2002</v>
      </c>
      <c r="E3149">
        <v>65.828000000000003</v>
      </c>
      <c r="F3149" s="1">
        <v>65.191999999999993</v>
      </c>
      <c r="G3149" s="1" t="s">
        <v>7</v>
      </c>
      <c r="H3149" s="1">
        <v>4.9465805400000002</v>
      </c>
      <c r="I3149" s="1">
        <v>2.0019309226499997</v>
      </c>
      <c r="J3149" s="1">
        <v>4.4884199461000005</v>
      </c>
      <c r="K3149">
        <v>4.0850564079599998</v>
      </c>
      <c r="L3149" s="1">
        <v>14.4388417947</v>
      </c>
      <c r="M3149" s="1">
        <v>26.669064224778097</v>
      </c>
      <c r="N3149" s="1">
        <v>14094.122445999999</v>
      </c>
      <c r="O3149" s="1" t="s">
        <v>1436</v>
      </c>
      <c r="P3149" s="1">
        <v>1.4469334354513523E-2</v>
      </c>
      <c r="Q3149" s="1">
        <v>8.0421260675470133E-3</v>
      </c>
      <c r="R3149" s="1">
        <v>2.2511460422060536E-2</v>
      </c>
    </row>
    <row r="3150" spans="1:18" x14ac:dyDescent="0.3">
      <c r="A3150" t="str">
        <f>Consolidated_info[[#This Row],[Code]]&amp;Consolidated_info[[#This Row],[Year]]</f>
        <v>MNE1995</v>
      </c>
      <c r="B3150" s="1" t="s">
        <v>287</v>
      </c>
      <c r="C3150" s="1" t="s">
        <v>288</v>
      </c>
      <c r="D3150">
        <v>1995</v>
      </c>
      <c r="E3150">
        <v>74.099000000000004</v>
      </c>
      <c r="F3150" s="1">
        <v>74.099999999999994</v>
      </c>
      <c r="G3150" s="1" t="s">
        <v>7</v>
      </c>
      <c r="H3150" s="1">
        <v>5.1965059199999999</v>
      </c>
      <c r="I3150" s="1">
        <v>1.7525303087399999</v>
      </c>
      <c r="J3150" s="1">
        <v>3.41018236134</v>
      </c>
      <c r="K3150">
        <v>2.5722074135300002</v>
      </c>
      <c r="L3150" s="1">
        <v>11.262588556000001</v>
      </c>
      <c r="M3150" s="1">
        <v>10.740618817122364</v>
      </c>
      <c r="N3150" s="1">
        <v>10712.209469699999</v>
      </c>
      <c r="O3150" s="1">
        <v>70.2</v>
      </c>
      <c r="P3150" s="1">
        <v>1.0862273341050603E-2</v>
      </c>
      <c r="Q3150" s="1">
        <v>1.1650366805687007E-2</v>
      </c>
      <c r="R3150" s="1">
        <v>2.2512640146737616E-2</v>
      </c>
    </row>
    <row r="3151" spans="1:18" x14ac:dyDescent="0.3">
      <c r="A3151" t="str">
        <f>Consolidated_info[[#This Row],[Code]]&amp;Consolidated_info[[#This Row],[Year]]</f>
        <v>SAU1996</v>
      </c>
      <c r="B3151" s="1" t="s">
        <v>378</v>
      </c>
      <c r="C3151" s="1" t="s">
        <v>379</v>
      </c>
      <c r="D3151">
        <v>1996</v>
      </c>
      <c r="E3151">
        <v>71.444999999999993</v>
      </c>
      <c r="F3151" s="1">
        <v>71.266000000000005</v>
      </c>
      <c r="G3151" s="1" t="s">
        <v>7</v>
      </c>
      <c r="H3151" s="1">
        <v>1.6172718800000001</v>
      </c>
      <c r="I3151" s="1">
        <v>0.64539652427899996</v>
      </c>
      <c r="J3151" s="1">
        <v>4.6724529297000004</v>
      </c>
      <c r="K3151">
        <v>3.4253004279199999</v>
      </c>
      <c r="L3151" s="1">
        <v>13.512307264100002</v>
      </c>
      <c r="M3151" s="1">
        <v>2.4183690986730597</v>
      </c>
      <c r="N3151" s="1">
        <v>13119.224204499998</v>
      </c>
      <c r="O3151" s="1" t="s">
        <v>1436</v>
      </c>
      <c r="P3151" s="1">
        <v>2.8941696673625691E-3</v>
      </c>
      <c r="Q3151" s="1">
        <v>1.9629238802014753E-2</v>
      </c>
      <c r="R3151" s="1">
        <v>2.2523408469377323E-2</v>
      </c>
    </row>
    <row r="3152" spans="1:18" x14ac:dyDescent="0.3">
      <c r="A3152" t="str">
        <f>Consolidated_info[[#This Row],[Code]]&amp;Consolidated_info[[#This Row],[Year]]</f>
        <v>PER2009</v>
      </c>
      <c r="B3152" s="1" t="s">
        <v>339</v>
      </c>
      <c r="C3152" s="1" t="s">
        <v>340</v>
      </c>
      <c r="D3152">
        <v>2009</v>
      </c>
      <c r="E3152">
        <v>74.12</v>
      </c>
      <c r="F3152" s="1">
        <v>73.474999999999994</v>
      </c>
      <c r="G3152" s="1" t="s">
        <v>7</v>
      </c>
      <c r="H3152" s="1">
        <v>2.98344443</v>
      </c>
      <c r="I3152" s="1">
        <v>1.4746615024500001</v>
      </c>
      <c r="J3152" s="1">
        <v>4.2549763346700002</v>
      </c>
      <c r="K3152">
        <v>2.2681629020499998</v>
      </c>
      <c r="L3152" s="1">
        <v>12.1003479376</v>
      </c>
      <c r="M3152" s="1">
        <v>3.8122302062991049</v>
      </c>
      <c r="N3152" s="1">
        <v>11675.374986700001</v>
      </c>
      <c r="O3152" s="1" t="s">
        <v>1436</v>
      </c>
      <c r="P3152" s="1">
        <v>9.701018101299478E-3</v>
      </c>
      <c r="Q3152" s="1">
        <v>1.282741233926824E-2</v>
      </c>
      <c r="R3152" s="1">
        <v>2.252843044056772E-2</v>
      </c>
    </row>
    <row r="3153" spans="1:18" x14ac:dyDescent="0.3">
      <c r="A3153" t="str">
        <f>Consolidated_info[[#This Row],[Code]]&amp;Consolidated_info[[#This Row],[Year]]</f>
        <v>IRQ1997</v>
      </c>
      <c r="B3153" s="1" t="s">
        <v>185</v>
      </c>
      <c r="C3153" s="1" t="s">
        <v>186</v>
      </c>
      <c r="D3153">
        <v>1997</v>
      </c>
      <c r="E3153">
        <v>68.936000000000007</v>
      </c>
      <c r="F3153" s="1">
        <v>68.986999999999995</v>
      </c>
      <c r="G3153" s="1" t="s">
        <v>7</v>
      </c>
      <c r="H3153" s="1" t="s">
        <v>1436</v>
      </c>
      <c r="I3153" s="1">
        <v>0.64621154598699992</v>
      </c>
      <c r="J3153" s="1">
        <v>4.6851362269000001</v>
      </c>
      <c r="K3153">
        <v>3.7926107028099998</v>
      </c>
      <c r="L3153" s="1">
        <v>14.2349822268</v>
      </c>
      <c r="M3153" s="1">
        <v>9.7836686955237635</v>
      </c>
      <c r="N3153" s="1">
        <v>13816.4724298</v>
      </c>
      <c r="O3153" s="1" t="s">
        <v>1436</v>
      </c>
      <c r="P3153" s="1">
        <v>2.19134252835556E-3</v>
      </c>
      <c r="Q3153" s="1">
        <v>2.0338217304985778E-2</v>
      </c>
      <c r="R3153" s="1">
        <v>2.2529559833341335E-2</v>
      </c>
    </row>
    <row r="3154" spans="1:18" x14ac:dyDescent="0.3">
      <c r="A3154" t="str">
        <f>Consolidated_info[[#This Row],[Code]]&amp;Consolidated_info[[#This Row],[Year]]</f>
        <v>GBR1996</v>
      </c>
      <c r="B3154" s="1" t="s">
        <v>456</v>
      </c>
      <c r="C3154" s="1" t="s">
        <v>457</v>
      </c>
      <c r="D3154">
        <v>1996</v>
      </c>
      <c r="E3154">
        <v>76.885999999999996</v>
      </c>
      <c r="F3154" s="1">
        <v>77.0878048780488</v>
      </c>
      <c r="G3154" s="1" t="s">
        <v>1383</v>
      </c>
      <c r="H3154" s="1">
        <v>5.5749019500000001</v>
      </c>
      <c r="I3154" s="1">
        <v>1.5372370384</v>
      </c>
      <c r="J3154" s="1">
        <v>4.6085143437900005</v>
      </c>
      <c r="K3154">
        <v>4.2352211222299996</v>
      </c>
      <c r="L3154" s="1">
        <v>14.6314411827</v>
      </c>
      <c r="M3154" s="1">
        <v>8.9803278555634751</v>
      </c>
      <c r="N3154" s="1">
        <v>13549.887180600001</v>
      </c>
      <c r="O3154" s="1" t="s">
        <v>1436</v>
      </c>
      <c r="P3154" s="1">
        <v>7.3276532020048043E-3</v>
      </c>
      <c r="Q3154" s="1">
        <v>1.521139658938277E-2</v>
      </c>
      <c r="R3154" s="1">
        <v>2.2539049791387579E-2</v>
      </c>
    </row>
    <row r="3155" spans="1:18" x14ac:dyDescent="0.3">
      <c r="A3155" t="str">
        <f>Consolidated_info[[#This Row],[Code]]&amp;Consolidated_info[[#This Row],[Year]]</f>
        <v>JOR1995</v>
      </c>
      <c r="B3155" s="1" t="s">
        <v>199</v>
      </c>
      <c r="C3155" s="1" t="s">
        <v>200</v>
      </c>
      <c r="D3155">
        <v>1995</v>
      </c>
      <c r="E3155">
        <v>70.885000000000005</v>
      </c>
      <c r="F3155" s="1">
        <v>70.885000000000005</v>
      </c>
      <c r="G3155" s="1" t="s">
        <v>7</v>
      </c>
      <c r="H3155" s="1">
        <v>5.3288983600000002</v>
      </c>
      <c r="I3155" s="1">
        <v>0.63542533954500002</v>
      </c>
      <c r="J3155" s="1">
        <v>4.8983669473699996</v>
      </c>
      <c r="K3155">
        <v>3.8177172154400001</v>
      </c>
      <c r="L3155" s="1">
        <v>14.951018438899998</v>
      </c>
      <c r="M3155" s="1">
        <v>5.7643686568053614</v>
      </c>
      <c r="N3155" s="1">
        <v>14382.2751807</v>
      </c>
      <c r="O3155" s="1">
        <v>62</v>
      </c>
      <c r="P3155" s="1">
        <v>2.7710024378031E-3</v>
      </c>
      <c r="Q3155" s="1">
        <v>1.9771312776437178E-2</v>
      </c>
      <c r="R3155" s="1">
        <v>2.2542315214240275E-2</v>
      </c>
    </row>
    <row r="3156" spans="1:18" x14ac:dyDescent="0.3">
      <c r="A3156" t="str">
        <f>Consolidated_info[[#This Row],[Code]]&amp;Consolidated_info[[#This Row],[Year]]</f>
        <v>ARG1992</v>
      </c>
      <c r="B3156" s="1" t="s">
        <v>21</v>
      </c>
      <c r="C3156" s="1" t="s">
        <v>22</v>
      </c>
      <c r="D3156">
        <v>1992</v>
      </c>
      <c r="E3156">
        <v>72.031999999999996</v>
      </c>
      <c r="F3156" s="1">
        <v>72.022999999999996</v>
      </c>
      <c r="G3156" s="1" t="s">
        <v>7</v>
      </c>
      <c r="H3156" s="1" t="s">
        <v>1436</v>
      </c>
      <c r="I3156" s="1">
        <v>2.1160468048000003</v>
      </c>
      <c r="J3156" s="1">
        <v>6.1827074191899998</v>
      </c>
      <c r="K3156">
        <v>3.5888546318600003</v>
      </c>
      <c r="L3156" s="1">
        <v>15.521280820399999</v>
      </c>
      <c r="M3156" s="1">
        <v>10.865404989676549</v>
      </c>
      <c r="N3156" s="1">
        <v>14506.873817999998</v>
      </c>
      <c r="O3156" s="1" t="s">
        <v>1436</v>
      </c>
      <c r="P3156" s="1">
        <v>1.3696761401830269E-2</v>
      </c>
      <c r="Q3156" s="1">
        <v>8.8645879877319415E-3</v>
      </c>
      <c r="R3156" s="1">
        <v>2.2561349389562214E-2</v>
      </c>
    </row>
    <row r="3157" spans="1:18" x14ac:dyDescent="0.3">
      <c r="A3157" t="str">
        <f>Consolidated_info[[#This Row],[Code]]&amp;Consolidated_info[[#This Row],[Year]]</f>
        <v>BLZ2011</v>
      </c>
      <c r="B3157" s="1" t="s">
        <v>48</v>
      </c>
      <c r="C3157" s="1" t="s">
        <v>49</v>
      </c>
      <c r="D3157">
        <v>2011</v>
      </c>
      <c r="E3157">
        <v>72.569999999999993</v>
      </c>
      <c r="F3157" s="1">
        <v>69.730999999999995</v>
      </c>
      <c r="G3157" s="1" t="s">
        <v>7</v>
      </c>
      <c r="H3157" s="1">
        <v>3.7256042900000002</v>
      </c>
      <c r="I3157" s="1">
        <v>1.7556352812299998</v>
      </c>
      <c r="J3157" s="1">
        <v>4.5504722476299992</v>
      </c>
      <c r="K3157">
        <v>2.8379234577200001</v>
      </c>
      <c r="L3157" s="1">
        <v>13.4093209573</v>
      </c>
      <c r="M3157" s="1">
        <v>7.6149917628825508</v>
      </c>
      <c r="N3157" s="1">
        <v>12898.389350900001</v>
      </c>
      <c r="O3157" s="1" t="s">
        <v>1436</v>
      </c>
      <c r="P3157" s="1">
        <v>1.4732944855540216E-2</v>
      </c>
      <c r="Q3157" s="1">
        <v>7.8296810103383723E-3</v>
      </c>
      <c r="R3157" s="1">
        <v>2.2562625865878583E-2</v>
      </c>
    </row>
    <row r="3158" spans="1:18" x14ac:dyDescent="0.3">
      <c r="A3158" t="str">
        <f>Consolidated_info[[#This Row],[Code]]&amp;Consolidated_info[[#This Row],[Year]]</f>
        <v>LCA1996</v>
      </c>
      <c r="B3158" s="1" t="s">
        <v>364</v>
      </c>
      <c r="C3158" s="1" t="s">
        <v>365</v>
      </c>
      <c r="D3158">
        <v>1996</v>
      </c>
      <c r="E3158">
        <v>72.546999999999997</v>
      </c>
      <c r="F3158" s="1">
        <v>71.186000000000007</v>
      </c>
      <c r="G3158" s="1" t="s">
        <v>7</v>
      </c>
      <c r="H3158" s="1">
        <v>3.54041329</v>
      </c>
      <c r="I3158" s="1">
        <v>1.8587116719600001</v>
      </c>
      <c r="J3158" s="1">
        <v>4.6026543977199994</v>
      </c>
      <c r="K3158">
        <v>2.7985553350900001</v>
      </c>
      <c r="L3158" s="1">
        <v>13.409654694</v>
      </c>
      <c r="M3158" s="1">
        <v>7.8362443788437899</v>
      </c>
      <c r="N3158" s="1">
        <v>12877.1651686</v>
      </c>
      <c r="O3158" s="1" t="s">
        <v>1436</v>
      </c>
      <c r="P3158" s="1">
        <v>1.4644910595363908E-2</v>
      </c>
      <c r="Q3158" s="1">
        <v>7.9516526865813005E-3</v>
      </c>
      <c r="R3158" s="1">
        <v>2.259656328194521E-2</v>
      </c>
    </row>
    <row r="3159" spans="1:18" x14ac:dyDescent="0.3">
      <c r="A3159" t="str">
        <f>Consolidated_info[[#This Row],[Code]]&amp;Consolidated_info[[#This Row],[Year]]</f>
        <v>CPV2009</v>
      </c>
      <c r="B3159" s="1" t="s">
        <v>79</v>
      </c>
      <c r="C3159" s="1" t="s">
        <v>80</v>
      </c>
      <c r="D3159">
        <v>2009</v>
      </c>
      <c r="E3159">
        <v>70.911000000000001</v>
      </c>
      <c r="F3159" s="1">
        <v>71.899000000000001</v>
      </c>
      <c r="G3159" s="1" t="s">
        <v>7</v>
      </c>
      <c r="H3159" s="1">
        <v>3.2392653199999999</v>
      </c>
      <c r="I3159" s="1">
        <v>0.99349668273400005</v>
      </c>
      <c r="J3159" s="1">
        <v>2.9902643722</v>
      </c>
      <c r="K3159">
        <v>4.1246857311899996</v>
      </c>
      <c r="L3159" s="1">
        <v>12.3834393317</v>
      </c>
      <c r="M3159" s="1">
        <v>17.156544899445766</v>
      </c>
      <c r="N3159" s="1">
        <v>11861.3453476</v>
      </c>
      <c r="O3159" s="1" t="s">
        <v>1436</v>
      </c>
      <c r="P3159" s="1">
        <v>7.2496931887773442E-3</v>
      </c>
      <c r="Q3159" s="1">
        <v>1.5354983869017643E-2</v>
      </c>
      <c r="R3159" s="1">
        <v>2.2604677057794988E-2</v>
      </c>
    </row>
    <row r="3160" spans="1:18" x14ac:dyDescent="0.3">
      <c r="A3160" t="str">
        <f>Consolidated_info[[#This Row],[Code]]&amp;Consolidated_info[[#This Row],[Year]]</f>
        <v>GRD2009</v>
      </c>
      <c r="B3160" s="1" t="s">
        <v>161</v>
      </c>
      <c r="C3160" s="1" t="s">
        <v>162</v>
      </c>
      <c r="D3160">
        <v>2009</v>
      </c>
      <c r="E3160">
        <v>72.959999999999994</v>
      </c>
      <c r="F3160" s="1">
        <v>72.382999999999996</v>
      </c>
      <c r="G3160" s="1" t="s">
        <v>7</v>
      </c>
      <c r="H3160" s="1">
        <v>3.0733346300000002</v>
      </c>
      <c r="I3160" s="1">
        <v>1.69956466463</v>
      </c>
      <c r="J3160" s="1">
        <v>4.54359529134</v>
      </c>
      <c r="K3160">
        <v>2.78594742749</v>
      </c>
      <c r="L3160" s="1">
        <v>13.380170104299999</v>
      </c>
      <c r="M3160" s="1">
        <v>4.8315697595300771</v>
      </c>
      <c r="N3160" s="1">
        <v>12845.113188099998</v>
      </c>
      <c r="O3160" s="1" t="s">
        <v>1436</v>
      </c>
      <c r="P3160" s="1">
        <v>1.3053514588492243E-2</v>
      </c>
      <c r="Q3160" s="1">
        <v>9.5545514954806128E-3</v>
      </c>
      <c r="R3160" s="1">
        <v>2.2608066083972849E-2</v>
      </c>
    </row>
    <row r="3161" spans="1:18" x14ac:dyDescent="0.3">
      <c r="A3161" t="str">
        <f>Consolidated_info[[#This Row],[Code]]&amp;Consolidated_info[[#This Row],[Year]]</f>
        <v>TKM2000</v>
      </c>
      <c r="B3161" s="1" t="s">
        <v>444</v>
      </c>
      <c r="C3161" s="1" t="s">
        <v>445</v>
      </c>
      <c r="D3161">
        <v>2000</v>
      </c>
      <c r="E3161">
        <v>63.613</v>
      </c>
      <c r="F3161" s="1">
        <v>63.613</v>
      </c>
      <c r="G3161" s="1" t="s">
        <v>7</v>
      </c>
      <c r="H3161" s="1">
        <v>3.21462761</v>
      </c>
      <c r="I3161" s="1">
        <v>2.65355457784</v>
      </c>
      <c r="J3161" s="1">
        <v>2.5506215537000001</v>
      </c>
      <c r="K3161">
        <v>2.89246061429</v>
      </c>
      <c r="L3161" s="1">
        <v>10.8767650577</v>
      </c>
      <c r="M3161" s="1">
        <v>11.384295041913273</v>
      </c>
      <c r="N3161" s="1">
        <v>10487.219336599999</v>
      </c>
      <c r="O3161" s="1">
        <v>48.8</v>
      </c>
      <c r="P3161" s="1">
        <v>1.7646769187057307E-2</v>
      </c>
      <c r="Q3161" s="1">
        <v>4.9637526793868663E-3</v>
      </c>
      <c r="R3161" s="1">
        <v>2.2610521866444189E-2</v>
      </c>
    </row>
    <row r="3162" spans="1:18" x14ac:dyDescent="0.3">
      <c r="A3162" t="str">
        <f>Consolidated_info[[#This Row],[Code]]&amp;Consolidated_info[[#This Row],[Year]]</f>
        <v>KAZ1998</v>
      </c>
      <c r="B3162" s="1" t="s">
        <v>201</v>
      </c>
      <c r="C3162" s="1" t="s">
        <v>202</v>
      </c>
      <c r="D3162">
        <v>1998</v>
      </c>
      <c r="E3162">
        <v>63.17</v>
      </c>
      <c r="F3162" s="1">
        <v>64.560975609756099</v>
      </c>
      <c r="G3162" s="1" t="s">
        <v>7</v>
      </c>
      <c r="H3162" s="1">
        <v>3.0929852599999998</v>
      </c>
      <c r="I3162" s="1">
        <v>2.5955503847399997</v>
      </c>
      <c r="J3162" s="1">
        <v>2.5863908792400001</v>
      </c>
      <c r="K3162">
        <v>3.5427810458200004</v>
      </c>
      <c r="L3162" s="1">
        <v>11.2819592288</v>
      </c>
      <c r="M3162" s="1">
        <v>30.458307366036344</v>
      </c>
      <c r="N3162" s="1">
        <v>10822.259394799999</v>
      </c>
      <c r="O3162" s="1" t="s">
        <v>1436</v>
      </c>
      <c r="P3162" s="1">
        <v>1.2599873826889912E-2</v>
      </c>
      <c r="Q3162" s="1">
        <v>1.0031235780844914E-2</v>
      </c>
      <c r="R3162" s="1">
        <v>2.2631109607734828E-2</v>
      </c>
    </row>
    <row r="3163" spans="1:18" x14ac:dyDescent="0.3">
      <c r="A3163" t="str">
        <f>Consolidated_info[[#This Row],[Code]]&amp;Consolidated_info[[#This Row],[Year]]</f>
        <v>ARG2013</v>
      </c>
      <c r="B3163" s="1" t="s">
        <v>21</v>
      </c>
      <c r="C3163" s="1" t="s">
        <v>22</v>
      </c>
      <c r="D3163">
        <v>2013</v>
      </c>
      <c r="E3163">
        <v>75.756</v>
      </c>
      <c r="F3163" s="1">
        <v>76.088999999999999</v>
      </c>
      <c r="G3163" s="1" t="s">
        <v>7</v>
      </c>
      <c r="H3163" s="1">
        <v>2.7350220099999998</v>
      </c>
      <c r="I3163" s="1">
        <v>1.82534575432</v>
      </c>
      <c r="J3163" s="1">
        <v>6.2736787584100009</v>
      </c>
      <c r="K3163">
        <v>3.6510435970100001</v>
      </c>
      <c r="L3163" s="1">
        <v>15.7097121738</v>
      </c>
      <c r="M3163" s="1">
        <v>11.074010405223705</v>
      </c>
      <c r="N3163" s="1">
        <v>14471.9966743</v>
      </c>
      <c r="O3163" s="1" t="s">
        <v>1436</v>
      </c>
      <c r="P3163" s="1">
        <v>1.0804906011074582E-2</v>
      </c>
      <c r="Q3163" s="1">
        <v>1.1838255702009557E-2</v>
      </c>
      <c r="R3163" s="1">
        <v>2.2643161713084125E-2</v>
      </c>
    </row>
    <row r="3164" spans="1:18" x14ac:dyDescent="0.3">
      <c r="A3164" t="str">
        <f>Consolidated_info[[#This Row],[Code]]&amp;Consolidated_info[[#This Row],[Year]]</f>
        <v>CRI1992</v>
      </c>
      <c r="B3164" s="1" t="s">
        <v>99</v>
      </c>
      <c r="C3164" s="1" t="s">
        <v>100</v>
      </c>
      <c r="D3164">
        <v>1992</v>
      </c>
      <c r="E3164">
        <v>76.028000000000006</v>
      </c>
      <c r="F3164" s="1">
        <v>76.016000000000005</v>
      </c>
      <c r="G3164" s="1" t="s">
        <v>7</v>
      </c>
      <c r="H3164" s="1" t="s">
        <v>1436</v>
      </c>
      <c r="I3164" s="1">
        <v>1.40430810556</v>
      </c>
      <c r="J3164" s="1">
        <v>2.8648834061300001</v>
      </c>
      <c r="K3164">
        <v>2.7704263664400002</v>
      </c>
      <c r="L3164" s="1">
        <v>10.8071721534</v>
      </c>
      <c r="M3164" s="1">
        <v>6.484367968888809</v>
      </c>
      <c r="N3164" s="1">
        <v>10343.3981688</v>
      </c>
      <c r="O3164" s="1" t="s">
        <v>1436</v>
      </c>
      <c r="P3164" s="1">
        <v>1.2437658561907282E-2</v>
      </c>
      <c r="Q3164" s="1">
        <v>1.0226602910730319E-2</v>
      </c>
      <c r="R3164" s="1">
        <v>2.2664261472637608E-2</v>
      </c>
    </row>
    <row r="3165" spans="1:18" x14ac:dyDescent="0.3">
      <c r="A3165" t="str">
        <f>Consolidated_info[[#This Row],[Code]]&amp;Consolidated_info[[#This Row],[Year]]</f>
        <v>OMN1995</v>
      </c>
      <c r="B3165" s="1" t="s">
        <v>325</v>
      </c>
      <c r="C3165" s="1" t="s">
        <v>326</v>
      </c>
      <c r="D3165">
        <v>1995</v>
      </c>
      <c r="E3165">
        <v>69.77</v>
      </c>
      <c r="F3165" s="1">
        <v>69.771000000000001</v>
      </c>
      <c r="G3165" s="1" t="s">
        <v>7</v>
      </c>
      <c r="H3165" s="1">
        <v>3.0600436100000001</v>
      </c>
      <c r="I3165" s="1">
        <v>0.64934967467600002</v>
      </c>
      <c r="J3165" s="1">
        <v>4.5745642158299997</v>
      </c>
      <c r="K3165">
        <v>3.4147378163400002</v>
      </c>
      <c r="L3165" s="1">
        <v>13.877424660399999</v>
      </c>
      <c r="M3165" s="1">
        <v>3.6287195863520569</v>
      </c>
      <c r="N3165" s="1">
        <v>13572.526834800001</v>
      </c>
      <c r="O3165" s="1">
        <v>71.400000000000006</v>
      </c>
      <c r="P3165" s="1">
        <v>3.0250948403384111E-3</v>
      </c>
      <c r="Q3165" s="1">
        <v>1.9646074252886524E-2</v>
      </c>
      <c r="R3165" s="1">
        <v>2.2671169093224933E-2</v>
      </c>
    </row>
    <row r="3166" spans="1:18" x14ac:dyDescent="0.3">
      <c r="A3166" t="str">
        <f>Consolidated_info[[#This Row],[Code]]&amp;Consolidated_info[[#This Row],[Year]]</f>
        <v>GUY2000</v>
      </c>
      <c r="B3166" s="1" t="s">
        <v>169</v>
      </c>
      <c r="C3166" s="1" t="s">
        <v>170</v>
      </c>
      <c r="D3166">
        <v>2000</v>
      </c>
      <c r="E3166">
        <v>65.242000000000004</v>
      </c>
      <c r="F3166" s="1">
        <v>64.930000000000007</v>
      </c>
      <c r="G3166" s="1" t="s">
        <v>7</v>
      </c>
      <c r="H3166" s="1">
        <v>4.9549434799999998</v>
      </c>
      <c r="I3166" s="1">
        <v>1.9763657989500001</v>
      </c>
      <c r="J3166" s="1">
        <v>4.4913271211900003</v>
      </c>
      <c r="K3166">
        <v>4.0317236217499994</v>
      </c>
      <c r="L3166" s="1">
        <v>14.393717626899999</v>
      </c>
      <c r="M3166" s="1">
        <v>23.224380242037359</v>
      </c>
      <c r="N3166" s="1">
        <v>14050.303446399999</v>
      </c>
      <c r="O3166" s="1">
        <v>42.5</v>
      </c>
      <c r="P3166" s="1">
        <v>1.4299160389179787E-2</v>
      </c>
      <c r="Q3166" s="1">
        <v>8.3770573969196016E-3</v>
      </c>
      <c r="R3166" s="1">
        <v>2.2676217786099396E-2</v>
      </c>
    </row>
    <row r="3167" spans="1:18" x14ac:dyDescent="0.3">
      <c r="A3167" t="str">
        <f>Consolidated_info[[#This Row],[Code]]&amp;Consolidated_info[[#This Row],[Year]]</f>
        <v>SVN1992</v>
      </c>
      <c r="B3167" s="1" t="s">
        <v>394</v>
      </c>
      <c r="C3167" s="1" t="s">
        <v>395</v>
      </c>
      <c r="D3167">
        <v>1992</v>
      </c>
      <c r="E3167">
        <v>73.661000000000001</v>
      </c>
      <c r="F3167" s="1">
        <v>73.304878048780495</v>
      </c>
      <c r="G3167" s="1" t="s">
        <v>615</v>
      </c>
      <c r="H3167" s="1" t="s">
        <v>1436</v>
      </c>
      <c r="I3167" s="1">
        <v>2.0836541569899998</v>
      </c>
      <c r="J3167" s="1">
        <v>3.4684770551000002</v>
      </c>
      <c r="K3167">
        <v>3.4287733086100003</v>
      </c>
      <c r="L3167" s="1">
        <v>12.064189253</v>
      </c>
      <c r="M3167" s="1">
        <v>28.844013484362261</v>
      </c>
      <c r="N3167" s="1">
        <v>11329.773429299999</v>
      </c>
      <c r="O3167" s="1" t="s">
        <v>1436</v>
      </c>
      <c r="P3167" s="1">
        <v>1.752730285214716E-2</v>
      </c>
      <c r="Q3167" s="1">
        <v>5.1497060271020311E-3</v>
      </c>
      <c r="R3167" s="1">
        <v>2.2677008879249193E-2</v>
      </c>
    </row>
    <row r="3168" spans="1:18" x14ac:dyDescent="0.3">
      <c r="A3168" t="str">
        <f>Consolidated_info[[#This Row],[Code]]&amp;Consolidated_info[[#This Row],[Year]]</f>
        <v>ARG2011</v>
      </c>
      <c r="B3168" s="1" t="s">
        <v>21</v>
      </c>
      <c r="C3168" s="1" t="s">
        <v>22</v>
      </c>
      <c r="D3168">
        <v>2011</v>
      </c>
      <c r="E3168">
        <v>75.438999999999993</v>
      </c>
      <c r="F3168" s="1">
        <v>75.760999999999996</v>
      </c>
      <c r="G3168" s="1" t="s">
        <v>7</v>
      </c>
      <c r="H3168" s="1">
        <v>3.7453925099999998</v>
      </c>
      <c r="I3168" s="1">
        <v>1.8334724331600001</v>
      </c>
      <c r="J3168" s="1">
        <v>6.2697818505999994</v>
      </c>
      <c r="K3168">
        <v>3.6474991497799998</v>
      </c>
      <c r="L3168" s="1">
        <v>15.698167613400001</v>
      </c>
      <c r="M3168" s="1">
        <v>10.904340894235869</v>
      </c>
      <c r="N3168" s="1">
        <v>14472.272338500001</v>
      </c>
      <c r="O3168" s="1" t="s">
        <v>1436</v>
      </c>
      <c r="P3168" s="1">
        <v>1.1005459004366166E-2</v>
      </c>
      <c r="Q3168" s="1">
        <v>1.1675290674910965E-2</v>
      </c>
      <c r="R3168" s="1">
        <v>2.2680749679277128E-2</v>
      </c>
    </row>
    <row r="3169" spans="1:18" x14ac:dyDescent="0.3">
      <c r="A3169" t="str">
        <f>Consolidated_info[[#This Row],[Code]]&amp;Consolidated_info[[#This Row],[Year]]</f>
        <v>BTN2014</v>
      </c>
      <c r="B3169" s="1" t="s">
        <v>55</v>
      </c>
      <c r="C3169" s="1" t="s">
        <v>56</v>
      </c>
      <c r="D3169">
        <v>2014</v>
      </c>
      <c r="E3169">
        <v>70.046000000000006</v>
      </c>
      <c r="F3169" s="1">
        <v>69.430000000000007</v>
      </c>
      <c r="G3169" s="1" t="s">
        <v>7</v>
      </c>
      <c r="H3169" s="1">
        <v>2.6150396499999999</v>
      </c>
      <c r="I3169" s="1">
        <v>2.34714373563</v>
      </c>
      <c r="J3169" s="1">
        <v>3.7942113492099998</v>
      </c>
      <c r="K3169">
        <v>3.4127266592400001</v>
      </c>
      <c r="L3169" s="1">
        <v>11.879789997</v>
      </c>
      <c r="M3169" s="1">
        <v>5.8922411377104043</v>
      </c>
      <c r="N3169" s="1">
        <v>11517.245971099999</v>
      </c>
      <c r="O3169" s="1" t="s">
        <v>1436</v>
      </c>
      <c r="P3169" s="1">
        <v>1.4266884422556126E-2</v>
      </c>
      <c r="Q3169" s="1">
        <v>8.4210375787141904E-3</v>
      </c>
      <c r="R3169" s="1">
        <v>2.2687922001270323E-2</v>
      </c>
    </row>
    <row r="3170" spans="1:18" x14ac:dyDescent="0.3">
      <c r="A3170" t="str">
        <f>Consolidated_info[[#This Row],[Code]]&amp;Consolidated_info[[#This Row],[Year]]</f>
        <v>MUS1998</v>
      </c>
      <c r="B3170" s="1" t="s">
        <v>273</v>
      </c>
      <c r="C3170" s="1" t="s">
        <v>274</v>
      </c>
      <c r="D3170">
        <v>1998</v>
      </c>
      <c r="E3170">
        <v>70.677000000000007</v>
      </c>
      <c r="F3170" s="1">
        <v>70.607317073170705</v>
      </c>
      <c r="G3170" s="1" t="s">
        <v>7</v>
      </c>
      <c r="H3170" s="1">
        <v>1.9544999599999999</v>
      </c>
      <c r="I3170" s="1">
        <v>1.25293381492</v>
      </c>
      <c r="J3170" s="1">
        <v>3.2829349619199997</v>
      </c>
      <c r="K3170">
        <v>3.6819823778799998</v>
      </c>
      <c r="L3170" s="1">
        <v>11.7094868544</v>
      </c>
      <c r="M3170" s="1">
        <v>12.398574151994636</v>
      </c>
      <c r="N3170" s="1">
        <v>11360.0162679</v>
      </c>
      <c r="O3170" s="1" t="s">
        <v>1436</v>
      </c>
      <c r="P3170" s="1">
        <v>1.7285440776016785E-2</v>
      </c>
      <c r="Q3170" s="1">
        <v>5.4059652143089235E-3</v>
      </c>
      <c r="R3170" s="1">
        <v>2.2691405990325715E-2</v>
      </c>
    </row>
    <row r="3171" spans="1:18" x14ac:dyDescent="0.3">
      <c r="A3171" t="str">
        <f>Consolidated_info[[#This Row],[Code]]&amp;Consolidated_info[[#This Row],[Year]]</f>
        <v>CUB1999</v>
      </c>
      <c r="B3171" s="1" t="s">
        <v>107</v>
      </c>
      <c r="C3171" s="1" t="s">
        <v>108</v>
      </c>
      <c r="D3171">
        <v>1999</v>
      </c>
      <c r="E3171">
        <v>76.474999999999994</v>
      </c>
      <c r="F3171" s="1">
        <v>76.436999999999998</v>
      </c>
      <c r="G3171" s="1" t="s">
        <v>7</v>
      </c>
      <c r="H3171" s="1">
        <v>5.4749993799999999</v>
      </c>
      <c r="I3171" s="1">
        <v>1.6244895301400002</v>
      </c>
      <c r="J3171" s="1">
        <v>4.6053557939799994</v>
      </c>
      <c r="K3171">
        <v>3.8433475533800001</v>
      </c>
      <c r="L3171" s="1">
        <v>14.5535899976</v>
      </c>
      <c r="M3171" s="1">
        <v>16.614832191235838</v>
      </c>
      <c r="N3171" s="1">
        <v>13820.4745011</v>
      </c>
      <c r="O3171" s="1" t="s">
        <v>1436</v>
      </c>
      <c r="P3171" s="1">
        <v>1.5123795912835254E-2</v>
      </c>
      <c r="Q3171" s="1">
        <v>7.5722082473537629E-3</v>
      </c>
      <c r="R3171" s="1">
        <v>2.2696004160189017E-2</v>
      </c>
    </row>
    <row r="3172" spans="1:18" x14ac:dyDescent="0.3">
      <c r="A3172" t="str">
        <f>Consolidated_info[[#This Row],[Code]]&amp;Consolidated_info[[#This Row],[Year]]</f>
        <v>ARG2012</v>
      </c>
      <c r="B3172" s="1" t="s">
        <v>21</v>
      </c>
      <c r="C3172" s="1" t="s">
        <v>22</v>
      </c>
      <c r="D3172">
        <v>2012</v>
      </c>
      <c r="E3172">
        <v>75.597999999999999</v>
      </c>
      <c r="F3172" s="1">
        <v>75.926000000000002</v>
      </c>
      <c r="G3172" s="1" t="s">
        <v>7</v>
      </c>
      <c r="H3172" s="1">
        <v>2.9589508699999998</v>
      </c>
      <c r="I3172" s="1">
        <v>1.82888306188</v>
      </c>
      <c r="J3172" s="1">
        <v>6.2716527968899998</v>
      </c>
      <c r="K3172">
        <v>3.6483852733000002</v>
      </c>
      <c r="L3172" s="1">
        <v>15.702833567500001</v>
      </c>
      <c r="M3172" s="1">
        <v>11.06427887358879</v>
      </c>
      <c r="N3172" s="1">
        <v>14471.339264599999</v>
      </c>
      <c r="O3172" s="1" t="s">
        <v>1436</v>
      </c>
      <c r="P3172" s="1">
        <v>1.0925549432915654E-2</v>
      </c>
      <c r="Q3172" s="1">
        <v>1.1775734786129956E-2</v>
      </c>
      <c r="R3172" s="1">
        <v>2.270128421904561E-2</v>
      </c>
    </row>
    <row r="3173" spans="1:18" x14ac:dyDescent="0.3">
      <c r="A3173" t="str">
        <f>Consolidated_info[[#This Row],[Code]]&amp;Consolidated_info[[#This Row],[Year]]</f>
        <v>ARG2010</v>
      </c>
      <c r="B3173" s="1" t="s">
        <v>21</v>
      </c>
      <c r="C3173" s="1" t="s">
        <v>22</v>
      </c>
      <c r="D3173">
        <v>2010</v>
      </c>
      <c r="E3173">
        <v>75.278000000000006</v>
      </c>
      <c r="F3173" s="1">
        <v>75.594999999999999</v>
      </c>
      <c r="G3173" s="1" t="s">
        <v>7</v>
      </c>
      <c r="H3173" s="1">
        <v>4.1634823399999998</v>
      </c>
      <c r="I3173" s="1">
        <v>1.83916789396</v>
      </c>
      <c r="J3173" s="1">
        <v>6.2687178796500005</v>
      </c>
      <c r="K3173">
        <v>3.6479303928100002</v>
      </c>
      <c r="L3173" s="1">
        <v>15.6956241608</v>
      </c>
      <c r="M3173" s="1">
        <v>10.78392195547514</v>
      </c>
      <c r="N3173" s="1">
        <v>14473.310327800002</v>
      </c>
      <c r="O3173" s="1">
        <v>66.599999999999994</v>
      </c>
      <c r="P3173" s="1">
        <v>1.1135764663870597E-2</v>
      </c>
      <c r="Q3173" s="1">
        <v>1.1574631334661901E-2</v>
      </c>
      <c r="R3173" s="1">
        <v>2.2710395998532498E-2</v>
      </c>
    </row>
    <row r="3174" spans="1:18" x14ac:dyDescent="0.3">
      <c r="A3174" t="str">
        <f>Consolidated_info[[#This Row],[Code]]&amp;Consolidated_info[[#This Row],[Year]]</f>
        <v>LKA2007</v>
      </c>
      <c r="B3174" s="1" t="s">
        <v>408</v>
      </c>
      <c r="C3174" s="1" t="s">
        <v>409</v>
      </c>
      <c r="D3174">
        <v>2007</v>
      </c>
      <c r="E3174">
        <v>75.037000000000006</v>
      </c>
      <c r="F3174" s="1">
        <v>74.144000000000005</v>
      </c>
      <c r="G3174" s="1" t="s">
        <v>7</v>
      </c>
      <c r="H3174" s="1">
        <v>1.82597645</v>
      </c>
      <c r="I3174" s="1">
        <v>1.05347746936</v>
      </c>
      <c r="J3174" s="1">
        <v>3.3474566704400002</v>
      </c>
      <c r="K3174">
        <v>3.4991192769999997</v>
      </c>
      <c r="L3174" s="1">
        <v>11.8720812666</v>
      </c>
      <c r="M3174" s="1">
        <v>25.485804807584572</v>
      </c>
      <c r="N3174" s="1">
        <v>11368.552967400001</v>
      </c>
      <c r="O3174" s="1" t="s">
        <v>1436</v>
      </c>
      <c r="P3174" s="1">
        <v>1.3422647039562786E-2</v>
      </c>
      <c r="Q3174" s="1">
        <v>9.2962278251700909E-3</v>
      </c>
      <c r="R3174" s="1">
        <v>2.2718874864732869E-2</v>
      </c>
    </row>
    <row r="3175" spans="1:18" x14ac:dyDescent="0.3">
      <c r="A3175" t="str">
        <f>Consolidated_info[[#This Row],[Code]]&amp;Consolidated_info[[#This Row],[Year]]</f>
        <v>GUY2003</v>
      </c>
      <c r="B3175" s="1" t="s">
        <v>169</v>
      </c>
      <c r="C3175" s="1" t="s">
        <v>170</v>
      </c>
      <c r="D3175">
        <v>2003</v>
      </c>
      <c r="E3175">
        <v>66.122</v>
      </c>
      <c r="F3175" s="1">
        <v>65.313000000000002</v>
      </c>
      <c r="G3175" s="1" t="s">
        <v>7</v>
      </c>
      <c r="H3175" s="1">
        <v>4.7497288800000002</v>
      </c>
      <c r="I3175" s="1">
        <v>2.01402817528</v>
      </c>
      <c r="J3175" s="1">
        <v>4.4883206831500004</v>
      </c>
      <c r="K3175">
        <v>4.1112979746799994</v>
      </c>
      <c r="L3175" s="1">
        <v>14.458330545900001</v>
      </c>
      <c r="M3175" s="1">
        <v>27.592024000437089</v>
      </c>
      <c r="N3175" s="1">
        <v>14112.791905300001</v>
      </c>
      <c r="O3175" s="1" t="s">
        <v>1436</v>
      </c>
      <c r="P3175" s="1">
        <v>1.4624825054540751E-2</v>
      </c>
      <c r="Q3175" s="1">
        <v>8.0977032549890034E-3</v>
      </c>
      <c r="R3175" s="1">
        <v>2.2722528309529755E-2</v>
      </c>
    </row>
    <row r="3176" spans="1:18" x14ac:dyDescent="0.3">
      <c r="A3176" t="str">
        <f>Consolidated_info[[#This Row],[Code]]&amp;Consolidated_info[[#This Row],[Year]]</f>
        <v>SYR1999</v>
      </c>
      <c r="B3176" s="1" t="s">
        <v>420</v>
      </c>
      <c r="C3176" s="1" t="s">
        <v>421</v>
      </c>
      <c r="D3176">
        <v>1999</v>
      </c>
      <c r="E3176">
        <v>72.882000000000005</v>
      </c>
      <c r="F3176" s="1" t="s">
        <v>1436</v>
      </c>
      <c r="G3176" s="1" t="s">
        <v>7</v>
      </c>
      <c r="H3176" s="1">
        <v>2.0144257300000001</v>
      </c>
      <c r="I3176" s="1">
        <v>0.58038389497800003</v>
      </c>
      <c r="J3176" s="1">
        <v>4.9229446086099999</v>
      </c>
      <c r="K3176">
        <v>3.5799222524800003</v>
      </c>
      <c r="L3176" s="1">
        <v>15.145354214999999</v>
      </c>
      <c r="M3176" s="1">
        <v>3.4002810490834219</v>
      </c>
      <c r="N3176" s="1">
        <v>14586.421688500001</v>
      </c>
      <c r="O3176" s="1" t="s">
        <v>1436</v>
      </c>
      <c r="P3176" s="1">
        <v>3.0136421596642583E-3</v>
      </c>
      <c r="Q3176" s="1">
        <v>1.9720747902464371E-2</v>
      </c>
      <c r="R3176" s="1">
        <v>2.2734390062128629E-2</v>
      </c>
    </row>
    <row r="3177" spans="1:18" x14ac:dyDescent="0.3">
      <c r="A3177" t="str">
        <f>Consolidated_info[[#This Row],[Code]]&amp;Consolidated_info[[#This Row],[Year]]</f>
        <v>MNE1994</v>
      </c>
      <c r="B3177" s="1" t="s">
        <v>287</v>
      </c>
      <c r="C3177" s="1" t="s">
        <v>288</v>
      </c>
      <c r="D3177">
        <v>1994</v>
      </c>
      <c r="E3177">
        <v>74.334000000000003</v>
      </c>
      <c r="F3177" s="1">
        <v>74.334000000000003</v>
      </c>
      <c r="G3177" s="1" t="s">
        <v>7</v>
      </c>
      <c r="H3177" s="1" t="s">
        <v>1436</v>
      </c>
      <c r="I3177" s="1">
        <v>1.7551898253299998</v>
      </c>
      <c r="J3177" s="1">
        <v>3.4107937619000004</v>
      </c>
      <c r="K3177">
        <v>2.5706288664599999</v>
      </c>
      <c r="L3177" s="1">
        <v>11.2604952901</v>
      </c>
      <c r="M3177" s="1">
        <v>10.659962847702769</v>
      </c>
      <c r="N3177" s="1">
        <v>10708.9895526</v>
      </c>
      <c r="O3177" s="1" t="s">
        <v>1436</v>
      </c>
      <c r="P3177" s="1">
        <v>1.1003792428512583E-2</v>
      </c>
      <c r="Q3177" s="1">
        <v>1.173510484292482E-2</v>
      </c>
      <c r="R3177" s="1">
        <v>2.2738897271437401E-2</v>
      </c>
    </row>
    <row r="3178" spans="1:18" x14ac:dyDescent="0.3">
      <c r="A3178" t="str">
        <f>Consolidated_info[[#This Row],[Code]]&amp;Consolidated_info[[#This Row],[Year]]</f>
        <v>SUR2015</v>
      </c>
      <c r="B3178" s="1" t="s">
        <v>412</v>
      </c>
      <c r="C3178" s="1" t="s">
        <v>413</v>
      </c>
      <c r="D3178">
        <v>2015</v>
      </c>
      <c r="E3178">
        <v>71.248999999999995</v>
      </c>
      <c r="F3178" s="1">
        <v>71.278999999999996</v>
      </c>
      <c r="G3178" s="1" t="s">
        <v>7</v>
      </c>
      <c r="H3178" s="1" t="s">
        <v>1436</v>
      </c>
      <c r="I3178" s="1">
        <v>1.7665528721999999</v>
      </c>
      <c r="J3178" s="1">
        <v>4.5581436538499993</v>
      </c>
      <c r="K3178">
        <v>4.0059401657100002</v>
      </c>
      <c r="L3178" s="1">
        <v>14.4066586193</v>
      </c>
      <c r="M3178" s="1">
        <v>25.012746359883263</v>
      </c>
      <c r="N3178" s="1">
        <v>13872.0854655</v>
      </c>
      <c r="O3178" s="1">
        <v>56.7</v>
      </c>
      <c r="P3178" s="1">
        <v>1.3947579010011068E-2</v>
      </c>
      <c r="Q3178" s="1">
        <v>8.7948064085649532E-3</v>
      </c>
      <c r="R3178" s="1">
        <v>2.2742385418576018E-2</v>
      </c>
    </row>
    <row r="3179" spans="1:18" x14ac:dyDescent="0.3">
      <c r="A3179" t="str">
        <f>Consolidated_info[[#This Row],[Code]]&amp;Consolidated_info[[#This Row],[Year]]</f>
        <v>NZL2009</v>
      </c>
      <c r="B3179" s="1" t="s">
        <v>307</v>
      </c>
      <c r="C3179" s="1" t="s">
        <v>308</v>
      </c>
      <c r="D3179">
        <v>2009</v>
      </c>
      <c r="E3179">
        <v>80.656000000000006</v>
      </c>
      <c r="F3179" s="1">
        <v>80.702439024390202</v>
      </c>
      <c r="G3179" s="1" t="s">
        <v>1118</v>
      </c>
      <c r="H3179" s="1">
        <v>9.3230102899999991</v>
      </c>
      <c r="I3179" s="1">
        <v>1.70698125404</v>
      </c>
      <c r="J3179" s="1">
        <v>8.5718850104800008</v>
      </c>
      <c r="K3179">
        <v>4.0051627674299999</v>
      </c>
      <c r="L3179" s="1">
        <v>18.731521910200001</v>
      </c>
      <c r="M3179" s="1">
        <v>11.938060099728617</v>
      </c>
      <c r="N3179" s="1">
        <v>16656.148561900001</v>
      </c>
      <c r="O3179" s="1" t="s">
        <v>1436</v>
      </c>
      <c r="P3179" s="1">
        <v>9.393508318479642E-3</v>
      </c>
      <c r="Q3179" s="1">
        <v>1.3363568378673585E-2</v>
      </c>
      <c r="R3179" s="1">
        <v>2.2757076697153222E-2</v>
      </c>
    </row>
    <row r="3180" spans="1:18" x14ac:dyDescent="0.3">
      <c r="A3180" t="str">
        <f>Consolidated_info[[#This Row],[Code]]&amp;Consolidated_info[[#This Row],[Year]]</f>
        <v>THA2001</v>
      </c>
      <c r="B3180" s="1" t="s">
        <v>428</v>
      </c>
      <c r="C3180" s="1" t="s">
        <v>429</v>
      </c>
      <c r="D3180">
        <v>2001</v>
      </c>
      <c r="E3180">
        <v>70.831999999999994</v>
      </c>
      <c r="F3180" s="1">
        <v>70.840999999999994</v>
      </c>
      <c r="G3180" s="1" t="s">
        <v>7</v>
      </c>
      <c r="H3180" s="1">
        <v>1.86940923</v>
      </c>
      <c r="I3180" s="1">
        <v>0.93599828557999998</v>
      </c>
      <c r="J3180" s="1">
        <v>3.2955723216599999</v>
      </c>
      <c r="K3180">
        <v>3.1007644547000002</v>
      </c>
      <c r="L3180" s="1">
        <v>12.296185093</v>
      </c>
      <c r="M3180" s="1">
        <v>15.493982851163326</v>
      </c>
      <c r="N3180" s="1">
        <v>11912.406142100001</v>
      </c>
      <c r="O3180" s="1" t="s">
        <v>1436</v>
      </c>
      <c r="P3180" s="1">
        <v>1.2002042245169403E-2</v>
      </c>
      <c r="Q3180" s="1">
        <v>1.0761148070110879E-2</v>
      </c>
      <c r="R3180" s="1">
        <v>2.2763190315280277E-2</v>
      </c>
    </row>
    <row r="3181" spans="1:18" x14ac:dyDescent="0.3">
      <c r="A3181" t="str">
        <f>Consolidated_info[[#This Row],[Code]]&amp;Consolidated_info[[#This Row],[Year]]</f>
        <v>BEL2009</v>
      </c>
      <c r="B3181" s="1" t="s">
        <v>46</v>
      </c>
      <c r="C3181" s="1" t="s">
        <v>47</v>
      </c>
      <c r="D3181">
        <v>2009</v>
      </c>
      <c r="E3181">
        <v>79.873000000000005</v>
      </c>
      <c r="F3181" s="1">
        <v>80.034146341463398</v>
      </c>
      <c r="G3181" s="1" t="s">
        <v>583</v>
      </c>
      <c r="H3181" s="1">
        <v>8.0438223600000001</v>
      </c>
      <c r="I3181" s="1">
        <v>1.44605188315</v>
      </c>
      <c r="J3181" s="1">
        <v>5.20849795107</v>
      </c>
      <c r="K3181">
        <v>4.0910957672899997</v>
      </c>
      <c r="L3181" s="1">
        <v>14.981686583699998</v>
      </c>
      <c r="M3181" s="1">
        <v>16.327750199885891</v>
      </c>
      <c r="N3181" s="1">
        <v>13634.048129599998</v>
      </c>
      <c r="O3181" s="1" t="s">
        <v>1436</v>
      </c>
      <c r="P3181" s="1">
        <v>1.3392229749840813E-2</v>
      </c>
      <c r="Q3181" s="1">
        <v>9.3718053056669245E-3</v>
      </c>
      <c r="R3181" s="1">
        <v>2.2764035055507739E-2</v>
      </c>
    </row>
    <row r="3182" spans="1:18" x14ac:dyDescent="0.3">
      <c r="A3182" t="str">
        <f>Consolidated_info[[#This Row],[Code]]&amp;Consolidated_info[[#This Row],[Year]]</f>
        <v>ARG2014</v>
      </c>
      <c r="B3182" s="1" t="s">
        <v>21</v>
      </c>
      <c r="C3182" s="1" t="s">
        <v>22</v>
      </c>
      <c r="D3182">
        <v>2014</v>
      </c>
      <c r="E3182">
        <v>75.912999999999997</v>
      </c>
      <c r="F3182" s="1">
        <v>76.251999999999995</v>
      </c>
      <c r="G3182" s="1" t="s">
        <v>7</v>
      </c>
      <c r="H3182" s="1">
        <v>2.6526738000000001</v>
      </c>
      <c r="I3182" s="1">
        <v>1.82308007686</v>
      </c>
      <c r="J3182" s="1">
        <v>6.27601987145</v>
      </c>
      <c r="K3182">
        <v>3.6541782190799998</v>
      </c>
      <c r="L3182" s="1">
        <v>15.715807410900002</v>
      </c>
      <c r="M3182" s="1">
        <v>10.820288684217376</v>
      </c>
      <c r="N3182" s="1">
        <v>14470.8598263</v>
      </c>
      <c r="O3182" s="1" t="s">
        <v>1436</v>
      </c>
      <c r="P3182" s="1">
        <v>1.0836909001973094E-2</v>
      </c>
      <c r="Q3182" s="1">
        <v>1.1939004378453195E-2</v>
      </c>
      <c r="R3182" s="1">
        <v>2.2775913380426283E-2</v>
      </c>
    </row>
    <row r="3183" spans="1:18" x14ac:dyDescent="0.3">
      <c r="A3183" t="str">
        <f>Consolidated_info[[#This Row],[Code]]&amp;Consolidated_info[[#This Row],[Year]]</f>
        <v>DZA1995</v>
      </c>
      <c r="B3183" s="1" t="s">
        <v>13</v>
      </c>
      <c r="C3183" s="1" t="s">
        <v>14</v>
      </c>
      <c r="D3183">
        <v>1995</v>
      </c>
      <c r="E3183">
        <v>68.540000000000006</v>
      </c>
      <c r="F3183" s="1">
        <v>68.114999999999995</v>
      </c>
      <c r="G3183" s="1" t="s">
        <v>7</v>
      </c>
      <c r="H3183" s="1">
        <v>2.6735943600000001</v>
      </c>
      <c r="I3183" s="1">
        <v>0.64629457122300005</v>
      </c>
      <c r="J3183" s="1">
        <v>4.9807286857599999</v>
      </c>
      <c r="K3183">
        <v>3.6792529125</v>
      </c>
      <c r="L3183" s="1">
        <v>14.7136964403</v>
      </c>
      <c r="M3183" s="1">
        <v>5.0926916528855939</v>
      </c>
      <c r="N3183" s="1">
        <v>14105.7425656</v>
      </c>
      <c r="O3183" s="1">
        <v>52.6</v>
      </c>
      <c r="P3183" s="1">
        <v>2.9790692335628288E-3</v>
      </c>
      <c r="Q3183" s="1">
        <v>1.9811297879650861E-2</v>
      </c>
      <c r="R3183" s="1">
        <v>2.2790367113213691E-2</v>
      </c>
    </row>
    <row r="3184" spans="1:18" x14ac:dyDescent="0.3">
      <c r="A3184" t="str">
        <f>Consolidated_info[[#This Row],[Code]]&amp;Consolidated_info[[#This Row],[Year]]</f>
        <v>GRD1999</v>
      </c>
      <c r="B3184" s="1" t="s">
        <v>161</v>
      </c>
      <c r="C3184" s="1" t="s">
        <v>162</v>
      </c>
      <c r="D3184">
        <v>1999</v>
      </c>
      <c r="E3184">
        <v>72.454999999999998</v>
      </c>
      <c r="F3184" s="1">
        <v>70.131</v>
      </c>
      <c r="G3184" s="1" t="s">
        <v>7</v>
      </c>
      <c r="H3184" s="1">
        <v>3.7073192399999999</v>
      </c>
      <c r="I3184" s="1">
        <v>1.6431713236000001</v>
      </c>
      <c r="J3184" s="1">
        <v>4.5636123982900001</v>
      </c>
      <c r="K3184">
        <v>2.7894717865000001</v>
      </c>
      <c r="L3184" s="1">
        <v>13.368240209900002</v>
      </c>
      <c r="M3184" s="1">
        <v>5.1167999403201367</v>
      </c>
      <c r="N3184" s="1">
        <v>12866.389979100002</v>
      </c>
      <c r="O3184" s="1" t="s">
        <v>1436</v>
      </c>
      <c r="P3184" s="1">
        <v>1.2508636652618858E-2</v>
      </c>
      <c r="Q3184" s="1">
        <v>1.031980850374405E-2</v>
      </c>
      <c r="R3184" s="1">
        <v>2.2828445156362918E-2</v>
      </c>
    </row>
    <row r="3185" spans="1:18" x14ac:dyDescent="0.3">
      <c r="A3185" t="str">
        <f>Consolidated_info[[#This Row],[Code]]&amp;Consolidated_info[[#This Row],[Year]]</f>
        <v>SWE1995</v>
      </c>
      <c r="B3185" s="1" t="s">
        <v>416</v>
      </c>
      <c r="C3185" s="1" t="s">
        <v>417</v>
      </c>
      <c r="D3185">
        <v>1995</v>
      </c>
      <c r="E3185">
        <v>78.742999999999995</v>
      </c>
      <c r="F3185" s="1">
        <v>78.7404878048781</v>
      </c>
      <c r="G3185" s="1" t="s">
        <v>1289</v>
      </c>
      <c r="H3185" s="1">
        <v>6.9012668699999997</v>
      </c>
      <c r="I3185" s="1">
        <v>2.0577517378499999</v>
      </c>
      <c r="J3185" s="1">
        <v>5.3264632351799994</v>
      </c>
      <c r="K3185">
        <v>4.6519401330100001</v>
      </c>
      <c r="L3185" s="1">
        <v>15.7773440466</v>
      </c>
      <c r="M3185" s="1">
        <v>15.598174270942559</v>
      </c>
      <c r="N3185" s="1">
        <v>14503.6706761</v>
      </c>
      <c r="O3185" s="1">
        <v>83.9</v>
      </c>
      <c r="P3185" s="1">
        <v>1.5956552624249418E-2</v>
      </c>
      <c r="Q3185" s="1">
        <v>6.8813613321161288E-3</v>
      </c>
      <c r="R3185" s="1">
        <v>2.2837913956365551E-2</v>
      </c>
    </row>
    <row r="3186" spans="1:18" x14ac:dyDescent="0.3">
      <c r="A3186" t="str">
        <f>Consolidated_info[[#This Row],[Code]]&amp;Consolidated_info[[#This Row],[Year]]</f>
        <v>TUR2002</v>
      </c>
      <c r="B3186" s="1" t="s">
        <v>442</v>
      </c>
      <c r="C3186" s="1" t="s">
        <v>443</v>
      </c>
      <c r="D3186">
        <v>2002</v>
      </c>
      <c r="E3186">
        <v>71.078000000000003</v>
      </c>
      <c r="F3186" s="1">
        <v>71.102000000000004</v>
      </c>
      <c r="G3186" s="1" t="s">
        <v>1358</v>
      </c>
      <c r="H3186" s="1">
        <v>3.7862782199999998</v>
      </c>
      <c r="I3186" s="1">
        <v>0.73419248808600002</v>
      </c>
      <c r="J3186" s="1">
        <v>3.8224686404399999</v>
      </c>
      <c r="K3186">
        <v>3.8725913204200002</v>
      </c>
      <c r="L3186" s="1">
        <v>14.509170881499999</v>
      </c>
      <c r="M3186" s="1">
        <v>3.0833527863422705</v>
      </c>
      <c r="N3186" s="1">
        <v>13826.8618124</v>
      </c>
      <c r="O3186" s="1" t="s">
        <v>1436</v>
      </c>
      <c r="P3186" s="1">
        <v>3.8439870616556976E-3</v>
      </c>
      <c r="Q3186" s="1">
        <v>1.899650004669674E-2</v>
      </c>
      <c r="R3186" s="1">
        <v>2.2840487108352441E-2</v>
      </c>
    </row>
    <row r="3187" spans="1:18" x14ac:dyDescent="0.3">
      <c r="A3187" t="str">
        <f>Consolidated_info[[#This Row],[Code]]&amp;Consolidated_info[[#This Row],[Year]]</f>
        <v>PRY2007</v>
      </c>
      <c r="B3187" s="1" t="s">
        <v>337</v>
      </c>
      <c r="C3187" s="1" t="s">
        <v>338</v>
      </c>
      <c r="D3187">
        <v>2007</v>
      </c>
      <c r="E3187">
        <v>72.055000000000007</v>
      </c>
      <c r="F3187" s="1">
        <v>71.686000000000007</v>
      </c>
      <c r="G3187" s="1" t="s">
        <v>7</v>
      </c>
      <c r="H3187" s="1">
        <v>2.6921865700000001</v>
      </c>
      <c r="I3187" s="1">
        <v>2.2662584435499999</v>
      </c>
      <c r="J3187" s="1">
        <v>5.9817276810500006</v>
      </c>
      <c r="K3187">
        <v>2.9024526290999999</v>
      </c>
      <c r="L3187" s="1">
        <v>14.111652809000001</v>
      </c>
      <c r="M3187" s="1">
        <v>5.9380426766075471</v>
      </c>
      <c r="N3187" s="1">
        <v>13647.655200499999</v>
      </c>
      <c r="O3187" s="1" t="s">
        <v>1436</v>
      </c>
      <c r="P3187" s="1">
        <v>1.6039756517229119E-2</v>
      </c>
      <c r="Q3187" s="1">
        <v>6.8109745906984277E-3</v>
      </c>
      <c r="R3187" s="1">
        <v>2.2850731107927544E-2</v>
      </c>
    </row>
    <row r="3188" spans="1:18" x14ac:dyDescent="0.3">
      <c r="A3188" t="str">
        <f>Consolidated_info[[#This Row],[Code]]&amp;Consolidated_info[[#This Row],[Year]]</f>
        <v>HND2000</v>
      </c>
      <c r="B3188" s="1" t="s">
        <v>173</v>
      </c>
      <c r="C3188" s="1" t="s">
        <v>174</v>
      </c>
      <c r="D3188">
        <v>2000</v>
      </c>
      <c r="E3188">
        <v>70.688999999999993</v>
      </c>
      <c r="F3188" s="1">
        <v>70.537000000000006</v>
      </c>
      <c r="G3188" s="1" t="s">
        <v>7</v>
      </c>
      <c r="H3188" s="1">
        <v>3.5929701700000001</v>
      </c>
      <c r="I3188" s="1">
        <v>1.7662043213700001</v>
      </c>
      <c r="J3188" s="1">
        <v>2.8200640292000001</v>
      </c>
      <c r="K3188">
        <v>2.6705768394699998</v>
      </c>
      <c r="L3188" s="1">
        <v>10.592025319399999</v>
      </c>
      <c r="M3188" s="1">
        <v>5.2092928570291415</v>
      </c>
      <c r="N3188" s="1">
        <v>10342.6102381</v>
      </c>
      <c r="O3188" s="1">
        <v>47.6</v>
      </c>
      <c r="P3188" s="1">
        <v>1.4736410645927294E-2</v>
      </c>
      <c r="Q3188" s="1">
        <v>8.1219931627430214E-3</v>
      </c>
      <c r="R3188" s="1">
        <v>2.2858403808670304E-2</v>
      </c>
    </row>
    <row r="3189" spans="1:18" x14ac:dyDescent="0.3">
      <c r="A3189" t="str">
        <f>Consolidated_info[[#This Row],[Code]]&amp;Consolidated_info[[#This Row],[Year]]</f>
        <v>BIH2009</v>
      </c>
      <c r="B3189" s="1" t="s">
        <v>59</v>
      </c>
      <c r="C3189" s="1" t="s">
        <v>60</v>
      </c>
      <c r="D3189">
        <v>2009</v>
      </c>
      <c r="E3189">
        <v>75.843999999999994</v>
      </c>
      <c r="F3189" s="1">
        <v>75.757999999999996</v>
      </c>
      <c r="G3189" s="1" t="s">
        <v>7</v>
      </c>
      <c r="H3189" s="1">
        <v>6.8035512499999999</v>
      </c>
      <c r="I3189" s="1">
        <v>2.8444302051000001</v>
      </c>
      <c r="J3189" s="1">
        <v>3.3997814966300002</v>
      </c>
      <c r="K3189">
        <v>2.3675295366100002</v>
      </c>
      <c r="L3189" s="1">
        <v>11.0668248101</v>
      </c>
      <c r="M3189" s="1">
        <v>6.3141124312378922</v>
      </c>
      <c r="N3189" s="1">
        <v>10561.4029744</v>
      </c>
      <c r="O3189" s="1" t="s">
        <v>1436</v>
      </c>
      <c r="P3189" s="1">
        <v>1.7272384284594728E-2</v>
      </c>
      <c r="Q3189" s="1">
        <v>5.5873273365176414E-3</v>
      </c>
      <c r="R3189" s="1">
        <v>2.2859711621112375E-2</v>
      </c>
    </row>
    <row r="3190" spans="1:18" x14ac:dyDescent="0.3">
      <c r="A3190" t="str">
        <f>Consolidated_info[[#This Row],[Code]]&amp;Consolidated_info[[#This Row],[Year]]</f>
        <v>BRA1994</v>
      </c>
      <c r="B3190" s="1" t="s">
        <v>63</v>
      </c>
      <c r="C3190" s="1" t="s">
        <v>64</v>
      </c>
      <c r="D3190">
        <v>1994</v>
      </c>
      <c r="E3190">
        <v>67.932000000000002</v>
      </c>
      <c r="F3190" s="1">
        <v>67.094999999999999</v>
      </c>
      <c r="G3190" s="1" t="s">
        <v>7</v>
      </c>
      <c r="H3190" s="1" t="s">
        <v>1436</v>
      </c>
      <c r="I3190" s="1">
        <v>2.46352708604</v>
      </c>
      <c r="J3190" s="1">
        <v>5.5736410636600002</v>
      </c>
      <c r="K3190">
        <v>3.5449556949900001</v>
      </c>
      <c r="L3190" s="1">
        <v>14.229710014899998</v>
      </c>
      <c r="M3190" s="1">
        <v>6.8938276516885013</v>
      </c>
      <c r="N3190" s="1">
        <v>13732.141676900001</v>
      </c>
      <c r="O3190" s="1" t="s">
        <v>1436</v>
      </c>
      <c r="P3190" s="1">
        <v>1.5677269864883062E-2</v>
      </c>
      <c r="Q3190" s="1">
        <v>7.1831385969163969E-3</v>
      </c>
      <c r="R3190" s="1">
        <v>2.2860408461799448E-2</v>
      </c>
    </row>
    <row r="3191" spans="1:18" x14ac:dyDescent="0.3">
      <c r="A3191" t="str">
        <f>Consolidated_info[[#This Row],[Code]]&amp;Consolidated_info[[#This Row],[Year]]</f>
        <v>HUN1991</v>
      </c>
      <c r="B3191" s="1" t="s">
        <v>175</v>
      </c>
      <c r="C3191" s="1" t="s">
        <v>176</v>
      </c>
      <c r="D3191">
        <v>1991</v>
      </c>
      <c r="E3191">
        <v>69.358000000000004</v>
      </c>
      <c r="F3191" s="1">
        <v>69.377073170731705</v>
      </c>
      <c r="G3191" s="1" t="s">
        <v>819</v>
      </c>
      <c r="H3191" s="1">
        <v>6.0985015149999997</v>
      </c>
      <c r="I3191" s="1">
        <v>2.4690505582600002</v>
      </c>
      <c r="J3191" s="1">
        <v>3.4317569611999996</v>
      </c>
      <c r="K3191">
        <v>3.2239182921800005</v>
      </c>
      <c r="L3191" s="1">
        <v>11.7760141527</v>
      </c>
      <c r="M3191" s="1">
        <v>32.342450154964723</v>
      </c>
      <c r="N3191" s="1">
        <v>11199.2842167</v>
      </c>
      <c r="O3191" s="1" t="s">
        <v>1436</v>
      </c>
      <c r="P3191" s="1">
        <v>1.9855362760237399E-2</v>
      </c>
      <c r="Q3191" s="1">
        <v>3.0264163168506534E-3</v>
      </c>
      <c r="R3191" s="1">
        <v>2.2881779077088056E-2</v>
      </c>
    </row>
    <row r="3192" spans="1:18" x14ac:dyDescent="0.3">
      <c r="A3192" t="str">
        <f>Consolidated_info[[#This Row],[Code]]&amp;Consolidated_info[[#This Row],[Year]]</f>
        <v>BOL2012</v>
      </c>
      <c r="B3192" s="1" t="s">
        <v>57</v>
      </c>
      <c r="C3192" s="1" t="s">
        <v>58</v>
      </c>
      <c r="D3192">
        <v>2012</v>
      </c>
      <c r="E3192">
        <v>69.010000000000005</v>
      </c>
      <c r="F3192" s="1">
        <v>67.450999999999993</v>
      </c>
      <c r="G3192" s="1" t="s">
        <v>7</v>
      </c>
      <c r="H3192" s="1">
        <v>3.7723661700000002</v>
      </c>
      <c r="I3192" s="1">
        <v>1.6181003764300002</v>
      </c>
      <c r="J3192" s="1">
        <v>4.2358758236900007</v>
      </c>
      <c r="K3192">
        <v>3.1252266494000001</v>
      </c>
      <c r="L3192" s="1">
        <v>12.782149824899999</v>
      </c>
      <c r="M3192" s="1">
        <v>6.7367575079477628</v>
      </c>
      <c r="N3192" s="1">
        <v>12401.4744378</v>
      </c>
      <c r="O3192" s="1" t="s">
        <v>1436</v>
      </c>
      <c r="P3192" s="1">
        <v>1.2285972350631884E-2</v>
      </c>
      <c r="Q3192" s="1">
        <v>1.0596743243171705E-2</v>
      </c>
      <c r="R3192" s="1">
        <v>2.2882715593803584E-2</v>
      </c>
    </row>
    <row r="3193" spans="1:18" x14ac:dyDescent="0.3">
      <c r="A3193" t="str">
        <f>Consolidated_info[[#This Row],[Code]]&amp;Consolidated_info[[#This Row],[Year]]</f>
        <v>HRV2003</v>
      </c>
      <c r="B3193" s="1" t="s">
        <v>105</v>
      </c>
      <c r="C3193" s="1" t="s">
        <v>106</v>
      </c>
      <c r="D3193">
        <v>2003</v>
      </c>
      <c r="E3193">
        <v>75.090999999999994</v>
      </c>
      <c r="F3193" s="1">
        <v>74.6139024390244</v>
      </c>
      <c r="G3193" s="1" t="s">
        <v>7</v>
      </c>
      <c r="H3193" s="1">
        <v>5.2428171299999997</v>
      </c>
      <c r="I3193" s="1">
        <v>1.97721894869</v>
      </c>
      <c r="J3193" s="1">
        <v>3.4564057936400001</v>
      </c>
      <c r="K3193">
        <v>2.91873130333</v>
      </c>
      <c r="L3193" s="1">
        <v>11.598837083399999</v>
      </c>
      <c r="M3193" s="1">
        <v>15.755427984262189</v>
      </c>
      <c r="N3193" s="1">
        <v>10940.5603639</v>
      </c>
      <c r="O3193" s="1" t="s">
        <v>1436</v>
      </c>
      <c r="P3193" s="1">
        <v>1.4735855784858949E-2</v>
      </c>
      <c r="Q3193" s="1">
        <v>8.1553036974646425E-3</v>
      </c>
      <c r="R3193" s="1">
        <v>2.2891159482323595E-2</v>
      </c>
    </row>
    <row r="3194" spans="1:18" x14ac:dyDescent="0.3">
      <c r="A3194" t="str">
        <f>Consolidated_info[[#This Row],[Code]]&amp;Consolidated_info[[#This Row],[Year]]</f>
        <v>BEL2010</v>
      </c>
      <c r="B3194" s="1" t="s">
        <v>46</v>
      </c>
      <c r="C3194" s="1" t="s">
        <v>47</v>
      </c>
      <c r="D3194">
        <v>2010</v>
      </c>
      <c r="E3194">
        <v>80.072000000000003</v>
      </c>
      <c r="F3194" s="1">
        <v>80.182926829268297</v>
      </c>
      <c r="G3194" s="1" t="s">
        <v>512</v>
      </c>
      <c r="H3194" s="1">
        <v>7.8967027300000003</v>
      </c>
      <c r="I3194" s="1">
        <v>1.4445675018999999</v>
      </c>
      <c r="J3194" s="1">
        <v>5.2051426440300004</v>
      </c>
      <c r="K3194">
        <v>4.1018651011299996</v>
      </c>
      <c r="L3194" s="1">
        <v>14.982083363799999</v>
      </c>
      <c r="M3194" s="1">
        <v>16.173554846381023</v>
      </c>
      <c r="N3194" s="1">
        <v>13646.958514499998</v>
      </c>
      <c r="O3194" s="1">
        <v>86.3</v>
      </c>
      <c r="P3194" s="1">
        <v>1.3505813860872434E-2</v>
      </c>
      <c r="Q3194" s="1">
        <v>9.3872299018800433E-3</v>
      </c>
      <c r="R3194" s="1">
        <v>2.2893043762752481E-2</v>
      </c>
    </row>
    <row r="3195" spans="1:18" x14ac:dyDescent="0.3">
      <c r="A3195" t="str">
        <f>Consolidated_info[[#This Row],[Code]]&amp;Consolidated_info[[#This Row],[Year]]</f>
        <v>PER2008</v>
      </c>
      <c r="B3195" s="1" t="s">
        <v>339</v>
      </c>
      <c r="C3195" s="1" t="s">
        <v>340</v>
      </c>
      <c r="D3195">
        <v>2008</v>
      </c>
      <c r="E3195">
        <v>73.825999999999993</v>
      </c>
      <c r="F3195" s="1">
        <v>73.257999999999996</v>
      </c>
      <c r="G3195" s="1" t="s">
        <v>7</v>
      </c>
      <c r="H3195" s="1">
        <v>2.4520337799999998</v>
      </c>
      <c r="I3195" s="1">
        <v>1.4864343250100001</v>
      </c>
      <c r="J3195" s="1">
        <v>4.2524034972400004</v>
      </c>
      <c r="K3195">
        <v>2.2762879628499997</v>
      </c>
      <c r="L3195" s="1">
        <v>12.1008910341</v>
      </c>
      <c r="M3195" s="1">
        <v>3.671326887288521</v>
      </c>
      <c r="N3195" s="1">
        <v>11684.5045914</v>
      </c>
      <c r="O3195" s="1" t="s">
        <v>1436</v>
      </c>
      <c r="P3195" s="1">
        <v>1.0254993395883732E-2</v>
      </c>
      <c r="Q3195" s="1">
        <v>1.2642533976507662E-2</v>
      </c>
      <c r="R3195" s="1">
        <v>2.2897527372391403E-2</v>
      </c>
    </row>
    <row r="3196" spans="1:18" x14ac:dyDescent="0.3">
      <c r="A3196" t="str">
        <f>Consolidated_info[[#This Row],[Code]]&amp;Consolidated_info[[#This Row],[Year]]</f>
        <v>ARG2015</v>
      </c>
      <c r="B3196" s="1" t="s">
        <v>21</v>
      </c>
      <c r="C3196" s="1" t="s">
        <v>22</v>
      </c>
      <c r="D3196">
        <v>2015</v>
      </c>
      <c r="E3196">
        <v>76.067999999999998</v>
      </c>
      <c r="F3196" s="1">
        <v>76.415000000000006</v>
      </c>
      <c r="G3196" s="1" t="s">
        <v>7</v>
      </c>
      <c r="H3196" s="1" t="s">
        <v>1436</v>
      </c>
      <c r="I3196" s="1">
        <v>1.8221722816000001</v>
      </c>
      <c r="J3196" s="1">
        <v>6.2785382293500005</v>
      </c>
      <c r="K3196">
        <v>3.6576831383399999</v>
      </c>
      <c r="L3196" s="1">
        <v>15.7238087719</v>
      </c>
      <c r="M3196" s="1">
        <v>10.570320576512202</v>
      </c>
      <c r="N3196" s="1">
        <v>14470.7006069</v>
      </c>
      <c r="O3196" s="1">
        <v>68.400000000000006</v>
      </c>
      <c r="P3196" s="1">
        <v>1.0892246889701921E-2</v>
      </c>
      <c r="Q3196" s="1">
        <v>1.2028916482237891E-2</v>
      </c>
      <c r="R3196" s="1">
        <v>2.29211633719398E-2</v>
      </c>
    </row>
    <row r="3197" spans="1:18" x14ac:dyDescent="0.3">
      <c r="A3197" t="str">
        <f>Consolidated_info[[#This Row],[Code]]&amp;Consolidated_info[[#This Row],[Year]]</f>
        <v>THA2013</v>
      </c>
      <c r="B3197" s="1" t="s">
        <v>428</v>
      </c>
      <c r="C3197" s="1" t="s">
        <v>429</v>
      </c>
      <c r="D3197">
        <v>2013</v>
      </c>
      <c r="E3197">
        <v>75.378</v>
      </c>
      <c r="F3197" s="1">
        <v>74.677999999999997</v>
      </c>
      <c r="G3197" s="1" t="s">
        <v>7</v>
      </c>
      <c r="H3197" s="1">
        <v>3.0949812900000002</v>
      </c>
      <c r="I3197" s="1">
        <v>0.87750842887199998</v>
      </c>
      <c r="J3197" s="1">
        <v>3.3202480588899999</v>
      </c>
      <c r="K3197">
        <v>3.0924962516000001</v>
      </c>
      <c r="L3197" s="1">
        <v>11.887314132</v>
      </c>
      <c r="M3197" s="1">
        <v>9.9112343885554512</v>
      </c>
      <c r="N3197" s="1">
        <v>11427.6636033</v>
      </c>
      <c r="O3197" s="1" t="s">
        <v>1436</v>
      </c>
      <c r="P3197" s="1">
        <v>1.325169756723185E-2</v>
      </c>
      <c r="Q3197" s="1">
        <v>9.6940152127723243E-3</v>
      </c>
      <c r="R3197" s="1">
        <v>2.2945712780004165E-2</v>
      </c>
    </row>
    <row r="3198" spans="1:18" x14ac:dyDescent="0.3">
      <c r="A3198" t="str">
        <f>Consolidated_info[[#This Row],[Code]]&amp;Consolidated_info[[#This Row],[Year]]</f>
        <v>ISL1990</v>
      </c>
      <c r="B3198" s="1" t="s">
        <v>177</v>
      </c>
      <c r="C3198" s="1" t="s">
        <v>178</v>
      </c>
      <c r="D3198">
        <v>1990</v>
      </c>
      <c r="E3198">
        <v>78.078000000000003</v>
      </c>
      <c r="F3198" s="1">
        <v>78.036341463414601</v>
      </c>
      <c r="G3198" s="1" t="s">
        <v>844</v>
      </c>
      <c r="H3198" s="1">
        <v>6.7341371140000001</v>
      </c>
      <c r="I3198" s="1">
        <v>1.1751096590100001</v>
      </c>
      <c r="J3198" s="1">
        <v>5.2797917649100006</v>
      </c>
      <c r="K3198">
        <v>3.5911097027099999</v>
      </c>
      <c r="L3198" s="1">
        <v>14.361373877299998</v>
      </c>
      <c r="M3198" s="1">
        <v>14.224529546149689</v>
      </c>
      <c r="N3198" s="1">
        <v>13323.338971499999</v>
      </c>
      <c r="O3198" s="1">
        <v>81.900000000000006</v>
      </c>
      <c r="P3198" s="1">
        <v>9.7978408418424416E-3</v>
      </c>
      <c r="Q3198" s="1">
        <v>1.3151303581181415E-2</v>
      </c>
      <c r="R3198" s="1">
        <v>2.2949144423023857E-2</v>
      </c>
    </row>
    <row r="3199" spans="1:18" x14ac:dyDescent="0.3">
      <c r="A3199" t="str">
        <f>Consolidated_info[[#This Row],[Code]]&amp;Consolidated_info[[#This Row],[Year]]</f>
        <v>CHN1990</v>
      </c>
      <c r="B3199" s="1" t="s">
        <v>87</v>
      </c>
      <c r="C3199" s="1" t="s">
        <v>88</v>
      </c>
      <c r="D3199">
        <v>1990</v>
      </c>
      <c r="E3199">
        <v>69.144999999999996</v>
      </c>
      <c r="F3199" s="1">
        <v>69.293000000000006</v>
      </c>
      <c r="G3199" s="1" t="s">
        <v>7</v>
      </c>
      <c r="H3199" s="1" t="s">
        <v>1436</v>
      </c>
      <c r="I3199" s="1">
        <v>0.98180735644899997</v>
      </c>
      <c r="J3199" s="1">
        <v>3.1286255447100002</v>
      </c>
      <c r="K3199">
        <v>3.5739657014800001</v>
      </c>
      <c r="L3199" s="1">
        <v>11.4977056501</v>
      </c>
      <c r="M3199" s="1">
        <v>20.923540232249955</v>
      </c>
      <c r="N3199" s="1">
        <v>11068.0021648</v>
      </c>
      <c r="O3199" s="1">
        <v>49.5</v>
      </c>
      <c r="P3199" s="1">
        <v>4.7325786689852529E-3</v>
      </c>
      <c r="Q3199" s="1">
        <v>1.8220188360185935E-2</v>
      </c>
      <c r="R3199" s="1">
        <v>2.2952767029171178E-2</v>
      </c>
    </row>
    <row r="3200" spans="1:18" x14ac:dyDescent="0.3">
      <c r="A3200" t="str">
        <f>Consolidated_info[[#This Row],[Code]]&amp;Consolidated_info[[#This Row],[Year]]</f>
        <v>THA2010</v>
      </c>
      <c r="B3200" s="1" t="s">
        <v>428</v>
      </c>
      <c r="C3200" s="1" t="s">
        <v>429</v>
      </c>
      <c r="D3200">
        <v>2010</v>
      </c>
      <c r="E3200">
        <v>74.183999999999997</v>
      </c>
      <c r="F3200" s="1">
        <v>73.923000000000002</v>
      </c>
      <c r="G3200" s="1" t="s">
        <v>7</v>
      </c>
      <c r="H3200" s="1">
        <v>2.8413603799999998</v>
      </c>
      <c r="I3200" s="1">
        <v>0.86655834931999998</v>
      </c>
      <c r="J3200" s="1">
        <v>3.3167192807300001</v>
      </c>
      <c r="K3200">
        <v>3.1025395967299998</v>
      </c>
      <c r="L3200" s="1">
        <v>11.9875686222</v>
      </c>
      <c r="M3200" s="1">
        <v>10.562110245488483</v>
      </c>
      <c r="N3200" s="1">
        <v>11539.057907</v>
      </c>
      <c r="O3200" s="1">
        <v>68.400000000000006</v>
      </c>
      <c r="P3200" s="1">
        <v>1.3288057865759258E-2</v>
      </c>
      <c r="Q3200" s="1">
        <v>9.6670681718953374E-3</v>
      </c>
      <c r="R3200" s="1">
        <v>2.2955126037654601E-2</v>
      </c>
    </row>
    <row r="3201" spans="1:18" x14ac:dyDescent="0.3">
      <c r="A3201" t="str">
        <f>Consolidated_info[[#This Row],[Code]]&amp;Consolidated_info[[#This Row],[Year]]</f>
        <v>MNE1993</v>
      </c>
      <c r="B3201" s="1" t="s">
        <v>287</v>
      </c>
      <c r="C3201" s="1" t="s">
        <v>288</v>
      </c>
      <c r="D3201">
        <v>1993</v>
      </c>
      <c r="E3201">
        <v>74.519000000000005</v>
      </c>
      <c r="F3201" s="1">
        <v>74.52</v>
      </c>
      <c r="G3201" s="1" t="s">
        <v>7</v>
      </c>
      <c r="H3201" s="1" t="s">
        <v>1436</v>
      </c>
      <c r="I3201" s="1">
        <v>1.75794627907</v>
      </c>
      <c r="J3201" s="1">
        <v>3.41145027543</v>
      </c>
      <c r="K3201">
        <v>2.5654981160999997</v>
      </c>
      <c r="L3201" s="1">
        <v>11.252520307799999</v>
      </c>
      <c r="M3201" s="1">
        <v>10.582809771833851</v>
      </c>
      <c r="N3201" s="1">
        <v>10699.7532649</v>
      </c>
      <c r="O3201" s="1" t="s">
        <v>1436</v>
      </c>
      <c r="P3201" s="1">
        <v>1.1143967193269209E-2</v>
      </c>
      <c r="Q3201" s="1">
        <v>1.1840355348789558E-2</v>
      </c>
      <c r="R3201" s="1">
        <v>2.2984322542058767E-2</v>
      </c>
    </row>
    <row r="3202" spans="1:18" x14ac:dyDescent="0.3">
      <c r="A3202" t="str">
        <f>Consolidated_info[[#This Row],[Code]]&amp;Consolidated_info[[#This Row],[Year]]</f>
        <v>ISL1995</v>
      </c>
      <c r="B3202" s="1" t="s">
        <v>177</v>
      </c>
      <c r="C3202" s="1" t="s">
        <v>178</v>
      </c>
      <c r="D3202">
        <v>1995</v>
      </c>
      <c r="E3202">
        <v>78.762</v>
      </c>
      <c r="F3202" s="1">
        <v>77.984390243902396</v>
      </c>
      <c r="G3202" s="1" t="s">
        <v>849</v>
      </c>
      <c r="H3202" s="1">
        <v>6.88713759</v>
      </c>
      <c r="I3202" s="1">
        <v>1.15999445616</v>
      </c>
      <c r="J3202" s="1">
        <v>5.2863247231499999</v>
      </c>
      <c r="K3202">
        <v>3.5830199783599999</v>
      </c>
      <c r="L3202" s="1">
        <v>14.370293976199999</v>
      </c>
      <c r="M3202" s="1">
        <v>12.636212476467014</v>
      </c>
      <c r="N3202" s="1">
        <v>13319.925217600001</v>
      </c>
      <c r="O3202" s="1">
        <v>84.2</v>
      </c>
      <c r="P3202" s="1">
        <v>9.9880964911395649E-3</v>
      </c>
      <c r="Q3202" s="1">
        <v>1.2999259066204178E-2</v>
      </c>
      <c r="R3202" s="1">
        <v>2.2987355557343749E-2</v>
      </c>
    </row>
    <row r="3203" spans="1:18" x14ac:dyDescent="0.3">
      <c r="A3203" t="str">
        <f>Consolidated_info[[#This Row],[Code]]&amp;Consolidated_info[[#This Row],[Year]]</f>
        <v>NZL2011</v>
      </c>
      <c r="B3203" s="1" t="s">
        <v>307</v>
      </c>
      <c r="C3203" s="1" t="s">
        <v>308</v>
      </c>
      <c r="D3203">
        <v>2011</v>
      </c>
      <c r="E3203">
        <v>81.052000000000007</v>
      </c>
      <c r="F3203" s="1">
        <v>80.904878048780503</v>
      </c>
      <c r="G3203" s="1" t="s">
        <v>1122</v>
      </c>
      <c r="H3203" s="1">
        <v>9.3428770799999992</v>
      </c>
      <c r="I3203" s="1">
        <v>1.8369701361999999</v>
      </c>
      <c r="J3203" s="1">
        <v>8.5347468306399996</v>
      </c>
      <c r="K3203">
        <v>3.9801385589699998</v>
      </c>
      <c r="L3203" s="1">
        <v>18.6918751583</v>
      </c>
      <c r="M3203" s="1">
        <v>11.6644066201976</v>
      </c>
      <c r="N3203" s="1">
        <v>16608.016259799999</v>
      </c>
      <c r="O3203" s="1" t="s">
        <v>1436</v>
      </c>
      <c r="P3203" s="1">
        <v>9.8458694606281781E-3</v>
      </c>
      <c r="Q3203" s="1">
        <v>1.314757132089929E-2</v>
      </c>
      <c r="R3203" s="1">
        <v>2.2993440781527472E-2</v>
      </c>
    </row>
    <row r="3204" spans="1:18" x14ac:dyDescent="0.3">
      <c r="A3204" t="str">
        <f>Consolidated_info[[#This Row],[Code]]&amp;Consolidated_info[[#This Row],[Year]]</f>
        <v>JOR1996</v>
      </c>
      <c r="B3204" s="1" t="s">
        <v>199</v>
      </c>
      <c r="C3204" s="1" t="s">
        <v>200</v>
      </c>
      <c r="D3204">
        <v>1996</v>
      </c>
      <c r="E3204">
        <v>71.052999999999997</v>
      </c>
      <c r="F3204" s="1">
        <v>71.052999999999997</v>
      </c>
      <c r="G3204" s="1" t="s">
        <v>7</v>
      </c>
      <c r="H3204" s="1">
        <v>5.4411821600000003</v>
      </c>
      <c r="I3204" s="1">
        <v>0.63542959317600001</v>
      </c>
      <c r="J3204" s="1">
        <v>4.9031204980799998</v>
      </c>
      <c r="K3204">
        <v>3.8124649365100001</v>
      </c>
      <c r="L3204" s="1">
        <v>14.946096685300001</v>
      </c>
      <c r="M3204" s="1">
        <v>5.7126676217139254</v>
      </c>
      <c r="N3204" s="1">
        <v>14369.723232199998</v>
      </c>
      <c r="O3204" s="1" t="s">
        <v>1436</v>
      </c>
      <c r="P3204" s="1">
        <v>2.808620605721155E-3</v>
      </c>
      <c r="Q3204" s="1">
        <v>2.0187654917525655E-2</v>
      </c>
      <c r="R3204" s="1">
        <v>2.2996275523246804E-2</v>
      </c>
    </row>
    <row r="3205" spans="1:18" x14ac:dyDescent="0.3">
      <c r="A3205" t="str">
        <f>Consolidated_info[[#This Row],[Code]]&amp;Consolidated_info[[#This Row],[Year]]</f>
        <v>GUY2004</v>
      </c>
      <c r="B3205" s="1" t="s">
        <v>169</v>
      </c>
      <c r="C3205" s="1" t="s">
        <v>170</v>
      </c>
      <c r="D3205">
        <v>2004</v>
      </c>
      <c r="E3205">
        <v>66.412000000000006</v>
      </c>
      <c r="F3205" s="1">
        <v>65.427999999999997</v>
      </c>
      <c r="G3205" s="1" t="s">
        <v>7</v>
      </c>
      <c r="H3205" s="1">
        <v>4.5483072699999996</v>
      </c>
      <c r="I3205" s="1">
        <v>2.0239197567899998</v>
      </c>
      <c r="J3205" s="1">
        <v>4.4890219783300003</v>
      </c>
      <c r="K3205">
        <v>4.1356167252700002</v>
      </c>
      <c r="L3205" s="1">
        <v>14.478047484899999</v>
      </c>
      <c r="M3205" s="1">
        <v>27.810647358920441</v>
      </c>
      <c r="N3205" s="1">
        <v>14130.834151400002</v>
      </c>
      <c r="O3205" s="1" t="s">
        <v>1436</v>
      </c>
      <c r="P3205" s="1">
        <v>1.4947860864684231E-2</v>
      </c>
      <c r="Q3205" s="1">
        <v>8.0559366900772936E-3</v>
      </c>
      <c r="R3205" s="1">
        <v>2.3003797554761531E-2</v>
      </c>
    </row>
    <row r="3206" spans="1:18" x14ac:dyDescent="0.3">
      <c r="A3206" t="str">
        <f>Consolidated_info[[#This Row],[Code]]&amp;Consolidated_info[[#This Row],[Year]]</f>
        <v>THA2014</v>
      </c>
      <c r="B3206" s="1" t="s">
        <v>428</v>
      </c>
      <c r="C3206" s="1" t="s">
        <v>429</v>
      </c>
      <c r="D3206">
        <v>2014</v>
      </c>
      <c r="E3206">
        <v>75.747</v>
      </c>
      <c r="F3206" s="1">
        <v>74.894999999999996</v>
      </c>
      <c r="G3206" s="1" t="s">
        <v>7</v>
      </c>
      <c r="H3206" s="1">
        <v>3.2084251899999998</v>
      </c>
      <c r="I3206" s="1">
        <v>0.884053937914</v>
      </c>
      <c r="J3206" s="1">
        <v>3.3220812351300002</v>
      </c>
      <c r="K3206">
        <v>3.0896772603899998</v>
      </c>
      <c r="L3206" s="1">
        <v>11.8571766943</v>
      </c>
      <c r="M3206" s="1">
        <v>9.9661147084860922</v>
      </c>
      <c r="N3206" s="1">
        <v>11391.6579303</v>
      </c>
      <c r="O3206" s="1" t="s">
        <v>1436</v>
      </c>
      <c r="P3206" s="1">
        <v>1.3288909496359951E-2</v>
      </c>
      <c r="Q3206" s="1">
        <v>9.727076367396793E-3</v>
      </c>
      <c r="R3206" s="1">
        <v>2.3015985863756749E-2</v>
      </c>
    </row>
    <row r="3207" spans="1:18" x14ac:dyDescent="0.3">
      <c r="A3207" t="str">
        <f>Consolidated_info[[#This Row],[Code]]&amp;Consolidated_info[[#This Row],[Year]]</f>
        <v>ARG2009</v>
      </c>
      <c r="B3207" s="1" t="s">
        <v>21</v>
      </c>
      <c r="C3207" s="1" t="s">
        <v>22</v>
      </c>
      <c r="D3207">
        <v>2009</v>
      </c>
      <c r="E3207">
        <v>75.116</v>
      </c>
      <c r="F3207" s="1">
        <v>75.430999999999997</v>
      </c>
      <c r="G3207" s="1" t="s">
        <v>7</v>
      </c>
      <c r="H3207" s="1">
        <v>5.0407858000000001</v>
      </c>
      <c r="I3207" s="1">
        <v>1.88342798514</v>
      </c>
      <c r="J3207" s="1">
        <v>6.26725928842</v>
      </c>
      <c r="K3207">
        <v>3.6475603845700002</v>
      </c>
      <c r="L3207" s="1">
        <v>15.6915467669</v>
      </c>
      <c r="M3207" s="1">
        <v>11.042457879823189</v>
      </c>
      <c r="N3207" s="1">
        <v>14473.720758199999</v>
      </c>
      <c r="O3207" s="1" t="s">
        <v>1436</v>
      </c>
      <c r="P3207" s="1">
        <v>1.1556862218104591E-2</v>
      </c>
      <c r="Q3207" s="1">
        <v>1.1459339244075861E-2</v>
      </c>
      <c r="R3207" s="1">
        <v>2.3016201462180454E-2</v>
      </c>
    </row>
    <row r="3208" spans="1:18" x14ac:dyDescent="0.3">
      <c r="A3208" t="str">
        <f>Consolidated_info[[#This Row],[Code]]&amp;Consolidated_info[[#This Row],[Year]]</f>
        <v>PER1998</v>
      </c>
      <c r="B3208" s="1" t="s">
        <v>339</v>
      </c>
      <c r="C3208" s="1" t="s">
        <v>340</v>
      </c>
      <c r="D3208">
        <v>1998</v>
      </c>
      <c r="E3208">
        <v>70.274000000000001</v>
      </c>
      <c r="F3208" s="1">
        <v>69.543999999999997</v>
      </c>
      <c r="G3208" s="1" t="s">
        <v>7</v>
      </c>
      <c r="H3208" s="1">
        <v>2.5719131499999999</v>
      </c>
      <c r="I3208" s="1">
        <v>1.6133380763699998</v>
      </c>
      <c r="J3208" s="1">
        <v>4.22979048967</v>
      </c>
      <c r="K3208">
        <v>2.35736001777</v>
      </c>
      <c r="L3208" s="1">
        <v>12.1273203562</v>
      </c>
      <c r="M3208" s="1">
        <v>4.9722667918805872</v>
      </c>
      <c r="N3208" s="1">
        <v>11790.8481756</v>
      </c>
      <c r="O3208" s="1" t="s">
        <v>1436</v>
      </c>
      <c r="P3208" s="1">
        <v>1.3507414860226621E-2</v>
      </c>
      <c r="Q3208" s="1">
        <v>9.5205447453733955E-3</v>
      </c>
      <c r="R3208" s="1">
        <v>2.3027959605600015E-2</v>
      </c>
    </row>
    <row r="3209" spans="1:18" x14ac:dyDescent="0.3">
      <c r="A3209" t="str">
        <f>Consolidated_info[[#This Row],[Code]]&amp;Consolidated_info[[#This Row],[Year]]</f>
        <v>THA2012</v>
      </c>
      <c r="B3209" s="1" t="s">
        <v>428</v>
      </c>
      <c r="C3209" s="1" t="s">
        <v>429</v>
      </c>
      <c r="D3209">
        <v>2012</v>
      </c>
      <c r="E3209">
        <v>74.992000000000004</v>
      </c>
      <c r="F3209" s="1">
        <v>74.445999999999998</v>
      </c>
      <c r="G3209" s="1" t="s">
        <v>7</v>
      </c>
      <c r="H3209" s="1">
        <v>3.2481191599999999</v>
      </c>
      <c r="I3209" s="1">
        <v>0.87241980877900005</v>
      </c>
      <c r="J3209" s="1">
        <v>3.3187068823000003</v>
      </c>
      <c r="K3209">
        <v>3.0966627671800002</v>
      </c>
      <c r="L3209" s="1">
        <v>11.922578768999999</v>
      </c>
      <c r="M3209" s="1">
        <v>10.237751493671675</v>
      </c>
      <c r="N3209" s="1">
        <v>11467.736905399999</v>
      </c>
      <c r="O3209" s="1" t="s">
        <v>1436</v>
      </c>
      <c r="P3209" s="1">
        <v>1.3304189248074333E-2</v>
      </c>
      <c r="Q3209" s="1">
        <v>9.7312519749062319E-3</v>
      </c>
      <c r="R3209" s="1">
        <v>2.3035441222980568E-2</v>
      </c>
    </row>
    <row r="3210" spans="1:18" x14ac:dyDescent="0.3">
      <c r="A3210" t="str">
        <f>Consolidated_info[[#This Row],[Code]]&amp;Consolidated_info[[#This Row],[Year]]</f>
        <v>THA2011</v>
      </c>
      <c r="B3210" s="1" t="s">
        <v>428</v>
      </c>
      <c r="C3210" s="1" t="s">
        <v>429</v>
      </c>
      <c r="D3210">
        <v>2011</v>
      </c>
      <c r="E3210">
        <v>74.593000000000004</v>
      </c>
      <c r="F3210" s="1">
        <v>74.197000000000003</v>
      </c>
      <c r="G3210" s="1" t="s">
        <v>7</v>
      </c>
      <c r="H3210" s="1">
        <v>3.2011562699999998</v>
      </c>
      <c r="I3210" s="1">
        <v>0.86879451539100006</v>
      </c>
      <c r="J3210" s="1">
        <v>3.3175753837999999</v>
      </c>
      <c r="K3210">
        <v>3.0997202723299999</v>
      </c>
      <c r="L3210" s="1">
        <v>11.9537915089</v>
      </c>
      <c r="M3210" s="1">
        <v>10.437600146321088</v>
      </c>
      <c r="N3210" s="1">
        <v>11502.6029203</v>
      </c>
      <c r="O3210" s="1" t="s">
        <v>1436</v>
      </c>
      <c r="P3210" s="1">
        <v>1.3301242067170444E-2</v>
      </c>
      <c r="Q3210" s="1">
        <v>9.7436866620200444E-3</v>
      </c>
      <c r="R3210" s="1">
        <v>2.3044928729190488E-2</v>
      </c>
    </row>
    <row r="3211" spans="1:18" x14ac:dyDescent="0.3">
      <c r="A3211" t="str">
        <f>Consolidated_info[[#This Row],[Code]]&amp;Consolidated_info[[#This Row],[Year]]</f>
        <v>TUR2003</v>
      </c>
      <c r="B3211" s="1" t="s">
        <v>442</v>
      </c>
      <c r="C3211" s="1" t="s">
        <v>443</v>
      </c>
      <c r="D3211">
        <v>2003</v>
      </c>
      <c r="E3211">
        <v>71.558999999999997</v>
      </c>
      <c r="F3211" s="1">
        <v>71.599999999999994</v>
      </c>
      <c r="G3211" s="1" t="s">
        <v>1359</v>
      </c>
      <c r="H3211" s="1">
        <v>3.8396531999999999</v>
      </c>
      <c r="I3211" s="1">
        <v>0.73445205907</v>
      </c>
      <c r="J3211" s="1">
        <v>3.86047164479</v>
      </c>
      <c r="K3211">
        <v>3.8823992658700002</v>
      </c>
      <c r="L3211" s="1">
        <v>14.5459685132</v>
      </c>
      <c r="M3211" s="1">
        <v>3.0816376121314191</v>
      </c>
      <c r="N3211" s="1">
        <v>13842.714292000001</v>
      </c>
      <c r="O3211" s="1" t="s">
        <v>1436</v>
      </c>
      <c r="P3211" s="1">
        <v>3.6181974989320212E-3</v>
      </c>
      <c r="Q3211" s="1">
        <v>1.9427351784492026E-2</v>
      </c>
      <c r="R3211" s="1">
        <v>2.3045549283424054E-2</v>
      </c>
    </row>
    <row r="3212" spans="1:18" x14ac:dyDescent="0.3">
      <c r="A3212" t="str">
        <f>Consolidated_info[[#This Row],[Code]]&amp;Consolidated_info[[#This Row],[Year]]</f>
        <v>SVK2010</v>
      </c>
      <c r="B3212" s="1" t="s">
        <v>392</v>
      </c>
      <c r="C3212" s="1" t="s">
        <v>393</v>
      </c>
      <c r="D3212">
        <v>2010</v>
      </c>
      <c r="E3212">
        <v>75.492999999999995</v>
      </c>
      <c r="F3212" s="1">
        <v>75.112195121951203</v>
      </c>
      <c r="G3212" s="1" t="s">
        <v>7</v>
      </c>
      <c r="H3212" s="1">
        <v>5.7971303699999996</v>
      </c>
      <c r="I3212" s="1">
        <v>2.4161042777000001</v>
      </c>
      <c r="J3212" s="1">
        <v>3.4513541558499998</v>
      </c>
      <c r="K3212">
        <v>2.42896003234</v>
      </c>
      <c r="L3212" s="1">
        <v>11.1062265177</v>
      </c>
      <c r="M3212" s="1">
        <v>11.006696130782997</v>
      </c>
      <c r="N3212" s="1">
        <v>10491.229145699999</v>
      </c>
      <c r="O3212" s="1">
        <v>74.900000000000006</v>
      </c>
      <c r="P3212" s="1">
        <v>1.6736734307001389E-2</v>
      </c>
      <c r="Q3212" s="1">
        <v>6.3114580328543692E-3</v>
      </c>
      <c r="R3212" s="1">
        <v>2.3048192339855753E-2</v>
      </c>
    </row>
    <row r="3213" spans="1:18" x14ac:dyDescent="0.3">
      <c r="A3213" t="str">
        <f>Consolidated_info[[#This Row],[Code]]&amp;Consolidated_info[[#This Row],[Year]]</f>
        <v>CRI1993</v>
      </c>
      <c r="B3213" s="1" t="s">
        <v>99</v>
      </c>
      <c r="C3213" s="1" t="s">
        <v>100</v>
      </c>
      <c r="D3213">
        <v>1993</v>
      </c>
      <c r="E3213">
        <v>76.210999999999999</v>
      </c>
      <c r="F3213" s="1">
        <v>76.2</v>
      </c>
      <c r="G3213" s="1" t="s">
        <v>7</v>
      </c>
      <c r="H3213" s="1" t="s">
        <v>1436</v>
      </c>
      <c r="I3213" s="1">
        <v>1.4056253105099998</v>
      </c>
      <c r="J3213" s="1">
        <v>2.8664612921999999</v>
      </c>
      <c r="K3213">
        <v>2.7719019079999998</v>
      </c>
      <c r="L3213" s="1">
        <v>10.8107344499</v>
      </c>
      <c r="M3213" s="1">
        <v>6.4390369134936378</v>
      </c>
      <c r="N3213" s="1">
        <v>10342.6969324</v>
      </c>
      <c r="O3213" s="1" t="s">
        <v>1436</v>
      </c>
      <c r="P3213" s="1">
        <v>1.2683214803022095E-2</v>
      </c>
      <c r="Q3213" s="1">
        <v>1.0370191275930715E-2</v>
      </c>
      <c r="R3213" s="1">
        <v>2.3053406078952822E-2</v>
      </c>
    </row>
    <row r="3214" spans="1:18" x14ac:dyDescent="0.3">
      <c r="A3214" t="str">
        <f>Consolidated_info[[#This Row],[Code]]&amp;Consolidated_info[[#This Row],[Year]]</f>
        <v>GRD2008</v>
      </c>
      <c r="B3214" s="1" t="s">
        <v>161</v>
      </c>
      <c r="C3214" s="1" t="s">
        <v>162</v>
      </c>
      <c r="D3214">
        <v>2008</v>
      </c>
      <c r="E3214">
        <v>73.037999999999997</v>
      </c>
      <c r="F3214" s="1">
        <v>72.141999999999996</v>
      </c>
      <c r="G3214" s="1" t="s">
        <v>7</v>
      </c>
      <c r="H3214" s="1">
        <v>2.6915416099999998</v>
      </c>
      <c r="I3214" s="1">
        <v>1.6890267578199998</v>
      </c>
      <c r="J3214" s="1">
        <v>4.5452986912399993</v>
      </c>
      <c r="K3214">
        <v>2.7940448312799999</v>
      </c>
      <c r="L3214" s="1">
        <v>13.3814389325</v>
      </c>
      <c r="M3214" s="1">
        <v>4.7459682307555227</v>
      </c>
      <c r="N3214" s="1">
        <v>12851.823377000001</v>
      </c>
      <c r="O3214" s="1" t="s">
        <v>1436</v>
      </c>
      <c r="P3214" s="1">
        <v>1.3110010717439566E-2</v>
      </c>
      <c r="Q3214" s="1">
        <v>9.9507668455863646E-3</v>
      </c>
      <c r="R3214" s="1">
        <v>2.3060777563025929E-2</v>
      </c>
    </row>
    <row r="3215" spans="1:18" x14ac:dyDescent="0.3">
      <c r="A3215" t="str">
        <f>Consolidated_info[[#This Row],[Code]]&amp;Consolidated_info[[#This Row],[Year]]</f>
        <v>MDV2015</v>
      </c>
      <c r="B3215" s="1" t="s">
        <v>236</v>
      </c>
      <c r="C3215" s="1" t="s">
        <v>237</v>
      </c>
      <c r="D3215">
        <v>2015</v>
      </c>
      <c r="E3215">
        <v>77.691000000000003</v>
      </c>
      <c r="F3215" s="1">
        <v>77.042000000000002</v>
      </c>
      <c r="G3215" s="1" t="s">
        <v>7</v>
      </c>
      <c r="H3215" s="1" t="s">
        <v>1436</v>
      </c>
      <c r="I3215" s="1">
        <v>0.82624733036499998</v>
      </c>
      <c r="J3215" s="1">
        <v>3.1851797410299998</v>
      </c>
      <c r="K3215">
        <v>3.12767708296</v>
      </c>
      <c r="L3215" s="1">
        <v>11.1230067683</v>
      </c>
      <c r="M3215" s="1">
        <v>3.3424734347205418</v>
      </c>
      <c r="N3215" s="1">
        <v>10659.126339500001</v>
      </c>
      <c r="O3215" s="1">
        <v>75.5</v>
      </c>
      <c r="P3215" s="1">
        <v>7.6681095431426214E-3</v>
      </c>
      <c r="Q3215" s="1">
        <v>1.539507980886008E-2</v>
      </c>
      <c r="R3215" s="1">
        <v>2.3063189352002696E-2</v>
      </c>
    </row>
    <row r="3216" spans="1:18" x14ac:dyDescent="0.3">
      <c r="A3216" t="str">
        <f>Consolidated_info[[#This Row],[Code]]&amp;Consolidated_info[[#This Row],[Year]]</f>
        <v>NZL2010</v>
      </c>
      <c r="B3216" s="1" t="s">
        <v>307</v>
      </c>
      <c r="C3216" s="1" t="s">
        <v>308</v>
      </c>
      <c r="D3216">
        <v>2010</v>
      </c>
      <c r="E3216">
        <v>80.86</v>
      </c>
      <c r="F3216" s="1">
        <v>80.702439024390202</v>
      </c>
      <c r="G3216" s="1" t="s">
        <v>1120</v>
      </c>
      <c r="H3216" s="1">
        <v>9.3054618700000002</v>
      </c>
      <c r="I3216" s="1">
        <v>1.7771404887600002</v>
      </c>
      <c r="J3216" s="1">
        <v>8.53112379371</v>
      </c>
      <c r="K3216">
        <v>3.9870997018300001</v>
      </c>
      <c r="L3216" s="1">
        <v>18.6907910712</v>
      </c>
      <c r="M3216" s="1">
        <v>11.774853139763922</v>
      </c>
      <c r="N3216" s="1">
        <v>16610.6475421</v>
      </c>
      <c r="O3216" s="1">
        <v>84.2</v>
      </c>
      <c r="P3216" s="1">
        <v>9.7619778020680541E-3</v>
      </c>
      <c r="Q3216" s="1">
        <v>1.3326592964252131E-2</v>
      </c>
      <c r="R3216" s="1">
        <v>2.3088570766320191E-2</v>
      </c>
    </row>
    <row r="3217" spans="1:18" x14ac:dyDescent="0.3">
      <c r="A3217" t="str">
        <f>Consolidated_info[[#This Row],[Code]]&amp;Consolidated_info[[#This Row],[Year]]</f>
        <v>THA2009</v>
      </c>
      <c r="B3217" s="1" t="s">
        <v>428</v>
      </c>
      <c r="C3217" s="1" t="s">
        <v>429</v>
      </c>
      <c r="D3217">
        <v>2009</v>
      </c>
      <c r="E3217">
        <v>73.766000000000005</v>
      </c>
      <c r="F3217" s="1">
        <v>73.617000000000004</v>
      </c>
      <c r="G3217" s="1" t="s">
        <v>7</v>
      </c>
      <c r="H3217" s="1">
        <v>3.05171093</v>
      </c>
      <c r="I3217" s="1">
        <v>0.86685993702999997</v>
      </c>
      <c r="J3217" s="1">
        <v>3.3159259295400001</v>
      </c>
      <c r="K3217">
        <v>3.1099889532299998</v>
      </c>
      <c r="L3217" s="1">
        <v>12.0258699227</v>
      </c>
      <c r="M3217" s="1">
        <v>10.477691271598095</v>
      </c>
      <c r="N3217" s="1">
        <v>11578.149390799999</v>
      </c>
      <c r="O3217" s="1" t="s">
        <v>1436</v>
      </c>
      <c r="P3217" s="1">
        <v>1.3325424654156585E-2</v>
      </c>
      <c r="Q3217" s="1">
        <v>9.7673011050627111E-3</v>
      </c>
      <c r="R3217" s="1">
        <v>2.309272575921929E-2</v>
      </c>
    </row>
    <row r="3218" spans="1:18" x14ac:dyDescent="0.3">
      <c r="A3218" t="str">
        <f>Consolidated_info[[#This Row],[Code]]&amp;Consolidated_info[[#This Row],[Year]]</f>
        <v>VCT1993</v>
      </c>
      <c r="B3218" s="1" t="s">
        <v>370</v>
      </c>
      <c r="C3218" s="1" t="s">
        <v>371</v>
      </c>
      <c r="D3218">
        <v>1993</v>
      </c>
      <c r="E3218">
        <v>70.748000000000005</v>
      </c>
      <c r="F3218" s="1">
        <v>70.52</v>
      </c>
      <c r="G3218" s="1" t="s">
        <v>7</v>
      </c>
      <c r="H3218" s="1" t="s">
        <v>1436</v>
      </c>
      <c r="I3218" s="1">
        <v>1.9626606803</v>
      </c>
      <c r="J3218" s="1">
        <v>4.5090553039699994</v>
      </c>
      <c r="K3218">
        <v>2.7369598392399999</v>
      </c>
      <c r="L3218" s="1">
        <v>13.245159737600002</v>
      </c>
      <c r="M3218" s="1">
        <v>6.7297821617757654</v>
      </c>
      <c r="N3218" s="1">
        <v>12879.3905651</v>
      </c>
      <c r="O3218" s="1" t="s">
        <v>1436</v>
      </c>
      <c r="P3218" s="1">
        <v>1.5808541982452417E-2</v>
      </c>
      <c r="Q3218" s="1">
        <v>7.2953393004945941E-3</v>
      </c>
      <c r="R3218" s="1">
        <v>2.3103881282946999E-2</v>
      </c>
    </row>
    <row r="3219" spans="1:18" x14ac:dyDescent="0.3">
      <c r="A3219" t="str">
        <f>Consolidated_info[[#This Row],[Code]]&amp;Consolidated_info[[#This Row],[Year]]</f>
        <v>DMA1997</v>
      </c>
      <c r="B3219" s="1" t="s">
        <v>121</v>
      </c>
      <c r="C3219" s="1" t="s">
        <v>122</v>
      </c>
      <c r="D3219">
        <v>1997</v>
      </c>
      <c r="E3219">
        <v>73.998000000000005</v>
      </c>
      <c r="F3219" s="1">
        <v>75.951219512195095</v>
      </c>
      <c r="G3219" s="1" t="s">
        <v>7</v>
      </c>
      <c r="H3219" s="1">
        <v>4.3700366199999996</v>
      </c>
      <c r="I3219" s="1">
        <v>1.90338481903</v>
      </c>
      <c r="J3219" s="1">
        <v>4.5478746826199998</v>
      </c>
      <c r="K3219">
        <v>2.5833490059399997</v>
      </c>
      <c r="L3219" s="1">
        <v>13.205428877499999</v>
      </c>
      <c r="M3219" s="1">
        <v>4.4153223963950872</v>
      </c>
      <c r="N3219" s="1">
        <v>12694.1984077</v>
      </c>
      <c r="O3219" s="1" t="s">
        <v>1436</v>
      </c>
      <c r="P3219" s="1">
        <v>1.4874331226149916E-2</v>
      </c>
      <c r="Q3219" s="1">
        <v>8.2301081297232129E-3</v>
      </c>
      <c r="R3219" s="1">
        <v>2.310443935587313E-2</v>
      </c>
    </row>
    <row r="3220" spans="1:18" x14ac:dyDescent="0.3">
      <c r="A3220" t="str">
        <f>Consolidated_info[[#This Row],[Code]]&amp;Consolidated_info[[#This Row],[Year]]</f>
        <v>MAR2006</v>
      </c>
      <c r="B3220" s="1" t="s">
        <v>291</v>
      </c>
      <c r="C3220" s="1" t="s">
        <v>292</v>
      </c>
      <c r="D3220">
        <v>2006</v>
      </c>
      <c r="E3220">
        <v>72.403000000000006</v>
      </c>
      <c r="F3220" s="1">
        <v>72.028999999999996</v>
      </c>
      <c r="G3220" s="1" t="s">
        <v>7</v>
      </c>
      <c r="H3220" s="1">
        <v>1.71440251</v>
      </c>
      <c r="I3220" s="1">
        <v>0.56273591669699996</v>
      </c>
      <c r="J3220" s="1">
        <v>4.9788590625400007</v>
      </c>
      <c r="K3220">
        <v>5.72518746104</v>
      </c>
      <c r="L3220" s="1">
        <v>16.680035418900001</v>
      </c>
      <c r="M3220" s="1">
        <v>8.5930531269529773</v>
      </c>
      <c r="N3220" s="1">
        <v>16093.457204</v>
      </c>
      <c r="O3220" s="1" t="s">
        <v>1436</v>
      </c>
      <c r="P3220" s="1">
        <v>2.5777148580562546E-3</v>
      </c>
      <c r="Q3220" s="1">
        <v>2.0531645289899786E-2</v>
      </c>
      <c r="R3220" s="1">
        <v>2.3109360147956035E-2</v>
      </c>
    </row>
    <row r="3221" spans="1:18" x14ac:dyDescent="0.3">
      <c r="A3221" t="str">
        <f>Consolidated_info[[#This Row],[Code]]&amp;Consolidated_info[[#This Row],[Year]]</f>
        <v>AUT1995</v>
      </c>
      <c r="B3221" s="1" t="s">
        <v>30</v>
      </c>
      <c r="C3221" s="1" t="s">
        <v>31</v>
      </c>
      <c r="D3221">
        <v>1995</v>
      </c>
      <c r="E3221">
        <v>76.822999999999993</v>
      </c>
      <c r="F3221" s="1">
        <v>76.668292682926804</v>
      </c>
      <c r="G3221" s="1" t="s">
        <v>503</v>
      </c>
      <c r="H3221" s="1">
        <v>7.1371001400000003</v>
      </c>
      <c r="I3221" s="1">
        <v>1.74805430588</v>
      </c>
      <c r="J3221" s="1">
        <v>5.35655147656</v>
      </c>
      <c r="K3221">
        <v>3.62486931295</v>
      </c>
      <c r="L3221" s="1">
        <v>14.6840355242</v>
      </c>
      <c r="M3221" s="1">
        <v>18.550008019038852</v>
      </c>
      <c r="N3221" s="1">
        <v>13498.052583299999</v>
      </c>
      <c r="O3221" s="1">
        <v>78.2</v>
      </c>
      <c r="P3221" s="1">
        <v>1.2475034018452832E-2</v>
      </c>
      <c r="Q3221" s="1">
        <v>1.0638787120539877E-2</v>
      </c>
      <c r="R3221" s="1">
        <v>2.3113821138992713E-2</v>
      </c>
    </row>
    <row r="3222" spans="1:18" x14ac:dyDescent="0.3">
      <c r="A3222" t="str">
        <f>Consolidated_info[[#This Row],[Code]]&amp;Consolidated_info[[#This Row],[Year]]</f>
        <v>CRI1994</v>
      </c>
      <c r="B3222" s="1" t="s">
        <v>99</v>
      </c>
      <c r="C3222" s="1" t="s">
        <v>100</v>
      </c>
      <c r="D3222">
        <v>1994</v>
      </c>
      <c r="E3222">
        <v>76.394000000000005</v>
      </c>
      <c r="F3222" s="1">
        <v>76.385000000000005</v>
      </c>
      <c r="G3222" s="1" t="s">
        <v>7</v>
      </c>
      <c r="H3222" s="1" t="s">
        <v>1436</v>
      </c>
      <c r="I3222" s="1">
        <v>1.40736580558</v>
      </c>
      <c r="J3222" s="1">
        <v>2.8675492301899999</v>
      </c>
      <c r="K3222">
        <v>2.7737625916399997</v>
      </c>
      <c r="L3222" s="1">
        <v>10.818399867</v>
      </c>
      <c r="M3222" s="1">
        <v>6.7296824453531512</v>
      </c>
      <c r="N3222" s="1">
        <v>10346.9217658</v>
      </c>
      <c r="O3222" s="1" t="s">
        <v>1436</v>
      </c>
      <c r="P3222" s="1">
        <v>1.2752370777161345E-2</v>
      </c>
      <c r="Q3222" s="1">
        <v>1.0362773521377204E-2</v>
      </c>
      <c r="R3222" s="1">
        <v>2.3115144298538556E-2</v>
      </c>
    </row>
    <row r="3223" spans="1:18" x14ac:dyDescent="0.3">
      <c r="A3223" t="str">
        <f>Consolidated_info[[#This Row],[Code]]&amp;Consolidated_info[[#This Row],[Year]]</f>
        <v>THA2015</v>
      </c>
      <c r="B3223" s="1" t="s">
        <v>428</v>
      </c>
      <c r="C3223" s="1" t="s">
        <v>429</v>
      </c>
      <c r="D3223">
        <v>2015</v>
      </c>
      <c r="E3223">
        <v>76.090999999999994</v>
      </c>
      <c r="F3223" s="1">
        <v>75.102999999999994</v>
      </c>
      <c r="G3223" s="1" t="s">
        <v>7</v>
      </c>
      <c r="H3223" s="1" t="s">
        <v>1436</v>
      </c>
      <c r="I3223" s="1">
        <v>0.892095241117</v>
      </c>
      <c r="J3223" s="1">
        <v>3.3242727917200003</v>
      </c>
      <c r="K3223">
        <v>3.0858636430399997</v>
      </c>
      <c r="L3223" s="1">
        <v>11.826490056600001</v>
      </c>
      <c r="M3223" s="1">
        <v>10.035679944971433</v>
      </c>
      <c r="N3223" s="1">
        <v>11354.029927899999</v>
      </c>
      <c r="O3223" s="1">
        <v>70.8</v>
      </c>
      <c r="P3223" s="1">
        <v>1.3366003798053624E-2</v>
      </c>
      <c r="Q3223" s="1">
        <v>9.7602019448069389E-3</v>
      </c>
      <c r="R3223" s="1">
        <v>2.3126205742860555E-2</v>
      </c>
    </row>
    <row r="3224" spans="1:18" x14ac:dyDescent="0.3">
      <c r="A3224" t="str">
        <f>Consolidated_info[[#This Row],[Code]]&amp;Consolidated_info[[#This Row],[Year]]</f>
        <v>GUY2005</v>
      </c>
      <c r="B3224" s="1" t="s">
        <v>169</v>
      </c>
      <c r="C3224" s="1" t="s">
        <v>170</v>
      </c>
      <c r="D3224">
        <v>2005</v>
      </c>
      <c r="E3224">
        <v>66.694000000000003</v>
      </c>
      <c r="F3224" s="1">
        <v>65.537999999999997</v>
      </c>
      <c r="G3224" s="1" t="s">
        <v>7</v>
      </c>
      <c r="H3224" s="1">
        <v>4.3596586500000001</v>
      </c>
      <c r="I3224" s="1">
        <v>2.0303296567100002</v>
      </c>
      <c r="J3224" s="1">
        <v>4.4905535739400007</v>
      </c>
      <c r="K3224">
        <v>4.1553031132599996</v>
      </c>
      <c r="L3224" s="1">
        <v>14.4983507693</v>
      </c>
      <c r="M3224" s="1">
        <v>27.995242682749932</v>
      </c>
      <c r="N3224" s="1">
        <v>14147.8127322</v>
      </c>
      <c r="O3224" s="1">
        <v>44.7</v>
      </c>
      <c r="P3224" s="1">
        <v>1.5190376316119603E-2</v>
      </c>
      <c r="Q3224" s="1">
        <v>7.9577968961722177E-3</v>
      </c>
      <c r="R3224" s="1">
        <v>2.3148173212291824E-2</v>
      </c>
    </row>
    <row r="3225" spans="1:18" x14ac:dyDescent="0.3">
      <c r="A3225" t="str">
        <f>Consolidated_info[[#This Row],[Code]]&amp;Consolidated_info[[#This Row],[Year]]</f>
        <v>THA2004</v>
      </c>
      <c r="B3225" s="1" t="s">
        <v>428</v>
      </c>
      <c r="C3225" s="1" t="s">
        <v>429</v>
      </c>
      <c r="D3225">
        <v>2004</v>
      </c>
      <c r="E3225">
        <v>71.727999999999994</v>
      </c>
      <c r="F3225" s="1">
        <v>71.775000000000006</v>
      </c>
      <c r="G3225" s="1" t="s">
        <v>7</v>
      </c>
      <c r="H3225" s="1">
        <v>2.2810468799999999</v>
      </c>
      <c r="I3225" s="1">
        <v>0.89811210660599994</v>
      </c>
      <c r="J3225" s="1">
        <v>3.3089009475500002</v>
      </c>
      <c r="K3225">
        <v>3.1272985312300001</v>
      </c>
      <c r="L3225" s="1">
        <v>12.227658823900001</v>
      </c>
      <c r="M3225" s="1">
        <v>12.851799726880994</v>
      </c>
      <c r="N3225" s="1">
        <v>11789.7885026</v>
      </c>
      <c r="O3225" s="1" t="s">
        <v>1436</v>
      </c>
      <c r="P3225" s="1">
        <v>1.2804512736171846E-2</v>
      </c>
      <c r="Q3225" s="1">
        <v>1.035863276455381E-2</v>
      </c>
      <c r="R3225" s="1">
        <v>2.3163145500725665E-2</v>
      </c>
    </row>
    <row r="3226" spans="1:18" x14ac:dyDescent="0.3">
      <c r="A3226" t="str">
        <f>Consolidated_info[[#This Row],[Code]]&amp;Consolidated_info[[#This Row],[Year]]</f>
        <v>ISL1991</v>
      </c>
      <c r="B3226" s="1" t="s">
        <v>177</v>
      </c>
      <c r="C3226" s="1" t="s">
        <v>178</v>
      </c>
      <c r="D3226">
        <v>1991</v>
      </c>
      <c r="E3226">
        <v>78.245000000000005</v>
      </c>
      <c r="F3226" s="1">
        <v>77.991951219512202</v>
      </c>
      <c r="G3226" s="1" t="s">
        <v>845</v>
      </c>
      <c r="H3226" s="1">
        <v>6.8978243450000001</v>
      </c>
      <c r="I3226" s="1">
        <v>1.1694327682100001</v>
      </c>
      <c r="J3226" s="1">
        <v>5.2817305014800002</v>
      </c>
      <c r="K3226">
        <v>3.5924009387699996</v>
      </c>
      <c r="L3226" s="1">
        <v>14.3657781372</v>
      </c>
      <c r="M3226" s="1">
        <v>13.87725984512244</v>
      </c>
      <c r="N3226" s="1">
        <v>13324.9036172</v>
      </c>
      <c r="O3226" s="1" t="s">
        <v>1436</v>
      </c>
      <c r="P3226" s="1">
        <v>9.9163475252035237E-3</v>
      </c>
      <c r="Q3226" s="1">
        <v>1.3254334930318691E-2</v>
      </c>
      <c r="R3226" s="1">
        <v>2.3170682455522215E-2</v>
      </c>
    </row>
    <row r="3227" spans="1:18" x14ac:dyDescent="0.3">
      <c r="A3227" t="str">
        <f>Consolidated_info[[#This Row],[Code]]&amp;Consolidated_info[[#This Row],[Year]]</f>
        <v>MNE1990</v>
      </c>
      <c r="B3227" s="1" t="s">
        <v>287</v>
      </c>
      <c r="C3227" s="1" t="s">
        <v>288</v>
      </c>
      <c r="D3227">
        <v>1990</v>
      </c>
      <c r="E3227">
        <v>74.626999999999995</v>
      </c>
      <c r="F3227" s="1">
        <v>74.626999999999995</v>
      </c>
      <c r="G3227" s="1" t="s">
        <v>7</v>
      </c>
      <c r="H3227" s="1" t="s">
        <v>1436</v>
      </c>
      <c r="I3227" s="1">
        <v>1.7617291816999998</v>
      </c>
      <c r="J3227" s="1">
        <v>3.4148205603999995</v>
      </c>
      <c r="K3227">
        <v>2.5488246389300002</v>
      </c>
      <c r="L3227" s="1">
        <v>11.214673210600001</v>
      </c>
      <c r="M3227" s="1">
        <v>10.670288179462441</v>
      </c>
      <c r="N3227" s="1">
        <v>10657.6380061</v>
      </c>
      <c r="O3227" s="1">
        <v>70.2</v>
      </c>
      <c r="P3227" s="1">
        <v>1.1219488461382593E-2</v>
      </c>
      <c r="Q3227" s="1">
        <v>1.1984932096131985E-2</v>
      </c>
      <c r="R3227" s="1">
        <v>2.3204420557514573E-2</v>
      </c>
    </row>
    <row r="3228" spans="1:18" x14ac:dyDescent="0.3">
      <c r="A3228" t="str">
        <f>Consolidated_info[[#This Row],[Code]]&amp;Consolidated_info[[#This Row],[Year]]</f>
        <v>BOL2013</v>
      </c>
      <c r="B3228" s="1" t="s">
        <v>57</v>
      </c>
      <c r="C3228" s="1" t="s">
        <v>58</v>
      </c>
      <c r="D3228">
        <v>2013</v>
      </c>
      <c r="E3228">
        <v>69.468000000000004</v>
      </c>
      <c r="F3228" s="1">
        <v>67.921999999999997</v>
      </c>
      <c r="G3228" s="1" t="s">
        <v>7</v>
      </c>
      <c r="H3228" s="1">
        <v>4.2383491800000002</v>
      </c>
      <c r="I3228" s="1">
        <v>1.6152837621</v>
      </c>
      <c r="J3228" s="1">
        <v>4.2370243301699997</v>
      </c>
      <c r="K3228">
        <v>3.1194510841</v>
      </c>
      <c r="L3228" s="1">
        <v>12.779140825900001</v>
      </c>
      <c r="M3228" s="1">
        <v>6.6409631124042656</v>
      </c>
      <c r="N3228" s="1">
        <v>12392.007761999999</v>
      </c>
      <c r="O3228" s="1" t="s">
        <v>1436</v>
      </c>
      <c r="P3228" s="1">
        <v>1.2413789332157546E-2</v>
      </c>
      <c r="Q3228" s="1">
        <v>1.0809506849316707E-2</v>
      </c>
      <c r="R3228" s="1">
        <v>2.3223296181474243E-2</v>
      </c>
    </row>
    <row r="3229" spans="1:18" x14ac:dyDescent="0.3">
      <c r="A3229" t="str">
        <f>Consolidated_info[[#This Row],[Code]]&amp;Consolidated_info[[#This Row],[Year]]</f>
        <v>TKM2015</v>
      </c>
      <c r="B3229" s="1" t="s">
        <v>444</v>
      </c>
      <c r="C3229" s="1" t="s">
        <v>445</v>
      </c>
      <c r="D3229">
        <v>2015</v>
      </c>
      <c r="E3229">
        <v>67.703999999999994</v>
      </c>
      <c r="F3229" s="1">
        <v>67.703999999999994</v>
      </c>
      <c r="G3229" s="1" t="s">
        <v>7</v>
      </c>
      <c r="H3229" s="1" t="s">
        <v>1436</v>
      </c>
      <c r="I3229" s="1">
        <v>2.6679506982899999</v>
      </c>
      <c r="J3229" s="1">
        <v>2.56159840698</v>
      </c>
      <c r="K3229">
        <v>2.81821815638</v>
      </c>
      <c r="L3229" s="1">
        <v>10.6582663072</v>
      </c>
      <c r="M3229" s="1">
        <v>8.5079988058610283</v>
      </c>
      <c r="N3229" s="1">
        <v>10142.0355421</v>
      </c>
      <c r="O3229" s="1">
        <v>58.1</v>
      </c>
      <c r="P3229" s="1">
        <v>1.5272395408203614E-2</v>
      </c>
      <c r="Q3229" s="1">
        <v>7.9577985238188688E-3</v>
      </c>
      <c r="R3229" s="1">
        <v>2.3230193932022476E-2</v>
      </c>
    </row>
    <row r="3230" spans="1:18" x14ac:dyDescent="0.3">
      <c r="A3230" t="str">
        <f>Consolidated_info[[#This Row],[Code]]&amp;Consolidated_info[[#This Row],[Year]]</f>
        <v>PER2007</v>
      </c>
      <c r="B3230" s="1" t="s">
        <v>339</v>
      </c>
      <c r="C3230" s="1" t="s">
        <v>340</v>
      </c>
      <c r="D3230">
        <v>2007</v>
      </c>
      <c r="E3230">
        <v>73.528000000000006</v>
      </c>
      <c r="F3230" s="1">
        <v>73.022999999999996</v>
      </c>
      <c r="G3230" s="1" t="s">
        <v>7</v>
      </c>
      <c r="H3230" s="1">
        <v>2.4146230900000001</v>
      </c>
      <c r="I3230" s="1">
        <v>1.5005362818100001</v>
      </c>
      <c r="J3230" s="1">
        <v>4.2495221215800001</v>
      </c>
      <c r="K3230">
        <v>2.28794046846</v>
      </c>
      <c r="L3230" s="1">
        <v>12.103628430100001</v>
      </c>
      <c r="M3230" s="1">
        <v>3.6610298792639462</v>
      </c>
      <c r="N3230" s="1">
        <v>11696.6162766</v>
      </c>
      <c r="O3230" s="1" t="s">
        <v>1436</v>
      </c>
      <c r="P3230" s="1">
        <v>1.0797576770255998E-2</v>
      </c>
      <c r="Q3230" s="1">
        <v>1.24332472016133E-2</v>
      </c>
      <c r="R3230" s="1">
        <v>2.3230823971869305E-2</v>
      </c>
    </row>
    <row r="3231" spans="1:18" x14ac:dyDescent="0.3">
      <c r="A3231" t="str">
        <f>Consolidated_info[[#This Row],[Code]]&amp;Consolidated_info[[#This Row],[Year]]</f>
        <v>BLZ2012</v>
      </c>
      <c r="B3231" s="1" t="s">
        <v>48</v>
      </c>
      <c r="C3231" s="1" t="s">
        <v>49</v>
      </c>
      <c r="D3231">
        <v>2012</v>
      </c>
      <c r="E3231">
        <v>73.043999999999997</v>
      </c>
      <c r="F3231" s="1">
        <v>69.798000000000002</v>
      </c>
      <c r="G3231" s="1" t="s">
        <v>7</v>
      </c>
      <c r="H3231" s="1">
        <v>3.5777434299999999</v>
      </c>
      <c r="I3231" s="1">
        <v>1.7582074185100001</v>
      </c>
      <c r="J3231" s="1">
        <v>4.5531593140900002</v>
      </c>
      <c r="K3231">
        <v>2.8382611765100001</v>
      </c>
      <c r="L3231" s="1">
        <v>13.413469609199998</v>
      </c>
      <c r="M3231" s="1">
        <v>7.5103861093903443</v>
      </c>
      <c r="N3231" s="1">
        <v>12897.7017925</v>
      </c>
      <c r="O3231" s="1" t="s">
        <v>1436</v>
      </c>
      <c r="P3231" s="1">
        <v>1.5301768414062975E-2</v>
      </c>
      <c r="Q3231" s="1">
        <v>7.9318838065527437E-3</v>
      </c>
      <c r="R3231" s="1">
        <v>2.3233652220615724E-2</v>
      </c>
    </row>
    <row r="3232" spans="1:18" x14ac:dyDescent="0.3">
      <c r="A3232" t="str">
        <f>Consolidated_info[[#This Row],[Code]]&amp;Consolidated_info[[#This Row],[Year]]</f>
        <v>BMU2015</v>
      </c>
      <c r="B3232" s="1" t="s">
        <v>91</v>
      </c>
      <c r="C3232" s="1" t="s">
        <v>92</v>
      </c>
      <c r="D3232">
        <v>2015</v>
      </c>
      <c r="E3232">
        <v>81.998999999999995</v>
      </c>
      <c r="F3232" s="1">
        <v>81.012195121951194</v>
      </c>
      <c r="G3232" s="1" t="s">
        <v>7</v>
      </c>
      <c r="H3232" s="1" t="s">
        <v>1436</v>
      </c>
      <c r="I3232" s="1">
        <v>1.5181197396899999</v>
      </c>
      <c r="J3232" s="1">
        <v>4.6925321325300002</v>
      </c>
      <c r="K3232">
        <v>2.8295590514</v>
      </c>
      <c r="L3232" s="1">
        <v>13.748182484599999</v>
      </c>
      <c r="M3232" s="1">
        <v>3.4674612086155463</v>
      </c>
      <c r="N3232" s="1">
        <v>12937.429864899999</v>
      </c>
      <c r="O3232" s="1">
        <v>79</v>
      </c>
      <c r="P3232" s="1">
        <v>9.978217574475378E-3</v>
      </c>
      <c r="Q3232" s="1">
        <v>1.3277810653608533E-2</v>
      </c>
      <c r="R3232" s="1">
        <v>2.3256028228083921E-2</v>
      </c>
    </row>
    <row r="3233" spans="1:18" x14ac:dyDescent="0.3">
      <c r="A3233" t="str">
        <f>Consolidated_info[[#This Row],[Code]]&amp;Consolidated_info[[#This Row],[Year]]</f>
        <v>MNE1992</v>
      </c>
      <c r="B3233" s="1" t="s">
        <v>287</v>
      </c>
      <c r="C3233" s="1" t="s">
        <v>288</v>
      </c>
      <c r="D3233">
        <v>1992</v>
      </c>
      <c r="E3233">
        <v>74.634</v>
      </c>
      <c r="F3233" s="1">
        <v>74.634</v>
      </c>
      <c r="G3233" s="1" t="s">
        <v>7</v>
      </c>
      <c r="H3233" s="1" t="s">
        <v>1436</v>
      </c>
      <c r="I3233" s="1">
        <v>1.7602145998900001</v>
      </c>
      <c r="J3233" s="1">
        <v>3.4123673412800004</v>
      </c>
      <c r="K3233">
        <v>2.5602858208200003</v>
      </c>
      <c r="L3233" s="1">
        <v>11.242673227599999</v>
      </c>
      <c r="M3233" s="1">
        <v>10.571925642081617</v>
      </c>
      <c r="N3233" s="1">
        <v>10688.681457799999</v>
      </c>
      <c r="O3233" s="1" t="s">
        <v>1436</v>
      </c>
      <c r="P3233" s="1">
        <v>1.1250175169273834E-2</v>
      </c>
      <c r="Q3233" s="1">
        <v>1.2008107351769713E-2</v>
      </c>
      <c r="R3233" s="1">
        <v>2.3258282521043543E-2</v>
      </c>
    </row>
    <row r="3234" spans="1:18" x14ac:dyDescent="0.3">
      <c r="A3234" t="str">
        <f>Consolidated_info[[#This Row],[Code]]&amp;Consolidated_info[[#This Row],[Year]]</f>
        <v>BEL2011</v>
      </c>
      <c r="B3234" s="1" t="s">
        <v>46</v>
      </c>
      <c r="C3234" s="1" t="s">
        <v>47</v>
      </c>
      <c r="D3234">
        <v>2011</v>
      </c>
      <c r="E3234">
        <v>80.260999999999996</v>
      </c>
      <c r="F3234" s="1">
        <v>80.585365853658502</v>
      </c>
      <c r="G3234" s="1" t="s">
        <v>585</v>
      </c>
      <c r="H3234" s="1">
        <v>8.0067373800000006</v>
      </c>
      <c r="I3234" s="1">
        <v>1.4459374095899999</v>
      </c>
      <c r="J3234" s="1">
        <v>5.20509637365</v>
      </c>
      <c r="K3234">
        <v>4.1040884073399999</v>
      </c>
      <c r="L3234" s="1">
        <v>14.9847454711</v>
      </c>
      <c r="M3234" s="1">
        <v>16.322367893845325</v>
      </c>
      <c r="N3234" s="1">
        <v>13648.633246699999</v>
      </c>
      <c r="O3234" s="1" t="s">
        <v>1436</v>
      </c>
      <c r="P3234" s="1">
        <v>1.3856348544660066E-2</v>
      </c>
      <c r="Q3234" s="1">
        <v>9.4273498035057704E-3</v>
      </c>
      <c r="R3234" s="1">
        <v>2.3283698348165835E-2</v>
      </c>
    </row>
    <row r="3235" spans="1:18" x14ac:dyDescent="0.3">
      <c r="A3235" t="str">
        <f>Consolidated_info[[#This Row],[Code]]&amp;Consolidated_info[[#This Row],[Year]]</f>
        <v>ARG1993</v>
      </c>
      <c r="B3235" s="1" t="s">
        <v>21</v>
      </c>
      <c r="C3235" s="1" t="s">
        <v>22</v>
      </c>
      <c r="D3235">
        <v>1993</v>
      </c>
      <c r="E3235">
        <v>72.245999999999995</v>
      </c>
      <c r="F3235" s="1">
        <v>72.256</v>
      </c>
      <c r="G3235" s="1" t="s">
        <v>7</v>
      </c>
      <c r="H3235" s="1" t="s">
        <v>1436</v>
      </c>
      <c r="I3235" s="1">
        <v>2.1933066015499998</v>
      </c>
      <c r="J3235" s="1">
        <v>6.1903560580299999</v>
      </c>
      <c r="K3235">
        <v>3.5973657190900004</v>
      </c>
      <c r="L3235" s="1">
        <v>15.536704760099999</v>
      </c>
      <c r="M3235" s="1">
        <v>11.047213100767296</v>
      </c>
      <c r="N3235" s="1">
        <v>14507.9222481</v>
      </c>
      <c r="O3235" s="1" t="s">
        <v>1436</v>
      </c>
      <c r="P3235" s="1">
        <v>1.4156340286033657E-2</v>
      </c>
      <c r="Q3235" s="1">
        <v>9.1339962904128172E-3</v>
      </c>
      <c r="R3235" s="1">
        <v>2.3290336576446469E-2</v>
      </c>
    </row>
    <row r="3236" spans="1:18" x14ac:dyDescent="0.3">
      <c r="A3236" t="str">
        <f>Consolidated_info[[#This Row],[Code]]&amp;Consolidated_info[[#This Row],[Year]]</f>
        <v>BMU1994</v>
      </c>
      <c r="B3236" s="1" t="s">
        <v>91</v>
      </c>
      <c r="C3236" s="1" t="s">
        <v>92</v>
      </c>
      <c r="D3236">
        <v>1994</v>
      </c>
      <c r="E3236">
        <v>76.254000000000005</v>
      </c>
      <c r="F3236" s="1" t="s">
        <v>1436</v>
      </c>
      <c r="G3236" s="1" t="s">
        <v>7</v>
      </c>
      <c r="H3236" s="1" t="s">
        <v>1436</v>
      </c>
      <c r="I3236" s="1">
        <v>1.4841897876900001</v>
      </c>
      <c r="J3236" s="1">
        <v>4.6744526689699999</v>
      </c>
      <c r="K3236">
        <v>3.0835886768999998</v>
      </c>
      <c r="L3236" s="1">
        <v>13.9021787661</v>
      </c>
      <c r="M3236" s="1">
        <v>5.1738544675984004</v>
      </c>
      <c r="N3236" s="1">
        <v>13144.8294632</v>
      </c>
      <c r="O3236" s="1" t="s">
        <v>1436</v>
      </c>
      <c r="P3236" s="1">
        <v>9.3378582007665328E-3</v>
      </c>
      <c r="Q3236" s="1">
        <v>1.3960638232308434E-2</v>
      </c>
      <c r="R3236" s="1">
        <v>2.329849643307496E-2</v>
      </c>
    </row>
    <row r="3237" spans="1:18" x14ac:dyDescent="0.3">
      <c r="A3237" t="str">
        <f>Consolidated_info[[#This Row],[Code]]&amp;Consolidated_info[[#This Row],[Year]]</f>
        <v>KOR1990</v>
      </c>
      <c r="B3237" s="1" t="s">
        <v>402</v>
      </c>
      <c r="C3237" s="1" t="s">
        <v>403</v>
      </c>
      <c r="D3237">
        <v>1990</v>
      </c>
      <c r="E3237">
        <v>71.656999999999996</v>
      </c>
      <c r="F3237" s="1">
        <v>71.597560975609795</v>
      </c>
      <c r="G3237" s="1" t="s">
        <v>7</v>
      </c>
      <c r="H3237" s="1">
        <v>1.4042713840000001</v>
      </c>
      <c r="I3237" s="1">
        <v>2.0243257911999999</v>
      </c>
      <c r="J3237" s="1">
        <v>3.7372927574700001</v>
      </c>
      <c r="K3237">
        <v>2.8191767298800001</v>
      </c>
      <c r="L3237" s="1">
        <v>11.3963777752</v>
      </c>
      <c r="M3237" s="1">
        <v>10.967573173225643</v>
      </c>
      <c r="N3237" s="1">
        <v>10760.169285399999</v>
      </c>
      <c r="O3237" s="1">
        <v>61.7</v>
      </c>
      <c r="P3237" s="1">
        <v>1.5999400765081391E-2</v>
      </c>
      <c r="Q3237" s="1">
        <v>7.3187006115945086E-3</v>
      </c>
      <c r="R3237" s="1">
        <v>2.3318101376675907E-2</v>
      </c>
    </row>
    <row r="3238" spans="1:18" x14ac:dyDescent="0.3">
      <c r="A3238" t="str">
        <f>Consolidated_info[[#This Row],[Code]]&amp;Consolidated_info[[#This Row],[Year]]</f>
        <v>CUB2000</v>
      </c>
      <c r="B3238" s="1" t="s">
        <v>107</v>
      </c>
      <c r="C3238" s="1" t="s">
        <v>108</v>
      </c>
      <c r="D3238">
        <v>2000</v>
      </c>
      <c r="E3238">
        <v>76.698999999999998</v>
      </c>
      <c r="F3238" s="1">
        <v>76.658000000000001</v>
      </c>
      <c r="G3238" s="1" t="s">
        <v>7</v>
      </c>
      <c r="H3238" s="1">
        <v>5.5095337200000003</v>
      </c>
      <c r="I3238" s="1">
        <v>1.6320710087999999</v>
      </c>
      <c r="J3238" s="1">
        <v>4.6040154320699997</v>
      </c>
      <c r="K3238">
        <v>3.7818472134399999</v>
      </c>
      <c r="L3238" s="1">
        <v>14.4938167257</v>
      </c>
      <c r="M3238" s="1">
        <v>15.310175457407835</v>
      </c>
      <c r="N3238" s="1">
        <v>13764.664187099999</v>
      </c>
      <c r="O3238" s="1">
        <v>67.7</v>
      </c>
      <c r="P3238" s="1">
        <v>1.5710342488614009E-2</v>
      </c>
      <c r="Q3238" s="1">
        <v>7.6368990560397049E-3</v>
      </c>
      <c r="R3238" s="1">
        <v>2.3347241544653712E-2</v>
      </c>
    </row>
    <row r="3239" spans="1:18" x14ac:dyDescent="0.3">
      <c r="A3239" t="str">
        <f>Consolidated_info[[#This Row],[Code]]&amp;Consolidated_info[[#This Row],[Year]]</f>
        <v>THA2002</v>
      </c>
      <c r="B3239" s="1" t="s">
        <v>428</v>
      </c>
      <c r="C3239" s="1" t="s">
        <v>429</v>
      </c>
      <c r="D3239">
        <v>2002</v>
      </c>
      <c r="E3239">
        <v>71.088999999999999</v>
      </c>
      <c r="F3239" s="1">
        <v>71.11</v>
      </c>
      <c r="G3239" s="1" t="s">
        <v>7</v>
      </c>
      <c r="H3239" s="1">
        <v>2.3502096899999998</v>
      </c>
      <c r="I3239" s="1">
        <v>0.92477728906099999</v>
      </c>
      <c r="J3239" s="1">
        <v>3.30036994593</v>
      </c>
      <c r="K3239">
        <v>3.1093437179499999</v>
      </c>
      <c r="L3239" s="1">
        <v>12.272331687699999</v>
      </c>
      <c r="M3239" s="1">
        <v>15.096204781829014</v>
      </c>
      <c r="N3239" s="1">
        <v>11869.3688017</v>
      </c>
      <c r="O3239" s="1" t="s">
        <v>1436</v>
      </c>
      <c r="P3239" s="1">
        <v>1.2512392812307762E-2</v>
      </c>
      <c r="Q3239" s="1">
        <v>1.0856022414084312E-2</v>
      </c>
      <c r="R3239" s="1">
        <v>2.3368415226392068E-2</v>
      </c>
    </row>
    <row r="3240" spans="1:18" x14ac:dyDescent="0.3">
      <c r="A3240" t="str">
        <f>Consolidated_info[[#This Row],[Code]]&amp;Consolidated_info[[#This Row],[Year]]</f>
        <v>THA2005</v>
      </c>
      <c r="B3240" s="1" t="s">
        <v>428</v>
      </c>
      <c r="C3240" s="1" t="s">
        <v>429</v>
      </c>
      <c r="D3240">
        <v>2005</v>
      </c>
      <c r="E3240">
        <v>72.099000000000004</v>
      </c>
      <c r="F3240" s="1">
        <v>72.149000000000001</v>
      </c>
      <c r="G3240" s="1" t="s">
        <v>7</v>
      </c>
      <c r="H3240" s="1">
        <v>2.2850158600000001</v>
      </c>
      <c r="I3240" s="1">
        <v>0.88871568110499999</v>
      </c>
      <c r="J3240" s="1">
        <v>3.31081971445</v>
      </c>
      <c r="K3240">
        <v>3.1280159263900003</v>
      </c>
      <c r="L3240" s="1">
        <v>12.192293552800001</v>
      </c>
      <c r="M3240" s="1">
        <v>11.656390608680868</v>
      </c>
      <c r="N3240" s="1">
        <v>11746.902276500001</v>
      </c>
      <c r="O3240" s="1">
        <v>64.8</v>
      </c>
      <c r="P3240" s="1">
        <v>1.3231600493503368E-2</v>
      </c>
      <c r="Q3240" s="1">
        <v>1.0150451041823719E-2</v>
      </c>
      <c r="R3240" s="1">
        <v>2.3382051535327096E-2</v>
      </c>
    </row>
    <row r="3241" spans="1:18" x14ac:dyDescent="0.3">
      <c r="A3241" t="str">
        <f>Consolidated_info[[#This Row],[Code]]&amp;Consolidated_info[[#This Row],[Year]]</f>
        <v>TUN1996</v>
      </c>
      <c r="B3241" s="1" t="s">
        <v>440</v>
      </c>
      <c r="C3241" s="1" t="s">
        <v>441</v>
      </c>
      <c r="D3241">
        <v>1996</v>
      </c>
      <c r="E3241">
        <v>71.921000000000006</v>
      </c>
      <c r="F3241" s="1">
        <v>71.897999999999996</v>
      </c>
      <c r="G3241" s="1" t="s">
        <v>7</v>
      </c>
      <c r="H3241" s="1">
        <v>2.9873341</v>
      </c>
      <c r="I3241" s="1">
        <v>0.63099545033500004</v>
      </c>
      <c r="J3241" s="1">
        <v>4.9745121615899999</v>
      </c>
      <c r="K3241">
        <v>3.8960391013</v>
      </c>
      <c r="L3241" s="1">
        <v>15.532771727</v>
      </c>
      <c r="M3241" s="1">
        <v>3.5602901682829158</v>
      </c>
      <c r="N3241" s="1">
        <v>14909.450594600001</v>
      </c>
      <c r="O3241" s="1" t="s">
        <v>1436</v>
      </c>
      <c r="P3241" s="1">
        <v>2.9946659386976674E-3</v>
      </c>
      <c r="Q3241" s="1">
        <v>2.0395577747263138E-2</v>
      </c>
      <c r="R3241" s="1">
        <v>2.3390243685960811E-2</v>
      </c>
    </row>
    <row r="3242" spans="1:18" x14ac:dyDescent="0.3">
      <c r="A3242" t="str">
        <f>Consolidated_info[[#This Row],[Code]]&amp;Consolidated_info[[#This Row],[Year]]</f>
        <v>THA2008</v>
      </c>
      <c r="B3242" s="1" t="s">
        <v>428</v>
      </c>
      <c r="C3242" s="1" t="s">
        <v>429</v>
      </c>
      <c r="D3242">
        <v>2008</v>
      </c>
      <c r="E3242">
        <v>73.340999999999994</v>
      </c>
      <c r="F3242" s="1">
        <v>73.278999999999996</v>
      </c>
      <c r="G3242" s="1" t="s">
        <v>7</v>
      </c>
      <c r="H3242" s="1">
        <v>2.9774470800000001</v>
      </c>
      <c r="I3242" s="1">
        <v>0.87012223493999996</v>
      </c>
      <c r="J3242" s="1">
        <v>3.3145963640499998</v>
      </c>
      <c r="K3242">
        <v>3.11578620512</v>
      </c>
      <c r="L3242" s="1">
        <v>12.066703496900001</v>
      </c>
      <c r="M3242" s="1">
        <v>10.896993547093809</v>
      </c>
      <c r="N3242" s="1">
        <v>11619.320291599999</v>
      </c>
      <c r="O3242" s="1" t="s">
        <v>1436</v>
      </c>
      <c r="P3242" s="1">
        <v>1.3373101435223959E-2</v>
      </c>
      <c r="Q3242" s="1">
        <v>1.0042945475911814E-2</v>
      </c>
      <c r="R3242" s="1">
        <v>2.3416046911135781E-2</v>
      </c>
    </row>
    <row r="3243" spans="1:18" x14ac:dyDescent="0.3">
      <c r="A3243" t="str">
        <f>Consolidated_info[[#This Row],[Code]]&amp;Consolidated_info[[#This Row],[Year]]</f>
        <v>MUS2003</v>
      </c>
      <c r="B3243" s="1" t="s">
        <v>273</v>
      </c>
      <c r="C3243" s="1" t="s">
        <v>274</v>
      </c>
      <c r="D3243">
        <v>2003</v>
      </c>
      <c r="E3243">
        <v>72.061999999999998</v>
      </c>
      <c r="F3243" s="1">
        <v>72.121300813008105</v>
      </c>
      <c r="G3243" s="1" t="s">
        <v>7</v>
      </c>
      <c r="H3243" s="1">
        <v>2.18834909</v>
      </c>
      <c r="I3243" s="1">
        <v>1.2136366434999999</v>
      </c>
      <c r="J3243" s="1">
        <v>3.3077007095799997</v>
      </c>
      <c r="K3243">
        <v>3.6541149699400002</v>
      </c>
      <c r="L3243" s="1">
        <v>11.6537807106</v>
      </c>
      <c r="M3243" s="1">
        <v>9.5887803008332693</v>
      </c>
      <c r="N3243" s="1">
        <v>11227.672517200001</v>
      </c>
      <c r="O3243" s="1" t="s">
        <v>1436</v>
      </c>
      <c r="P3243" s="1">
        <v>1.7068645066545284E-2</v>
      </c>
      <c r="Q3243" s="1">
        <v>6.3514815858830521E-3</v>
      </c>
      <c r="R3243" s="1">
        <v>2.3420126652428326E-2</v>
      </c>
    </row>
    <row r="3244" spans="1:18" x14ac:dyDescent="0.3">
      <c r="A3244" t="str">
        <f>Consolidated_info[[#This Row],[Code]]&amp;Consolidated_info[[#This Row],[Year]]</f>
        <v>PRY2008</v>
      </c>
      <c r="B3244" s="1" t="s">
        <v>337</v>
      </c>
      <c r="C3244" s="1" t="s">
        <v>338</v>
      </c>
      <c r="D3244">
        <v>2008</v>
      </c>
      <c r="E3244">
        <v>72.251000000000005</v>
      </c>
      <c r="F3244" s="1">
        <v>71.887</v>
      </c>
      <c r="G3244" s="1" t="s">
        <v>7</v>
      </c>
      <c r="H3244" s="1">
        <v>2.7130757299999999</v>
      </c>
      <c r="I3244" s="1">
        <v>2.2816059416300001</v>
      </c>
      <c r="J3244" s="1">
        <v>5.9876162064500003</v>
      </c>
      <c r="K3244">
        <v>2.9095525151300001</v>
      </c>
      <c r="L3244" s="1">
        <v>14.125216389</v>
      </c>
      <c r="M3244" s="1">
        <v>5.9640133096005918</v>
      </c>
      <c r="N3244" s="1">
        <v>13646.266174</v>
      </c>
      <c r="O3244" s="1" t="s">
        <v>1436</v>
      </c>
      <c r="P3244" s="1">
        <v>1.646909518497475E-2</v>
      </c>
      <c r="Q3244" s="1">
        <v>6.9562988967541012E-3</v>
      </c>
      <c r="R3244" s="1">
        <v>2.3425394081728845E-2</v>
      </c>
    </row>
    <row r="3245" spans="1:18" x14ac:dyDescent="0.3">
      <c r="A3245" t="str">
        <f>Consolidated_info[[#This Row],[Code]]&amp;Consolidated_info[[#This Row],[Year]]</f>
        <v>CRI1995</v>
      </c>
      <c r="B3245" s="1" t="s">
        <v>99</v>
      </c>
      <c r="C3245" s="1" t="s">
        <v>100</v>
      </c>
      <c r="D3245">
        <v>1995</v>
      </c>
      <c r="E3245">
        <v>76.578999999999994</v>
      </c>
      <c r="F3245" s="1">
        <v>76.570999999999998</v>
      </c>
      <c r="G3245" s="1" t="s">
        <v>7</v>
      </c>
      <c r="H3245" s="1">
        <v>4.9819644099999998</v>
      </c>
      <c r="I3245" s="1">
        <v>1.40957638449</v>
      </c>
      <c r="J3245" s="1">
        <v>2.86809116418</v>
      </c>
      <c r="K3245">
        <v>2.7777620967900001</v>
      </c>
      <c r="L3245" s="1">
        <v>10.8225373327</v>
      </c>
      <c r="M3245" s="1">
        <v>7.1910023616822558</v>
      </c>
      <c r="N3245" s="1">
        <v>10349.0848991</v>
      </c>
      <c r="O3245" s="1">
        <v>62.8</v>
      </c>
      <c r="P3245" s="1">
        <v>1.3034875541348157E-2</v>
      </c>
      <c r="Q3245" s="1">
        <v>1.0393128586368049E-2</v>
      </c>
      <c r="R3245" s="1">
        <v>2.3428004127716194E-2</v>
      </c>
    </row>
    <row r="3246" spans="1:18" x14ac:dyDescent="0.3">
      <c r="A3246" t="str">
        <f>Consolidated_info[[#This Row],[Code]]&amp;Consolidated_info[[#This Row],[Year]]</f>
        <v>LKA2006</v>
      </c>
      <c r="B3246" s="1" t="s">
        <v>408</v>
      </c>
      <c r="C3246" s="1" t="s">
        <v>409</v>
      </c>
      <c r="D3246">
        <v>2006</v>
      </c>
      <c r="E3246">
        <v>74.903999999999996</v>
      </c>
      <c r="F3246" s="1">
        <v>74.058999999999997</v>
      </c>
      <c r="G3246" s="1" t="s">
        <v>7</v>
      </c>
      <c r="H3246" s="1">
        <v>1.95005921</v>
      </c>
      <c r="I3246" s="1">
        <v>1.06506559941</v>
      </c>
      <c r="J3246" s="1">
        <v>3.3437775332500004</v>
      </c>
      <c r="K3246">
        <v>3.5134835735899999</v>
      </c>
      <c r="L3246" s="1">
        <v>11.917557800399999</v>
      </c>
      <c r="M3246" s="1">
        <v>26.642071344338213</v>
      </c>
      <c r="N3246" s="1">
        <v>11417.784447599999</v>
      </c>
      <c r="O3246" s="1" t="s">
        <v>1436</v>
      </c>
      <c r="P3246" s="1">
        <v>1.4173548298854411E-2</v>
      </c>
      <c r="Q3246" s="1">
        <v>9.2550899543944083E-3</v>
      </c>
      <c r="R3246" s="1">
        <v>2.3428638253248826E-2</v>
      </c>
    </row>
    <row r="3247" spans="1:18" x14ac:dyDescent="0.3">
      <c r="A3247" t="str">
        <f>Consolidated_info[[#This Row],[Code]]&amp;Consolidated_info[[#This Row],[Year]]</f>
        <v>BTN2015</v>
      </c>
      <c r="B3247" s="1" t="s">
        <v>55</v>
      </c>
      <c r="C3247" s="1" t="s">
        <v>56</v>
      </c>
      <c r="D3247">
        <v>2015</v>
      </c>
      <c r="E3247">
        <v>70.418999999999997</v>
      </c>
      <c r="F3247" s="1">
        <v>69.816999999999993</v>
      </c>
      <c r="G3247" s="1" t="s">
        <v>7</v>
      </c>
      <c r="H3247" s="1" t="s">
        <v>1436</v>
      </c>
      <c r="I3247" s="1">
        <v>2.3568529049000002</v>
      </c>
      <c r="J3247" s="1">
        <v>3.7969712328499998</v>
      </c>
      <c r="K3247">
        <v>3.4205146722999999</v>
      </c>
      <c r="L3247" s="1">
        <v>11.881709836800001</v>
      </c>
      <c r="M3247" s="1">
        <v>5.8372357181482748</v>
      </c>
      <c r="N3247" s="1">
        <v>11510.586481300001</v>
      </c>
      <c r="O3247" s="1">
        <v>52.7</v>
      </c>
      <c r="P3247" s="1">
        <v>1.471670212470279E-2</v>
      </c>
      <c r="Q3247" s="1">
        <v>8.7178122551267272E-3</v>
      </c>
      <c r="R3247" s="1">
        <v>2.3434514379829519E-2</v>
      </c>
    </row>
    <row r="3248" spans="1:18" x14ac:dyDescent="0.3">
      <c r="A3248" t="str">
        <f>Consolidated_info[[#This Row],[Code]]&amp;Consolidated_info[[#This Row],[Year]]</f>
        <v>GRD2007</v>
      </c>
      <c r="B3248" s="1" t="s">
        <v>161</v>
      </c>
      <c r="C3248" s="1" t="s">
        <v>162</v>
      </c>
      <c r="D3248">
        <v>2007</v>
      </c>
      <c r="E3248">
        <v>73.096000000000004</v>
      </c>
      <c r="F3248" s="1">
        <v>71.903000000000006</v>
      </c>
      <c r="G3248" s="1" t="s">
        <v>7</v>
      </c>
      <c r="H3248" s="1">
        <v>2.8978909700000002</v>
      </c>
      <c r="I3248" s="1">
        <v>1.6777810263999999</v>
      </c>
      <c r="J3248" s="1">
        <v>4.5469299508400001</v>
      </c>
      <c r="K3248">
        <v>2.8013581570600001</v>
      </c>
      <c r="L3248" s="1">
        <v>13.382759486299999</v>
      </c>
      <c r="M3248" s="1">
        <v>4.806979589407308</v>
      </c>
      <c r="N3248" s="1">
        <v>12858.667406299999</v>
      </c>
      <c r="O3248" s="1" t="s">
        <v>1436</v>
      </c>
      <c r="P3248" s="1">
        <v>1.3162114131486144E-2</v>
      </c>
      <c r="Q3248" s="1">
        <v>1.027981090238707E-2</v>
      </c>
      <c r="R3248" s="1">
        <v>2.3441925033873223E-2</v>
      </c>
    </row>
    <row r="3249" spans="1:18" x14ac:dyDescent="0.3">
      <c r="A3249" t="str">
        <f>Consolidated_info[[#This Row],[Code]]&amp;Consolidated_info[[#This Row],[Year]]</f>
        <v>MNE1991</v>
      </c>
      <c r="B3249" s="1" t="s">
        <v>287</v>
      </c>
      <c r="C3249" s="1" t="s">
        <v>288</v>
      </c>
      <c r="D3249">
        <v>1991</v>
      </c>
      <c r="E3249">
        <v>74.668999999999997</v>
      </c>
      <c r="F3249" s="1">
        <v>74.668999999999997</v>
      </c>
      <c r="G3249" s="1" t="s">
        <v>7</v>
      </c>
      <c r="H3249" s="1" t="s">
        <v>1436</v>
      </c>
      <c r="I3249" s="1">
        <v>1.76154332698</v>
      </c>
      <c r="J3249" s="1">
        <v>3.41358030491</v>
      </c>
      <c r="K3249">
        <v>2.5534554540999999</v>
      </c>
      <c r="L3249" s="1">
        <v>11.229050087299999</v>
      </c>
      <c r="M3249" s="1">
        <v>10.585777465931743</v>
      </c>
      <c r="N3249" s="1">
        <v>10673.6278568</v>
      </c>
      <c r="O3249" s="1" t="s">
        <v>1436</v>
      </c>
      <c r="P3249" s="1">
        <v>1.134773585509858E-2</v>
      </c>
      <c r="Q3249" s="1">
        <v>1.2116540191571814E-2</v>
      </c>
      <c r="R3249" s="1">
        <v>2.3464276046670389E-2</v>
      </c>
    </row>
    <row r="3250" spans="1:18" x14ac:dyDescent="0.3">
      <c r="A3250" t="str">
        <f>Consolidated_info[[#This Row],[Code]]&amp;Consolidated_info[[#This Row],[Year]]</f>
        <v>ROU1994</v>
      </c>
      <c r="B3250" s="1" t="s">
        <v>353</v>
      </c>
      <c r="C3250" s="1" t="s">
        <v>354</v>
      </c>
      <c r="D3250">
        <v>1994</v>
      </c>
      <c r="E3250">
        <v>69.510000000000005</v>
      </c>
      <c r="F3250" s="1">
        <v>69.509756097560995</v>
      </c>
      <c r="G3250" s="1" t="s">
        <v>7</v>
      </c>
      <c r="H3250" s="1" t="s">
        <v>1436</v>
      </c>
      <c r="I3250" s="1">
        <v>2.0415020345100001</v>
      </c>
      <c r="J3250" s="1">
        <v>3.2060223190000001</v>
      </c>
      <c r="K3250">
        <v>2.3728302536500001</v>
      </c>
      <c r="L3250" s="1">
        <v>10.830977539199999</v>
      </c>
      <c r="M3250" s="1">
        <v>10.7272268856822</v>
      </c>
      <c r="N3250" s="1">
        <v>10432.056871500001</v>
      </c>
      <c r="O3250" s="1" t="s">
        <v>1436</v>
      </c>
      <c r="P3250" s="1">
        <v>1.8891111099361101E-2</v>
      </c>
      <c r="Q3250" s="1">
        <v>4.580912680566698E-3</v>
      </c>
      <c r="R3250" s="1">
        <v>2.3472023779927804E-2</v>
      </c>
    </row>
    <row r="3251" spans="1:18" x14ac:dyDescent="0.3">
      <c r="A3251" t="str">
        <f>Consolidated_info[[#This Row],[Code]]&amp;Consolidated_info[[#This Row],[Year]]</f>
        <v>ARG2003</v>
      </c>
      <c r="B3251" s="1" t="s">
        <v>21</v>
      </c>
      <c r="C3251" s="1" t="s">
        <v>22</v>
      </c>
      <c r="D3251">
        <v>2003</v>
      </c>
      <c r="E3251">
        <v>74.106999999999999</v>
      </c>
      <c r="F3251" s="1">
        <v>74.424000000000007</v>
      </c>
      <c r="G3251" s="1" t="s">
        <v>7</v>
      </c>
      <c r="H3251" s="1">
        <v>4.2510231899999997</v>
      </c>
      <c r="I3251" s="1">
        <v>2.25973074272</v>
      </c>
      <c r="J3251" s="1">
        <v>6.2470793824599999</v>
      </c>
      <c r="K3251">
        <v>3.6581813041000002</v>
      </c>
      <c r="L3251" s="1">
        <v>15.6610405397</v>
      </c>
      <c r="M3251" s="1">
        <v>11.833602214268367</v>
      </c>
      <c r="N3251" s="1">
        <v>14480.378818100002</v>
      </c>
      <c r="O3251" s="1" t="s">
        <v>1436</v>
      </c>
      <c r="P3251" s="1">
        <v>1.2974858920501372E-2</v>
      </c>
      <c r="Q3251" s="1">
        <v>1.0499309331739502E-2</v>
      </c>
      <c r="R3251" s="1">
        <v>2.3474168252240867E-2</v>
      </c>
    </row>
    <row r="3252" spans="1:18" x14ac:dyDescent="0.3">
      <c r="A3252" t="str">
        <f>Consolidated_info[[#This Row],[Code]]&amp;Consolidated_info[[#This Row],[Year]]</f>
        <v>ISL1993</v>
      </c>
      <c r="B3252" s="1" t="s">
        <v>177</v>
      </c>
      <c r="C3252" s="1" t="s">
        <v>178</v>
      </c>
      <c r="D3252">
        <v>1993</v>
      </c>
      <c r="E3252">
        <v>78.522000000000006</v>
      </c>
      <c r="F3252" s="1">
        <v>78.934634146341494</v>
      </c>
      <c r="G3252" s="1" t="s">
        <v>847</v>
      </c>
      <c r="H3252" s="1">
        <v>6.8816354979999996</v>
      </c>
      <c r="I3252" s="1">
        <v>1.16189011381</v>
      </c>
      <c r="J3252" s="1">
        <v>5.2838177038399996</v>
      </c>
      <c r="K3252">
        <v>3.5905854169200002</v>
      </c>
      <c r="L3252" s="1">
        <v>14.370554628700001</v>
      </c>
      <c r="M3252" s="1">
        <v>13.088289027270775</v>
      </c>
      <c r="N3252" s="1">
        <v>13324.415074799999</v>
      </c>
      <c r="O3252" s="1" t="s">
        <v>1436</v>
      </c>
      <c r="P3252" s="1">
        <v>1.014488519691554E-2</v>
      </c>
      <c r="Q3252" s="1">
        <v>1.3329995468518591E-2</v>
      </c>
      <c r="R3252" s="1">
        <v>2.3474880665434138E-2</v>
      </c>
    </row>
    <row r="3253" spans="1:18" x14ac:dyDescent="0.3">
      <c r="A3253" t="str">
        <f>Consolidated_info[[#This Row],[Code]]&amp;Consolidated_info[[#This Row],[Year]]</f>
        <v>ISL1992</v>
      </c>
      <c r="B3253" s="1" t="s">
        <v>177</v>
      </c>
      <c r="C3253" s="1" t="s">
        <v>178</v>
      </c>
      <c r="D3253">
        <v>1992</v>
      </c>
      <c r="E3253">
        <v>78.391999999999996</v>
      </c>
      <c r="F3253" s="1">
        <v>78.760243902439001</v>
      </c>
      <c r="G3253" s="1" t="s">
        <v>846</v>
      </c>
      <c r="H3253" s="1">
        <v>6.9290381349999999</v>
      </c>
      <c r="I3253" s="1">
        <v>1.16528453409</v>
      </c>
      <c r="J3253" s="1">
        <v>5.2830163924800004</v>
      </c>
      <c r="K3253">
        <v>3.5909291857200003</v>
      </c>
      <c r="L3253" s="1">
        <v>14.366648763900001</v>
      </c>
      <c r="M3253" s="1">
        <v>13.523884069613766</v>
      </c>
      <c r="N3253" s="1">
        <v>13323.175284399998</v>
      </c>
      <c r="O3253" s="1" t="s">
        <v>1436</v>
      </c>
      <c r="P3253" s="1">
        <v>1.0046407892618049E-2</v>
      </c>
      <c r="Q3253" s="1">
        <v>1.342970994025959E-2</v>
      </c>
      <c r="R3253" s="1">
        <v>2.347611783287764E-2</v>
      </c>
    </row>
    <row r="3254" spans="1:18" x14ac:dyDescent="0.3">
      <c r="A3254" t="str">
        <f>Consolidated_info[[#This Row],[Code]]&amp;Consolidated_info[[#This Row],[Year]]</f>
        <v>NZL2012</v>
      </c>
      <c r="B3254" s="1" t="s">
        <v>307</v>
      </c>
      <c r="C3254" s="1" t="s">
        <v>308</v>
      </c>
      <c r="D3254">
        <v>2012</v>
      </c>
      <c r="E3254">
        <v>81.233000000000004</v>
      </c>
      <c r="F3254" s="1">
        <v>81.156097560975596</v>
      </c>
      <c r="G3254" s="1" t="s">
        <v>1124</v>
      </c>
      <c r="H3254" s="1">
        <v>9.5476666100000003</v>
      </c>
      <c r="I3254" s="1">
        <v>1.8966835744999999</v>
      </c>
      <c r="J3254" s="1">
        <v>8.5370596590200005</v>
      </c>
      <c r="K3254">
        <v>3.9747291751999998</v>
      </c>
      <c r="L3254" s="1">
        <v>18.692521492000001</v>
      </c>
      <c r="M3254" s="1">
        <v>11.571189124006384</v>
      </c>
      <c r="N3254" s="1">
        <v>16607.462322300002</v>
      </c>
      <c r="O3254" s="1" t="s">
        <v>1436</v>
      </c>
      <c r="P3254" s="1">
        <v>1.0143756967088172E-2</v>
      </c>
      <c r="Q3254" s="1">
        <v>1.3333430633167956E-2</v>
      </c>
      <c r="R3254" s="1">
        <v>2.3477187600256126E-2</v>
      </c>
    </row>
    <row r="3255" spans="1:18" x14ac:dyDescent="0.3">
      <c r="A3255" t="str">
        <f>Consolidated_info[[#This Row],[Code]]&amp;Consolidated_info[[#This Row],[Year]]</f>
        <v>GRD2004</v>
      </c>
      <c r="B3255" s="1" t="s">
        <v>161</v>
      </c>
      <c r="C3255" s="1" t="s">
        <v>162</v>
      </c>
      <c r="D3255">
        <v>2004</v>
      </c>
      <c r="E3255">
        <v>73.087999999999994</v>
      </c>
      <c r="F3255" s="1">
        <v>71.212999999999994</v>
      </c>
      <c r="G3255" s="1" t="s">
        <v>7</v>
      </c>
      <c r="H3255" s="1">
        <v>2.7005638900000002</v>
      </c>
      <c r="I3255" s="1">
        <v>1.6560039704299998</v>
      </c>
      <c r="J3255" s="1">
        <v>4.5533782617799998</v>
      </c>
      <c r="K3255">
        <v>2.8115149294099999</v>
      </c>
      <c r="L3255" s="1">
        <v>13.3805219</v>
      </c>
      <c r="M3255" s="1">
        <v>4.8376548663210492</v>
      </c>
      <c r="N3255" s="1">
        <v>12867.553421099999</v>
      </c>
      <c r="O3255" s="1" t="s">
        <v>1436</v>
      </c>
      <c r="P3255" s="1">
        <v>1.290774730641253E-2</v>
      </c>
      <c r="Q3255" s="1">
        <v>1.0586581230906889E-2</v>
      </c>
      <c r="R3255" s="1">
        <v>2.3494328537319427E-2</v>
      </c>
    </row>
    <row r="3256" spans="1:18" x14ac:dyDescent="0.3">
      <c r="A3256" t="str">
        <f>Consolidated_info[[#This Row],[Code]]&amp;Consolidated_info[[#This Row],[Year]]</f>
        <v>ISL1994</v>
      </c>
      <c r="B3256" s="1" t="s">
        <v>177</v>
      </c>
      <c r="C3256" s="1" t="s">
        <v>178</v>
      </c>
      <c r="D3256">
        <v>1994</v>
      </c>
      <c r="E3256">
        <v>78.64</v>
      </c>
      <c r="F3256" s="1">
        <v>79.247073170731696</v>
      </c>
      <c r="G3256" s="1" t="s">
        <v>848</v>
      </c>
      <c r="H3256" s="1">
        <v>6.7517014839999998</v>
      </c>
      <c r="I3256" s="1">
        <v>1.16028959666</v>
      </c>
      <c r="J3256" s="1">
        <v>5.2852132573199997</v>
      </c>
      <c r="K3256">
        <v>3.5877261070100004</v>
      </c>
      <c r="L3256" s="1">
        <v>14.3696874173</v>
      </c>
      <c r="M3256" s="1">
        <v>12.814873002472751</v>
      </c>
      <c r="N3256" s="1">
        <v>13321.3723983</v>
      </c>
      <c r="O3256" s="1" t="s">
        <v>1436</v>
      </c>
      <c r="P3256" s="1">
        <v>1.020958374704127E-2</v>
      </c>
      <c r="Q3256" s="1">
        <v>1.3286023598654838E-2</v>
      </c>
      <c r="R3256" s="1">
        <v>2.3495607345696105E-2</v>
      </c>
    </row>
    <row r="3257" spans="1:18" x14ac:dyDescent="0.3">
      <c r="A3257" t="str">
        <f>Consolidated_info[[#This Row],[Code]]&amp;Consolidated_info[[#This Row],[Year]]</f>
        <v>GRD2000</v>
      </c>
      <c r="B3257" s="1" t="s">
        <v>161</v>
      </c>
      <c r="C3257" s="1" t="s">
        <v>162</v>
      </c>
      <c r="D3257">
        <v>2000</v>
      </c>
      <c r="E3257">
        <v>72.647999999999996</v>
      </c>
      <c r="F3257" s="1">
        <v>70.337000000000003</v>
      </c>
      <c r="G3257" s="1" t="s">
        <v>7</v>
      </c>
      <c r="H3257" s="1">
        <v>3.4469993200000002</v>
      </c>
      <c r="I3257" s="1">
        <v>1.6440317815800001</v>
      </c>
      <c r="J3257" s="1">
        <v>4.5623568603799995</v>
      </c>
      <c r="K3257">
        <v>2.7941964424800001</v>
      </c>
      <c r="L3257" s="1">
        <v>13.3722333671</v>
      </c>
      <c r="M3257" s="1">
        <v>4.9781271670871625</v>
      </c>
      <c r="N3257" s="1">
        <v>12865.9833549</v>
      </c>
      <c r="O3257" s="1">
        <v>54</v>
      </c>
      <c r="P3257" s="1">
        <v>1.2811597064623722E-2</v>
      </c>
      <c r="Q3257" s="1">
        <v>1.0684273589901212E-2</v>
      </c>
      <c r="R3257" s="1">
        <v>2.3495870654524929E-2</v>
      </c>
    </row>
    <row r="3258" spans="1:18" x14ac:dyDescent="0.3">
      <c r="A3258" t="str">
        <f>Consolidated_info[[#This Row],[Code]]&amp;Consolidated_info[[#This Row],[Year]]</f>
        <v>IRL1996</v>
      </c>
      <c r="B3258" s="1" t="s">
        <v>187</v>
      </c>
      <c r="C3258" s="1" t="s">
        <v>188</v>
      </c>
      <c r="D3258">
        <v>1996</v>
      </c>
      <c r="E3258">
        <v>75.802999999999997</v>
      </c>
      <c r="F3258" s="1">
        <v>75.831707317073196</v>
      </c>
      <c r="G3258" s="1" t="s">
        <v>876</v>
      </c>
      <c r="H3258" s="1">
        <v>4.5419054699999997</v>
      </c>
      <c r="I3258" s="1">
        <v>1.81744426466</v>
      </c>
      <c r="J3258" s="1">
        <v>5.7577100516500002</v>
      </c>
      <c r="K3258">
        <v>4.2448144187399999</v>
      </c>
      <c r="L3258" s="1">
        <v>15.511006490000002</v>
      </c>
      <c r="M3258" s="1">
        <v>11.936067258965871</v>
      </c>
      <c r="N3258" s="1">
        <v>14227.324977200002</v>
      </c>
      <c r="O3258" s="1" t="s">
        <v>1436</v>
      </c>
      <c r="P3258" s="1">
        <v>1.1058171668847734E-2</v>
      </c>
      <c r="Q3258" s="1">
        <v>1.2438220492551035E-2</v>
      </c>
      <c r="R3258" s="1">
        <v>2.3496392161398778E-2</v>
      </c>
    </row>
    <row r="3259" spans="1:18" x14ac:dyDescent="0.3">
      <c r="A3259" t="str">
        <f>Consolidated_info[[#This Row],[Code]]&amp;Consolidated_info[[#This Row],[Year]]</f>
        <v>BIH2008</v>
      </c>
      <c r="B3259" s="1" t="s">
        <v>59</v>
      </c>
      <c r="C3259" s="1" t="s">
        <v>60</v>
      </c>
      <c r="D3259">
        <v>2008</v>
      </c>
      <c r="E3259">
        <v>75.665000000000006</v>
      </c>
      <c r="F3259" s="1">
        <v>75.619</v>
      </c>
      <c r="G3259" s="1" t="s">
        <v>7</v>
      </c>
      <c r="H3259" s="1">
        <v>5.8128605599999998</v>
      </c>
      <c r="I3259" s="1">
        <v>2.8252777608200002</v>
      </c>
      <c r="J3259" s="1">
        <v>3.4004974421500003</v>
      </c>
      <c r="K3259">
        <v>2.3898214319000002</v>
      </c>
      <c r="L3259" s="1">
        <v>11.096166695200001</v>
      </c>
      <c r="M3259" s="1">
        <v>6.5477361510521463</v>
      </c>
      <c r="N3259" s="1">
        <v>10592.0244115</v>
      </c>
      <c r="O3259" s="1" t="s">
        <v>1436</v>
      </c>
      <c r="P3259" s="1">
        <v>1.7889002263298592E-2</v>
      </c>
      <c r="Q3259" s="1">
        <v>5.6128987253541065E-3</v>
      </c>
      <c r="R3259" s="1">
        <v>2.350190098865268E-2</v>
      </c>
    </row>
    <row r="3260" spans="1:18" x14ac:dyDescent="0.3">
      <c r="A3260" t="str">
        <f>Consolidated_info[[#This Row],[Code]]&amp;Consolidated_info[[#This Row],[Year]]</f>
        <v>SVN1993</v>
      </c>
      <c r="B3260" s="1" t="s">
        <v>394</v>
      </c>
      <c r="C3260" s="1" t="s">
        <v>395</v>
      </c>
      <c r="D3260">
        <v>1993</v>
      </c>
      <c r="E3260">
        <v>73.912999999999997</v>
      </c>
      <c r="F3260" s="1">
        <v>73.253658536585405</v>
      </c>
      <c r="G3260" s="1" t="s">
        <v>615</v>
      </c>
      <c r="H3260" s="1" t="s">
        <v>1436</v>
      </c>
      <c r="I3260" s="1">
        <v>2.0931239208800001</v>
      </c>
      <c r="J3260" s="1">
        <v>3.4681872840699999</v>
      </c>
      <c r="K3260">
        <v>3.4368581821100004</v>
      </c>
      <c r="L3260" s="1">
        <v>12.074226854400001</v>
      </c>
      <c r="M3260" s="1">
        <v>30.139139364694319</v>
      </c>
      <c r="N3260" s="1">
        <v>11335.873230699999</v>
      </c>
      <c r="O3260" s="1" t="s">
        <v>1436</v>
      </c>
      <c r="P3260" s="1">
        <v>1.8271733750079382E-2</v>
      </c>
      <c r="Q3260" s="1">
        <v>5.2351255525554617E-3</v>
      </c>
      <c r="R3260" s="1">
        <v>2.3506859302634839E-2</v>
      </c>
    </row>
    <row r="3261" spans="1:18" x14ac:dyDescent="0.3">
      <c r="A3261" t="str">
        <f>Consolidated_info[[#This Row],[Code]]&amp;Consolidated_info[[#This Row],[Year]]</f>
        <v>SWE1996</v>
      </c>
      <c r="B3261" s="1" t="s">
        <v>416</v>
      </c>
      <c r="C3261" s="1" t="s">
        <v>417</v>
      </c>
      <c r="D3261">
        <v>1996</v>
      </c>
      <c r="E3261">
        <v>78.962999999999994</v>
      </c>
      <c r="F3261" s="1">
        <v>78.959024390243897</v>
      </c>
      <c r="G3261" s="1" t="s">
        <v>1290</v>
      </c>
      <c r="H3261" s="1">
        <v>7.1283580999999998</v>
      </c>
      <c r="I3261" s="1">
        <v>2.0213125966500001</v>
      </c>
      <c r="J3261" s="1">
        <v>5.3268114400300002</v>
      </c>
      <c r="K3261">
        <v>4.6379681151499996</v>
      </c>
      <c r="L3261" s="1">
        <v>15.766782235200001</v>
      </c>
      <c r="M3261" s="1">
        <v>14.823959984581382</v>
      </c>
      <c r="N3261" s="1">
        <v>14492.663976899999</v>
      </c>
      <c r="O3261" s="1" t="s">
        <v>1436</v>
      </c>
      <c r="P3261" s="1">
        <v>1.6135128328771252E-2</v>
      </c>
      <c r="Q3261" s="1">
        <v>7.3868509036423583E-3</v>
      </c>
      <c r="R3261" s="1">
        <v>2.3521979232413611E-2</v>
      </c>
    </row>
    <row r="3262" spans="1:18" x14ac:dyDescent="0.3">
      <c r="A3262" t="str">
        <f>Consolidated_info[[#This Row],[Code]]&amp;Consolidated_info[[#This Row],[Year]]</f>
        <v>ARG2002</v>
      </c>
      <c r="B3262" s="1" t="s">
        <v>21</v>
      </c>
      <c r="C3262" s="1" t="s">
        <v>22</v>
      </c>
      <c r="D3262">
        <v>2002</v>
      </c>
      <c r="E3262">
        <v>73.932000000000002</v>
      </c>
      <c r="F3262" s="1">
        <v>74.236000000000004</v>
      </c>
      <c r="G3262" s="1" t="s">
        <v>7</v>
      </c>
      <c r="H3262" s="1">
        <v>4.4529400499999996</v>
      </c>
      <c r="I3262" s="1">
        <v>2.2628754843599999</v>
      </c>
      <c r="J3262" s="1">
        <v>6.2358530723699994</v>
      </c>
      <c r="K3262">
        <v>3.6589713704300002</v>
      </c>
      <c r="L3262" s="1">
        <v>15.646687440299999</v>
      </c>
      <c r="M3262" s="1">
        <v>12.449927559134611</v>
      </c>
      <c r="N3262" s="1">
        <v>14479.244734</v>
      </c>
      <c r="O3262" s="1" t="s">
        <v>1436</v>
      </c>
      <c r="P3262" s="1">
        <v>1.3096628570961659E-2</v>
      </c>
      <c r="Q3262" s="1">
        <v>1.0437897618450707E-2</v>
      </c>
      <c r="R3262" s="1">
        <v>2.3534526189412361E-2</v>
      </c>
    </row>
    <row r="3263" spans="1:18" x14ac:dyDescent="0.3">
      <c r="A3263" t="str">
        <f>Consolidated_info[[#This Row],[Code]]&amp;Consolidated_info[[#This Row],[Year]]</f>
        <v>ARG2008</v>
      </c>
      <c r="B3263" s="1" t="s">
        <v>21</v>
      </c>
      <c r="C3263" s="1" t="s">
        <v>22</v>
      </c>
      <c r="D3263">
        <v>2008</v>
      </c>
      <c r="E3263">
        <v>74.951999999999998</v>
      </c>
      <c r="F3263" s="1">
        <v>75.268000000000001</v>
      </c>
      <c r="G3263" s="1" t="s">
        <v>7</v>
      </c>
      <c r="H3263" s="1">
        <v>4.1210973500000003</v>
      </c>
      <c r="I3263" s="1">
        <v>1.9809333018599999</v>
      </c>
      <c r="J3263" s="1">
        <v>6.2655718326400001</v>
      </c>
      <c r="K3263">
        <v>3.6498623137299999</v>
      </c>
      <c r="L3263" s="1">
        <v>15.6906153038</v>
      </c>
      <c r="M3263" s="1">
        <v>11.123394255251538</v>
      </c>
      <c r="N3263" s="1">
        <v>14477.2447099</v>
      </c>
      <c r="O3263" s="1" t="s">
        <v>1436</v>
      </c>
      <c r="P3263" s="1">
        <v>1.2157009304416594E-2</v>
      </c>
      <c r="Q3263" s="1">
        <v>1.1379483507786982E-2</v>
      </c>
      <c r="R3263" s="1">
        <v>2.3536492812203578E-2</v>
      </c>
    </row>
    <row r="3264" spans="1:18" x14ac:dyDescent="0.3">
      <c r="A3264" t="str">
        <f>Consolidated_info[[#This Row],[Code]]&amp;Consolidated_info[[#This Row],[Year]]</f>
        <v>JOR1997</v>
      </c>
      <c r="B3264" s="1" t="s">
        <v>199</v>
      </c>
      <c r="C3264" s="1" t="s">
        <v>200</v>
      </c>
      <c r="D3264">
        <v>1997</v>
      </c>
      <c r="E3264">
        <v>71.218999999999994</v>
      </c>
      <c r="F3264" s="1">
        <v>71.218999999999994</v>
      </c>
      <c r="G3264" s="1" t="s">
        <v>7</v>
      </c>
      <c r="H3264" s="1">
        <v>5.1163927400000002</v>
      </c>
      <c r="I3264" s="1">
        <v>0.63545376335900006</v>
      </c>
      <c r="J3264" s="1">
        <v>4.9090597561200005</v>
      </c>
      <c r="K3264">
        <v>3.8046832844299998</v>
      </c>
      <c r="L3264" s="1">
        <v>14.940551871900002</v>
      </c>
      <c r="M3264" s="1">
        <v>5.5707776202511399</v>
      </c>
      <c r="N3264" s="1">
        <v>14354.244261399999</v>
      </c>
      <c r="O3264" s="1" t="s">
        <v>1436</v>
      </c>
      <c r="P3264" s="1">
        <v>2.8599830218553426E-3</v>
      </c>
      <c r="Q3264" s="1">
        <v>2.0695534291553238E-2</v>
      </c>
      <c r="R3264" s="1">
        <v>2.3555517313408578E-2</v>
      </c>
    </row>
    <row r="3265" spans="1:18" x14ac:dyDescent="0.3">
      <c r="A3265" t="str">
        <f>Consolidated_info[[#This Row],[Code]]&amp;Consolidated_info[[#This Row],[Year]]</f>
        <v>HUN2000</v>
      </c>
      <c r="B3265" s="1" t="s">
        <v>175</v>
      </c>
      <c r="C3265" s="1" t="s">
        <v>176</v>
      </c>
      <c r="D3265">
        <v>2000</v>
      </c>
      <c r="E3265">
        <v>71.721000000000004</v>
      </c>
      <c r="F3265" s="1">
        <v>71.246341463414595</v>
      </c>
      <c r="G3265" s="1" t="s">
        <v>828</v>
      </c>
      <c r="H3265" s="1">
        <v>4.9922627899999998</v>
      </c>
      <c r="I3265" s="1">
        <v>2.3749359995099999</v>
      </c>
      <c r="J3265" s="1">
        <v>3.4375188057099999</v>
      </c>
      <c r="K3265">
        <v>2.9656474148899998</v>
      </c>
      <c r="L3265" s="1">
        <v>11.554493620100001</v>
      </c>
      <c r="M3265" s="1">
        <v>23.664090568826889</v>
      </c>
      <c r="N3265" s="1">
        <v>10964.2235597</v>
      </c>
      <c r="O3265" s="1">
        <v>71</v>
      </c>
      <c r="P3265" s="1">
        <v>1.9526669265145079E-2</v>
      </c>
      <c r="Q3265" s="1">
        <v>4.0377615380456098E-3</v>
      </c>
      <c r="R3265" s="1">
        <v>2.3564430803190699E-2</v>
      </c>
    </row>
    <row r="3266" spans="1:18" x14ac:dyDescent="0.3">
      <c r="A3266" t="str">
        <f>Consolidated_info[[#This Row],[Code]]&amp;Consolidated_info[[#This Row],[Year]]</f>
        <v>BMU2014</v>
      </c>
      <c r="B3266" s="1" t="s">
        <v>91</v>
      </c>
      <c r="C3266" s="1" t="s">
        <v>92</v>
      </c>
      <c r="D3266">
        <v>2014</v>
      </c>
      <c r="E3266">
        <v>81.828000000000003</v>
      </c>
      <c r="F3266" s="1">
        <v>80.797317073170703</v>
      </c>
      <c r="G3266" s="1" t="s">
        <v>7</v>
      </c>
      <c r="H3266" s="1" t="s">
        <v>1436</v>
      </c>
      <c r="I3266" s="1">
        <v>1.5214509144899999</v>
      </c>
      <c r="J3266" s="1">
        <v>4.6921524902199998</v>
      </c>
      <c r="K3266">
        <v>2.8327493878100003</v>
      </c>
      <c r="L3266" s="1">
        <v>13.749796359499999</v>
      </c>
      <c r="M3266" s="1">
        <v>3.5059364803554156</v>
      </c>
      <c r="N3266" s="1">
        <v>12940.4550784</v>
      </c>
      <c r="O3266" s="1" t="s">
        <v>1436</v>
      </c>
      <c r="P3266" s="1">
        <v>1.0044879866003447E-2</v>
      </c>
      <c r="Q3266" s="1">
        <v>1.3549138595154596E-2</v>
      </c>
      <c r="R3266" s="1">
        <v>2.3594018461158037E-2</v>
      </c>
    </row>
    <row r="3267" spans="1:18" x14ac:dyDescent="0.3">
      <c r="A3267" t="str">
        <f>Consolidated_info[[#This Row],[Code]]&amp;Consolidated_info[[#This Row],[Year]]</f>
        <v>TUR2004</v>
      </c>
      <c r="B3267" s="1" t="s">
        <v>442</v>
      </c>
      <c r="C3267" s="1" t="s">
        <v>443</v>
      </c>
      <c r="D3267">
        <v>2004</v>
      </c>
      <c r="E3267">
        <v>72.004000000000005</v>
      </c>
      <c r="F3267" s="1">
        <v>72.06</v>
      </c>
      <c r="G3267" s="1" t="s">
        <v>1360</v>
      </c>
      <c r="H3267" s="1">
        <v>3.8260710900000001</v>
      </c>
      <c r="I3267" s="1">
        <v>0.73561683017400004</v>
      </c>
      <c r="J3267" s="1">
        <v>3.89186054331</v>
      </c>
      <c r="K3267">
        <v>3.8869609522099999</v>
      </c>
      <c r="L3267" s="1">
        <v>14.5769648326</v>
      </c>
      <c r="M3267" s="1">
        <v>3.0624074243864499</v>
      </c>
      <c r="N3267" s="1">
        <v>13853.6520126</v>
      </c>
      <c r="O3267" s="1" t="s">
        <v>1436</v>
      </c>
      <c r="P3267" s="1">
        <v>3.5996065969830155E-3</v>
      </c>
      <c r="Q3267" s="1">
        <v>2.0005892899649547E-2</v>
      </c>
      <c r="R3267" s="1">
        <v>2.3605499496632557E-2</v>
      </c>
    </row>
    <row r="3268" spans="1:18" x14ac:dyDescent="0.3">
      <c r="A3268" t="str">
        <f>Consolidated_info[[#This Row],[Code]]&amp;Consolidated_info[[#This Row],[Year]]</f>
        <v>LCA1997</v>
      </c>
      <c r="B3268" s="1" t="s">
        <v>364</v>
      </c>
      <c r="C3268" s="1" t="s">
        <v>365</v>
      </c>
      <c r="D3268">
        <v>1997</v>
      </c>
      <c r="E3268">
        <v>72.759</v>
      </c>
      <c r="F3268" s="1">
        <v>71.183999999999997</v>
      </c>
      <c r="G3268" s="1" t="s">
        <v>7</v>
      </c>
      <c r="H3268" s="1">
        <v>3.0117469699999999</v>
      </c>
      <c r="I3268" s="1">
        <v>1.8618874482300001</v>
      </c>
      <c r="J3268" s="1">
        <v>4.6009093949800004</v>
      </c>
      <c r="K3268">
        <v>2.7999357320799998</v>
      </c>
      <c r="L3268" s="1">
        <v>13.413867418600001</v>
      </c>
      <c r="M3268" s="1">
        <v>7.9703305784383458</v>
      </c>
      <c r="N3268" s="1">
        <v>12875.5126905</v>
      </c>
      <c r="O3268" s="1" t="s">
        <v>1436</v>
      </c>
      <c r="P3268" s="1">
        <v>1.520534432990673E-2</v>
      </c>
      <c r="Q3268" s="1">
        <v>8.4026437614943515E-3</v>
      </c>
      <c r="R3268" s="1">
        <v>2.3607988091401081E-2</v>
      </c>
    </row>
    <row r="3269" spans="1:18" x14ac:dyDescent="0.3">
      <c r="A3269" t="str">
        <f>Consolidated_info[[#This Row],[Code]]&amp;Consolidated_info[[#This Row],[Year]]</f>
        <v>BOL2014</v>
      </c>
      <c r="B3269" s="1" t="s">
        <v>57</v>
      </c>
      <c r="C3269" s="1" t="s">
        <v>58</v>
      </c>
      <c r="D3269">
        <v>2014</v>
      </c>
      <c r="E3269">
        <v>69.891000000000005</v>
      </c>
      <c r="F3269" s="1">
        <v>68.356999999999999</v>
      </c>
      <c r="G3269" s="1" t="s">
        <v>7</v>
      </c>
      <c r="H3269" s="1">
        <v>4.5653775400000001</v>
      </c>
      <c r="I3269" s="1">
        <v>1.61222027969</v>
      </c>
      <c r="J3269" s="1">
        <v>4.2383671784499999</v>
      </c>
      <c r="K3269">
        <v>3.11118925264</v>
      </c>
      <c r="L3269" s="1">
        <v>12.771494385</v>
      </c>
      <c r="M3269" s="1">
        <v>6.5446663303158941</v>
      </c>
      <c r="N3269" s="1">
        <v>12377.139517699999</v>
      </c>
      <c r="O3269" s="1" t="s">
        <v>1436</v>
      </c>
      <c r="P3269" s="1">
        <v>1.2558461093225186E-2</v>
      </c>
      <c r="Q3269" s="1">
        <v>1.1060427090561818E-2</v>
      </c>
      <c r="R3269" s="1">
        <v>2.3618888183787001E-2</v>
      </c>
    </row>
    <row r="3270" spans="1:18" x14ac:dyDescent="0.3">
      <c r="A3270" t="str">
        <f>Consolidated_info[[#This Row],[Code]]&amp;Consolidated_info[[#This Row],[Year]]</f>
        <v>GUY2006</v>
      </c>
      <c r="B3270" s="1" t="s">
        <v>169</v>
      </c>
      <c r="C3270" s="1" t="s">
        <v>170</v>
      </c>
      <c r="D3270">
        <v>2006</v>
      </c>
      <c r="E3270">
        <v>66.971999999999994</v>
      </c>
      <c r="F3270" s="1">
        <v>65.641999999999996</v>
      </c>
      <c r="G3270" s="1" t="s">
        <v>7</v>
      </c>
      <c r="H3270" s="1">
        <v>3.0449442699999998</v>
      </c>
      <c r="I3270" s="1">
        <v>2.03442324297</v>
      </c>
      <c r="J3270" s="1">
        <v>4.4932629855600004</v>
      </c>
      <c r="K3270">
        <v>4.17667881671</v>
      </c>
      <c r="L3270" s="1">
        <v>14.5156180178</v>
      </c>
      <c r="M3270" s="1">
        <v>27.770331166474161</v>
      </c>
      <c r="N3270" s="1">
        <v>14159.079636899998</v>
      </c>
      <c r="O3270" s="1" t="s">
        <v>1436</v>
      </c>
      <c r="P3270" s="1">
        <v>1.5554110619317104E-2</v>
      </c>
      <c r="Q3270" s="1">
        <v>8.0651033952769558E-3</v>
      </c>
      <c r="R3270" s="1">
        <v>2.3619214014594062E-2</v>
      </c>
    </row>
    <row r="3271" spans="1:18" x14ac:dyDescent="0.3">
      <c r="A3271" t="str">
        <f>Consolidated_info[[#This Row],[Code]]&amp;Consolidated_info[[#This Row],[Year]]</f>
        <v>BRA1995</v>
      </c>
      <c r="B3271" s="1" t="s">
        <v>63</v>
      </c>
      <c r="C3271" s="1" t="s">
        <v>64</v>
      </c>
      <c r="D3271">
        <v>1995</v>
      </c>
      <c r="E3271">
        <v>68.317999999999998</v>
      </c>
      <c r="F3271" s="1">
        <v>67.599999999999994</v>
      </c>
      <c r="G3271" s="1" t="s">
        <v>7</v>
      </c>
      <c r="H3271" s="1">
        <v>2.8005583999999999</v>
      </c>
      <c r="I3271" s="1">
        <v>2.4811573816300001</v>
      </c>
      <c r="J3271" s="1">
        <v>5.5809765628100001</v>
      </c>
      <c r="K3271">
        <v>3.5539493378499998</v>
      </c>
      <c r="L3271" s="1">
        <v>14.241898680100002</v>
      </c>
      <c r="M3271" s="1">
        <v>6.7828214007357284</v>
      </c>
      <c r="N3271" s="1">
        <v>13734.636677199998</v>
      </c>
      <c r="O3271" s="1">
        <v>53.8</v>
      </c>
      <c r="P3271" s="1">
        <v>1.6220951157435572E-2</v>
      </c>
      <c r="Q3271" s="1">
        <v>7.4146127921614919E-3</v>
      </c>
      <c r="R3271" s="1">
        <v>2.3635563949597066E-2</v>
      </c>
    </row>
    <row r="3272" spans="1:18" x14ac:dyDescent="0.3">
      <c r="A3272" t="str">
        <f>Consolidated_info[[#This Row],[Code]]&amp;Consolidated_info[[#This Row],[Year]]</f>
        <v>CPV2010</v>
      </c>
      <c r="B3272" s="1" t="s">
        <v>79</v>
      </c>
      <c r="C3272" s="1" t="s">
        <v>80</v>
      </c>
      <c r="D3272">
        <v>2010</v>
      </c>
      <c r="E3272">
        <v>71.061999999999998</v>
      </c>
      <c r="F3272" s="1">
        <v>71.941000000000003</v>
      </c>
      <c r="G3272" s="1" t="s">
        <v>7</v>
      </c>
      <c r="H3272" s="1">
        <v>3.4317668499999998</v>
      </c>
      <c r="I3272" s="1">
        <v>0.99738847920200002</v>
      </c>
      <c r="J3272" s="1">
        <v>2.99078650524</v>
      </c>
      <c r="K3272">
        <v>4.1184298435800004</v>
      </c>
      <c r="L3272" s="1">
        <v>12.3835732943</v>
      </c>
      <c r="M3272" s="1">
        <v>17.287067710730035</v>
      </c>
      <c r="N3272" s="1">
        <v>11848.999379700001</v>
      </c>
      <c r="O3272" s="1">
        <v>57.9</v>
      </c>
      <c r="P3272" s="1">
        <v>7.5535269390603465E-3</v>
      </c>
      <c r="Q3272" s="1">
        <v>1.6089833773140751E-2</v>
      </c>
      <c r="R3272" s="1">
        <v>2.3643360712201099E-2</v>
      </c>
    </row>
    <row r="3273" spans="1:18" x14ac:dyDescent="0.3">
      <c r="A3273" t="str">
        <f>Consolidated_info[[#This Row],[Code]]&amp;Consolidated_info[[#This Row],[Year]]</f>
        <v>CUB2001</v>
      </c>
      <c r="B3273" s="1" t="s">
        <v>107</v>
      </c>
      <c r="C3273" s="1" t="s">
        <v>108</v>
      </c>
      <c r="D3273">
        <v>2001</v>
      </c>
      <c r="E3273">
        <v>76.905000000000001</v>
      </c>
      <c r="F3273" s="1">
        <v>76.88</v>
      </c>
      <c r="G3273" s="1" t="s">
        <v>7</v>
      </c>
      <c r="H3273" s="1">
        <v>5.6704910799999997</v>
      </c>
      <c r="I3273" s="1">
        <v>1.6384978401000001</v>
      </c>
      <c r="J3273" s="1">
        <v>4.60478269585</v>
      </c>
      <c r="K3273">
        <v>3.7256366548500002</v>
      </c>
      <c r="L3273" s="1">
        <v>14.445232954100002</v>
      </c>
      <c r="M3273" s="1">
        <v>14.316738997576929</v>
      </c>
      <c r="N3273" s="1">
        <v>13715.190570799999</v>
      </c>
      <c r="O3273" s="1" t="s">
        <v>1436</v>
      </c>
      <c r="P3273" s="1">
        <v>1.5900702419404965E-2</v>
      </c>
      <c r="Q3273" s="1">
        <v>7.7439578644926503E-3</v>
      </c>
      <c r="R3273" s="1">
        <v>2.3644660283897619E-2</v>
      </c>
    </row>
    <row r="3274" spans="1:18" x14ac:dyDescent="0.3">
      <c r="A3274" t="str">
        <f>Consolidated_info[[#This Row],[Code]]&amp;Consolidated_info[[#This Row],[Year]]</f>
        <v>IRQ1998</v>
      </c>
      <c r="B3274" s="1" t="s">
        <v>185</v>
      </c>
      <c r="C3274" s="1" t="s">
        <v>186</v>
      </c>
      <c r="D3274">
        <v>1998</v>
      </c>
      <c r="E3274">
        <v>69.06</v>
      </c>
      <c r="F3274" s="1">
        <v>69.122</v>
      </c>
      <c r="G3274" s="1" t="s">
        <v>7</v>
      </c>
      <c r="H3274" s="1" t="s">
        <v>1436</v>
      </c>
      <c r="I3274" s="1">
        <v>0.64713769698599999</v>
      </c>
      <c r="J3274" s="1">
        <v>4.6836022632800001</v>
      </c>
      <c r="K3274">
        <v>3.7443284191399999</v>
      </c>
      <c r="L3274" s="1">
        <v>14.137510679500002</v>
      </c>
      <c r="M3274" s="1">
        <v>9.2883831874380434</v>
      </c>
      <c r="N3274" s="1">
        <v>13712.5097537</v>
      </c>
      <c r="O3274" s="1" t="s">
        <v>1436</v>
      </c>
      <c r="P3274" s="1">
        <v>2.2761089097568681E-3</v>
      </c>
      <c r="Q3274" s="1">
        <v>2.1380423033350839E-2</v>
      </c>
      <c r="R3274" s="1">
        <v>2.3656531943107718E-2</v>
      </c>
    </row>
    <row r="3275" spans="1:18" x14ac:dyDescent="0.3">
      <c r="A3275" t="str">
        <f>Consolidated_info[[#This Row],[Code]]&amp;Consolidated_info[[#This Row],[Year]]</f>
        <v>THA2007</v>
      </c>
      <c r="B3275" s="1" t="s">
        <v>428</v>
      </c>
      <c r="C3275" s="1" t="s">
        <v>429</v>
      </c>
      <c r="D3275">
        <v>2007</v>
      </c>
      <c r="E3275">
        <v>72.915999999999997</v>
      </c>
      <c r="F3275" s="1">
        <v>72.915000000000006</v>
      </c>
      <c r="G3275" s="1" t="s">
        <v>7</v>
      </c>
      <c r="H3275" s="1">
        <v>2.7204458699999998</v>
      </c>
      <c r="I3275" s="1">
        <v>0.87548125630400009</v>
      </c>
      <c r="J3275" s="1">
        <v>3.3131764892000004</v>
      </c>
      <c r="K3275">
        <v>3.1207836762899999</v>
      </c>
      <c r="L3275" s="1">
        <v>12.109964872100001</v>
      </c>
      <c r="M3275" s="1">
        <v>11.093595040724656</v>
      </c>
      <c r="N3275" s="1">
        <v>11662.436747</v>
      </c>
      <c r="O3275" s="1" t="s">
        <v>1436</v>
      </c>
      <c r="P3275" s="1">
        <v>1.3377567709226275E-2</v>
      </c>
      <c r="Q3275" s="1">
        <v>1.0279819194829818E-2</v>
      </c>
      <c r="R3275" s="1">
        <v>2.3657386904056103E-2</v>
      </c>
    </row>
    <row r="3276" spans="1:18" x14ac:dyDescent="0.3">
      <c r="A3276" t="str">
        <f>Consolidated_info[[#This Row],[Code]]&amp;Consolidated_info[[#This Row],[Year]]</f>
        <v>GBR1997</v>
      </c>
      <c r="B3276" s="1" t="s">
        <v>456</v>
      </c>
      <c r="C3276" s="1" t="s">
        <v>457</v>
      </c>
      <c r="D3276">
        <v>1997</v>
      </c>
      <c r="E3276">
        <v>77.085999999999999</v>
      </c>
      <c r="F3276" s="1">
        <v>77.210975609756105</v>
      </c>
      <c r="G3276" s="1" t="s">
        <v>1384</v>
      </c>
      <c r="H3276" s="1">
        <v>5.2164012900000003</v>
      </c>
      <c r="I3276" s="1">
        <v>1.5516900955799999</v>
      </c>
      <c r="J3276" s="1">
        <v>4.6173681525800001</v>
      </c>
      <c r="K3276">
        <v>4.23819769192</v>
      </c>
      <c r="L3276" s="1">
        <v>14.6462333979</v>
      </c>
      <c r="M3276" s="1">
        <v>8.8234355076613369</v>
      </c>
      <c r="N3276" s="1">
        <v>13554.9789344</v>
      </c>
      <c r="O3276" s="1" t="s">
        <v>1436</v>
      </c>
      <c r="P3276" s="1">
        <v>7.7206968969573166E-3</v>
      </c>
      <c r="Q3276" s="1">
        <v>1.5944462921516835E-2</v>
      </c>
      <c r="R3276" s="1">
        <v>2.3665159818474162E-2</v>
      </c>
    </row>
    <row r="3277" spans="1:18" x14ac:dyDescent="0.3">
      <c r="A3277" t="str">
        <f>Consolidated_info[[#This Row],[Code]]&amp;Consolidated_info[[#This Row],[Year]]</f>
        <v>BLZ2013</v>
      </c>
      <c r="B3277" s="1" t="s">
        <v>48</v>
      </c>
      <c r="C3277" s="1" t="s">
        <v>49</v>
      </c>
      <c r="D3277">
        <v>2013</v>
      </c>
      <c r="E3277">
        <v>73.451999999999998</v>
      </c>
      <c r="F3277" s="1">
        <v>69.894999999999996</v>
      </c>
      <c r="G3277" s="1" t="s">
        <v>7</v>
      </c>
      <c r="H3277" s="1">
        <v>3.77713074</v>
      </c>
      <c r="I3277" s="1">
        <v>1.7617660829599999</v>
      </c>
      <c r="J3277" s="1">
        <v>4.5558680353799996</v>
      </c>
      <c r="K3277">
        <v>2.8384761109699999</v>
      </c>
      <c r="L3277" s="1">
        <v>13.417621340300002</v>
      </c>
      <c r="M3277" s="1">
        <v>7.4843118973098726</v>
      </c>
      <c r="N3277" s="1">
        <v>12897.143128600001</v>
      </c>
      <c r="O3277" s="1" t="s">
        <v>1436</v>
      </c>
      <c r="P3277" s="1">
        <v>1.5666834896022597E-2</v>
      </c>
      <c r="Q3277" s="1">
        <v>8.0048614402864846E-3</v>
      </c>
      <c r="R3277" s="1">
        <v>2.3671696336309084E-2</v>
      </c>
    </row>
    <row r="3278" spans="1:18" x14ac:dyDescent="0.3">
      <c r="A3278" t="str">
        <f>Consolidated_info[[#This Row],[Code]]&amp;Consolidated_info[[#This Row],[Year]]</f>
        <v>NZL2013</v>
      </c>
      <c r="B3278" s="1" t="s">
        <v>307</v>
      </c>
      <c r="C3278" s="1" t="s">
        <v>308</v>
      </c>
      <c r="D3278">
        <v>2013</v>
      </c>
      <c r="E3278">
        <v>81.402000000000001</v>
      </c>
      <c r="F3278" s="1">
        <v>81.407317073170702</v>
      </c>
      <c r="G3278" s="1" t="s">
        <v>1126</v>
      </c>
      <c r="H3278" s="1">
        <v>9.2265569299999992</v>
      </c>
      <c r="I3278" s="1">
        <v>1.9564529266699999</v>
      </c>
      <c r="J3278" s="1">
        <v>8.5386700825100004</v>
      </c>
      <c r="K3278">
        <v>3.9697179306399999</v>
      </c>
      <c r="L3278" s="1">
        <v>18.691303072299998</v>
      </c>
      <c r="M3278" s="1">
        <v>11.094573016310024</v>
      </c>
      <c r="N3278" s="1">
        <v>16605.8642397</v>
      </c>
      <c r="O3278" s="1" t="s">
        <v>1436</v>
      </c>
      <c r="P3278" s="1">
        <v>1.0333357483122937E-2</v>
      </c>
      <c r="Q3278" s="1">
        <v>1.3342478624834259E-2</v>
      </c>
      <c r="R3278" s="1">
        <v>2.3675836107957197E-2</v>
      </c>
    </row>
    <row r="3279" spans="1:18" x14ac:dyDescent="0.3">
      <c r="A3279" t="str">
        <f>Consolidated_info[[#This Row],[Code]]&amp;Consolidated_info[[#This Row],[Year]]</f>
        <v>OMN1996</v>
      </c>
      <c r="B3279" s="1" t="s">
        <v>325</v>
      </c>
      <c r="C3279" s="1" t="s">
        <v>326</v>
      </c>
      <c r="D3279">
        <v>1996</v>
      </c>
      <c r="E3279">
        <v>70.25</v>
      </c>
      <c r="F3279" s="1">
        <v>70.251000000000005</v>
      </c>
      <c r="G3279" s="1" t="s">
        <v>7</v>
      </c>
      <c r="H3279" s="1">
        <v>2.9844566800000001</v>
      </c>
      <c r="I3279" s="1">
        <v>0.64948586187299995</v>
      </c>
      <c r="J3279" s="1">
        <v>4.5807371150199998</v>
      </c>
      <c r="K3279">
        <v>3.4148501911500002</v>
      </c>
      <c r="L3279" s="1">
        <v>13.839255207900001</v>
      </c>
      <c r="M3279" s="1">
        <v>3.6384117657644048</v>
      </c>
      <c r="N3279" s="1">
        <v>13525.6488441</v>
      </c>
      <c r="O3279" s="1" t="s">
        <v>1436</v>
      </c>
      <c r="P3279" s="1">
        <v>3.1817416472884178E-3</v>
      </c>
      <c r="Q3279" s="1">
        <v>2.0509183280851384E-2</v>
      </c>
      <c r="R3279" s="1">
        <v>2.3690924928139807E-2</v>
      </c>
    </row>
    <row r="3280" spans="1:18" x14ac:dyDescent="0.3">
      <c r="A3280" t="str">
        <f>Consolidated_info[[#This Row],[Code]]&amp;Consolidated_info[[#This Row],[Year]]</f>
        <v>HND2001</v>
      </c>
      <c r="B3280" s="1" t="s">
        <v>173</v>
      </c>
      <c r="C3280" s="1" t="s">
        <v>174</v>
      </c>
      <c r="D3280">
        <v>2001</v>
      </c>
      <c r="E3280">
        <v>70.975999999999999</v>
      </c>
      <c r="F3280" s="1">
        <v>70.756</v>
      </c>
      <c r="G3280" s="1" t="s">
        <v>7</v>
      </c>
      <c r="H3280" s="1">
        <v>3.6164590099999998</v>
      </c>
      <c r="I3280" s="1">
        <v>1.7661709619599999</v>
      </c>
      <c r="J3280" s="1">
        <v>2.8224688267900002</v>
      </c>
      <c r="K3280">
        <v>2.6792046834600001</v>
      </c>
      <c r="L3280" s="1">
        <v>10.5995310988</v>
      </c>
      <c r="M3280" s="1">
        <v>5.1651590134672114</v>
      </c>
      <c r="N3280" s="1">
        <v>10343.9125379</v>
      </c>
      <c r="O3280" s="1" t="s">
        <v>1436</v>
      </c>
      <c r="P3280" s="1">
        <v>1.5257324984509803E-2</v>
      </c>
      <c r="Q3280" s="1">
        <v>8.4477168416411848E-3</v>
      </c>
      <c r="R3280" s="1">
        <v>2.3705041826150984E-2</v>
      </c>
    </row>
    <row r="3281" spans="1:18" x14ac:dyDescent="0.3">
      <c r="A3281" t="str">
        <f>Consolidated_info[[#This Row],[Code]]&amp;Consolidated_info[[#This Row],[Year]]</f>
        <v>SVK2011</v>
      </c>
      <c r="B3281" s="1" t="s">
        <v>392</v>
      </c>
      <c r="C3281" s="1" t="s">
        <v>393</v>
      </c>
      <c r="D3281">
        <v>2011</v>
      </c>
      <c r="E3281">
        <v>75.781999999999996</v>
      </c>
      <c r="F3281" s="1">
        <v>75.958536585365906</v>
      </c>
      <c r="G3281" s="1" t="s">
        <v>7</v>
      </c>
      <c r="H3281" s="1">
        <v>5.6439045300000004</v>
      </c>
      <c r="I3281" s="1">
        <v>2.4238557633400002</v>
      </c>
      <c r="J3281" s="1">
        <v>3.4513341824000001</v>
      </c>
      <c r="K3281">
        <v>2.4232228727099998</v>
      </c>
      <c r="L3281" s="1">
        <v>11.103384566300001</v>
      </c>
      <c r="M3281" s="1">
        <v>10.959302699768838</v>
      </c>
      <c r="N3281" s="1">
        <v>10483.972496300001</v>
      </c>
      <c r="O3281" s="1" t="s">
        <v>1436</v>
      </c>
      <c r="P3281" s="1">
        <v>1.7491586143326181E-2</v>
      </c>
      <c r="Q3281" s="1">
        <v>6.2169850775130008E-3</v>
      </c>
      <c r="R3281" s="1">
        <v>2.3708571220839181E-2</v>
      </c>
    </row>
    <row r="3282" spans="1:18" x14ac:dyDescent="0.3">
      <c r="A3282" t="str">
        <f>Consolidated_info[[#This Row],[Code]]&amp;Consolidated_info[[#This Row],[Year]]</f>
        <v>NIC1991</v>
      </c>
      <c r="B3282" s="1" t="s">
        <v>309</v>
      </c>
      <c r="C3282" s="1" t="s">
        <v>310</v>
      </c>
      <c r="D3282">
        <v>1991</v>
      </c>
      <c r="E3282">
        <v>65.010999999999996</v>
      </c>
      <c r="F3282" s="1">
        <v>64.927000000000007</v>
      </c>
      <c r="G3282" s="1" t="s">
        <v>7</v>
      </c>
      <c r="H3282" s="1" t="s">
        <v>1436</v>
      </c>
      <c r="I3282" s="1">
        <v>1.96352636876</v>
      </c>
      <c r="J3282" s="1">
        <v>2.8481615169699999</v>
      </c>
      <c r="K3282">
        <v>2.7734871622199999</v>
      </c>
      <c r="L3282" s="1">
        <v>10.750459014300001</v>
      </c>
      <c r="M3282" s="1">
        <v>7.8500225707482612</v>
      </c>
      <c r="N3282" s="1">
        <v>10430.0371995</v>
      </c>
      <c r="O3282" s="1" t="s">
        <v>1436</v>
      </c>
      <c r="P3282" s="1">
        <v>1.6888084957877407E-2</v>
      </c>
      <c r="Q3282" s="1">
        <v>6.825296564181885E-3</v>
      </c>
      <c r="R3282" s="1">
        <v>2.3713381522059297E-2</v>
      </c>
    </row>
    <row r="3283" spans="1:18" x14ac:dyDescent="0.3">
      <c r="A3283" t="str">
        <f>Consolidated_info[[#This Row],[Code]]&amp;Consolidated_info[[#This Row],[Year]]</f>
        <v>SAU1997</v>
      </c>
      <c r="B3283" s="1" t="s">
        <v>378</v>
      </c>
      <c r="C3283" s="1" t="s">
        <v>379</v>
      </c>
      <c r="D3283">
        <v>1997</v>
      </c>
      <c r="E3283">
        <v>71.766000000000005</v>
      </c>
      <c r="F3283" s="1">
        <v>71.593999999999994</v>
      </c>
      <c r="G3283" s="1" t="s">
        <v>7</v>
      </c>
      <c r="H3283" s="1">
        <v>1.7527047099999999</v>
      </c>
      <c r="I3283" s="1">
        <v>0.64601186636600005</v>
      </c>
      <c r="J3283" s="1">
        <v>4.6804882819399998</v>
      </c>
      <c r="K3283">
        <v>3.4310612141299996</v>
      </c>
      <c r="L3283" s="1">
        <v>13.509649323199998</v>
      </c>
      <c r="M3283" s="1">
        <v>2.475610754143549</v>
      </c>
      <c r="N3283" s="1">
        <v>13106.140721199999</v>
      </c>
      <c r="O3283" s="1" t="s">
        <v>1436</v>
      </c>
      <c r="P3283" s="1">
        <v>3.0356637861423614E-3</v>
      </c>
      <c r="Q3283" s="1">
        <v>2.0686311566511423E-2</v>
      </c>
      <c r="R3283" s="1">
        <v>2.372197535265378E-2</v>
      </c>
    </row>
    <row r="3284" spans="1:18" x14ac:dyDescent="0.3">
      <c r="A3284" t="str">
        <f>Consolidated_info[[#This Row],[Code]]&amp;Consolidated_info[[#This Row],[Year]]</f>
        <v>GRD2006</v>
      </c>
      <c r="B3284" s="1" t="s">
        <v>161</v>
      </c>
      <c r="C3284" s="1" t="s">
        <v>162</v>
      </c>
      <c r="D3284">
        <v>2006</v>
      </c>
      <c r="E3284">
        <v>73.125</v>
      </c>
      <c r="F3284" s="1">
        <v>71.667000000000002</v>
      </c>
      <c r="G3284" s="1" t="s">
        <v>7</v>
      </c>
      <c r="H3284" s="1">
        <v>3.20818176</v>
      </c>
      <c r="I3284" s="1">
        <v>1.6676926381699999</v>
      </c>
      <c r="J3284" s="1">
        <v>4.5487093662200007</v>
      </c>
      <c r="K3284">
        <v>2.8092226613800002</v>
      </c>
      <c r="L3284" s="1">
        <v>13.386534039100001</v>
      </c>
      <c r="M3284" s="1">
        <v>4.8002561469789464</v>
      </c>
      <c r="N3284" s="1">
        <v>12867.2698353</v>
      </c>
      <c r="O3284" s="1" t="s">
        <v>1436</v>
      </c>
      <c r="P3284" s="1">
        <v>1.3167314854721874E-2</v>
      </c>
      <c r="Q3284" s="1">
        <v>1.0556517864723499E-2</v>
      </c>
      <c r="R3284" s="1">
        <v>2.3723832719445379E-2</v>
      </c>
    </row>
    <row r="3285" spans="1:18" x14ac:dyDescent="0.3">
      <c r="A3285" t="str">
        <f>Consolidated_info[[#This Row],[Code]]&amp;Consolidated_info[[#This Row],[Year]]</f>
        <v>BEL2012</v>
      </c>
      <c r="B3285" s="1" t="s">
        <v>46</v>
      </c>
      <c r="C3285" s="1" t="s">
        <v>47</v>
      </c>
      <c r="D3285">
        <v>2012</v>
      </c>
      <c r="E3285">
        <v>80.444000000000003</v>
      </c>
      <c r="F3285" s="1">
        <v>80.385365853658499</v>
      </c>
      <c r="G3285" s="1" t="s">
        <v>586</v>
      </c>
      <c r="H3285" s="1">
        <v>8.1862989699999993</v>
      </c>
      <c r="I3285" s="1">
        <v>1.4477088391299999</v>
      </c>
      <c r="J3285" s="1">
        <v>5.20543170898</v>
      </c>
      <c r="K3285">
        <v>4.1063562214600005</v>
      </c>
      <c r="L3285" s="1">
        <v>14.988550847699999</v>
      </c>
      <c r="M3285" s="1">
        <v>16.105321142384696</v>
      </c>
      <c r="N3285" s="1">
        <v>13650.5983765</v>
      </c>
      <c r="O3285" s="1" t="s">
        <v>1436</v>
      </c>
      <c r="P3285" s="1">
        <v>1.4238579016827391E-2</v>
      </c>
      <c r="Q3285" s="1">
        <v>9.4887978106314372E-3</v>
      </c>
      <c r="R3285" s="1">
        <v>2.3727376827458818E-2</v>
      </c>
    </row>
    <row r="3286" spans="1:18" x14ac:dyDescent="0.3">
      <c r="A3286" t="str">
        <f>Consolidated_info[[#This Row],[Code]]&amp;Consolidated_info[[#This Row],[Year]]</f>
        <v>TKM2001</v>
      </c>
      <c r="B3286" s="1" t="s">
        <v>444</v>
      </c>
      <c r="C3286" s="1" t="s">
        <v>445</v>
      </c>
      <c r="D3286">
        <v>2001</v>
      </c>
      <c r="E3286">
        <v>63.841999999999999</v>
      </c>
      <c r="F3286" s="1">
        <v>63.841999999999999</v>
      </c>
      <c r="G3286" s="1" t="s">
        <v>7</v>
      </c>
      <c r="H3286" s="1">
        <v>2.81791707</v>
      </c>
      <c r="I3286" s="1">
        <v>2.670167449</v>
      </c>
      <c r="J3286" s="1">
        <v>2.5508800613</v>
      </c>
      <c r="K3286">
        <v>2.8886686614500001</v>
      </c>
      <c r="L3286" s="1">
        <v>10.872563785500001</v>
      </c>
      <c r="M3286" s="1">
        <v>11.545076987276961</v>
      </c>
      <c r="N3286" s="1">
        <v>10476.8586311</v>
      </c>
      <c r="O3286" s="1" t="s">
        <v>1436</v>
      </c>
      <c r="P3286" s="1">
        <v>1.8359316867674585E-2</v>
      </c>
      <c r="Q3286" s="1">
        <v>5.3761431918942955E-3</v>
      </c>
      <c r="R3286" s="1">
        <v>2.3735460059568877E-2</v>
      </c>
    </row>
    <row r="3287" spans="1:18" x14ac:dyDescent="0.3">
      <c r="A3287" t="str">
        <f>Consolidated_info[[#This Row],[Code]]&amp;Consolidated_info[[#This Row],[Year]]</f>
        <v>THA2006</v>
      </c>
      <c r="B3287" s="1" t="s">
        <v>428</v>
      </c>
      <c r="C3287" s="1" t="s">
        <v>429</v>
      </c>
      <c r="D3287">
        <v>2006</v>
      </c>
      <c r="E3287">
        <v>72.498999999999995</v>
      </c>
      <c r="F3287" s="1">
        <v>72.534000000000006</v>
      </c>
      <c r="G3287" s="1" t="s">
        <v>7</v>
      </c>
      <c r="H3287" s="1">
        <v>2.53977195</v>
      </c>
      <c r="I3287" s="1">
        <v>0.88198203775599993</v>
      </c>
      <c r="J3287" s="1">
        <v>3.3118187875200005</v>
      </c>
      <c r="K3287">
        <v>3.1257271147900001</v>
      </c>
      <c r="L3287" s="1">
        <v>12.150872723999999</v>
      </c>
      <c r="M3287" s="1">
        <v>11.381524457879774</v>
      </c>
      <c r="N3287" s="1">
        <v>11703.886465899999</v>
      </c>
      <c r="O3287" s="1" t="s">
        <v>1436</v>
      </c>
      <c r="P3287" s="1">
        <v>1.333710902672719E-2</v>
      </c>
      <c r="Q3287" s="1">
        <v>1.0417298069769656E-2</v>
      </c>
      <c r="R3287" s="1">
        <v>2.3754407096496861E-2</v>
      </c>
    </row>
    <row r="3288" spans="1:18" x14ac:dyDescent="0.3">
      <c r="A3288" t="str">
        <f>Consolidated_info[[#This Row],[Code]]&amp;Consolidated_info[[#This Row],[Year]]</f>
        <v>HRV2004</v>
      </c>
      <c r="B3288" s="1" t="s">
        <v>105</v>
      </c>
      <c r="C3288" s="1" t="s">
        <v>106</v>
      </c>
      <c r="D3288">
        <v>2004</v>
      </c>
      <c r="E3288">
        <v>75.247</v>
      </c>
      <c r="F3288" s="1">
        <v>75.520243902439006</v>
      </c>
      <c r="G3288" s="1" t="s">
        <v>7</v>
      </c>
      <c r="H3288" s="1">
        <v>5.3141587100000001</v>
      </c>
      <c r="I3288" s="1">
        <v>2.0032257685199997</v>
      </c>
      <c r="J3288" s="1">
        <v>3.4592181858500002</v>
      </c>
      <c r="K3288">
        <v>2.8959316427199999</v>
      </c>
      <c r="L3288" s="1">
        <v>11.580654216299999</v>
      </c>
      <c r="M3288" s="1">
        <v>14.9280656308344</v>
      </c>
      <c r="N3288" s="1">
        <v>10916.156359099999</v>
      </c>
      <c r="O3288" s="1" t="s">
        <v>1436</v>
      </c>
      <c r="P3288" s="1">
        <v>1.5207685793964219E-2</v>
      </c>
      <c r="Q3288" s="1">
        <v>8.5649049985382242E-3</v>
      </c>
      <c r="R3288" s="1">
        <v>2.3772590792502442E-2</v>
      </c>
    </row>
    <row r="3289" spans="1:18" x14ac:dyDescent="0.3">
      <c r="A3289" t="str">
        <f>Consolidated_info[[#This Row],[Code]]&amp;Consolidated_info[[#This Row],[Year]]</f>
        <v>PER2006</v>
      </c>
      <c r="B3289" s="1" t="s">
        <v>339</v>
      </c>
      <c r="C3289" s="1" t="s">
        <v>340</v>
      </c>
      <c r="D3289">
        <v>2006</v>
      </c>
      <c r="E3289">
        <v>73.221999999999994</v>
      </c>
      <c r="F3289" s="1">
        <v>72.763999999999996</v>
      </c>
      <c r="G3289" s="1" t="s">
        <v>7</v>
      </c>
      <c r="H3289" s="1">
        <v>2.3921458499999999</v>
      </c>
      <c r="I3289" s="1">
        <v>1.5156971989500001</v>
      </c>
      <c r="J3289" s="1">
        <v>4.2466479275200006</v>
      </c>
      <c r="K3289">
        <v>2.29902969733</v>
      </c>
      <c r="L3289" s="1">
        <v>12.109795460999999</v>
      </c>
      <c r="M3289" s="1">
        <v>3.7721500370751908</v>
      </c>
      <c r="N3289" s="1">
        <v>11711.711597400001</v>
      </c>
      <c r="O3289" s="1" t="s">
        <v>1436</v>
      </c>
      <c r="P3289" s="1">
        <v>1.1396355877270128E-2</v>
      </c>
      <c r="Q3289" s="1">
        <v>1.2394449162836774E-2</v>
      </c>
      <c r="R3289" s="1">
        <v>2.3790805040106913E-2</v>
      </c>
    </row>
    <row r="3290" spans="1:18" x14ac:dyDescent="0.3">
      <c r="A3290" t="str">
        <f>Consolidated_info[[#This Row],[Code]]&amp;Consolidated_info[[#This Row],[Year]]</f>
        <v>GUY2007</v>
      </c>
      <c r="B3290" s="1" t="s">
        <v>169</v>
      </c>
      <c r="C3290" s="1" t="s">
        <v>170</v>
      </c>
      <c r="D3290">
        <v>2007</v>
      </c>
      <c r="E3290">
        <v>67.247</v>
      </c>
      <c r="F3290" s="1">
        <v>65.741</v>
      </c>
      <c r="G3290" s="1" t="s">
        <v>7</v>
      </c>
      <c r="H3290" s="1">
        <v>4.6857960500000004</v>
      </c>
      <c r="I3290" s="1">
        <v>2.0381677491099999</v>
      </c>
      <c r="J3290" s="1">
        <v>4.4970476852400001</v>
      </c>
      <c r="K3290">
        <v>4.1971536046300004</v>
      </c>
      <c r="L3290" s="1">
        <v>14.5400759481</v>
      </c>
      <c r="M3290" s="1">
        <v>26.783664332590917</v>
      </c>
      <c r="N3290" s="1">
        <v>14174.781061</v>
      </c>
      <c r="O3290" s="1" t="s">
        <v>1436</v>
      </c>
      <c r="P3290" s="1">
        <v>1.5772936135865126E-2</v>
      </c>
      <c r="Q3290" s="1">
        <v>8.0192812455425286E-3</v>
      </c>
      <c r="R3290" s="1">
        <v>2.3792217381407649E-2</v>
      </c>
    </row>
    <row r="3291" spans="1:18" x14ac:dyDescent="0.3">
      <c r="A3291" t="str">
        <f>Consolidated_info[[#This Row],[Code]]&amp;Consolidated_info[[#This Row],[Year]]</f>
        <v>IRQ2006</v>
      </c>
      <c r="B3291" s="1" t="s">
        <v>185</v>
      </c>
      <c r="C3291" s="1" t="s">
        <v>186</v>
      </c>
      <c r="D3291">
        <v>2006</v>
      </c>
      <c r="E3291">
        <v>68.156999999999996</v>
      </c>
      <c r="F3291" s="1">
        <v>68.216999999999999</v>
      </c>
      <c r="G3291" s="1" t="s">
        <v>7</v>
      </c>
      <c r="H3291" s="1">
        <v>1.91357157</v>
      </c>
      <c r="I3291" s="1">
        <v>0.64811005905200003</v>
      </c>
      <c r="J3291" s="1">
        <v>4.68796351614</v>
      </c>
      <c r="K3291">
        <v>3.6815219215599999</v>
      </c>
      <c r="L3291" s="1">
        <v>13.741085288400001</v>
      </c>
      <c r="M3291" s="1">
        <v>7.076051592559045</v>
      </c>
      <c r="N3291" s="1">
        <v>13274.072216400002</v>
      </c>
      <c r="O3291" s="1" t="s">
        <v>1436</v>
      </c>
      <c r="P3291" s="1">
        <v>2.314454421108501E-3</v>
      </c>
      <c r="Q3291" s="1">
        <v>2.1482780104965071E-2</v>
      </c>
      <c r="R3291" s="1">
        <v>2.3797234526073578E-2</v>
      </c>
    </row>
    <row r="3292" spans="1:18" x14ac:dyDescent="0.3">
      <c r="A3292" t="str">
        <f>Consolidated_info[[#This Row],[Code]]&amp;Consolidated_info[[#This Row],[Year]]</f>
        <v>BIH2007</v>
      </c>
      <c r="B3292" s="1" t="s">
        <v>59</v>
      </c>
      <c r="C3292" s="1" t="s">
        <v>60</v>
      </c>
      <c r="D3292">
        <v>2007</v>
      </c>
      <c r="E3292">
        <v>75.498000000000005</v>
      </c>
      <c r="F3292" s="1">
        <v>75.486000000000004</v>
      </c>
      <c r="G3292" s="1" t="s">
        <v>7</v>
      </c>
      <c r="H3292" s="1">
        <v>5.3342219399999999</v>
      </c>
      <c r="I3292" s="1">
        <v>2.8017106817299999</v>
      </c>
      <c r="J3292" s="1">
        <v>3.4013382970100001</v>
      </c>
      <c r="K3292">
        <v>2.4150357869299999</v>
      </c>
      <c r="L3292" s="1">
        <v>11.129909228800001</v>
      </c>
      <c r="M3292" s="1">
        <v>6.9170775322950373</v>
      </c>
      <c r="N3292" s="1">
        <v>10627.0390905</v>
      </c>
      <c r="O3292" s="1" t="s">
        <v>1436</v>
      </c>
      <c r="P3292" s="1">
        <v>1.833368627148841E-2</v>
      </c>
      <c r="Q3292" s="1">
        <v>5.4721583497631928E-3</v>
      </c>
      <c r="R3292" s="1">
        <v>2.3805844621251612E-2</v>
      </c>
    </row>
    <row r="3293" spans="1:18" x14ac:dyDescent="0.3">
      <c r="A3293" t="str">
        <f>Consolidated_info[[#This Row],[Code]]&amp;Consolidated_info[[#This Row],[Year]]</f>
        <v>ARG2004</v>
      </c>
      <c r="B3293" s="1" t="s">
        <v>21</v>
      </c>
      <c r="C3293" s="1" t="s">
        <v>22</v>
      </c>
      <c r="D3293">
        <v>2004</v>
      </c>
      <c r="E3293">
        <v>74.28</v>
      </c>
      <c r="F3293" s="1">
        <v>74.602999999999994</v>
      </c>
      <c r="G3293" s="1" t="s">
        <v>7</v>
      </c>
      <c r="H3293" s="1">
        <v>3.5223967599999999</v>
      </c>
      <c r="I3293" s="1">
        <v>2.2540936815700001</v>
      </c>
      <c r="J3293" s="1">
        <v>6.2562485540699999</v>
      </c>
      <c r="K3293">
        <v>3.6570016788799999</v>
      </c>
      <c r="L3293" s="1">
        <v>15.6759316035</v>
      </c>
      <c r="M3293" s="1">
        <v>11.045600389929762</v>
      </c>
      <c r="N3293" s="1">
        <v>14483.934802100001</v>
      </c>
      <c r="O3293" s="1" t="s">
        <v>1436</v>
      </c>
      <c r="P3293" s="1">
        <v>1.3013190293437539E-2</v>
      </c>
      <c r="Q3293" s="1">
        <v>1.0806857051674213E-2</v>
      </c>
      <c r="R3293" s="1">
        <v>2.3820047345111749E-2</v>
      </c>
    </row>
    <row r="3294" spans="1:18" x14ac:dyDescent="0.3">
      <c r="A3294" t="str">
        <f>Consolidated_info[[#This Row],[Code]]&amp;Consolidated_info[[#This Row],[Year]]</f>
        <v>AUT1996</v>
      </c>
      <c r="B3294" s="1" t="s">
        <v>30</v>
      </c>
      <c r="C3294" s="1" t="s">
        <v>31</v>
      </c>
      <c r="D3294">
        <v>1996</v>
      </c>
      <c r="E3294">
        <v>77.100999999999999</v>
      </c>
      <c r="F3294" s="1">
        <v>76.870731707317105</v>
      </c>
      <c r="G3294" s="1" t="s">
        <v>538</v>
      </c>
      <c r="H3294" s="1">
        <v>7.0962569799999997</v>
      </c>
      <c r="I3294" s="1">
        <v>1.7684557272600001</v>
      </c>
      <c r="J3294" s="1">
        <v>5.3575334642199994</v>
      </c>
      <c r="K3294">
        <v>3.6123339558800001</v>
      </c>
      <c r="L3294" s="1">
        <v>14.6786291816</v>
      </c>
      <c r="M3294" s="1">
        <v>17.931824477910446</v>
      </c>
      <c r="N3294" s="1">
        <v>13489.7118968</v>
      </c>
      <c r="O3294" s="1" t="s">
        <v>1436</v>
      </c>
      <c r="P3294" s="1">
        <v>1.2998063197809166E-2</v>
      </c>
      <c r="Q3294" s="1">
        <v>1.0825931829045034E-2</v>
      </c>
      <c r="R3294" s="1">
        <v>2.3823995026854207E-2</v>
      </c>
    </row>
    <row r="3295" spans="1:18" x14ac:dyDescent="0.3">
      <c r="A3295" t="str">
        <f>Consolidated_info[[#This Row],[Code]]&amp;Consolidated_info[[#This Row],[Year]]</f>
        <v>NZL2014</v>
      </c>
      <c r="B3295" s="1" t="s">
        <v>307</v>
      </c>
      <c r="C3295" s="1" t="s">
        <v>308</v>
      </c>
      <c r="D3295">
        <v>2014</v>
      </c>
      <c r="E3295">
        <v>81.561000000000007</v>
      </c>
      <c r="F3295" s="1">
        <v>81.404878048780503</v>
      </c>
      <c r="G3295" s="1" t="s">
        <v>1127</v>
      </c>
      <c r="H3295" s="1">
        <v>9.0826563399999998</v>
      </c>
      <c r="I3295" s="1">
        <v>2.0161528176400001</v>
      </c>
      <c r="J3295" s="1">
        <v>8.5391975636800002</v>
      </c>
      <c r="K3295">
        <v>3.9673740946899998</v>
      </c>
      <c r="L3295" s="1">
        <v>18.692604597599999</v>
      </c>
      <c r="M3295" s="1">
        <v>10.912077194798094</v>
      </c>
      <c r="N3295" s="1">
        <v>16608.072743100001</v>
      </c>
      <c r="O3295" s="1" t="s">
        <v>1436</v>
      </c>
      <c r="P3295" s="1">
        <v>1.0518454026456049E-2</v>
      </c>
      <c r="Q3295" s="1">
        <v>1.332362764498154E-2</v>
      </c>
      <c r="R3295" s="1">
        <v>2.3842081671437587E-2</v>
      </c>
    </row>
    <row r="3296" spans="1:18" x14ac:dyDescent="0.3">
      <c r="A3296" t="str">
        <f>Consolidated_info[[#This Row],[Code]]&amp;Consolidated_info[[#This Row],[Year]]</f>
        <v>ARG2007</v>
      </c>
      <c r="B3296" s="1" t="s">
        <v>21</v>
      </c>
      <c r="C3296" s="1" t="s">
        <v>22</v>
      </c>
      <c r="D3296">
        <v>2007</v>
      </c>
      <c r="E3296">
        <v>74.787000000000006</v>
      </c>
      <c r="F3296" s="1">
        <v>75.105000000000004</v>
      </c>
      <c r="G3296" s="1" t="s">
        <v>7</v>
      </c>
      <c r="H3296" s="1">
        <v>3.7830748399999998</v>
      </c>
      <c r="I3296" s="1">
        <v>2.0968371659599998</v>
      </c>
      <c r="J3296" s="1">
        <v>6.2635494133600007</v>
      </c>
      <c r="K3296">
        <v>3.6515855338500001</v>
      </c>
      <c r="L3296" s="1">
        <v>15.6861931156</v>
      </c>
      <c r="M3296" s="1">
        <v>11.181628926443771</v>
      </c>
      <c r="N3296" s="1">
        <v>14478.1131559</v>
      </c>
      <c r="O3296" s="1" t="s">
        <v>1436</v>
      </c>
      <c r="P3296" s="1">
        <v>1.2609725833760316E-2</v>
      </c>
      <c r="Q3296" s="1">
        <v>1.1248256421899187E-2</v>
      </c>
      <c r="R3296" s="1">
        <v>2.38579822556595E-2</v>
      </c>
    </row>
    <row r="3297" spans="1:18" x14ac:dyDescent="0.3">
      <c r="A3297" t="str">
        <f>Consolidated_info[[#This Row],[Code]]&amp;Consolidated_info[[#This Row],[Year]]</f>
        <v>VCT1994</v>
      </c>
      <c r="B3297" s="1" t="s">
        <v>370</v>
      </c>
      <c r="C3297" s="1" t="s">
        <v>371</v>
      </c>
      <c r="D3297">
        <v>1994</v>
      </c>
      <c r="E3297">
        <v>70.751999999999995</v>
      </c>
      <c r="F3297" s="1">
        <v>70.584999999999994</v>
      </c>
      <c r="G3297" s="1" t="s">
        <v>7</v>
      </c>
      <c r="H3297" s="1" t="s">
        <v>1436</v>
      </c>
      <c r="I3297" s="1">
        <v>1.98609190404</v>
      </c>
      <c r="J3297" s="1">
        <v>4.5080167316799997</v>
      </c>
      <c r="K3297">
        <v>2.7368668296799998</v>
      </c>
      <c r="L3297" s="1">
        <v>13.248817847800002</v>
      </c>
      <c r="M3297" s="1">
        <v>6.7563100128635014</v>
      </c>
      <c r="N3297" s="1">
        <v>12878.1035287</v>
      </c>
      <c r="O3297" s="1" t="s">
        <v>1436</v>
      </c>
      <c r="P3297" s="1">
        <v>1.6231748584558579E-2</v>
      </c>
      <c r="Q3297" s="1">
        <v>7.6506398757432616E-3</v>
      </c>
      <c r="R3297" s="1">
        <v>2.3882388460301832E-2</v>
      </c>
    </row>
    <row r="3298" spans="1:18" x14ac:dyDescent="0.3">
      <c r="A3298" t="str">
        <f>Consolidated_info[[#This Row],[Code]]&amp;Consolidated_info[[#This Row],[Year]]</f>
        <v>PRY2009</v>
      </c>
      <c r="B3298" s="1" t="s">
        <v>337</v>
      </c>
      <c r="C3298" s="1" t="s">
        <v>338</v>
      </c>
      <c r="D3298">
        <v>2009</v>
      </c>
      <c r="E3298">
        <v>72.45</v>
      </c>
      <c r="F3298" s="1">
        <v>72.088999999999999</v>
      </c>
      <c r="G3298" s="1" t="s">
        <v>7</v>
      </c>
      <c r="H3298" s="1">
        <v>3.49868063</v>
      </c>
      <c r="I3298" s="1">
        <v>2.29585963267</v>
      </c>
      <c r="J3298" s="1">
        <v>5.9934047430500001</v>
      </c>
      <c r="K3298">
        <v>2.9173214556099998</v>
      </c>
      <c r="L3298" s="1">
        <v>14.141461598099999</v>
      </c>
      <c r="M3298" s="1">
        <v>6.1784986462073759</v>
      </c>
      <c r="N3298" s="1">
        <v>13647.9928015</v>
      </c>
      <c r="O3298" s="1" t="s">
        <v>1436</v>
      </c>
      <c r="P3298" s="1">
        <v>1.6883011394884444E-2</v>
      </c>
      <c r="Q3298" s="1">
        <v>7.0049300907710863E-3</v>
      </c>
      <c r="R3298" s="1">
        <v>2.3887941485655532E-2</v>
      </c>
    </row>
    <row r="3299" spans="1:18" x14ac:dyDescent="0.3">
      <c r="A3299" t="str">
        <f>Consolidated_info[[#This Row],[Code]]&amp;Consolidated_info[[#This Row],[Year]]</f>
        <v>ISL1996</v>
      </c>
      <c r="B3299" s="1" t="s">
        <v>177</v>
      </c>
      <c r="C3299" s="1" t="s">
        <v>178</v>
      </c>
      <c r="D3299">
        <v>1996</v>
      </c>
      <c r="E3299">
        <v>78.906999999999996</v>
      </c>
      <c r="F3299" s="1">
        <v>78.777804878048798</v>
      </c>
      <c r="G3299" s="1" t="s">
        <v>850</v>
      </c>
      <c r="H3299" s="1">
        <v>6.7974129699999999</v>
      </c>
      <c r="I3299" s="1">
        <v>1.1615268756999999</v>
      </c>
      <c r="J3299" s="1">
        <v>5.2879077321199999</v>
      </c>
      <c r="K3299">
        <v>3.5748768648399998</v>
      </c>
      <c r="L3299" s="1">
        <v>14.363680048399999</v>
      </c>
      <c r="M3299" s="1">
        <v>12.467041450544976</v>
      </c>
      <c r="N3299" s="1">
        <v>13312.894720300001</v>
      </c>
      <c r="O3299" s="1" t="s">
        <v>1436</v>
      </c>
      <c r="P3299" s="1">
        <v>1.0460995370042312E-2</v>
      </c>
      <c r="Q3299" s="1">
        <v>1.3451620666674526E-2</v>
      </c>
      <c r="R3299" s="1">
        <v>2.3912616036716829E-2</v>
      </c>
    </row>
    <row r="3300" spans="1:18" x14ac:dyDescent="0.3">
      <c r="A3300" t="str">
        <f>Consolidated_info[[#This Row],[Code]]&amp;Consolidated_info[[#This Row],[Year]]</f>
        <v>HRV2015</v>
      </c>
      <c r="B3300" s="1" t="s">
        <v>105</v>
      </c>
      <c r="C3300" s="1" t="s">
        <v>106</v>
      </c>
      <c r="D3300">
        <v>2015</v>
      </c>
      <c r="E3300">
        <v>77.891999999999996</v>
      </c>
      <c r="F3300" s="1">
        <v>77.275609756097595</v>
      </c>
      <c r="G3300" s="1" t="s">
        <v>7</v>
      </c>
      <c r="H3300" s="1" t="s">
        <v>1436</v>
      </c>
      <c r="I3300" s="1">
        <v>2.0922074312699999</v>
      </c>
      <c r="J3300" s="1">
        <v>3.4517536364199999</v>
      </c>
      <c r="K3300">
        <v>2.77840630147</v>
      </c>
      <c r="L3300" s="1">
        <v>11.468688589899999</v>
      </c>
      <c r="M3300" s="1">
        <v>12.080679498885541</v>
      </c>
      <c r="N3300" s="1">
        <v>10777.4284668</v>
      </c>
      <c r="O3300" s="1">
        <v>81.599999999999994</v>
      </c>
      <c r="P3300" s="1">
        <v>1.6388398242463326E-2</v>
      </c>
      <c r="Q3300" s="1">
        <v>7.5351774456554558E-3</v>
      </c>
      <c r="R3300" s="1">
        <v>2.3923575688118769E-2</v>
      </c>
    </row>
    <row r="3301" spans="1:18" x14ac:dyDescent="0.3">
      <c r="A3301" t="str">
        <f>Consolidated_info[[#This Row],[Code]]&amp;Consolidated_info[[#This Row],[Year]]</f>
        <v>GUY2008</v>
      </c>
      <c r="B3301" s="1" t="s">
        <v>169</v>
      </c>
      <c r="C3301" s="1" t="s">
        <v>170</v>
      </c>
      <c r="D3301">
        <v>2008</v>
      </c>
      <c r="E3301">
        <v>67.521000000000001</v>
      </c>
      <c r="F3301" s="1">
        <v>65.835999999999999</v>
      </c>
      <c r="G3301" s="1" t="s">
        <v>7</v>
      </c>
      <c r="H3301" s="1">
        <v>5.5972460100000001</v>
      </c>
      <c r="I3301" s="1">
        <v>2.0413766184099997</v>
      </c>
      <c r="J3301" s="1">
        <v>4.5014544196699999</v>
      </c>
      <c r="K3301">
        <v>4.2196579233399998</v>
      </c>
      <c r="L3301" s="1">
        <v>14.560640301999999</v>
      </c>
      <c r="M3301" s="1">
        <v>26.267878304554824</v>
      </c>
      <c r="N3301" s="1">
        <v>14185.074918300001</v>
      </c>
      <c r="O3301" s="1" t="s">
        <v>1436</v>
      </c>
      <c r="P3301" s="1">
        <v>1.6030483887018068E-2</v>
      </c>
      <c r="Q3301" s="1">
        <v>7.9026542391031681E-3</v>
      </c>
      <c r="R3301" s="1">
        <v>2.3933138126121245E-2</v>
      </c>
    </row>
    <row r="3302" spans="1:18" x14ac:dyDescent="0.3">
      <c r="A3302" t="str">
        <f>Consolidated_info[[#This Row],[Code]]&amp;Consolidated_info[[#This Row],[Year]]</f>
        <v>LKA1997</v>
      </c>
      <c r="B3302" s="1" t="s">
        <v>408</v>
      </c>
      <c r="C3302" s="1" t="s">
        <v>409</v>
      </c>
      <c r="D3302">
        <v>1997</v>
      </c>
      <c r="E3302">
        <v>69.418999999999997</v>
      </c>
      <c r="F3302" s="1">
        <v>69.399000000000001</v>
      </c>
      <c r="G3302" s="1" t="s">
        <v>7</v>
      </c>
      <c r="H3302" s="1">
        <v>1.5207694700000001</v>
      </c>
      <c r="I3302" s="1">
        <v>1.10059958418</v>
      </c>
      <c r="J3302" s="1">
        <v>3.2700346071899999</v>
      </c>
      <c r="K3302">
        <v>3.80252030118</v>
      </c>
      <c r="L3302" s="1">
        <v>12.369865623999999</v>
      </c>
      <c r="M3302" s="1">
        <v>44.776660011463683</v>
      </c>
      <c r="N3302" s="1">
        <v>12021.0498587</v>
      </c>
      <c r="O3302" s="1" t="s">
        <v>1436</v>
      </c>
      <c r="P3302" s="1">
        <v>1.6156845419770749E-2</v>
      </c>
      <c r="Q3302" s="1">
        <v>7.7833344604967183E-3</v>
      </c>
      <c r="R3302" s="1">
        <v>2.3940179880267479E-2</v>
      </c>
    </row>
    <row r="3303" spans="1:18" x14ac:dyDescent="0.3">
      <c r="A3303" t="str">
        <f>Consolidated_info[[#This Row],[Code]]&amp;Consolidated_info[[#This Row],[Year]]</f>
        <v>MNP2015</v>
      </c>
      <c r="B3303" s="1" t="s">
        <v>320</v>
      </c>
      <c r="C3303" s="1" t="s">
        <v>321</v>
      </c>
      <c r="D3303">
        <v>2015</v>
      </c>
      <c r="E3303">
        <v>75.278999999999996</v>
      </c>
      <c r="F3303" s="1" t="s">
        <v>1436</v>
      </c>
      <c r="G3303" s="1" t="s">
        <v>1436</v>
      </c>
      <c r="H3303" s="1" t="s">
        <v>1436</v>
      </c>
      <c r="I3303" s="1">
        <v>1.4479128557800001</v>
      </c>
      <c r="J3303" s="1">
        <v>3.3117071249999999</v>
      </c>
      <c r="K3303">
        <v>3.1039814185600001</v>
      </c>
      <c r="L3303" s="1">
        <v>11.044815489199999</v>
      </c>
      <c r="M3303" s="1">
        <v>12.093776318681959</v>
      </c>
      <c r="N3303" s="1">
        <v>10545.305115900001</v>
      </c>
      <c r="O3303" s="1">
        <v>71.8</v>
      </c>
      <c r="P3303" s="1">
        <v>1.6168126606740843E-2</v>
      </c>
      <c r="Q3303" s="1">
        <v>7.7775663881972743E-3</v>
      </c>
      <c r="R3303" s="1">
        <v>2.3945692994938126E-2</v>
      </c>
    </row>
    <row r="3304" spans="1:18" x14ac:dyDescent="0.3">
      <c r="A3304" t="str">
        <f>Consolidated_info[[#This Row],[Code]]&amp;Consolidated_info[[#This Row],[Year]]</f>
        <v>GRD2005</v>
      </c>
      <c r="B3304" s="1" t="s">
        <v>161</v>
      </c>
      <c r="C3304" s="1" t="s">
        <v>162</v>
      </c>
      <c r="D3304">
        <v>2005</v>
      </c>
      <c r="E3304">
        <v>73.123000000000005</v>
      </c>
      <c r="F3304" s="1">
        <v>71.438000000000002</v>
      </c>
      <c r="G3304" s="1" t="s">
        <v>7</v>
      </c>
      <c r="H3304" s="1">
        <v>2.9189364000000002</v>
      </c>
      <c r="I3304" s="1">
        <v>1.6605990530800001</v>
      </c>
      <c r="J3304" s="1">
        <v>4.55086734048</v>
      </c>
      <c r="K3304">
        <v>2.81255326967</v>
      </c>
      <c r="L3304" s="1">
        <v>13.3875118844</v>
      </c>
      <c r="M3304" s="1">
        <v>4.781556759649213</v>
      </c>
      <c r="N3304" s="1">
        <v>12871.9704313</v>
      </c>
      <c r="O3304" s="1">
        <v>55.1</v>
      </c>
      <c r="P3304" s="1">
        <v>1.3251878417084074E-2</v>
      </c>
      <c r="Q3304" s="1">
        <v>1.0732973420740215E-2</v>
      </c>
      <c r="R3304" s="1">
        <v>2.3984851837824287E-2</v>
      </c>
    </row>
    <row r="3305" spans="1:18" x14ac:dyDescent="0.3">
      <c r="A3305" t="str">
        <f>Consolidated_info[[#This Row],[Code]]&amp;Consolidated_info[[#This Row],[Year]]</f>
        <v>ARG2001</v>
      </c>
      <c r="B3305" s="1" t="s">
        <v>21</v>
      </c>
      <c r="C3305" s="1" t="s">
        <v>22</v>
      </c>
      <c r="D3305">
        <v>2001</v>
      </c>
      <c r="E3305">
        <v>73.754999999999995</v>
      </c>
      <c r="F3305" s="1">
        <v>74.039000000000001</v>
      </c>
      <c r="G3305" s="1" t="s">
        <v>7</v>
      </c>
      <c r="H3305" s="1">
        <v>5.0659339900000004</v>
      </c>
      <c r="I3305" s="1">
        <v>2.26430423452</v>
      </c>
      <c r="J3305" s="1">
        <v>6.2251552829200003</v>
      </c>
      <c r="K3305">
        <v>3.6588391036000001</v>
      </c>
      <c r="L3305" s="1">
        <v>15.630501666500001</v>
      </c>
      <c r="M3305" s="1">
        <v>12.463502786109302</v>
      </c>
      <c r="N3305" s="1">
        <v>14477.826333400002</v>
      </c>
      <c r="O3305" s="1" t="s">
        <v>1436</v>
      </c>
      <c r="P3305" s="1">
        <v>1.3519394999488168E-2</v>
      </c>
      <c r="Q3305" s="1">
        <v>1.0487979002261867E-2</v>
      </c>
      <c r="R3305" s="1">
        <v>2.4007374001750032E-2</v>
      </c>
    </row>
    <row r="3306" spans="1:18" x14ac:dyDescent="0.3">
      <c r="A3306" t="str">
        <f>Consolidated_info[[#This Row],[Code]]&amp;Consolidated_info[[#This Row],[Year]]</f>
        <v>SYR2000</v>
      </c>
      <c r="B3306" s="1" t="s">
        <v>420</v>
      </c>
      <c r="C3306" s="1" t="s">
        <v>421</v>
      </c>
      <c r="D3306">
        <v>2000</v>
      </c>
      <c r="E3306">
        <v>73.11</v>
      </c>
      <c r="F3306" s="1" t="s">
        <v>1436</v>
      </c>
      <c r="G3306" s="1" t="s">
        <v>7</v>
      </c>
      <c r="H3306" s="1">
        <v>1.98977917</v>
      </c>
      <c r="I3306" s="1">
        <v>0.58156037231400004</v>
      </c>
      <c r="J3306" s="1">
        <v>4.9242800966100004</v>
      </c>
      <c r="K3306">
        <v>3.5770833226100001</v>
      </c>
      <c r="L3306" s="1">
        <v>15.1079112814</v>
      </c>
      <c r="M3306" s="1">
        <v>3.2602322623376994</v>
      </c>
      <c r="N3306" s="1">
        <v>14542.313931299999</v>
      </c>
      <c r="O3306" s="1">
        <v>68.2</v>
      </c>
      <c r="P3306" s="1">
        <v>3.1737034942379175E-3</v>
      </c>
      <c r="Q3306" s="1">
        <v>2.085223591337455E-2</v>
      </c>
      <c r="R3306" s="1">
        <v>2.4025939407612471E-2</v>
      </c>
    </row>
    <row r="3307" spans="1:18" x14ac:dyDescent="0.3">
      <c r="A3307" t="str">
        <f>Consolidated_info[[#This Row],[Code]]&amp;Consolidated_info[[#This Row],[Year]]</f>
        <v>DMA1998</v>
      </c>
      <c r="B3307" s="1" t="s">
        <v>121</v>
      </c>
      <c r="C3307" s="1" t="s">
        <v>122</v>
      </c>
      <c r="D3307">
        <v>1998</v>
      </c>
      <c r="E3307">
        <v>74.147000000000006</v>
      </c>
      <c r="F3307" s="1" t="s">
        <v>1436</v>
      </c>
      <c r="G3307" s="1" t="s">
        <v>7</v>
      </c>
      <c r="H3307" s="1">
        <v>4.1559781600000001</v>
      </c>
      <c r="I3307" s="1">
        <v>1.9132128370000001</v>
      </c>
      <c r="J3307" s="1">
        <v>4.54428673532</v>
      </c>
      <c r="K3307">
        <v>2.5845255921199999</v>
      </c>
      <c r="L3307" s="1">
        <v>13.204620206</v>
      </c>
      <c r="M3307" s="1">
        <v>4.472100831984938</v>
      </c>
      <c r="N3307" s="1">
        <v>12688.136930900002</v>
      </c>
      <c r="O3307" s="1" t="s">
        <v>1436</v>
      </c>
      <c r="P3307" s="1">
        <v>1.5479095700523412E-2</v>
      </c>
      <c r="Q3307" s="1">
        <v>8.5561105456026017E-3</v>
      </c>
      <c r="R3307" s="1">
        <v>2.4035206246126015E-2</v>
      </c>
    </row>
    <row r="3308" spans="1:18" x14ac:dyDescent="0.3">
      <c r="A3308" t="str">
        <f>Consolidated_info[[#This Row],[Code]]&amp;Consolidated_info[[#This Row],[Year]]</f>
        <v>BMU2013</v>
      </c>
      <c r="B3308" s="1" t="s">
        <v>91</v>
      </c>
      <c r="C3308" s="1" t="s">
        <v>92</v>
      </c>
      <c r="D3308">
        <v>2013</v>
      </c>
      <c r="E3308">
        <v>81.652000000000001</v>
      </c>
      <c r="F3308" s="1">
        <v>80.572439024390206</v>
      </c>
      <c r="G3308" s="1" t="s">
        <v>7</v>
      </c>
      <c r="H3308" s="1" t="s">
        <v>1436</v>
      </c>
      <c r="I3308" s="1">
        <v>1.52358418139</v>
      </c>
      <c r="J3308" s="1">
        <v>4.6917900967700001</v>
      </c>
      <c r="K3308">
        <v>2.8393520558300001</v>
      </c>
      <c r="L3308" s="1">
        <v>13.753244801299999</v>
      </c>
      <c r="M3308" s="1">
        <v>3.5829529307008099</v>
      </c>
      <c r="N3308" s="1">
        <v>12945.093339499999</v>
      </c>
      <c r="O3308" s="1" t="s">
        <v>1436</v>
      </c>
      <c r="P3308" s="1">
        <v>1.0123183882352949E-2</v>
      </c>
      <c r="Q3308" s="1">
        <v>1.3925122645905563E-2</v>
      </c>
      <c r="R3308" s="1">
        <v>2.4048306528258512E-2</v>
      </c>
    </row>
    <row r="3309" spans="1:18" x14ac:dyDescent="0.3">
      <c r="A3309" t="str">
        <f>Consolidated_info[[#This Row],[Code]]&amp;Consolidated_info[[#This Row],[Year]]</f>
        <v>POL1990</v>
      </c>
      <c r="B3309" s="1" t="s">
        <v>343</v>
      </c>
      <c r="C3309" s="1" t="s">
        <v>344</v>
      </c>
      <c r="D3309">
        <v>1990</v>
      </c>
      <c r="E3309">
        <v>70.822999999999993</v>
      </c>
      <c r="F3309" s="1">
        <v>70.890243902438996</v>
      </c>
      <c r="G3309" s="1" t="s">
        <v>1155</v>
      </c>
      <c r="H3309" s="1">
        <v>4.2525163189999997</v>
      </c>
      <c r="I3309" s="1">
        <v>1.83578149515</v>
      </c>
      <c r="J3309" s="1">
        <v>3.4194035393599997</v>
      </c>
      <c r="K3309">
        <v>2.2369508744300002</v>
      </c>
      <c r="L3309" s="1">
        <v>10.9605402311</v>
      </c>
      <c r="M3309" s="1">
        <v>13.565545635324607</v>
      </c>
      <c r="N3309" s="1">
        <v>10449.723672</v>
      </c>
      <c r="O3309" s="1">
        <v>62.1</v>
      </c>
      <c r="P3309" s="1">
        <v>1.9420110982497137E-2</v>
      </c>
      <c r="Q3309" s="1">
        <v>4.629156158874579E-3</v>
      </c>
      <c r="R3309" s="1">
        <v>2.4049267141371719E-2</v>
      </c>
    </row>
    <row r="3310" spans="1:18" x14ac:dyDescent="0.3">
      <c r="A3310" t="str">
        <f>Consolidated_info[[#This Row],[Code]]&amp;Consolidated_info[[#This Row],[Year]]</f>
        <v>JOR1998</v>
      </c>
      <c r="B3310" s="1" t="s">
        <v>199</v>
      </c>
      <c r="C3310" s="1" t="s">
        <v>200</v>
      </c>
      <c r="D3310">
        <v>1998</v>
      </c>
      <c r="E3310">
        <v>71.385999999999996</v>
      </c>
      <c r="F3310" s="1">
        <v>71.385999999999996</v>
      </c>
      <c r="G3310" s="1" t="s">
        <v>7</v>
      </c>
      <c r="H3310" s="1">
        <v>5.3005897600000003</v>
      </c>
      <c r="I3310" s="1">
        <v>0.63543164626500004</v>
      </c>
      <c r="J3310" s="1">
        <v>4.9153887953600002</v>
      </c>
      <c r="K3310">
        <v>3.7955276145100001</v>
      </c>
      <c r="L3310" s="1">
        <v>14.9298524254</v>
      </c>
      <c r="M3310" s="1">
        <v>5.4537603277504516</v>
      </c>
      <c r="N3310" s="1">
        <v>14333.9636532</v>
      </c>
      <c r="O3310" s="1" t="s">
        <v>1436</v>
      </c>
      <c r="P3310" s="1">
        <v>2.9075166493335151E-3</v>
      </c>
      <c r="Q3310" s="1">
        <v>2.1148238644007989E-2</v>
      </c>
      <c r="R3310" s="1">
        <v>2.4055755293341499E-2</v>
      </c>
    </row>
    <row r="3311" spans="1:18" x14ac:dyDescent="0.3">
      <c r="A3311" t="str">
        <f>Consolidated_info[[#This Row],[Code]]&amp;Consolidated_info[[#This Row],[Year]]</f>
        <v>BEL2013</v>
      </c>
      <c r="B3311" s="1" t="s">
        <v>46</v>
      </c>
      <c r="C3311" s="1" t="s">
        <v>47</v>
      </c>
      <c r="D3311">
        <v>2013</v>
      </c>
      <c r="E3311">
        <v>80.622</v>
      </c>
      <c r="F3311" s="1">
        <v>80.5878048780488</v>
      </c>
      <c r="G3311" s="1" t="s">
        <v>588</v>
      </c>
      <c r="H3311" s="1">
        <v>8.2267191099999994</v>
      </c>
      <c r="I3311" s="1">
        <v>1.45002464687</v>
      </c>
      <c r="J3311" s="1">
        <v>5.2062595593300003</v>
      </c>
      <c r="K3311">
        <v>4.1100617971800002</v>
      </c>
      <c r="L3311" s="1">
        <v>14.9961630544</v>
      </c>
      <c r="M3311" s="1">
        <v>15.629296788064764</v>
      </c>
      <c r="N3311" s="1">
        <v>13654.688096600001</v>
      </c>
      <c r="O3311" s="1" t="s">
        <v>1436</v>
      </c>
      <c r="P3311" s="1">
        <v>1.4419134535076905E-2</v>
      </c>
      <c r="Q3311" s="1">
        <v>9.6418144350019948E-3</v>
      </c>
      <c r="R3311" s="1">
        <v>2.4060948970078898E-2</v>
      </c>
    </row>
    <row r="3312" spans="1:18" x14ac:dyDescent="0.3">
      <c r="A3312" t="str">
        <f>Consolidated_info[[#This Row],[Code]]&amp;Consolidated_info[[#This Row],[Year]]</f>
        <v>SVN1994</v>
      </c>
      <c r="B3312" s="1" t="s">
        <v>394</v>
      </c>
      <c r="C3312" s="1" t="s">
        <v>395</v>
      </c>
      <c r="D3312">
        <v>1994</v>
      </c>
      <c r="E3312">
        <v>74.183999999999997</v>
      </c>
      <c r="F3312" s="1">
        <v>73.404878048780503</v>
      </c>
      <c r="G3312" s="1" t="s">
        <v>615</v>
      </c>
      <c r="H3312" s="1" t="s">
        <v>1436</v>
      </c>
      <c r="I3312" s="1">
        <v>2.1003171120699999</v>
      </c>
      <c r="J3312" s="1">
        <v>3.4677194024600002</v>
      </c>
      <c r="K3312">
        <v>3.4434959103499998</v>
      </c>
      <c r="L3312" s="1">
        <v>12.081640778300001</v>
      </c>
      <c r="M3312" s="1">
        <v>29.163705367454774</v>
      </c>
      <c r="N3312" s="1">
        <v>11340.215835000001</v>
      </c>
      <c r="O3312" s="1" t="s">
        <v>1436</v>
      </c>
      <c r="P3312" s="1">
        <v>1.8636337701382892E-2</v>
      </c>
      <c r="Q3312" s="1">
        <v>5.427336724700531E-3</v>
      </c>
      <c r="R3312" s="1">
        <v>2.4063674426083419E-2</v>
      </c>
    </row>
    <row r="3313" spans="1:18" x14ac:dyDescent="0.3">
      <c r="A3313" t="str">
        <f>Consolidated_info[[#This Row],[Code]]&amp;Consolidated_info[[#This Row],[Year]]</f>
        <v>CRI1996</v>
      </c>
      <c r="B3313" s="1" t="s">
        <v>99</v>
      </c>
      <c r="C3313" s="1" t="s">
        <v>100</v>
      </c>
      <c r="D3313">
        <v>1996</v>
      </c>
      <c r="E3313">
        <v>76.765000000000001</v>
      </c>
      <c r="F3313" s="1">
        <v>76.759</v>
      </c>
      <c r="G3313" s="1" t="s">
        <v>7</v>
      </c>
      <c r="H3313" s="1">
        <v>5.0655072399999996</v>
      </c>
      <c r="I3313" s="1">
        <v>1.4124440137200001</v>
      </c>
      <c r="J3313" s="1">
        <v>2.86773242199</v>
      </c>
      <c r="K3313">
        <v>2.7839710844200001</v>
      </c>
      <c r="L3313" s="1">
        <v>10.825932351500001</v>
      </c>
      <c r="M3313" s="1">
        <v>6.9465879459151516</v>
      </c>
      <c r="N3313" s="1">
        <v>10353.4783529</v>
      </c>
      <c r="O3313" s="1" t="s">
        <v>1436</v>
      </c>
      <c r="P3313" s="1">
        <v>1.3405666363549049E-2</v>
      </c>
      <c r="Q3313" s="1">
        <v>1.0663884764529497E-2</v>
      </c>
      <c r="R3313" s="1">
        <v>2.4069551128078542E-2</v>
      </c>
    </row>
    <row r="3314" spans="1:18" x14ac:dyDescent="0.3">
      <c r="A3314" t="str">
        <f>Consolidated_info[[#This Row],[Code]]&amp;Consolidated_info[[#This Row],[Year]]</f>
        <v>BOL2015</v>
      </c>
      <c r="B3314" s="1" t="s">
        <v>57</v>
      </c>
      <c r="C3314" s="1" t="s">
        <v>58</v>
      </c>
      <c r="D3314">
        <v>2015</v>
      </c>
      <c r="E3314">
        <v>70.277000000000001</v>
      </c>
      <c r="F3314" s="1">
        <v>68.756</v>
      </c>
      <c r="G3314" s="1" t="s">
        <v>7</v>
      </c>
      <c r="H3314" s="1" t="s">
        <v>1436</v>
      </c>
      <c r="I3314" s="1">
        <v>1.6089752713400001</v>
      </c>
      <c r="J3314" s="1">
        <v>4.2399853351700001</v>
      </c>
      <c r="K3314">
        <v>3.1029017816</v>
      </c>
      <c r="L3314" s="1">
        <v>12.7700152091</v>
      </c>
      <c r="M3314" s="1">
        <v>6.4903743617884455</v>
      </c>
      <c r="N3314" s="1">
        <v>12367.1745854</v>
      </c>
      <c r="O3314" s="1">
        <v>59.2</v>
      </c>
      <c r="P3314" s="1">
        <v>1.2763241907929506E-2</v>
      </c>
      <c r="Q3314" s="1">
        <v>1.1327324894284093E-2</v>
      </c>
      <c r="R3314" s="1">
        <v>2.4090566802213602E-2</v>
      </c>
    </row>
    <row r="3315" spans="1:18" x14ac:dyDescent="0.3">
      <c r="A3315" t="str">
        <f>Consolidated_info[[#This Row],[Code]]&amp;Consolidated_info[[#This Row],[Year]]</f>
        <v>CHN1991</v>
      </c>
      <c r="B3315" s="1" t="s">
        <v>87</v>
      </c>
      <c r="C3315" s="1" t="s">
        <v>88</v>
      </c>
      <c r="D3315">
        <v>1991</v>
      </c>
      <c r="E3315">
        <v>69.242000000000004</v>
      </c>
      <c r="F3315" s="1">
        <v>69.436999999999998</v>
      </c>
      <c r="G3315" s="1" t="s">
        <v>7</v>
      </c>
      <c r="H3315" s="1" t="s">
        <v>1436</v>
      </c>
      <c r="I3315" s="1">
        <v>1.0061751811199999</v>
      </c>
      <c r="J3315" s="1">
        <v>3.1322855828399998</v>
      </c>
      <c r="K3315">
        <v>3.5722883206399998</v>
      </c>
      <c r="L3315" s="1">
        <v>11.520989201900001</v>
      </c>
      <c r="M3315" s="1">
        <v>21.166531065741136</v>
      </c>
      <c r="N3315" s="1">
        <v>11072.3957556</v>
      </c>
      <c r="O3315" s="1" t="s">
        <v>1436</v>
      </c>
      <c r="P3315" s="1">
        <v>4.8601644135352774E-3</v>
      </c>
      <c r="Q3315" s="1">
        <v>1.9236135101293406E-2</v>
      </c>
      <c r="R3315" s="1">
        <v>2.4096299514828681E-2</v>
      </c>
    </row>
    <row r="3316" spans="1:18" x14ac:dyDescent="0.3">
      <c r="A3316" t="str">
        <f>Consolidated_info[[#This Row],[Code]]&amp;Consolidated_info[[#This Row],[Year]]</f>
        <v>MAR2007</v>
      </c>
      <c r="B3316" s="1" t="s">
        <v>291</v>
      </c>
      <c r="C3316" s="1" t="s">
        <v>292</v>
      </c>
      <c r="D3316">
        <v>2007</v>
      </c>
      <c r="E3316">
        <v>73.009</v>
      </c>
      <c r="F3316" s="1">
        <v>72.58</v>
      </c>
      <c r="G3316" s="1" t="s">
        <v>7</v>
      </c>
      <c r="H3316" s="1">
        <v>1.8980773200000001</v>
      </c>
      <c r="I3316" s="1">
        <v>0.56488185738600005</v>
      </c>
      <c r="J3316" s="1">
        <v>4.9804051869599997</v>
      </c>
      <c r="K3316">
        <v>5.7194886110800001</v>
      </c>
      <c r="L3316" s="1">
        <v>16.655266621900001</v>
      </c>
      <c r="M3316" s="1">
        <v>8.5460716714247891</v>
      </c>
      <c r="N3316" s="1">
        <v>16060.4779198</v>
      </c>
      <c r="O3316" s="1" t="s">
        <v>1436</v>
      </c>
      <c r="P3316" s="1">
        <v>2.6494144505491623E-3</v>
      </c>
      <c r="Q3316" s="1">
        <v>2.1447214286303518E-2</v>
      </c>
      <c r="R3316" s="1">
        <v>2.4096628736852678E-2</v>
      </c>
    </row>
    <row r="3317" spans="1:18" x14ac:dyDescent="0.3">
      <c r="A3317" t="str">
        <f>Consolidated_info[[#This Row],[Code]]&amp;Consolidated_info[[#This Row],[Year]]</f>
        <v>CUB2004</v>
      </c>
      <c r="B3317" s="1" t="s">
        <v>107</v>
      </c>
      <c r="C3317" s="1" t="s">
        <v>108</v>
      </c>
      <c r="D3317">
        <v>2004</v>
      </c>
      <c r="E3317">
        <v>77.498999999999995</v>
      </c>
      <c r="F3317" s="1">
        <v>77.662999999999997</v>
      </c>
      <c r="G3317" s="1" t="s">
        <v>7</v>
      </c>
      <c r="H3317" s="1">
        <v>5.4681855800000001</v>
      </c>
      <c r="I3317" s="1">
        <v>1.6576341430999999</v>
      </c>
      <c r="J3317" s="1">
        <v>4.6113422974700002</v>
      </c>
      <c r="K3317">
        <v>3.5594686441599999</v>
      </c>
      <c r="L3317" s="1">
        <v>14.3032510885</v>
      </c>
      <c r="M3317" s="1">
        <v>12.199070719160243</v>
      </c>
      <c r="N3317" s="1">
        <v>13558.079083099999</v>
      </c>
      <c r="O3317" s="1" t="s">
        <v>1436</v>
      </c>
      <c r="P3317" s="1">
        <v>1.6341547837250194E-2</v>
      </c>
      <c r="Q3317" s="1">
        <v>7.771945806042244E-3</v>
      </c>
      <c r="R3317" s="1">
        <v>2.4113493643292433E-2</v>
      </c>
    </row>
    <row r="3318" spans="1:18" x14ac:dyDescent="0.3">
      <c r="A3318" t="str">
        <f>Consolidated_info[[#This Row],[Code]]&amp;Consolidated_info[[#This Row],[Year]]</f>
        <v>TUR2005</v>
      </c>
      <c r="B3318" s="1" t="s">
        <v>442</v>
      </c>
      <c r="C3318" s="1" t="s">
        <v>443</v>
      </c>
      <c r="D3318">
        <v>2005</v>
      </c>
      <c r="E3318">
        <v>72.424000000000007</v>
      </c>
      <c r="F3318" s="1">
        <v>72.480999999999995</v>
      </c>
      <c r="G3318" s="1" t="s">
        <v>1361</v>
      </c>
      <c r="H3318" s="1">
        <v>3.6963829100000001</v>
      </c>
      <c r="I3318" s="1">
        <v>0.73785288539899996</v>
      </c>
      <c r="J3318" s="1">
        <v>3.90802981575</v>
      </c>
      <c r="K3318">
        <v>3.8837445624</v>
      </c>
      <c r="L3318" s="1">
        <v>14.578788107399999</v>
      </c>
      <c r="M3318" s="1">
        <v>3.1052063957770875</v>
      </c>
      <c r="N3318" s="1">
        <v>13838.815955700002</v>
      </c>
      <c r="O3318" s="1">
        <v>68.599999999999994</v>
      </c>
      <c r="P3318" s="1">
        <v>3.6327160316314638E-3</v>
      </c>
      <c r="Q3318" s="1">
        <v>2.0492261749571923E-2</v>
      </c>
      <c r="R3318" s="1">
        <v>2.4124977781203389E-2</v>
      </c>
    </row>
    <row r="3319" spans="1:18" x14ac:dyDescent="0.3">
      <c r="A3319" t="str">
        <f>Consolidated_info[[#This Row],[Code]]&amp;Consolidated_info[[#This Row],[Year]]</f>
        <v>FRA1990</v>
      </c>
      <c r="B3319" s="1" t="s">
        <v>143</v>
      </c>
      <c r="C3319" s="1" t="s">
        <v>144</v>
      </c>
      <c r="D3319">
        <v>1990</v>
      </c>
      <c r="E3319">
        <v>76.757000000000005</v>
      </c>
      <c r="F3319" s="1">
        <v>76.599999999999994</v>
      </c>
      <c r="G3319" s="1" t="s">
        <v>737</v>
      </c>
      <c r="H3319" s="1">
        <v>6.266789513</v>
      </c>
      <c r="I3319" s="1">
        <v>1.3972516365299998</v>
      </c>
      <c r="J3319" s="1">
        <v>6.5886533973999999</v>
      </c>
      <c r="K3319">
        <v>4.6009980217999997</v>
      </c>
      <c r="L3319" s="1">
        <v>16.640201155299998</v>
      </c>
      <c r="M3319" s="1">
        <v>21.278715414865211</v>
      </c>
      <c r="N3319" s="1">
        <v>15134.498889799999</v>
      </c>
      <c r="O3319" s="1">
        <v>74.3</v>
      </c>
      <c r="P3319" s="1">
        <v>1.6113297302933722E-2</v>
      </c>
      <c r="Q3319" s="1">
        <v>8.0160113468593537E-3</v>
      </c>
      <c r="R3319" s="1">
        <v>2.4129308649793065E-2</v>
      </c>
    </row>
    <row r="3320" spans="1:18" x14ac:dyDescent="0.3">
      <c r="A3320" t="str">
        <f>Consolidated_info[[#This Row],[Code]]&amp;Consolidated_info[[#This Row],[Year]]</f>
        <v>NZL2015</v>
      </c>
      <c r="B3320" s="1" t="s">
        <v>307</v>
      </c>
      <c r="C3320" s="1" t="s">
        <v>308</v>
      </c>
      <c r="D3320">
        <v>2015</v>
      </c>
      <c r="E3320">
        <v>81.712999999999994</v>
      </c>
      <c r="F3320" s="1">
        <v>81.456829268292694</v>
      </c>
      <c r="G3320" s="1" t="s">
        <v>1128</v>
      </c>
      <c r="H3320" s="1" t="s">
        <v>1436</v>
      </c>
      <c r="I3320" s="1">
        <v>2.0757266192199997</v>
      </c>
      <c r="J3320" s="1">
        <v>8.5396938605999999</v>
      </c>
      <c r="K3320">
        <v>3.9677346924300001</v>
      </c>
      <c r="L3320" s="1">
        <v>18.698227018899999</v>
      </c>
      <c r="M3320" s="1">
        <v>10.926653135338748</v>
      </c>
      <c r="N3320" s="1">
        <v>16613.648636800001</v>
      </c>
      <c r="O3320" s="1">
        <v>86.2</v>
      </c>
      <c r="P3320" s="1">
        <v>1.0712392610351975E-2</v>
      </c>
      <c r="Q3320" s="1">
        <v>1.3419579469247312E-2</v>
      </c>
      <c r="R3320" s="1">
        <v>2.4131972079599287E-2</v>
      </c>
    </row>
    <row r="3321" spans="1:18" x14ac:dyDescent="0.3">
      <c r="A3321" t="str">
        <f>Consolidated_info[[#This Row],[Code]]&amp;Consolidated_info[[#This Row],[Year]]</f>
        <v>CUB2003</v>
      </c>
      <c r="B3321" s="1" t="s">
        <v>107</v>
      </c>
      <c r="C3321" s="1" t="s">
        <v>108</v>
      </c>
      <c r="D3321">
        <v>2003</v>
      </c>
      <c r="E3321">
        <v>77.302999999999997</v>
      </c>
      <c r="F3321" s="1">
        <v>77.381</v>
      </c>
      <c r="G3321" s="1" t="s">
        <v>7</v>
      </c>
      <c r="H3321" s="1">
        <v>5.6487890500000004</v>
      </c>
      <c r="I3321" s="1">
        <v>1.6514701607500002</v>
      </c>
      <c r="J3321" s="1">
        <v>4.6090310350600001</v>
      </c>
      <c r="K3321">
        <v>3.6105145085300001</v>
      </c>
      <c r="L3321" s="1">
        <v>14.347001969500001</v>
      </c>
      <c r="M3321" s="1">
        <v>12.526398876388464</v>
      </c>
      <c r="N3321" s="1">
        <v>13607.310742</v>
      </c>
      <c r="O3321" s="1" t="s">
        <v>1436</v>
      </c>
      <c r="P3321" s="1">
        <v>1.6326842273883865E-2</v>
      </c>
      <c r="Q3321" s="1">
        <v>7.8103471857841967E-3</v>
      </c>
      <c r="R3321" s="1">
        <v>2.4137189459668064E-2</v>
      </c>
    </row>
    <row r="3322" spans="1:18" x14ac:dyDescent="0.3">
      <c r="A3322" t="str">
        <f>Consolidated_info[[#This Row],[Code]]&amp;Consolidated_info[[#This Row],[Year]]</f>
        <v>FRA1991</v>
      </c>
      <c r="B3322" s="1" t="s">
        <v>143</v>
      </c>
      <c r="C3322" s="1" t="s">
        <v>144</v>
      </c>
      <c r="D3322">
        <v>1991</v>
      </c>
      <c r="E3322">
        <v>76.997</v>
      </c>
      <c r="F3322" s="1">
        <v>76.848780487804902</v>
      </c>
      <c r="G3322" s="1" t="s">
        <v>738</v>
      </c>
      <c r="H3322" s="1">
        <v>6.4114635360000003</v>
      </c>
      <c r="I3322" s="1">
        <v>1.38886092892</v>
      </c>
      <c r="J3322" s="1">
        <v>6.6008358624499994</v>
      </c>
      <c r="K3322">
        <v>4.5641801219299998</v>
      </c>
      <c r="L3322" s="1">
        <v>16.636944980099997</v>
      </c>
      <c r="M3322" s="1">
        <v>21.048068365512357</v>
      </c>
      <c r="N3322" s="1">
        <v>15085.384267699999</v>
      </c>
      <c r="O3322" s="1" t="s">
        <v>1436</v>
      </c>
      <c r="P3322" s="1">
        <v>1.5884337033234101E-2</v>
      </c>
      <c r="Q3322" s="1">
        <v>8.2679649646693575E-3</v>
      </c>
      <c r="R3322" s="1">
        <v>2.4152301997903462E-2</v>
      </c>
    </row>
    <row r="3323" spans="1:18" x14ac:dyDescent="0.3">
      <c r="A3323" t="str">
        <f>Consolidated_info[[#This Row],[Code]]&amp;Consolidated_info[[#This Row],[Year]]</f>
        <v>BLZ2014</v>
      </c>
      <c r="B3323" s="1" t="s">
        <v>48</v>
      </c>
      <c r="C3323" s="1" t="s">
        <v>49</v>
      </c>
      <c r="D3323">
        <v>2014</v>
      </c>
      <c r="E3323">
        <v>73.781999999999996</v>
      </c>
      <c r="F3323" s="1">
        <v>70.027000000000001</v>
      </c>
      <c r="G3323" s="1" t="s">
        <v>7</v>
      </c>
      <c r="H3323" s="1">
        <v>3.8796578400000001</v>
      </c>
      <c r="I3323" s="1">
        <v>1.7662656803100001</v>
      </c>
      <c r="J3323" s="1">
        <v>4.5588574705400005</v>
      </c>
      <c r="K3323">
        <v>2.8373711402900001</v>
      </c>
      <c r="L3323" s="1">
        <v>13.4216755765</v>
      </c>
      <c r="M3323" s="1">
        <v>7.4246516787673444</v>
      </c>
      <c r="N3323" s="1">
        <v>12895.992263800001</v>
      </c>
      <c r="O3323" s="1" t="s">
        <v>1436</v>
      </c>
      <c r="P3323" s="1">
        <v>1.6082001429780477E-2</v>
      </c>
      <c r="Q3323" s="1">
        <v>8.0860436873075297E-3</v>
      </c>
      <c r="R3323" s="1">
        <v>2.4168045117088019E-2</v>
      </c>
    </row>
    <row r="3324" spans="1:18" x14ac:dyDescent="0.3">
      <c r="A3324" t="str">
        <f>Consolidated_info[[#This Row],[Code]]&amp;Consolidated_info[[#This Row],[Year]]</f>
        <v>ARG1994</v>
      </c>
      <c r="B3324" s="1" t="s">
        <v>21</v>
      </c>
      <c r="C3324" s="1" t="s">
        <v>22</v>
      </c>
      <c r="D3324">
        <v>1994</v>
      </c>
      <c r="E3324">
        <v>72.453000000000003</v>
      </c>
      <c r="F3324" s="1">
        <v>72.489000000000004</v>
      </c>
      <c r="G3324" s="1" t="s">
        <v>7</v>
      </c>
      <c r="H3324" s="1" t="s">
        <v>1436</v>
      </c>
      <c r="I3324" s="1">
        <v>2.2462060726600002</v>
      </c>
      <c r="J3324" s="1">
        <v>6.1972712361399998</v>
      </c>
      <c r="K3324">
        <v>3.6069131857999999</v>
      </c>
      <c r="L3324" s="1">
        <v>15.552035355599999</v>
      </c>
      <c r="M3324" s="1">
        <v>11.37251174677364</v>
      </c>
      <c r="N3324" s="1">
        <v>14508.8041784</v>
      </c>
      <c r="O3324" s="1" t="s">
        <v>1436</v>
      </c>
      <c r="P3324" s="1">
        <v>1.4779626308885206E-2</v>
      </c>
      <c r="Q3324" s="1">
        <v>9.4372746690147471E-3</v>
      </c>
      <c r="R3324" s="1">
        <v>2.4216900977899958E-2</v>
      </c>
    </row>
    <row r="3325" spans="1:18" x14ac:dyDescent="0.3">
      <c r="A3325" t="str">
        <f>Consolidated_info[[#This Row],[Code]]&amp;Consolidated_info[[#This Row],[Year]]</f>
        <v>PER1999</v>
      </c>
      <c r="B3325" s="1" t="s">
        <v>339</v>
      </c>
      <c r="C3325" s="1" t="s">
        <v>340</v>
      </c>
      <c r="D3325">
        <v>1999</v>
      </c>
      <c r="E3325">
        <v>70.7</v>
      </c>
      <c r="F3325" s="1">
        <v>70.036000000000001</v>
      </c>
      <c r="G3325" s="1" t="s">
        <v>7</v>
      </c>
      <c r="H3325" s="1">
        <v>2.8299162999999998</v>
      </c>
      <c r="I3325" s="1">
        <v>1.6053459838999999</v>
      </c>
      <c r="J3325" s="1">
        <v>4.2313662723799998</v>
      </c>
      <c r="K3325">
        <v>2.3463065413600002</v>
      </c>
      <c r="L3325" s="1">
        <v>12.115770042899999</v>
      </c>
      <c r="M3325" s="1">
        <v>4.7743096000130194</v>
      </c>
      <c r="N3325" s="1">
        <v>11773.185080699999</v>
      </c>
      <c r="O3325" s="1" t="s">
        <v>1436</v>
      </c>
      <c r="P3325" s="1">
        <v>1.4136681065397854E-2</v>
      </c>
      <c r="Q3325" s="1">
        <v>1.008367870823698E-2</v>
      </c>
      <c r="R3325" s="1">
        <v>2.4220359773634841E-2</v>
      </c>
    </row>
    <row r="3326" spans="1:18" x14ac:dyDescent="0.3">
      <c r="A3326" t="str">
        <f>Consolidated_info[[#This Row],[Code]]&amp;Consolidated_info[[#This Row],[Year]]</f>
        <v>GRD2001</v>
      </c>
      <c r="B3326" s="1" t="s">
        <v>161</v>
      </c>
      <c r="C3326" s="1" t="s">
        <v>162</v>
      </c>
      <c r="D3326">
        <v>2001</v>
      </c>
      <c r="E3326">
        <v>72.805000000000007</v>
      </c>
      <c r="F3326" s="1">
        <v>70.551000000000002</v>
      </c>
      <c r="G3326" s="1" t="s">
        <v>7</v>
      </c>
      <c r="H3326" s="1">
        <v>4.5132387999999999</v>
      </c>
      <c r="I3326" s="1">
        <v>1.6460621394299999</v>
      </c>
      <c r="J3326" s="1">
        <v>4.5608801300600001</v>
      </c>
      <c r="K3326">
        <v>2.7992765575600003</v>
      </c>
      <c r="L3326" s="1">
        <v>13.3725748737</v>
      </c>
      <c r="M3326" s="1">
        <v>4.9337531371326069</v>
      </c>
      <c r="N3326" s="1">
        <v>12863.824420100002</v>
      </c>
      <c r="O3326" s="1" t="s">
        <v>1436</v>
      </c>
      <c r="P3326" s="1">
        <v>1.3080237774019092E-2</v>
      </c>
      <c r="Q3326" s="1">
        <v>1.1141743210858691E-2</v>
      </c>
      <c r="R3326" s="1">
        <v>2.4221980984877781E-2</v>
      </c>
    </row>
    <row r="3327" spans="1:18" x14ac:dyDescent="0.3">
      <c r="A3327" t="str">
        <f>Consolidated_info[[#This Row],[Code]]&amp;Consolidated_info[[#This Row],[Year]]</f>
        <v>GRD2003</v>
      </c>
      <c r="B3327" s="1" t="s">
        <v>161</v>
      </c>
      <c r="C3327" s="1" t="s">
        <v>162</v>
      </c>
      <c r="D3327">
        <v>2003</v>
      </c>
      <c r="E3327">
        <v>73.022999999999996</v>
      </c>
      <c r="F3327" s="1">
        <v>70.991</v>
      </c>
      <c r="G3327" s="1" t="s">
        <v>7</v>
      </c>
      <c r="H3327" s="1">
        <v>3.0550669099999999</v>
      </c>
      <c r="I3327" s="1">
        <v>1.6520669298799999</v>
      </c>
      <c r="J3327" s="1">
        <v>4.5560617344500001</v>
      </c>
      <c r="K3327">
        <v>2.8085773842399999</v>
      </c>
      <c r="L3327" s="1">
        <v>13.377835237199999</v>
      </c>
      <c r="M3327" s="1">
        <v>4.857843195352177</v>
      </c>
      <c r="N3327" s="1">
        <v>12866.340154899999</v>
      </c>
      <c r="O3327" s="1" t="s">
        <v>1436</v>
      </c>
      <c r="P3327" s="1">
        <v>1.318912305180788E-2</v>
      </c>
      <c r="Q3327" s="1">
        <v>1.1036967575172927E-2</v>
      </c>
      <c r="R3327" s="1">
        <v>2.4226090626980806E-2</v>
      </c>
    </row>
    <row r="3328" spans="1:18" x14ac:dyDescent="0.3">
      <c r="A3328" t="str">
        <f>Consolidated_info[[#This Row],[Code]]&amp;Consolidated_info[[#This Row],[Year]]</f>
        <v>ARG2000</v>
      </c>
      <c r="B3328" s="1" t="s">
        <v>21</v>
      </c>
      <c r="C3328" s="1" t="s">
        <v>22</v>
      </c>
      <c r="D3328">
        <v>2000</v>
      </c>
      <c r="E3328">
        <v>73.575999999999993</v>
      </c>
      <c r="F3328" s="1">
        <v>73.831999999999994</v>
      </c>
      <c r="G3328" s="1" t="s">
        <v>7</v>
      </c>
      <c r="H3328" s="1">
        <v>4.9658035800000002</v>
      </c>
      <c r="I3328" s="1">
        <v>2.2651807324999997</v>
      </c>
      <c r="J3328" s="1">
        <v>6.2183089337400004</v>
      </c>
      <c r="K3328">
        <v>3.6573046057899998</v>
      </c>
      <c r="L3328" s="1">
        <v>15.616946218900001</v>
      </c>
      <c r="M3328" s="1">
        <v>12.288355272738343</v>
      </c>
      <c r="N3328" s="1">
        <v>14477.640836500001</v>
      </c>
      <c r="O3328" s="1">
        <v>63.5</v>
      </c>
      <c r="P3328" s="1">
        <v>1.3876736595135157E-2</v>
      </c>
      <c r="Q3328" s="1">
        <v>1.0356702527926611E-2</v>
      </c>
      <c r="R3328" s="1">
        <v>2.4233439123061761E-2</v>
      </c>
    </row>
    <row r="3329" spans="1:18" x14ac:dyDescent="0.3">
      <c r="A3329" t="str">
        <f>Consolidated_info[[#This Row],[Code]]&amp;Consolidated_info[[#This Row],[Year]]</f>
        <v>BIH2006</v>
      </c>
      <c r="B3329" s="1" t="s">
        <v>59</v>
      </c>
      <c r="C3329" s="1" t="s">
        <v>60</v>
      </c>
      <c r="D3329">
        <v>2006</v>
      </c>
      <c r="E3329">
        <v>75.341999999999999</v>
      </c>
      <c r="F3329" s="1">
        <v>75.352999999999994</v>
      </c>
      <c r="G3329" s="1" t="s">
        <v>7</v>
      </c>
      <c r="H3329" s="1">
        <v>4.9799698399999999</v>
      </c>
      <c r="I3329" s="1">
        <v>2.7813749581699998</v>
      </c>
      <c r="J3329" s="1">
        <v>3.4018971795700002</v>
      </c>
      <c r="K3329">
        <v>2.4444737599500002</v>
      </c>
      <c r="L3329" s="1">
        <v>11.1649306412</v>
      </c>
      <c r="M3329" s="1">
        <v>6.684984699642647</v>
      </c>
      <c r="N3329" s="1">
        <v>10663.8526256</v>
      </c>
      <c r="O3329" s="1" t="s">
        <v>1436</v>
      </c>
      <c r="P3329" s="1">
        <v>1.9024915419398679E-2</v>
      </c>
      <c r="Q3329" s="1">
        <v>5.2095047107776019E-3</v>
      </c>
      <c r="R3329" s="1">
        <v>2.4234420130176283E-2</v>
      </c>
    </row>
    <row r="3330" spans="1:18" x14ac:dyDescent="0.3">
      <c r="A3330" t="str">
        <f>Consolidated_info[[#This Row],[Code]]&amp;Consolidated_info[[#This Row],[Year]]</f>
        <v>IRQ2007</v>
      </c>
      <c r="B3330" s="1" t="s">
        <v>185</v>
      </c>
      <c r="C3330" s="1" t="s">
        <v>186</v>
      </c>
      <c r="D3330">
        <v>2007</v>
      </c>
      <c r="E3330">
        <v>68.13</v>
      </c>
      <c r="F3330" s="1">
        <v>68.156000000000006</v>
      </c>
      <c r="G3330" s="1" t="s">
        <v>7</v>
      </c>
      <c r="H3330" s="1">
        <v>2.5652435699999998</v>
      </c>
      <c r="I3330" s="1">
        <v>0.65001255070300001</v>
      </c>
      <c r="J3330" s="1">
        <v>4.6891063065499994</v>
      </c>
      <c r="K3330">
        <v>3.6835788260700002</v>
      </c>
      <c r="L3330" s="1">
        <v>13.715515137600001</v>
      </c>
      <c r="M3330" s="1">
        <v>6.6779702776294876</v>
      </c>
      <c r="N3330" s="1">
        <v>13247.690073600001</v>
      </c>
      <c r="O3330" s="1" t="s">
        <v>1436</v>
      </c>
      <c r="P3330" s="1">
        <v>2.3490430405646869E-3</v>
      </c>
      <c r="Q3330" s="1">
        <v>2.1885996054213281E-2</v>
      </c>
      <c r="R3330" s="1">
        <v>2.423503909477797E-2</v>
      </c>
    </row>
    <row r="3331" spans="1:18" x14ac:dyDescent="0.3">
      <c r="A3331" t="str">
        <f>Consolidated_info[[#This Row],[Code]]&amp;Consolidated_info[[#This Row],[Year]]</f>
        <v>CUB2002</v>
      </c>
      <c r="B3331" s="1" t="s">
        <v>107</v>
      </c>
      <c r="C3331" s="1" t="s">
        <v>108</v>
      </c>
      <c r="D3331">
        <v>2002</v>
      </c>
      <c r="E3331">
        <v>77.105000000000004</v>
      </c>
      <c r="F3331" s="1">
        <v>77.119</v>
      </c>
      <c r="G3331" s="1" t="s">
        <v>7</v>
      </c>
      <c r="H3331" s="1">
        <v>5.7248499600000002</v>
      </c>
      <c r="I3331" s="1">
        <v>1.64504577239</v>
      </c>
      <c r="J3331" s="1">
        <v>4.6066561428299995</v>
      </c>
      <c r="K3331">
        <v>3.6676060861100002</v>
      </c>
      <c r="L3331" s="1">
        <v>14.394662827399999</v>
      </c>
      <c r="M3331" s="1">
        <v>12.996527372231077</v>
      </c>
      <c r="N3331" s="1">
        <v>13660.528117600001</v>
      </c>
      <c r="O3331" s="1" t="s">
        <v>1436</v>
      </c>
      <c r="P3331" s="1">
        <v>1.6339611724426311E-2</v>
      </c>
      <c r="Q3331" s="1">
        <v>7.9030857345873621E-3</v>
      </c>
      <c r="R3331" s="1">
        <v>2.4242697459013675E-2</v>
      </c>
    </row>
    <row r="3332" spans="1:18" x14ac:dyDescent="0.3">
      <c r="A3332" t="str">
        <f>Consolidated_info[[#This Row],[Code]]&amp;Consolidated_info[[#This Row],[Year]]</f>
        <v>ARG2005</v>
      </c>
      <c r="B3332" s="1" t="s">
        <v>21</v>
      </c>
      <c r="C3332" s="1" t="s">
        <v>22</v>
      </c>
      <c r="D3332">
        <v>2005</v>
      </c>
      <c r="E3332">
        <v>74.450999999999993</v>
      </c>
      <c r="F3332" s="1">
        <v>74.775000000000006</v>
      </c>
      <c r="G3332" s="1" t="s">
        <v>7</v>
      </c>
      <c r="H3332" s="1">
        <v>3.66423385</v>
      </c>
      <c r="I3332" s="1">
        <v>2.24491428844</v>
      </c>
      <c r="J3332" s="1">
        <v>6.2607362483699998</v>
      </c>
      <c r="K3332">
        <v>3.65554939486</v>
      </c>
      <c r="L3332" s="1">
        <v>15.683627859</v>
      </c>
      <c r="M3332" s="1">
        <v>10.899047518840971</v>
      </c>
      <c r="N3332" s="1">
        <v>14484.267441800001</v>
      </c>
      <c r="O3332" s="1">
        <v>65.3</v>
      </c>
      <c r="P3332" s="1">
        <v>1.3202642420279581E-2</v>
      </c>
      <c r="Q3332" s="1">
        <v>1.1069605134782452E-2</v>
      </c>
      <c r="R3332" s="1">
        <v>2.4272247555062031E-2</v>
      </c>
    </row>
    <row r="3333" spans="1:18" x14ac:dyDescent="0.3">
      <c r="A3333" t="str">
        <f>Consolidated_info[[#This Row],[Code]]&amp;Consolidated_info[[#This Row],[Year]]</f>
        <v>ARG2006</v>
      </c>
      <c r="B3333" s="1" t="s">
        <v>21</v>
      </c>
      <c r="C3333" s="1" t="s">
        <v>22</v>
      </c>
      <c r="D3333">
        <v>2006</v>
      </c>
      <c r="E3333">
        <v>74.62</v>
      </c>
      <c r="F3333" s="1">
        <v>74.941000000000003</v>
      </c>
      <c r="G3333" s="1" t="s">
        <v>7</v>
      </c>
      <c r="H3333" s="1">
        <v>3.6548689300000001</v>
      </c>
      <c r="I3333" s="1">
        <v>2.196386688</v>
      </c>
      <c r="J3333" s="1">
        <v>6.2618188878299996</v>
      </c>
      <c r="K3333">
        <v>3.65317520823</v>
      </c>
      <c r="L3333" s="1">
        <v>15.684684276300001</v>
      </c>
      <c r="M3333" s="1">
        <v>10.866983969009082</v>
      </c>
      <c r="N3333" s="1">
        <v>14481.418570499998</v>
      </c>
      <c r="O3333" s="1" t="s">
        <v>1436</v>
      </c>
      <c r="P3333" s="1">
        <v>1.3038895696959717E-2</v>
      </c>
      <c r="Q3333" s="1">
        <v>1.1237122036293243E-2</v>
      </c>
      <c r="R3333" s="1">
        <v>2.4276017733252962E-2</v>
      </c>
    </row>
    <row r="3334" spans="1:18" x14ac:dyDescent="0.3">
      <c r="A3334" t="str">
        <f>Consolidated_info[[#This Row],[Code]]&amp;Consolidated_info[[#This Row],[Year]]</f>
        <v>FRA1992</v>
      </c>
      <c r="B3334" s="1" t="s">
        <v>143</v>
      </c>
      <c r="C3334" s="1" t="s">
        <v>144</v>
      </c>
      <c r="D3334">
        <v>1992</v>
      </c>
      <c r="E3334">
        <v>77.228999999999999</v>
      </c>
      <c r="F3334" s="1">
        <v>77.099999999999994</v>
      </c>
      <c r="G3334" s="1" t="s">
        <v>739</v>
      </c>
      <c r="H3334" s="1">
        <v>6.6096130569999998</v>
      </c>
      <c r="I3334" s="1">
        <v>1.3824122250799999</v>
      </c>
      <c r="J3334" s="1">
        <v>6.6148753385900001</v>
      </c>
      <c r="K3334">
        <v>4.5319072415099999</v>
      </c>
      <c r="L3334" s="1">
        <v>16.640764027900001</v>
      </c>
      <c r="M3334" s="1">
        <v>20.801322218326863</v>
      </c>
      <c r="N3334" s="1">
        <v>15044.766645899999</v>
      </c>
      <c r="O3334" s="1" t="s">
        <v>1436</v>
      </c>
      <c r="P3334" s="1">
        <v>1.5746941362700322E-2</v>
      </c>
      <c r="Q3334" s="1">
        <v>8.5292729416661175E-3</v>
      </c>
      <c r="R3334" s="1">
        <v>2.4276214304366439E-2</v>
      </c>
    </row>
    <row r="3335" spans="1:18" x14ac:dyDescent="0.3">
      <c r="A3335" t="str">
        <f>Consolidated_info[[#This Row],[Code]]&amp;Consolidated_info[[#This Row],[Year]]</f>
        <v>AUT1997</v>
      </c>
      <c r="B3335" s="1" t="s">
        <v>30</v>
      </c>
      <c r="C3335" s="1" t="s">
        <v>31</v>
      </c>
      <c r="D3335">
        <v>1997</v>
      </c>
      <c r="E3335">
        <v>77.385999999999996</v>
      </c>
      <c r="F3335" s="1">
        <v>77.319512195122002</v>
      </c>
      <c r="G3335" s="1" t="s">
        <v>539</v>
      </c>
      <c r="H3335" s="1">
        <v>7.3567285900000003</v>
      </c>
      <c r="I3335" s="1">
        <v>1.8035381688800001</v>
      </c>
      <c r="J3335" s="1">
        <v>5.3589617174999997</v>
      </c>
      <c r="K3335">
        <v>3.58156174351</v>
      </c>
      <c r="L3335" s="1">
        <v>14.6543123569</v>
      </c>
      <c r="M3335" s="1">
        <v>16.896497208629476</v>
      </c>
      <c r="N3335" s="1">
        <v>13463.3622615</v>
      </c>
      <c r="O3335" s="1" t="s">
        <v>1436</v>
      </c>
      <c r="P3335" s="1">
        <v>1.346910168528071E-2</v>
      </c>
      <c r="Q3335" s="1">
        <v>1.0841490056449719E-2</v>
      </c>
      <c r="R3335" s="1">
        <v>2.4310591741730433E-2</v>
      </c>
    </row>
    <row r="3336" spans="1:18" x14ac:dyDescent="0.3">
      <c r="A3336" t="str">
        <f>Consolidated_info[[#This Row],[Code]]&amp;Consolidated_info[[#This Row],[Year]]</f>
        <v>BMU2012</v>
      </c>
      <c r="B3336" s="1" t="s">
        <v>91</v>
      </c>
      <c r="C3336" s="1" t="s">
        <v>92</v>
      </c>
      <c r="D3336">
        <v>2012</v>
      </c>
      <c r="E3336">
        <v>81.471000000000004</v>
      </c>
      <c r="F3336" s="1">
        <v>81.677804878048804</v>
      </c>
      <c r="G3336" s="1" t="s">
        <v>7</v>
      </c>
      <c r="H3336" s="1" t="s">
        <v>1436</v>
      </c>
      <c r="I3336" s="1">
        <v>1.5246925167500001</v>
      </c>
      <c r="J3336" s="1">
        <v>4.6913854669999999</v>
      </c>
      <c r="K3336">
        <v>2.8449881371100001</v>
      </c>
      <c r="L3336" s="1">
        <v>13.755625814</v>
      </c>
      <c r="M3336" s="1">
        <v>3.5828761617150455</v>
      </c>
      <c r="N3336" s="1">
        <v>12948.791824399999</v>
      </c>
      <c r="O3336" s="1" t="s">
        <v>1436</v>
      </c>
      <c r="P3336" s="1">
        <v>1.0139052030125764E-2</v>
      </c>
      <c r="Q3336" s="1">
        <v>1.4184851272918591E-2</v>
      </c>
      <c r="R3336" s="1">
        <v>2.4323903303044361E-2</v>
      </c>
    </row>
    <row r="3337" spans="1:18" x14ac:dyDescent="0.3">
      <c r="A3337" t="str">
        <f>Consolidated_info[[#This Row],[Code]]&amp;Consolidated_info[[#This Row],[Year]]</f>
        <v>SVK2012</v>
      </c>
      <c r="B3337" s="1" t="s">
        <v>392</v>
      </c>
      <c r="C3337" s="1" t="s">
        <v>393</v>
      </c>
      <c r="D3337">
        <v>2012</v>
      </c>
      <c r="E3337">
        <v>76.066999999999993</v>
      </c>
      <c r="F3337" s="1">
        <v>76.109756097561004</v>
      </c>
      <c r="G3337" s="1" t="s">
        <v>7</v>
      </c>
      <c r="H3337" s="1">
        <v>5.6792210499999998</v>
      </c>
      <c r="I3337" s="1">
        <v>2.4338222677100001</v>
      </c>
      <c r="J3337" s="1">
        <v>3.4508737035299997</v>
      </c>
      <c r="K3337">
        <v>2.4178479858899999</v>
      </c>
      <c r="L3337" s="1">
        <v>11.097679790400001</v>
      </c>
      <c r="M3337" s="1">
        <v>10.795090876431898</v>
      </c>
      <c r="N3337" s="1">
        <v>10473.6496542</v>
      </c>
      <c r="O3337" s="1" t="s">
        <v>1436</v>
      </c>
      <c r="P3337" s="1">
        <v>1.8351495581057024E-2</v>
      </c>
      <c r="Q3337" s="1">
        <v>5.9857591067896719E-3</v>
      </c>
      <c r="R3337" s="1">
        <v>2.4337254687846699E-2</v>
      </c>
    </row>
    <row r="3338" spans="1:18" x14ac:dyDescent="0.3">
      <c r="A3338" t="str">
        <f>Consolidated_info[[#This Row],[Code]]&amp;Consolidated_info[[#This Row],[Year]]</f>
        <v>CUB2005</v>
      </c>
      <c r="B3338" s="1" t="s">
        <v>107</v>
      </c>
      <c r="C3338" s="1" t="s">
        <v>108</v>
      </c>
      <c r="D3338">
        <v>2005</v>
      </c>
      <c r="E3338">
        <v>77.688000000000002</v>
      </c>
      <c r="F3338" s="1">
        <v>77.95</v>
      </c>
      <c r="G3338" s="1" t="s">
        <v>7</v>
      </c>
      <c r="H3338" s="1">
        <v>8.7444482499999996</v>
      </c>
      <c r="I3338" s="1">
        <v>1.6632833548999999</v>
      </c>
      <c r="J3338" s="1">
        <v>4.6128453911699996</v>
      </c>
      <c r="K3338">
        <v>3.5151178082899999</v>
      </c>
      <c r="L3338" s="1">
        <v>14.263926156100002</v>
      </c>
      <c r="M3338" s="1">
        <v>12.038221075004206</v>
      </c>
      <c r="N3338" s="1">
        <v>13515.5745401</v>
      </c>
      <c r="O3338" s="1">
        <v>70.5</v>
      </c>
      <c r="P3338" s="1">
        <v>1.6654583220265667E-2</v>
      </c>
      <c r="Q3338" s="1">
        <v>7.6946811362464708E-3</v>
      </c>
      <c r="R3338" s="1">
        <v>2.4349264356512135E-2</v>
      </c>
    </row>
    <row r="3339" spans="1:18" x14ac:dyDescent="0.3">
      <c r="A3339" t="str">
        <f>Consolidated_info[[#This Row],[Code]]&amp;Consolidated_info[[#This Row],[Year]]</f>
        <v>GRD2002</v>
      </c>
      <c r="B3339" s="1" t="s">
        <v>161</v>
      </c>
      <c r="C3339" s="1" t="s">
        <v>162</v>
      </c>
      <c r="D3339">
        <v>2002</v>
      </c>
      <c r="E3339">
        <v>72.929000000000002</v>
      </c>
      <c r="F3339" s="1">
        <v>70.77</v>
      </c>
      <c r="G3339" s="1" t="s">
        <v>7</v>
      </c>
      <c r="H3339" s="1">
        <v>3.52454987</v>
      </c>
      <c r="I3339" s="1">
        <v>1.6487556167999999</v>
      </c>
      <c r="J3339" s="1">
        <v>4.5587014662500005</v>
      </c>
      <c r="K3339">
        <v>2.8051017532700002</v>
      </c>
      <c r="L3339" s="1">
        <v>13.375944887499999</v>
      </c>
      <c r="M3339" s="1">
        <v>4.888235407083477</v>
      </c>
      <c r="N3339" s="1">
        <v>12865.5313933</v>
      </c>
      <c r="O3339" s="1" t="s">
        <v>1436</v>
      </c>
      <c r="P3339" s="1">
        <v>1.3199900174054499E-2</v>
      </c>
      <c r="Q3339" s="1">
        <v>1.1160170267665323E-2</v>
      </c>
      <c r="R3339" s="1">
        <v>2.4360070441719825E-2</v>
      </c>
    </row>
    <row r="3340" spans="1:18" x14ac:dyDescent="0.3">
      <c r="A3340" t="str">
        <f>Consolidated_info[[#This Row],[Code]]&amp;Consolidated_info[[#This Row],[Year]]</f>
        <v>GUY2009</v>
      </c>
      <c r="B3340" s="1" t="s">
        <v>169</v>
      </c>
      <c r="C3340" s="1" t="s">
        <v>170</v>
      </c>
      <c r="D3340">
        <v>2009</v>
      </c>
      <c r="E3340">
        <v>67.792000000000002</v>
      </c>
      <c r="F3340" s="1">
        <v>65.929000000000002</v>
      </c>
      <c r="G3340" s="1" t="s">
        <v>7</v>
      </c>
      <c r="H3340" s="1">
        <v>5.3009114100000003</v>
      </c>
      <c r="I3340" s="1">
        <v>2.0436994403600002</v>
      </c>
      <c r="J3340" s="1">
        <v>4.5060290046000002</v>
      </c>
      <c r="K3340">
        <v>4.2352030534300003</v>
      </c>
      <c r="L3340" s="1">
        <v>14.578124687400001</v>
      </c>
      <c r="M3340" s="1">
        <v>26.032849415907695</v>
      </c>
      <c r="N3340" s="1">
        <v>14192.3022311</v>
      </c>
      <c r="O3340" s="1" t="s">
        <v>1436</v>
      </c>
      <c r="P3340" s="1">
        <v>1.6451392374700585E-2</v>
      </c>
      <c r="Q3340" s="1">
        <v>7.909251730226028E-3</v>
      </c>
      <c r="R3340" s="1">
        <v>2.4360644104926599E-2</v>
      </c>
    </row>
    <row r="3341" spans="1:18" x14ac:dyDescent="0.3">
      <c r="A3341" t="str">
        <f>Consolidated_info[[#This Row],[Code]]&amp;Consolidated_info[[#This Row],[Year]]</f>
        <v>FRA1995</v>
      </c>
      <c r="B3341" s="1" t="s">
        <v>143</v>
      </c>
      <c r="C3341" s="1" t="s">
        <v>144</v>
      </c>
      <c r="D3341">
        <v>1995</v>
      </c>
      <c r="E3341">
        <v>77.902000000000001</v>
      </c>
      <c r="F3341" s="1">
        <v>77.751219512195107</v>
      </c>
      <c r="G3341" s="1" t="s">
        <v>742</v>
      </c>
      <c r="H3341" s="1">
        <v>8.0582187100000002</v>
      </c>
      <c r="I3341" s="1">
        <v>1.3747038763799999</v>
      </c>
      <c r="J3341" s="1">
        <v>6.6495088461700007</v>
      </c>
      <c r="K3341">
        <v>4.4808286585200001</v>
      </c>
      <c r="L3341" s="1">
        <v>16.655615402400002</v>
      </c>
      <c r="M3341" s="1">
        <v>19.675526375266291</v>
      </c>
      <c r="N3341" s="1">
        <v>14971.5009556</v>
      </c>
      <c r="O3341" s="1">
        <v>77.5</v>
      </c>
      <c r="P3341" s="1">
        <v>1.5444926440701258E-2</v>
      </c>
      <c r="Q3341" s="1">
        <v>8.9296724905466897E-3</v>
      </c>
      <c r="R3341" s="1">
        <v>2.4374598931247951E-2</v>
      </c>
    </row>
    <row r="3342" spans="1:18" x14ac:dyDescent="0.3">
      <c r="A3342" t="str">
        <f>Consolidated_info[[#This Row],[Code]]&amp;Consolidated_info[[#This Row],[Year]]</f>
        <v>ISL1997</v>
      </c>
      <c r="B3342" s="1" t="s">
        <v>177</v>
      </c>
      <c r="C3342" s="1" t="s">
        <v>178</v>
      </c>
      <c r="D3342">
        <v>1997</v>
      </c>
      <c r="E3342">
        <v>79.090999999999994</v>
      </c>
      <c r="F3342" s="1">
        <v>78.885365853658499</v>
      </c>
      <c r="G3342" s="1" t="s">
        <v>851</v>
      </c>
      <c r="H3342" s="1">
        <v>6.4931173199999996</v>
      </c>
      <c r="I3342" s="1">
        <v>1.16628307051</v>
      </c>
      <c r="J3342" s="1">
        <v>5.2880934938899999</v>
      </c>
      <c r="K3342">
        <v>3.5604346215199998</v>
      </c>
      <c r="L3342" s="1">
        <v>14.348481671999998</v>
      </c>
      <c r="M3342" s="1">
        <v>12.304248488681949</v>
      </c>
      <c r="N3342" s="1">
        <v>13299.0932557</v>
      </c>
      <c r="O3342" s="1" t="s">
        <v>1436</v>
      </c>
      <c r="P3342" s="1">
        <v>1.0606387742512123E-2</v>
      </c>
      <c r="Q3342" s="1">
        <v>1.3769413368349883E-2</v>
      </c>
      <c r="R3342" s="1">
        <v>2.4375801110862013E-2</v>
      </c>
    </row>
    <row r="3343" spans="1:18" x14ac:dyDescent="0.3">
      <c r="A3343" t="str">
        <f>Consolidated_info[[#This Row],[Code]]&amp;Consolidated_info[[#This Row],[Year]]</f>
        <v>DZA1996</v>
      </c>
      <c r="B3343" s="1" t="s">
        <v>13</v>
      </c>
      <c r="C3343" s="1" t="s">
        <v>14</v>
      </c>
      <c r="D3343">
        <v>1996</v>
      </c>
      <c r="E3343">
        <v>68.918999999999997</v>
      </c>
      <c r="F3343" s="1">
        <v>68.504000000000005</v>
      </c>
      <c r="G3343" s="1" t="s">
        <v>7</v>
      </c>
      <c r="H3343" s="1">
        <v>2.5021825199999999</v>
      </c>
      <c r="I3343" s="1">
        <v>0.64654022091800001</v>
      </c>
      <c r="J3343" s="1">
        <v>4.9807812467299994</v>
      </c>
      <c r="K3343">
        <v>3.6744713090499999</v>
      </c>
      <c r="L3343" s="1">
        <v>14.710906635300001</v>
      </c>
      <c r="M3343" s="1">
        <v>5.140831329572161</v>
      </c>
      <c r="N3343" s="1">
        <v>14097.8509837</v>
      </c>
      <c r="O3343" s="1" t="s">
        <v>1436</v>
      </c>
      <c r="P3343" s="1">
        <v>3.1271760804465615E-3</v>
      </c>
      <c r="Q3343" s="1">
        <v>2.1250676643935179E-2</v>
      </c>
      <c r="R3343" s="1">
        <v>2.4377852724381737E-2</v>
      </c>
    </row>
    <row r="3344" spans="1:18" x14ac:dyDescent="0.3">
      <c r="A3344" t="str">
        <f>Consolidated_info[[#This Row],[Code]]&amp;Consolidated_info[[#This Row],[Year]]</f>
        <v>MNP2014</v>
      </c>
      <c r="B3344" s="1" t="s">
        <v>320</v>
      </c>
      <c r="C3344" s="1" t="s">
        <v>321</v>
      </c>
      <c r="D3344">
        <v>2014</v>
      </c>
      <c r="E3344">
        <v>74.876000000000005</v>
      </c>
      <c r="F3344" s="1" t="s">
        <v>1436</v>
      </c>
      <c r="G3344" s="1" t="s">
        <v>1436</v>
      </c>
      <c r="H3344" s="1" t="s">
        <v>1436</v>
      </c>
      <c r="I3344" s="1">
        <v>1.45293874754</v>
      </c>
      <c r="J3344" s="1">
        <v>3.3077221256899998</v>
      </c>
      <c r="K3344">
        <v>3.1056893113199999</v>
      </c>
      <c r="L3344" s="1">
        <v>11.0481887397</v>
      </c>
      <c r="M3344" s="1">
        <v>11.885069229182877</v>
      </c>
      <c r="N3344" s="1">
        <v>10544.137492600001</v>
      </c>
      <c r="O3344" s="1" t="s">
        <v>1436</v>
      </c>
      <c r="P3344" s="1">
        <v>1.6471792077264465E-2</v>
      </c>
      <c r="Q3344" s="1">
        <v>7.9134261529705836E-3</v>
      </c>
      <c r="R3344" s="1">
        <v>2.4385218230235033E-2</v>
      </c>
    </row>
    <row r="3345" spans="1:18" x14ac:dyDescent="0.3">
      <c r="A3345" t="str">
        <f>Consolidated_info[[#This Row],[Code]]&amp;Consolidated_info[[#This Row],[Year]]</f>
        <v>FRA1993</v>
      </c>
      <c r="B3345" s="1" t="s">
        <v>143</v>
      </c>
      <c r="C3345" s="1" t="s">
        <v>144</v>
      </c>
      <c r="D3345">
        <v>1993</v>
      </c>
      <c r="E3345">
        <v>77.456999999999994</v>
      </c>
      <c r="F3345" s="1">
        <v>77.3</v>
      </c>
      <c r="G3345" s="1" t="s">
        <v>740</v>
      </c>
      <c r="H3345" s="1">
        <v>6.922278908</v>
      </c>
      <c r="I3345" s="1">
        <v>1.3778665401700001</v>
      </c>
      <c r="J3345" s="1">
        <v>6.6287461138200001</v>
      </c>
      <c r="K3345">
        <v>4.5059294983199996</v>
      </c>
      <c r="L3345" s="1">
        <v>16.641748550300001</v>
      </c>
      <c r="M3345" s="1">
        <v>20.760071290626698</v>
      </c>
      <c r="N3345" s="1">
        <v>15007.3762408</v>
      </c>
      <c r="O3345" s="1" t="s">
        <v>1436</v>
      </c>
      <c r="P3345" s="1">
        <v>1.5720201293477013E-2</v>
      </c>
      <c r="Q3345" s="1">
        <v>8.6727667663590094E-3</v>
      </c>
      <c r="R3345" s="1">
        <v>2.4392968059836019E-2</v>
      </c>
    </row>
    <row r="3346" spans="1:18" x14ac:dyDescent="0.3">
      <c r="A3346" t="str">
        <f>Consolidated_info[[#This Row],[Code]]&amp;Consolidated_info[[#This Row],[Year]]</f>
        <v>FRA1994</v>
      </c>
      <c r="B3346" s="1" t="s">
        <v>143</v>
      </c>
      <c r="C3346" s="1" t="s">
        <v>144</v>
      </c>
      <c r="D3346">
        <v>1994</v>
      </c>
      <c r="E3346">
        <v>77.680999999999997</v>
      </c>
      <c r="F3346" s="1">
        <v>77.648780487804899</v>
      </c>
      <c r="G3346" s="1" t="s">
        <v>741</v>
      </c>
      <c r="H3346" s="1">
        <v>6.8599944610000003</v>
      </c>
      <c r="I3346" s="1">
        <v>1.3753524798100001</v>
      </c>
      <c r="J3346" s="1">
        <v>6.641235526810001</v>
      </c>
      <c r="K3346">
        <v>4.4883296253900005</v>
      </c>
      <c r="L3346" s="1">
        <v>16.6496290563</v>
      </c>
      <c r="M3346" s="1">
        <v>20.109309166417088</v>
      </c>
      <c r="N3346" s="1">
        <v>14983.864283299999</v>
      </c>
      <c r="O3346" s="1" t="s">
        <v>1436</v>
      </c>
      <c r="P3346" s="1">
        <v>1.5593323021582211E-2</v>
      </c>
      <c r="Q3346" s="1">
        <v>8.8121017492747145E-3</v>
      </c>
      <c r="R3346" s="1">
        <v>2.4405424770856922E-2</v>
      </c>
    </row>
    <row r="3347" spans="1:18" x14ac:dyDescent="0.3">
      <c r="A3347" t="str">
        <f>Consolidated_info[[#This Row],[Code]]&amp;Consolidated_info[[#This Row],[Year]]</f>
        <v>KOR2014</v>
      </c>
      <c r="B3347" s="1" t="s">
        <v>402</v>
      </c>
      <c r="C3347" s="1" t="s">
        <v>403</v>
      </c>
      <c r="D3347">
        <v>2014</v>
      </c>
      <c r="E3347">
        <v>81.795000000000002</v>
      </c>
      <c r="F3347" s="1">
        <v>81.721951219512206</v>
      </c>
      <c r="G3347" s="1" t="s">
        <v>7</v>
      </c>
      <c r="H3347" s="1">
        <v>3.9852480400000001</v>
      </c>
      <c r="I3347" s="1">
        <v>2.0260194928600002</v>
      </c>
      <c r="J3347" s="1">
        <v>3.8022145521100001</v>
      </c>
      <c r="K3347">
        <v>3.0887990626600001</v>
      </c>
      <c r="L3347" s="1">
        <v>11.745276838200001</v>
      </c>
      <c r="M3347" s="1">
        <v>23.518979062194667</v>
      </c>
      <c r="N3347" s="1">
        <v>10823.851984700001</v>
      </c>
      <c r="O3347" s="1" t="s">
        <v>1436</v>
      </c>
      <c r="P3347" s="1">
        <v>1.5623666477877229E-2</v>
      </c>
      <c r="Q3347" s="1">
        <v>8.7904980037631433E-3</v>
      </c>
      <c r="R3347" s="1">
        <v>2.4414164481640369E-2</v>
      </c>
    </row>
    <row r="3348" spans="1:18" x14ac:dyDescent="0.3">
      <c r="A3348" t="str">
        <f>Consolidated_info[[#This Row],[Code]]&amp;Consolidated_info[[#This Row],[Year]]</f>
        <v>KOR2012</v>
      </c>
      <c r="B3348" s="1" t="s">
        <v>402</v>
      </c>
      <c r="C3348" s="1" t="s">
        <v>403</v>
      </c>
      <c r="D3348">
        <v>2012</v>
      </c>
      <c r="E3348">
        <v>81.137</v>
      </c>
      <c r="F3348" s="1">
        <v>80.819512195122002</v>
      </c>
      <c r="G3348" s="1" t="s">
        <v>7</v>
      </c>
      <c r="H3348" s="1">
        <v>3.8516916299999999</v>
      </c>
      <c r="I3348" s="1">
        <v>2.03668409477</v>
      </c>
      <c r="J3348" s="1">
        <v>3.8083723601399999</v>
      </c>
      <c r="K3348">
        <v>3.0395654155999998</v>
      </c>
      <c r="L3348" s="1">
        <v>11.6949521613</v>
      </c>
      <c r="M3348" s="1">
        <v>26.036457983217403</v>
      </c>
      <c r="N3348" s="1">
        <v>10781.0678202</v>
      </c>
      <c r="O3348" s="1" t="s">
        <v>1436</v>
      </c>
      <c r="P3348" s="1">
        <v>1.5748385951871988E-2</v>
      </c>
      <c r="Q3348" s="1">
        <v>8.667423555761132E-3</v>
      </c>
      <c r="R3348" s="1">
        <v>2.441580950763313E-2</v>
      </c>
    </row>
    <row r="3349" spans="1:18" x14ac:dyDescent="0.3">
      <c r="A3349" t="str">
        <f>Consolidated_info[[#This Row],[Code]]&amp;Consolidated_info[[#This Row],[Year]]</f>
        <v>THA2003</v>
      </c>
      <c r="B3349" s="1" t="s">
        <v>428</v>
      </c>
      <c r="C3349" s="1" t="s">
        <v>429</v>
      </c>
      <c r="D3349">
        <v>2003</v>
      </c>
      <c r="E3349">
        <v>71.388999999999996</v>
      </c>
      <c r="F3349" s="1">
        <v>71.424000000000007</v>
      </c>
      <c r="G3349" s="1" t="s">
        <v>7</v>
      </c>
      <c r="H3349" s="1">
        <v>2.2849944</v>
      </c>
      <c r="I3349" s="1">
        <v>0.91114972333699995</v>
      </c>
      <c r="J3349" s="1">
        <v>3.3050913441600001</v>
      </c>
      <c r="K3349">
        <v>3.11855331736</v>
      </c>
      <c r="L3349" s="1">
        <v>12.2509090815</v>
      </c>
      <c r="M3349" s="1">
        <v>14.243193075718629</v>
      </c>
      <c r="N3349" s="1">
        <v>11828.624303099999</v>
      </c>
      <c r="O3349" s="1" t="s">
        <v>1436</v>
      </c>
      <c r="P3349" s="1">
        <v>1.3077961644051997E-2</v>
      </c>
      <c r="Q3349" s="1">
        <v>1.1346318090639237E-2</v>
      </c>
      <c r="R3349" s="1">
        <v>2.4424279734691218E-2</v>
      </c>
    </row>
    <row r="3350" spans="1:18" x14ac:dyDescent="0.3">
      <c r="A3350" t="str">
        <f>Consolidated_info[[#This Row],[Code]]&amp;Consolidated_info[[#This Row],[Year]]</f>
        <v>KOR2015</v>
      </c>
      <c r="B3350" s="1" t="s">
        <v>402</v>
      </c>
      <c r="C3350" s="1" t="s">
        <v>403</v>
      </c>
      <c r="D3350">
        <v>2015</v>
      </c>
      <c r="E3350">
        <v>82.1</v>
      </c>
      <c r="F3350" s="1">
        <v>82.024390243902403</v>
      </c>
      <c r="G3350" s="1" t="s">
        <v>7</v>
      </c>
      <c r="H3350" s="1" t="s">
        <v>1436</v>
      </c>
      <c r="I3350" s="1">
        <v>2.02241389374</v>
      </c>
      <c r="J3350" s="1">
        <v>3.7961316335599999</v>
      </c>
      <c r="K3350">
        <v>3.1122227544999999</v>
      </c>
      <c r="L3350" s="1">
        <v>11.7667980483</v>
      </c>
      <c r="M3350" s="1">
        <v>22.389016049764123</v>
      </c>
      <c r="N3350" s="1">
        <v>10843.125967800001</v>
      </c>
      <c r="O3350" s="1">
        <v>85.8</v>
      </c>
      <c r="P3350" s="1">
        <v>1.5556127410079012E-2</v>
      </c>
      <c r="Q3350" s="1">
        <v>8.9000820676771661E-3</v>
      </c>
      <c r="R3350" s="1">
        <v>2.4456209477756174E-2</v>
      </c>
    </row>
    <row r="3351" spans="1:18" x14ac:dyDescent="0.3">
      <c r="A3351" t="str">
        <f>Consolidated_info[[#This Row],[Code]]&amp;Consolidated_info[[#This Row],[Year]]</f>
        <v>ROU1998</v>
      </c>
      <c r="B3351" s="1" t="s">
        <v>353</v>
      </c>
      <c r="C3351" s="1" t="s">
        <v>354</v>
      </c>
      <c r="D3351">
        <v>1998</v>
      </c>
      <c r="E3351">
        <v>69.897999999999996</v>
      </c>
      <c r="F3351" s="1">
        <v>69.807317073170793</v>
      </c>
      <c r="G3351" s="1" t="s">
        <v>7</v>
      </c>
      <c r="H3351" s="1">
        <v>2.8352913100000001</v>
      </c>
      <c r="I3351" s="1">
        <v>1.9424087915499999</v>
      </c>
      <c r="J3351" s="1">
        <v>3.2110203924399996</v>
      </c>
      <c r="K3351">
        <v>2.3610479343400002</v>
      </c>
      <c r="L3351" s="1">
        <v>10.8312652561</v>
      </c>
      <c r="M3351" s="1">
        <v>11.042652501888004</v>
      </c>
      <c r="N3351" s="1">
        <v>10416.7103431</v>
      </c>
      <c r="O3351" s="1" t="s">
        <v>1436</v>
      </c>
      <c r="P3351" s="1">
        <v>1.9286874412778394E-2</v>
      </c>
      <c r="Q3351" s="1">
        <v>5.1725656481426147E-3</v>
      </c>
      <c r="R3351" s="1">
        <v>2.4459440060921003E-2</v>
      </c>
    </row>
    <row r="3352" spans="1:18" x14ac:dyDescent="0.3">
      <c r="A3352" t="str">
        <f>Consolidated_info[[#This Row],[Code]]&amp;Consolidated_info[[#This Row],[Year]]</f>
        <v>PER2005</v>
      </c>
      <c r="B3352" s="1" t="s">
        <v>339</v>
      </c>
      <c r="C3352" s="1" t="s">
        <v>340</v>
      </c>
      <c r="D3352">
        <v>2005</v>
      </c>
      <c r="E3352">
        <v>72.908000000000001</v>
      </c>
      <c r="F3352" s="1">
        <v>72.472999999999999</v>
      </c>
      <c r="G3352" s="1" t="s">
        <v>7</v>
      </c>
      <c r="H3352" s="1">
        <v>2.6938961300000002</v>
      </c>
      <c r="I3352" s="1">
        <v>1.5305407099099999</v>
      </c>
      <c r="J3352" s="1">
        <v>4.2445619812700004</v>
      </c>
      <c r="K3352">
        <v>2.3073289794800003</v>
      </c>
      <c r="L3352" s="1">
        <v>12.111819278800001</v>
      </c>
      <c r="M3352" s="1">
        <v>3.995653936225616</v>
      </c>
      <c r="N3352" s="1">
        <v>11720.6697011</v>
      </c>
      <c r="O3352" s="1">
        <v>62.7</v>
      </c>
      <c r="P3352" s="1">
        <v>1.2117467458218015E-2</v>
      </c>
      <c r="Q3352" s="1">
        <v>1.2344650267864212E-2</v>
      </c>
      <c r="R3352" s="1">
        <v>2.4462117726082228E-2</v>
      </c>
    </row>
    <row r="3353" spans="1:18" x14ac:dyDescent="0.3">
      <c r="A3353" t="str">
        <f>Consolidated_info[[#This Row],[Code]]&amp;Consolidated_info[[#This Row],[Year]]</f>
        <v>KOR2013</v>
      </c>
      <c r="B3353" s="1" t="s">
        <v>402</v>
      </c>
      <c r="C3353" s="1" t="s">
        <v>403</v>
      </c>
      <c r="D3353">
        <v>2013</v>
      </c>
      <c r="E3353">
        <v>81.471999999999994</v>
      </c>
      <c r="F3353" s="1">
        <v>81.270731707317097</v>
      </c>
      <c r="G3353" s="1" t="s">
        <v>7</v>
      </c>
      <c r="H3353" s="1">
        <v>3.9098784900000001</v>
      </c>
      <c r="I3353" s="1">
        <v>2.0308324198899999</v>
      </c>
      <c r="J3353" s="1">
        <v>3.80635280545</v>
      </c>
      <c r="K3353">
        <v>3.0625164056999998</v>
      </c>
      <c r="L3353" s="1">
        <v>11.720406756299999</v>
      </c>
      <c r="M3353" s="1">
        <v>24.838925382357093</v>
      </c>
      <c r="N3353" s="1">
        <v>10802.2989452</v>
      </c>
      <c r="O3353" s="1" t="s">
        <v>1436</v>
      </c>
      <c r="P3353" s="1">
        <v>1.5696300537359487E-2</v>
      </c>
      <c r="Q3353" s="1">
        <v>8.7717199266000353E-3</v>
      </c>
      <c r="R3353" s="1">
        <v>2.4468020463959524E-2</v>
      </c>
    </row>
    <row r="3354" spans="1:18" x14ac:dyDescent="0.3">
      <c r="A3354" t="str">
        <f>Consolidated_info[[#This Row],[Code]]&amp;Consolidated_info[[#This Row],[Year]]</f>
        <v>ZAF2000</v>
      </c>
      <c r="B3354" s="1" t="s">
        <v>400</v>
      </c>
      <c r="C3354" s="1" t="s">
        <v>401</v>
      </c>
      <c r="D3354">
        <v>2000</v>
      </c>
      <c r="E3354">
        <v>56.048000000000002</v>
      </c>
      <c r="F3354" s="1">
        <v>56.341000000000001</v>
      </c>
      <c r="G3354" s="1" t="s">
        <v>7</v>
      </c>
      <c r="H3354" s="1">
        <v>3.29083908</v>
      </c>
      <c r="I3354" s="1">
        <v>1.6261495692800001</v>
      </c>
      <c r="J3354" s="1">
        <v>4.0619000778899998</v>
      </c>
      <c r="K3354">
        <v>3.69549076321</v>
      </c>
      <c r="L3354" s="1">
        <v>12.719974648799999</v>
      </c>
      <c r="M3354" s="1">
        <v>24.270096746124398</v>
      </c>
      <c r="N3354" s="1">
        <v>12420.900852000001</v>
      </c>
      <c r="O3354" s="1">
        <v>44.8</v>
      </c>
      <c r="P3354" s="1">
        <v>6.6752282116260987E-3</v>
      </c>
      <c r="Q3354" s="1">
        <v>1.7796546949777021E-2</v>
      </c>
      <c r="R3354" s="1">
        <v>2.4471775161403111E-2</v>
      </c>
    </row>
    <row r="3355" spans="1:18" x14ac:dyDescent="0.3">
      <c r="A3355" t="str">
        <f>Consolidated_info[[#This Row],[Code]]&amp;Consolidated_info[[#This Row],[Year]]</f>
        <v>JOR1999</v>
      </c>
      <c r="B3355" s="1" t="s">
        <v>199</v>
      </c>
      <c r="C3355" s="1" t="s">
        <v>200</v>
      </c>
      <c r="D3355">
        <v>1999</v>
      </c>
      <c r="E3355">
        <v>71.555999999999997</v>
      </c>
      <c r="F3355" s="1">
        <v>71.555999999999997</v>
      </c>
      <c r="G3355" s="1" t="s">
        <v>7</v>
      </c>
      <c r="H3355" s="1">
        <v>4.9910696999999997</v>
      </c>
      <c r="I3355" s="1">
        <v>0.63533801406300006</v>
      </c>
      <c r="J3355" s="1">
        <v>4.9213714309799999</v>
      </c>
      <c r="K3355">
        <v>3.7851468384800002</v>
      </c>
      <c r="L3355" s="1">
        <v>14.910873200599999</v>
      </c>
      <c r="M3355" s="1">
        <v>5.3281964659925647</v>
      </c>
      <c r="N3355" s="1">
        <v>14307.6520501</v>
      </c>
      <c r="O3355" s="1" t="s">
        <v>1436</v>
      </c>
      <c r="P3355" s="1">
        <v>2.9459297343856182E-3</v>
      </c>
      <c r="Q3355" s="1">
        <v>2.1578351117571243E-2</v>
      </c>
      <c r="R3355" s="1">
        <v>2.4524280851956862E-2</v>
      </c>
    </row>
    <row r="3356" spans="1:18" x14ac:dyDescent="0.3">
      <c r="A3356" t="str">
        <f>Consolidated_info[[#This Row],[Code]]&amp;Consolidated_info[[#This Row],[Year]]</f>
        <v>BLZ2015</v>
      </c>
      <c r="B3356" s="1" t="s">
        <v>48</v>
      </c>
      <c r="C3356" s="1" t="s">
        <v>49</v>
      </c>
      <c r="D3356">
        <v>2015</v>
      </c>
      <c r="E3356">
        <v>74.034000000000006</v>
      </c>
      <c r="F3356" s="1">
        <v>70.191999999999993</v>
      </c>
      <c r="G3356" s="1" t="s">
        <v>7</v>
      </c>
      <c r="H3356" s="1" t="s">
        <v>1436</v>
      </c>
      <c r="I3356" s="1">
        <v>1.77152365033</v>
      </c>
      <c r="J3356" s="1">
        <v>4.5620883979000002</v>
      </c>
      <c r="K3356">
        <v>2.83754641722</v>
      </c>
      <c r="L3356" s="1">
        <v>13.424818048300001</v>
      </c>
      <c r="M3356" s="1">
        <v>7.5261931951479824</v>
      </c>
      <c r="N3356" s="1">
        <v>12893.736273300001</v>
      </c>
      <c r="O3356" s="1">
        <v>58.3</v>
      </c>
      <c r="P3356" s="1">
        <v>1.6407995284921734E-2</v>
      </c>
      <c r="Q3356" s="1">
        <v>8.118251245725067E-3</v>
      </c>
      <c r="R3356" s="1">
        <v>2.4526246530646806E-2</v>
      </c>
    </row>
    <row r="3357" spans="1:18" x14ac:dyDescent="0.3">
      <c r="A3357" t="str">
        <f>Consolidated_info[[#This Row],[Code]]&amp;Consolidated_info[[#This Row],[Year]]</f>
        <v>BEL2014</v>
      </c>
      <c r="B3357" s="1" t="s">
        <v>46</v>
      </c>
      <c r="C3357" s="1" t="s">
        <v>47</v>
      </c>
      <c r="D3357">
        <v>2014</v>
      </c>
      <c r="E3357">
        <v>80.796999999999997</v>
      </c>
      <c r="F3357" s="1">
        <v>81.287804878048803</v>
      </c>
      <c r="G3357" s="1" t="s">
        <v>589</v>
      </c>
      <c r="H3357" s="1">
        <v>8.2499894699999992</v>
      </c>
      <c r="I3357" s="1">
        <v>1.4528808492600001</v>
      </c>
      <c r="J3357" s="1">
        <v>5.2072857937100006</v>
      </c>
      <c r="K3357">
        <v>4.1104719015900004</v>
      </c>
      <c r="L3357" s="1">
        <v>15.000270902900001</v>
      </c>
      <c r="M3357" s="1">
        <v>15.070784242938355</v>
      </c>
      <c r="N3357" s="1">
        <v>13654.8447977</v>
      </c>
      <c r="O3357" s="1" t="s">
        <v>1436</v>
      </c>
      <c r="P3357" s="1">
        <v>1.459182297829386E-2</v>
      </c>
      <c r="Q3357" s="1">
        <v>9.9384386734809697E-3</v>
      </c>
      <c r="R3357" s="1">
        <v>2.4530261651774819E-2</v>
      </c>
    </row>
    <row r="3358" spans="1:18" x14ac:dyDescent="0.3">
      <c r="A3358" t="str">
        <f>Consolidated_info[[#This Row],[Code]]&amp;Consolidated_info[[#This Row],[Year]]</f>
        <v>HRV2005</v>
      </c>
      <c r="B3358" s="1" t="s">
        <v>105</v>
      </c>
      <c r="C3358" s="1" t="s">
        <v>106</v>
      </c>
      <c r="D3358">
        <v>2005</v>
      </c>
      <c r="E3358">
        <v>75.447000000000003</v>
      </c>
      <c r="F3358" s="1">
        <v>75.244634146341497</v>
      </c>
      <c r="G3358" s="1" t="s">
        <v>7</v>
      </c>
      <c r="H3358" s="1">
        <v>5.93061726</v>
      </c>
      <c r="I3358" s="1">
        <v>2.0201146023000001</v>
      </c>
      <c r="J3358" s="1">
        <v>3.4607598343500001</v>
      </c>
      <c r="K3358">
        <v>2.8758328944099998</v>
      </c>
      <c r="L3358" s="1">
        <v>11.5653009394</v>
      </c>
      <c r="M3358" s="1">
        <v>14.919118819306483</v>
      </c>
      <c r="N3358" s="1">
        <v>10896.0356727</v>
      </c>
      <c r="O3358" s="1">
        <v>76.8</v>
      </c>
      <c r="P3358" s="1">
        <v>1.5740703050871236E-2</v>
      </c>
      <c r="Q3358" s="1">
        <v>8.7965565115304956E-3</v>
      </c>
      <c r="R3358" s="1">
        <v>2.4537259562401732E-2</v>
      </c>
    </row>
    <row r="3359" spans="1:18" x14ac:dyDescent="0.3">
      <c r="A3359" t="str">
        <f>Consolidated_info[[#This Row],[Code]]&amp;Consolidated_info[[#This Row],[Year]]</f>
        <v>BIH1992</v>
      </c>
      <c r="B3359" s="1" t="s">
        <v>59</v>
      </c>
      <c r="C3359" s="1" t="s">
        <v>60</v>
      </c>
      <c r="D3359">
        <v>1992</v>
      </c>
      <c r="E3359">
        <v>70.576999999999998</v>
      </c>
      <c r="F3359" s="1">
        <v>70.576999999999998</v>
      </c>
      <c r="G3359" s="1" t="s">
        <v>7</v>
      </c>
      <c r="H3359" s="1" t="s">
        <v>1436</v>
      </c>
      <c r="I3359" s="1">
        <v>2.8263703763899999</v>
      </c>
      <c r="J3359" s="1">
        <v>3.3596265027799999</v>
      </c>
      <c r="K3359">
        <v>2.67164324195</v>
      </c>
      <c r="L3359" s="1">
        <v>11.7002003347</v>
      </c>
      <c r="M3359" s="1">
        <v>11.525854670809981</v>
      </c>
      <c r="N3359" s="1">
        <v>11303.074220799999</v>
      </c>
      <c r="O3359" s="1" t="s">
        <v>1436</v>
      </c>
      <c r="P3359" s="1">
        <v>2.2287317227020965E-2</v>
      </c>
      <c r="Q3359" s="1">
        <v>2.2549370995354201E-3</v>
      </c>
      <c r="R3359" s="1">
        <v>2.4542254326556392E-2</v>
      </c>
    </row>
    <row r="3360" spans="1:18" x14ac:dyDescent="0.3">
      <c r="A3360" t="str">
        <f>Consolidated_info[[#This Row],[Code]]&amp;Consolidated_info[[#This Row],[Year]]</f>
        <v>PER2000</v>
      </c>
      <c r="B3360" s="1" t="s">
        <v>339</v>
      </c>
      <c r="C3360" s="1" t="s">
        <v>340</v>
      </c>
      <c r="D3360">
        <v>2000</v>
      </c>
      <c r="E3360">
        <v>71.111000000000004</v>
      </c>
      <c r="F3360" s="1">
        <v>70.512</v>
      </c>
      <c r="G3360" s="1" t="s">
        <v>7</v>
      </c>
      <c r="H3360" s="1">
        <v>2.72083151</v>
      </c>
      <c r="I3360" s="1">
        <v>1.59857250803</v>
      </c>
      <c r="J3360" s="1">
        <v>4.2326233463299996</v>
      </c>
      <c r="K3360">
        <v>2.3370771674899999</v>
      </c>
      <c r="L3360" s="1">
        <v>12.1061160838</v>
      </c>
      <c r="M3360" s="1">
        <v>4.5693517674031092</v>
      </c>
      <c r="N3360" s="1">
        <v>11758.115900500001</v>
      </c>
      <c r="O3360" s="1">
        <v>57.1</v>
      </c>
      <c r="P3360" s="1">
        <v>1.4271220968255716E-2</v>
      </c>
      <c r="Q3360" s="1">
        <v>1.0271705087952008E-2</v>
      </c>
      <c r="R3360" s="1">
        <v>2.4542926056207726E-2</v>
      </c>
    </row>
    <row r="3361" spans="1:18" x14ac:dyDescent="0.3">
      <c r="A3361" t="str">
        <f>Consolidated_info[[#This Row],[Code]]&amp;Consolidated_info[[#This Row],[Year]]</f>
        <v>KAZ1999</v>
      </c>
      <c r="B3361" s="1" t="s">
        <v>201</v>
      </c>
      <c r="C3361" s="1" t="s">
        <v>202</v>
      </c>
      <c r="D3361">
        <v>1999</v>
      </c>
      <c r="E3361">
        <v>63.246000000000002</v>
      </c>
      <c r="F3361" s="1">
        <v>65.519512195122005</v>
      </c>
      <c r="G3361" s="1" t="s">
        <v>7</v>
      </c>
      <c r="H3361" s="1">
        <v>2.2961076299999998</v>
      </c>
      <c r="I3361" s="1">
        <v>2.7183959418699999</v>
      </c>
      <c r="J3361" s="1">
        <v>2.5881477640899999</v>
      </c>
      <c r="K3361">
        <v>3.5659974278400002</v>
      </c>
      <c r="L3361" s="1">
        <v>11.312921153</v>
      </c>
      <c r="M3361" s="1">
        <v>30.045220028705948</v>
      </c>
      <c r="N3361" s="1">
        <v>10845.6100678</v>
      </c>
      <c r="O3361" s="1" t="s">
        <v>1436</v>
      </c>
      <c r="P3361" s="1">
        <v>1.3480388903328259E-2</v>
      </c>
      <c r="Q3361" s="1">
        <v>1.1072526616632064E-2</v>
      </c>
      <c r="R3361" s="1">
        <v>2.4552915519960312E-2</v>
      </c>
    </row>
    <row r="3362" spans="1:18" x14ac:dyDescent="0.3">
      <c r="A3362" t="str">
        <f>Consolidated_info[[#This Row],[Code]]&amp;Consolidated_info[[#This Row],[Year]]</f>
        <v>ARG1999</v>
      </c>
      <c r="B3362" s="1" t="s">
        <v>21</v>
      </c>
      <c r="C3362" s="1" t="s">
        <v>22</v>
      </c>
      <c r="D3362">
        <v>1999</v>
      </c>
      <c r="E3362">
        <v>73.396000000000001</v>
      </c>
      <c r="F3362" s="1">
        <v>73.617999999999995</v>
      </c>
      <c r="G3362" s="1" t="s">
        <v>7</v>
      </c>
      <c r="H3362" s="1">
        <v>5.15231569</v>
      </c>
      <c r="I3362" s="1">
        <v>2.2661524990999999</v>
      </c>
      <c r="J3362" s="1">
        <v>6.2147685691299994</v>
      </c>
      <c r="K3362">
        <v>3.65205739555</v>
      </c>
      <c r="L3362" s="1">
        <v>15.607245268</v>
      </c>
      <c r="M3362" s="1">
        <v>12.539910774651034</v>
      </c>
      <c r="N3362" s="1">
        <v>14482.706509199999</v>
      </c>
      <c r="O3362" s="1" t="s">
        <v>1436</v>
      </c>
      <c r="P3362" s="1">
        <v>1.4262620500997938E-2</v>
      </c>
      <c r="Q3362" s="1">
        <v>1.0291021693522515E-2</v>
      </c>
      <c r="R3362" s="1">
        <v>2.455364219452047E-2</v>
      </c>
    </row>
    <row r="3363" spans="1:18" x14ac:dyDescent="0.3">
      <c r="A3363" t="str">
        <f>Consolidated_info[[#This Row],[Code]]&amp;Consolidated_info[[#This Row],[Year]]</f>
        <v>HRV2014</v>
      </c>
      <c r="B3363" s="1" t="s">
        <v>105</v>
      </c>
      <c r="C3363" s="1" t="s">
        <v>106</v>
      </c>
      <c r="D3363">
        <v>2014</v>
      </c>
      <c r="E3363">
        <v>77.716999999999999</v>
      </c>
      <c r="F3363" s="1">
        <v>77.478048780487796</v>
      </c>
      <c r="G3363" s="1" t="s">
        <v>7</v>
      </c>
      <c r="H3363" s="1">
        <v>6.38828759</v>
      </c>
      <c r="I3363" s="1">
        <v>2.09495525073</v>
      </c>
      <c r="J3363" s="1">
        <v>3.4535672707699998</v>
      </c>
      <c r="K3363">
        <v>2.7808899273700001</v>
      </c>
      <c r="L3363" s="1">
        <v>11.4707860556</v>
      </c>
      <c r="M3363" s="1">
        <v>11.851634481926222</v>
      </c>
      <c r="N3363" s="1">
        <v>10780.739420899999</v>
      </c>
      <c r="O3363" s="1" t="s">
        <v>1436</v>
      </c>
      <c r="P3363" s="1">
        <v>1.6726462807104828E-2</v>
      </c>
      <c r="Q3363" s="1">
        <v>7.8349690802857353E-3</v>
      </c>
      <c r="R3363" s="1">
        <v>2.4561431887390572E-2</v>
      </c>
    </row>
    <row r="3364" spans="1:18" x14ac:dyDescent="0.3">
      <c r="A3364" t="str">
        <f>Consolidated_info[[#This Row],[Code]]&amp;Consolidated_info[[#This Row],[Year]]</f>
        <v>SVN1995</v>
      </c>
      <c r="B3364" s="1" t="s">
        <v>394</v>
      </c>
      <c r="C3364" s="1" t="s">
        <v>395</v>
      </c>
      <c r="D3364">
        <v>1995</v>
      </c>
      <c r="E3364">
        <v>74.471000000000004</v>
      </c>
      <c r="F3364" s="1">
        <v>73.958536585365906</v>
      </c>
      <c r="G3364" s="1" t="s">
        <v>1227</v>
      </c>
      <c r="H3364" s="1">
        <v>5.7929090099999998</v>
      </c>
      <c r="I3364" s="1">
        <v>2.1062036017200003</v>
      </c>
      <c r="J3364" s="1">
        <v>3.4671257955799999</v>
      </c>
      <c r="K3364">
        <v>3.4422442162300002</v>
      </c>
      <c r="L3364" s="1">
        <v>12.084118863500001</v>
      </c>
      <c r="M3364" s="1">
        <v>27.024648944712219</v>
      </c>
      <c r="N3364" s="1">
        <v>11339.9241508</v>
      </c>
      <c r="O3364" s="1">
        <v>72.8</v>
      </c>
      <c r="P3364" s="1">
        <v>1.8810759443035917E-2</v>
      </c>
      <c r="Q3364" s="1">
        <v>5.7561620782187913E-3</v>
      </c>
      <c r="R3364" s="1">
        <v>2.4566921521254705E-2</v>
      </c>
    </row>
    <row r="3365" spans="1:18" x14ac:dyDescent="0.3">
      <c r="A3365" t="str">
        <f>Consolidated_info[[#This Row],[Code]]&amp;Consolidated_info[[#This Row],[Year]]</f>
        <v>PRY2010</v>
      </c>
      <c r="B3365" s="1" t="s">
        <v>337</v>
      </c>
      <c r="C3365" s="1" t="s">
        <v>338</v>
      </c>
      <c r="D3365">
        <v>2010</v>
      </c>
      <c r="E3365">
        <v>72.653000000000006</v>
      </c>
      <c r="F3365" s="1">
        <v>72.284999999999997</v>
      </c>
      <c r="G3365" s="1" t="s">
        <v>7</v>
      </c>
      <c r="H3365" s="1">
        <v>3.3609027600000001</v>
      </c>
      <c r="I3365" s="1">
        <v>2.3062507908900001</v>
      </c>
      <c r="J3365" s="1">
        <v>5.9978790524300001</v>
      </c>
      <c r="K3365">
        <v>2.9233846671699997</v>
      </c>
      <c r="L3365" s="1">
        <v>14.152889471399998</v>
      </c>
      <c r="M3365" s="1">
        <v>6.0646303592105797</v>
      </c>
      <c r="N3365" s="1">
        <v>13648.432569400002</v>
      </c>
      <c r="O3365" s="1">
        <v>58.6</v>
      </c>
      <c r="P3365" s="1">
        <v>1.7495952253050003E-2</v>
      </c>
      <c r="Q3365" s="1">
        <v>7.0715490383479254E-3</v>
      </c>
      <c r="R3365" s="1">
        <v>2.4567501291397925E-2</v>
      </c>
    </row>
    <row r="3366" spans="1:18" x14ac:dyDescent="0.3">
      <c r="A3366" t="str">
        <f>Consolidated_info[[#This Row],[Code]]&amp;Consolidated_info[[#This Row],[Year]]</f>
        <v>ROU1995</v>
      </c>
      <c r="B3366" s="1" t="s">
        <v>353</v>
      </c>
      <c r="C3366" s="1" t="s">
        <v>354</v>
      </c>
      <c r="D3366">
        <v>1995</v>
      </c>
      <c r="E3366">
        <v>69.525999999999996</v>
      </c>
      <c r="F3366" s="1">
        <v>69.456097560975607</v>
      </c>
      <c r="G3366" s="1" t="s">
        <v>7</v>
      </c>
      <c r="H3366" s="1">
        <v>2.3977771099999998</v>
      </c>
      <c r="I3366" s="1">
        <v>2.0395447945900003</v>
      </c>
      <c r="J3366" s="1">
        <v>3.2061827655900004</v>
      </c>
      <c r="K3366">
        <v>2.3729419893600001</v>
      </c>
      <c r="L3366" s="1">
        <v>10.8313983005</v>
      </c>
      <c r="M3366" s="1">
        <v>11.125731565920162</v>
      </c>
      <c r="N3366" s="1">
        <v>10432.7110859</v>
      </c>
      <c r="O3366" s="1">
        <v>60</v>
      </c>
      <c r="P3366" s="1">
        <v>1.9835582396463176E-2</v>
      </c>
      <c r="Q3366" s="1">
        <v>4.7319240727143209E-3</v>
      </c>
      <c r="R3366" s="1">
        <v>2.4567506469177491E-2</v>
      </c>
    </row>
    <row r="3367" spans="1:18" x14ac:dyDescent="0.3">
      <c r="A3367" t="str">
        <f>Consolidated_info[[#This Row],[Code]]&amp;Consolidated_info[[#This Row],[Year]]</f>
        <v>MUS2004</v>
      </c>
      <c r="B3367" s="1" t="s">
        <v>273</v>
      </c>
      <c r="C3367" s="1" t="s">
        <v>274</v>
      </c>
      <c r="D3367">
        <v>2004</v>
      </c>
      <c r="E3367">
        <v>72.272000000000006</v>
      </c>
      <c r="F3367" s="1">
        <v>72.276747967479693</v>
      </c>
      <c r="G3367" s="1" t="s">
        <v>7</v>
      </c>
      <c r="H3367" s="1">
        <v>2.3490888399999998</v>
      </c>
      <c r="I3367" s="1">
        <v>1.21278424824</v>
      </c>
      <c r="J3367" s="1">
        <v>3.3116487146400004</v>
      </c>
      <c r="K3367">
        <v>3.6397386626200001</v>
      </c>
      <c r="L3367" s="1">
        <v>11.639751813</v>
      </c>
      <c r="M3367" s="1">
        <v>9.2196798606301655</v>
      </c>
      <c r="N3367" s="1">
        <v>11198.978055</v>
      </c>
      <c r="O3367" s="1" t="s">
        <v>1436</v>
      </c>
      <c r="P3367" s="1">
        <v>1.7955691944111844E-2</v>
      </c>
      <c r="Q3367" s="1">
        <v>6.6137135692276548E-3</v>
      </c>
      <c r="R3367" s="1">
        <v>2.4569405513339498E-2</v>
      </c>
    </row>
    <row r="3368" spans="1:18" x14ac:dyDescent="0.3">
      <c r="A3368" t="str">
        <f>Consolidated_info[[#This Row],[Code]]&amp;Consolidated_info[[#This Row],[Year]]</f>
        <v>KOR2011</v>
      </c>
      <c r="B3368" s="1" t="s">
        <v>402</v>
      </c>
      <c r="C3368" s="1" t="s">
        <v>403</v>
      </c>
      <c r="D3368">
        <v>2011</v>
      </c>
      <c r="E3368">
        <v>80.790000000000006</v>
      </c>
      <c r="F3368" s="1">
        <v>80.568292682926895</v>
      </c>
      <c r="G3368" s="1" t="s">
        <v>7</v>
      </c>
      <c r="H3368" s="1">
        <v>3.82134521</v>
      </c>
      <c r="I3368" s="1">
        <v>2.0436656118499998</v>
      </c>
      <c r="J3368" s="1">
        <v>3.8083527684899998</v>
      </c>
      <c r="K3368">
        <v>3.0140113532900004</v>
      </c>
      <c r="L3368" s="1">
        <v>11.6675616702</v>
      </c>
      <c r="M3368" s="1">
        <v>27.240352918836461</v>
      </c>
      <c r="N3368" s="1">
        <v>10758.7474041</v>
      </c>
      <c r="O3368" s="1" t="s">
        <v>1436</v>
      </c>
      <c r="P3368" s="1">
        <v>1.595281479425777E-2</v>
      </c>
      <c r="Q3368" s="1">
        <v>8.6210974969271655E-3</v>
      </c>
      <c r="R3368" s="1">
        <v>2.4573912291184948E-2</v>
      </c>
    </row>
    <row r="3369" spans="1:18" x14ac:dyDescent="0.3">
      <c r="A3369" t="str">
        <f>Consolidated_info[[#This Row],[Code]]&amp;Consolidated_info[[#This Row],[Year]]</f>
        <v>LCA1998</v>
      </c>
      <c r="B3369" s="1" t="s">
        <v>364</v>
      </c>
      <c r="C3369" s="1" t="s">
        <v>365</v>
      </c>
      <c r="D3369">
        <v>1998</v>
      </c>
      <c r="E3369">
        <v>72.957999999999998</v>
      </c>
      <c r="F3369" s="1">
        <v>71.221000000000004</v>
      </c>
      <c r="G3369" s="1" t="s">
        <v>7</v>
      </c>
      <c r="H3369" s="1">
        <v>3.0899609099999998</v>
      </c>
      <c r="I3369" s="1">
        <v>1.8641408852300001</v>
      </c>
      <c r="J3369" s="1">
        <v>4.5992341955899994</v>
      </c>
      <c r="K3369">
        <v>2.8017191705099997</v>
      </c>
      <c r="L3369" s="1">
        <v>13.417562821100001</v>
      </c>
      <c r="M3369" s="1">
        <v>7.7453483759877528</v>
      </c>
      <c r="N3369" s="1">
        <v>12873.1358824</v>
      </c>
      <c r="O3369" s="1" t="s">
        <v>1436</v>
      </c>
      <c r="P3369" s="1">
        <v>1.5815250644003773E-2</v>
      </c>
      <c r="Q3369" s="1">
        <v>8.7683930877144843E-3</v>
      </c>
      <c r="R3369" s="1">
        <v>2.4583643731718278E-2</v>
      </c>
    </row>
    <row r="3370" spans="1:18" x14ac:dyDescent="0.3">
      <c r="A3370" t="str">
        <f>Consolidated_info[[#This Row],[Code]]&amp;Consolidated_info[[#This Row],[Year]]</f>
        <v>SVK2013</v>
      </c>
      <c r="B3370" s="1" t="s">
        <v>392</v>
      </c>
      <c r="C3370" s="1" t="s">
        <v>393</v>
      </c>
      <c r="D3370">
        <v>2013</v>
      </c>
      <c r="E3370">
        <v>76.34</v>
      </c>
      <c r="F3370" s="1">
        <v>76.4121951219512</v>
      </c>
      <c r="G3370" s="1" t="s">
        <v>7</v>
      </c>
      <c r="H3370" s="1">
        <v>5.7880821999999998</v>
      </c>
      <c r="I3370" s="1">
        <v>2.4455195302899999</v>
      </c>
      <c r="J3370" s="1">
        <v>3.4501029624999999</v>
      </c>
      <c r="K3370">
        <v>2.41266042161</v>
      </c>
      <c r="L3370" s="1">
        <v>11.0941575278</v>
      </c>
      <c r="M3370" s="1">
        <v>10.363238656646631</v>
      </c>
      <c r="N3370" s="1">
        <v>10465.060282300001</v>
      </c>
      <c r="O3370" s="1" t="s">
        <v>1436</v>
      </c>
      <c r="P3370" s="1">
        <v>1.877349497717215E-2</v>
      </c>
      <c r="Q3370" s="1">
        <v>5.8298789539457238E-3</v>
      </c>
      <c r="R3370" s="1">
        <v>2.4603373931117865E-2</v>
      </c>
    </row>
    <row r="3371" spans="1:18" x14ac:dyDescent="0.3">
      <c r="A3371" t="str">
        <f>Consolidated_info[[#This Row],[Code]]&amp;Consolidated_info[[#This Row],[Year]]</f>
        <v>TUN1997</v>
      </c>
      <c r="B3371" s="1" t="s">
        <v>440</v>
      </c>
      <c r="C3371" s="1" t="s">
        <v>441</v>
      </c>
      <c r="D3371">
        <v>1997</v>
      </c>
      <c r="E3371">
        <v>72.281999999999996</v>
      </c>
      <c r="F3371" s="1">
        <v>72.259</v>
      </c>
      <c r="G3371" s="1" t="s">
        <v>7</v>
      </c>
      <c r="H3371" s="1">
        <v>2.69982751</v>
      </c>
      <c r="I3371" s="1">
        <v>0.63200518186599997</v>
      </c>
      <c r="J3371" s="1">
        <v>4.9793739155600001</v>
      </c>
      <c r="K3371">
        <v>3.9007600363199999</v>
      </c>
      <c r="L3371" s="1">
        <v>15.510390233000001</v>
      </c>
      <c r="M3371" s="1">
        <v>3.6307153214700758</v>
      </c>
      <c r="N3371" s="1">
        <v>14870.483147000001</v>
      </c>
      <c r="O3371" s="1" t="s">
        <v>1436</v>
      </c>
      <c r="P3371" s="1">
        <v>3.0886719556935498E-3</v>
      </c>
      <c r="Q3371" s="1">
        <v>2.1527243311607974E-2</v>
      </c>
      <c r="R3371" s="1">
        <v>2.461591526730153E-2</v>
      </c>
    </row>
    <row r="3372" spans="1:18" x14ac:dyDescent="0.3">
      <c r="A3372" t="str">
        <f>Consolidated_info[[#This Row],[Code]]&amp;Consolidated_info[[#This Row],[Year]]</f>
        <v>ARG1995</v>
      </c>
      <c r="B3372" s="1" t="s">
        <v>21</v>
      </c>
      <c r="C3372" s="1" t="s">
        <v>22</v>
      </c>
      <c r="D3372">
        <v>1995</v>
      </c>
      <c r="E3372">
        <v>72.650999999999996</v>
      </c>
      <c r="F3372" s="1">
        <v>72.718999999999994</v>
      </c>
      <c r="G3372" s="1" t="s">
        <v>7</v>
      </c>
      <c r="H3372" s="1">
        <v>4.9664430800000003</v>
      </c>
      <c r="I3372" s="1">
        <v>2.2668969630400002</v>
      </c>
      <c r="J3372" s="1">
        <v>6.2032648732599993</v>
      </c>
      <c r="K3372">
        <v>3.6159239635599998</v>
      </c>
      <c r="L3372" s="1">
        <v>15.564528323799999</v>
      </c>
      <c r="M3372" s="1">
        <v>11.583565738337226</v>
      </c>
      <c r="N3372" s="1">
        <v>14507.653157799999</v>
      </c>
      <c r="O3372" s="1">
        <v>60.3</v>
      </c>
      <c r="P3372" s="1">
        <v>1.4956251613605375E-2</v>
      </c>
      <c r="Q3372" s="1">
        <v>9.6606964473885722E-3</v>
      </c>
      <c r="R3372" s="1">
        <v>2.4616948060993939E-2</v>
      </c>
    </row>
    <row r="3373" spans="1:18" x14ac:dyDescent="0.3">
      <c r="A3373" t="str">
        <f>Consolidated_info[[#This Row],[Code]]&amp;Consolidated_info[[#This Row],[Year]]</f>
        <v>BMU2011</v>
      </c>
      <c r="B3373" s="1" t="s">
        <v>91</v>
      </c>
      <c r="C3373" s="1" t="s">
        <v>92</v>
      </c>
      <c r="D3373">
        <v>2011</v>
      </c>
      <c r="E3373">
        <v>81.284000000000006</v>
      </c>
      <c r="F3373" s="1">
        <v>81.1526829268293</v>
      </c>
      <c r="G3373" s="1" t="s">
        <v>7</v>
      </c>
      <c r="H3373" s="1" t="s">
        <v>1436</v>
      </c>
      <c r="I3373" s="1">
        <v>1.52491045929</v>
      </c>
      <c r="J3373" s="1">
        <v>4.6908174752000003</v>
      </c>
      <c r="K3373">
        <v>2.8505452177600001</v>
      </c>
      <c r="L3373" s="1">
        <v>13.759806618700001</v>
      </c>
      <c r="M3373" s="1">
        <v>3.5758057790419224</v>
      </c>
      <c r="N3373" s="1">
        <v>12954.719492800001</v>
      </c>
      <c r="O3373" s="1" t="s">
        <v>1436</v>
      </c>
      <c r="P3373" s="1">
        <v>1.015781854560859E-2</v>
      </c>
      <c r="Q3373" s="1">
        <v>1.4487681744318071E-2</v>
      </c>
      <c r="R3373" s="1">
        <v>2.464550028992666E-2</v>
      </c>
    </row>
    <row r="3374" spans="1:18" x14ac:dyDescent="0.3">
      <c r="A3374" t="str">
        <f>Consolidated_info[[#This Row],[Code]]&amp;Consolidated_info[[#This Row],[Year]]</f>
        <v>IRN1991</v>
      </c>
      <c r="B3374" s="1" t="s">
        <v>183</v>
      </c>
      <c r="C3374" s="1" t="s">
        <v>184</v>
      </c>
      <c r="D3374">
        <v>1991</v>
      </c>
      <c r="E3374">
        <v>65.153000000000006</v>
      </c>
      <c r="F3374" s="1">
        <v>65.131</v>
      </c>
      <c r="G3374" s="1" t="s">
        <v>7</v>
      </c>
      <c r="H3374" s="1" t="s">
        <v>1436</v>
      </c>
      <c r="I3374" s="1">
        <v>0.70309730497699996</v>
      </c>
      <c r="J3374" s="1">
        <v>6.8258037410799997</v>
      </c>
      <c r="K3374">
        <v>4.7476996031700001</v>
      </c>
      <c r="L3374" s="1">
        <v>18.0065501027</v>
      </c>
      <c r="M3374" s="1">
        <v>7.227255667559648</v>
      </c>
      <c r="N3374" s="1">
        <v>17360.584729500002</v>
      </c>
      <c r="O3374" s="1" t="s">
        <v>1436</v>
      </c>
      <c r="P3374" s="1">
        <v>3.5200036672187541E-3</v>
      </c>
      <c r="Q3374" s="1">
        <v>2.1159105924355017E-2</v>
      </c>
      <c r="R3374" s="1">
        <v>2.4679109591573763E-2</v>
      </c>
    </row>
    <row r="3375" spans="1:18" x14ac:dyDescent="0.3">
      <c r="A3375" t="str">
        <f>Consolidated_info[[#This Row],[Code]]&amp;Consolidated_info[[#This Row],[Year]]</f>
        <v>CUB2006</v>
      </c>
      <c r="B3375" s="1" t="s">
        <v>107</v>
      </c>
      <c r="C3375" s="1" t="s">
        <v>108</v>
      </c>
      <c r="D3375">
        <v>2006</v>
      </c>
      <c r="E3375">
        <v>77.864000000000004</v>
      </c>
      <c r="F3375" s="1">
        <v>78.224999999999994</v>
      </c>
      <c r="G3375" s="1" t="s">
        <v>7</v>
      </c>
      <c r="H3375" s="1">
        <v>7.0812500800000002</v>
      </c>
      <c r="I3375" s="1">
        <v>1.6712582836300001</v>
      </c>
      <c r="J3375" s="1">
        <v>4.6137631234900001</v>
      </c>
      <c r="K3375">
        <v>3.47439303685</v>
      </c>
      <c r="L3375" s="1">
        <v>14.228092892599999</v>
      </c>
      <c r="M3375" s="1">
        <v>11.240360291099687</v>
      </c>
      <c r="N3375" s="1">
        <v>13478.114077700002</v>
      </c>
      <c r="O3375" s="1" t="s">
        <v>1436</v>
      </c>
      <c r="P3375" s="1">
        <v>1.6884486429373916E-2</v>
      </c>
      <c r="Q3375" s="1">
        <v>7.7961299565385625E-3</v>
      </c>
      <c r="R3375" s="1">
        <v>2.4680616385912478E-2</v>
      </c>
    </row>
    <row r="3376" spans="1:18" x14ac:dyDescent="0.3">
      <c r="A3376" t="str">
        <f>Consolidated_info[[#This Row],[Code]]&amp;Consolidated_info[[#This Row],[Year]]</f>
        <v>FRA1996</v>
      </c>
      <c r="B3376" s="1" t="s">
        <v>143</v>
      </c>
      <c r="C3376" s="1" t="s">
        <v>144</v>
      </c>
      <c r="D3376">
        <v>1996</v>
      </c>
      <c r="E3376">
        <v>78.12</v>
      </c>
      <c r="F3376" s="1">
        <v>77.953658536585394</v>
      </c>
      <c r="G3376" s="1" t="s">
        <v>743</v>
      </c>
      <c r="H3376" s="1">
        <v>8.0428086899999993</v>
      </c>
      <c r="I3376" s="1">
        <v>1.37742568324</v>
      </c>
      <c r="J3376" s="1">
        <v>6.6635678982200002</v>
      </c>
      <c r="K3376">
        <v>4.4725451990399998</v>
      </c>
      <c r="L3376" s="1">
        <v>16.663119829300001</v>
      </c>
      <c r="M3376" s="1">
        <v>19.400735762930971</v>
      </c>
      <c r="N3376" s="1">
        <v>14966.869618299999</v>
      </c>
      <c r="O3376" s="1" t="s">
        <v>1436</v>
      </c>
      <c r="P3376" s="1">
        <v>1.5619883702610967E-2</v>
      </c>
      <c r="Q3376" s="1">
        <v>9.0636608750481774E-3</v>
      </c>
      <c r="R3376" s="1">
        <v>2.4683544577659141E-2</v>
      </c>
    </row>
    <row r="3377" spans="1:18" x14ac:dyDescent="0.3">
      <c r="A3377" t="str">
        <f>Consolidated_info[[#This Row],[Code]]&amp;Consolidated_info[[#This Row],[Year]]</f>
        <v>VCT1995</v>
      </c>
      <c r="B3377" s="1" t="s">
        <v>370</v>
      </c>
      <c r="C3377" s="1" t="s">
        <v>371</v>
      </c>
      <c r="D3377">
        <v>1995</v>
      </c>
      <c r="E3377">
        <v>70.745000000000005</v>
      </c>
      <c r="F3377" s="1">
        <v>70.62</v>
      </c>
      <c r="G3377" s="1" t="s">
        <v>7</v>
      </c>
      <c r="H3377" s="1">
        <v>3.7804030599999998</v>
      </c>
      <c r="I3377" s="1">
        <v>2.0061569057499997</v>
      </c>
      <c r="J3377" s="1">
        <v>4.50720496901</v>
      </c>
      <c r="K3377">
        <v>2.7386426080800002</v>
      </c>
      <c r="L3377" s="1">
        <v>13.246380329599999</v>
      </c>
      <c r="M3377" s="1">
        <v>6.796462986514241</v>
      </c>
      <c r="N3377" s="1">
        <v>12870.8481928</v>
      </c>
      <c r="O3377" s="1">
        <v>51.4</v>
      </c>
      <c r="P3377" s="1">
        <v>1.6570633625721604E-2</v>
      </c>
      <c r="Q3377" s="1">
        <v>8.1131645552537518E-3</v>
      </c>
      <c r="R3377" s="1">
        <v>2.468379818097536E-2</v>
      </c>
    </row>
    <row r="3378" spans="1:18" x14ac:dyDescent="0.3">
      <c r="A3378" t="str">
        <f>Consolidated_info[[#This Row],[Code]]&amp;Consolidated_info[[#This Row],[Year]]</f>
        <v>BEL2015</v>
      </c>
      <c r="B3378" s="1" t="s">
        <v>46</v>
      </c>
      <c r="C3378" s="1" t="s">
        <v>47</v>
      </c>
      <c r="D3378">
        <v>2015</v>
      </c>
      <c r="E3378">
        <v>80.968999999999994</v>
      </c>
      <c r="F3378" s="1">
        <v>80.992682926829303</v>
      </c>
      <c r="G3378" s="1" t="s">
        <v>513</v>
      </c>
      <c r="H3378" s="1" t="s">
        <v>1436</v>
      </c>
      <c r="I3378" s="1">
        <v>1.4564757612599999</v>
      </c>
      <c r="J3378" s="1">
        <v>5.20864635551</v>
      </c>
      <c r="K3378">
        <v>4.1104522468599995</v>
      </c>
      <c r="L3378" s="1">
        <v>15.0055341155</v>
      </c>
      <c r="M3378" s="1">
        <v>14.909187057337196</v>
      </c>
      <c r="N3378" s="1">
        <v>13655.010482</v>
      </c>
      <c r="O3378" s="1">
        <v>87.9</v>
      </c>
      <c r="P3378" s="1">
        <v>1.4636934006299646E-2</v>
      </c>
      <c r="Q3378" s="1">
        <v>1.0057534437159749E-2</v>
      </c>
      <c r="R3378" s="1">
        <v>2.4694468443459388E-2</v>
      </c>
    </row>
    <row r="3379" spans="1:18" x14ac:dyDescent="0.3">
      <c r="A3379" t="str">
        <f>Consolidated_info[[#This Row],[Code]]&amp;Consolidated_info[[#This Row],[Year]]</f>
        <v>VCT1996</v>
      </c>
      <c r="B3379" s="1" t="s">
        <v>370</v>
      </c>
      <c r="C3379" s="1" t="s">
        <v>371</v>
      </c>
      <c r="D3379">
        <v>1996</v>
      </c>
      <c r="E3379">
        <v>70.736000000000004</v>
      </c>
      <c r="F3379" s="1">
        <v>70.628</v>
      </c>
      <c r="G3379" s="1" t="s">
        <v>7</v>
      </c>
      <c r="H3379" s="1">
        <v>3.7626628100000001</v>
      </c>
      <c r="I3379" s="1">
        <v>2.02478989982</v>
      </c>
      <c r="J3379" s="1">
        <v>4.5075315235</v>
      </c>
      <c r="K3379">
        <v>2.7456454611900001</v>
      </c>
      <c r="L3379" s="1">
        <v>13.254858239100001</v>
      </c>
      <c r="M3379" s="1">
        <v>6.8437307595758963</v>
      </c>
      <c r="N3379" s="1">
        <v>12868.9924942</v>
      </c>
      <c r="O3379" s="1" t="s">
        <v>1436</v>
      </c>
      <c r="P3379" s="1">
        <v>1.6623885917177911E-2</v>
      </c>
      <c r="Q3379" s="1">
        <v>8.0770297575923234E-3</v>
      </c>
      <c r="R3379" s="1">
        <v>2.4700915674770237E-2</v>
      </c>
    </row>
    <row r="3380" spans="1:18" x14ac:dyDescent="0.3">
      <c r="A3380" t="str">
        <f>Consolidated_info[[#This Row],[Code]]&amp;Consolidated_info[[#This Row],[Year]]</f>
        <v>BRA1996</v>
      </c>
      <c r="B3380" s="1" t="s">
        <v>63</v>
      </c>
      <c r="C3380" s="1" t="s">
        <v>64</v>
      </c>
      <c r="D3380">
        <v>1996</v>
      </c>
      <c r="E3380">
        <v>68.694999999999993</v>
      </c>
      <c r="F3380" s="1">
        <v>68.111999999999995</v>
      </c>
      <c r="G3380" s="1" t="s">
        <v>7</v>
      </c>
      <c r="H3380" s="1">
        <v>2.70045008</v>
      </c>
      <c r="I3380" s="1">
        <v>2.51305814426</v>
      </c>
      <c r="J3380" s="1">
        <v>5.63294735829</v>
      </c>
      <c r="K3380">
        <v>3.61385295436</v>
      </c>
      <c r="L3380" s="1">
        <v>14.3369786364</v>
      </c>
      <c r="M3380" s="1">
        <v>6.6648354102325618</v>
      </c>
      <c r="N3380" s="1">
        <v>13819.361438700002</v>
      </c>
      <c r="O3380" s="1" t="s">
        <v>1436</v>
      </c>
      <c r="P3380" s="1">
        <v>1.6958030209604884E-2</v>
      </c>
      <c r="Q3380" s="1">
        <v>7.7439203858719182E-3</v>
      </c>
      <c r="R3380" s="1">
        <v>2.4701950595476804E-2</v>
      </c>
    </row>
    <row r="3381" spans="1:18" x14ac:dyDescent="0.3">
      <c r="A3381" t="str">
        <f>Consolidated_info[[#This Row],[Code]]&amp;Consolidated_info[[#This Row],[Year]]</f>
        <v>SVK2015</v>
      </c>
      <c r="B3381" s="1" t="s">
        <v>392</v>
      </c>
      <c r="C3381" s="1" t="s">
        <v>393</v>
      </c>
      <c r="D3381">
        <v>2015</v>
      </c>
      <c r="E3381">
        <v>76.826999999999998</v>
      </c>
      <c r="F3381" s="1">
        <v>76.563414634146298</v>
      </c>
      <c r="G3381" s="1" t="s">
        <v>7</v>
      </c>
      <c r="H3381" s="1" t="s">
        <v>1436</v>
      </c>
      <c r="I3381" s="1">
        <v>2.4721395987699997</v>
      </c>
      <c r="J3381" s="1">
        <v>3.44771712969</v>
      </c>
      <c r="K3381">
        <v>2.40661421659</v>
      </c>
      <c r="L3381" s="1">
        <v>11.0901882647</v>
      </c>
      <c r="M3381" s="1">
        <v>10.396737279772765</v>
      </c>
      <c r="N3381" s="1">
        <v>10450.6753106</v>
      </c>
      <c r="O3381" s="1">
        <v>78.599999999999994</v>
      </c>
      <c r="P3381" s="1">
        <v>1.8927011417164172E-2</v>
      </c>
      <c r="Q3381" s="1">
        <v>5.7842042496601123E-3</v>
      </c>
      <c r="R3381" s="1">
        <v>2.4711215666824292E-2</v>
      </c>
    </row>
    <row r="3382" spans="1:18" x14ac:dyDescent="0.3">
      <c r="A3382" t="str">
        <f>Consolidated_info[[#This Row],[Code]]&amp;Consolidated_info[[#This Row],[Year]]</f>
        <v>HND2002</v>
      </c>
      <c r="B3382" s="1" t="s">
        <v>173</v>
      </c>
      <c r="C3382" s="1" t="s">
        <v>174</v>
      </c>
      <c r="D3382">
        <v>2002</v>
      </c>
      <c r="E3382">
        <v>71.248999999999995</v>
      </c>
      <c r="F3382" s="1">
        <v>70.956999999999994</v>
      </c>
      <c r="G3382" s="1" t="s">
        <v>7</v>
      </c>
      <c r="H3382" s="1">
        <v>3.90616853</v>
      </c>
      <c r="I3382" s="1">
        <v>1.76529316388</v>
      </c>
      <c r="J3382" s="1">
        <v>2.8252214819099999</v>
      </c>
      <c r="K3382">
        <v>2.6880821960399999</v>
      </c>
      <c r="L3382" s="1">
        <v>10.6092817541</v>
      </c>
      <c r="M3382" s="1">
        <v>5.1325028823747845</v>
      </c>
      <c r="N3382" s="1">
        <v>10346.9014683</v>
      </c>
      <c r="O3382" s="1" t="s">
        <v>1436</v>
      </c>
      <c r="P3382" s="1">
        <v>1.5871694363700721E-2</v>
      </c>
      <c r="Q3382" s="1">
        <v>8.8436491814129631E-3</v>
      </c>
      <c r="R3382" s="1">
        <v>2.4715343545113684E-2</v>
      </c>
    </row>
    <row r="3383" spans="1:18" x14ac:dyDescent="0.3">
      <c r="A3383" t="str">
        <f>Consolidated_info[[#This Row],[Code]]&amp;Consolidated_info[[#This Row],[Year]]</f>
        <v>BMU1996</v>
      </c>
      <c r="B3383" s="1" t="s">
        <v>91</v>
      </c>
      <c r="C3383" s="1" t="s">
        <v>92</v>
      </c>
      <c r="D3383">
        <v>1996</v>
      </c>
      <c r="E3383">
        <v>77.028000000000006</v>
      </c>
      <c r="F3383" s="1" t="s">
        <v>1436</v>
      </c>
      <c r="G3383" s="1" t="s">
        <v>7</v>
      </c>
      <c r="H3383" s="1" t="s">
        <v>1436</v>
      </c>
      <c r="I3383" s="1">
        <v>1.48346464293</v>
      </c>
      <c r="J3383" s="1">
        <v>4.6788221169100002</v>
      </c>
      <c r="K3383">
        <v>3.0699891214299999</v>
      </c>
      <c r="L3383" s="1">
        <v>13.897663340799999</v>
      </c>
      <c r="M3383" s="1">
        <v>4.744029533871057</v>
      </c>
      <c r="N3383" s="1">
        <v>13132.726662499999</v>
      </c>
      <c r="O3383" s="1" t="s">
        <v>1436</v>
      </c>
      <c r="P3383" s="1">
        <v>9.3338963355459222E-3</v>
      </c>
      <c r="Q3383" s="1">
        <v>1.5389447357877601E-2</v>
      </c>
      <c r="R3383" s="1">
        <v>2.4723343693423518E-2</v>
      </c>
    </row>
    <row r="3384" spans="1:18" x14ac:dyDescent="0.3">
      <c r="A3384" t="str">
        <f>Consolidated_info[[#This Row],[Code]]&amp;Consolidated_info[[#This Row],[Year]]</f>
        <v>CPV2011</v>
      </c>
      <c r="B3384" s="1" t="s">
        <v>79</v>
      </c>
      <c r="C3384" s="1" t="s">
        <v>80</v>
      </c>
      <c r="D3384">
        <v>2011</v>
      </c>
      <c r="E3384">
        <v>71.242999999999995</v>
      </c>
      <c r="F3384" s="1">
        <v>72.019000000000005</v>
      </c>
      <c r="G3384" s="1" t="s">
        <v>7</v>
      </c>
      <c r="H3384" s="1">
        <v>3.3357602599999998</v>
      </c>
      <c r="I3384" s="1">
        <v>0.999625063526</v>
      </c>
      <c r="J3384" s="1">
        <v>2.99136748986</v>
      </c>
      <c r="K3384">
        <v>4.1136225816699996</v>
      </c>
      <c r="L3384" s="1">
        <v>12.383806523900001</v>
      </c>
      <c r="M3384" s="1">
        <v>17.32584027915906</v>
      </c>
      <c r="N3384" s="1">
        <v>11839.3861031</v>
      </c>
      <c r="O3384" s="1" t="s">
        <v>1436</v>
      </c>
      <c r="P3384" s="1">
        <v>7.8517158648578091E-3</v>
      </c>
      <c r="Q3384" s="1">
        <v>1.6872448168903851E-2</v>
      </c>
      <c r="R3384" s="1">
        <v>2.4724164033761653E-2</v>
      </c>
    </row>
    <row r="3385" spans="1:18" x14ac:dyDescent="0.3">
      <c r="A3385" t="str">
        <f>Consolidated_info[[#This Row],[Code]]&amp;Consolidated_info[[#This Row],[Year]]</f>
        <v>TKM2014</v>
      </c>
      <c r="B3385" s="1" t="s">
        <v>444</v>
      </c>
      <c r="C3385" s="1" t="s">
        <v>445</v>
      </c>
      <c r="D3385">
        <v>2014</v>
      </c>
      <c r="E3385">
        <v>67.552000000000007</v>
      </c>
      <c r="F3385" s="1">
        <v>67.552000000000007</v>
      </c>
      <c r="G3385" s="1" t="s">
        <v>7</v>
      </c>
      <c r="H3385" s="1">
        <v>1.3485305599999999</v>
      </c>
      <c r="I3385" s="1">
        <v>2.7413581662299999</v>
      </c>
      <c r="J3385" s="1">
        <v>2.5595450293000002</v>
      </c>
      <c r="K3385">
        <v>2.8194136777300001</v>
      </c>
      <c r="L3385" s="1">
        <v>10.6594510371</v>
      </c>
      <c r="M3385" s="1">
        <v>8.8639105563322875</v>
      </c>
      <c r="N3385" s="1">
        <v>10153.9847288</v>
      </c>
      <c r="O3385" s="1" t="s">
        <v>1436</v>
      </c>
      <c r="P3385" s="1">
        <v>1.6898832627105152E-2</v>
      </c>
      <c r="Q3385" s="1">
        <v>7.905482678955451E-3</v>
      </c>
      <c r="R3385" s="1">
        <v>2.4804315306060608E-2</v>
      </c>
    </row>
    <row r="3386" spans="1:18" x14ac:dyDescent="0.3">
      <c r="A3386" t="str">
        <f>Consolidated_info[[#This Row],[Code]]&amp;Consolidated_info[[#This Row],[Year]]</f>
        <v>DMA1999</v>
      </c>
      <c r="B3386" s="1" t="s">
        <v>121</v>
      </c>
      <c r="C3386" s="1" t="s">
        <v>122</v>
      </c>
      <c r="D3386">
        <v>1999</v>
      </c>
      <c r="E3386">
        <v>74.290999999999997</v>
      </c>
      <c r="F3386" s="1" t="s">
        <v>1436</v>
      </c>
      <c r="G3386" s="1" t="s">
        <v>7</v>
      </c>
      <c r="H3386" s="1">
        <v>4.1499515799999998</v>
      </c>
      <c r="I3386" s="1">
        <v>1.92245755463</v>
      </c>
      <c r="J3386" s="1">
        <v>4.5414315519500006</v>
      </c>
      <c r="K3386">
        <v>2.5854099163400002</v>
      </c>
      <c r="L3386" s="1">
        <v>13.2007346578</v>
      </c>
      <c r="M3386" s="1">
        <v>4.4875533494412325</v>
      </c>
      <c r="N3386" s="1">
        <v>12679.4076007</v>
      </c>
      <c r="O3386" s="1" t="s">
        <v>1436</v>
      </c>
      <c r="P3386" s="1">
        <v>1.5981913446401461E-2</v>
      </c>
      <c r="Q3386" s="1">
        <v>8.823818982875856E-3</v>
      </c>
      <c r="R3386" s="1">
        <v>2.4805732429277326E-2</v>
      </c>
    </row>
    <row r="3387" spans="1:18" x14ac:dyDescent="0.3">
      <c r="A3387" t="str">
        <f>Consolidated_info[[#This Row],[Code]]&amp;Consolidated_info[[#This Row],[Year]]</f>
        <v>IRQ1999</v>
      </c>
      <c r="B3387" s="1" t="s">
        <v>185</v>
      </c>
      <c r="C3387" s="1" t="s">
        <v>186</v>
      </c>
      <c r="D3387">
        <v>1999</v>
      </c>
      <c r="E3387">
        <v>69.108000000000004</v>
      </c>
      <c r="F3387" s="1">
        <v>69.183000000000007</v>
      </c>
      <c r="G3387" s="1" t="s">
        <v>7</v>
      </c>
      <c r="H3387" s="1" t="s">
        <v>1436</v>
      </c>
      <c r="I3387" s="1">
        <v>0.64793269852299995</v>
      </c>
      <c r="J3387" s="1">
        <v>4.6823503662599997</v>
      </c>
      <c r="K3387">
        <v>3.7036152695100002</v>
      </c>
      <c r="L3387" s="1">
        <v>14.0438998879</v>
      </c>
      <c r="M3387" s="1">
        <v>9.1331068834918074</v>
      </c>
      <c r="N3387" s="1">
        <v>13612.459210999999</v>
      </c>
      <c r="O3387" s="1" t="s">
        <v>1436</v>
      </c>
      <c r="P3387" s="1">
        <v>2.3567402467635306E-3</v>
      </c>
      <c r="Q3387" s="1">
        <v>2.2453179128532823E-2</v>
      </c>
      <c r="R3387" s="1">
        <v>2.4809919375296363E-2</v>
      </c>
    </row>
    <row r="3388" spans="1:18" x14ac:dyDescent="0.3">
      <c r="A3388" t="str">
        <f>Consolidated_info[[#This Row],[Code]]&amp;Consolidated_info[[#This Row],[Year]]</f>
        <v>ARG1998</v>
      </c>
      <c r="B3388" s="1" t="s">
        <v>21</v>
      </c>
      <c r="C3388" s="1" t="s">
        <v>22</v>
      </c>
      <c r="D3388">
        <v>1998</v>
      </c>
      <c r="E3388">
        <v>73.212999999999994</v>
      </c>
      <c r="F3388" s="1">
        <v>73.397000000000006</v>
      </c>
      <c r="G3388" s="1" t="s">
        <v>7</v>
      </c>
      <c r="H3388" s="1">
        <v>4.6242117199999999</v>
      </c>
      <c r="I3388" s="1">
        <v>2.2672214530300003</v>
      </c>
      <c r="J3388" s="1">
        <v>6.2124715608800001</v>
      </c>
      <c r="K3388">
        <v>3.6433058090200001</v>
      </c>
      <c r="L3388" s="1">
        <v>15.5934226004</v>
      </c>
      <c r="M3388" s="1">
        <v>12.33248726162954</v>
      </c>
      <c r="N3388" s="1">
        <v>14486.449386099999</v>
      </c>
      <c r="O3388" s="1" t="s">
        <v>1436</v>
      </c>
      <c r="P3388" s="1">
        <v>1.4598347070101429E-2</v>
      </c>
      <c r="Q3388" s="1">
        <v>1.0217244079833997E-2</v>
      </c>
      <c r="R3388" s="1">
        <v>2.4815591149935416E-2</v>
      </c>
    </row>
    <row r="3389" spans="1:18" x14ac:dyDescent="0.3">
      <c r="A3389" t="str">
        <f>Consolidated_info[[#This Row],[Code]]&amp;Consolidated_info[[#This Row],[Year]]</f>
        <v>LKA2005</v>
      </c>
      <c r="B3389" s="1" t="s">
        <v>408</v>
      </c>
      <c r="C3389" s="1" t="s">
        <v>409</v>
      </c>
      <c r="D3389">
        <v>2005</v>
      </c>
      <c r="E3389">
        <v>74.694999999999993</v>
      </c>
      <c r="F3389" s="1">
        <v>73.896000000000001</v>
      </c>
      <c r="G3389" s="1" t="s">
        <v>7</v>
      </c>
      <c r="H3389" s="1">
        <v>1.85010327</v>
      </c>
      <c r="I3389" s="1">
        <v>1.0742478388900001</v>
      </c>
      <c r="J3389" s="1">
        <v>3.3401557615900002</v>
      </c>
      <c r="K3389">
        <v>3.5300243644299996</v>
      </c>
      <c r="L3389" s="1">
        <v>11.9636178056</v>
      </c>
      <c r="M3389" s="1">
        <v>28.887994686810021</v>
      </c>
      <c r="N3389" s="1">
        <v>11468.372134900001</v>
      </c>
      <c r="O3389" s="1">
        <v>63.8</v>
      </c>
      <c r="P3389" s="1">
        <v>1.5215882165552141E-2</v>
      </c>
      <c r="Q3389" s="1">
        <v>9.6060678261830328E-3</v>
      </c>
      <c r="R3389" s="1">
        <v>2.4821949991735173E-2</v>
      </c>
    </row>
    <row r="3390" spans="1:18" x14ac:dyDescent="0.3">
      <c r="A3390" t="str">
        <f>Consolidated_info[[#This Row],[Code]]&amp;Consolidated_info[[#This Row],[Year]]</f>
        <v>GUY2010</v>
      </c>
      <c r="B3390" s="1" t="s">
        <v>169</v>
      </c>
      <c r="C3390" s="1" t="s">
        <v>170</v>
      </c>
      <c r="D3390">
        <v>2010</v>
      </c>
      <c r="E3390">
        <v>68.058999999999997</v>
      </c>
      <c r="F3390" s="1">
        <v>66.022000000000006</v>
      </c>
      <c r="G3390" s="1" t="s">
        <v>7</v>
      </c>
      <c r="H3390" s="1">
        <v>4.4605837099999999</v>
      </c>
      <c r="I3390" s="1">
        <v>2.0446736362600002</v>
      </c>
      <c r="J3390" s="1">
        <v>4.5101873870800002</v>
      </c>
      <c r="K3390">
        <v>4.2439120569500002</v>
      </c>
      <c r="L3390" s="1">
        <v>14.590850619299999</v>
      </c>
      <c r="M3390" s="1">
        <v>28.216359657123924</v>
      </c>
      <c r="N3390" s="1">
        <v>14196.9268276</v>
      </c>
      <c r="O3390" s="1">
        <v>47</v>
      </c>
      <c r="P3390" s="1">
        <v>1.6955259413720183E-2</v>
      </c>
      <c r="Q3390" s="1">
        <v>7.8787209724262806E-3</v>
      </c>
      <c r="R3390" s="1">
        <v>2.483398038614645E-2</v>
      </c>
    </row>
    <row r="3391" spans="1:18" x14ac:dyDescent="0.3">
      <c r="A3391" t="str">
        <f>Consolidated_info[[#This Row],[Code]]&amp;Consolidated_info[[#This Row],[Year]]</f>
        <v>HUN1992</v>
      </c>
      <c r="B3391" s="1" t="s">
        <v>175</v>
      </c>
      <c r="C3391" s="1" t="s">
        <v>176</v>
      </c>
      <c r="D3391">
        <v>1992</v>
      </c>
      <c r="E3391">
        <v>69.433000000000007</v>
      </c>
      <c r="F3391" s="1">
        <v>69.1170731707317</v>
      </c>
      <c r="G3391" s="1" t="s">
        <v>820</v>
      </c>
      <c r="H3391" s="1">
        <v>6.4764755760000003</v>
      </c>
      <c r="I3391" s="1">
        <v>2.49706616903</v>
      </c>
      <c r="J3391" s="1">
        <v>3.4346909464700004</v>
      </c>
      <c r="K3391">
        <v>3.2263394409699995</v>
      </c>
      <c r="L3391" s="1">
        <v>11.7889602469</v>
      </c>
      <c r="M3391" s="1">
        <v>32.785757932342712</v>
      </c>
      <c r="N3391" s="1">
        <v>11203.029783399999</v>
      </c>
      <c r="O3391" s="1" t="s">
        <v>1436</v>
      </c>
      <c r="P3391" s="1">
        <v>2.1845137075621277E-2</v>
      </c>
      <c r="Q3391" s="1">
        <v>3.0041881478690877E-3</v>
      </c>
      <c r="R3391" s="1">
        <v>2.4849325223490367E-2</v>
      </c>
    </row>
    <row r="3392" spans="1:18" x14ac:dyDescent="0.3">
      <c r="A3392" t="str">
        <f>Consolidated_info[[#This Row],[Code]]&amp;Consolidated_info[[#This Row],[Year]]</f>
        <v>GBR1998</v>
      </c>
      <c r="B3392" s="1" t="s">
        <v>456</v>
      </c>
      <c r="C3392" s="1" t="s">
        <v>457</v>
      </c>
      <c r="D3392">
        <v>1998</v>
      </c>
      <c r="E3392">
        <v>77.298000000000002</v>
      </c>
      <c r="F3392" s="1">
        <v>77.190243902438993</v>
      </c>
      <c r="G3392" s="1" t="s">
        <v>1385</v>
      </c>
      <c r="H3392" s="1">
        <v>5.2734394</v>
      </c>
      <c r="I3392" s="1">
        <v>1.5666209518900001</v>
      </c>
      <c r="J3392" s="1">
        <v>4.6271334640399999</v>
      </c>
      <c r="K3392">
        <v>4.2412180416199998</v>
      </c>
      <c r="L3392" s="1">
        <v>14.662821748100001</v>
      </c>
      <c r="M3392" s="1">
        <v>8.8810378085058463</v>
      </c>
      <c r="N3392" s="1">
        <v>13560.730896100002</v>
      </c>
      <c r="O3392" s="1" t="s">
        <v>1436</v>
      </c>
      <c r="P3392" s="1">
        <v>8.1558341454678971E-3</v>
      </c>
      <c r="Q3392" s="1">
        <v>1.6699029095361487E-2</v>
      </c>
      <c r="R3392" s="1">
        <v>2.4854863240829382E-2</v>
      </c>
    </row>
    <row r="3393" spans="1:18" x14ac:dyDescent="0.3">
      <c r="A3393" t="str">
        <f>Consolidated_info[[#This Row],[Code]]&amp;Consolidated_info[[#This Row],[Year]]</f>
        <v>GUY2011</v>
      </c>
      <c r="B3393" s="1" t="s">
        <v>169</v>
      </c>
      <c r="C3393" s="1" t="s">
        <v>170</v>
      </c>
      <c r="D3393">
        <v>2011</v>
      </c>
      <c r="E3393">
        <v>68.320999999999998</v>
      </c>
      <c r="F3393" s="1">
        <v>66.117000000000004</v>
      </c>
      <c r="G3393" s="1" t="s">
        <v>7</v>
      </c>
      <c r="H3393" s="1">
        <v>4.57147769</v>
      </c>
      <c r="I3393" s="1">
        <v>2.0452486919099999</v>
      </c>
      <c r="J3393" s="1">
        <v>4.5145307685500002</v>
      </c>
      <c r="K3393">
        <v>4.2446111154799997</v>
      </c>
      <c r="L3393" s="1">
        <v>14.593633565699999</v>
      </c>
      <c r="M3393" s="1">
        <v>29.420768080900011</v>
      </c>
      <c r="N3393" s="1">
        <v>14192.451362399999</v>
      </c>
      <c r="O3393" s="1" t="s">
        <v>1436</v>
      </c>
      <c r="P3393" s="1">
        <v>1.7088307034227521E-2</v>
      </c>
      <c r="Q3393" s="1">
        <v>7.7841917263212481E-3</v>
      </c>
      <c r="R3393" s="1">
        <v>2.4872498760548763E-2</v>
      </c>
    </row>
    <row r="3394" spans="1:18" x14ac:dyDescent="0.3">
      <c r="A3394" t="str">
        <f>Consolidated_info[[#This Row],[Code]]&amp;Consolidated_info[[#This Row],[Year]]</f>
        <v>AUT1998</v>
      </c>
      <c r="B3394" s="1" t="s">
        <v>30</v>
      </c>
      <c r="C3394" s="1" t="s">
        <v>31</v>
      </c>
      <c r="D3394">
        <v>1998</v>
      </c>
      <c r="E3394">
        <v>77.671999999999997</v>
      </c>
      <c r="F3394" s="1">
        <v>77.670731707317103</v>
      </c>
      <c r="G3394" s="1" t="s">
        <v>540</v>
      </c>
      <c r="H3394" s="1">
        <v>7.4787195400000002</v>
      </c>
      <c r="I3394" s="1">
        <v>1.84351804092</v>
      </c>
      <c r="J3394" s="1">
        <v>5.3606131690800005</v>
      </c>
      <c r="K3394">
        <v>3.5442124131499995</v>
      </c>
      <c r="L3394" s="1">
        <v>14.6245078688</v>
      </c>
      <c r="M3394" s="1">
        <v>16.427254981102895</v>
      </c>
      <c r="N3394" s="1">
        <v>13431.7713862</v>
      </c>
      <c r="O3394" s="1" t="s">
        <v>1436</v>
      </c>
      <c r="P3394" s="1">
        <v>1.3900143592166701E-2</v>
      </c>
      <c r="Q3394" s="1">
        <v>1.0975039642126372E-2</v>
      </c>
      <c r="R3394" s="1">
        <v>2.4875183234293066E-2</v>
      </c>
    </row>
    <row r="3395" spans="1:18" x14ac:dyDescent="0.3">
      <c r="A3395" t="str">
        <f>Consolidated_info[[#This Row],[Code]]&amp;Consolidated_info[[#This Row],[Year]]</f>
        <v>KOR2010</v>
      </c>
      <c r="B3395" s="1" t="s">
        <v>402</v>
      </c>
      <c r="C3395" s="1" t="s">
        <v>403</v>
      </c>
      <c r="D3395">
        <v>2010</v>
      </c>
      <c r="E3395">
        <v>80.432000000000002</v>
      </c>
      <c r="F3395" s="1">
        <v>80.1170731707317</v>
      </c>
      <c r="G3395" s="1" t="s">
        <v>7</v>
      </c>
      <c r="H3395" s="1">
        <v>3.8551333300000001</v>
      </c>
      <c r="I3395" s="1">
        <v>2.0516736768900001</v>
      </c>
      <c r="J3395" s="1">
        <v>3.8059135228200001</v>
      </c>
      <c r="K3395">
        <v>2.9898640438899999</v>
      </c>
      <c r="L3395" s="1">
        <v>11.6399007476</v>
      </c>
      <c r="M3395" s="1">
        <v>27.807566304628267</v>
      </c>
      <c r="N3395" s="1">
        <v>10736.5552388</v>
      </c>
      <c r="O3395" s="1">
        <v>83.9</v>
      </c>
      <c r="P3395" s="1">
        <v>1.6252822244379274E-2</v>
      </c>
      <c r="Q3395" s="1">
        <v>8.6280425537030529E-3</v>
      </c>
      <c r="R3395" s="1">
        <v>2.4880864798082322E-2</v>
      </c>
    </row>
    <row r="3396" spans="1:18" x14ac:dyDescent="0.3">
      <c r="A3396" t="str">
        <f>Consolidated_info[[#This Row],[Code]]&amp;Consolidated_info[[#This Row],[Year]]</f>
        <v>ARG1996</v>
      </c>
      <c r="B3396" s="1" t="s">
        <v>21</v>
      </c>
      <c r="C3396" s="1" t="s">
        <v>22</v>
      </c>
      <c r="D3396">
        <v>1996</v>
      </c>
      <c r="E3396">
        <v>72.843000000000004</v>
      </c>
      <c r="F3396" s="1">
        <v>72.947000000000003</v>
      </c>
      <c r="G3396" s="1" t="s">
        <v>7</v>
      </c>
      <c r="H3396" s="1">
        <v>4.6316412199999997</v>
      </c>
      <c r="I3396" s="1">
        <v>2.26802253965</v>
      </c>
      <c r="J3396" s="1">
        <v>6.2075234262899999</v>
      </c>
      <c r="K3396">
        <v>3.6265603043999999</v>
      </c>
      <c r="L3396" s="1">
        <v>15.576191307199998</v>
      </c>
      <c r="M3396" s="1">
        <v>12.042041125971156</v>
      </c>
      <c r="N3396" s="1">
        <v>14504.6805387</v>
      </c>
      <c r="O3396" s="1" t="s">
        <v>1436</v>
      </c>
      <c r="P3396" s="1">
        <v>1.5022426724602314E-2</v>
      </c>
      <c r="Q3396" s="1">
        <v>9.8711139665437573E-3</v>
      </c>
      <c r="R3396" s="1">
        <v>2.4893540691146077E-2</v>
      </c>
    </row>
    <row r="3397" spans="1:18" x14ac:dyDescent="0.3">
      <c r="A3397" t="str">
        <f>Consolidated_info[[#This Row],[Code]]&amp;Consolidated_info[[#This Row],[Year]]</f>
        <v>PSE2010</v>
      </c>
      <c r="B3397" s="1" t="s">
        <v>331</v>
      </c>
      <c r="C3397" s="1" t="s">
        <v>332</v>
      </c>
      <c r="D3397">
        <v>2010</v>
      </c>
      <c r="E3397">
        <v>72.787999999999997</v>
      </c>
      <c r="F3397" s="1">
        <v>72.444000000000003</v>
      </c>
      <c r="G3397" s="1" t="s">
        <v>7</v>
      </c>
      <c r="H3397" s="1" t="s">
        <v>1436</v>
      </c>
      <c r="I3397" s="1">
        <v>0.64579862118999998</v>
      </c>
      <c r="J3397" s="1">
        <v>4.9693320878899998</v>
      </c>
      <c r="K3397">
        <v>4.87418026909</v>
      </c>
      <c r="L3397" s="1">
        <v>16.205461306499998</v>
      </c>
      <c r="M3397" s="1">
        <v>4.2392338220852626</v>
      </c>
      <c r="N3397" s="1">
        <v>15556.1353101</v>
      </c>
      <c r="O3397" s="1">
        <v>69</v>
      </c>
      <c r="P3397" s="1">
        <v>3.0739575963641781E-3</v>
      </c>
      <c r="Q3397" s="1">
        <v>2.1823484179825797E-2</v>
      </c>
      <c r="R3397" s="1">
        <v>2.4897441776189976E-2</v>
      </c>
    </row>
    <row r="3398" spans="1:18" x14ac:dyDescent="0.3">
      <c r="A3398" t="str">
        <f>Consolidated_info[[#This Row],[Code]]&amp;Consolidated_info[[#This Row],[Year]]</f>
        <v>MAR2008</v>
      </c>
      <c r="B3398" s="1" t="s">
        <v>291</v>
      </c>
      <c r="C3398" s="1" t="s">
        <v>292</v>
      </c>
      <c r="D3398">
        <v>2008</v>
      </c>
      <c r="E3398">
        <v>73.546000000000006</v>
      </c>
      <c r="F3398" s="1">
        <v>73.096999999999994</v>
      </c>
      <c r="G3398" s="1" t="s">
        <v>7</v>
      </c>
      <c r="H3398" s="1">
        <v>1.8919717700000001</v>
      </c>
      <c r="I3398" s="1">
        <v>0.56735047296200003</v>
      </c>
      <c r="J3398" s="1">
        <v>4.9816842907099996</v>
      </c>
      <c r="K3398">
        <v>5.7158249991999996</v>
      </c>
      <c r="L3398" s="1">
        <v>16.627119501900001</v>
      </c>
      <c r="M3398" s="1">
        <v>8.4806854908106342</v>
      </c>
      <c r="N3398" s="1">
        <v>16024.0451478</v>
      </c>
      <c r="O3398" s="1" t="s">
        <v>1436</v>
      </c>
      <c r="P3398" s="1">
        <v>2.6907952121624553E-3</v>
      </c>
      <c r="Q3398" s="1">
        <v>2.220734451726902E-2</v>
      </c>
      <c r="R3398" s="1">
        <v>2.4898139729431477E-2</v>
      </c>
    </row>
    <row r="3399" spans="1:18" x14ac:dyDescent="0.3">
      <c r="A3399" t="str">
        <f>Consolidated_info[[#This Row],[Code]]&amp;Consolidated_info[[#This Row],[Year]]</f>
        <v>ECU1996</v>
      </c>
      <c r="B3399" s="1" t="s">
        <v>125</v>
      </c>
      <c r="C3399" s="1" t="s">
        <v>126</v>
      </c>
      <c r="D3399">
        <v>1996</v>
      </c>
      <c r="E3399">
        <v>71.347999999999999</v>
      </c>
      <c r="F3399" s="1">
        <v>71.593999999999994</v>
      </c>
      <c r="G3399" s="1" t="s">
        <v>7</v>
      </c>
      <c r="H3399" s="1">
        <v>2.2042024599999999</v>
      </c>
      <c r="I3399" s="1">
        <v>1.9104781924600001</v>
      </c>
      <c r="J3399" s="1">
        <v>4.2310202376500001</v>
      </c>
      <c r="K3399">
        <v>2.8946818317500003</v>
      </c>
      <c r="L3399" s="1">
        <v>12.628582247900001</v>
      </c>
      <c r="M3399" s="1">
        <v>7.2986255621627807</v>
      </c>
      <c r="N3399" s="1">
        <v>12286.745584300001</v>
      </c>
      <c r="O3399" s="1" t="s">
        <v>1436</v>
      </c>
      <c r="P3399" s="1">
        <v>1.7648380755828225E-2</v>
      </c>
      <c r="Q3399" s="1">
        <v>7.2504967032163128E-3</v>
      </c>
      <c r="R3399" s="1">
        <v>2.4898877459044545E-2</v>
      </c>
    </row>
    <row r="3400" spans="1:18" x14ac:dyDescent="0.3">
      <c r="A3400" t="str">
        <f>Consolidated_info[[#This Row],[Code]]&amp;Consolidated_info[[#This Row],[Year]]</f>
        <v>JOR2000</v>
      </c>
      <c r="B3400" s="1" t="s">
        <v>199</v>
      </c>
      <c r="C3400" s="1" t="s">
        <v>200</v>
      </c>
      <c r="D3400">
        <v>2000</v>
      </c>
      <c r="E3400">
        <v>71.73</v>
      </c>
      <c r="F3400" s="1">
        <v>71.73</v>
      </c>
      <c r="G3400" s="1" t="s">
        <v>7</v>
      </c>
      <c r="H3400" s="1">
        <v>4.63530935</v>
      </c>
      <c r="I3400" s="1">
        <v>0.63516394361299999</v>
      </c>
      <c r="J3400" s="1">
        <v>4.9263452920899997</v>
      </c>
      <c r="K3400">
        <v>3.77559657753</v>
      </c>
      <c r="L3400" s="1">
        <v>14.8934465733</v>
      </c>
      <c r="M3400" s="1">
        <v>5.1731271477351015</v>
      </c>
      <c r="N3400" s="1">
        <v>14286.1709006</v>
      </c>
      <c r="O3400" s="1">
        <v>65</v>
      </c>
      <c r="P3400" s="1">
        <v>2.9832480909116488E-3</v>
      </c>
      <c r="Q3400" s="1">
        <v>2.1939775218409417E-2</v>
      </c>
      <c r="R3400" s="1">
        <v>2.4923023309321068E-2</v>
      </c>
    </row>
    <row r="3401" spans="1:18" x14ac:dyDescent="0.3">
      <c r="A3401" t="str">
        <f>Consolidated_info[[#This Row],[Code]]&amp;Consolidated_info[[#This Row],[Year]]</f>
        <v>DZA1997</v>
      </c>
      <c r="B3401" s="1" t="s">
        <v>13</v>
      </c>
      <c r="C3401" s="1" t="s">
        <v>14</v>
      </c>
      <c r="D3401">
        <v>1997</v>
      </c>
      <c r="E3401">
        <v>69.322999999999993</v>
      </c>
      <c r="F3401" s="1">
        <v>68.926000000000002</v>
      </c>
      <c r="G3401" s="1" t="s">
        <v>7</v>
      </c>
      <c r="H3401" s="1">
        <v>2.5533657299999999</v>
      </c>
      <c r="I3401" s="1">
        <v>0.64676460054000007</v>
      </c>
      <c r="J3401" s="1">
        <v>4.9796118574800001</v>
      </c>
      <c r="K3401">
        <v>3.66957016901</v>
      </c>
      <c r="L3401" s="1">
        <v>14.7044377514</v>
      </c>
      <c r="M3401" s="1">
        <v>5.1951137188763328</v>
      </c>
      <c r="N3401" s="1">
        <v>14085.4909905</v>
      </c>
      <c r="O3401" s="1" t="s">
        <v>1436</v>
      </c>
      <c r="P3401" s="1">
        <v>3.1348158323208984E-3</v>
      </c>
      <c r="Q3401" s="1">
        <v>2.1818430556762369E-2</v>
      </c>
      <c r="R3401" s="1">
        <v>2.4953246389083274E-2</v>
      </c>
    </row>
    <row r="3402" spans="1:18" x14ac:dyDescent="0.3">
      <c r="A3402" t="str">
        <f>Consolidated_info[[#This Row],[Code]]&amp;Consolidated_info[[#This Row],[Year]]</f>
        <v>KOR1991</v>
      </c>
      <c r="B3402" s="1" t="s">
        <v>402</v>
      </c>
      <c r="C3402" s="1" t="s">
        <v>403</v>
      </c>
      <c r="D3402">
        <v>1991</v>
      </c>
      <c r="E3402">
        <v>72.147000000000006</v>
      </c>
      <c r="F3402" s="1">
        <v>72.046341463414606</v>
      </c>
      <c r="G3402" s="1" t="s">
        <v>7</v>
      </c>
      <c r="H3402" s="1">
        <v>1.261861321</v>
      </c>
      <c r="I3402" s="1">
        <v>2.0464031490899997</v>
      </c>
      <c r="J3402" s="1">
        <v>3.74304587521</v>
      </c>
      <c r="K3402">
        <v>2.8184428511899999</v>
      </c>
      <c r="L3402" s="1">
        <v>11.4010981745</v>
      </c>
      <c r="M3402" s="1">
        <v>10.850330166483824</v>
      </c>
      <c r="N3402" s="1">
        <v>10744.5355863</v>
      </c>
      <c r="O3402" s="1" t="s">
        <v>1436</v>
      </c>
      <c r="P3402" s="1">
        <v>1.7459303803511166E-2</v>
      </c>
      <c r="Q3402" s="1">
        <v>7.5145049795645683E-3</v>
      </c>
      <c r="R3402" s="1">
        <v>2.4973808783075726E-2</v>
      </c>
    </row>
    <row r="3403" spans="1:18" x14ac:dyDescent="0.3">
      <c r="A3403" t="str">
        <f>Consolidated_info[[#This Row],[Code]]&amp;Consolidated_info[[#This Row],[Year]]</f>
        <v>HRV2013</v>
      </c>
      <c r="B3403" s="1" t="s">
        <v>105</v>
      </c>
      <c r="C3403" s="1" t="s">
        <v>106</v>
      </c>
      <c r="D3403">
        <v>2013</v>
      </c>
      <c r="E3403">
        <v>77.521000000000001</v>
      </c>
      <c r="F3403" s="1">
        <v>77.126829268292695</v>
      </c>
      <c r="G3403" s="1" t="s">
        <v>7</v>
      </c>
      <c r="H3403" s="1">
        <v>6.4030287899999996</v>
      </c>
      <c r="I3403" s="1">
        <v>2.0960249427900002</v>
      </c>
      <c r="J3403" s="1">
        <v>3.45533741751</v>
      </c>
      <c r="K3403">
        <v>2.7821452497800001</v>
      </c>
      <c r="L3403" s="1">
        <v>11.473064065899999</v>
      </c>
      <c r="M3403" s="1">
        <v>11.845546451590772</v>
      </c>
      <c r="N3403" s="1">
        <v>10784.1691606</v>
      </c>
      <c r="O3403" s="1" t="s">
        <v>1436</v>
      </c>
      <c r="P3403" s="1">
        <v>1.6927269582785915E-2</v>
      </c>
      <c r="Q3403" s="1">
        <v>8.0536950585077295E-3</v>
      </c>
      <c r="R3403" s="1">
        <v>2.4980964641293645E-2</v>
      </c>
    </row>
    <row r="3404" spans="1:18" x14ac:dyDescent="0.3">
      <c r="A3404" t="str">
        <f>Consolidated_info[[#This Row],[Code]]&amp;Consolidated_info[[#This Row],[Year]]</f>
        <v>SAU1998</v>
      </c>
      <c r="B3404" s="1" t="s">
        <v>378</v>
      </c>
      <c r="C3404" s="1" t="s">
        <v>379</v>
      </c>
      <c r="D3404">
        <v>1998</v>
      </c>
      <c r="E3404">
        <v>72.06</v>
      </c>
      <c r="F3404" s="1">
        <v>71.902000000000001</v>
      </c>
      <c r="G3404" s="1" t="s">
        <v>7</v>
      </c>
      <c r="H3404" s="1">
        <v>1.9458600399999999</v>
      </c>
      <c r="I3404" s="1">
        <v>0.64667706455499996</v>
      </c>
      <c r="J3404" s="1">
        <v>4.6884601866599995</v>
      </c>
      <c r="K3404">
        <v>3.4360934692200003</v>
      </c>
      <c r="L3404" s="1">
        <v>13.5034832725</v>
      </c>
      <c r="M3404" s="1">
        <v>2.4784668625886868</v>
      </c>
      <c r="N3404" s="1">
        <v>13089.376122400001</v>
      </c>
      <c r="O3404" s="1" t="s">
        <v>1436</v>
      </c>
      <c r="P3404" s="1">
        <v>3.1824119995312091E-3</v>
      </c>
      <c r="Q3404" s="1">
        <v>2.1851062381679706E-2</v>
      </c>
      <c r="R3404" s="1">
        <v>2.5033474381210914E-2</v>
      </c>
    </row>
    <row r="3405" spans="1:18" x14ac:dyDescent="0.3">
      <c r="A3405" t="str">
        <f>Consolidated_info[[#This Row],[Code]]&amp;Consolidated_info[[#This Row],[Year]]</f>
        <v>FRA1997</v>
      </c>
      <c r="B3405" s="1" t="s">
        <v>143</v>
      </c>
      <c r="C3405" s="1" t="s">
        <v>144</v>
      </c>
      <c r="D3405">
        <v>1997</v>
      </c>
      <c r="E3405">
        <v>78.337999999999994</v>
      </c>
      <c r="F3405" s="1">
        <v>78.304878048780495</v>
      </c>
      <c r="G3405" s="1" t="s">
        <v>744</v>
      </c>
      <c r="H3405" s="1">
        <v>7.9444873200000004</v>
      </c>
      <c r="I3405" s="1">
        <v>1.3836277527500001</v>
      </c>
      <c r="J3405" s="1">
        <v>6.6891073774699992</v>
      </c>
      <c r="K3405">
        <v>4.4580076287899999</v>
      </c>
      <c r="L3405" s="1">
        <v>16.675322291200001</v>
      </c>
      <c r="M3405" s="1">
        <v>18.974231575088531</v>
      </c>
      <c r="N3405" s="1">
        <v>14966.175953</v>
      </c>
      <c r="O3405" s="1" t="s">
        <v>1436</v>
      </c>
      <c r="P3405" s="1">
        <v>1.5891010759969716E-2</v>
      </c>
      <c r="Q3405" s="1">
        <v>9.1490073009361413E-3</v>
      </c>
      <c r="R3405" s="1">
        <v>2.5040018060905871E-2</v>
      </c>
    </row>
    <row r="3406" spans="1:18" x14ac:dyDescent="0.3">
      <c r="A3406" t="str">
        <f>Consolidated_info[[#This Row],[Code]]&amp;Consolidated_info[[#This Row],[Year]]</f>
        <v>TUR2006</v>
      </c>
      <c r="B3406" s="1" t="s">
        <v>442</v>
      </c>
      <c r="C3406" s="1" t="s">
        <v>443</v>
      </c>
      <c r="D3406">
        <v>2006</v>
      </c>
      <c r="E3406">
        <v>72.83</v>
      </c>
      <c r="F3406" s="1">
        <v>72.866</v>
      </c>
      <c r="G3406" s="1" t="s">
        <v>1362</v>
      </c>
      <c r="H3406" s="1">
        <v>3.9710396700000001</v>
      </c>
      <c r="I3406" s="1">
        <v>0.742741493664</v>
      </c>
      <c r="J3406" s="1">
        <v>3.9105827603000001</v>
      </c>
      <c r="K3406">
        <v>3.8704905190300001</v>
      </c>
      <c r="L3406" s="1">
        <v>14.563177577399999</v>
      </c>
      <c r="M3406" s="1">
        <v>3.0923092709609721</v>
      </c>
      <c r="N3406" s="1">
        <v>13807.352898799998</v>
      </c>
      <c r="O3406" s="1" t="s">
        <v>1436</v>
      </c>
      <c r="P3406" s="1">
        <v>3.705933735759853E-3</v>
      </c>
      <c r="Q3406" s="1">
        <v>2.1334314560871481E-2</v>
      </c>
      <c r="R3406" s="1">
        <v>2.5040248296631332E-2</v>
      </c>
    </row>
    <row r="3407" spans="1:18" x14ac:dyDescent="0.3">
      <c r="A3407" t="str">
        <f>Consolidated_info[[#This Row],[Code]]&amp;Consolidated_info[[#This Row],[Year]]</f>
        <v>SVK2014</v>
      </c>
      <c r="B3407" s="1" t="s">
        <v>392</v>
      </c>
      <c r="C3407" s="1" t="s">
        <v>393</v>
      </c>
      <c r="D3407">
        <v>2014</v>
      </c>
      <c r="E3407">
        <v>76.594999999999999</v>
      </c>
      <c r="F3407" s="1">
        <v>76.812195121951206</v>
      </c>
      <c r="G3407" s="1" t="s">
        <v>7</v>
      </c>
      <c r="H3407" s="1">
        <v>5.8395992000000003</v>
      </c>
      <c r="I3407" s="1">
        <v>2.4584216083600001</v>
      </c>
      <c r="J3407" s="1">
        <v>3.4490115150500005</v>
      </c>
      <c r="K3407">
        <v>2.4088124633700003</v>
      </c>
      <c r="L3407" s="1">
        <v>11.090649147600001</v>
      </c>
      <c r="M3407" s="1">
        <v>10.266457589991568</v>
      </c>
      <c r="N3407" s="1">
        <v>10456.488380000001</v>
      </c>
      <c r="O3407" s="1" t="s">
        <v>1436</v>
      </c>
      <c r="P3407" s="1">
        <v>1.9205742298585304E-2</v>
      </c>
      <c r="Q3407" s="1">
        <v>5.8351581157365558E-3</v>
      </c>
      <c r="R3407" s="1">
        <v>2.5040900414321852E-2</v>
      </c>
    </row>
    <row r="3408" spans="1:18" x14ac:dyDescent="0.3">
      <c r="A3408" t="str">
        <f>Consolidated_info[[#This Row],[Code]]&amp;Consolidated_info[[#This Row],[Year]]</f>
        <v>BIH2005</v>
      </c>
      <c r="B3408" s="1" t="s">
        <v>59</v>
      </c>
      <c r="C3408" s="1" t="s">
        <v>60</v>
      </c>
      <c r="D3408">
        <v>2005</v>
      </c>
      <c r="E3408">
        <v>75.197999999999993</v>
      </c>
      <c r="F3408" s="1">
        <v>75.222999999999999</v>
      </c>
      <c r="G3408" s="1" t="s">
        <v>7</v>
      </c>
      <c r="H3408" s="1">
        <v>4.8659286599999998</v>
      </c>
      <c r="I3408" s="1">
        <v>2.77127946863</v>
      </c>
      <c r="J3408" s="1">
        <v>3.4010611613499995</v>
      </c>
      <c r="K3408">
        <v>2.47015715646</v>
      </c>
      <c r="L3408" s="1">
        <v>11.196957854000001</v>
      </c>
      <c r="M3408" s="1">
        <v>6.9200253509394871</v>
      </c>
      <c r="N3408" s="1">
        <v>10698.9283366</v>
      </c>
      <c r="O3408" s="1">
        <v>72.099999999999994</v>
      </c>
      <c r="P3408" s="1">
        <v>2.0024909490277146E-2</v>
      </c>
      <c r="Q3408" s="1">
        <v>5.0357769776913919E-3</v>
      </c>
      <c r="R3408" s="1">
        <v>2.5060686467968541E-2</v>
      </c>
    </row>
    <row r="3409" spans="1:18" x14ac:dyDescent="0.3">
      <c r="A3409" t="str">
        <f>Consolidated_info[[#This Row],[Code]]&amp;Consolidated_info[[#This Row],[Year]]</f>
        <v>HRV2006</v>
      </c>
      <c r="B3409" s="1" t="s">
        <v>105</v>
      </c>
      <c r="C3409" s="1" t="s">
        <v>106</v>
      </c>
      <c r="D3409">
        <v>2006</v>
      </c>
      <c r="E3409">
        <v>75.688000000000002</v>
      </c>
      <c r="F3409" s="1">
        <v>75.836829268292703</v>
      </c>
      <c r="G3409" s="1" t="s">
        <v>7</v>
      </c>
      <c r="H3409" s="1">
        <v>5.9846418799999999</v>
      </c>
      <c r="I3409" s="1">
        <v>2.0335506199300002</v>
      </c>
      <c r="J3409" s="1">
        <v>3.4610857930699996</v>
      </c>
      <c r="K3409">
        <v>2.8575983191000001</v>
      </c>
      <c r="L3409" s="1">
        <v>11.5492975672</v>
      </c>
      <c r="M3409" s="1">
        <v>14.327226052932536</v>
      </c>
      <c r="N3409" s="1">
        <v>10876.7609374</v>
      </c>
      <c r="O3409" s="1" t="s">
        <v>1436</v>
      </c>
      <c r="P3409" s="1">
        <v>1.6166420335977982E-2</v>
      </c>
      <c r="Q3409" s="1">
        <v>8.90985840820511E-3</v>
      </c>
      <c r="R3409" s="1">
        <v>2.5076278744183091E-2</v>
      </c>
    </row>
    <row r="3410" spans="1:18" x14ac:dyDescent="0.3">
      <c r="A3410" t="str">
        <f>Consolidated_info[[#This Row],[Code]]&amp;Consolidated_info[[#This Row],[Year]]</f>
        <v>CPV2012</v>
      </c>
      <c r="B3410" s="1" t="s">
        <v>79</v>
      </c>
      <c r="C3410" s="1" t="s">
        <v>80</v>
      </c>
      <c r="D3410">
        <v>2012</v>
      </c>
      <c r="E3410">
        <v>71.444999999999993</v>
      </c>
      <c r="F3410" s="1">
        <v>72.126999999999995</v>
      </c>
      <c r="G3410" s="1" t="s">
        <v>7</v>
      </c>
      <c r="H3410" s="1">
        <v>3.3386414800000002</v>
      </c>
      <c r="I3410" s="1">
        <v>1.0016815022000001</v>
      </c>
      <c r="J3410" s="1">
        <v>2.99214236622</v>
      </c>
      <c r="K3410">
        <v>4.1084924658699995</v>
      </c>
      <c r="L3410" s="1">
        <v>12.384145591699999</v>
      </c>
      <c r="M3410" s="1">
        <v>17.254441829148575</v>
      </c>
      <c r="N3410" s="1">
        <v>11829.9965108</v>
      </c>
      <c r="O3410" s="1" t="s">
        <v>1436</v>
      </c>
      <c r="P3410" s="1">
        <v>8.0019769749437222E-3</v>
      </c>
      <c r="Q3410" s="1">
        <v>1.7085618590791034E-2</v>
      </c>
      <c r="R3410" s="1">
        <v>2.5087595565734772E-2</v>
      </c>
    </row>
    <row r="3411" spans="1:18" x14ac:dyDescent="0.3">
      <c r="A3411" t="str">
        <f>Consolidated_info[[#This Row],[Code]]&amp;Consolidated_info[[#This Row],[Year]]</f>
        <v>CUB2007</v>
      </c>
      <c r="B3411" s="1" t="s">
        <v>107</v>
      </c>
      <c r="C3411" s="1" t="s">
        <v>108</v>
      </c>
      <c r="D3411">
        <v>2007</v>
      </c>
      <c r="E3411">
        <v>78.019000000000005</v>
      </c>
      <c r="F3411" s="1">
        <v>78.468999999999994</v>
      </c>
      <c r="G3411" s="1" t="s">
        <v>7</v>
      </c>
      <c r="H3411" s="1">
        <v>9.8831980999999995</v>
      </c>
      <c r="I3411" s="1">
        <v>1.682969975</v>
      </c>
      <c r="J3411" s="1">
        <v>4.6151564284200006</v>
      </c>
      <c r="K3411">
        <v>3.4364164936600003</v>
      </c>
      <c r="L3411" s="1">
        <v>14.194540720999999</v>
      </c>
      <c r="M3411" s="1">
        <v>10.985716828822948</v>
      </c>
      <c r="N3411" s="1">
        <v>13441.3837785</v>
      </c>
      <c r="O3411" s="1" t="s">
        <v>1436</v>
      </c>
      <c r="P3411" s="1">
        <v>1.7374838896599153E-2</v>
      </c>
      <c r="Q3411" s="1">
        <v>7.7190947684587334E-3</v>
      </c>
      <c r="R3411" s="1">
        <v>2.5093933665057883E-2</v>
      </c>
    </row>
    <row r="3412" spans="1:18" x14ac:dyDescent="0.3">
      <c r="A3412" t="str">
        <f>Consolidated_info[[#This Row],[Code]]&amp;Consolidated_info[[#This Row],[Year]]</f>
        <v>BMU1995</v>
      </c>
      <c r="B3412" s="1" t="s">
        <v>91</v>
      </c>
      <c r="C3412" s="1" t="s">
        <v>92</v>
      </c>
      <c r="D3412">
        <v>1995</v>
      </c>
      <c r="E3412">
        <v>76.637</v>
      </c>
      <c r="F3412" s="1" t="s">
        <v>1436</v>
      </c>
      <c r="G3412" s="1" t="s">
        <v>7</v>
      </c>
      <c r="H3412" s="1" t="s">
        <v>1436</v>
      </c>
      <c r="I3412" s="1">
        <v>1.48417322278</v>
      </c>
      <c r="J3412" s="1">
        <v>4.6771366469500002</v>
      </c>
      <c r="K3412">
        <v>3.0784560992700003</v>
      </c>
      <c r="L3412" s="1">
        <v>13.9013009967</v>
      </c>
      <c r="M3412" s="1">
        <v>4.9453947716057769</v>
      </c>
      <c r="N3412" s="1">
        <v>13139.9898423</v>
      </c>
      <c r="O3412" s="1">
        <v>64.8</v>
      </c>
      <c r="P3412" s="1">
        <v>9.5794726608823873E-3</v>
      </c>
      <c r="Q3412" s="1">
        <v>1.5521412518470609E-2</v>
      </c>
      <c r="R3412" s="1">
        <v>2.5100885179352994E-2</v>
      </c>
    </row>
    <row r="3413" spans="1:18" x14ac:dyDescent="0.3">
      <c r="A3413" t="str">
        <f>Consolidated_info[[#This Row],[Code]]&amp;Consolidated_info[[#This Row],[Year]]</f>
        <v>ECU1990</v>
      </c>
      <c r="B3413" s="1" t="s">
        <v>125</v>
      </c>
      <c r="C3413" s="1" t="s">
        <v>126</v>
      </c>
      <c r="D3413">
        <v>1990</v>
      </c>
      <c r="E3413">
        <v>68.899000000000001</v>
      </c>
      <c r="F3413" s="1">
        <v>68.989999999999995</v>
      </c>
      <c r="G3413" s="1" t="s">
        <v>7</v>
      </c>
      <c r="H3413" s="1" t="s">
        <v>1436</v>
      </c>
      <c r="I3413" s="1">
        <v>2.00067231413</v>
      </c>
      <c r="J3413" s="1">
        <v>4.2210237101899999</v>
      </c>
      <c r="K3413">
        <v>2.8609185697199999</v>
      </c>
      <c r="L3413" s="1">
        <v>12.5881910451</v>
      </c>
      <c r="M3413" s="1">
        <v>5.5260247354043219</v>
      </c>
      <c r="N3413" s="1">
        <v>12259.5112078</v>
      </c>
      <c r="O3413" s="1">
        <v>45.4</v>
      </c>
      <c r="P3413" s="1">
        <v>1.8960806929486693E-2</v>
      </c>
      <c r="Q3413" s="1">
        <v>6.1477802192753872E-3</v>
      </c>
      <c r="R3413" s="1">
        <v>2.5108587148762091E-2</v>
      </c>
    </row>
    <row r="3414" spans="1:18" x14ac:dyDescent="0.3">
      <c r="A3414" t="str">
        <f>Consolidated_info[[#This Row],[Code]]&amp;Consolidated_info[[#This Row],[Year]]</f>
        <v>JOR2001</v>
      </c>
      <c r="B3414" s="1" t="s">
        <v>199</v>
      </c>
      <c r="C3414" s="1" t="s">
        <v>200</v>
      </c>
      <c r="D3414">
        <v>2001</v>
      </c>
      <c r="E3414">
        <v>71.906999999999996</v>
      </c>
      <c r="F3414" s="1">
        <v>71.906999999999996</v>
      </c>
      <c r="G3414" s="1" t="s">
        <v>7</v>
      </c>
      <c r="H3414" s="1">
        <v>4.7860931000000004</v>
      </c>
      <c r="I3414" s="1">
        <v>0.634787143188</v>
      </c>
      <c r="J3414" s="1">
        <v>4.92926557912</v>
      </c>
      <c r="K3414">
        <v>3.763615665170001</v>
      </c>
      <c r="L3414" s="1">
        <v>14.8646178873</v>
      </c>
      <c r="M3414" s="1">
        <v>5.0139712319365035</v>
      </c>
      <c r="N3414" s="1">
        <v>14258.445303300001</v>
      </c>
      <c r="O3414" s="1" t="s">
        <v>1436</v>
      </c>
      <c r="P3414" s="1">
        <v>3.0121806317466898E-3</v>
      </c>
      <c r="Q3414" s="1">
        <v>2.2105616070179621E-2</v>
      </c>
      <c r="R3414" s="1">
        <v>2.511779670192631E-2</v>
      </c>
    </row>
    <row r="3415" spans="1:18" x14ac:dyDescent="0.3">
      <c r="A3415" t="str">
        <f>Consolidated_info[[#This Row],[Code]]&amp;Consolidated_info[[#This Row],[Year]]</f>
        <v>SWE1997</v>
      </c>
      <c r="B3415" s="1" t="s">
        <v>416</v>
      </c>
      <c r="C3415" s="1" t="s">
        <v>417</v>
      </c>
      <c r="D3415">
        <v>1997</v>
      </c>
      <c r="E3415">
        <v>79.171000000000006</v>
      </c>
      <c r="F3415" s="1">
        <v>79.197560975609804</v>
      </c>
      <c r="G3415" s="1" t="s">
        <v>1291</v>
      </c>
      <c r="H3415" s="1">
        <v>6.8882269300000001</v>
      </c>
      <c r="I3415" s="1">
        <v>1.9323598769899999</v>
      </c>
      <c r="J3415" s="1">
        <v>5.3265560966900001</v>
      </c>
      <c r="K3415">
        <v>4.6169274983499999</v>
      </c>
      <c r="L3415" s="1">
        <v>15.752290134600001</v>
      </c>
      <c r="M3415" s="1">
        <v>14.126484726904613</v>
      </c>
      <c r="N3415" s="1">
        <v>14479.962404100001</v>
      </c>
      <c r="O3415" s="1" t="s">
        <v>1436</v>
      </c>
      <c r="P3415" s="1">
        <v>1.7092994026930146E-2</v>
      </c>
      <c r="Q3415" s="1">
        <v>8.0288880692253456E-3</v>
      </c>
      <c r="R3415" s="1">
        <v>2.5121882096155488E-2</v>
      </c>
    </row>
    <row r="3416" spans="1:18" x14ac:dyDescent="0.3">
      <c r="A3416" t="str">
        <f>Consolidated_info[[#This Row],[Code]]&amp;Consolidated_info[[#This Row],[Year]]</f>
        <v>OMN1997</v>
      </c>
      <c r="B3416" s="1" t="s">
        <v>325</v>
      </c>
      <c r="C3416" s="1" t="s">
        <v>326</v>
      </c>
      <c r="D3416">
        <v>1997</v>
      </c>
      <c r="E3416">
        <v>70.725999999999999</v>
      </c>
      <c r="F3416" s="1">
        <v>70.725999999999999</v>
      </c>
      <c r="G3416" s="1" t="s">
        <v>7</v>
      </c>
      <c r="H3416" s="1">
        <v>2.7825697599999999</v>
      </c>
      <c r="I3416" s="1">
        <v>0.65059002163400004</v>
      </c>
      <c r="J3416" s="1">
        <v>4.5800211060500002</v>
      </c>
      <c r="K3416">
        <v>3.4144409267200002</v>
      </c>
      <c r="L3416" s="1">
        <v>13.794154949899999</v>
      </c>
      <c r="M3416" s="1">
        <v>3.6269912239948239</v>
      </c>
      <c r="N3416" s="1">
        <v>13466.130135699999</v>
      </c>
      <c r="O3416" s="1" t="s">
        <v>1436</v>
      </c>
      <c r="P3416" s="1">
        <v>3.3685801410449365E-3</v>
      </c>
      <c r="Q3416" s="1">
        <v>2.1755007487162595E-2</v>
      </c>
      <c r="R3416" s="1">
        <v>2.5123587628207527E-2</v>
      </c>
    </row>
    <row r="3417" spans="1:18" x14ac:dyDescent="0.3">
      <c r="A3417" t="str">
        <f>Consolidated_info[[#This Row],[Code]]&amp;Consolidated_info[[#This Row],[Year]]</f>
        <v>SVN1996</v>
      </c>
      <c r="B3417" s="1" t="s">
        <v>394</v>
      </c>
      <c r="C3417" s="1" t="s">
        <v>395</v>
      </c>
      <c r="D3417">
        <v>1996</v>
      </c>
      <c r="E3417">
        <v>74.766999999999996</v>
      </c>
      <c r="F3417" s="1">
        <v>74.458536585365806</v>
      </c>
      <c r="G3417" s="1" t="s">
        <v>1228</v>
      </c>
      <c r="H3417" s="1">
        <v>5.8190264899999997</v>
      </c>
      <c r="I3417" s="1">
        <v>2.1045322040200003</v>
      </c>
      <c r="J3417" s="1">
        <v>3.4655295161299997</v>
      </c>
      <c r="K3417">
        <v>3.4316384627300001</v>
      </c>
      <c r="L3417" s="1">
        <v>12.0722684409</v>
      </c>
      <c r="M3417" s="1">
        <v>26.785099031089207</v>
      </c>
      <c r="N3417" s="1">
        <v>11328.282578300001</v>
      </c>
      <c r="O3417" s="1" t="s">
        <v>1436</v>
      </c>
      <c r="P3417" s="1">
        <v>1.9103283195203873E-2</v>
      </c>
      <c r="Q3417" s="1">
        <v>6.0348790754367323E-3</v>
      </c>
      <c r="R3417" s="1">
        <v>2.5138162270640606E-2</v>
      </c>
    </row>
    <row r="3418" spans="1:18" x14ac:dyDescent="0.3">
      <c r="A3418" t="str">
        <f>Consolidated_info[[#This Row],[Code]]&amp;Consolidated_info[[#This Row],[Year]]</f>
        <v>BMU2010</v>
      </c>
      <c r="B3418" s="1" t="s">
        <v>91</v>
      </c>
      <c r="C3418" s="1" t="s">
        <v>92</v>
      </c>
      <c r="D3418">
        <v>2010</v>
      </c>
      <c r="E3418">
        <v>81.087000000000003</v>
      </c>
      <c r="F3418" s="1">
        <v>79.288536585365804</v>
      </c>
      <c r="G3418" s="1" t="s">
        <v>7</v>
      </c>
      <c r="H3418" s="1" t="s">
        <v>1436</v>
      </c>
      <c r="I3418" s="1">
        <v>1.5245295168399999</v>
      </c>
      <c r="J3418" s="1">
        <v>4.69032715136</v>
      </c>
      <c r="K3418">
        <v>2.8558029444300002</v>
      </c>
      <c r="L3418" s="1">
        <v>13.759674155400001</v>
      </c>
      <c r="M3418" s="1">
        <v>3.62665441174294</v>
      </c>
      <c r="N3418" s="1">
        <v>12956.377279699998</v>
      </c>
      <c r="O3418" s="1">
        <v>77</v>
      </c>
      <c r="P3418" s="1">
        <v>1.0243388881365362E-2</v>
      </c>
      <c r="Q3418" s="1">
        <v>1.4912107864497695E-2</v>
      </c>
      <c r="R3418" s="1">
        <v>2.5155496745863051E-2</v>
      </c>
    </row>
    <row r="3419" spans="1:18" x14ac:dyDescent="0.3">
      <c r="A3419" t="str">
        <f>Consolidated_info[[#This Row],[Code]]&amp;Consolidated_info[[#This Row],[Year]]</f>
        <v>CRI1997</v>
      </c>
      <c r="B3419" s="1" t="s">
        <v>99</v>
      </c>
      <c r="C3419" s="1" t="s">
        <v>100</v>
      </c>
      <c r="D3419">
        <v>1997</v>
      </c>
      <c r="E3419">
        <v>76.947999999999993</v>
      </c>
      <c r="F3419" s="1">
        <v>76.941999999999993</v>
      </c>
      <c r="G3419" s="1" t="s">
        <v>7</v>
      </c>
      <c r="H3419" s="1">
        <v>4.83899276</v>
      </c>
      <c r="I3419" s="1">
        <v>1.41582947175</v>
      </c>
      <c r="J3419" s="1">
        <v>2.8666579157200003</v>
      </c>
      <c r="K3419">
        <v>2.7926540857700002</v>
      </c>
      <c r="L3419" s="1">
        <v>10.8284153746</v>
      </c>
      <c r="M3419" s="1">
        <v>7.0453601850814938</v>
      </c>
      <c r="N3419" s="1">
        <v>10359.893878499999</v>
      </c>
      <c r="O3419" s="1" t="s">
        <v>1436</v>
      </c>
      <c r="P3419" s="1">
        <v>1.4266706506953221E-2</v>
      </c>
      <c r="Q3419" s="1">
        <v>1.0895820761611559E-2</v>
      </c>
      <c r="R3419" s="1">
        <v>2.5162527268564779E-2</v>
      </c>
    </row>
    <row r="3420" spans="1:18" x14ac:dyDescent="0.3">
      <c r="A3420" t="str">
        <f>Consolidated_info[[#This Row],[Code]]&amp;Consolidated_info[[#This Row],[Year]]</f>
        <v>SYR2001</v>
      </c>
      <c r="B3420" s="1" t="s">
        <v>420</v>
      </c>
      <c r="C3420" s="1" t="s">
        <v>421</v>
      </c>
      <c r="D3420">
        <v>2001</v>
      </c>
      <c r="E3420">
        <v>73.370999999999995</v>
      </c>
      <c r="F3420" s="1" t="s">
        <v>1436</v>
      </c>
      <c r="G3420" s="1" t="s">
        <v>7</v>
      </c>
      <c r="H3420" s="1">
        <v>2.1730514699999999</v>
      </c>
      <c r="I3420" s="1">
        <v>0.58269182913399997</v>
      </c>
      <c r="J3420" s="1">
        <v>4.9264822595600002</v>
      </c>
      <c r="K3420">
        <v>3.5762499998499999</v>
      </c>
      <c r="L3420" s="1">
        <v>15.073467865599998</v>
      </c>
      <c r="M3420" s="1">
        <v>3.1173526975724322</v>
      </c>
      <c r="N3420" s="1">
        <v>14503.492364000002</v>
      </c>
      <c r="O3420" s="1" t="s">
        <v>1436</v>
      </c>
      <c r="P3420" s="1">
        <v>3.3193961839797655E-3</v>
      </c>
      <c r="Q3420" s="1">
        <v>2.1855674043778181E-2</v>
      </c>
      <c r="R3420" s="1">
        <v>2.5175070227757945E-2</v>
      </c>
    </row>
    <row r="3421" spans="1:18" x14ac:dyDescent="0.3">
      <c r="A3421" t="str">
        <f>Consolidated_info[[#This Row],[Code]]&amp;Consolidated_info[[#This Row],[Year]]</f>
        <v>MUS1997</v>
      </c>
      <c r="B3421" s="1" t="s">
        <v>273</v>
      </c>
      <c r="C3421" s="1" t="s">
        <v>274</v>
      </c>
      <c r="D3421">
        <v>1997</v>
      </c>
      <c r="E3421">
        <v>70.510000000000005</v>
      </c>
      <c r="F3421" s="1">
        <v>70.404878048780503</v>
      </c>
      <c r="G3421" s="1" t="s">
        <v>7</v>
      </c>
      <c r="H3421" s="1">
        <v>1.91146883</v>
      </c>
      <c r="I3421" s="1">
        <v>1.2689843887300001</v>
      </c>
      <c r="J3421" s="1">
        <v>3.2761934225199996</v>
      </c>
      <c r="K3421">
        <v>3.6726371521400001</v>
      </c>
      <c r="L3421" s="1">
        <v>11.718106220899999</v>
      </c>
      <c r="M3421" s="1">
        <v>12.725482590621455</v>
      </c>
      <c r="N3421" s="1">
        <v>11383.940692800001</v>
      </c>
      <c r="O3421" s="1" t="s">
        <v>1436</v>
      </c>
      <c r="P3421" s="1">
        <v>1.9921501888840645E-2</v>
      </c>
      <c r="Q3421" s="1">
        <v>5.2627560371103976E-3</v>
      </c>
      <c r="R3421" s="1">
        <v>2.5184257925951029E-2</v>
      </c>
    </row>
    <row r="3422" spans="1:18" x14ac:dyDescent="0.3">
      <c r="A3422" t="str">
        <f>Consolidated_info[[#This Row],[Code]]&amp;Consolidated_info[[#This Row],[Year]]</f>
        <v>MNP2013</v>
      </c>
      <c r="B3422" s="1" t="s">
        <v>320</v>
      </c>
      <c r="C3422" s="1" t="s">
        <v>321</v>
      </c>
      <c r="D3422">
        <v>2013</v>
      </c>
      <c r="E3422">
        <v>74.516999999999996</v>
      </c>
      <c r="F3422" s="1" t="s">
        <v>1436</v>
      </c>
      <c r="G3422" s="1" t="s">
        <v>7</v>
      </c>
      <c r="H3422" s="1" t="s">
        <v>1436</v>
      </c>
      <c r="I3422" s="1">
        <v>1.4588368951399999</v>
      </c>
      <c r="J3422" s="1">
        <v>3.30278904569</v>
      </c>
      <c r="K3422">
        <v>3.1065891542499999</v>
      </c>
      <c r="L3422" s="1">
        <v>11.056101893399999</v>
      </c>
      <c r="M3422" s="1">
        <v>11.795160316501889</v>
      </c>
      <c r="N3422" s="1">
        <v>10547.1445331</v>
      </c>
      <c r="O3422" s="1" t="s">
        <v>1436</v>
      </c>
      <c r="P3422" s="1">
        <v>1.7083259234653588E-2</v>
      </c>
      <c r="Q3422" s="1">
        <v>8.1058005247075949E-3</v>
      </c>
      <c r="R3422" s="1">
        <v>2.5189059759361192E-2</v>
      </c>
    </row>
    <row r="3423" spans="1:18" x14ac:dyDescent="0.3">
      <c r="A3423" t="str">
        <f>Consolidated_info[[#This Row],[Code]]&amp;Consolidated_info[[#This Row],[Year]]</f>
        <v>ECU1995</v>
      </c>
      <c r="B3423" s="1" t="s">
        <v>125</v>
      </c>
      <c r="C3423" s="1" t="s">
        <v>126</v>
      </c>
      <c r="D3423">
        <v>1995</v>
      </c>
      <c r="E3423">
        <v>70.971999999999994</v>
      </c>
      <c r="F3423" s="1">
        <v>71.216999999999999</v>
      </c>
      <c r="G3423" s="1" t="s">
        <v>7</v>
      </c>
      <c r="H3423" s="1">
        <v>1.8815244200000001</v>
      </c>
      <c r="I3423" s="1">
        <v>1.9203278512599999</v>
      </c>
      <c r="J3423" s="1">
        <v>4.2292961840499999</v>
      </c>
      <c r="K3423">
        <v>2.8907507825700001</v>
      </c>
      <c r="L3423" s="1">
        <v>12.624645729699999</v>
      </c>
      <c r="M3423" s="1">
        <v>6.7426015205916672</v>
      </c>
      <c r="N3423" s="1">
        <v>12286.812293200001</v>
      </c>
      <c r="O3423" s="1">
        <v>48.7</v>
      </c>
      <c r="P3423" s="1">
        <v>1.7907857362247936E-2</v>
      </c>
      <c r="Q3423" s="1">
        <v>7.2919130857348226E-3</v>
      </c>
      <c r="R3423" s="1">
        <v>2.5199770447982744E-2</v>
      </c>
    </row>
    <row r="3424" spans="1:18" x14ac:dyDescent="0.3">
      <c r="A3424" t="str">
        <f>Consolidated_info[[#This Row],[Code]]&amp;Consolidated_info[[#This Row],[Year]]</f>
        <v>GUY2012</v>
      </c>
      <c r="B3424" s="1" t="s">
        <v>169</v>
      </c>
      <c r="C3424" s="1" t="s">
        <v>170</v>
      </c>
      <c r="D3424">
        <v>2012</v>
      </c>
      <c r="E3424">
        <v>68.575000000000003</v>
      </c>
      <c r="F3424" s="1">
        <v>66.215999999999994</v>
      </c>
      <c r="G3424" s="1" t="s">
        <v>7</v>
      </c>
      <c r="H3424" s="1">
        <v>4.3394378500000004</v>
      </c>
      <c r="I3424" s="1">
        <v>2.0466590011699997</v>
      </c>
      <c r="J3424" s="1">
        <v>4.5196017742299999</v>
      </c>
      <c r="K3424">
        <v>4.2399769476099998</v>
      </c>
      <c r="L3424" s="1">
        <v>14.589959439799999</v>
      </c>
      <c r="M3424" s="1">
        <v>29.943249665528697</v>
      </c>
      <c r="N3424" s="1">
        <v>14180.195528</v>
      </c>
      <c r="O3424" s="1" t="s">
        <v>1436</v>
      </c>
      <c r="P3424" s="1">
        <v>1.7410484641268265E-2</v>
      </c>
      <c r="Q3424" s="1">
        <v>7.7985512544302485E-3</v>
      </c>
      <c r="R3424" s="1">
        <v>2.5209035895698506E-2</v>
      </c>
    </row>
    <row r="3425" spans="1:18" x14ac:dyDescent="0.3">
      <c r="A3425" t="str">
        <f>Consolidated_info[[#This Row],[Code]]&amp;Consolidated_info[[#This Row],[Year]]</f>
        <v>LCA1999</v>
      </c>
      <c r="B3425" s="1" t="s">
        <v>364</v>
      </c>
      <c r="C3425" s="1" t="s">
        <v>365</v>
      </c>
      <c r="D3425">
        <v>1999</v>
      </c>
      <c r="E3425">
        <v>73.144000000000005</v>
      </c>
      <c r="F3425" s="1">
        <v>71.307000000000002</v>
      </c>
      <c r="G3425" s="1" t="s">
        <v>7</v>
      </c>
      <c r="H3425" s="1">
        <v>3.0860480199999998</v>
      </c>
      <c r="I3425" s="1">
        <v>1.86578530837</v>
      </c>
      <c r="J3425" s="1">
        <v>4.5978441405400003</v>
      </c>
      <c r="K3425">
        <v>2.8027287908099998</v>
      </c>
      <c r="L3425" s="1">
        <v>13.418522627400002</v>
      </c>
      <c r="M3425" s="1">
        <v>7.4810108265883262</v>
      </c>
      <c r="N3425" s="1">
        <v>12868.213965000001</v>
      </c>
      <c r="O3425" s="1" t="s">
        <v>1436</v>
      </c>
      <c r="P3425" s="1">
        <v>1.6248285367510652E-2</v>
      </c>
      <c r="Q3425" s="1">
        <v>8.9796026831627865E-3</v>
      </c>
      <c r="R3425" s="1">
        <v>2.5227888050673442E-2</v>
      </c>
    </row>
    <row r="3426" spans="1:18" x14ac:dyDescent="0.3">
      <c r="A3426" t="str">
        <f>Consolidated_info[[#This Row],[Code]]&amp;Consolidated_info[[#This Row],[Year]]</f>
        <v>CUB2008</v>
      </c>
      <c r="B3426" s="1" t="s">
        <v>107</v>
      </c>
      <c r="C3426" s="1" t="s">
        <v>108</v>
      </c>
      <c r="D3426">
        <v>2008</v>
      </c>
      <c r="E3426">
        <v>78.150000000000006</v>
      </c>
      <c r="F3426" s="1">
        <v>78.671999999999997</v>
      </c>
      <c r="G3426" s="1" t="s">
        <v>7</v>
      </c>
      <c r="H3426" s="1">
        <v>10.29335824</v>
      </c>
      <c r="I3426" s="1">
        <v>1.6957038817200001</v>
      </c>
      <c r="J3426" s="1">
        <v>4.6166359119699996</v>
      </c>
      <c r="K3426">
        <v>3.4012674385600001</v>
      </c>
      <c r="L3426" s="1">
        <v>14.1635328858</v>
      </c>
      <c r="M3426" s="1">
        <v>10.961206923273252</v>
      </c>
      <c r="N3426" s="1">
        <v>13406.7860557</v>
      </c>
      <c r="O3426" s="1" t="s">
        <v>1436</v>
      </c>
      <c r="P3426" s="1">
        <v>1.7630858086906169E-2</v>
      </c>
      <c r="Q3426" s="1">
        <v>7.6284084185389307E-3</v>
      </c>
      <c r="R3426" s="1">
        <v>2.5259266505445119E-2</v>
      </c>
    </row>
    <row r="3427" spans="1:18" x14ac:dyDescent="0.3">
      <c r="A3427" t="str">
        <f>Consolidated_info[[#This Row],[Code]]&amp;Consolidated_info[[#This Row],[Year]]</f>
        <v>ISL1998</v>
      </c>
      <c r="B3427" s="1" t="s">
        <v>177</v>
      </c>
      <c r="C3427" s="1" t="s">
        <v>178</v>
      </c>
      <c r="D3427">
        <v>1998</v>
      </c>
      <c r="E3427">
        <v>79.319000000000003</v>
      </c>
      <c r="F3427" s="1">
        <v>79.602439024390307</v>
      </c>
      <c r="G3427" s="1" t="s">
        <v>852</v>
      </c>
      <c r="H3427" s="1">
        <v>7.0373689800000001</v>
      </c>
      <c r="I3427" s="1">
        <v>1.1716479869600001</v>
      </c>
      <c r="J3427" s="1">
        <v>5.2869585938799997</v>
      </c>
      <c r="K3427">
        <v>3.5426585513500002</v>
      </c>
      <c r="L3427" s="1">
        <v>14.3339974308</v>
      </c>
      <c r="M3427" s="1">
        <v>12.125509688597392</v>
      </c>
      <c r="N3427" s="1">
        <v>13286.9946031</v>
      </c>
      <c r="O3427" s="1" t="s">
        <v>1436</v>
      </c>
      <c r="P3427" s="1">
        <v>1.0914165607921555E-2</v>
      </c>
      <c r="Q3427" s="1">
        <v>1.435242939979749E-2</v>
      </c>
      <c r="R3427" s="1">
        <v>2.5266595007719064E-2</v>
      </c>
    </row>
    <row r="3428" spans="1:18" x14ac:dyDescent="0.3">
      <c r="A3428" t="str">
        <f>Consolidated_info[[#This Row],[Code]]&amp;Consolidated_info[[#This Row],[Year]]</f>
        <v>CHN2004</v>
      </c>
      <c r="B3428" s="1" t="s">
        <v>87</v>
      </c>
      <c r="C3428" s="1" t="s">
        <v>88</v>
      </c>
      <c r="D3428">
        <v>2004</v>
      </c>
      <c r="E3428">
        <v>72.688999999999993</v>
      </c>
      <c r="F3428" s="1">
        <v>73.641999999999996</v>
      </c>
      <c r="G3428" s="1" t="s">
        <v>7</v>
      </c>
      <c r="H3428" s="1">
        <v>1.7934298399999999</v>
      </c>
      <c r="I3428" s="1">
        <v>1.1541947642299999</v>
      </c>
      <c r="J3428" s="1">
        <v>3.23555529312</v>
      </c>
      <c r="K3428">
        <v>3.39057263168</v>
      </c>
      <c r="L3428" s="1">
        <v>11.580595154699999</v>
      </c>
      <c r="M3428" s="1">
        <v>11.573544276278303</v>
      </c>
      <c r="N3428" s="1">
        <v>10930.030025100001</v>
      </c>
      <c r="O3428" s="1" t="s">
        <v>1436</v>
      </c>
      <c r="P3428" s="1">
        <v>8.7158127651645392E-3</v>
      </c>
      <c r="Q3428" s="1">
        <v>1.6557942549077623E-2</v>
      </c>
      <c r="R3428" s="1">
        <v>2.5273755314242159E-2</v>
      </c>
    </row>
    <row r="3429" spans="1:18" x14ac:dyDescent="0.3">
      <c r="A3429" t="str">
        <f>Consolidated_info[[#This Row],[Code]]&amp;Consolidated_info[[#This Row],[Year]]</f>
        <v>JOR2002</v>
      </c>
      <c r="B3429" s="1" t="s">
        <v>199</v>
      </c>
      <c r="C3429" s="1" t="s">
        <v>200</v>
      </c>
      <c r="D3429">
        <v>2002</v>
      </c>
      <c r="E3429">
        <v>72.082999999999998</v>
      </c>
      <c r="F3429" s="1">
        <v>72.082999999999998</v>
      </c>
      <c r="G3429" s="1" t="s">
        <v>7</v>
      </c>
      <c r="H3429" s="1">
        <v>4.8106914300000003</v>
      </c>
      <c r="I3429" s="1">
        <v>0.63424730263599993</v>
      </c>
      <c r="J3429" s="1">
        <v>4.9301047799899997</v>
      </c>
      <c r="K3429">
        <v>3.7472789876700001</v>
      </c>
      <c r="L3429" s="1">
        <v>14.8280413077</v>
      </c>
      <c r="M3429" s="1">
        <v>4.8401671264899742</v>
      </c>
      <c r="N3429" s="1">
        <v>14226.1944152</v>
      </c>
      <c r="O3429" s="1" t="s">
        <v>1436</v>
      </c>
      <c r="P3429" s="1">
        <v>3.0637612406966401E-3</v>
      </c>
      <c r="Q3429" s="1">
        <v>2.2219404101754273E-2</v>
      </c>
      <c r="R3429" s="1">
        <v>2.5283165342450915E-2</v>
      </c>
    </row>
    <row r="3430" spans="1:18" x14ac:dyDescent="0.3">
      <c r="A3430" t="str">
        <f>Consolidated_info[[#This Row],[Code]]&amp;Consolidated_info[[#This Row],[Year]]</f>
        <v>DMA2000</v>
      </c>
      <c r="B3430" s="1" t="s">
        <v>121</v>
      </c>
      <c r="C3430" s="1" t="s">
        <v>122</v>
      </c>
      <c r="D3430">
        <v>2000</v>
      </c>
      <c r="E3430">
        <v>74.424999999999997</v>
      </c>
      <c r="F3430" s="1" t="s">
        <v>1436</v>
      </c>
      <c r="G3430" s="1" t="s">
        <v>7</v>
      </c>
      <c r="H3430" s="1">
        <v>3.3083964799999999</v>
      </c>
      <c r="I3430" s="1">
        <v>1.9310507753699999</v>
      </c>
      <c r="J3430" s="1">
        <v>4.53967565542</v>
      </c>
      <c r="K3430">
        <v>2.58780104015</v>
      </c>
      <c r="L3430" s="1">
        <v>13.2009260926</v>
      </c>
      <c r="M3430" s="1">
        <v>4.3695714836086967</v>
      </c>
      <c r="N3430" s="1">
        <v>12675.9947791</v>
      </c>
      <c r="O3430" s="1">
        <v>57.7</v>
      </c>
      <c r="P3430" s="1">
        <v>1.6328840250858574E-2</v>
      </c>
      <c r="Q3430" s="1">
        <v>8.9943528192275059E-3</v>
      </c>
      <c r="R3430" s="1">
        <v>2.5323193070086077E-2</v>
      </c>
    </row>
    <row r="3431" spans="1:18" x14ac:dyDescent="0.3">
      <c r="A3431" t="str">
        <f>Consolidated_info[[#This Row],[Code]]&amp;Consolidated_info[[#This Row],[Year]]</f>
        <v>KOR2009</v>
      </c>
      <c r="B3431" s="1" t="s">
        <v>402</v>
      </c>
      <c r="C3431" s="1" t="s">
        <v>403</v>
      </c>
      <c r="D3431">
        <v>2009</v>
      </c>
      <c r="E3431">
        <v>80.055999999999997</v>
      </c>
      <c r="F3431" s="1">
        <v>79.968292682926801</v>
      </c>
      <c r="G3431" s="1" t="s">
        <v>7</v>
      </c>
      <c r="H3431" s="1">
        <v>3.7561417600000002</v>
      </c>
      <c r="I3431" s="1">
        <v>2.0675702552300002</v>
      </c>
      <c r="J3431" s="1">
        <v>3.7965399982200001</v>
      </c>
      <c r="K3431">
        <v>2.9621590753000002</v>
      </c>
      <c r="L3431" s="1">
        <v>11.602213299000001</v>
      </c>
      <c r="M3431" s="1">
        <v>27.640889718027768</v>
      </c>
      <c r="N3431" s="1">
        <v>10708.238011900001</v>
      </c>
      <c r="O3431" s="1" t="s">
        <v>1436</v>
      </c>
      <c r="P3431" s="1">
        <v>1.6670098569188559E-2</v>
      </c>
      <c r="Q3431" s="1">
        <v>8.6583171621118487E-3</v>
      </c>
      <c r="R3431" s="1">
        <v>2.5328415731300409E-2</v>
      </c>
    </row>
    <row r="3432" spans="1:18" x14ac:dyDescent="0.3">
      <c r="A3432" t="str">
        <f>Consolidated_info[[#This Row],[Code]]&amp;Consolidated_info[[#This Row],[Year]]</f>
        <v>CHN1992</v>
      </c>
      <c r="B3432" s="1" t="s">
        <v>87</v>
      </c>
      <c r="C3432" s="1" t="s">
        <v>88</v>
      </c>
      <c r="D3432">
        <v>1992</v>
      </c>
      <c r="E3432">
        <v>69.355000000000004</v>
      </c>
      <c r="F3432" s="1">
        <v>69.587000000000003</v>
      </c>
      <c r="G3432" s="1" t="s">
        <v>7</v>
      </c>
      <c r="H3432" s="1" t="s">
        <v>1436</v>
      </c>
      <c r="I3432" s="1">
        <v>1.0303123669600001</v>
      </c>
      <c r="J3432" s="1">
        <v>3.1373121350399997</v>
      </c>
      <c r="K3432">
        <v>3.5687300397099997</v>
      </c>
      <c r="L3432" s="1">
        <v>11.5421927456</v>
      </c>
      <c r="M3432" s="1">
        <v>21.344643445343841</v>
      </c>
      <c r="N3432" s="1">
        <v>11074.5244212</v>
      </c>
      <c r="O3432" s="1" t="s">
        <v>1436</v>
      </c>
      <c r="P3432" s="1">
        <v>5.0559136082187284E-3</v>
      </c>
      <c r="Q3432" s="1">
        <v>2.0310416488149585E-2</v>
      </c>
      <c r="R3432" s="1">
        <v>2.5366330096368305E-2</v>
      </c>
    </row>
    <row r="3433" spans="1:18" x14ac:dyDescent="0.3">
      <c r="A3433" t="str">
        <f>Consolidated_info[[#This Row],[Code]]&amp;Consolidated_info[[#This Row],[Year]]</f>
        <v>NIC1992</v>
      </c>
      <c r="B3433" s="1" t="s">
        <v>309</v>
      </c>
      <c r="C3433" s="1" t="s">
        <v>310</v>
      </c>
      <c r="D3433">
        <v>1992</v>
      </c>
      <c r="E3433">
        <v>65.683000000000007</v>
      </c>
      <c r="F3433" s="1">
        <v>65.641999999999996</v>
      </c>
      <c r="G3433" s="1" t="s">
        <v>7</v>
      </c>
      <c r="H3433" s="1" t="s">
        <v>1436</v>
      </c>
      <c r="I3433" s="1">
        <v>1.97048279396</v>
      </c>
      <c r="J3433" s="1">
        <v>2.8484192953099998</v>
      </c>
      <c r="K3433">
        <v>2.7854906964999997</v>
      </c>
      <c r="L3433" s="1">
        <v>10.770175621</v>
      </c>
      <c r="M3433" s="1">
        <v>7.8997020676519822</v>
      </c>
      <c r="N3433" s="1">
        <v>10444.009755499999</v>
      </c>
      <c r="O3433" s="1" t="s">
        <v>1436</v>
      </c>
      <c r="P3433" s="1">
        <v>1.8353652921570041E-2</v>
      </c>
      <c r="Q3433" s="1">
        <v>7.018157469280111E-3</v>
      </c>
      <c r="R3433" s="1">
        <v>2.5371810390850159E-2</v>
      </c>
    </row>
    <row r="3434" spans="1:18" x14ac:dyDescent="0.3">
      <c r="A3434" t="str">
        <f>Consolidated_info[[#This Row],[Code]]&amp;Consolidated_info[[#This Row],[Year]]</f>
        <v>HUN1999</v>
      </c>
      <c r="B3434" s="1" t="s">
        <v>175</v>
      </c>
      <c r="C3434" s="1" t="s">
        <v>176</v>
      </c>
      <c r="D3434">
        <v>1999</v>
      </c>
      <c r="E3434">
        <v>71.378</v>
      </c>
      <c r="F3434" s="1">
        <v>70.677073170731703</v>
      </c>
      <c r="G3434" s="1" t="s">
        <v>827</v>
      </c>
      <c r="H3434" s="1">
        <v>5.2156924800000004</v>
      </c>
      <c r="I3434" s="1">
        <v>2.4014021031500001</v>
      </c>
      <c r="J3434" s="1">
        <v>3.4373992769799999</v>
      </c>
      <c r="K3434">
        <v>3.0105664513699999</v>
      </c>
      <c r="L3434" s="1">
        <v>11.5968325304</v>
      </c>
      <c r="M3434" s="1">
        <v>25.624350360531007</v>
      </c>
      <c r="N3434" s="1">
        <v>11005.768961600001</v>
      </c>
      <c r="O3434" s="1" t="s">
        <v>1436</v>
      </c>
      <c r="P3434" s="1">
        <v>2.1530221300300901E-2</v>
      </c>
      <c r="Q3434" s="1">
        <v>3.8817759758142806E-3</v>
      </c>
      <c r="R3434" s="1">
        <v>2.5411997276115178E-2</v>
      </c>
    </row>
    <row r="3435" spans="1:18" x14ac:dyDescent="0.3">
      <c r="A3435" t="str">
        <f>Consolidated_info[[#This Row],[Code]]&amp;Consolidated_info[[#This Row],[Year]]</f>
        <v>BMU2009</v>
      </c>
      <c r="B3435" s="1" t="s">
        <v>91</v>
      </c>
      <c r="C3435" s="1" t="s">
        <v>92</v>
      </c>
      <c r="D3435">
        <v>2009</v>
      </c>
      <c r="E3435">
        <v>80.875</v>
      </c>
      <c r="F3435" s="1">
        <v>79.388439024390294</v>
      </c>
      <c r="G3435" s="1" t="s">
        <v>7</v>
      </c>
      <c r="H3435" s="1" t="s">
        <v>1436</v>
      </c>
      <c r="I3435" s="1">
        <v>1.5193292096900002</v>
      </c>
      <c r="J3435" s="1">
        <v>4.6892786975000007</v>
      </c>
      <c r="K3435">
        <v>2.8647961284600001</v>
      </c>
      <c r="L3435" s="1">
        <v>13.761745101200001</v>
      </c>
      <c r="M3435" s="1">
        <v>3.6199295317863078</v>
      </c>
      <c r="N3435" s="1">
        <v>12961.677003399998</v>
      </c>
      <c r="O3435" s="1" t="s">
        <v>1436</v>
      </c>
      <c r="P3435" s="1">
        <v>1.0218545653829136E-2</v>
      </c>
      <c r="Q3435" s="1">
        <v>1.5195992997534647E-2</v>
      </c>
      <c r="R3435" s="1">
        <v>2.5414538651363779E-2</v>
      </c>
    </row>
    <row r="3436" spans="1:18" x14ac:dyDescent="0.3">
      <c r="A3436" t="str">
        <f>Consolidated_info[[#This Row],[Code]]&amp;Consolidated_info[[#This Row],[Year]]</f>
        <v>PER2004</v>
      </c>
      <c r="B3436" s="1" t="s">
        <v>339</v>
      </c>
      <c r="C3436" s="1" t="s">
        <v>340</v>
      </c>
      <c r="D3436">
        <v>2004</v>
      </c>
      <c r="E3436">
        <v>72.581000000000003</v>
      </c>
      <c r="F3436" s="1">
        <v>72.146000000000001</v>
      </c>
      <c r="G3436" s="1" t="s">
        <v>7</v>
      </c>
      <c r="H3436" s="1">
        <v>2.54376135</v>
      </c>
      <c r="I3436" s="1">
        <v>1.54579765673</v>
      </c>
      <c r="J3436" s="1">
        <v>4.24237307895</v>
      </c>
      <c r="K3436">
        <v>2.3134720188000002</v>
      </c>
      <c r="L3436" s="1">
        <v>12.1126076324</v>
      </c>
      <c r="M3436" s="1">
        <v>4.145638500273729</v>
      </c>
      <c r="N3436" s="1">
        <v>11728.972173</v>
      </c>
      <c r="O3436" s="1" t="s">
        <v>1436</v>
      </c>
      <c r="P3436" s="1">
        <v>1.3084255678369787E-2</v>
      </c>
      <c r="Q3436" s="1">
        <v>1.2337051303214509E-2</v>
      </c>
      <c r="R3436" s="1">
        <v>2.5421306981584308E-2</v>
      </c>
    </row>
    <row r="3437" spans="1:18" x14ac:dyDescent="0.3">
      <c r="A3437" t="str">
        <f>Consolidated_info[[#This Row],[Code]]&amp;Consolidated_info[[#This Row],[Year]]</f>
        <v>ARG1997</v>
      </c>
      <c r="B3437" s="1" t="s">
        <v>21</v>
      </c>
      <c r="C3437" s="1" t="s">
        <v>22</v>
      </c>
      <c r="D3437">
        <v>1997</v>
      </c>
      <c r="E3437">
        <v>73.028999999999996</v>
      </c>
      <c r="F3437" s="1">
        <v>73.173000000000002</v>
      </c>
      <c r="G3437" s="1" t="s">
        <v>7</v>
      </c>
      <c r="H3437" s="1">
        <v>4.5530442999999998</v>
      </c>
      <c r="I3437" s="1">
        <v>2.2679569845500001</v>
      </c>
      <c r="J3437" s="1">
        <v>6.2102837798000001</v>
      </c>
      <c r="K3437">
        <v>3.6362960958000001</v>
      </c>
      <c r="L3437" s="1">
        <v>15.585482068799999</v>
      </c>
      <c r="M3437" s="1">
        <v>12.286644838838919</v>
      </c>
      <c r="N3437" s="1">
        <v>14496.7908229</v>
      </c>
      <c r="O3437" s="1" t="s">
        <v>1436</v>
      </c>
      <c r="P3437" s="1">
        <v>1.5129283354410364E-2</v>
      </c>
      <c r="Q3437" s="1">
        <v>1.0296386114998177E-2</v>
      </c>
      <c r="R3437" s="1">
        <v>2.5425669469408541E-2</v>
      </c>
    </row>
    <row r="3438" spans="1:18" x14ac:dyDescent="0.3">
      <c r="A3438" t="str">
        <f>Consolidated_info[[#This Row],[Code]]&amp;Consolidated_info[[#This Row],[Year]]</f>
        <v>POL1991</v>
      </c>
      <c r="B3438" s="1" t="s">
        <v>343</v>
      </c>
      <c r="C3438" s="1" t="s">
        <v>344</v>
      </c>
      <c r="D3438">
        <v>1991</v>
      </c>
      <c r="E3438">
        <v>70.930000000000007</v>
      </c>
      <c r="F3438" s="1">
        <v>70.5878048780488</v>
      </c>
      <c r="G3438" s="1" t="s">
        <v>1156</v>
      </c>
      <c r="H3438" s="1">
        <v>4.5104277049999997</v>
      </c>
      <c r="I3438" s="1">
        <v>1.8509184677799999</v>
      </c>
      <c r="J3438" s="1">
        <v>3.4209085476600003</v>
      </c>
      <c r="K3438">
        <v>2.25233792578</v>
      </c>
      <c r="L3438" s="1">
        <v>10.978626243900001</v>
      </c>
      <c r="M3438" s="1">
        <v>14.469386080133434</v>
      </c>
      <c r="N3438" s="1">
        <v>10462.5822455</v>
      </c>
      <c r="O3438" s="1" t="s">
        <v>1436</v>
      </c>
      <c r="P3438" s="1">
        <v>2.0822107451423988E-2</v>
      </c>
      <c r="Q3438" s="1">
        <v>4.6467343749769935E-3</v>
      </c>
      <c r="R3438" s="1">
        <v>2.5468841826400981E-2</v>
      </c>
    </row>
    <row r="3439" spans="1:18" x14ac:dyDescent="0.3">
      <c r="A3439" t="str">
        <f>Consolidated_info[[#This Row],[Code]]&amp;Consolidated_info[[#This Row],[Year]]</f>
        <v>JOR2003</v>
      </c>
      <c r="B3439" s="1" t="s">
        <v>199</v>
      </c>
      <c r="C3439" s="1" t="s">
        <v>200</v>
      </c>
      <c r="D3439">
        <v>2003</v>
      </c>
      <c r="E3439">
        <v>72.256</v>
      </c>
      <c r="F3439" s="1">
        <v>72.256</v>
      </c>
      <c r="G3439" s="1" t="s">
        <v>7</v>
      </c>
      <c r="H3439" s="1">
        <v>4.4510369900000004</v>
      </c>
      <c r="I3439" s="1">
        <v>0.63377216569399997</v>
      </c>
      <c r="J3439" s="1">
        <v>4.9296216214999999</v>
      </c>
      <c r="K3439">
        <v>3.7314769283500002</v>
      </c>
      <c r="L3439" s="1">
        <v>14.7855493651</v>
      </c>
      <c r="M3439" s="1">
        <v>4.6505592394763307</v>
      </c>
      <c r="N3439" s="1">
        <v>14189.2868039</v>
      </c>
      <c r="O3439" s="1" t="s">
        <v>1436</v>
      </c>
      <c r="P3439" s="1">
        <v>3.1246630090046557E-3</v>
      </c>
      <c r="Q3439" s="1">
        <v>2.2355826316322134E-2</v>
      </c>
      <c r="R3439" s="1">
        <v>2.5480489325326781E-2</v>
      </c>
    </row>
    <row r="3440" spans="1:18" x14ac:dyDescent="0.3">
      <c r="A3440" t="str">
        <f>Consolidated_info[[#This Row],[Code]]&amp;Consolidated_info[[#This Row],[Year]]</f>
        <v>PRY2011</v>
      </c>
      <c r="B3440" s="1" t="s">
        <v>337</v>
      </c>
      <c r="C3440" s="1" t="s">
        <v>338</v>
      </c>
      <c r="D3440">
        <v>2011</v>
      </c>
      <c r="E3440">
        <v>72.86</v>
      </c>
      <c r="F3440" s="1">
        <v>72.47</v>
      </c>
      <c r="G3440" s="1" t="s">
        <v>7</v>
      </c>
      <c r="H3440" s="1">
        <v>3.7659191700000001</v>
      </c>
      <c r="I3440" s="1">
        <v>2.3145941956799998</v>
      </c>
      <c r="J3440" s="1">
        <v>6.0008937911400002</v>
      </c>
      <c r="K3440">
        <v>2.92923564125</v>
      </c>
      <c r="L3440" s="1">
        <v>14.1599233079</v>
      </c>
      <c r="M3440" s="1">
        <v>5.9390557000044959</v>
      </c>
      <c r="N3440" s="1">
        <v>13647.728626300001</v>
      </c>
      <c r="O3440" s="1" t="s">
        <v>1436</v>
      </c>
      <c r="P3440" s="1">
        <v>1.8328514133835107E-2</v>
      </c>
      <c r="Q3440" s="1">
        <v>7.1780098730658696E-3</v>
      </c>
      <c r="R3440" s="1">
        <v>2.5506524006900982E-2</v>
      </c>
    </row>
    <row r="3441" spans="1:18" x14ac:dyDescent="0.3">
      <c r="A3441" t="str">
        <f>Consolidated_info[[#This Row],[Code]]&amp;Consolidated_info[[#This Row],[Year]]</f>
        <v>CHN2005</v>
      </c>
      <c r="B3441" s="1" t="s">
        <v>87</v>
      </c>
      <c r="C3441" s="1" t="s">
        <v>88</v>
      </c>
      <c r="D3441">
        <v>2005</v>
      </c>
      <c r="E3441">
        <v>72.984999999999999</v>
      </c>
      <c r="F3441" s="1">
        <v>73.986999999999995</v>
      </c>
      <c r="G3441" s="1" t="s">
        <v>7</v>
      </c>
      <c r="H3441" s="1">
        <v>1.8059203100000001</v>
      </c>
      <c r="I3441" s="1">
        <v>1.15423013862</v>
      </c>
      <c r="J3441" s="1">
        <v>3.2128882320600001</v>
      </c>
      <c r="K3441">
        <v>3.3838436481900001</v>
      </c>
      <c r="L3441" s="1">
        <v>11.561974187400001</v>
      </c>
      <c r="M3441" s="1">
        <v>11.066744007437675</v>
      </c>
      <c r="N3441" s="1">
        <v>10901.131306200001</v>
      </c>
      <c r="O3441" s="1">
        <v>63.7</v>
      </c>
      <c r="P3441" s="1">
        <v>9.0798052546971313E-3</v>
      </c>
      <c r="Q3441" s="1">
        <v>1.6436691614861727E-2</v>
      </c>
      <c r="R3441" s="1">
        <v>2.5516496869558862E-2</v>
      </c>
    </row>
    <row r="3442" spans="1:18" x14ac:dyDescent="0.3">
      <c r="A3442" t="str">
        <f>Consolidated_info[[#This Row],[Code]]&amp;Consolidated_info[[#This Row],[Year]]</f>
        <v>CHN2003</v>
      </c>
      <c r="B3442" s="1" t="s">
        <v>87</v>
      </c>
      <c r="C3442" s="1" t="s">
        <v>88</v>
      </c>
      <c r="D3442">
        <v>2003</v>
      </c>
      <c r="E3442">
        <v>72.381</v>
      </c>
      <c r="F3442" s="1">
        <v>73.257000000000005</v>
      </c>
      <c r="G3442" s="1" t="s">
        <v>7</v>
      </c>
      <c r="H3442" s="1">
        <v>1.74652999</v>
      </c>
      <c r="I3442" s="1">
        <v>1.15840997958</v>
      </c>
      <c r="J3442" s="1">
        <v>3.2690525379699999</v>
      </c>
      <c r="K3442">
        <v>3.3973309200400004</v>
      </c>
      <c r="L3442" s="1">
        <v>11.6020996539</v>
      </c>
      <c r="M3442" s="1">
        <v>11.381377723023697</v>
      </c>
      <c r="N3442" s="1">
        <v>10970.330346700001</v>
      </c>
      <c r="O3442" s="1" t="s">
        <v>1436</v>
      </c>
      <c r="P3442" s="1">
        <v>8.3047897082284255E-3</v>
      </c>
      <c r="Q3442" s="1">
        <v>1.7213524164354073E-2</v>
      </c>
      <c r="R3442" s="1">
        <v>2.55183138725825E-2</v>
      </c>
    </row>
    <row r="3443" spans="1:18" x14ac:dyDescent="0.3">
      <c r="A3443" t="str">
        <f>Consolidated_info[[#This Row],[Code]]&amp;Consolidated_info[[#This Row],[Year]]</f>
        <v>HND2003</v>
      </c>
      <c r="B3443" s="1" t="s">
        <v>173</v>
      </c>
      <c r="C3443" s="1" t="s">
        <v>174</v>
      </c>
      <c r="D3443">
        <v>2003</v>
      </c>
      <c r="E3443">
        <v>71.510999999999996</v>
      </c>
      <c r="F3443" s="1">
        <v>71.150000000000006</v>
      </c>
      <c r="G3443" s="1" t="s">
        <v>7</v>
      </c>
      <c r="H3443" s="1">
        <v>4.7330869399999997</v>
      </c>
      <c r="I3443" s="1">
        <v>1.7639909198699999</v>
      </c>
      <c r="J3443" s="1">
        <v>2.8282048884700002</v>
      </c>
      <c r="K3443">
        <v>2.6985314280899999</v>
      </c>
      <c r="L3443" s="1">
        <v>10.6222018122</v>
      </c>
      <c r="M3443" s="1">
        <v>5.1247858330991276</v>
      </c>
      <c r="N3443" s="1">
        <v>10352.5853826</v>
      </c>
      <c r="O3443" s="1" t="s">
        <v>1436</v>
      </c>
      <c r="P3443" s="1">
        <v>1.6351516583736868E-2</v>
      </c>
      <c r="Q3443" s="1">
        <v>9.1711387867496677E-3</v>
      </c>
      <c r="R3443" s="1">
        <v>2.5522655370486532E-2</v>
      </c>
    </row>
    <row r="3444" spans="1:18" x14ac:dyDescent="0.3">
      <c r="A3444" t="str">
        <f>Consolidated_info[[#This Row],[Code]]&amp;Consolidated_info[[#This Row],[Year]]</f>
        <v>HRV2012</v>
      </c>
      <c r="B3444" s="1" t="s">
        <v>105</v>
      </c>
      <c r="C3444" s="1" t="s">
        <v>106</v>
      </c>
      <c r="D3444">
        <v>2012</v>
      </c>
      <c r="E3444">
        <v>77.301000000000002</v>
      </c>
      <c r="F3444" s="1">
        <v>76.924390243902394</v>
      </c>
      <c r="G3444" s="1" t="s">
        <v>7</v>
      </c>
      <c r="H3444" s="1">
        <v>6.3632070599999997</v>
      </c>
      <c r="I3444" s="1">
        <v>2.0957194401099999</v>
      </c>
      <c r="J3444" s="1">
        <v>3.4568251301299999</v>
      </c>
      <c r="K3444">
        <v>2.7862078350699999</v>
      </c>
      <c r="L3444" s="1">
        <v>11.4776538998</v>
      </c>
      <c r="M3444" s="1">
        <v>12.556207960216344</v>
      </c>
      <c r="N3444" s="1">
        <v>10790.1838438</v>
      </c>
      <c r="O3444" s="1" t="s">
        <v>1436</v>
      </c>
      <c r="P3444" s="1">
        <v>1.7287434996551582E-2</v>
      </c>
      <c r="Q3444" s="1">
        <v>8.2482926018662504E-3</v>
      </c>
      <c r="R3444" s="1">
        <v>2.5535727598417827E-2</v>
      </c>
    </row>
    <row r="3445" spans="1:18" x14ac:dyDescent="0.3">
      <c r="A3445" t="str">
        <f>Consolidated_info[[#This Row],[Code]]&amp;Consolidated_info[[#This Row],[Year]]</f>
        <v>FRA1998</v>
      </c>
      <c r="B3445" s="1" t="s">
        <v>143</v>
      </c>
      <c r="C3445" s="1" t="s">
        <v>144</v>
      </c>
      <c r="D3445">
        <v>1998</v>
      </c>
      <c r="E3445">
        <v>78.557000000000002</v>
      </c>
      <c r="F3445" s="1">
        <v>78.604878048780506</v>
      </c>
      <c r="G3445" s="1" t="s">
        <v>745</v>
      </c>
      <c r="H3445" s="1">
        <v>7.84424806</v>
      </c>
      <c r="I3445" s="1">
        <v>1.3913174365300001</v>
      </c>
      <c r="J3445" s="1">
        <v>6.7181342543799998</v>
      </c>
      <c r="K3445">
        <v>4.4385695053300003</v>
      </c>
      <c r="L3445" s="1">
        <v>16.682701333600001</v>
      </c>
      <c r="M3445" s="1">
        <v>18.763411129934997</v>
      </c>
      <c r="N3445" s="1">
        <v>14962.882434700001</v>
      </c>
      <c r="O3445" s="1" t="s">
        <v>1436</v>
      </c>
      <c r="P3445" s="1">
        <v>1.630342328227E-2</v>
      </c>
      <c r="Q3445" s="1">
        <v>9.2388066118266419E-3</v>
      </c>
      <c r="R3445" s="1">
        <v>2.5542229894096654E-2</v>
      </c>
    </row>
    <row r="3446" spans="1:18" x14ac:dyDescent="0.3">
      <c r="A3446" t="str">
        <f>Consolidated_info[[#This Row],[Code]]&amp;Consolidated_info[[#This Row],[Year]]</f>
        <v>AUT1999</v>
      </c>
      <c r="B3446" s="1" t="s">
        <v>30</v>
      </c>
      <c r="C3446" s="1" t="s">
        <v>31</v>
      </c>
      <c r="D3446">
        <v>1999</v>
      </c>
      <c r="E3446">
        <v>77.956999999999994</v>
      </c>
      <c r="F3446" s="1">
        <v>77.875609756097603</v>
      </c>
      <c r="G3446" s="1" t="s">
        <v>541</v>
      </c>
      <c r="H3446" s="1">
        <v>7.6482517899999998</v>
      </c>
      <c r="I3446" s="1">
        <v>1.87891819164</v>
      </c>
      <c r="J3446" s="1">
        <v>5.3616659386799999</v>
      </c>
      <c r="K3446">
        <v>3.50555180891</v>
      </c>
      <c r="L3446" s="1">
        <v>14.5942759099</v>
      </c>
      <c r="M3446" s="1">
        <v>16.072017843881017</v>
      </c>
      <c r="N3446" s="1">
        <v>13400.648145700001</v>
      </c>
      <c r="O3446" s="1" t="s">
        <v>1436</v>
      </c>
      <c r="P3446" s="1">
        <v>1.4213444086022277E-2</v>
      </c>
      <c r="Q3446" s="1">
        <v>1.1332503925223272E-2</v>
      </c>
      <c r="R3446" s="1">
        <v>2.5545948011245545E-2</v>
      </c>
    </row>
    <row r="3447" spans="1:18" x14ac:dyDescent="0.3">
      <c r="A3447" t="str">
        <f>Consolidated_info[[#This Row],[Code]]&amp;Consolidated_info[[#This Row],[Year]]</f>
        <v>TKM2013</v>
      </c>
      <c r="B3447" s="1" t="s">
        <v>444</v>
      </c>
      <c r="C3447" s="1" t="s">
        <v>445</v>
      </c>
      <c r="D3447">
        <v>2013</v>
      </c>
      <c r="E3447">
        <v>67.375</v>
      </c>
      <c r="F3447" s="1">
        <v>67.375</v>
      </c>
      <c r="G3447" s="1" t="s">
        <v>7</v>
      </c>
      <c r="H3447" s="1">
        <v>1.4260022299999999</v>
      </c>
      <c r="I3447" s="1">
        <v>2.7991647399800001</v>
      </c>
      <c r="J3447" s="1">
        <v>2.5579514357699997</v>
      </c>
      <c r="K3447">
        <v>2.8205706147899998</v>
      </c>
      <c r="L3447" s="1">
        <v>10.662120616499999</v>
      </c>
      <c r="M3447" s="1">
        <v>8.9219830431849871</v>
      </c>
      <c r="N3447" s="1">
        <v>10166.6721595</v>
      </c>
      <c r="O3447" s="1" t="s">
        <v>1436</v>
      </c>
      <c r="P3447" s="1">
        <v>1.7794852341068611E-2</v>
      </c>
      <c r="Q3447" s="1">
        <v>7.7889642509133255E-3</v>
      </c>
      <c r="R3447" s="1">
        <v>2.5583816591981935E-2</v>
      </c>
    </row>
    <row r="3448" spans="1:18" x14ac:dyDescent="0.3">
      <c r="A3448" t="str">
        <f>Consolidated_info[[#This Row],[Code]]&amp;Consolidated_info[[#This Row],[Year]]</f>
        <v>LUX1990</v>
      </c>
      <c r="B3448" s="1" t="s">
        <v>225</v>
      </c>
      <c r="C3448" s="1" t="s">
        <v>226</v>
      </c>
      <c r="D3448">
        <v>1990</v>
      </c>
      <c r="E3448">
        <v>75.159000000000006</v>
      </c>
      <c r="F3448" s="1">
        <v>75.010414634146301</v>
      </c>
      <c r="G3448" s="1" t="s">
        <v>615</v>
      </c>
      <c r="H3448" s="1">
        <v>4.9840362069999999</v>
      </c>
      <c r="I3448" s="1">
        <v>1.4365392536899999</v>
      </c>
      <c r="J3448" s="1">
        <v>5.3204373340000002</v>
      </c>
      <c r="K3448">
        <v>4.0489063400800003</v>
      </c>
      <c r="L3448" s="1">
        <v>14.964660610499999</v>
      </c>
      <c r="M3448" s="1">
        <v>16.087226679208669</v>
      </c>
      <c r="N3448" s="1">
        <v>13821.9122749</v>
      </c>
      <c r="O3448" s="1">
        <v>74.5</v>
      </c>
      <c r="P3448" s="1">
        <v>1.3528976282629545E-2</v>
      </c>
      <c r="Q3448" s="1">
        <v>1.2072658902014413E-2</v>
      </c>
      <c r="R3448" s="1">
        <v>2.5601635184643964E-2</v>
      </c>
    </row>
    <row r="3449" spans="1:18" x14ac:dyDescent="0.3">
      <c r="A3449" t="str">
        <f>Consolidated_info[[#This Row],[Code]]&amp;Consolidated_info[[#This Row],[Year]]</f>
        <v>HRV2011</v>
      </c>
      <c r="B3449" s="1" t="s">
        <v>105</v>
      </c>
      <c r="C3449" s="1" t="s">
        <v>106</v>
      </c>
      <c r="D3449">
        <v>2011</v>
      </c>
      <c r="E3449">
        <v>77.058999999999997</v>
      </c>
      <c r="F3449" s="1">
        <v>76.775609756097595</v>
      </c>
      <c r="G3449" s="1" t="s">
        <v>7</v>
      </c>
      <c r="H3449" s="1">
        <v>6.2554121499999997</v>
      </c>
      <c r="I3449" s="1">
        <v>2.0943997368899998</v>
      </c>
      <c r="J3449" s="1">
        <v>3.4579813093399996</v>
      </c>
      <c r="K3449">
        <v>2.7909457442100001</v>
      </c>
      <c r="L3449" s="1">
        <v>11.481755382199999</v>
      </c>
      <c r="M3449" s="1">
        <v>12.577611993206821</v>
      </c>
      <c r="N3449" s="1">
        <v>10796.2074459</v>
      </c>
      <c r="O3449" s="1" t="s">
        <v>1436</v>
      </c>
      <c r="P3449" s="1">
        <v>1.7230868047687593E-2</v>
      </c>
      <c r="Q3449" s="1">
        <v>8.3729569469111302E-3</v>
      </c>
      <c r="R3449" s="1">
        <v>2.5603824994598717E-2</v>
      </c>
    </row>
    <row r="3450" spans="1:18" x14ac:dyDescent="0.3">
      <c r="A3450" t="str">
        <f>Consolidated_info[[#This Row],[Code]]&amp;Consolidated_info[[#This Row],[Year]]</f>
        <v>CUB2010</v>
      </c>
      <c r="B3450" s="1" t="s">
        <v>107</v>
      </c>
      <c r="C3450" s="1" t="s">
        <v>108</v>
      </c>
      <c r="D3450">
        <v>2010</v>
      </c>
      <c r="E3450">
        <v>78.337999999999994</v>
      </c>
      <c r="F3450" s="1">
        <v>78.959000000000003</v>
      </c>
      <c r="G3450" s="1" t="s">
        <v>7</v>
      </c>
      <c r="H3450" s="1">
        <v>9.7038282700000007</v>
      </c>
      <c r="I3450" s="1">
        <v>1.7136413908999999</v>
      </c>
      <c r="J3450" s="1">
        <v>4.6190983870400002</v>
      </c>
      <c r="K3450">
        <v>3.3581502111199999</v>
      </c>
      <c r="L3450" s="1">
        <v>14.128510628500001</v>
      </c>
      <c r="M3450" s="1">
        <v>11.15999907251646</v>
      </c>
      <c r="N3450" s="1">
        <v>13364.752025399999</v>
      </c>
      <c r="O3450" s="1">
        <v>72.099999999999994</v>
      </c>
      <c r="P3450" s="1">
        <v>1.8069948167108857E-2</v>
      </c>
      <c r="Q3450" s="1">
        <v>7.5467471258212123E-3</v>
      </c>
      <c r="R3450" s="1">
        <v>2.5616695292930067E-2</v>
      </c>
    </row>
    <row r="3451" spans="1:18" x14ac:dyDescent="0.3">
      <c r="A3451" t="str">
        <f>Consolidated_info[[#This Row],[Code]]&amp;Consolidated_info[[#This Row],[Year]]</f>
        <v>DMA2001</v>
      </c>
      <c r="B3451" s="1" t="s">
        <v>121</v>
      </c>
      <c r="C3451" s="1" t="s">
        <v>122</v>
      </c>
      <c r="D3451">
        <v>2001</v>
      </c>
      <c r="E3451">
        <v>74.546999999999997</v>
      </c>
      <c r="F3451" s="1" t="s">
        <v>1436</v>
      </c>
      <c r="G3451" s="1" t="s">
        <v>7</v>
      </c>
      <c r="H3451" s="1">
        <v>3.2382640199999999</v>
      </c>
      <c r="I3451" s="1">
        <v>1.94261150354</v>
      </c>
      <c r="J3451" s="1">
        <v>4.5389226547599995</v>
      </c>
      <c r="K3451">
        <v>2.58887142178</v>
      </c>
      <c r="L3451" s="1">
        <v>13.201854267499998</v>
      </c>
      <c r="M3451" s="1">
        <v>4.2732708197144946</v>
      </c>
      <c r="N3451" s="1">
        <v>12673.811814799999</v>
      </c>
      <c r="O3451" s="1" t="s">
        <v>1436</v>
      </c>
      <c r="P3451" s="1">
        <v>1.65135420042134E-2</v>
      </c>
      <c r="Q3451" s="1">
        <v>9.1098813939049193E-3</v>
      </c>
      <c r="R3451" s="1">
        <v>2.5623423398118315E-2</v>
      </c>
    </row>
    <row r="3452" spans="1:18" x14ac:dyDescent="0.3">
      <c r="A3452" t="str">
        <f>Consolidated_info[[#This Row],[Code]]&amp;Consolidated_info[[#This Row],[Year]]</f>
        <v>CRI1998</v>
      </c>
      <c r="B3452" s="1" t="s">
        <v>99</v>
      </c>
      <c r="C3452" s="1" t="s">
        <v>100</v>
      </c>
      <c r="D3452">
        <v>1998</v>
      </c>
      <c r="E3452">
        <v>77.123999999999995</v>
      </c>
      <c r="F3452" s="1">
        <v>77.119</v>
      </c>
      <c r="G3452" s="1" t="s">
        <v>7</v>
      </c>
      <c r="H3452" s="1">
        <v>5.6371740600000004</v>
      </c>
      <c r="I3452" s="1">
        <v>1.41923958891</v>
      </c>
      <c r="J3452" s="1">
        <v>2.8655762255199999</v>
      </c>
      <c r="K3452">
        <v>2.8018945853099999</v>
      </c>
      <c r="L3452" s="1">
        <v>10.8333631702</v>
      </c>
      <c r="M3452" s="1">
        <v>7.2693253621024683</v>
      </c>
      <c r="N3452" s="1">
        <v>10369.1037892</v>
      </c>
      <c r="O3452" s="1" t="s">
        <v>1436</v>
      </c>
      <c r="P3452" s="1">
        <v>1.4777570671672804E-2</v>
      </c>
      <c r="Q3452" s="1">
        <v>1.0852221399234396E-2</v>
      </c>
      <c r="R3452" s="1">
        <v>2.5629792070907199E-2</v>
      </c>
    </row>
    <row r="3453" spans="1:18" x14ac:dyDescent="0.3">
      <c r="A3453" t="str">
        <f>Consolidated_info[[#This Row],[Code]]&amp;Consolidated_info[[#This Row],[Year]]</f>
        <v>ECU1993</v>
      </c>
      <c r="B3453" s="1" t="s">
        <v>125</v>
      </c>
      <c r="C3453" s="1" t="s">
        <v>126</v>
      </c>
      <c r="D3453">
        <v>1993</v>
      </c>
      <c r="E3453">
        <v>70.188999999999993</v>
      </c>
      <c r="F3453" s="1">
        <v>70.400000000000006</v>
      </c>
      <c r="G3453" s="1" t="s">
        <v>7</v>
      </c>
      <c r="H3453" s="1" t="s">
        <v>1436</v>
      </c>
      <c r="I3453" s="1">
        <v>1.9459419302700001</v>
      </c>
      <c r="J3453" s="1">
        <v>4.2259663918900001</v>
      </c>
      <c r="K3453">
        <v>2.8785984142499998</v>
      </c>
      <c r="L3453" s="1">
        <v>12.6066568696</v>
      </c>
      <c r="M3453" s="1">
        <v>6.4476255138598306</v>
      </c>
      <c r="N3453" s="1">
        <v>12275.609418</v>
      </c>
      <c r="O3453" s="1" t="s">
        <v>1436</v>
      </c>
      <c r="P3453" s="1">
        <v>1.8766255190147164E-2</v>
      </c>
      <c r="Q3453" s="1">
        <v>6.8743468503503153E-3</v>
      </c>
      <c r="R3453" s="1">
        <v>2.5640602040497479E-2</v>
      </c>
    </row>
    <row r="3454" spans="1:18" x14ac:dyDescent="0.3">
      <c r="A3454" t="str">
        <f>Consolidated_info[[#This Row],[Code]]&amp;Consolidated_info[[#This Row],[Year]]</f>
        <v>CUB2009</v>
      </c>
      <c r="B3454" s="1" t="s">
        <v>107</v>
      </c>
      <c r="C3454" s="1" t="s">
        <v>108</v>
      </c>
      <c r="D3454">
        <v>2009</v>
      </c>
      <c r="E3454">
        <v>78.256</v>
      </c>
      <c r="F3454" s="1">
        <v>78.832999999999998</v>
      </c>
      <c r="G3454" s="1" t="s">
        <v>7</v>
      </c>
      <c r="H3454" s="1">
        <v>11.283918890000001</v>
      </c>
      <c r="I3454" s="1">
        <v>1.7068179496</v>
      </c>
      <c r="J3454" s="1">
        <v>4.6180127173900001</v>
      </c>
      <c r="K3454">
        <v>3.3751264989099998</v>
      </c>
      <c r="L3454" s="1">
        <v>14.1410736585</v>
      </c>
      <c r="M3454" s="1">
        <v>11.0959180750908</v>
      </c>
      <c r="N3454" s="1">
        <v>13380.623722000002</v>
      </c>
      <c r="O3454" s="1" t="s">
        <v>1436</v>
      </c>
      <c r="P3454" s="1">
        <v>1.8092639792433925E-2</v>
      </c>
      <c r="Q3454" s="1">
        <v>7.5662821801759502E-3</v>
      </c>
      <c r="R3454" s="1">
        <v>2.5658921972609862E-2</v>
      </c>
    </row>
    <row r="3455" spans="1:18" x14ac:dyDescent="0.3">
      <c r="A3455" t="str">
        <f>Consolidated_info[[#This Row],[Code]]&amp;Consolidated_info[[#This Row],[Year]]</f>
        <v>ECU1997</v>
      </c>
      <c r="B3455" s="1" t="s">
        <v>125</v>
      </c>
      <c r="C3455" s="1" t="s">
        <v>126</v>
      </c>
      <c r="D3455">
        <v>1997</v>
      </c>
      <c r="E3455">
        <v>71.715999999999994</v>
      </c>
      <c r="F3455" s="1">
        <v>71.953000000000003</v>
      </c>
      <c r="G3455" s="1" t="s">
        <v>7</v>
      </c>
      <c r="H3455" s="1">
        <v>1.9874813899999999</v>
      </c>
      <c r="I3455" s="1">
        <v>1.9004012079199999</v>
      </c>
      <c r="J3455" s="1">
        <v>4.2319977016100001</v>
      </c>
      <c r="K3455">
        <v>2.8994588477200001</v>
      </c>
      <c r="L3455" s="1">
        <v>12.632099585900001</v>
      </c>
      <c r="M3455" s="1">
        <v>7.1330627392533037</v>
      </c>
      <c r="N3455" s="1">
        <v>12288.7207844</v>
      </c>
      <c r="O3455" s="1" t="s">
        <v>1436</v>
      </c>
      <c r="P3455" s="1">
        <v>1.8087161214374137E-2</v>
      </c>
      <c r="Q3455" s="1">
        <v>7.5747746503063637E-3</v>
      </c>
      <c r="R3455" s="1">
        <v>2.5661935864680505E-2</v>
      </c>
    </row>
    <row r="3456" spans="1:18" x14ac:dyDescent="0.3">
      <c r="A3456" t="str">
        <f>Consolidated_info[[#This Row],[Code]]&amp;Consolidated_info[[#This Row],[Year]]</f>
        <v>IRN1992</v>
      </c>
      <c r="B3456" s="1" t="s">
        <v>183</v>
      </c>
      <c r="C3456" s="1" t="s">
        <v>184</v>
      </c>
      <c r="D3456">
        <v>1992</v>
      </c>
      <c r="E3456">
        <v>66.242999999999995</v>
      </c>
      <c r="F3456" s="1">
        <v>66.209000000000003</v>
      </c>
      <c r="G3456" s="1" t="s">
        <v>7</v>
      </c>
      <c r="H3456" s="1" t="s">
        <v>1436</v>
      </c>
      <c r="I3456" s="1">
        <v>0.71049097223999991</v>
      </c>
      <c r="J3456" s="1">
        <v>6.8212385244</v>
      </c>
      <c r="K3456">
        <v>4.7770062467000001</v>
      </c>
      <c r="L3456" s="1">
        <v>18.0060215072</v>
      </c>
      <c r="M3456" s="1">
        <v>7.1762255801480324</v>
      </c>
      <c r="N3456" s="1">
        <v>17349.5715733</v>
      </c>
      <c r="O3456" s="1" t="s">
        <v>1436</v>
      </c>
      <c r="P3456" s="1">
        <v>3.6952931961734999E-3</v>
      </c>
      <c r="Q3456" s="1">
        <v>2.1969967370635998E-2</v>
      </c>
      <c r="R3456" s="1">
        <v>2.5665260566809501E-2</v>
      </c>
    </row>
    <row r="3457" spans="1:18" x14ac:dyDescent="0.3">
      <c r="A3457" t="str">
        <f>Consolidated_info[[#This Row],[Code]]&amp;Consolidated_info[[#This Row],[Year]]</f>
        <v>BIH1993</v>
      </c>
      <c r="B3457" s="1" t="s">
        <v>59</v>
      </c>
      <c r="C3457" s="1" t="s">
        <v>60</v>
      </c>
      <c r="D3457">
        <v>1993</v>
      </c>
      <c r="E3457">
        <v>70.724999999999994</v>
      </c>
      <c r="F3457" s="1">
        <v>70.724000000000004</v>
      </c>
      <c r="G3457" s="1" t="s">
        <v>7</v>
      </c>
      <c r="H3457" s="1" t="s">
        <v>1436</v>
      </c>
      <c r="I3457" s="1">
        <v>2.8268950841499998</v>
      </c>
      <c r="J3457" s="1">
        <v>3.35968167419</v>
      </c>
      <c r="K3457">
        <v>2.6714179930100004</v>
      </c>
      <c r="L3457" s="1">
        <v>11.6960852972</v>
      </c>
      <c r="M3457" s="1">
        <v>11.676914596107061</v>
      </c>
      <c r="N3457" s="1">
        <v>11301.0681095</v>
      </c>
      <c r="O3457" s="1" t="s">
        <v>1436</v>
      </c>
      <c r="P3457" s="1">
        <v>2.3412313460608791E-2</v>
      </c>
      <c r="Q3457" s="1">
        <v>2.2807015514909696E-3</v>
      </c>
      <c r="R3457" s="1">
        <v>2.5693015012099779E-2</v>
      </c>
    </row>
    <row r="3458" spans="1:18" x14ac:dyDescent="0.3">
      <c r="A3458" t="str">
        <f>Consolidated_info[[#This Row],[Code]]&amp;Consolidated_info[[#This Row],[Year]]</f>
        <v>PSE2011</v>
      </c>
      <c r="B3458" s="1" t="s">
        <v>331</v>
      </c>
      <c r="C3458" s="1" t="s">
        <v>332</v>
      </c>
      <c r="D3458">
        <v>2011</v>
      </c>
      <c r="E3458">
        <v>72.915000000000006</v>
      </c>
      <c r="F3458" s="1">
        <v>72.613</v>
      </c>
      <c r="G3458" s="1" t="s">
        <v>7</v>
      </c>
      <c r="H3458" s="1" t="s">
        <v>1436</v>
      </c>
      <c r="I3458" s="1">
        <v>0.64654733866399994</v>
      </c>
      <c r="J3458" s="1">
        <v>4.9704900084599997</v>
      </c>
      <c r="K3458">
        <v>4.85511653975</v>
      </c>
      <c r="L3458" s="1">
        <v>16.191647903699998</v>
      </c>
      <c r="M3458" s="1">
        <v>4.1246270522122153</v>
      </c>
      <c r="N3458" s="1">
        <v>15534.512796800002</v>
      </c>
      <c r="O3458" s="1" t="s">
        <v>1436</v>
      </c>
      <c r="P3458" s="1">
        <v>3.1577038780243095E-3</v>
      </c>
      <c r="Q3458" s="1">
        <v>2.2537848645560715E-2</v>
      </c>
      <c r="R3458" s="1">
        <v>2.5695552523585023E-2</v>
      </c>
    </row>
    <row r="3459" spans="1:18" x14ac:dyDescent="0.3">
      <c r="A3459" t="str">
        <f>Consolidated_info[[#This Row],[Code]]&amp;Consolidated_info[[#This Row],[Year]]</f>
        <v>ROU1996</v>
      </c>
      <c r="B3459" s="1" t="s">
        <v>353</v>
      </c>
      <c r="C3459" s="1" t="s">
        <v>354</v>
      </c>
      <c r="D3459">
        <v>1996</v>
      </c>
      <c r="E3459">
        <v>69.587000000000003</v>
      </c>
      <c r="F3459" s="1">
        <v>69.104878048780506</v>
      </c>
      <c r="G3459" s="1" t="s">
        <v>7</v>
      </c>
      <c r="H3459" s="1">
        <v>2.3537192</v>
      </c>
      <c r="I3459" s="1">
        <v>2.0231011946400002</v>
      </c>
      <c r="J3459" s="1">
        <v>3.2070274140600001</v>
      </c>
      <c r="K3459">
        <v>2.3720983236199999</v>
      </c>
      <c r="L3459" s="1">
        <v>10.833139796799999</v>
      </c>
      <c r="M3459" s="1">
        <v>11.471247968250999</v>
      </c>
      <c r="N3459" s="1">
        <v>10432.2862632</v>
      </c>
      <c r="O3459" s="1" t="s">
        <v>1436</v>
      </c>
      <c r="P3459" s="1">
        <v>2.0849430399052321E-2</v>
      </c>
      <c r="Q3459" s="1">
        <v>4.8570058170047496E-3</v>
      </c>
      <c r="R3459" s="1">
        <v>2.5706436216057088E-2</v>
      </c>
    </row>
    <row r="3460" spans="1:18" x14ac:dyDescent="0.3">
      <c r="A3460" t="str">
        <f>Consolidated_info[[#This Row],[Code]]&amp;Consolidated_info[[#This Row],[Year]]</f>
        <v>TKM2002</v>
      </c>
      <c r="B3460" s="1" t="s">
        <v>444</v>
      </c>
      <c r="C3460" s="1" t="s">
        <v>445</v>
      </c>
      <c r="D3460">
        <v>2002</v>
      </c>
      <c r="E3460">
        <v>64.100999999999999</v>
      </c>
      <c r="F3460" s="1">
        <v>64.100999999999999</v>
      </c>
      <c r="G3460" s="1" t="s">
        <v>7</v>
      </c>
      <c r="H3460" s="1">
        <v>2.4314765700000001</v>
      </c>
      <c r="I3460" s="1">
        <v>2.6834792841600001</v>
      </c>
      <c r="J3460" s="1">
        <v>2.5520933539000001</v>
      </c>
      <c r="K3460">
        <v>2.8869155520900001</v>
      </c>
      <c r="L3460" s="1">
        <v>10.862779746499999</v>
      </c>
      <c r="M3460" s="1">
        <v>11.942285290240124</v>
      </c>
      <c r="N3460" s="1">
        <v>10457.2935256</v>
      </c>
      <c r="O3460" s="1" t="s">
        <v>1436</v>
      </c>
      <c r="P3460" s="1">
        <v>1.9831323670452278E-2</v>
      </c>
      <c r="Q3460" s="1">
        <v>5.8800088262312891E-3</v>
      </c>
      <c r="R3460" s="1">
        <v>2.5711332496683562E-2</v>
      </c>
    </row>
    <row r="3461" spans="1:18" x14ac:dyDescent="0.3">
      <c r="A3461" t="str">
        <f>Consolidated_info[[#This Row],[Code]]&amp;Consolidated_info[[#This Row],[Year]]</f>
        <v>HRV2007</v>
      </c>
      <c r="B3461" s="1" t="s">
        <v>105</v>
      </c>
      <c r="C3461" s="1" t="s">
        <v>106</v>
      </c>
      <c r="D3461">
        <v>2007</v>
      </c>
      <c r="E3461">
        <v>75.956000000000003</v>
      </c>
      <c r="F3461" s="1">
        <v>75.705609756097601</v>
      </c>
      <c r="G3461" s="1" t="s">
        <v>7</v>
      </c>
      <c r="H3461" s="1">
        <v>6.47762276</v>
      </c>
      <c r="I3461" s="1">
        <v>2.0518082095699999</v>
      </c>
      <c r="J3461" s="1">
        <v>3.4606830187199997</v>
      </c>
      <c r="K3461">
        <v>2.83680448393</v>
      </c>
      <c r="L3461" s="1">
        <v>11.5283029278</v>
      </c>
      <c r="M3461" s="1">
        <v>14.340853459013786</v>
      </c>
      <c r="N3461" s="1">
        <v>10852.8113232</v>
      </c>
      <c r="O3461" s="1" t="s">
        <v>1436</v>
      </c>
      <c r="P3461" s="1">
        <v>1.6621736040077276E-2</v>
      </c>
      <c r="Q3461" s="1">
        <v>9.1055436760560087E-3</v>
      </c>
      <c r="R3461" s="1">
        <v>2.572727971613329E-2</v>
      </c>
    </row>
    <row r="3462" spans="1:18" x14ac:dyDescent="0.3">
      <c r="A3462" t="str">
        <f>Consolidated_info[[#This Row],[Code]]&amp;Consolidated_info[[#This Row],[Year]]</f>
        <v>IRQ2000</v>
      </c>
      <c r="B3462" s="1" t="s">
        <v>185</v>
      </c>
      <c r="C3462" s="1" t="s">
        <v>186</v>
      </c>
      <c r="D3462">
        <v>2000</v>
      </c>
      <c r="E3462">
        <v>69.081999999999994</v>
      </c>
      <c r="F3462" s="1">
        <v>69.168999999999997</v>
      </c>
      <c r="G3462" s="1" t="s">
        <v>7</v>
      </c>
      <c r="H3462" s="1" t="s">
        <v>1436</v>
      </c>
      <c r="I3462" s="1">
        <v>0.64843767520100004</v>
      </c>
      <c r="J3462" s="1">
        <v>4.6822107540399998</v>
      </c>
      <c r="K3462">
        <v>3.6854933131899998</v>
      </c>
      <c r="L3462" s="1">
        <v>13.9795287052</v>
      </c>
      <c r="M3462" s="1">
        <v>9.3588484712790816</v>
      </c>
      <c r="N3462" s="1">
        <v>13542.0318878</v>
      </c>
      <c r="O3462" s="1">
        <v>51.8</v>
      </c>
      <c r="P3462" s="1">
        <v>2.4141745113388873E-3</v>
      </c>
      <c r="Q3462" s="1">
        <v>2.3319814766794348E-2</v>
      </c>
      <c r="R3462" s="1">
        <v>2.5733989278133237E-2</v>
      </c>
    </row>
    <row r="3463" spans="1:18" x14ac:dyDescent="0.3">
      <c r="A3463" t="str">
        <f>Consolidated_info[[#This Row],[Code]]&amp;Consolidated_info[[#This Row],[Year]]</f>
        <v>IRL1997</v>
      </c>
      <c r="B3463" s="1" t="s">
        <v>187</v>
      </c>
      <c r="C3463" s="1" t="s">
        <v>188</v>
      </c>
      <c r="D3463">
        <v>1997</v>
      </c>
      <c r="E3463">
        <v>75.997</v>
      </c>
      <c r="F3463" s="1">
        <v>75.985365853658493</v>
      </c>
      <c r="G3463" s="1" t="s">
        <v>877</v>
      </c>
      <c r="H3463" s="1">
        <v>4.6448398600000003</v>
      </c>
      <c r="I3463" s="1">
        <v>1.8320047218</v>
      </c>
      <c r="J3463" s="1">
        <v>5.7487931803899999</v>
      </c>
      <c r="K3463">
        <v>4.2651645948899999</v>
      </c>
      <c r="L3463" s="1">
        <v>15.5177857343</v>
      </c>
      <c r="M3463" s="1">
        <v>12.485171593466896</v>
      </c>
      <c r="N3463" s="1">
        <v>14237.348858400001</v>
      </c>
      <c r="O3463" s="1" t="s">
        <v>1436</v>
      </c>
      <c r="P3463" s="1">
        <v>1.1910102132730105E-2</v>
      </c>
      <c r="Q3463" s="1">
        <v>1.3827106252091237E-2</v>
      </c>
      <c r="R3463" s="1">
        <v>2.5737208384821346E-2</v>
      </c>
    </row>
    <row r="3464" spans="1:18" x14ac:dyDescent="0.3">
      <c r="A3464" t="str">
        <f>Consolidated_info[[#This Row],[Code]]&amp;Consolidated_info[[#This Row],[Year]]</f>
        <v>LCA2000</v>
      </c>
      <c r="B3464" s="1" t="s">
        <v>364</v>
      </c>
      <c r="C3464" s="1" t="s">
        <v>365</v>
      </c>
      <c r="D3464">
        <v>2000</v>
      </c>
      <c r="E3464">
        <v>73.319000000000003</v>
      </c>
      <c r="F3464" s="1">
        <v>71.456000000000003</v>
      </c>
      <c r="G3464" s="1" t="s">
        <v>7</v>
      </c>
      <c r="H3464" s="1">
        <v>2.8750947099999999</v>
      </c>
      <c r="I3464" s="1">
        <v>1.86698502769</v>
      </c>
      <c r="J3464" s="1">
        <v>4.5970232664299999</v>
      </c>
      <c r="K3464">
        <v>2.80518904889</v>
      </c>
      <c r="L3464" s="1">
        <v>13.425736573399998</v>
      </c>
      <c r="M3464" s="1">
        <v>7.1188551699361282</v>
      </c>
      <c r="N3464" s="1">
        <v>12870.042490100001</v>
      </c>
      <c r="O3464" s="1">
        <v>56</v>
      </c>
      <c r="P3464" s="1">
        <v>1.6569806154380664E-2</v>
      </c>
      <c r="Q3464" s="1">
        <v>9.1712172711494178E-3</v>
      </c>
      <c r="R3464" s="1">
        <v>2.5741023425530071E-2</v>
      </c>
    </row>
    <row r="3465" spans="1:18" x14ac:dyDescent="0.3">
      <c r="A3465" t="str">
        <f>Consolidated_info[[#This Row],[Code]]&amp;Consolidated_info[[#This Row],[Year]]</f>
        <v>BMU2008</v>
      </c>
      <c r="B3465" s="1" t="s">
        <v>91</v>
      </c>
      <c r="C3465" s="1" t="s">
        <v>92</v>
      </c>
      <c r="D3465">
        <v>2008</v>
      </c>
      <c r="E3465">
        <v>80.644999999999996</v>
      </c>
      <c r="F3465" s="1">
        <v>79.236585365853699</v>
      </c>
      <c r="G3465" s="1" t="s">
        <v>7</v>
      </c>
      <c r="H3465" s="1" t="s">
        <v>1436</v>
      </c>
      <c r="I3465" s="1">
        <v>1.5078620229199999</v>
      </c>
      <c r="J3465" s="1">
        <v>4.6877303603699998</v>
      </c>
      <c r="K3465">
        <v>2.8790107858099998</v>
      </c>
      <c r="L3465" s="1">
        <v>13.7693647139</v>
      </c>
      <c r="M3465" s="1">
        <v>3.6305242736911989</v>
      </c>
      <c r="N3465" s="1">
        <v>12973.526787600002</v>
      </c>
      <c r="O3465" s="1" t="s">
        <v>1436</v>
      </c>
      <c r="P3465" s="1">
        <v>1.0107960120770506E-2</v>
      </c>
      <c r="Q3465" s="1">
        <v>1.5638566614951895E-2</v>
      </c>
      <c r="R3465" s="1">
        <v>2.5746526735722405E-2</v>
      </c>
    </row>
    <row r="3466" spans="1:18" x14ac:dyDescent="0.3">
      <c r="A3466" t="str">
        <f>Consolidated_info[[#This Row],[Code]]&amp;Consolidated_info[[#This Row],[Year]]</f>
        <v>VCT1997</v>
      </c>
      <c r="B3466" s="1" t="s">
        <v>370</v>
      </c>
      <c r="C3466" s="1" t="s">
        <v>371</v>
      </c>
      <c r="D3466">
        <v>1997</v>
      </c>
      <c r="E3466">
        <v>70.730999999999995</v>
      </c>
      <c r="F3466" s="1">
        <v>70.617999999999995</v>
      </c>
      <c r="G3466" s="1" t="s">
        <v>7</v>
      </c>
      <c r="H3466" s="1">
        <v>3.9050158599999998</v>
      </c>
      <c r="I3466" s="1">
        <v>2.0439898615200001</v>
      </c>
      <c r="J3466" s="1">
        <v>4.5100043227699995</v>
      </c>
      <c r="K3466">
        <v>2.7567969219199999</v>
      </c>
      <c r="L3466" s="1">
        <v>13.273832426000002</v>
      </c>
      <c r="M3466" s="1">
        <v>7.114255615721313</v>
      </c>
      <c r="N3466" s="1">
        <v>12868.853733800001</v>
      </c>
      <c r="O3466" s="1" t="s">
        <v>1436</v>
      </c>
      <c r="P3466" s="1">
        <v>1.7358152240660847E-2</v>
      </c>
      <c r="Q3466" s="1">
        <v>8.3996533557113839E-3</v>
      </c>
      <c r="R3466" s="1">
        <v>2.5757805596372231E-2</v>
      </c>
    </row>
    <row r="3467" spans="1:18" x14ac:dyDescent="0.3">
      <c r="A3467" t="str">
        <f>Consolidated_info[[#This Row],[Code]]&amp;Consolidated_info[[#This Row],[Year]]</f>
        <v>KGZ1990</v>
      </c>
      <c r="B3467" s="1" t="s">
        <v>209</v>
      </c>
      <c r="C3467" s="1" t="s">
        <v>210</v>
      </c>
      <c r="D3467">
        <v>1990</v>
      </c>
      <c r="E3467">
        <v>66.337000000000003</v>
      </c>
      <c r="F3467" s="1">
        <v>68.297560975609798</v>
      </c>
      <c r="G3467" s="1" t="s">
        <v>7</v>
      </c>
      <c r="H3467" s="1" t="s">
        <v>1436</v>
      </c>
      <c r="I3467" s="1">
        <v>3.1976962169199998</v>
      </c>
      <c r="J3467" s="1">
        <v>2.5573495982900001</v>
      </c>
      <c r="K3467">
        <v>3.1948620788200004</v>
      </c>
      <c r="L3467" s="1">
        <v>11.0688095583</v>
      </c>
      <c r="M3467" s="1">
        <v>17.090052558453799</v>
      </c>
      <c r="N3467" s="1">
        <v>10721.851856900001</v>
      </c>
      <c r="O3467" s="1">
        <v>52.5</v>
      </c>
      <c r="P3467" s="1">
        <v>2.1140393469159968E-2</v>
      </c>
      <c r="Q3467" s="1">
        <v>4.6206884221290144E-3</v>
      </c>
      <c r="R3467" s="1">
        <v>2.5761081891288975E-2</v>
      </c>
    </row>
    <row r="3468" spans="1:18" x14ac:dyDescent="0.3">
      <c r="A3468" t="str">
        <f>Consolidated_info[[#This Row],[Code]]&amp;Consolidated_info[[#This Row],[Year]]</f>
        <v>LBN1991</v>
      </c>
      <c r="B3468" s="1" t="s">
        <v>215</v>
      </c>
      <c r="C3468" s="1" t="s">
        <v>216</v>
      </c>
      <c r="D3468">
        <v>1991</v>
      </c>
      <c r="E3468">
        <v>70.584000000000003</v>
      </c>
      <c r="F3468" s="1">
        <v>70.537000000000006</v>
      </c>
      <c r="G3468" s="1" t="s">
        <v>7</v>
      </c>
      <c r="H3468" s="1" t="s">
        <v>1436</v>
      </c>
      <c r="I3468" s="1">
        <v>0.64870311970399996</v>
      </c>
      <c r="J3468" s="1">
        <v>5.9884471252499996</v>
      </c>
      <c r="K3468">
        <v>3.3656210552200001</v>
      </c>
      <c r="L3468" s="1">
        <v>15.807723983400001</v>
      </c>
      <c r="M3468" s="1">
        <v>5.2280850493480022</v>
      </c>
      <c r="N3468" s="1">
        <v>15193.334079800001</v>
      </c>
      <c r="O3468" s="1" t="s">
        <v>1436</v>
      </c>
      <c r="P3468" s="1">
        <v>3.0083515673153902E-3</v>
      </c>
      <c r="Q3468" s="1">
        <v>2.2761944764809691E-2</v>
      </c>
      <c r="R3468" s="1">
        <v>2.5770296332125082E-2</v>
      </c>
    </row>
    <row r="3469" spans="1:18" x14ac:dyDescent="0.3">
      <c r="A3469" t="str">
        <f>Consolidated_info[[#This Row],[Code]]&amp;Consolidated_info[[#This Row],[Year]]</f>
        <v>ECU1992</v>
      </c>
      <c r="B3469" s="1" t="s">
        <v>125</v>
      </c>
      <c r="C3469" s="1" t="s">
        <v>126</v>
      </c>
      <c r="D3469">
        <v>1992</v>
      </c>
      <c r="E3469">
        <v>69.777000000000001</v>
      </c>
      <c r="F3469" s="1">
        <v>69.956000000000003</v>
      </c>
      <c r="G3469" s="1" t="s">
        <v>7</v>
      </c>
      <c r="H3469" s="1" t="s">
        <v>1436</v>
      </c>
      <c r="I3469" s="1">
        <v>1.96254450413</v>
      </c>
      <c r="J3469" s="1">
        <v>4.22458217331</v>
      </c>
      <c r="K3469">
        <v>2.87254240129</v>
      </c>
      <c r="L3469" s="1">
        <v>12.6047202537</v>
      </c>
      <c r="M3469" s="1">
        <v>6.2459079001589499</v>
      </c>
      <c r="N3469" s="1">
        <v>12274.6629013</v>
      </c>
      <c r="O3469" s="1" t="s">
        <v>1436</v>
      </c>
      <c r="P3469" s="1">
        <v>1.9180972437624674E-2</v>
      </c>
      <c r="Q3469" s="1">
        <v>6.6027203966722084E-3</v>
      </c>
      <c r="R3469" s="1">
        <v>2.5783692834296879E-2</v>
      </c>
    </row>
    <row r="3470" spans="1:18" x14ac:dyDescent="0.3">
      <c r="A3470" t="str">
        <f>Consolidated_info[[#This Row],[Code]]&amp;Consolidated_info[[#This Row],[Year]]</f>
        <v>HRV2010</v>
      </c>
      <c r="B3470" s="1" t="s">
        <v>105</v>
      </c>
      <c r="C3470" s="1" t="s">
        <v>106</v>
      </c>
      <c r="D3470">
        <v>2010</v>
      </c>
      <c r="E3470">
        <v>76.796999999999997</v>
      </c>
      <c r="F3470" s="1">
        <v>76.475609756097597</v>
      </c>
      <c r="G3470" s="1" t="s">
        <v>7</v>
      </c>
      <c r="H3470" s="1">
        <v>7.0649642100000003</v>
      </c>
      <c r="I3470" s="1">
        <v>2.0926085861499999</v>
      </c>
      <c r="J3470" s="1">
        <v>3.4587963184400001</v>
      </c>
      <c r="K3470">
        <v>2.7955751797000001</v>
      </c>
      <c r="L3470" s="1">
        <v>11.485902319899999</v>
      </c>
      <c r="M3470" s="1">
        <v>12.837154711819858</v>
      </c>
      <c r="N3470" s="1">
        <v>10802.385657999999</v>
      </c>
      <c r="O3470" s="1">
        <v>78.900000000000006</v>
      </c>
      <c r="P3470" s="1">
        <v>1.7270906718946089E-2</v>
      </c>
      <c r="Q3470" s="1">
        <v>8.512987253646468E-3</v>
      </c>
      <c r="R3470" s="1">
        <v>2.5783893972592554E-2</v>
      </c>
    </row>
    <row r="3471" spans="1:18" x14ac:dyDescent="0.3">
      <c r="A3471" t="str">
        <f>Consolidated_info[[#This Row],[Code]]&amp;Consolidated_info[[#This Row],[Year]]</f>
        <v>KOR2008</v>
      </c>
      <c r="B3471" s="1" t="s">
        <v>402</v>
      </c>
      <c r="C3471" s="1" t="s">
        <v>403</v>
      </c>
      <c r="D3471">
        <v>2008</v>
      </c>
      <c r="E3471">
        <v>79.66</v>
      </c>
      <c r="F3471" s="1">
        <v>79.517073170731706</v>
      </c>
      <c r="G3471" s="1" t="s">
        <v>7</v>
      </c>
      <c r="H3471" s="1">
        <v>3.36436957</v>
      </c>
      <c r="I3471" s="1">
        <v>2.0938541845300001</v>
      </c>
      <c r="J3471" s="1">
        <v>3.7800564945300001</v>
      </c>
      <c r="K3471">
        <v>2.9301527141000001</v>
      </c>
      <c r="L3471" s="1">
        <v>11.5555344774</v>
      </c>
      <c r="M3471" s="1">
        <v>26.558023229397811</v>
      </c>
      <c r="N3471" s="1">
        <v>10674.1773435</v>
      </c>
      <c r="O3471" s="1" t="s">
        <v>1436</v>
      </c>
      <c r="P3471" s="1">
        <v>1.7148478774924238E-2</v>
      </c>
      <c r="Q3471" s="1">
        <v>8.6479190412234695E-3</v>
      </c>
      <c r="R3471" s="1">
        <v>2.5796397816147707E-2</v>
      </c>
    </row>
    <row r="3472" spans="1:18" x14ac:dyDescent="0.3">
      <c r="A3472" t="str">
        <f>Consolidated_info[[#This Row],[Code]]&amp;Consolidated_info[[#This Row],[Year]]</f>
        <v>JOR2004</v>
      </c>
      <c r="B3472" s="1" t="s">
        <v>199</v>
      </c>
      <c r="C3472" s="1" t="s">
        <v>200</v>
      </c>
      <c r="D3472">
        <v>2004</v>
      </c>
      <c r="E3472">
        <v>72.427000000000007</v>
      </c>
      <c r="F3472" s="1">
        <v>72.427000000000007</v>
      </c>
      <c r="G3472" s="1" t="s">
        <v>7</v>
      </c>
      <c r="H3472" s="1">
        <v>4.6923259100000001</v>
      </c>
      <c r="I3472" s="1">
        <v>0.63360204195400005</v>
      </c>
      <c r="J3472" s="1">
        <v>4.9284884247300003</v>
      </c>
      <c r="K3472">
        <v>3.713504163330001</v>
      </c>
      <c r="L3472" s="1">
        <v>14.741235764900001</v>
      </c>
      <c r="M3472" s="1">
        <v>4.4962931161125903</v>
      </c>
      <c r="N3472" s="1">
        <v>14149.469867199999</v>
      </c>
      <c r="O3472" s="1" t="s">
        <v>1436</v>
      </c>
      <c r="P3472" s="1">
        <v>3.1887572594928781E-3</v>
      </c>
      <c r="Q3472" s="1">
        <v>2.260809629783226E-2</v>
      </c>
      <c r="R3472" s="1">
        <v>2.5796853557325139E-2</v>
      </c>
    </row>
    <row r="3473" spans="1:18" x14ac:dyDescent="0.3">
      <c r="A3473" t="str">
        <f>Consolidated_info[[#This Row],[Code]]&amp;Consolidated_info[[#This Row],[Year]]</f>
        <v>MAR2009</v>
      </c>
      <c r="B3473" s="1" t="s">
        <v>291</v>
      </c>
      <c r="C3473" s="1" t="s">
        <v>292</v>
      </c>
      <c r="D3473">
        <v>2009</v>
      </c>
      <c r="E3473">
        <v>74.003</v>
      </c>
      <c r="F3473" s="1">
        <v>73.572000000000003</v>
      </c>
      <c r="G3473" s="1" t="s">
        <v>7</v>
      </c>
      <c r="H3473" s="1">
        <v>2.0463960600000002</v>
      </c>
      <c r="I3473" s="1">
        <v>0.56963420704099998</v>
      </c>
      <c r="J3473" s="1">
        <v>4.9826011825799998</v>
      </c>
      <c r="K3473">
        <v>5.7073140486099998</v>
      </c>
      <c r="L3473" s="1">
        <v>16.599349798599999</v>
      </c>
      <c r="M3473" s="1">
        <v>8.4046927476491451</v>
      </c>
      <c r="N3473" s="1">
        <v>15987.921366299999</v>
      </c>
      <c r="O3473" s="1" t="s">
        <v>1436</v>
      </c>
      <c r="P3473" s="1">
        <v>2.7421533765458429E-3</v>
      </c>
      <c r="Q3473" s="1">
        <v>2.3059140349353354E-2</v>
      </c>
      <c r="R3473" s="1">
        <v>2.5801293725899194E-2</v>
      </c>
    </row>
    <row r="3474" spans="1:18" x14ac:dyDescent="0.3">
      <c r="A3474" t="str">
        <f>Consolidated_info[[#This Row],[Code]]&amp;Consolidated_info[[#This Row],[Year]]</f>
        <v>BRA1997</v>
      </c>
      <c r="B3474" s="1" t="s">
        <v>63</v>
      </c>
      <c r="C3474" s="1" t="s">
        <v>64</v>
      </c>
      <c r="D3474">
        <v>1997</v>
      </c>
      <c r="E3474">
        <v>69.061000000000007</v>
      </c>
      <c r="F3474" s="1">
        <v>68.622</v>
      </c>
      <c r="G3474" s="1" t="s">
        <v>7</v>
      </c>
      <c r="H3474" s="1">
        <v>2.8744149399999999</v>
      </c>
      <c r="I3474" s="1">
        <v>2.56411257819</v>
      </c>
      <c r="J3474" s="1">
        <v>5.7498878358500001</v>
      </c>
      <c r="K3474">
        <v>3.7460932067899999</v>
      </c>
      <c r="L3474" s="1">
        <v>14.550503362000001</v>
      </c>
      <c r="M3474" s="1">
        <v>6.5610670421931774</v>
      </c>
      <c r="N3474" s="1">
        <v>14018.8771079</v>
      </c>
      <c r="O3474" s="1" t="s">
        <v>1436</v>
      </c>
      <c r="P3474" s="1">
        <v>1.7812455333999017E-2</v>
      </c>
      <c r="Q3474" s="1">
        <v>8.0112856220631561E-3</v>
      </c>
      <c r="R3474" s="1">
        <v>2.5823740956062179E-2</v>
      </c>
    </row>
    <row r="3475" spans="1:18" x14ac:dyDescent="0.3">
      <c r="A3475" t="str">
        <f>Consolidated_info[[#This Row],[Code]]&amp;Consolidated_info[[#This Row],[Year]]</f>
        <v>ROU1997</v>
      </c>
      <c r="B3475" s="1" t="s">
        <v>353</v>
      </c>
      <c r="C3475" s="1" t="s">
        <v>354</v>
      </c>
      <c r="D3475">
        <v>1997</v>
      </c>
      <c r="E3475">
        <v>69.707999999999998</v>
      </c>
      <c r="F3475" s="1">
        <v>69.004878048780498</v>
      </c>
      <c r="G3475" s="1" t="s">
        <v>7</v>
      </c>
      <c r="H3475" s="1">
        <v>3.3087963399999998</v>
      </c>
      <c r="I3475" s="1">
        <v>1.9868911524899999</v>
      </c>
      <c r="J3475" s="1">
        <v>3.2087368622699999</v>
      </c>
      <c r="K3475">
        <v>2.36654985802</v>
      </c>
      <c r="L3475" s="1">
        <v>10.830653101499999</v>
      </c>
      <c r="M3475" s="1">
        <v>11.620513378294085</v>
      </c>
      <c r="N3475" s="1">
        <v>10424.0000411</v>
      </c>
      <c r="O3475" s="1" t="s">
        <v>1436</v>
      </c>
      <c r="P3475" s="1">
        <v>2.0823602028402596E-2</v>
      </c>
      <c r="Q3475" s="1">
        <v>5.0024029673602557E-3</v>
      </c>
      <c r="R3475" s="1">
        <v>2.582600499576285E-2</v>
      </c>
    </row>
    <row r="3476" spans="1:18" x14ac:dyDescent="0.3">
      <c r="A3476" t="str">
        <f>Consolidated_info[[#This Row],[Code]]&amp;Consolidated_info[[#This Row],[Year]]</f>
        <v>DMA2003</v>
      </c>
      <c r="B3476" s="1" t="s">
        <v>121</v>
      </c>
      <c r="C3476" s="1" t="s">
        <v>122</v>
      </c>
      <c r="D3476">
        <v>2003</v>
      </c>
      <c r="E3476">
        <v>74.748999999999995</v>
      </c>
      <c r="F3476" s="1" t="s">
        <v>1436</v>
      </c>
      <c r="G3476" s="1" t="s">
        <v>7</v>
      </c>
      <c r="H3476" s="1">
        <v>3.1737759799999998</v>
      </c>
      <c r="I3476" s="1">
        <v>1.9751725438800001</v>
      </c>
      <c r="J3476" s="1">
        <v>4.5396350029099999</v>
      </c>
      <c r="K3476">
        <v>2.5960637152700001</v>
      </c>
      <c r="L3476" s="1">
        <v>13.2094104912</v>
      </c>
      <c r="M3476" s="1">
        <v>4.2104988439172883</v>
      </c>
      <c r="N3476" s="1">
        <v>12672.1541574</v>
      </c>
      <c r="O3476" s="1" t="s">
        <v>1436</v>
      </c>
      <c r="P3476" s="1">
        <v>1.6801623729410273E-2</v>
      </c>
      <c r="Q3476" s="1">
        <v>9.0343437630405685E-3</v>
      </c>
      <c r="R3476" s="1">
        <v>2.5835967492450838E-2</v>
      </c>
    </row>
    <row r="3477" spans="1:18" x14ac:dyDescent="0.3">
      <c r="A3477" t="str">
        <f>Consolidated_info[[#This Row],[Code]]&amp;Consolidated_info[[#This Row],[Year]]</f>
        <v>MUS2005</v>
      </c>
      <c r="B3477" s="1" t="s">
        <v>273</v>
      </c>
      <c r="C3477" s="1" t="s">
        <v>274</v>
      </c>
      <c r="D3477">
        <v>2005</v>
      </c>
      <c r="E3477">
        <v>72.445999999999998</v>
      </c>
      <c r="F3477" s="1">
        <v>72.432195121951196</v>
      </c>
      <c r="G3477" s="1" t="s">
        <v>7</v>
      </c>
      <c r="H3477" s="1">
        <v>2.2148368</v>
      </c>
      <c r="I3477" s="1">
        <v>1.21421821704</v>
      </c>
      <c r="J3477" s="1">
        <v>3.31379101925</v>
      </c>
      <c r="K3477">
        <v>3.6259171290899999</v>
      </c>
      <c r="L3477" s="1">
        <v>11.6204500894</v>
      </c>
      <c r="M3477" s="1">
        <v>9.2377149169342765</v>
      </c>
      <c r="N3477" s="1">
        <v>11171.6947621</v>
      </c>
      <c r="O3477" s="1">
        <v>61.8</v>
      </c>
      <c r="P3477" s="1">
        <v>1.9146758978984844E-2</v>
      </c>
      <c r="Q3477" s="1">
        <v>6.6893907172363085E-3</v>
      </c>
      <c r="R3477" s="1">
        <v>2.5836149696221129E-2</v>
      </c>
    </row>
    <row r="3478" spans="1:18" x14ac:dyDescent="0.3">
      <c r="A3478" t="str">
        <f>Consolidated_info[[#This Row],[Code]]&amp;Consolidated_info[[#This Row],[Year]]</f>
        <v>GUY2013</v>
      </c>
      <c r="B3478" s="1" t="s">
        <v>169</v>
      </c>
      <c r="C3478" s="1" t="s">
        <v>170</v>
      </c>
      <c r="D3478">
        <v>2013</v>
      </c>
      <c r="E3478">
        <v>68.819000000000003</v>
      </c>
      <c r="F3478" s="1">
        <v>66.317999999999998</v>
      </c>
      <c r="G3478" s="1" t="s">
        <v>7</v>
      </c>
      <c r="H3478" s="1">
        <v>2.89615344</v>
      </c>
      <c r="I3478" s="1">
        <v>2.0489572254099997</v>
      </c>
      <c r="J3478" s="1">
        <v>4.5249783164099995</v>
      </c>
      <c r="K3478">
        <v>4.2309401677</v>
      </c>
      <c r="L3478" s="1">
        <v>14.5864146282</v>
      </c>
      <c r="M3478" s="1">
        <v>29.252883397622107</v>
      </c>
      <c r="N3478" s="1">
        <v>14166.903248000001</v>
      </c>
      <c r="O3478" s="1" t="s">
        <v>1436</v>
      </c>
      <c r="P3478" s="1">
        <v>1.782509274000621E-2</v>
      </c>
      <c r="Q3478" s="1">
        <v>8.0495667462012459E-3</v>
      </c>
      <c r="R3478" s="1">
        <v>2.5874659486207451E-2</v>
      </c>
    </row>
    <row r="3479" spans="1:18" x14ac:dyDescent="0.3">
      <c r="A3479" t="str">
        <f>Consolidated_info[[#This Row],[Code]]&amp;Consolidated_info[[#This Row],[Year]]</f>
        <v>CHN2008</v>
      </c>
      <c r="B3479" s="1" t="s">
        <v>87</v>
      </c>
      <c r="C3479" s="1" t="s">
        <v>88</v>
      </c>
      <c r="D3479">
        <v>2008</v>
      </c>
      <c r="E3479">
        <v>73.834999999999994</v>
      </c>
      <c r="F3479" s="1">
        <v>74.808000000000007</v>
      </c>
      <c r="G3479" s="1" t="s">
        <v>7</v>
      </c>
      <c r="H3479" s="1">
        <v>2.2921234500000001</v>
      </c>
      <c r="I3479" s="1">
        <v>1.1990698934999999</v>
      </c>
      <c r="J3479" s="1">
        <v>3.1765081636200003</v>
      </c>
      <c r="K3479">
        <v>3.4014230597199999</v>
      </c>
      <c r="L3479" s="1">
        <v>11.571245018899999</v>
      </c>
      <c r="M3479" s="1">
        <v>9.3516404714979888</v>
      </c>
      <c r="N3479" s="1">
        <v>10886.063037</v>
      </c>
      <c r="O3479" s="1" t="s">
        <v>1436</v>
      </c>
      <c r="P3479" s="1">
        <v>9.5942966793036676E-3</v>
      </c>
      <c r="Q3479" s="1">
        <v>1.6289787816751684E-2</v>
      </c>
      <c r="R3479" s="1">
        <v>2.5884084496055351E-2</v>
      </c>
    </row>
    <row r="3480" spans="1:18" x14ac:dyDescent="0.3">
      <c r="A3480" t="str">
        <f>Consolidated_info[[#This Row],[Code]]&amp;Consolidated_info[[#This Row],[Year]]</f>
        <v>ECU1991</v>
      </c>
      <c r="B3480" s="1" t="s">
        <v>125</v>
      </c>
      <c r="C3480" s="1" t="s">
        <v>126</v>
      </c>
      <c r="D3480">
        <v>1991</v>
      </c>
      <c r="E3480">
        <v>69.346999999999994</v>
      </c>
      <c r="F3480" s="1">
        <v>69.486999999999995</v>
      </c>
      <c r="G3480" s="1" t="s">
        <v>7</v>
      </c>
      <c r="H3480" s="1" t="s">
        <v>1436</v>
      </c>
      <c r="I3480" s="1">
        <v>1.98109255501</v>
      </c>
      <c r="J3480" s="1">
        <v>4.2229005434099998</v>
      </c>
      <c r="K3480">
        <v>2.8674320238200002</v>
      </c>
      <c r="L3480" s="1">
        <v>12.5992990771</v>
      </c>
      <c r="M3480" s="1">
        <v>6.0566320459986143</v>
      </c>
      <c r="N3480" s="1">
        <v>12269.8212298</v>
      </c>
      <c r="O3480" s="1" t="s">
        <v>1436</v>
      </c>
      <c r="P3480" s="1">
        <v>1.956871988769392E-2</v>
      </c>
      <c r="Q3480" s="1">
        <v>6.3155726133829705E-3</v>
      </c>
      <c r="R3480" s="1">
        <v>2.5884292501076898E-2</v>
      </c>
    </row>
    <row r="3481" spans="1:18" x14ac:dyDescent="0.3">
      <c r="A3481" t="str">
        <f>Consolidated_info[[#This Row],[Code]]&amp;Consolidated_info[[#This Row],[Year]]</f>
        <v>TUN1998</v>
      </c>
      <c r="B3481" s="1" t="s">
        <v>440</v>
      </c>
      <c r="C3481" s="1" t="s">
        <v>441</v>
      </c>
      <c r="D3481">
        <v>1998</v>
      </c>
      <c r="E3481">
        <v>72.608000000000004</v>
      </c>
      <c r="F3481" s="1">
        <v>72.585999999999999</v>
      </c>
      <c r="G3481" s="1" t="s">
        <v>7</v>
      </c>
      <c r="H3481" s="1">
        <v>2.9193048699999999</v>
      </c>
      <c r="I3481" s="1">
        <v>0.63301508342500001</v>
      </c>
      <c r="J3481" s="1">
        <v>4.9844296267799999</v>
      </c>
      <c r="K3481">
        <v>3.9064856006899999</v>
      </c>
      <c r="L3481" s="1">
        <v>15.493969589900001</v>
      </c>
      <c r="M3481" s="1">
        <v>3.6829398655413095</v>
      </c>
      <c r="N3481" s="1">
        <v>14836.252619999999</v>
      </c>
      <c r="O3481" s="1" t="s">
        <v>1436</v>
      </c>
      <c r="P3481" s="1">
        <v>3.1805887700900978E-3</v>
      </c>
      <c r="Q3481" s="1">
        <v>2.2704041512196758E-2</v>
      </c>
      <c r="R3481" s="1">
        <v>2.5884630282286856E-2</v>
      </c>
    </row>
    <row r="3482" spans="1:18" x14ac:dyDescent="0.3">
      <c r="A3482" t="str">
        <f>Consolidated_info[[#This Row],[Code]]&amp;Consolidated_info[[#This Row],[Year]]</f>
        <v>MNP2012</v>
      </c>
      <c r="B3482" s="1" t="s">
        <v>320</v>
      </c>
      <c r="C3482" s="1" t="s">
        <v>321</v>
      </c>
      <c r="D3482">
        <v>2012</v>
      </c>
      <c r="E3482">
        <v>74.225999999999999</v>
      </c>
      <c r="F3482" s="1" t="s">
        <v>1436</v>
      </c>
      <c r="G3482" s="1" t="s">
        <v>7</v>
      </c>
      <c r="H3482" s="1" t="s">
        <v>1436</v>
      </c>
      <c r="I3482" s="1">
        <v>1.45974575364</v>
      </c>
      <c r="J3482" s="1">
        <v>3.3009006308200002</v>
      </c>
      <c r="K3482">
        <v>3.1049438982900002</v>
      </c>
      <c r="L3482" s="1">
        <v>11.0563782059</v>
      </c>
      <c r="M3482" s="1">
        <v>11.7186272501948</v>
      </c>
      <c r="N3482" s="1">
        <v>10543.5981749</v>
      </c>
      <c r="O3482" s="1" t="s">
        <v>1436</v>
      </c>
      <c r="P3482" s="1">
        <v>1.7727991986648227E-2</v>
      </c>
      <c r="Q3482" s="1">
        <v>8.1883944890994379E-3</v>
      </c>
      <c r="R3482" s="1">
        <v>2.5916386475747663E-2</v>
      </c>
    </row>
    <row r="3483" spans="1:18" x14ac:dyDescent="0.3">
      <c r="A3483" t="str">
        <f>Consolidated_info[[#This Row],[Code]]&amp;Consolidated_info[[#This Row],[Year]]</f>
        <v>CHN2006</v>
      </c>
      <c r="B3483" s="1" t="s">
        <v>87</v>
      </c>
      <c r="C3483" s="1" t="s">
        <v>88</v>
      </c>
      <c r="D3483">
        <v>2006</v>
      </c>
      <c r="E3483">
        <v>73.271000000000001</v>
      </c>
      <c r="F3483" s="1">
        <v>74.290999999999997</v>
      </c>
      <c r="G3483" s="1" t="s">
        <v>7</v>
      </c>
      <c r="H3483" s="1">
        <v>1.8385383200000001</v>
      </c>
      <c r="I3483" s="1">
        <v>1.1629153649799999</v>
      </c>
      <c r="J3483" s="1">
        <v>3.1997744892800002</v>
      </c>
      <c r="K3483">
        <v>3.3832202232599999</v>
      </c>
      <c r="L3483" s="1">
        <v>11.555535148400001</v>
      </c>
      <c r="M3483" s="1">
        <v>10.306128993843744</v>
      </c>
      <c r="N3483" s="1">
        <v>10888.2531586</v>
      </c>
      <c r="O3483" s="1" t="s">
        <v>1436</v>
      </c>
      <c r="P3483" s="1">
        <v>9.3853375875112711E-3</v>
      </c>
      <c r="Q3483" s="1">
        <v>1.6531277698784933E-2</v>
      </c>
      <c r="R3483" s="1">
        <v>2.5916615286296199E-2</v>
      </c>
    </row>
    <row r="3484" spans="1:18" x14ac:dyDescent="0.3">
      <c r="A3484" t="str">
        <f>Consolidated_info[[#This Row],[Code]]&amp;Consolidated_info[[#This Row],[Year]]</f>
        <v>PER2001</v>
      </c>
      <c r="B3484" s="1" t="s">
        <v>339</v>
      </c>
      <c r="C3484" s="1" t="s">
        <v>340</v>
      </c>
      <c r="D3484">
        <v>2001</v>
      </c>
      <c r="E3484">
        <v>71.504999999999995</v>
      </c>
      <c r="F3484" s="1">
        <v>70.963999999999999</v>
      </c>
      <c r="G3484" s="1" t="s">
        <v>7</v>
      </c>
      <c r="H3484" s="1">
        <v>2.83143959</v>
      </c>
      <c r="I3484" s="1">
        <v>1.5901094662899999</v>
      </c>
      <c r="J3484" s="1">
        <v>4.2341529143700001</v>
      </c>
      <c r="K3484">
        <v>2.3303361147600001</v>
      </c>
      <c r="L3484" s="1">
        <v>12.1048445345</v>
      </c>
      <c r="M3484" s="1">
        <v>4.3092902838244083</v>
      </c>
      <c r="N3484" s="1">
        <v>11750.3914938</v>
      </c>
      <c r="O3484" s="1" t="s">
        <v>1436</v>
      </c>
      <c r="P3484" s="1">
        <v>1.4551610271496363E-2</v>
      </c>
      <c r="Q3484" s="1">
        <v>1.1380994807417447E-2</v>
      </c>
      <c r="R3484" s="1">
        <v>2.5932605078913824E-2</v>
      </c>
    </row>
    <row r="3485" spans="1:18" x14ac:dyDescent="0.3">
      <c r="A3485" t="str">
        <f>Consolidated_info[[#This Row],[Code]]&amp;Consolidated_info[[#This Row],[Year]]</f>
        <v>PER2003</v>
      </c>
      <c r="B3485" s="1" t="s">
        <v>339</v>
      </c>
      <c r="C3485" s="1" t="s">
        <v>340</v>
      </c>
      <c r="D3485">
        <v>2003</v>
      </c>
      <c r="E3485">
        <v>72.239999999999995</v>
      </c>
      <c r="F3485" s="1">
        <v>71.784000000000006</v>
      </c>
      <c r="G3485" s="1" t="s">
        <v>7</v>
      </c>
      <c r="H3485" s="1">
        <v>2.6908621500000001</v>
      </c>
      <c r="I3485" s="1">
        <v>1.5619743932800001</v>
      </c>
      <c r="J3485" s="1">
        <v>4.2394884427299999</v>
      </c>
      <c r="K3485">
        <v>2.3193006814000001</v>
      </c>
      <c r="L3485" s="1">
        <v>12.109924980000001</v>
      </c>
      <c r="M3485" s="1">
        <v>4.247234917467468</v>
      </c>
      <c r="N3485" s="1">
        <v>11736.17878</v>
      </c>
      <c r="O3485" s="1" t="s">
        <v>1436</v>
      </c>
      <c r="P3485" s="1">
        <v>1.3841507816299413E-2</v>
      </c>
      <c r="Q3485" s="1">
        <v>1.2095338455262774E-2</v>
      </c>
      <c r="R3485" s="1">
        <v>2.5936846271562189E-2</v>
      </c>
    </row>
    <row r="3486" spans="1:18" x14ac:dyDescent="0.3">
      <c r="A3486" t="str">
        <f>Consolidated_info[[#This Row],[Code]]&amp;Consolidated_info[[#This Row],[Year]]</f>
        <v>SYR2002</v>
      </c>
      <c r="B3486" s="1" t="s">
        <v>420</v>
      </c>
      <c r="C3486" s="1" t="s">
        <v>421</v>
      </c>
      <c r="D3486">
        <v>2002</v>
      </c>
      <c r="E3486">
        <v>73.662999999999997</v>
      </c>
      <c r="F3486" s="1" t="s">
        <v>1436</v>
      </c>
      <c r="G3486" s="1" t="s">
        <v>7</v>
      </c>
      <c r="H3486" s="1">
        <v>2.2622429300000002</v>
      </c>
      <c r="I3486" s="1">
        <v>0.58411565983700009</v>
      </c>
      <c r="J3486" s="1">
        <v>4.9293632027600003</v>
      </c>
      <c r="K3486">
        <v>3.5747054451000002</v>
      </c>
      <c r="L3486" s="1">
        <v>15.042244043299998</v>
      </c>
      <c r="M3486" s="1">
        <v>3.0506753000218474</v>
      </c>
      <c r="N3486" s="1">
        <v>14468.4316452</v>
      </c>
      <c r="O3486" s="1" t="s">
        <v>1436</v>
      </c>
      <c r="P3486" s="1">
        <v>3.4236790527634653E-3</v>
      </c>
      <c r="Q3486" s="1">
        <v>2.2517400286175115E-2</v>
      </c>
      <c r="R3486" s="1">
        <v>2.5941079338938581E-2</v>
      </c>
    </row>
    <row r="3487" spans="1:18" x14ac:dyDescent="0.3">
      <c r="A3487" t="str">
        <f>Consolidated_info[[#This Row],[Code]]&amp;Consolidated_info[[#This Row],[Year]]</f>
        <v>LCA2001</v>
      </c>
      <c r="B3487" s="1" t="s">
        <v>364</v>
      </c>
      <c r="C3487" s="1" t="s">
        <v>365</v>
      </c>
      <c r="D3487">
        <v>2001</v>
      </c>
      <c r="E3487">
        <v>73.486000000000004</v>
      </c>
      <c r="F3487" s="1">
        <v>71.676000000000002</v>
      </c>
      <c r="G3487" s="1" t="s">
        <v>7</v>
      </c>
      <c r="H3487" s="1">
        <v>3.2434443800000001</v>
      </c>
      <c r="I3487" s="1">
        <v>1.86771543708</v>
      </c>
      <c r="J3487" s="1">
        <v>4.5968116230199998</v>
      </c>
      <c r="K3487">
        <v>2.8063300383200001</v>
      </c>
      <c r="L3487" s="1">
        <v>13.4306948051</v>
      </c>
      <c r="M3487" s="1">
        <v>6.7650239876989655</v>
      </c>
      <c r="N3487" s="1">
        <v>12869.767209600001</v>
      </c>
      <c r="O3487" s="1" t="s">
        <v>1436</v>
      </c>
      <c r="P3487" s="1">
        <v>1.6662962658780166E-2</v>
      </c>
      <c r="Q3487" s="1">
        <v>9.2876577948304544E-3</v>
      </c>
      <c r="R3487" s="1">
        <v>2.5950620453610625E-2</v>
      </c>
    </row>
    <row r="3488" spans="1:18" x14ac:dyDescent="0.3">
      <c r="A3488" t="str">
        <f>Consolidated_info[[#This Row],[Code]]&amp;Consolidated_info[[#This Row],[Year]]</f>
        <v>ISL1999</v>
      </c>
      <c r="B3488" s="1" t="s">
        <v>177</v>
      </c>
      <c r="C3488" s="1" t="s">
        <v>178</v>
      </c>
      <c r="D3488">
        <v>1999</v>
      </c>
      <c r="E3488">
        <v>79.587000000000003</v>
      </c>
      <c r="F3488" s="1">
        <v>79.351219512195101</v>
      </c>
      <c r="G3488" s="1" t="s">
        <v>853</v>
      </c>
      <c r="H3488" s="1">
        <v>7.77504317</v>
      </c>
      <c r="I3488" s="1">
        <v>1.17628503954</v>
      </c>
      <c r="J3488" s="1">
        <v>5.2867684962599997</v>
      </c>
      <c r="K3488">
        <v>3.5251965365200002</v>
      </c>
      <c r="L3488" s="1">
        <v>14.316475452600001</v>
      </c>
      <c r="M3488" s="1">
        <v>11.872753904016911</v>
      </c>
      <c r="N3488" s="1">
        <v>13271.4969697</v>
      </c>
      <c r="O3488" s="1" t="s">
        <v>1436</v>
      </c>
      <c r="P3488" s="1">
        <v>1.1077528407773242E-2</v>
      </c>
      <c r="Q3488" s="1">
        <v>1.4885916383233468E-2</v>
      </c>
      <c r="R3488" s="1">
        <v>2.5963444791006717E-2</v>
      </c>
    </row>
    <row r="3489" spans="1:18" x14ac:dyDescent="0.3">
      <c r="A3489" t="str">
        <f>Consolidated_info[[#This Row],[Code]]&amp;Consolidated_info[[#This Row],[Year]]</f>
        <v>DMA2002</v>
      </c>
      <c r="B3489" s="1" t="s">
        <v>121</v>
      </c>
      <c r="C3489" s="1" t="s">
        <v>122</v>
      </c>
      <c r="D3489">
        <v>2002</v>
      </c>
      <c r="E3489">
        <v>74.655000000000001</v>
      </c>
      <c r="F3489" s="1">
        <v>76.597560975609795</v>
      </c>
      <c r="G3489" s="1" t="s">
        <v>7</v>
      </c>
      <c r="H3489" s="1">
        <v>3.2902727999999999</v>
      </c>
      <c r="I3489" s="1">
        <v>1.95846130642</v>
      </c>
      <c r="J3489" s="1">
        <v>4.5390141227900003</v>
      </c>
      <c r="K3489">
        <v>2.5908273135799997</v>
      </c>
      <c r="L3489" s="1">
        <v>13.203053820299999</v>
      </c>
      <c r="M3489" s="1">
        <v>4.2266631798735013</v>
      </c>
      <c r="N3489" s="1">
        <v>12670.830406900001</v>
      </c>
      <c r="O3489" s="1" t="s">
        <v>1436</v>
      </c>
      <c r="P3489" s="1">
        <v>1.6811195317266412E-2</v>
      </c>
      <c r="Q3489" s="1">
        <v>9.1533249656151911E-3</v>
      </c>
      <c r="R3489" s="1">
        <v>2.5964520282881584E-2</v>
      </c>
    </row>
    <row r="3490" spans="1:18" x14ac:dyDescent="0.3">
      <c r="A3490" t="str">
        <f>Consolidated_info[[#This Row],[Code]]&amp;Consolidated_info[[#This Row],[Year]]</f>
        <v>BIH2004</v>
      </c>
      <c r="B3490" s="1" t="s">
        <v>59</v>
      </c>
      <c r="C3490" s="1" t="s">
        <v>60</v>
      </c>
      <c r="D3490">
        <v>2004</v>
      </c>
      <c r="E3490">
        <v>75.067999999999998</v>
      </c>
      <c r="F3490" s="1">
        <v>75.096000000000004</v>
      </c>
      <c r="G3490" s="1" t="s">
        <v>7</v>
      </c>
      <c r="H3490" s="1">
        <v>5.1732721699999997</v>
      </c>
      <c r="I3490" s="1">
        <v>2.7689463712100002</v>
      </c>
      <c r="J3490" s="1">
        <v>3.3981800691199999</v>
      </c>
      <c r="K3490">
        <v>2.4939713654300002</v>
      </c>
      <c r="L3490" s="1">
        <v>11.2241635502</v>
      </c>
      <c r="M3490" s="1">
        <v>6.9000515595462319</v>
      </c>
      <c r="N3490" s="1">
        <v>10731.9914615</v>
      </c>
      <c r="O3490" s="1" t="s">
        <v>1436</v>
      </c>
      <c r="P3490" s="1">
        <v>2.1120421842692624E-2</v>
      </c>
      <c r="Q3490" s="1">
        <v>4.8443654458615341E-3</v>
      </c>
      <c r="R3490" s="1">
        <v>2.5964787288554156E-2</v>
      </c>
    </row>
    <row r="3491" spans="1:18" x14ac:dyDescent="0.3">
      <c r="A3491" t="str">
        <f>Consolidated_info[[#This Row],[Code]]&amp;Consolidated_info[[#This Row],[Year]]</f>
        <v>CUB2011</v>
      </c>
      <c r="B3491" s="1" t="s">
        <v>107</v>
      </c>
      <c r="C3491" s="1" t="s">
        <v>108</v>
      </c>
      <c r="D3491">
        <v>2011</v>
      </c>
      <c r="E3491">
        <v>78.400000000000006</v>
      </c>
      <c r="F3491" s="1">
        <v>79.063999999999993</v>
      </c>
      <c r="G3491" s="1" t="s">
        <v>7</v>
      </c>
      <c r="H3491" s="1">
        <v>10.071010190000001</v>
      </c>
      <c r="I3491" s="1">
        <v>1.7174834793299998</v>
      </c>
      <c r="J3491" s="1">
        <v>4.6199004707400002</v>
      </c>
      <c r="K3491">
        <v>3.3487783732899996</v>
      </c>
      <c r="L3491" s="1">
        <v>14.122304334600001</v>
      </c>
      <c r="M3491" s="1">
        <v>10.62426972340012</v>
      </c>
      <c r="N3491" s="1">
        <v>13355.543786300001</v>
      </c>
      <c r="O3491" s="1" t="s">
        <v>1436</v>
      </c>
      <c r="P3491" s="1">
        <v>1.8282974090991614E-2</v>
      </c>
      <c r="Q3491" s="1">
        <v>7.691316655887204E-3</v>
      </c>
      <c r="R3491" s="1">
        <v>2.5974290746878816E-2</v>
      </c>
    </row>
    <row r="3492" spans="1:18" x14ac:dyDescent="0.3">
      <c r="A3492" t="str">
        <f>Consolidated_info[[#This Row],[Code]]&amp;Consolidated_info[[#This Row],[Year]]</f>
        <v>SWE1998</v>
      </c>
      <c r="B3492" s="1" t="s">
        <v>416</v>
      </c>
      <c r="C3492" s="1" t="s">
        <v>417</v>
      </c>
      <c r="D3492">
        <v>1998</v>
      </c>
      <c r="E3492">
        <v>79.367000000000004</v>
      </c>
      <c r="F3492" s="1">
        <v>79.339024390243907</v>
      </c>
      <c r="G3492" s="1" t="s">
        <v>1292</v>
      </c>
      <c r="H3492" s="1">
        <v>6.9624804400000002</v>
      </c>
      <c r="I3492" s="1">
        <v>1.8246778995999999</v>
      </c>
      <c r="J3492" s="1">
        <v>5.3257859216599996</v>
      </c>
      <c r="K3492">
        <v>4.5944061852400004</v>
      </c>
      <c r="L3492" s="1">
        <v>15.734354860399998</v>
      </c>
      <c r="M3492" s="1">
        <v>13.673973614886863</v>
      </c>
      <c r="N3492" s="1">
        <v>14465.209456500001</v>
      </c>
      <c r="O3492" s="1" t="s">
        <v>1436</v>
      </c>
      <c r="P3492" s="1">
        <v>1.7410876660074542E-2</v>
      </c>
      <c r="Q3492" s="1">
        <v>8.5767320852246105E-3</v>
      </c>
      <c r="R3492" s="1">
        <v>2.5987608745299137E-2</v>
      </c>
    </row>
    <row r="3493" spans="1:18" x14ac:dyDescent="0.3">
      <c r="A3493" t="str">
        <f>Consolidated_info[[#This Row],[Code]]&amp;Consolidated_info[[#This Row],[Year]]</f>
        <v>LCA2002</v>
      </c>
      <c r="B3493" s="1" t="s">
        <v>364</v>
      </c>
      <c r="C3493" s="1" t="s">
        <v>365</v>
      </c>
      <c r="D3493">
        <v>2002</v>
      </c>
      <c r="E3493">
        <v>73.647999999999996</v>
      </c>
      <c r="F3493" s="1">
        <v>71.957999999999998</v>
      </c>
      <c r="G3493" s="1" t="s">
        <v>7</v>
      </c>
      <c r="H3493" s="1">
        <v>3.26774466</v>
      </c>
      <c r="I3493" s="1">
        <v>1.86818898513</v>
      </c>
      <c r="J3493" s="1">
        <v>4.5966950946500003</v>
      </c>
      <c r="K3493">
        <v>2.8081812983900001</v>
      </c>
      <c r="L3493" s="1">
        <v>13.4355517115</v>
      </c>
      <c r="M3493" s="1">
        <v>6.7573057521033322</v>
      </c>
      <c r="N3493" s="1">
        <v>12869.213088799999</v>
      </c>
      <c r="O3493" s="1" t="s">
        <v>1436</v>
      </c>
      <c r="P3493" s="1">
        <v>1.6719236824925203E-2</v>
      </c>
      <c r="Q3493" s="1">
        <v>9.2687900776245932E-3</v>
      </c>
      <c r="R3493" s="1">
        <v>2.5988026902549786E-2</v>
      </c>
    </row>
    <row r="3494" spans="1:18" x14ac:dyDescent="0.3">
      <c r="A3494" t="str">
        <f>Consolidated_info[[#This Row],[Code]]&amp;Consolidated_info[[#This Row],[Year]]</f>
        <v>PSE2012</v>
      </c>
      <c r="B3494" s="1" t="s">
        <v>331</v>
      </c>
      <c r="C3494" s="1" t="s">
        <v>332</v>
      </c>
      <c r="D3494">
        <v>2012</v>
      </c>
      <c r="E3494">
        <v>73.040999999999997</v>
      </c>
      <c r="F3494" s="1">
        <v>72.783000000000001</v>
      </c>
      <c r="G3494" s="1" t="s">
        <v>7</v>
      </c>
      <c r="H3494" s="1" t="s">
        <v>1436</v>
      </c>
      <c r="I3494" s="1">
        <v>0.64727828558800005</v>
      </c>
      <c r="J3494" s="1">
        <v>4.9721278939699998</v>
      </c>
      <c r="K3494">
        <v>4.8312526663600002</v>
      </c>
      <c r="L3494" s="1">
        <v>16.163352017099999</v>
      </c>
      <c r="M3494" s="1">
        <v>4.0100601467676507</v>
      </c>
      <c r="N3494" s="1">
        <v>15498.323884199999</v>
      </c>
      <c r="O3494" s="1" t="s">
        <v>1436</v>
      </c>
      <c r="P3494" s="1">
        <v>3.1813679281678152E-3</v>
      </c>
      <c r="Q3494" s="1">
        <v>2.2815857322074137E-2</v>
      </c>
      <c r="R3494" s="1">
        <v>2.5997225250241951E-2</v>
      </c>
    </row>
    <row r="3495" spans="1:18" x14ac:dyDescent="0.3">
      <c r="A3495" t="str">
        <f>Consolidated_info[[#This Row],[Code]]&amp;Consolidated_info[[#This Row],[Year]]</f>
        <v>CPV2013</v>
      </c>
      <c r="B3495" s="1" t="s">
        <v>79</v>
      </c>
      <c r="C3495" s="1" t="s">
        <v>80</v>
      </c>
      <c r="D3495">
        <v>2013</v>
      </c>
      <c r="E3495">
        <v>71.661000000000001</v>
      </c>
      <c r="F3495" s="1">
        <v>72.259</v>
      </c>
      <c r="G3495" s="1" t="s">
        <v>7</v>
      </c>
      <c r="H3495" s="1">
        <v>3.1204398800000002</v>
      </c>
      <c r="I3495" s="1">
        <v>1.0035090031</v>
      </c>
      <c r="J3495" s="1">
        <v>2.9931173108900002</v>
      </c>
      <c r="K3495">
        <v>4.1033632033799998</v>
      </c>
      <c r="L3495" s="1">
        <v>12.384846746599999</v>
      </c>
      <c r="M3495" s="1">
        <v>17.14589476175809</v>
      </c>
      <c r="N3495" s="1">
        <v>11821.133610700001</v>
      </c>
      <c r="O3495" s="1" t="s">
        <v>1436</v>
      </c>
      <c r="P3495" s="1">
        <v>8.2436914714795664E-3</v>
      </c>
      <c r="Q3495" s="1">
        <v>1.7756094969172038E-2</v>
      </c>
      <c r="R3495" s="1">
        <v>2.5999786440651589E-2</v>
      </c>
    </row>
    <row r="3496" spans="1:18" x14ac:dyDescent="0.3">
      <c r="A3496" t="str">
        <f>Consolidated_info[[#This Row],[Code]]&amp;Consolidated_info[[#This Row],[Year]]</f>
        <v>BMU2007</v>
      </c>
      <c r="B3496" s="1" t="s">
        <v>91</v>
      </c>
      <c r="C3496" s="1" t="s">
        <v>92</v>
      </c>
      <c r="D3496">
        <v>2007</v>
      </c>
      <c r="E3496">
        <v>80.396000000000001</v>
      </c>
      <c r="F3496" s="1">
        <v>78.934146341463403</v>
      </c>
      <c r="G3496" s="1" t="s">
        <v>7</v>
      </c>
      <c r="H3496" s="1" t="s">
        <v>1436</v>
      </c>
      <c r="I3496" s="1">
        <v>1.4942148387799998</v>
      </c>
      <c r="J3496" s="1">
        <v>4.6859893030099995</v>
      </c>
      <c r="K3496">
        <v>2.8943626543100001</v>
      </c>
      <c r="L3496" s="1">
        <v>13.777798987900001</v>
      </c>
      <c r="M3496" s="1">
        <v>3.6343798702310242</v>
      </c>
      <c r="N3496" s="1">
        <v>12986.670894299999</v>
      </c>
      <c r="O3496" s="1" t="s">
        <v>1436</v>
      </c>
      <c r="P3496" s="1">
        <v>9.9959424489906093E-3</v>
      </c>
      <c r="Q3496" s="1">
        <v>1.6013388762697256E-2</v>
      </c>
      <c r="R3496" s="1">
        <v>2.6009331211687862E-2</v>
      </c>
    </row>
    <row r="3497" spans="1:18" x14ac:dyDescent="0.3">
      <c r="A3497" t="str">
        <f>Consolidated_info[[#This Row],[Code]]&amp;Consolidated_info[[#This Row],[Year]]</f>
        <v>ECU1998</v>
      </c>
      <c r="B3497" s="1" t="s">
        <v>125</v>
      </c>
      <c r="C3497" s="1" t="s">
        <v>126</v>
      </c>
      <c r="D3497">
        <v>1998</v>
      </c>
      <c r="E3497">
        <v>72.075000000000003</v>
      </c>
      <c r="F3497" s="1">
        <v>72.296999999999997</v>
      </c>
      <c r="G3497" s="1" t="s">
        <v>7</v>
      </c>
      <c r="H3497" s="1">
        <v>1.40074052</v>
      </c>
      <c r="I3497" s="1">
        <v>1.89046582366</v>
      </c>
      <c r="J3497" s="1">
        <v>4.2326444436799999</v>
      </c>
      <c r="K3497">
        <v>2.9060014341499998</v>
      </c>
      <c r="L3497" s="1">
        <v>12.633516352099999</v>
      </c>
      <c r="M3497" s="1">
        <v>7.4172098085285114</v>
      </c>
      <c r="N3497" s="1">
        <v>12289.558571199999</v>
      </c>
      <c r="O3497" s="1" t="s">
        <v>1436</v>
      </c>
      <c r="P3497" s="1">
        <v>1.8327826917268406E-2</v>
      </c>
      <c r="Q3497" s="1">
        <v>7.6996767390311686E-3</v>
      </c>
      <c r="R3497" s="1">
        <v>2.6027503656299578E-2</v>
      </c>
    </row>
    <row r="3498" spans="1:18" x14ac:dyDescent="0.3">
      <c r="A3498" t="str">
        <f>Consolidated_info[[#This Row],[Code]]&amp;Consolidated_info[[#This Row],[Year]]</f>
        <v>ECU2015</v>
      </c>
      <c r="B3498" s="1" t="s">
        <v>125</v>
      </c>
      <c r="C3498" s="1" t="s">
        <v>126</v>
      </c>
      <c r="D3498">
        <v>2015</v>
      </c>
      <c r="E3498">
        <v>76.143000000000001</v>
      </c>
      <c r="F3498" s="1">
        <v>76.102000000000004</v>
      </c>
      <c r="G3498" s="1" t="s">
        <v>7</v>
      </c>
      <c r="H3498" s="1" t="s">
        <v>1436</v>
      </c>
      <c r="I3498" s="1">
        <v>1.7426338188299999</v>
      </c>
      <c r="J3498" s="1">
        <v>4.30206851275</v>
      </c>
      <c r="K3498">
        <v>2.9704129837899997</v>
      </c>
      <c r="L3498" s="1">
        <v>12.784881134700001</v>
      </c>
      <c r="M3498" s="1">
        <v>9.4458608582854158</v>
      </c>
      <c r="N3498" s="1">
        <v>12223.832102</v>
      </c>
      <c r="O3498" s="1">
        <v>61.2</v>
      </c>
      <c r="P3498" s="1">
        <v>1.4946895305609494E-2</v>
      </c>
      <c r="Q3498" s="1">
        <v>1.1117072555154029E-2</v>
      </c>
      <c r="R3498" s="1">
        <v>2.6063967860763516E-2</v>
      </c>
    </row>
    <row r="3499" spans="1:18" x14ac:dyDescent="0.3">
      <c r="A3499" t="str">
        <f>Consolidated_info[[#This Row],[Code]]&amp;Consolidated_info[[#This Row],[Year]]</f>
        <v>BMU2006</v>
      </c>
      <c r="B3499" s="1" t="s">
        <v>91</v>
      </c>
      <c r="C3499" s="1" t="s">
        <v>92</v>
      </c>
      <c r="D3499">
        <v>2006</v>
      </c>
      <c r="E3499">
        <v>80.128</v>
      </c>
      <c r="F3499" s="1">
        <v>78.887804878048797</v>
      </c>
      <c r="G3499" s="1" t="s">
        <v>7</v>
      </c>
      <c r="H3499" s="1" t="s">
        <v>1436</v>
      </c>
      <c r="I3499" s="1">
        <v>1.4824312770300001</v>
      </c>
      <c r="J3499" s="1">
        <v>4.6843630913499998</v>
      </c>
      <c r="K3499">
        <v>2.9102536163999999</v>
      </c>
      <c r="L3499" s="1">
        <v>13.784275365199999</v>
      </c>
      <c r="M3499" s="1">
        <v>3.6749256813434781</v>
      </c>
      <c r="N3499" s="1">
        <v>12997.7163851</v>
      </c>
      <c r="O3499" s="1" t="s">
        <v>1436</v>
      </c>
      <c r="P3499" s="1">
        <v>9.8677455016814384E-3</v>
      </c>
      <c r="Q3499" s="1">
        <v>1.6197185177984463E-2</v>
      </c>
      <c r="R3499" s="1">
        <v>2.6064930679665907E-2</v>
      </c>
    </row>
    <row r="3500" spans="1:18" x14ac:dyDescent="0.3">
      <c r="A3500" t="str">
        <f>Consolidated_info[[#This Row],[Code]]&amp;Consolidated_info[[#This Row],[Year]]</f>
        <v>LKA1998</v>
      </c>
      <c r="B3500" s="1" t="s">
        <v>408</v>
      </c>
      <c r="C3500" s="1" t="s">
        <v>409</v>
      </c>
      <c r="D3500">
        <v>1998</v>
      </c>
      <c r="E3500">
        <v>69.844999999999999</v>
      </c>
      <c r="F3500" s="1">
        <v>69.744</v>
      </c>
      <c r="G3500" s="1" t="s">
        <v>7</v>
      </c>
      <c r="H3500" s="1">
        <v>1.8780219</v>
      </c>
      <c r="I3500" s="1">
        <v>1.10679070958</v>
      </c>
      <c r="J3500" s="1">
        <v>3.27885562213</v>
      </c>
      <c r="K3500">
        <v>3.7482610677100001</v>
      </c>
      <c r="L3500" s="1">
        <v>12.274814753199999</v>
      </c>
      <c r="M3500" s="1">
        <v>41.643116313082103</v>
      </c>
      <c r="N3500" s="1">
        <v>11914.570785600001</v>
      </c>
      <c r="O3500" s="1" t="s">
        <v>1436</v>
      </c>
      <c r="P3500" s="1">
        <v>1.728077435897438E-2</v>
      </c>
      <c r="Q3500" s="1">
        <v>8.7855165555370627E-3</v>
      </c>
      <c r="R3500" s="1">
        <v>2.6066290914511445E-2</v>
      </c>
    </row>
    <row r="3501" spans="1:18" x14ac:dyDescent="0.3">
      <c r="A3501" t="str">
        <f>Consolidated_info[[#This Row],[Code]]&amp;Consolidated_info[[#This Row],[Year]]</f>
        <v>LCA2003</v>
      </c>
      <c r="B3501" s="1" t="s">
        <v>364</v>
      </c>
      <c r="C3501" s="1" t="s">
        <v>365</v>
      </c>
      <c r="D3501">
        <v>2003</v>
      </c>
      <c r="E3501">
        <v>73.808000000000007</v>
      </c>
      <c r="F3501" s="1">
        <v>72.287000000000006</v>
      </c>
      <c r="G3501" s="1" t="s">
        <v>7</v>
      </c>
      <c r="H3501" s="1">
        <v>2.9438001699999998</v>
      </c>
      <c r="I3501" s="1">
        <v>1.86870074539</v>
      </c>
      <c r="J3501" s="1">
        <v>4.5971227951099998</v>
      </c>
      <c r="K3501">
        <v>2.8099474795900004</v>
      </c>
      <c r="L3501" s="1">
        <v>13.443905172599999</v>
      </c>
      <c r="M3501" s="1">
        <v>6.894519284377715</v>
      </c>
      <c r="N3501" s="1">
        <v>12871.0507414</v>
      </c>
      <c r="O3501" s="1" t="s">
        <v>1436</v>
      </c>
      <c r="P3501" s="1">
        <v>1.6812561419418996E-2</v>
      </c>
      <c r="Q3501" s="1">
        <v>9.2685613888258064E-3</v>
      </c>
      <c r="R3501" s="1">
        <v>2.6081122808244813E-2</v>
      </c>
    </row>
    <row r="3502" spans="1:18" x14ac:dyDescent="0.3">
      <c r="A3502" t="str">
        <f>Consolidated_info[[#This Row],[Code]]&amp;Consolidated_info[[#This Row],[Year]]</f>
        <v>CHN2007</v>
      </c>
      <c r="B3502" s="1" t="s">
        <v>87</v>
      </c>
      <c r="C3502" s="1" t="s">
        <v>88</v>
      </c>
      <c r="D3502">
        <v>2007</v>
      </c>
      <c r="E3502">
        <v>73.552999999999997</v>
      </c>
      <c r="F3502" s="1">
        <v>74.561999999999998</v>
      </c>
      <c r="G3502" s="1" t="s">
        <v>7</v>
      </c>
      <c r="H3502" s="1">
        <v>2.0265920999999998</v>
      </c>
      <c r="I3502" s="1">
        <v>1.1795351845500002</v>
      </c>
      <c r="J3502" s="1">
        <v>3.1879711005</v>
      </c>
      <c r="K3502">
        <v>3.3908576191600002</v>
      </c>
      <c r="L3502" s="1">
        <v>11.560661165200001</v>
      </c>
      <c r="M3502" s="1">
        <v>9.7203433052187247</v>
      </c>
      <c r="N3502" s="1">
        <v>10884.4074315</v>
      </c>
      <c r="O3502" s="1" t="s">
        <v>1436</v>
      </c>
      <c r="P3502" s="1">
        <v>9.5930770085081024E-3</v>
      </c>
      <c r="Q3502" s="1">
        <v>1.650182063333323E-2</v>
      </c>
      <c r="R3502" s="1">
        <v>2.6094897641841322E-2</v>
      </c>
    </row>
    <row r="3503" spans="1:18" x14ac:dyDescent="0.3">
      <c r="A3503" t="str">
        <f>Consolidated_info[[#This Row],[Code]]&amp;Consolidated_info[[#This Row],[Year]]</f>
        <v>CHN2015</v>
      </c>
      <c r="B3503" s="1" t="s">
        <v>87</v>
      </c>
      <c r="C3503" s="1" t="s">
        <v>88</v>
      </c>
      <c r="D3503">
        <v>2015</v>
      </c>
      <c r="E3503">
        <v>75.927999999999997</v>
      </c>
      <c r="F3503" s="1">
        <v>76.091999999999999</v>
      </c>
      <c r="G3503" s="1" t="s">
        <v>7</v>
      </c>
      <c r="H3503" s="1" t="s">
        <v>1436</v>
      </c>
      <c r="I3503" s="1">
        <v>1.23218999052</v>
      </c>
      <c r="J3503" s="1">
        <v>3.0685307809100002</v>
      </c>
      <c r="K3503">
        <v>3.35127867894</v>
      </c>
      <c r="L3503" s="1">
        <v>11.4623998891</v>
      </c>
      <c r="M3503" s="1">
        <v>7.4201513676477182</v>
      </c>
      <c r="N3503" s="1">
        <v>10784.383928400001</v>
      </c>
      <c r="O3503" s="1">
        <v>74.2</v>
      </c>
      <c r="P3503" s="1">
        <v>9.5030086826797047E-3</v>
      </c>
      <c r="Q3503" s="1">
        <v>1.659889852298508E-2</v>
      </c>
      <c r="R3503" s="1">
        <v>2.6101907205664771E-2</v>
      </c>
    </row>
    <row r="3504" spans="1:18" x14ac:dyDescent="0.3">
      <c r="A3504" t="str">
        <f>Consolidated_info[[#This Row],[Code]]&amp;Consolidated_info[[#This Row],[Year]]</f>
        <v>GBR1999</v>
      </c>
      <c r="B3504" s="1" t="s">
        <v>456</v>
      </c>
      <c r="C3504" s="1" t="s">
        <v>457</v>
      </c>
      <c r="D3504">
        <v>1999</v>
      </c>
      <c r="E3504">
        <v>77.522000000000006</v>
      </c>
      <c r="F3504" s="1">
        <v>77.390243902438996</v>
      </c>
      <c r="G3504" s="1" t="s">
        <v>1386</v>
      </c>
      <c r="H3504" s="1">
        <v>5.5035070900000003</v>
      </c>
      <c r="I3504" s="1">
        <v>1.5826497348199999</v>
      </c>
      <c r="J3504" s="1">
        <v>4.63476651652</v>
      </c>
      <c r="K3504">
        <v>4.2428196692000002</v>
      </c>
      <c r="L3504" s="1">
        <v>14.6756854149</v>
      </c>
      <c r="M3504" s="1">
        <v>8.7788559412297147</v>
      </c>
      <c r="N3504" s="1">
        <v>13563.668013099999</v>
      </c>
      <c r="O3504" s="1" t="s">
        <v>1436</v>
      </c>
      <c r="P3504" s="1">
        <v>8.7192914819642035E-3</v>
      </c>
      <c r="Q3504" s="1">
        <v>1.7382968716088597E-2</v>
      </c>
      <c r="R3504" s="1">
        <v>2.6102260198052792E-2</v>
      </c>
    </row>
    <row r="3505" spans="1:18" x14ac:dyDescent="0.3">
      <c r="A3505" t="str">
        <f>Consolidated_info[[#This Row],[Code]]&amp;Consolidated_info[[#This Row],[Year]]</f>
        <v>CHN2010</v>
      </c>
      <c r="B3505" s="1" t="s">
        <v>87</v>
      </c>
      <c r="C3505" s="1" t="s">
        <v>88</v>
      </c>
      <c r="D3505">
        <v>2010</v>
      </c>
      <c r="E3505">
        <v>74.409000000000006</v>
      </c>
      <c r="F3505" s="1">
        <v>75.236000000000004</v>
      </c>
      <c r="G3505" s="1" t="s">
        <v>7</v>
      </c>
      <c r="H3505" s="1">
        <v>2.6538200999999999</v>
      </c>
      <c r="I3505" s="1">
        <v>1.22615319542</v>
      </c>
      <c r="J3505" s="1">
        <v>3.1516924467299998</v>
      </c>
      <c r="K3505">
        <v>3.4087931352199998</v>
      </c>
      <c r="L3505" s="1">
        <v>11.572246981399999</v>
      </c>
      <c r="M3505" s="1">
        <v>8.8651486707977867</v>
      </c>
      <c r="N3505" s="1">
        <v>10878.8091222</v>
      </c>
      <c r="O3505" s="1">
        <v>69.900000000000006</v>
      </c>
      <c r="P3505" s="1">
        <v>9.7042100119030094E-3</v>
      </c>
      <c r="Q3505" s="1">
        <v>1.6414881342619807E-2</v>
      </c>
      <c r="R3505" s="1">
        <v>2.6119091354522821E-2</v>
      </c>
    </row>
    <row r="3506" spans="1:18" x14ac:dyDescent="0.3">
      <c r="A3506" t="str">
        <f>Consolidated_info[[#This Row],[Code]]&amp;Consolidated_info[[#This Row],[Year]]</f>
        <v>DMA2004</v>
      </c>
      <c r="B3506" s="1" t="s">
        <v>121</v>
      </c>
      <c r="C3506" s="1" t="s">
        <v>122</v>
      </c>
      <c r="D3506">
        <v>2004</v>
      </c>
      <c r="E3506">
        <v>74.819999999999993</v>
      </c>
      <c r="F3506" s="1" t="s">
        <v>1436</v>
      </c>
      <c r="G3506" s="1" t="s">
        <v>7</v>
      </c>
      <c r="H3506" s="1">
        <v>2.97415808</v>
      </c>
      <c r="I3506" s="1">
        <v>1.9892858179199999</v>
      </c>
      <c r="J3506" s="1">
        <v>4.5402370432100003</v>
      </c>
      <c r="K3506">
        <v>2.5998615663</v>
      </c>
      <c r="L3506" s="1">
        <v>13.2169684982</v>
      </c>
      <c r="M3506" s="1">
        <v>4.2012131644639119</v>
      </c>
      <c r="N3506" s="1">
        <v>12675.005834600001</v>
      </c>
      <c r="O3506" s="1" t="s">
        <v>1436</v>
      </c>
      <c r="P3506" s="1">
        <v>1.7120166215136935E-2</v>
      </c>
      <c r="Q3506" s="1">
        <v>9.0057921497926803E-3</v>
      </c>
      <c r="R3506" s="1">
        <v>2.6125958364929626E-2</v>
      </c>
    </row>
    <row r="3507" spans="1:18" x14ac:dyDescent="0.3">
      <c r="A3507" t="str">
        <f>Consolidated_info[[#This Row],[Code]]&amp;Consolidated_info[[#This Row],[Year]]</f>
        <v>CHN2011</v>
      </c>
      <c r="B3507" s="1" t="s">
        <v>87</v>
      </c>
      <c r="C3507" s="1" t="s">
        <v>88</v>
      </c>
      <c r="D3507">
        <v>2011</v>
      </c>
      <c r="E3507">
        <v>74.707999999999998</v>
      </c>
      <c r="F3507" s="1">
        <v>75.424999999999997</v>
      </c>
      <c r="G3507" s="1" t="s">
        <v>7</v>
      </c>
      <c r="H3507" s="1">
        <v>2.8106526500000002</v>
      </c>
      <c r="I3507" s="1">
        <v>1.22990910813</v>
      </c>
      <c r="J3507" s="1">
        <v>3.1374236378100004</v>
      </c>
      <c r="K3507">
        <v>3.4021775110799997</v>
      </c>
      <c r="L3507" s="1">
        <v>11.5571693907</v>
      </c>
      <c r="M3507" s="1">
        <v>8.3663693341840109</v>
      </c>
      <c r="N3507" s="1">
        <v>10865.5064459</v>
      </c>
      <c r="O3507" s="1" t="s">
        <v>1436</v>
      </c>
      <c r="P3507" s="1">
        <v>9.7026709917399402E-3</v>
      </c>
      <c r="Q3507" s="1">
        <v>1.6434903916523667E-2</v>
      </c>
      <c r="R3507" s="1">
        <v>2.6137574908263607E-2</v>
      </c>
    </row>
    <row r="3508" spans="1:18" x14ac:dyDescent="0.3">
      <c r="A3508" t="str">
        <f>Consolidated_info[[#This Row],[Code]]&amp;Consolidated_info[[#This Row],[Year]]</f>
        <v>ECU1994</v>
      </c>
      <c r="B3508" s="1" t="s">
        <v>125</v>
      </c>
      <c r="C3508" s="1" t="s">
        <v>126</v>
      </c>
      <c r="D3508">
        <v>1994</v>
      </c>
      <c r="E3508">
        <v>70.587000000000003</v>
      </c>
      <c r="F3508" s="1">
        <v>70.819999999999993</v>
      </c>
      <c r="G3508" s="1" t="s">
        <v>7</v>
      </c>
      <c r="H3508" s="1" t="s">
        <v>1436</v>
      </c>
      <c r="I3508" s="1">
        <v>1.9316843559600001</v>
      </c>
      <c r="J3508" s="1">
        <v>4.2274934815799998</v>
      </c>
      <c r="K3508">
        <v>2.8834283472799997</v>
      </c>
      <c r="L3508" s="1">
        <v>12.616277836100002</v>
      </c>
      <c r="M3508" s="1">
        <v>6.6177241138402989</v>
      </c>
      <c r="N3508" s="1">
        <v>12282.707358600001</v>
      </c>
      <c r="O3508" s="1" t="s">
        <v>1436</v>
      </c>
      <c r="P3508" s="1">
        <v>1.8944334542182271E-2</v>
      </c>
      <c r="Q3508" s="1">
        <v>7.2138289720117526E-3</v>
      </c>
      <c r="R3508" s="1">
        <v>2.6158163514194019E-2</v>
      </c>
    </row>
    <row r="3509" spans="1:18" x14ac:dyDescent="0.3">
      <c r="A3509" t="str">
        <f>Consolidated_info[[#This Row],[Code]]&amp;Consolidated_info[[#This Row],[Year]]</f>
        <v>BMU2003</v>
      </c>
      <c r="B3509" s="1" t="s">
        <v>91</v>
      </c>
      <c r="C3509" s="1" t="s">
        <v>92</v>
      </c>
      <c r="D3509">
        <v>2003</v>
      </c>
      <c r="E3509">
        <v>79.272999999999996</v>
      </c>
      <c r="F3509" s="1">
        <v>78.334146341463395</v>
      </c>
      <c r="G3509" s="1" t="s">
        <v>7</v>
      </c>
      <c r="H3509" s="1" t="s">
        <v>1436</v>
      </c>
      <c r="I3509" s="1">
        <v>1.47602404537</v>
      </c>
      <c r="J3509" s="1">
        <v>4.6821474585899994</v>
      </c>
      <c r="K3509">
        <v>2.9550848114100003</v>
      </c>
      <c r="L3509" s="1">
        <v>13.812401187300001</v>
      </c>
      <c r="M3509" s="1">
        <v>3.8110704283943697</v>
      </c>
      <c r="N3509" s="1">
        <v>13032.3180995</v>
      </c>
      <c r="O3509" s="1" t="s">
        <v>1436</v>
      </c>
      <c r="P3509" s="1">
        <v>9.593277969083585E-3</v>
      </c>
      <c r="Q3509" s="1">
        <v>1.6572472172718799E-2</v>
      </c>
      <c r="R3509" s="1">
        <v>2.6165750141802377E-2</v>
      </c>
    </row>
    <row r="3510" spans="1:18" x14ac:dyDescent="0.3">
      <c r="A3510" t="str">
        <f>Consolidated_info[[#This Row],[Code]]&amp;Consolidated_info[[#This Row],[Year]]</f>
        <v>CRI1999</v>
      </c>
      <c r="B3510" s="1" t="s">
        <v>99</v>
      </c>
      <c r="C3510" s="1" t="s">
        <v>100</v>
      </c>
      <c r="D3510">
        <v>1999</v>
      </c>
      <c r="E3510">
        <v>77.293000000000006</v>
      </c>
      <c r="F3510" s="1">
        <v>77.287999999999997</v>
      </c>
      <c r="G3510" s="1" t="s">
        <v>7</v>
      </c>
      <c r="H3510" s="1">
        <v>5.3629225399999996</v>
      </c>
      <c r="I3510" s="1">
        <v>1.4221745511499999</v>
      </c>
      <c r="J3510" s="1">
        <v>2.86519605239</v>
      </c>
      <c r="K3510">
        <v>2.8094175916299999</v>
      </c>
      <c r="L3510" s="1">
        <v>10.833436929299999</v>
      </c>
      <c r="M3510" s="1">
        <v>7.551165390313904</v>
      </c>
      <c r="N3510" s="1">
        <v>10371.6194854</v>
      </c>
      <c r="O3510" s="1" t="s">
        <v>1436</v>
      </c>
      <c r="P3510" s="1">
        <v>1.5230350077064707E-2</v>
      </c>
      <c r="Q3510" s="1">
        <v>1.0939793271438443E-2</v>
      </c>
      <c r="R3510" s="1">
        <v>2.6170143348503164E-2</v>
      </c>
    </row>
    <row r="3511" spans="1:18" x14ac:dyDescent="0.3">
      <c r="A3511" t="str">
        <f>Consolidated_info[[#This Row],[Code]]&amp;Consolidated_info[[#This Row],[Year]]</f>
        <v>TKM2012</v>
      </c>
      <c r="B3511" s="1" t="s">
        <v>444</v>
      </c>
      <c r="C3511" s="1" t="s">
        <v>445</v>
      </c>
      <c r="D3511">
        <v>2012</v>
      </c>
      <c r="E3511">
        <v>67.167000000000002</v>
      </c>
      <c r="F3511" s="1">
        <v>67.167000000000002</v>
      </c>
      <c r="G3511" s="1" t="s">
        <v>7</v>
      </c>
      <c r="H3511" s="1">
        <v>1.2733763899999999</v>
      </c>
      <c r="I3511" s="1">
        <v>2.8403187811799997</v>
      </c>
      <c r="J3511" s="1">
        <v>2.5568432320999999</v>
      </c>
      <c r="K3511">
        <v>2.8228605025100002</v>
      </c>
      <c r="L3511" s="1">
        <v>10.6692020176</v>
      </c>
      <c r="M3511" s="1">
        <v>8.8021665420827659</v>
      </c>
      <c r="N3511" s="1">
        <v>10182.996711399999</v>
      </c>
      <c r="O3511" s="1" t="s">
        <v>1436</v>
      </c>
      <c r="P3511" s="1">
        <v>1.8465653269935909E-2</v>
      </c>
      <c r="Q3511" s="1">
        <v>7.7048403521865431E-3</v>
      </c>
      <c r="R3511" s="1">
        <v>2.6170493622122454E-2</v>
      </c>
    </row>
    <row r="3512" spans="1:18" x14ac:dyDescent="0.3">
      <c r="A3512" t="str">
        <f>Consolidated_info[[#This Row],[Code]]&amp;Consolidated_info[[#This Row],[Year]]</f>
        <v>CHN2009</v>
      </c>
      <c r="B3512" s="1" t="s">
        <v>87</v>
      </c>
      <c r="C3512" s="1" t="s">
        <v>88</v>
      </c>
      <c r="D3512">
        <v>2009</v>
      </c>
      <c r="E3512">
        <v>74.119</v>
      </c>
      <c r="F3512" s="1">
        <v>75.031999999999996</v>
      </c>
      <c r="G3512" s="1" t="s">
        <v>7</v>
      </c>
      <c r="H3512" s="1">
        <v>2.6644826300000002</v>
      </c>
      <c r="I3512" s="1">
        <v>1.2163649940200001</v>
      </c>
      <c r="J3512" s="1">
        <v>3.1645765575899998</v>
      </c>
      <c r="K3512">
        <v>3.4089472390300002</v>
      </c>
      <c r="L3512" s="1">
        <v>11.577828540400001</v>
      </c>
      <c r="M3512" s="1">
        <v>9.1276881146041795</v>
      </c>
      <c r="N3512" s="1">
        <v>10886.1545162</v>
      </c>
      <c r="O3512" s="1" t="s">
        <v>1436</v>
      </c>
      <c r="P3512" s="1">
        <v>9.7310676000218858E-3</v>
      </c>
      <c r="Q3512" s="1">
        <v>1.6441013742512008E-2</v>
      </c>
      <c r="R3512" s="1">
        <v>2.6172081342533897E-2</v>
      </c>
    </row>
    <row r="3513" spans="1:18" x14ac:dyDescent="0.3">
      <c r="A3513" t="str">
        <f>Consolidated_info[[#This Row],[Code]]&amp;Consolidated_info[[#This Row],[Year]]</f>
        <v>CHN2012</v>
      </c>
      <c r="B3513" s="1" t="s">
        <v>87</v>
      </c>
      <c r="C3513" s="1" t="s">
        <v>88</v>
      </c>
      <c r="D3513">
        <v>2012</v>
      </c>
      <c r="E3513">
        <v>75.013000000000005</v>
      </c>
      <c r="F3513" s="1">
        <v>75.602000000000004</v>
      </c>
      <c r="G3513" s="1" t="s">
        <v>7</v>
      </c>
      <c r="H3513" s="1">
        <v>2.9458137600000001</v>
      </c>
      <c r="I3513" s="1">
        <v>1.2326539921799999</v>
      </c>
      <c r="J3513" s="1">
        <v>3.1218326940200001</v>
      </c>
      <c r="K3513">
        <v>3.3930321775499999</v>
      </c>
      <c r="L3513" s="1">
        <v>11.539175506099999</v>
      </c>
      <c r="M3513" s="1">
        <v>7.9558452612378296</v>
      </c>
      <c r="N3513" s="1">
        <v>10849.943583800001</v>
      </c>
      <c r="O3513" s="1" t="s">
        <v>1436</v>
      </c>
      <c r="P3513" s="1">
        <v>9.719795943199043E-3</v>
      </c>
      <c r="Q3513" s="1">
        <v>1.6481040313325555E-2</v>
      </c>
      <c r="R3513" s="1">
        <v>2.6200836256524595E-2</v>
      </c>
    </row>
    <row r="3514" spans="1:18" x14ac:dyDescent="0.3">
      <c r="A3514" t="str">
        <f>Consolidated_info[[#This Row],[Code]]&amp;Consolidated_info[[#This Row],[Year]]</f>
        <v>HRV2009</v>
      </c>
      <c r="B3514" s="1" t="s">
        <v>105</v>
      </c>
      <c r="C3514" s="1" t="s">
        <v>106</v>
      </c>
      <c r="D3514">
        <v>2009</v>
      </c>
      <c r="E3514">
        <v>76.52</v>
      </c>
      <c r="F3514" s="1">
        <v>76.168292682926804</v>
      </c>
      <c r="G3514" s="1" t="s">
        <v>7</v>
      </c>
      <c r="H3514" s="1">
        <v>7.0068674299999998</v>
      </c>
      <c r="I3514" s="1">
        <v>2.0853408679900003</v>
      </c>
      <c r="J3514" s="1">
        <v>3.4594175204200002</v>
      </c>
      <c r="K3514">
        <v>2.8030817130200001</v>
      </c>
      <c r="L3514" s="1">
        <v>11.4947263023</v>
      </c>
      <c r="M3514" s="1">
        <v>13.514722087485657</v>
      </c>
      <c r="N3514" s="1">
        <v>10813.756561300001</v>
      </c>
      <c r="O3514" s="1" t="s">
        <v>1436</v>
      </c>
      <c r="P3514" s="1">
        <v>1.747183846566212E-2</v>
      </c>
      <c r="Q3514" s="1">
        <v>8.7421563633698299E-3</v>
      </c>
      <c r="R3514" s="1">
        <v>2.6213994829031959E-2</v>
      </c>
    </row>
    <row r="3515" spans="1:18" x14ac:dyDescent="0.3">
      <c r="A3515" t="str">
        <f>Consolidated_info[[#This Row],[Code]]&amp;Consolidated_info[[#This Row],[Year]]</f>
        <v>KOR2007</v>
      </c>
      <c r="B3515" s="1" t="s">
        <v>402</v>
      </c>
      <c r="C3515" s="1" t="s">
        <v>403</v>
      </c>
      <c r="D3515">
        <v>2007</v>
      </c>
      <c r="E3515">
        <v>79.242999999999995</v>
      </c>
      <c r="F3515" s="1">
        <v>79.119512195121999</v>
      </c>
      <c r="G3515" s="1" t="s">
        <v>7</v>
      </c>
      <c r="H3515" s="1">
        <v>3.2793179100000001</v>
      </c>
      <c r="I3515" s="1">
        <v>2.1227621622400004</v>
      </c>
      <c r="J3515" s="1">
        <v>3.76126985392</v>
      </c>
      <c r="K3515">
        <v>2.8992758425300003</v>
      </c>
      <c r="L3515" s="1">
        <v>11.506166518800001</v>
      </c>
      <c r="M3515" s="1">
        <v>25.619902067868612</v>
      </c>
      <c r="N3515" s="1">
        <v>10638.999503200001</v>
      </c>
      <c r="O3515" s="1" t="s">
        <v>1436</v>
      </c>
      <c r="P3515" s="1">
        <v>1.7548162843171389E-2</v>
      </c>
      <c r="Q3515" s="1">
        <v>8.6704948583398826E-3</v>
      </c>
      <c r="R3515" s="1">
        <v>2.6218657701511276E-2</v>
      </c>
    </row>
    <row r="3516" spans="1:18" x14ac:dyDescent="0.3">
      <c r="A3516" t="str">
        <f>Consolidated_info[[#This Row],[Code]]&amp;Consolidated_info[[#This Row],[Year]]</f>
        <v>HRV2008</v>
      </c>
      <c r="B3516" s="1" t="s">
        <v>105</v>
      </c>
      <c r="C3516" s="1" t="s">
        <v>106</v>
      </c>
      <c r="D3516">
        <v>2008</v>
      </c>
      <c r="E3516">
        <v>76.236000000000004</v>
      </c>
      <c r="F3516" s="1">
        <v>75.9121951219512</v>
      </c>
      <c r="G3516" s="1" t="s">
        <v>7</v>
      </c>
      <c r="H3516" s="1">
        <v>6.5387229400000004</v>
      </c>
      <c r="I3516" s="1">
        <v>2.0704686212999999</v>
      </c>
      <c r="J3516" s="1">
        <v>3.4601371039800002</v>
      </c>
      <c r="K3516">
        <v>2.8183607567099997</v>
      </c>
      <c r="L3516" s="1">
        <v>11.509085410200001</v>
      </c>
      <c r="M3516" s="1">
        <v>14.437128912270971</v>
      </c>
      <c r="N3516" s="1">
        <v>10830.5793694</v>
      </c>
      <c r="O3516" s="1" t="s">
        <v>1436</v>
      </c>
      <c r="P3516" s="1">
        <v>1.7185405840279513E-2</v>
      </c>
      <c r="Q3516" s="1">
        <v>9.0348274726524506E-3</v>
      </c>
      <c r="R3516" s="1">
        <v>2.6220233312931964E-2</v>
      </c>
    </row>
    <row r="3517" spans="1:18" x14ac:dyDescent="0.3">
      <c r="A3517" t="str">
        <f>Consolidated_info[[#This Row],[Code]]&amp;Consolidated_info[[#This Row],[Year]]</f>
        <v>LCA2004</v>
      </c>
      <c r="B3517" s="1" t="s">
        <v>364</v>
      </c>
      <c r="C3517" s="1" t="s">
        <v>365</v>
      </c>
      <c r="D3517">
        <v>2004</v>
      </c>
      <c r="E3517">
        <v>73.965999999999994</v>
      </c>
      <c r="F3517" s="1">
        <v>72.652000000000001</v>
      </c>
      <c r="G3517" s="1" t="s">
        <v>7</v>
      </c>
      <c r="H3517" s="1">
        <v>2.9480524699999999</v>
      </c>
      <c r="I3517" s="1">
        <v>1.86940188776</v>
      </c>
      <c r="J3517" s="1">
        <v>4.5975148808400004</v>
      </c>
      <c r="K3517">
        <v>2.8121901809700001</v>
      </c>
      <c r="L3517" s="1">
        <v>13.449485623699999</v>
      </c>
      <c r="M3517" s="1">
        <v>6.9524622280103605</v>
      </c>
      <c r="N3517" s="1">
        <v>12870.655590099999</v>
      </c>
      <c r="O3517" s="1" t="s">
        <v>1436</v>
      </c>
      <c r="P3517" s="1">
        <v>1.6976077304786022E-2</v>
      </c>
      <c r="Q3517" s="1">
        <v>9.2485328330139463E-3</v>
      </c>
      <c r="R3517" s="1">
        <v>2.6224610137799968E-2</v>
      </c>
    </row>
    <row r="3518" spans="1:18" x14ac:dyDescent="0.3">
      <c r="A3518" t="str">
        <f>Consolidated_info[[#This Row],[Code]]&amp;Consolidated_info[[#This Row],[Year]]</f>
        <v>BMU1997</v>
      </c>
      <c r="B3518" s="1" t="s">
        <v>91</v>
      </c>
      <c r="C3518" s="1" t="s">
        <v>92</v>
      </c>
      <c r="D3518">
        <v>1997</v>
      </c>
      <c r="E3518">
        <v>77.411000000000001</v>
      </c>
      <c r="F3518" s="1" t="s">
        <v>1436</v>
      </c>
      <c r="G3518" s="1" t="s">
        <v>7</v>
      </c>
      <c r="H3518" s="1" t="s">
        <v>1436</v>
      </c>
      <c r="I3518" s="1">
        <v>1.4820361130899999</v>
      </c>
      <c r="J3518" s="1">
        <v>4.6793201179999997</v>
      </c>
      <c r="K3518">
        <v>3.0545370979899999</v>
      </c>
      <c r="L3518" s="1">
        <v>13.885243854200001</v>
      </c>
      <c r="M3518" s="1">
        <v>4.5635891787410028</v>
      </c>
      <c r="N3518" s="1">
        <v>13117.4395365</v>
      </c>
      <c r="O3518" s="1" t="s">
        <v>1436</v>
      </c>
      <c r="P3518" s="1">
        <v>9.6010571518559094E-3</v>
      </c>
      <c r="Q3518" s="1">
        <v>1.6659540148345187E-2</v>
      </c>
      <c r="R3518" s="1">
        <v>2.626059730020109E-2</v>
      </c>
    </row>
    <row r="3519" spans="1:18" x14ac:dyDescent="0.3">
      <c r="A3519" t="str">
        <f>Consolidated_info[[#This Row],[Code]]&amp;Consolidated_info[[#This Row],[Year]]</f>
        <v>CHN2014</v>
      </c>
      <c r="B3519" s="1" t="s">
        <v>87</v>
      </c>
      <c r="C3519" s="1" t="s">
        <v>88</v>
      </c>
      <c r="D3519">
        <v>2014</v>
      </c>
      <c r="E3519">
        <v>75.629000000000005</v>
      </c>
      <c r="F3519" s="1">
        <v>75.932000000000002</v>
      </c>
      <c r="G3519" s="1" t="s">
        <v>7</v>
      </c>
      <c r="H3519" s="1">
        <v>3.0951742800000002</v>
      </c>
      <c r="I3519" s="1">
        <v>1.23421794604</v>
      </c>
      <c r="J3519" s="1">
        <v>3.08705917737</v>
      </c>
      <c r="K3519">
        <v>3.3674616316899995</v>
      </c>
      <c r="L3519" s="1">
        <v>11.4915533854</v>
      </c>
      <c r="M3519" s="1">
        <v>7.5400285857971943</v>
      </c>
      <c r="N3519" s="1">
        <v>10809.2166693</v>
      </c>
      <c r="O3519" s="1" t="s">
        <v>1436</v>
      </c>
      <c r="P3519" s="1">
        <v>9.6428767068490046E-3</v>
      </c>
      <c r="Q3519" s="1">
        <v>1.6630483236749143E-2</v>
      </c>
      <c r="R3519" s="1">
        <v>2.6273359943598151E-2</v>
      </c>
    </row>
    <row r="3520" spans="1:18" x14ac:dyDescent="0.3">
      <c r="A3520" t="str">
        <f>Consolidated_info[[#This Row],[Code]]&amp;Consolidated_info[[#This Row],[Year]]</f>
        <v>PER2002</v>
      </c>
      <c r="B3520" s="1" t="s">
        <v>339</v>
      </c>
      <c r="C3520" s="1" t="s">
        <v>340</v>
      </c>
      <c r="D3520">
        <v>2002</v>
      </c>
      <c r="E3520">
        <v>71.882000000000005</v>
      </c>
      <c r="F3520" s="1">
        <v>71.388999999999996</v>
      </c>
      <c r="G3520" s="1" t="s">
        <v>7</v>
      </c>
      <c r="H3520" s="1">
        <v>2.8257056199999999</v>
      </c>
      <c r="I3520" s="1">
        <v>1.5773345092600002</v>
      </c>
      <c r="J3520" s="1">
        <v>4.2366375697400001</v>
      </c>
      <c r="K3520">
        <v>2.3244639569099999</v>
      </c>
      <c r="L3520" s="1">
        <v>12.106549361900001</v>
      </c>
      <c r="M3520" s="1">
        <v>4.2211144720135261</v>
      </c>
      <c r="N3520" s="1">
        <v>11742.9227809</v>
      </c>
      <c r="O3520" s="1" t="s">
        <v>1436</v>
      </c>
      <c r="P3520" s="1">
        <v>1.4469094332967291E-2</v>
      </c>
      <c r="Q3520" s="1">
        <v>1.1808321878082478E-2</v>
      </c>
      <c r="R3520" s="1">
        <v>2.6277416211049773E-2</v>
      </c>
    </row>
    <row r="3521" spans="1:18" x14ac:dyDescent="0.3">
      <c r="A3521" t="str">
        <f>Consolidated_info[[#This Row],[Code]]&amp;Consolidated_info[[#This Row],[Year]]</f>
        <v>CHN1993</v>
      </c>
      <c r="B3521" s="1" t="s">
        <v>87</v>
      </c>
      <c r="C3521" s="1" t="s">
        <v>88</v>
      </c>
      <c r="D3521">
        <v>1993</v>
      </c>
      <c r="E3521">
        <v>69.495999999999995</v>
      </c>
      <c r="F3521" s="1">
        <v>69.75</v>
      </c>
      <c r="G3521" s="1" t="s">
        <v>7</v>
      </c>
      <c r="H3521" s="1" t="s">
        <v>1436</v>
      </c>
      <c r="I3521" s="1">
        <v>1.0528464227000001</v>
      </c>
      <c r="J3521" s="1">
        <v>3.1432580224099995</v>
      </c>
      <c r="K3521">
        <v>3.5621129598300003</v>
      </c>
      <c r="L3521" s="1">
        <v>11.5600455268</v>
      </c>
      <c r="M3521" s="1">
        <v>21.176004201257328</v>
      </c>
      <c r="N3521" s="1">
        <v>11073.956921000001</v>
      </c>
      <c r="O3521" s="1" t="s">
        <v>1436</v>
      </c>
      <c r="P3521" s="1">
        <v>5.2706867953270491E-3</v>
      </c>
      <c r="Q3521" s="1">
        <v>2.1011570217256054E-2</v>
      </c>
      <c r="R3521" s="1">
        <v>2.6282257012583094E-2</v>
      </c>
    </row>
    <row r="3522" spans="1:18" x14ac:dyDescent="0.3">
      <c r="A3522" t="str">
        <f>Consolidated_info[[#This Row],[Code]]&amp;Consolidated_info[[#This Row],[Year]]</f>
        <v>SAU1999</v>
      </c>
      <c r="B3522" s="1" t="s">
        <v>378</v>
      </c>
      <c r="C3522" s="1" t="s">
        <v>379</v>
      </c>
      <c r="D3522">
        <v>1999</v>
      </c>
      <c r="E3522">
        <v>72.326999999999998</v>
      </c>
      <c r="F3522" s="1">
        <v>72.186999999999998</v>
      </c>
      <c r="G3522" s="1" t="s">
        <v>7</v>
      </c>
      <c r="H3522" s="1">
        <v>2.8033962799999999</v>
      </c>
      <c r="I3522" s="1">
        <v>0.64730665159699996</v>
      </c>
      <c r="J3522" s="1">
        <v>4.6959375081900001</v>
      </c>
      <c r="K3522">
        <v>3.4436368319099997</v>
      </c>
      <c r="L3522" s="1">
        <v>13.503298336</v>
      </c>
      <c r="M3522" s="1">
        <v>2.4928649734679316</v>
      </c>
      <c r="N3522" s="1">
        <v>13079.413152800002</v>
      </c>
      <c r="O3522" s="1" t="s">
        <v>1436</v>
      </c>
      <c r="P3522" s="1">
        <v>3.3298389093693193E-3</v>
      </c>
      <c r="Q3522" s="1">
        <v>2.2966384456028659E-2</v>
      </c>
      <c r="R3522" s="1">
        <v>2.6296223365397976E-2</v>
      </c>
    </row>
    <row r="3523" spans="1:18" x14ac:dyDescent="0.3">
      <c r="A3523" t="str">
        <f>Consolidated_info[[#This Row],[Code]]&amp;Consolidated_info[[#This Row],[Year]]</f>
        <v>HND2004</v>
      </c>
      <c r="B3523" s="1" t="s">
        <v>173</v>
      </c>
      <c r="C3523" s="1" t="s">
        <v>174</v>
      </c>
      <c r="D3523">
        <v>2004</v>
      </c>
      <c r="E3523">
        <v>71.77</v>
      </c>
      <c r="F3523" s="1">
        <v>71.340999999999994</v>
      </c>
      <c r="G3523" s="1" t="s">
        <v>7</v>
      </c>
      <c r="H3523" s="1">
        <v>4.2071773099999996</v>
      </c>
      <c r="I3523" s="1">
        <v>1.7627207867800001</v>
      </c>
      <c r="J3523" s="1">
        <v>2.8313226512999998</v>
      </c>
      <c r="K3523">
        <v>2.7072655074700003</v>
      </c>
      <c r="L3523" s="1">
        <v>10.635219896800001</v>
      </c>
      <c r="M3523" s="1">
        <v>5.0896453016273568</v>
      </c>
      <c r="N3523" s="1">
        <v>10357.949571499999</v>
      </c>
      <c r="O3523" s="1" t="s">
        <v>1436</v>
      </c>
      <c r="P3523" s="1">
        <v>1.6814987930644582E-2</v>
      </c>
      <c r="Q3523" s="1">
        <v>9.4818595643815871E-3</v>
      </c>
      <c r="R3523" s="1">
        <v>2.6296847495026185E-2</v>
      </c>
    </row>
    <row r="3524" spans="1:18" x14ac:dyDescent="0.3">
      <c r="A3524" t="str">
        <f>Consolidated_info[[#This Row],[Code]]&amp;Consolidated_info[[#This Row],[Year]]</f>
        <v>TUR2007</v>
      </c>
      <c r="B3524" s="1" t="s">
        <v>442</v>
      </c>
      <c r="C3524" s="1" t="s">
        <v>443</v>
      </c>
      <c r="D3524">
        <v>2007</v>
      </c>
      <c r="E3524">
        <v>73.234999999999999</v>
      </c>
      <c r="F3524" s="1">
        <v>73.218999999999994</v>
      </c>
      <c r="G3524" s="1" t="s">
        <v>1363</v>
      </c>
      <c r="H3524" s="1">
        <v>4.0952185800000001</v>
      </c>
      <c r="I3524" s="1">
        <v>0.75048544133600004</v>
      </c>
      <c r="J3524" s="1">
        <v>3.90868861484</v>
      </c>
      <c r="K3524">
        <v>3.84644620137</v>
      </c>
      <c r="L3524" s="1">
        <v>14.5367529864</v>
      </c>
      <c r="M3524" s="1">
        <v>3.0406798565221367</v>
      </c>
      <c r="N3524" s="1">
        <v>13763.031341500002</v>
      </c>
      <c r="O3524" s="1" t="s">
        <v>1436</v>
      </c>
      <c r="P3524" s="1">
        <v>3.8049866207750345E-3</v>
      </c>
      <c r="Q3524" s="1">
        <v>2.2494337411054631E-2</v>
      </c>
      <c r="R3524" s="1">
        <v>2.6299324031829666E-2</v>
      </c>
    </row>
    <row r="3525" spans="1:18" x14ac:dyDescent="0.3">
      <c r="A3525" t="str">
        <f>Consolidated_info[[#This Row],[Code]]&amp;Consolidated_info[[#This Row],[Year]]</f>
        <v>CHN2002</v>
      </c>
      <c r="B3525" s="1" t="s">
        <v>87</v>
      </c>
      <c r="C3525" s="1" t="s">
        <v>88</v>
      </c>
      <c r="D3525">
        <v>2002</v>
      </c>
      <c r="E3525">
        <v>72.061000000000007</v>
      </c>
      <c r="F3525" s="1">
        <v>72.84</v>
      </c>
      <c r="G3525" s="1" t="s">
        <v>7</v>
      </c>
      <c r="H3525" s="1">
        <v>1.7146722400000001</v>
      </c>
      <c r="I3525" s="1">
        <v>1.16418694812</v>
      </c>
      <c r="J3525" s="1">
        <v>3.3037497330100001</v>
      </c>
      <c r="K3525">
        <v>3.4058275772500002</v>
      </c>
      <c r="L3525" s="1">
        <v>11.6252086342</v>
      </c>
      <c r="M3525" s="1">
        <v>11.287596577102248</v>
      </c>
      <c r="N3525" s="1">
        <v>11015.376643</v>
      </c>
      <c r="O3525" s="1" t="s">
        <v>1436</v>
      </c>
      <c r="P3525" s="1">
        <v>7.9238964347924292E-3</v>
      </c>
      <c r="Q3525" s="1">
        <v>1.8382778484981818E-2</v>
      </c>
      <c r="R3525" s="1">
        <v>2.6306674919774248E-2</v>
      </c>
    </row>
    <row r="3526" spans="1:18" x14ac:dyDescent="0.3">
      <c r="A3526" t="str">
        <f>Consolidated_info[[#This Row],[Code]]&amp;Consolidated_info[[#This Row],[Year]]</f>
        <v>DMA2006</v>
      </c>
      <c r="B3526" s="1" t="s">
        <v>121</v>
      </c>
      <c r="C3526" s="1" t="s">
        <v>122</v>
      </c>
      <c r="D3526">
        <v>2006</v>
      </c>
      <c r="E3526">
        <v>74.83</v>
      </c>
      <c r="F3526" s="1" t="s">
        <v>1436</v>
      </c>
      <c r="G3526" s="1" t="s">
        <v>7</v>
      </c>
      <c r="H3526" s="1">
        <v>3.09468305</v>
      </c>
      <c r="I3526" s="1">
        <v>2.0006549562</v>
      </c>
      <c r="J3526" s="1">
        <v>4.5409003832600003</v>
      </c>
      <c r="K3526">
        <v>2.60261957723</v>
      </c>
      <c r="L3526" s="1">
        <v>13.2253943204</v>
      </c>
      <c r="M3526" s="1">
        <v>4.0959579197650653</v>
      </c>
      <c r="N3526" s="1">
        <v>12676.052728000001</v>
      </c>
      <c r="O3526" s="1" t="s">
        <v>1436</v>
      </c>
      <c r="P3526" s="1">
        <v>1.7416131936805399E-2</v>
      </c>
      <c r="Q3526" s="1">
        <v>8.8908011797504075E-3</v>
      </c>
      <c r="R3526" s="1">
        <v>2.6306933116555794E-2</v>
      </c>
    </row>
    <row r="3527" spans="1:18" x14ac:dyDescent="0.3">
      <c r="A3527" t="str">
        <f>Consolidated_info[[#This Row],[Code]]&amp;Consolidated_info[[#This Row],[Year]]</f>
        <v>CRI2001</v>
      </c>
      <c r="B3527" s="1" t="s">
        <v>99</v>
      </c>
      <c r="C3527" s="1" t="s">
        <v>100</v>
      </c>
      <c r="D3527">
        <v>2001</v>
      </c>
      <c r="E3527">
        <v>77.600999999999999</v>
      </c>
      <c r="F3527" s="1">
        <v>77.596999999999994</v>
      </c>
      <c r="G3527" s="1" t="s">
        <v>7</v>
      </c>
      <c r="H3527" s="1">
        <v>5.4855075099999997</v>
      </c>
      <c r="I3527" s="1">
        <v>1.42554219996</v>
      </c>
      <c r="J3527" s="1">
        <v>2.86918164132</v>
      </c>
      <c r="K3527">
        <v>2.82298400594</v>
      </c>
      <c r="L3527" s="1">
        <v>10.8534896026</v>
      </c>
      <c r="M3527" s="1">
        <v>7.2778197996721747</v>
      </c>
      <c r="N3527" s="1">
        <v>10380.371480199999</v>
      </c>
      <c r="O3527" s="1" t="s">
        <v>1436</v>
      </c>
      <c r="P3527" s="1">
        <v>1.5142435101290163E-2</v>
      </c>
      <c r="Q3527" s="1">
        <v>1.1214864084553886E-2</v>
      </c>
      <c r="R3527" s="1">
        <v>2.6357299185844049E-2</v>
      </c>
    </row>
    <row r="3528" spans="1:18" x14ac:dyDescent="0.3">
      <c r="A3528" t="str">
        <f>Consolidated_info[[#This Row],[Code]]&amp;Consolidated_info[[#This Row],[Year]]</f>
        <v>BMU2004</v>
      </c>
      <c r="B3528" s="1" t="s">
        <v>91</v>
      </c>
      <c r="C3528" s="1" t="s">
        <v>92</v>
      </c>
      <c r="D3528">
        <v>2004</v>
      </c>
      <c r="E3528">
        <v>79.56</v>
      </c>
      <c r="F3528" s="1">
        <v>78.485365853658493</v>
      </c>
      <c r="G3528" s="1" t="s">
        <v>7</v>
      </c>
      <c r="H3528" s="1" t="s">
        <v>1436</v>
      </c>
      <c r="I3528" s="1">
        <v>1.4758249382399999</v>
      </c>
      <c r="J3528" s="1">
        <v>4.6827955334000002</v>
      </c>
      <c r="K3528">
        <v>2.9394648402500003</v>
      </c>
      <c r="L3528" s="1">
        <v>13.8001883138</v>
      </c>
      <c r="M3528" s="1">
        <v>3.7612698289297009</v>
      </c>
      <c r="N3528" s="1">
        <v>13018.404592700001</v>
      </c>
      <c r="O3528" s="1" t="s">
        <v>1436</v>
      </c>
      <c r="P3528" s="1">
        <v>9.7891129642374633E-3</v>
      </c>
      <c r="Q3528" s="1">
        <v>1.6573583237868322E-2</v>
      </c>
      <c r="R3528" s="1">
        <v>2.6362696202105785E-2</v>
      </c>
    </row>
    <row r="3529" spans="1:18" x14ac:dyDescent="0.3">
      <c r="A3529" t="str">
        <f>Consolidated_info[[#This Row],[Code]]&amp;Consolidated_info[[#This Row],[Year]]</f>
        <v>ECU2014</v>
      </c>
      <c r="B3529" s="1" t="s">
        <v>125</v>
      </c>
      <c r="C3529" s="1" t="s">
        <v>126</v>
      </c>
      <c r="D3529">
        <v>2014</v>
      </c>
      <c r="E3529">
        <v>75.923000000000002</v>
      </c>
      <c r="F3529" s="1">
        <v>75.879000000000005</v>
      </c>
      <c r="G3529" s="1" t="s">
        <v>7</v>
      </c>
      <c r="H3529" s="1">
        <v>4.5081565699999997</v>
      </c>
      <c r="I3529" s="1">
        <v>1.7585299107500001</v>
      </c>
      <c r="J3529" s="1">
        <v>4.3003748211600001</v>
      </c>
      <c r="K3529">
        <v>2.9671762261099999</v>
      </c>
      <c r="L3529" s="1">
        <v>12.7749707366</v>
      </c>
      <c r="M3529" s="1">
        <v>9.5660422005948487</v>
      </c>
      <c r="N3529" s="1">
        <v>12222.8044328</v>
      </c>
      <c r="O3529" s="1" t="s">
        <v>1436</v>
      </c>
      <c r="P3529" s="1">
        <v>1.5262826331544068E-2</v>
      </c>
      <c r="Q3529" s="1">
        <v>1.1105261262110398E-2</v>
      </c>
      <c r="R3529" s="1">
        <v>2.6368087593654478E-2</v>
      </c>
    </row>
    <row r="3530" spans="1:18" x14ac:dyDescent="0.3">
      <c r="A3530" t="str">
        <f>Consolidated_info[[#This Row],[Code]]&amp;Consolidated_info[[#This Row],[Year]]</f>
        <v>GUY2014</v>
      </c>
      <c r="B3530" s="1" t="s">
        <v>169</v>
      </c>
      <c r="C3530" s="1" t="s">
        <v>170</v>
      </c>
      <c r="D3530">
        <v>2014</v>
      </c>
      <c r="E3530">
        <v>69.049000000000007</v>
      </c>
      <c r="F3530" s="1">
        <v>66.424999999999997</v>
      </c>
      <c r="G3530" s="1" t="s">
        <v>7</v>
      </c>
      <c r="H3530" s="1">
        <v>3.11969809</v>
      </c>
      <c r="I3530" s="1">
        <v>2.05211553993</v>
      </c>
      <c r="J3530" s="1">
        <v>4.5305274349099998</v>
      </c>
      <c r="K3530">
        <v>4.2172383901799995</v>
      </c>
      <c r="L3530" s="1">
        <v>14.576220857899999</v>
      </c>
      <c r="M3530" s="1">
        <v>28.170908618847143</v>
      </c>
      <c r="N3530" s="1">
        <v>14145.966644800001</v>
      </c>
      <c r="O3530" s="1" t="s">
        <v>1436</v>
      </c>
      <c r="P3530" s="1">
        <v>1.7973700389423891E-2</v>
      </c>
      <c r="Q3530" s="1">
        <v>8.4002250730059146E-3</v>
      </c>
      <c r="R3530" s="1">
        <v>2.6373925462429806E-2</v>
      </c>
    </row>
    <row r="3531" spans="1:18" x14ac:dyDescent="0.3">
      <c r="A3531" t="str">
        <f>Consolidated_info[[#This Row],[Code]]&amp;Consolidated_info[[#This Row],[Year]]</f>
        <v>LCA2005</v>
      </c>
      <c r="B3531" s="1" t="s">
        <v>364</v>
      </c>
      <c r="C3531" s="1" t="s">
        <v>365</v>
      </c>
      <c r="D3531">
        <v>2005</v>
      </c>
      <c r="E3531">
        <v>74.122</v>
      </c>
      <c r="F3531" s="1">
        <v>73.028000000000006</v>
      </c>
      <c r="G3531" s="1" t="s">
        <v>7</v>
      </c>
      <c r="H3531" s="1">
        <v>2.8950996600000001</v>
      </c>
      <c r="I3531" s="1">
        <v>1.8706957473700001</v>
      </c>
      <c r="J3531" s="1">
        <v>4.5977394582499995</v>
      </c>
      <c r="K3531">
        <v>2.8141015973099996</v>
      </c>
      <c r="L3531" s="1">
        <v>13.4556691694</v>
      </c>
      <c r="M3531" s="1">
        <v>6.7792825911283989</v>
      </c>
      <c r="N3531" s="1">
        <v>12871.1787774</v>
      </c>
      <c r="O3531" s="1">
        <v>58.5</v>
      </c>
      <c r="P3531" s="1">
        <v>1.7152890998825481E-2</v>
      </c>
      <c r="Q3531" s="1">
        <v>9.2245642523178396E-3</v>
      </c>
      <c r="R3531" s="1">
        <v>2.6377455251143333E-2</v>
      </c>
    </row>
    <row r="3532" spans="1:18" x14ac:dyDescent="0.3">
      <c r="A3532" t="str">
        <f>Consolidated_info[[#This Row],[Code]]&amp;Consolidated_info[[#This Row],[Year]]</f>
        <v>DMA2007</v>
      </c>
      <c r="B3532" s="1" t="s">
        <v>121</v>
      </c>
      <c r="C3532" s="1" t="s">
        <v>122</v>
      </c>
      <c r="D3532">
        <v>2007</v>
      </c>
      <c r="E3532">
        <v>74.745999999999995</v>
      </c>
      <c r="F3532" s="1" t="s">
        <v>1436</v>
      </c>
      <c r="G3532" s="1" t="s">
        <v>7</v>
      </c>
      <c r="H3532" s="1">
        <v>3.0779197800000002</v>
      </c>
      <c r="I3532" s="1">
        <v>2.00323387172</v>
      </c>
      <c r="J3532" s="1">
        <v>4.5415960443800003</v>
      </c>
      <c r="K3532">
        <v>2.6006879274400001</v>
      </c>
      <c r="L3532" s="1">
        <v>13.22827886</v>
      </c>
      <c r="M3532" s="1">
        <v>4.0923341599376037</v>
      </c>
      <c r="N3532" s="1">
        <v>12674.179283699999</v>
      </c>
      <c r="O3532" s="1" t="s">
        <v>1436</v>
      </c>
      <c r="P3532" s="1">
        <v>1.7637597951151666E-2</v>
      </c>
      <c r="Q3532" s="1">
        <v>8.740052173653548E-3</v>
      </c>
      <c r="R3532" s="1">
        <v>2.6377650124805224E-2</v>
      </c>
    </row>
    <row r="3533" spans="1:18" x14ac:dyDescent="0.3">
      <c r="A3533" t="str">
        <f>Consolidated_info[[#This Row],[Code]]&amp;Consolidated_info[[#This Row],[Year]]</f>
        <v>CHE2015</v>
      </c>
      <c r="B3533" s="1" t="s">
        <v>418</v>
      </c>
      <c r="C3533" s="1" t="s">
        <v>419</v>
      </c>
      <c r="D3533">
        <v>2015</v>
      </c>
      <c r="E3533">
        <v>83.141999999999996</v>
      </c>
      <c r="F3533" s="1">
        <v>82.897560975609807</v>
      </c>
      <c r="G3533" s="1" t="s">
        <v>1340</v>
      </c>
      <c r="H3533" s="1" t="s">
        <v>1436</v>
      </c>
      <c r="I3533" s="1">
        <v>1.3785812932399999</v>
      </c>
      <c r="J3533" s="1">
        <v>5.3555159361899998</v>
      </c>
      <c r="K3533">
        <v>3.7219165683400002</v>
      </c>
      <c r="L3533" s="1">
        <v>14.8508123767</v>
      </c>
      <c r="M3533" s="1">
        <v>9.95626622366707</v>
      </c>
      <c r="N3533" s="1">
        <v>13573.3289037</v>
      </c>
      <c r="O3533" s="1">
        <v>91.8</v>
      </c>
      <c r="P3533" s="1">
        <v>1.2834918405465353E-2</v>
      </c>
      <c r="Q3533" s="1">
        <v>1.3548804431594799E-2</v>
      </c>
      <c r="R3533" s="1">
        <v>2.6383722837060149E-2</v>
      </c>
    </row>
    <row r="3534" spans="1:18" x14ac:dyDescent="0.3">
      <c r="A3534" t="str">
        <f>Consolidated_info[[#This Row],[Code]]&amp;Consolidated_info[[#This Row],[Year]]</f>
        <v>BMU2000</v>
      </c>
      <c r="B3534" s="1" t="s">
        <v>91</v>
      </c>
      <c r="C3534" s="1" t="s">
        <v>92</v>
      </c>
      <c r="D3534">
        <v>2000</v>
      </c>
      <c r="E3534">
        <v>78.415999999999997</v>
      </c>
      <c r="F3534" s="1">
        <v>77.885365853658499</v>
      </c>
      <c r="G3534" s="1" t="s">
        <v>7</v>
      </c>
      <c r="H3534" s="1" t="s">
        <v>1436</v>
      </c>
      <c r="I3534" s="1">
        <v>1.47807838382</v>
      </c>
      <c r="J3534" s="1">
        <v>4.6795312664999997</v>
      </c>
      <c r="K3534">
        <v>2.9995281949199999</v>
      </c>
      <c r="L3534" s="1">
        <v>13.8399022691</v>
      </c>
      <c r="M3534" s="1">
        <v>4.0967444297157698</v>
      </c>
      <c r="N3534" s="1">
        <v>13066.049133400002</v>
      </c>
      <c r="O3534" s="1">
        <v>71.599999999999994</v>
      </c>
      <c r="P3534" s="1">
        <v>9.504449638992005E-3</v>
      </c>
      <c r="Q3534" s="1">
        <v>1.6884483306923208E-2</v>
      </c>
      <c r="R3534" s="1">
        <v>2.6388932945915204E-2</v>
      </c>
    </row>
    <row r="3535" spans="1:18" x14ac:dyDescent="0.3">
      <c r="A3535" t="str">
        <f>Consolidated_info[[#This Row],[Code]]&amp;Consolidated_info[[#This Row],[Year]]</f>
        <v>DZA1998</v>
      </c>
      <c r="B3535" s="1" t="s">
        <v>13</v>
      </c>
      <c r="C3535" s="1" t="s">
        <v>14</v>
      </c>
      <c r="D3535">
        <v>1998</v>
      </c>
      <c r="E3535">
        <v>69.745000000000005</v>
      </c>
      <c r="F3535" s="1">
        <v>69.367000000000004</v>
      </c>
      <c r="G3535" s="1" t="s">
        <v>7</v>
      </c>
      <c r="H3535" s="1">
        <v>2.5279803799999998</v>
      </c>
      <c r="I3535" s="1">
        <v>0.64697895352200008</v>
      </c>
      <c r="J3535" s="1">
        <v>4.9780938463200002</v>
      </c>
      <c r="K3535">
        <v>3.6660109758699999</v>
      </c>
      <c r="L3535" s="1">
        <v>14.7023659828</v>
      </c>
      <c r="M3535" s="1">
        <v>5.1940766877832498</v>
      </c>
      <c r="N3535" s="1">
        <v>14076.7246805</v>
      </c>
      <c r="O3535" s="1" t="s">
        <v>1436</v>
      </c>
      <c r="P3535" s="1">
        <v>3.2468054886779438E-3</v>
      </c>
      <c r="Q3535" s="1">
        <v>2.3151231571755197E-2</v>
      </c>
      <c r="R3535" s="1">
        <v>2.6398037060433147E-2</v>
      </c>
    </row>
    <row r="3536" spans="1:18" x14ac:dyDescent="0.3">
      <c r="A3536" t="str">
        <f>Consolidated_info[[#This Row],[Code]]&amp;Consolidated_info[[#This Row],[Year]]</f>
        <v>FRA1999</v>
      </c>
      <c r="B3536" s="1" t="s">
        <v>143</v>
      </c>
      <c r="C3536" s="1" t="s">
        <v>144</v>
      </c>
      <c r="D3536">
        <v>1999</v>
      </c>
      <c r="E3536">
        <v>78.778999999999996</v>
      </c>
      <c r="F3536" s="1">
        <v>78.756097560975604</v>
      </c>
      <c r="G3536" s="1" t="s">
        <v>746</v>
      </c>
      <c r="H3536" s="1">
        <v>7.8312477500000002</v>
      </c>
      <c r="I3536" s="1">
        <v>1.39871969426</v>
      </c>
      <c r="J3536" s="1">
        <v>6.7436438293100007</v>
      </c>
      <c r="K3536">
        <v>4.4246470112899994</v>
      </c>
      <c r="L3536" s="1">
        <v>16.693076337699999</v>
      </c>
      <c r="M3536" s="1">
        <v>18.175293697940155</v>
      </c>
      <c r="N3536" s="1">
        <v>14963.779253999999</v>
      </c>
      <c r="O3536" s="1" t="s">
        <v>1436</v>
      </c>
      <c r="P3536" s="1">
        <v>1.6938944995869155E-2</v>
      </c>
      <c r="Q3536" s="1">
        <v>9.4643030060980893E-3</v>
      </c>
      <c r="R3536" s="1">
        <v>2.640324800196724E-2</v>
      </c>
    </row>
    <row r="3537" spans="1:18" x14ac:dyDescent="0.3">
      <c r="A3537" t="str">
        <f>Consolidated_info[[#This Row],[Code]]&amp;Consolidated_info[[#This Row],[Year]]</f>
        <v>DMA2005</v>
      </c>
      <c r="B3537" s="1" t="s">
        <v>121</v>
      </c>
      <c r="C3537" s="1" t="s">
        <v>122</v>
      </c>
      <c r="D3537">
        <v>2005</v>
      </c>
      <c r="E3537">
        <v>74.852999999999994</v>
      </c>
      <c r="F3537" s="1" t="s">
        <v>1436</v>
      </c>
      <c r="G3537" s="1" t="s">
        <v>7</v>
      </c>
      <c r="H3537" s="1">
        <v>3.0196999999999998</v>
      </c>
      <c r="I3537" s="1">
        <v>1.9973655022800001</v>
      </c>
      <c r="J3537" s="1">
        <v>4.5405886667600006</v>
      </c>
      <c r="K3537">
        <v>2.6029313690200002</v>
      </c>
      <c r="L3537" s="1">
        <v>13.2206086982</v>
      </c>
      <c r="M3537" s="1">
        <v>4.1162506049061758</v>
      </c>
      <c r="N3537" s="1">
        <v>12674.9381128</v>
      </c>
      <c r="O3537" s="1">
        <v>59</v>
      </c>
      <c r="P3537" s="1">
        <v>1.742099522788965E-2</v>
      </c>
      <c r="Q3537" s="1">
        <v>8.9978734351599463E-3</v>
      </c>
      <c r="R3537" s="1">
        <v>2.6418868663049586E-2</v>
      </c>
    </row>
    <row r="3538" spans="1:18" x14ac:dyDescent="0.3">
      <c r="A3538" t="str">
        <f>Consolidated_info[[#This Row],[Code]]&amp;Consolidated_info[[#This Row],[Year]]</f>
        <v>IRQ2001</v>
      </c>
      <c r="B3538" s="1" t="s">
        <v>185</v>
      </c>
      <c r="C3538" s="1" t="s">
        <v>186</v>
      </c>
      <c r="D3538">
        <v>2001</v>
      </c>
      <c r="E3538">
        <v>68.983000000000004</v>
      </c>
      <c r="F3538" s="1">
        <v>69.081000000000003</v>
      </c>
      <c r="G3538" s="1" t="s">
        <v>7</v>
      </c>
      <c r="H3538" s="1" t="s">
        <v>1436</v>
      </c>
      <c r="I3538" s="1">
        <v>0.64847347062000005</v>
      </c>
      <c r="J3538" s="1">
        <v>4.6828117995400005</v>
      </c>
      <c r="K3538">
        <v>3.6809306949699998</v>
      </c>
      <c r="L3538" s="1">
        <v>13.939712435600001</v>
      </c>
      <c r="M3538" s="1">
        <v>8.8319516793712598</v>
      </c>
      <c r="N3538" s="1">
        <v>13496.4283041</v>
      </c>
      <c r="O3538" s="1" t="s">
        <v>1436</v>
      </c>
      <c r="P3538" s="1">
        <v>2.4882260835017321E-3</v>
      </c>
      <c r="Q3538" s="1">
        <v>2.3937489958948982E-2</v>
      </c>
      <c r="R3538" s="1">
        <v>2.6425716042450715E-2</v>
      </c>
    </row>
    <row r="3539" spans="1:18" x14ac:dyDescent="0.3">
      <c r="A3539" t="str">
        <f>Consolidated_info[[#This Row],[Code]]&amp;Consolidated_info[[#This Row],[Year]]</f>
        <v>POL1992</v>
      </c>
      <c r="B3539" s="1" t="s">
        <v>343</v>
      </c>
      <c r="C3539" s="1" t="s">
        <v>344</v>
      </c>
      <c r="D3539">
        <v>1992</v>
      </c>
      <c r="E3539">
        <v>71.084000000000003</v>
      </c>
      <c r="F3539" s="1">
        <v>71.090243902438999</v>
      </c>
      <c r="G3539" s="1" t="s">
        <v>1157</v>
      </c>
      <c r="H3539" s="1">
        <v>4.6012902100000002</v>
      </c>
      <c r="I3539" s="1">
        <v>1.86491040388</v>
      </c>
      <c r="J3539" s="1">
        <v>3.4224003387300002</v>
      </c>
      <c r="K3539">
        <v>2.2671822697800001</v>
      </c>
      <c r="L3539" s="1">
        <v>10.993977045899999</v>
      </c>
      <c r="M3539" s="1">
        <v>14.341354615786877</v>
      </c>
      <c r="N3539" s="1">
        <v>10472.6472913</v>
      </c>
      <c r="O3539" s="1" t="s">
        <v>1436</v>
      </c>
      <c r="P3539" s="1">
        <v>2.1684033881662346E-2</v>
      </c>
      <c r="Q3539" s="1">
        <v>4.769896804072647E-3</v>
      </c>
      <c r="R3539" s="1">
        <v>2.6453930685734987E-2</v>
      </c>
    </row>
    <row r="3540" spans="1:18" x14ac:dyDescent="0.3">
      <c r="A3540" t="str">
        <f>Consolidated_info[[#This Row],[Code]]&amp;Consolidated_info[[#This Row],[Year]]</f>
        <v>CHN2013</v>
      </c>
      <c r="B3540" s="1" t="s">
        <v>87</v>
      </c>
      <c r="C3540" s="1" t="s">
        <v>88</v>
      </c>
      <c r="D3540">
        <v>2013</v>
      </c>
      <c r="E3540">
        <v>75.320999999999998</v>
      </c>
      <c r="F3540" s="1">
        <v>75.769000000000005</v>
      </c>
      <c r="G3540" s="1" t="s">
        <v>7</v>
      </c>
      <c r="H3540" s="1">
        <v>3.0056014100000001</v>
      </c>
      <c r="I3540" s="1">
        <v>1.2342034238799999</v>
      </c>
      <c r="J3540" s="1">
        <v>3.1049795748100002</v>
      </c>
      <c r="K3540">
        <v>3.38154964773</v>
      </c>
      <c r="L3540" s="1">
        <v>11.5172630006</v>
      </c>
      <c r="M3540" s="1">
        <v>7.6367124754399027</v>
      </c>
      <c r="N3540" s="1">
        <v>10831.2081664</v>
      </c>
      <c r="O3540" s="1" t="s">
        <v>1436</v>
      </c>
      <c r="P3540" s="1">
        <v>9.7646878580188654E-3</v>
      </c>
      <c r="Q3540" s="1">
        <v>1.6694523435058128E-2</v>
      </c>
      <c r="R3540" s="1">
        <v>2.645921129307699E-2</v>
      </c>
    </row>
    <row r="3541" spans="1:18" x14ac:dyDescent="0.3">
      <c r="A3541" t="str">
        <f>Consolidated_info[[#This Row],[Code]]&amp;Consolidated_info[[#This Row],[Year]]</f>
        <v>CRI2000</v>
      </c>
      <c r="B3541" s="1" t="s">
        <v>99</v>
      </c>
      <c r="C3541" s="1" t="s">
        <v>100</v>
      </c>
      <c r="D3541">
        <v>2000</v>
      </c>
      <c r="E3541">
        <v>77.451999999999998</v>
      </c>
      <c r="F3541" s="1">
        <v>77.447999999999993</v>
      </c>
      <c r="G3541" s="1" t="s">
        <v>7</v>
      </c>
      <c r="H3541" s="1">
        <v>5.6124247599999997</v>
      </c>
      <c r="I3541" s="1">
        <v>1.4242808166700001</v>
      </c>
      <c r="J3541" s="1">
        <v>2.86637952291</v>
      </c>
      <c r="K3541">
        <v>2.8161728848899998</v>
      </c>
      <c r="L3541" s="1">
        <v>10.839653863400001</v>
      </c>
      <c r="M3541" s="1">
        <v>7.2764324390277606</v>
      </c>
      <c r="N3541" s="1">
        <v>10375.012433100001</v>
      </c>
      <c r="O3541" s="1">
        <v>65.400000000000006</v>
      </c>
      <c r="P3541" s="1">
        <v>1.5253760677585385E-2</v>
      </c>
      <c r="Q3541" s="1">
        <v>1.121232708443002E-2</v>
      </c>
      <c r="R3541" s="1">
        <v>2.6466087762015408E-2</v>
      </c>
    </row>
    <row r="3542" spans="1:18" x14ac:dyDescent="0.3">
      <c r="A3542" t="str">
        <f>Consolidated_info[[#This Row],[Code]]&amp;Consolidated_info[[#This Row],[Year]]</f>
        <v>LCA2006</v>
      </c>
      <c r="B3542" s="1" t="s">
        <v>364</v>
      </c>
      <c r="C3542" s="1" t="s">
        <v>365</v>
      </c>
      <c r="D3542">
        <v>2006</v>
      </c>
      <c r="E3542">
        <v>74.275999999999996</v>
      </c>
      <c r="F3542" s="1">
        <v>73.393000000000001</v>
      </c>
      <c r="G3542" s="1" t="s">
        <v>7</v>
      </c>
      <c r="H3542" s="1">
        <v>3.1148809800000001</v>
      </c>
      <c r="I3542" s="1">
        <v>1.87274514669</v>
      </c>
      <c r="J3542" s="1">
        <v>4.5980324489000006</v>
      </c>
      <c r="K3542">
        <v>2.8175642006899997</v>
      </c>
      <c r="L3542" s="1">
        <v>13.463699736000001</v>
      </c>
      <c r="M3542" s="1">
        <v>6.6661008205057755</v>
      </c>
      <c r="N3542" s="1">
        <v>12873.223729300002</v>
      </c>
      <c r="O3542" s="1" t="s">
        <v>1436</v>
      </c>
      <c r="P3542" s="1">
        <v>1.728125206264599E-2</v>
      </c>
      <c r="Q3542" s="1">
        <v>9.1930224645224747E-3</v>
      </c>
      <c r="R3542" s="1">
        <v>2.6474274527168471E-2</v>
      </c>
    </row>
    <row r="3543" spans="1:18" x14ac:dyDescent="0.3">
      <c r="A3543" t="str">
        <f>Consolidated_info[[#This Row],[Code]]&amp;Consolidated_info[[#This Row],[Year]]</f>
        <v>ECU2013</v>
      </c>
      <c r="B3543" s="1" t="s">
        <v>125</v>
      </c>
      <c r="C3543" s="1" t="s">
        <v>126</v>
      </c>
      <c r="D3543">
        <v>2013</v>
      </c>
      <c r="E3543">
        <v>75.706999999999994</v>
      </c>
      <c r="F3543" s="1">
        <v>75.661000000000001</v>
      </c>
      <c r="G3543" s="1" t="s">
        <v>7</v>
      </c>
      <c r="H3543" s="1">
        <v>3.8583853000000001</v>
      </c>
      <c r="I3543" s="1">
        <v>1.77273465166</v>
      </c>
      <c r="J3543" s="1">
        <v>4.29867431012</v>
      </c>
      <c r="K3543">
        <v>2.9650129489200001</v>
      </c>
      <c r="L3543" s="1">
        <v>12.7696287179</v>
      </c>
      <c r="M3543" s="1">
        <v>9.7804559152178516</v>
      </c>
      <c r="N3543" s="1">
        <v>12225.836106999999</v>
      </c>
      <c r="O3543" s="1" t="s">
        <v>1436</v>
      </c>
      <c r="P3543" s="1">
        <v>1.5369315946754386E-2</v>
      </c>
      <c r="Q3543" s="1">
        <v>1.1131991143753369E-2</v>
      </c>
      <c r="R3543" s="1">
        <v>2.6501307090507756E-2</v>
      </c>
    </row>
    <row r="3544" spans="1:18" x14ac:dyDescent="0.3">
      <c r="A3544" t="str">
        <f>Consolidated_info[[#This Row],[Code]]&amp;Consolidated_info[[#This Row],[Year]]</f>
        <v>BMU2005</v>
      </c>
      <c r="B3544" s="1" t="s">
        <v>91</v>
      </c>
      <c r="C3544" s="1" t="s">
        <v>92</v>
      </c>
      <c r="D3544">
        <v>2005</v>
      </c>
      <c r="E3544">
        <v>79.846999999999994</v>
      </c>
      <c r="F3544" s="1">
        <v>78.685365853658595</v>
      </c>
      <c r="G3544" s="1" t="s">
        <v>7</v>
      </c>
      <c r="H3544" s="1" t="s">
        <v>1436</v>
      </c>
      <c r="I3544" s="1">
        <v>1.4766870173300002</v>
      </c>
      <c r="J3544" s="1">
        <v>4.6834874238399999</v>
      </c>
      <c r="K3544">
        <v>2.9258377924799999</v>
      </c>
      <c r="L3544" s="1">
        <v>13.7939696148</v>
      </c>
      <c r="M3544" s="1">
        <v>3.7240564194608741</v>
      </c>
      <c r="N3544" s="1">
        <v>13009.858241100001</v>
      </c>
      <c r="O3544" s="1">
        <v>74.099999999999994</v>
      </c>
      <c r="P3544" s="1">
        <v>9.9181017325793881E-3</v>
      </c>
      <c r="Q3544" s="1">
        <v>1.6586212098564753E-2</v>
      </c>
      <c r="R3544" s="1">
        <v>2.6504313831144134E-2</v>
      </c>
    </row>
    <row r="3545" spans="1:18" x14ac:dyDescent="0.3">
      <c r="A3545" t="str">
        <f>Consolidated_info[[#This Row],[Code]]&amp;Consolidated_info[[#This Row],[Year]]</f>
        <v>AND1990</v>
      </c>
      <c r="B3545" s="1" t="s">
        <v>15</v>
      </c>
      <c r="C3545" s="1" t="s">
        <v>16</v>
      </c>
      <c r="D3545">
        <v>1990</v>
      </c>
      <c r="E3545">
        <v>76.507000000000005</v>
      </c>
      <c r="F3545" s="1" t="s">
        <v>1436</v>
      </c>
      <c r="G3545" s="1" t="s">
        <v>7</v>
      </c>
      <c r="H3545" s="1" t="s">
        <v>1436</v>
      </c>
      <c r="I3545" s="1">
        <v>1.18778555171</v>
      </c>
      <c r="J3545" s="1">
        <v>5.2426730147400002</v>
      </c>
      <c r="K3545">
        <v>3.7681353843399998</v>
      </c>
      <c r="L3545" s="1">
        <v>14.726869337099998</v>
      </c>
      <c r="M3545" s="1">
        <v>11.014175003993364</v>
      </c>
      <c r="N3545" s="1">
        <v>13531.153193599999</v>
      </c>
      <c r="O3545" s="1">
        <v>84.7</v>
      </c>
      <c r="P3545" s="1">
        <v>1.0790068514436771E-2</v>
      </c>
      <c r="Q3545" s="1">
        <v>1.5732973438958322E-2</v>
      </c>
      <c r="R3545" s="1">
        <v>2.65230419533951E-2</v>
      </c>
    </row>
    <row r="3546" spans="1:18" x14ac:dyDescent="0.3">
      <c r="A3546" t="str">
        <f>Consolidated_info[[#This Row],[Code]]&amp;Consolidated_info[[#This Row],[Year]]</f>
        <v>OMN1998</v>
      </c>
      <c r="B3546" s="1" t="s">
        <v>325</v>
      </c>
      <c r="C3546" s="1" t="s">
        <v>326</v>
      </c>
      <c r="D3546">
        <v>1998</v>
      </c>
      <c r="E3546">
        <v>71.197000000000003</v>
      </c>
      <c r="F3546" s="1">
        <v>71.197999999999993</v>
      </c>
      <c r="G3546" s="1" t="s">
        <v>7</v>
      </c>
      <c r="H3546" s="1">
        <v>3.0185176999999999</v>
      </c>
      <c r="I3546" s="1">
        <v>0.65140080961199998</v>
      </c>
      <c r="J3546" s="1">
        <v>4.5888353114600005</v>
      </c>
      <c r="K3546">
        <v>3.4206925502800001</v>
      </c>
      <c r="L3546" s="1">
        <v>13.762238336699999</v>
      </c>
      <c r="M3546" s="1">
        <v>3.602045080176187</v>
      </c>
      <c r="N3546" s="1">
        <v>13415.327798500002</v>
      </c>
      <c r="O3546" s="1" t="s">
        <v>1436</v>
      </c>
      <c r="P3546" s="1">
        <v>3.5286407895133592E-3</v>
      </c>
      <c r="Q3546" s="1">
        <v>2.2996288555081172E-2</v>
      </c>
      <c r="R3546" s="1">
        <v>2.6524929344594529E-2</v>
      </c>
    </row>
    <row r="3547" spans="1:18" x14ac:dyDescent="0.3">
      <c r="A3547" t="str">
        <f>Consolidated_info[[#This Row],[Code]]&amp;Consolidated_info[[#This Row],[Year]]</f>
        <v>MAR2010</v>
      </c>
      <c r="B3547" s="1" t="s">
        <v>291</v>
      </c>
      <c r="C3547" s="1" t="s">
        <v>292</v>
      </c>
      <c r="D3547">
        <v>2010</v>
      </c>
      <c r="E3547">
        <v>74.382000000000005</v>
      </c>
      <c r="F3547" s="1">
        <v>73.998999999999995</v>
      </c>
      <c r="G3547" s="1" t="s">
        <v>7</v>
      </c>
      <c r="H3547" s="1">
        <v>2.0675720399999999</v>
      </c>
      <c r="I3547" s="1">
        <v>0.57118496287300002</v>
      </c>
      <c r="J3547" s="1">
        <v>4.9828227172300004</v>
      </c>
      <c r="K3547">
        <v>5.6947191630599994</v>
      </c>
      <c r="L3547" s="1">
        <v>16.565604023500001</v>
      </c>
      <c r="M3547" s="1">
        <v>8.3287207513042976</v>
      </c>
      <c r="N3547" s="1">
        <v>15947.027400700001</v>
      </c>
      <c r="O3547" s="1">
        <v>58.7</v>
      </c>
      <c r="P3547" s="1">
        <v>2.7840296159130943E-3</v>
      </c>
      <c r="Q3547" s="1">
        <v>2.3740958148143053E-2</v>
      </c>
      <c r="R3547" s="1">
        <v>2.6524987764056145E-2</v>
      </c>
    </row>
    <row r="3548" spans="1:18" x14ac:dyDescent="0.3">
      <c r="A3548" t="str">
        <f>Consolidated_info[[#This Row],[Code]]&amp;Consolidated_info[[#This Row],[Year]]</f>
        <v>KOR1992</v>
      </c>
      <c r="B3548" s="1" t="s">
        <v>402</v>
      </c>
      <c r="C3548" s="1" t="s">
        <v>403</v>
      </c>
      <c r="D3548">
        <v>1992</v>
      </c>
      <c r="E3548">
        <v>72.613</v>
      </c>
      <c r="F3548" s="1">
        <v>72.497560975609801</v>
      </c>
      <c r="G3548" s="1" t="s">
        <v>7</v>
      </c>
      <c r="H3548" s="1">
        <v>1.3253338939999999</v>
      </c>
      <c r="I3548" s="1">
        <v>2.0650823443499999</v>
      </c>
      <c r="J3548" s="1">
        <v>3.7487189045</v>
      </c>
      <c r="K3548">
        <v>2.8183893216300002</v>
      </c>
      <c r="L3548" s="1">
        <v>11.402465764900001</v>
      </c>
      <c r="M3548" s="1">
        <v>10.764437128926703</v>
      </c>
      <c r="N3548" s="1">
        <v>10726.098718400001</v>
      </c>
      <c r="O3548" s="1" t="s">
        <v>1436</v>
      </c>
      <c r="P3548" s="1">
        <v>1.8706281220533784E-2</v>
      </c>
      <c r="Q3548" s="1">
        <v>7.823406387368918E-3</v>
      </c>
      <c r="R3548" s="1">
        <v>2.6529687607902707E-2</v>
      </c>
    </row>
    <row r="3549" spans="1:18" x14ac:dyDescent="0.3">
      <c r="A3549" t="str">
        <f>Consolidated_info[[#This Row],[Code]]&amp;Consolidated_info[[#This Row],[Year]]</f>
        <v>POL1993</v>
      </c>
      <c r="B3549" s="1" t="s">
        <v>343</v>
      </c>
      <c r="C3549" s="1" t="s">
        <v>344</v>
      </c>
      <c r="D3549">
        <v>1993</v>
      </c>
      <c r="E3549">
        <v>71.284999999999997</v>
      </c>
      <c r="F3549" s="1">
        <v>71.595121951219497</v>
      </c>
      <c r="G3549" s="1" t="s">
        <v>1158</v>
      </c>
      <c r="H3549" s="1">
        <v>4.2397826189999996</v>
      </c>
      <c r="I3549" s="1">
        <v>1.8771983732599999</v>
      </c>
      <c r="J3549" s="1">
        <v>3.42367357439</v>
      </c>
      <c r="K3549">
        <v>2.2803767170899998</v>
      </c>
      <c r="L3549" s="1">
        <v>11.0037689931</v>
      </c>
      <c r="M3549" s="1">
        <v>13.76717084594403</v>
      </c>
      <c r="N3549" s="1">
        <v>10477.435753600001</v>
      </c>
      <c r="O3549" s="1" t="s">
        <v>1436</v>
      </c>
      <c r="P3549" s="1">
        <v>2.1642102570457296E-2</v>
      </c>
      <c r="Q3549" s="1">
        <v>4.8899185705159722E-3</v>
      </c>
      <c r="R3549" s="1">
        <v>2.6532021140973264E-2</v>
      </c>
    </row>
    <row r="3550" spans="1:18" x14ac:dyDescent="0.3">
      <c r="A3550" t="str">
        <f>Consolidated_info[[#This Row],[Code]]&amp;Consolidated_info[[#This Row],[Year]]</f>
        <v>MNG2002</v>
      </c>
      <c r="B3550" s="1" t="s">
        <v>285</v>
      </c>
      <c r="C3550" s="1" t="s">
        <v>286</v>
      </c>
      <c r="D3550">
        <v>2002</v>
      </c>
      <c r="E3550">
        <v>63.777000000000001</v>
      </c>
      <c r="F3550" s="1">
        <v>63.777000000000001</v>
      </c>
      <c r="G3550" s="1" t="s">
        <v>7</v>
      </c>
      <c r="H3550" s="1">
        <v>3.45527907</v>
      </c>
      <c r="I3550" s="1">
        <v>2.7006547834300001</v>
      </c>
      <c r="J3550" s="1">
        <v>2.52303635619</v>
      </c>
      <c r="K3550">
        <v>3.5279953934899999</v>
      </c>
      <c r="L3550" s="1">
        <v>11.370515993</v>
      </c>
      <c r="M3550" s="1">
        <v>20.337971953182201</v>
      </c>
      <c r="N3550" s="1">
        <v>11000.842774799999</v>
      </c>
      <c r="O3550" s="1" t="s">
        <v>1436</v>
      </c>
      <c r="P3550" s="1">
        <v>2.1383504634111691E-2</v>
      </c>
      <c r="Q3550" s="1">
        <v>5.1488158539369309E-3</v>
      </c>
      <c r="R3550" s="1">
        <v>2.6532320488048634E-2</v>
      </c>
    </row>
    <row r="3551" spans="1:18" x14ac:dyDescent="0.3">
      <c r="A3551" t="str">
        <f>Consolidated_info[[#This Row],[Code]]&amp;Consolidated_info[[#This Row],[Year]]</f>
        <v>IRQ2005</v>
      </c>
      <c r="B3551" s="1" t="s">
        <v>185</v>
      </c>
      <c r="C3551" s="1" t="s">
        <v>186</v>
      </c>
      <c r="D3551">
        <v>2005</v>
      </c>
      <c r="E3551">
        <v>68.266000000000005</v>
      </c>
      <c r="F3551" s="1">
        <v>68.349999999999994</v>
      </c>
      <c r="G3551" s="1" t="s">
        <v>7</v>
      </c>
      <c r="H3551" s="1">
        <v>2.7838722800000002</v>
      </c>
      <c r="I3551" s="1">
        <v>0.64726687735499999</v>
      </c>
      <c r="J3551" s="1">
        <v>4.6865759178799999</v>
      </c>
      <c r="K3551">
        <v>3.6798066006300001</v>
      </c>
      <c r="L3551" s="1">
        <v>13.7699330012</v>
      </c>
      <c r="M3551" s="1">
        <v>7.5175188377572093</v>
      </c>
      <c r="N3551" s="1">
        <v>13304.191033499999</v>
      </c>
      <c r="O3551" s="1">
        <v>54.4</v>
      </c>
      <c r="P3551" s="1">
        <v>2.5665833005813661E-3</v>
      </c>
      <c r="Q3551" s="1">
        <v>2.3972125597092889E-2</v>
      </c>
      <c r="R3551" s="1">
        <v>2.6538708897674256E-2</v>
      </c>
    </row>
    <row r="3552" spans="1:18" x14ac:dyDescent="0.3">
      <c r="A3552" t="str">
        <f>Consolidated_info[[#This Row],[Code]]&amp;Consolidated_info[[#This Row],[Year]]</f>
        <v>HUN1993</v>
      </c>
      <c r="B3552" s="1" t="s">
        <v>175</v>
      </c>
      <c r="C3552" s="1" t="s">
        <v>176</v>
      </c>
      <c r="D3552">
        <v>1993</v>
      </c>
      <c r="E3552">
        <v>69.566999999999993</v>
      </c>
      <c r="F3552" s="1">
        <v>69.101219512195101</v>
      </c>
      <c r="G3552" s="1" t="s">
        <v>821</v>
      </c>
      <c r="H3552" s="1">
        <v>6.4984671880000002</v>
      </c>
      <c r="I3552" s="1">
        <v>2.5161726081900002</v>
      </c>
      <c r="J3552" s="1">
        <v>3.4372269093600001</v>
      </c>
      <c r="K3552">
        <v>3.2274101975199998</v>
      </c>
      <c r="L3552" s="1">
        <v>11.797189234099999</v>
      </c>
      <c r="M3552" s="1">
        <v>31.761359073250773</v>
      </c>
      <c r="N3552" s="1">
        <v>11203.590291</v>
      </c>
      <c r="O3552" s="1" t="s">
        <v>1436</v>
      </c>
      <c r="P3552" s="1">
        <v>2.3502241513037397E-2</v>
      </c>
      <c r="Q3552" s="1">
        <v>3.0505296251981361E-3</v>
      </c>
      <c r="R3552" s="1">
        <v>2.6552771138235547E-2</v>
      </c>
    </row>
    <row r="3553" spans="1:18" x14ac:dyDescent="0.3">
      <c r="A3553" t="str">
        <f>Consolidated_info[[#This Row],[Code]]&amp;Consolidated_info[[#This Row],[Year]]</f>
        <v>HUN1998</v>
      </c>
      <c r="B3553" s="1" t="s">
        <v>175</v>
      </c>
      <c r="C3553" s="1" t="s">
        <v>176</v>
      </c>
      <c r="D3553">
        <v>1998</v>
      </c>
      <c r="E3553">
        <v>71.022999999999996</v>
      </c>
      <c r="F3553" s="1">
        <v>70.557804878048799</v>
      </c>
      <c r="G3553" s="1" t="s">
        <v>826</v>
      </c>
      <c r="H3553" s="1">
        <v>5.2930472399999999</v>
      </c>
      <c r="I3553" s="1">
        <v>2.44180183274</v>
      </c>
      <c r="J3553" s="1">
        <v>3.4384934242099998</v>
      </c>
      <c r="K3553">
        <v>3.0737593170199999</v>
      </c>
      <c r="L3553" s="1">
        <v>11.6580094717</v>
      </c>
      <c r="M3553" s="1">
        <v>25.856573719722785</v>
      </c>
      <c r="N3553" s="1">
        <v>11062.403467599999</v>
      </c>
      <c r="O3553" s="1" t="s">
        <v>1436</v>
      </c>
      <c r="P3553" s="1">
        <v>2.2711084887773368E-2</v>
      </c>
      <c r="Q3553" s="1">
        <v>3.8509676017194506E-3</v>
      </c>
      <c r="R3553" s="1">
        <v>2.6562052489492807E-2</v>
      </c>
    </row>
    <row r="3554" spans="1:18" x14ac:dyDescent="0.3">
      <c r="A3554" t="str">
        <f>Consolidated_info[[#This Row],[Code]]&amp;Consolidated_info[[#This Row],[Year]]</f>
        <v>ISL2000</v>
      </c>
      <c r="B3554" s="1" t="s">
        <v>177</v>
      </c>
      <c r="C3554" s="1" t="s">
        <v>178</v>
      </c>
      <c r="D3554">
        <v>2000</v>
      </c>
      <c r="E3554">
        <v>79.882000000000005</v>
      </c>
      <c r="F3554" s="1">
        <v>79.653658536585397</v>
      </c>
      <c r="G3554" s="1" t="s">
        <v>854</v>
      </c>
      <c r="H3554" s="1">
        <v>7.5449804199999999</v>
      </c>
      <c r="I3554" s="1">
        <v>1.1791117660399999</v>
      </c>
      <c r="J3554" s="1">
        <v>5.2867636658199997</v>
      </c>
      <c r="K3554">
        <v>3.5095854672100004</v>
      </c>
      <c r="L3554" s="1">
        <v>14.302364220299999</v>
      </c>
      <c r="M3554" s="1">
        <v>11.722717357892408</v>
      </c>
      <c r="N3554" s="1">
        <v>13258.7999432</v>
      </c>
      <c r="O3554" s="1">
        <v>87.1</v>
      </c>
      <c r="P3554" s="1">
        <v>1.1205631220514666E-2</v>
      </c>
      <c r="Q3554" s="1">
        <v>1.5370426416652008E-2</v>
      </c>
      <c r="R3554" s="1">
        <v>2.6576057637166681E-2</v>
      </c>
    </row>
    <row r="3555" spans="1:18" x14ac:dyDescent="0.3">
      <c r="A3555" t="str">
        <f>Consolidated_info[[#This Row],[Code]]&amp;Consolidated_info[[#This Row],[Year]]</f>
        <v>AUT2000</v>
      </c>
      <c r="B3555" s="1" t="s">
        <v>30</v>
      </c>
      <c r="C3555" s="1" t="s">
        <v>31</v>
      </c>
      <c r="D3555">
        <v>2000</v>
      </c>
      <c r="E3555">
        <v>78.239000000000004</v>
      </c>
      <c r="F3555" s="1">
        <v>78.126829268292695</v>
      </c>
      <c r="G3555" s="1" t="s">
        <v>504</v>
      </c>
      <c r="H3555" s="1">
        <v>7.5363665199999996</v>
      </c>
      <c r="I3555" s="1">
        <v>1.8998314565700001</v>
      </c>
      <c r="J3555" s="1">
        <v>5.3620107704900004</v>
      </c>
      <c r="K3555">
        <v>3.4734686606099996</v>
      </c>
      <c r="L3555" s="1">
        <v>14.5693493285</v>
      </c>
      <c r="M3555" s="1">
        <v>15.91662966564223</v>
      </c>
      <c r="N3555" s="1">
        <v>13375.7287423</v>
      </c>
      <c r="O3555" s="1">
        <v>81.599999999999994</v>
      </c>
      <c r="P3555" s="1">
        <v>1.4760667247977109E-2</v>
      </c>
      <c r="Q3555" s="1">
        <v>1.1864562151367043E-2</v>
      </c>
      <c r="R3555" s="1">
        <v>2.6625229399344155E-2</v>
      </c>
    </row>
    <row r="3556" spans="1:18" x14ac:dyDescent="0.3">
      <c r="A3556" t="str">
        <f>Consolidated_info[[#This Row],[Code]]&amp;Consolidated_info[[#This Row],[Year]]</f>
        <v>CUB2012</v>
      </c>
      <c r="B3556" s="1" t="s">
        <v>107</v>
      </c>
      <c r="C3556" s="1" t="s">
        <v>108</v>
      </c>
      <c r="D3556">
        <v>2012</v>
      </c>
      <c r="E3556">
        <v>78.445999999999998</v>
      </c>
      <c r="F3556" s="1">
        <v>79.167000000000002</v>
      </c>
      <c r="G3556" s="1" t="s">
        <v>7</v>
      </c>
      <c r="H3556" s="1">
        <v>8.0882553700000006</v>
      </c>
      <c r="I3556" s="1">
        <v>1.7212562066899999</v>
      </c>
      <c r="J3556" s="1">
        <v>4.6206294489899999</v>
      </c>
      <c r="K3556">
        <v>3.3406471456700002</v>
      </c>
      <c r="L3556" s="1">
        <v>14.1167852724</v>
      </c>
      <c r="M3556" s="1">
        <v>10.976952261972462</v>
      </c>
      <c r="N3556" s="1">
        <v>13347.1420084</v>
      </c>
      <c r="O3556" s="1" t="s">
        <v>1436</v>
      </c>
      <c r="P3556" s="1">
        <v>1.9026844262923608E-2</v>
      </c>
      <c r="Q3556" s="1">
        <v>7.6034489915182898E-3</v>
      </c>
      <c r="R3556" s="1">
        <v>2.6630293254441904E-2</v>
      </c>
    </row>
    <row r="3557" spans="1:18" x14ac:dyDescent="0.3">
      <c r="A3557" t="str">
        <f>Consolidated_info[[#This Row],[Code]]&amp;Consolidated_info[[#This Row],[Year]]</f>
        <v>ECU2012</v>
      </c>
      <c r="B3557" s="1" t="s">
        <v>125</v>
      </c>
      <c r="C3557" s="1" t="s">
        <v>126</v>
      </c>
      <c r="D3557">
        <v>2012</v>
      </c>
      <c r="E3557">
        <v>75.495000000000005</v>
      </c>
      <c r="F3557" s="1">
        <v>75.448999999999998</v>
      </c>
      <c r="G3557" s="1" t="s">
        <v>7</v>
      </c>
      <c r="H3557" s="1">
        <v>2.9572929999999999</v>
      </c>
      <c r="I3557" s="1">
        <v>1.7850869443699999</v>
      </c>
      <c r="J3557" s="1">
        <v>4.2969685958600001</v>
      </c>
      <c r="K3557">
        <v>2.9616966100199997</v>
      </c>
      <c r="L3557" s="1">
        <v>12.759811557700001</v>
      </c>
      <c r="M3557" s="1">
        <v>10.268073950607242</v>
      </c>
      <c r="N3557" s="1">
        <v>12224.073457699998</v>
      </c>
      <c r="O3557" s="1" t="s">
        <v>1436</v>
      </c>
      <c r="P3557" s="1">
        <v>1.5568054571952261E-2</v>
      </c>
      <c r="Q3557" s="1">
        <v>1.1066833562303407E-2</v>
      </c>
      <c r="R3557" s="1">
        <v>2.6634888134255675E-2</v>
      </c>
    </row>
    <row r="3558" spans="1:18" x14ac:dyDescent="0.3">
      <c r="A3558" t="str">
        <f>Consolidated_info[[#This Row],[Code]]&amp;Consolidated_info[[#This Row],[Year]]</f>
        <v>IRQ2003</v>
      </c>
      <c r="B3558" s="1" t="s">
        <v>185</v>
      </c>
      <c r="C3558" s="1" t="s">
        <v>186</v>
      </c>
      <c r="D3558">
        <v>2003</v>
      </c>
      <c r="E3558">
        <v>68.635999999999996</v>
      </c>
      <c r="F3558" s="1">
        <v>68.742000000000004</v>
      </c>
      <c r="G3558" s="1" t="s">
        <v>7</v>
      </c>
      <c r="H3558" s="1">
        <v>1.97933709</v>
      </c>
      <c r="I3558" s="1">
        <v>0.64773852261300002</v>
      </c>
      <c r="J3558" s="1">
        <v>4.6846946409500001</v>
      </c>
      <c r="K3558">
        <v>3.6783363591699998</v>
      </c>
      <c r="L3558" s="1">
        <v>13.8453270255</v>
      </c>
      <c r="M3558" s="1">
        <v>8.4198902102542696</v>
      </c>
      <c r="N3558" s="1">
        <v>13388.9777282</v>
      </c>
      <c r="O3558" s="1" t="s">
        <v>1436</v>
      </c>
      <c r="P3558" s="1">
        <v>2.5420723784088848E-3</v>
      </c>
      <c r="Q3558" s="1">
        <v>2.4098825640654391E-2</v>
      </c>
      <c r="R3558" s="1">
        <v>2.6640898019063275E-2</v>
      </c>
    </row>
    <row r="3559" spans="1:18" x14ac:dyDescent="0.3">
      <c r="A3559" t="str">
        <f>Consolidated_info[[#This Row],[Code]]&amp;Consolidated_info[[#This Row],[Year]]</f>
        <v>ECU2010</v>
      </c>
      <c r="B3559" s="1" t="s">
        <v>125</v>
      </c>
      <c r="C3559" s="1" t="s">
        <v>126</v>
      </c>
      <c r="D3559">
        <v>2010</v>
      </c>
      <c r="E3559">
        <v>75.088999999999999</v>
      </c>
      <c r="F3559" s="1">
        <v>75.046000000000006</v>
      </c>
      <c r="G3559" s="1" t="s">
        <v>7</v>
      </c>
      <c r="H3559" s="1">
        <v>2.4594076299999998</v>
      </c>
      <c r="I3559" s="1">
        <v>1.8032756624299999</v>
      </c>
      <c r="J3559" s="1">
        <v>4.2931700207099999</v>
      </c>
      <c r="K3559">
        <v>2.95906224885</v>
      </c>
      <c r="L3559" s="1">
        <v>12.753029442600001</v>
      </c>
      <c r="M3559" s="1">
        <v>10.668389739510989</v>
      </c>
      <c r="N3559" s="1">
        <v>12232.014448800001</v>
      </c>
      <c r="O3559" s="1">
        <v>58.6</v>
      </c>
      <c r="P3559" s="1">
        <v>1.6181525080593562E-2</v>
      </c>
      <c r="Q3559" s="1">
        <v>1.0497677549419757E-2</v>
      </c>
      <c r="R3559" s="1">
        <v>2.6679202630013315E-2</v>
      </c>
    </row>
    <row r="3560" spans="1:18" x14ac:dyDescent="0.3">
      <c r="A3560" t="str">
        <f>Consolidated_info[[#This Row],[Code]]&amp;Consolidated_info[[#This Row],[Year]]</f>
        <v>ZAF1999</v>
      </c>
      <c r="B3560" s="1" t="s">
        <v>400</v>
      </c>
      <c r="C3560" s="1" t="s">
        <v>401</v>
      </c>
      <c r="D3560">
        <v>1999</v>
      </c>
      <c r="E3560">
        <v>57.143999999999998</v>
      </c>
      <c r="F3560" s="1">
        <v>57.45</v>
      </c>
      <c r="G3560" s="1" t="s">
        <v>7</v>
      </c>
      <c r="H3560" s="1">
        <v>3.4183764499999998</v>
      </c>
      <c r="I3560" s="1">
        <v>1.64502171012</v>
      </c>
      <c r="J3560" s="1">
        <v>4.0485222391700004</v>
      </c>
      <c r="K3560">
        <v>3.6940106571800002</v>
      </c>
      <c r="L3560" s="1">
        <v>12.704700534000001</v>
      </c>
      <c r="M3560" s="1">
        <v>22.385724604534015</v>
      </c>
      <c r="N3560" s="1">
        <v>12409.868512200001</v>
      </c>
      <c r="O3560" s="1" t="s">
        <v>1436</v>
      </c>
      <c r="P3560" s="1">
        <v>7.3995088180285485E-3</v>
      </c>
      <c r="Q3560" s="1">
        <v>1.9333085385939131E-2</v>
      </c>
      <c r="R3560" s="1">
        <v>2.6732594203967699E-2</v>
      </c>
    </row>
    <row r="3561" spans="1:18" x14ac:dyDescent="0.3">
      <c r="A3561" t="str">
        <f>Consolidated_info[[#This Row],[Code]]&amp;Consolidated_info[[#This Row],[Year]]</f>
        <v>SWE1999</v>
      </c>
      <c r="B3561" s="1" t="s">
        <v>416</v>
      </c>
      <c r="C3561" s="1" t="s">
        <v>417</v>
      </c>
      <c r="D3561">
        <v>1999</v>
      </c>
      <c r="E3561">
        <v>79.551000000000002</v>
      </c>
      <c r="F3561" s="1">
        <v>79.4414634146342</v>
      </c>
      <c r="G3561" s="1" t="s">
        <v>1293</v>
      </c>
      <c r="H3561" s="1">
        <v>7.0275497700000003</v>
      </c>
      <c r="I3561" s="1">
        <v>1.7322745410799998</v>
      </c>
      <c r="J3561" s="1">
        <v>5.3249559191899998</v>
      </c>
      <c r="K3561">
        <v>4.5724402998900002</v>
      </c>
      <c r="L3561" s="1">
        <v>15.7197660219</v>
      </c>
      <c r="M3561" s="1">
        <v>13.396415895367834</v>
      </c>
      <c r="N3561" s="1">
        <v>14453.562268899999</v>
      </c>
      <c r="O3561" s="1" t="s">
        <v>1436</v>
      </c>
      <c r="P3561" s="1">
        <v>1.7467773154998197E-2</v>
      </c>
      <c r="Q3561" s="1">
        <v>9.268414187751265E-3</v>
      </c>
      <c r="R3561" s="1">
        <v>2.6736187342749466E-2</v>
      </c>
    </row>
    <row r="3562" spans="1:18" x14ac:dyDescent="0.3">
      <c r="A3562" t="str">
        <f>Consolidated_info[[#This Row],[Code]]&amp;Consolidated_info[[#This Row],[Year]]</f>
        <v>PRY2012</v>
      </c>
      <c r="B3562" s="1" t="s">
        <v>337</v>
      </c>
      <c r="C3562" s="1" t="s">
        <v>338</v>
      </c>
      <c r="D3562">
        <v>2012</v>
      </c>
      <c r="E3562">
        <v>73.067999999999998</v>
      </c>
      <c r="F3562" s="1">
        <v>72.638000000000005</v>
      </c>
      <c r="G3562" s="1" t="s">
        <v>7</v>
      </c>
      <c r="H3562" s="1">
        <v>4.5986012399999998</v>
      </c>
      <c r="I3562" s="1">
        <v>2.32438672883</v>
      </c>
      <c r="J3562" s="1">
        <v>6.0039709969399997</v>
      </c>
      <c r="K3562">
        <v>2.9353533435100001</v>
      </c>
      <c r="L3562" s="1">
        <v>14.170033973100001</v>
      </c>
      <c r="M3562" s="1">
        <v>5.8137339613583476</v>
      </c>
      <c r="N3562" s="1">
        <v>13649.808632300001</v>
      </c>
      <c r="O3562" s="1" t="s">
        <v>1436</v>
      </c>
      <c r="P3562" s="1">
        <v>1.9394672713103567E-2</v>
      </c>
      <c r="Q3562" s="1">
        <v>7.348375404440952E-3</v>
      </c>
      <c r="R3562" s="1">
        <v>2.6743048117544525E-2</v>
      </c>
    </row>
    <row r="3563" spans="1:18" x14ac:dyDescent="0.3">
      <c r="A3563" t="str">
        <f>Consolidated_info[[#This Row],[Code]]&amp;Consolidated_info[[#This Row],[Year]]</f>
        <v>IRQ2002</v>
      </c>
      <c r="B3563" s="1" t="s">
        <v>185</v>
      </c>
      <c r="C3563" s="1" t="s">
        <v>186</v>
      </c>
      <c r="D3563">
        <v>2002</v>
      </c>
      <c r="E3563">
        <v>68.826999999999998</v>
      </c>
      <c r="F3563" s="1">
        <v>68.932000000000002</v>
      </c>
      <c r="G3563" s="1" t="s">
        <v>7</v>
      </c>
      <c r="H3563" s="1" t="s">
        <v>1436</v>
      </c>
      <c r="I3563" s="1">
        <v>0.64817212992899997</v>
      </c>
      <c r="J3563" s="1">
        <v>4.6837078870100006</v>
      </c>
      <c r="K3563">
        <v>3.67888656504</v>
      </c>
      <c r="L3563" s="1">
        <v>13.8926310723</v>
      </c>
      <c r="M3563" s="1">
        <v>8.9339089888088576</v>
      </c>
      <c r="N3563" s="1">
        <v>13442.828008</v>
      </c>
      <c r="O3563" s="1" t="s">
        <v>1436</v>
      </c>
      <c r="P3563" s="1">
        <v>2.5235047635429764E-3</v>
      </c>
      <c r="Q3563" s="1">
        <v>2.4223425231267533E-2</v>
      </c>
      <c r="R3563" s="1">
        <v>2.6746929994810514E-2</v>
      </c>
    </row>
    <row r="3564" spans="1:18" x14ac:dyDescent="0.3">
      <c r="A3564" t="str">
        <f>Consolidated_info[[#This Row],[Code]]&amp;Consolidated_info[[#This Row],[Year]]</f>
        <v>CHE2014</v>
      </c>
      <c r="B3564" s="1" t="s">
        <v>418</v>
      </c>
      <c r="C3564" s="1" t="s">
        <v>419</v>
      </c>
      <c r="D3564">
        <v>2014</v>
      </c>
      <c r="E3564">
        <v>82.971000000000004</v>
      </c>
      <c r="F3564" s="1">
        <v>83.197560975609804</v>
      </c>
      <c r="G3564" s="1" t="s">
        <v>1339</v>
      </c>
      <c r="H3564" s="1">
        <v>7.6951173600000002</v>
      </c>
      <c r="I3564" s="1">
        <v>1.37920014794</v>
      </c>
      <c r="J3564" s="1">
        <v>5.3541985710699995</v>
      </c>
      <c r="K3564">
        <v>3.7317110972099998</v>
      </c>
      <c r="L3564" s="1">
        <v>14.852124988000002</v>
      </c>
      <c r="M3564" s="1">
        <v>10.295180992191256</v>
      </c>
      <c r="N3564" s="1">
        <v>13582.351613000001</v>
      </c>
      <c r="O3564" s="1" t="s">
        <v>1436</v>
      </c>
      <c r="P3564" s="1">
        <v>1.3050953351666538E-2</v>
      </c>
      <c r="Q3564" s="1">
        <v>1.3708845073413986E-2</v>
      </c>
      <c r="R3564" s="1">
        <v>2.6759798425080521E-2</v>
      </c>
    </row>
    <row r="3565" spans="1:18" x14ac:dyDescent="0.3">
      <c r="A3565" t="str">
        <f>Consolidated_info[[#This Row],[Code]]&amp;Consolidated_info[[#This Row],[Year]]</f>
        <v>IRN1993</v>
      </c>
      <c r="B3565" s="1" t="s">
        <v>183</v>
      </c>
      <c r="C3565" s="1" t="s">
        <v>184</v>
      </c>
      <c r="D3565">
        <v>1993</v>
      </c>
      <c r="E3565">
        <v>67.137</v>
      </c>
      <c r="F3565" s="1">
        <v>67.093999999999994</v>
      </c>
      <c r="G3565" s="1" t="s">
        <v>7</v>
      </c>
      <c r="H3565" s="1" t="s">
        <v>1436</v>
      </c>
      <c r="I3565" s="1">
        <v>0.71618911232999993</v>
      </c>
      <c r="J3565" s="1">
        <v>6.8180840044099993</v>
      </c>
      <c r="K3565">
        <v>4.8008203071899995</v>
      </c>
      <c r="L3565" s="1">
        <v>17.998448874499999</v>
      </c>
      <c r="M3565" s="1">
        <v>7.1232208764181006</v>
      </c>
      <c r="N3565" s="1">
        <v>17331.8668616</v>
      </c>
      <c r="O3565" s="1" t="s">
        <v>1436</v>
      </c>
      <c r="P3565" s="1">
        <v>3.8720347512581498E-3</v>
      </c>
      <c r="Q3565" s="1">
        <v>2.2889284701265913E-2</v>
      </c>
      <c r="R3565" s="1">
        <v>2.6761319452524059E-2</v>
      </c>
    </row>
    <row r="3566" spans="1:18" x14ac:dyDescent="0.3">
      <c r="A3566" t="str">
        <f>Consolidated_info[[#This Row],[Code]]&amp;Consolidated_info[[#This Row],[Year]]</f>
        <v>ECU2009</v>
      </c>
      <c r="B3566" s="1" t="s">
        <v>125</v>
      </c>
      <c r="C3566" s="1" t="s">
        <v>126</v>
      </c>
      <c r="D3566">
        <v>2009</v>
      </c>
      <c r="E3566">
        <v>74.894999999999996</v>
      </c>
      <c r="F3566" s="1">
        <v>74.858999999999995</v>
      </c>
      <c r="G3566" s="1" t="s">
        <v>7</v>
      </c>
      <c r="H3566" s="1">
        <v>2.18659128</v>
      </c>
      <c r="I3566" s="1">
        <v>1.80911091744</v>
      </c>
      <c r="J3566" s="1">
        <v>4.2910585624399999</v>
      </c>
      <c r="K3566">
        <v>2.9585049695799999</v>
      </c>
      <c r="L3566" s="1">
        <v>12.749050180099999</v>
      </c>
      <c r="M3566" s="1">
        <v>10.61747080566446</v>
      </c>
      <c r="N3566" s="1">
        <v>12235.064027500001</v>
      </c>
      <c r="O3566" s="1" t="s">
        <v>1436</v>
      </c>
      <c r="P3566" s="1">
        <v>1.6443423815767431E-2</v>
      </c>
      <c r="Q3566" s="1">
        <v>1.032663435183891E-2</v>
      </c>
      <c r="R3566" s="1">
        <v>2.6770058167606345E-2</v>
      </c>
    </row>
    <row r="3567" spans="1:18" x14ac:dyDescent="0.3">
      <c r="A3567" t="str">
        <f>Consolidated_info[[#This Row],[Code]]&amp;Consolidated_info[[#This Row],[Year]]</f>
        <v>BIH2003</v>
      </c>
      <c r="B3567" s="1" t="s">
        <v>59</v>
      </c>
      <c r="C3567" s="1" t="s">
        <v>60</v>
      </c>
      <c r="D3567">
        <v>2003</v>
      </c>
      <c r="E3567">
        <v>74.941000000000003</v>
      </c>
      <c r="F3567" s="1">
        <v>74.966999999999999</v>
      </c>
      <c r="G3567" s="1" t="s">
        <v>7</v>
      </c>
      <c r="H3567" s="1">
        <v>5.4785478699999999</v>
      </c>
      <c r="I3567" s="1">
        <v>2.7680254010700001</v>
      </c>
      <c r="J3567" s="1">
        <v>3.3937251176799998</v>
      </c>
      <c r="K3567">
        <v>2.5170562856699998</v>
      </c>
      <c r="L3567" s="1">
        <v>11.245538314699999</v>
      </c>
      <c r="M3567" s="1">
        <v>7.3632012271682408</v>
      </c>
      <c r="N3567" s="1">
        <v>10761.500416000001</v>
      </c>
      <c r="O3567" s="1" t="s">
        <v>1436</v>
      </c>
      <c r="P3567" s="1">
        <v>2.234073980187086E-2</v>
      </c>
      <c r="Q3567" s="1">
        <v>4.4334601433350627E-3</v>
      </c>
      <c r="R3567" s="1">
        <v>2.6774199945205919E-2</v>
      </c>
    </row>
    <row r="3568" spans="1:18" x14ac:dyDescent="0.3">
      <c r="A3568" t="str">
        <f>Consolidated_info[[#This Row],[Code]]&amp;Consolidated_info[[#This Row],[Year]]</f>
        <v>SVN1997</v>
      </c>
      <c r="B3568" s="1" t="s">
        <v>394</v>
      </c>
      <c r="C3568" s="1" t="s">
        <v>395</v>
      </c>
      <c r="D3568">
        <v>1997</v>
      </c>
      <c r="E3568">
        <v>75.061999999999998</v>
      </c>
      <c r="F3568" s="1">
        <v>74.707317073170699</v>
      </c>
      <c r="G3568" s="1" t="s">
        <v>1229</v>
      </c>
      <c r="H3568" s="1">
        <v>5.8191438499999997</v>
      </c>
      <c r="I3568" s="1">
        <v>2.0935085168800001</v>
      </c>
      <c r="J3568" s="1">
        <v>3.4628420134</v>
      </c>
      <c r="K3568">
        <v>3.4067798043600002</v>
      </c>
      <c r="L3568" s="1">
        <v>12.0427097317</v>
      </c>
      <c r="M3568" s="1">
        <v>27.000343935663196</v>
      </c>
      <c r="N3568" s="1">
        <v>11302.3461401</v>
      </c>
      <c r="O3568" s="1" t="s">
        <v>1436</v>
      </c>
      <c r="P3568" s="1">
        <v>2.0435275645989494E-2</v>
      </c>
      <c r="Q3568" s="1">
        <v>6.3484810984131843E-3</v>
      </c>
      <c r="R3568" s="1">
        <v>2.6783756744402677E-2</v>
      </c>
    </row>
    <row r="3569" spans="1:18" x14ac:dyDescent="0.3">
      <c r="A3569" t="str">
        <f>Consolidated_info[[#This Row],[Code]]&amp;Consolidated_info[[#This Row],[Year]]</f>
        <v>ECU2007</v>
      </c>
      <c r="B3569" s="1" t="s">
        <v>125</v>
      </c>
      <c r="C3569" s="1" t="s">
        <v>126</v>
      </c>
      <c r="D3569">
        <v>2007</v>
      </c>
      <c r="E3569">
        <v>74.513999999999996</v>
      </c>
      <c r="F3569" s="1">
        <v>74.501000000000005</v>
      </c>
      <c r="G3569" s="1" t="s">
        <v>7</v>
      </c>
      <c r="H3569" s="1">
        <v>1.5062409000000001</v>
      </c>
      <c r="I3569" s="1">
        <v>1.81701635456</v>
      </c>
      <c r="J3569" s="1">
        <v>4.2856421349699998</v>
      </c>
      <c r="K3569">
        <v>2.9593757270699999</v>
      </c>
      <c r="L3569" s="1">
        <v>12.745366690499999</v>
      </c>
      <c r="M3569" s="1">
        <v>10.161981569781529</v>
      </c>
      <c r="N3569" s="1">
        <v>12248.481882100001</v>
      </c>
      <c r="O3569" s="1" t="s">
        <v>1436</v>
      </c>
      <c r="P3569" s="1">
        <v>1.7313847011418471E-2</v>
      </c>
      <c r="Q3569" s="1">
        <v>9.477457992308088E-3</v>
      </c>
      <c r="R3569" s="1">
        <v>2.6791305003726548E-2</v>
      </c>
    </row>
    <row r="3570" spans="1:18" x14ac:dyDescent="0.3">
      <c r="A3570" t="str">
        <f>Consolidated_info[[#This Row],[Code]]&amp;Consolidated_info[[#This Row],[Year]]</f>
        <v>CHE2012</v>
      </c>
      <c r="B3570" s="1" t="s">
        <v>418</v>
      </c>
      <c r="C3570" s="1" t="s">
        <v>419</v>
      </c>
      <c r="D3570">
        <v>2012</v>
      </c>
      <c r="E3570">
        <v>82.626000000000005</v>
      </c>
      <c r="F3570" s="1">
        <v>82.697560975609804</v>
      </c>
      <c r="G3570" s="1" t="s">
        <v>1337</v>
      </c>
      <c r="H3570" s="1">
        <v>7.4987848499999998</v>
      </c>
      <c r="I3570" s="1">
        <v>1.38201084266</v>
      </c>
      <c r="J3570" s="1">
        <v>5.3529998133499994</v>
      </c>
      <c r="K3570">
        <v>3.7555011650500001</v>
      </c>
      <c r="L3570" s="1">
        <v>14.8628367706</v>
      </c>
      <c r="M3570" s="1">
        <v>10.935531769261416</v>
      </c>
      <c r="N3570" s="1">
        <v>13604.049223399999</v>
      </c>
      <c r="O3570" s="1" t="s">
        <v>1436</v>
      </c>
      <c r="P3570" s="1">
        <v>1.3099836459797086E-2</v>
      </c>
      <c r="Q3570" s="1">
        <v>1.3699142062745829E-2</v>
      </c>
      <c r="R3570" s="1">
        <v>2.679897852254292E-2</v>
      </c>
    </row>
    <row r="3571" spans="1:18" x14ac:dyDescent="0.3">
      <c r="A3571" t="str">
        <f>Consolidated_info[[#This Row],[Code]]&amp;Consolidated_info[[#This Row],[Year]]</f>
        <v>DMA2010</v>
      </c>
      <c r="B3571" s="1" t="s">
        <v>121</v>
      </c>
      <c r="C3571" s="1" t="s">
        <v>122</v>
      </c>
      <c r="D3571">
        <v>2010</v>
      </c>
      <c r="E3571">
        <v>74.262</v>
      </c>
      <c r="F3571" s="1" t="s">
        <v>1436</v>
      </c>
      <c r="G3571" s="1" t="s">
        <v>7</v>
      </c>
      <c r="H3571" s="1">
        <v>4.0471825700000004</v>
      </c>
      <c r="I3571" s="1">
        <v>2.0123146095199997</v>
      </c>
      <c r="J3571" s="1">
        <v>4.5426067575100006</v>
      </c>
      <c r="K3571">
        <v>2.59806572432</v>
      </c>
      <c r="L3571" s="1">
        <v>13.238053320100001</v>
      </c>
      <c r="M3571" s="1">
        <v>4.2957724951882277</v>
      </c>
      <c r="N3571" s="1">
        <v>12672.0865006</v>
      </c>
      <c r="O3571" s="1">
        <v>58.5</v>
      </c>
      <c r="P3571" s="1">
        <v>1.8501562339907726E-2</v>
      </c>
      <c r="Q3571" s="1">
        <v>8.308394611043643E-3</v>
      </c>
      <c r="R3571" s="1">
        <v>2.6809956950951366E-2</v>
      </c>
    </row>
    <row r="3572" spans="1:18" x14ac:dyDescent="0.3">
      <c r="A3572" t="str">
        <f>Consolidated_info[[#This Row],[Code]]&amp;Consolidated_info[[#This Row],[Year]]</f>
        <v>MUS1996</v>
      </c>
      <c r="B3572" s="1" t="s">
        <v>273</v>
      </c>
      <c r="C3572" s="1" t="s">
        <v>274</v>
      </c>
      <c r="D3572">
        <v>1996</v>
      </c>
      <c r="E3572">
        <v>70.406000000000006</v>
      </c>
      <c r="F3572" s="1">
        <v>70.322926829268297</v>
      </c>
      <c r="G3572" s="1" t="s">
        <v>7</v>
      </c>
      <c r="H3572" s="1">
        <v>1.90491623</v>
      </c>
      <c r="I3572" s="1">
        <v>1.28350918203</v>
      </c>
      <c r="J3572" s="1">
        <v>3.2705501536300003</v>
      </c>
      <c r="K3572">
        <v>3.6630229585300009</v>
      </c>
      <c r="L3572" s="1">
        <v>11.7279844109</v>
      </c>
      <c r="M3572" s="1">
        <v>13.063005784810532</v>
      </c>
      <c r="N3572" s="1">
        <v>11406.541530300001</v>
      </c>
      <c r="O3572" s="1" t="s">
        <v>1436</v>
      </c>
      <c r="P3572" s="1">
        <v>2.1517047154159911E-2</v>
      </c>
      <c r="Q3572" s="1">
        <v>5.3070149758965924E-3</v>
      </c>
      <c r="R3572" s="1">
        <v>2.6824062130056482E-2</v>
      </c>
    </row>
    <row r="3573" spans="1:18" x14ac:dyDescent="0.3">
      <c r="A3573" t="str">
        <f>Consolidated_info[[#This Row],[Code]]&amp;Consolidated_info[[#This Row],[Year]]</f>
        <v>KOR2006</v>
      </c>
      <c r="B3573" s="1" t="s">
        <v>402</v>
      </c>
      <c r="C3573" s="1" t="s">
        <v>403</v>
      </c>
      <c r="D3573">
        <v>2006</v>
      </c>
      <c r="E3573">
        <v>78.805999999999997</v>
      </c>
      <c r="F3573" s="1">
        <v>78.668292682926804</v>
      </c>
      <c r="G3573" s="1" t="s">
        <v>7</v>
      </c>
      <c r="H3573" s="1">
        <v>3.1456044099999998</v>
      </c>
      <c r="I3573" s="1">
        <v>2.1466759480099999</v>
      </c>
      <c r="J3573" s="1">
        <v>3.7453588261399999</v>
      </c>
      <c r="K3573">
        <v>2.8747008510100001</v>
      </c>
      <c r="L3573" s="1">
        <v>11.4651941725</v>
      </c>
      <c r="M3573" s="1">
        <v>24.712020909543853</v>
      </c>
      <c r="N3573" s="1">
        <v>10611.3932719</v>
      </c>
      <c r="O3573" s="1" t="s">
        <v>1436</v>
      </c>
      <c r="P3573" s="1">
        <v>1.8110910178050707E-2</v>
      </c>
      <c r="Q3573" s="1">
        <v>8.7152235889937871E-3</v>
      </c>
      <c r="R3573" s="1">
        <v>2.6826133767044492E-2</v>
      </c>
    </row>
    <row r="3574" spans="1:18" x14ac:dyDescent="0.3">
      <c r="A3574" t="str">
        <f>Consolidated_info[[#This Row],[Code]]&amp;Consolidated_info[[#This Row],[Year]]</f>
        <v>ECU2008</v>
      </c>
      <c r="B3574" s="1" t="s">
        <v>125</v>
      </c>
      <c r="C3574" s="1" t="s">
        <v>126</v>
      </c>
      <c r="D3574">
        <v>2008</v>
      </c>
      <c r="E3574">
        <v>74.704999999999998</v>
      </c>
      <c r="F3574" s="1">
        <v>74.677999999999997</v>
      </c>
      <c r="G3574" s="1" t="s">
        <v>7</v>
      </c>
      <c r="H3574" s="1">
        <v>1.6303546600000001</v>
      </c>
      <c r="I3574" s="1">
        <v>1.81341430441</v>
      </c>
      <c r="J3574" s="1">
        <v>4.2884975996400003</v>
      </c>
      <c r="K3574">
        <v>2.9586607273500003</v>
      </c>
      <c r="L3574" s="1">
        <v>12.744486695799999</v>
      </c>
      <c r="M3574" s="1">
        <v>10.443777075437229</v>
      </c>
      <c r="N3574" s="1">
        <v>12238.790206</v>
      </c>
      <c r="O3574" s="1" t="s">
        <v>1436</v>
      </c>
      <c r="P3574" s="1">
        <v>1.6883549662257424E-2</v>
      </c>
      <c r="Q3574" s="1">
        <v>9.9460647166078314E-3</v>
      </c>
      <c r="R3574" s="1">
        <v>2.682961437886526E-2</v>
      </c>
    </row>
    <row r="3575" spans="1:18" x14ac:dyDescent="0.3">
      <c r="A3575" t="str">
        <f>Consolidated_info[[#This Row],[Code]]&amp;Consolidated_info[[#This Row],[Year]]</f>
        <v>DMA2011</v>
      </c>
      <c r="B3575" s="1" t="s">
        <v>121</v>
      </c>
      <c r="C3575" s="1" t="s">
        <v>122</v>
      </c>
      <c r="D3575">
        <v>2011</v>
      </c>
      <c r="E3575">
        <v>74.111000000000004</v>
      </c>
      <c r="F3575" s="1" t="s">
        <v>1436</v>
      </c>
      <c r="G3575" s="1" t="s">
        <v>7</v>
      </c>
      <c r="H3575" s="1">
        <v>3.97439009</v>
      </c>
      <c r="I3575" s="1">
        <v>2.0181540260099999</v>
      </c>
      <c r="J3575" s="1">
        <v>4.5422322953399998</v>
      </c>
      <c r="K3575">
        <v>2.59911401383</v>
      </c>
      <c r="L3575" s="1">
        <v>13.241228038199999</v>
      </c>
      <c r="M3575" s="1">
        <v>4.3927541513038255</v>
      </c>
      <c r="N3575" s="1">
        <v>12673.715642499999</v>
      </c>
      <c r="O3575" s="1" t="s">
        <v>1436</v>
      </c>
      <c r="P3575" s="1">
        <v>1.8618443146647831E-2</v>
      </c>
      <c r="Q3575" s="1">
        <v>8.2144608733533894E-3</v>
      </c>
      <c r="R3575" s="1">
        <v>2.6832904020001217E-2</v>
      </c>
    </row>
    <row r="3576" spans="1:18" x14ac:dyDescent="0.3">
      <c r="A3576" t="str">
        <f>Consolidated_info[[#This Row],[Code]]&amp;Consolidated_info[[#This Row],[Year]]</f>
        <v>CPV2014</v>
      </c>
      <c r="B3576" s="1" t="s">
        <v>79</v>
      </c>
      <c r="C3576" s="1" t="s">
        <v>80</v>
      </c>
      <c r="D3576">
        <v>2014</v>
      </c>
      <c r="E3576">
        <v>71.885999999999996</v>
      </c>
      <c r="F3576" s="1">
        <v>72.418000000000006</v>
      </c>
      <c r="G3576" s="1" t="s">
        <v>7</v>
      </c>
      <c r="H3576" s="1">
        <v>3.5572267499999999</v>
      </c>
      <c r="I3576" s="1">
        <v>1.00506363061</v>
      </c>
      <c r="J3576" s="1">
        <v>2.9942884839100001</v>
      </c>
      <c r="K3576">
        <v>4.0978932992299999</v>
      </c>
      <c r="L3576" s="1">
        <v>12.3862461925</v>
      </c>
      <c r="M3576" s="1">
        <v>17.03131767977602</v>
      </c>
      <c r="N3576" s="1">
        <v>11813.240120500001</v>
      </c>
      <c r="O3576" s="1" t="s">
        <v>1436</v>
      </c>
      <c r="P3576" s="1">
        <v>8.473619703415286E-3</v>
      </c>
      <c r="Q3576" s="1">
        <v>1.8360672333711033E-2</v>
      </c>
      <c r="R3576" s="1">
        <v>2.6834292037126322E-2</v>
      </c>
    </row>
    <row r="3577" spans="1:18" x14ac:dyDescent="0.3">
      <c r="A3577" t="str">
        <f>Consolidated_info[[#This Row],[Code]]&amp;Consolidated_info[[#This Row],[Year]]</f>
        <v>GUY2015</v>
      </c>
      <c r="B3577" s="1" t="s">
        <v>169</v>
      </c>
      <c r="C3577" s="1" t="s">
        <v>170</v>
      </c>
      <c r="D3577">
        <v>2015</v>
      </c>
      <c r="E3577">
        <v>69.262</v>
      </c>
      <c r="F3577" s="1">
        <v>66.536000000000001</v>
      </c>
      <c r="G3577" s="1" t="s">
        <v>7</v>
      </c>
      <c r="H3577" s="1" t="s">
        <v>1436</v>
      </c>
      <c r="I3577" s="1">
        <v>2.0558651023500003</v>
      </c>
      <c r="J3577" s="1">
        <v>4.5360027896299995</v>
      </c>
      <c r="K3577">
        <v>4.1969966108100003</v>
      </c>
      <c r="L3577" s="1">
        <v>14.564963156099999</v>
      </c>
      <c r="M3577" s="1">
        <v>27.317855631528897</v>
      </c>
      <c r="N3577" s="1">
        <v>14123.6277611</v>
      </c>
      <c r="O3577" s="1">
        <v>49.8</v>
      </c>
      <c r="P3577" s="1">
        <v>1.8128232229550945E-2</v>
      </c>
      <c r="Q3577" s="1">
        <v>8.7195773379375799E-3</v>
      </c>
      <c r="R3577" s="1">
        <v>2.6847809567488515E-2</v>
      </c>
    </row>
    <row r="3578" spans="1:18" x14ac:dyDescent="0.3">
      <c r="A3578" t="str">
        <f>Consolidated_info[[#This Row],[Code]]&amp;Consolidated_info[[#This Row],[Year]]</f>
        <v>MNP2011</v>
      </c>
      <c r="B3578" s="1" t="s">
        <v>320</v>
      </c>
      <c r="C3578" s="1" t="s">
        <v>321</v>
      </c>
      <c r="D3578">
        <v>2011</v>
      </c>
      <c r="E3578">
        <v>74.013999999999996</v>
      </c>
      <c r="F3578" s="1" t="s">
        <v>1436</v>
      </c>
      <c r="G3578" s="1" t="s">
        <v>7</v>
      </c>
      <c r="H3578" s="1" t="s">
        <v>1436</v>
      </c>
      <c r="I3578" s="1">
        <v>1.45686371606</v>
      </c>
      <c r="J3578" s="1">
        <v>3.3029837831700002</v>
      </c>
      <c r="K3578">
        <v>3.1014782243600001</v>
      </c>
      <c r="L3578" s="1">
        <v>11.0492414921</v>
      </c>
      <c r="M3578" s="1">
        <v>11.532826615966822</v>
      </c>
      <c r="N3578" s="1">
        <v>10534.4758415</v>
      </c>
      <c r="O3578" s="1" t="s">
        <v>1436</v>
      </c>
      <c r="P3578" s="1">
        <v>1.8529113651907732E-2</v>
      </c>
      <c r="Q3578" s="1">
        <v>8.3295814267662326E-3</v>
      </c>
      <c r="R3578" s="1">
        <v>2.6858695078673975E-2</v>
      </c>
    </row>
    <row r="3579" spans="1:18" x14ac:dyDescent="0.3">
      <c r="A3579" t="str">
        <f>Consolidated_info[[#This Row],[Code]]&amp;Consolidated_info[[#This Row],[Year]]</f>
        <v>CRI2002</v>
      </c>
      <c r="B3579" s="1" t="s">
        <v>99</v>
      </c>
      <c r="C3579" s="1" t="s">
        <v>100</v>
      </c>
      <c r="D3579">
        <v>2002</v>
      </c>
      <c r="E3579">
        <v>77.739999999999995</v>
      </c>
      <c r="F3579" s="1">
        <v>77.736000000000004</v>
      </c>
      <c r="G3579" s="1" t="s">
        <v>7</v>
      </c>
      <c r="H3579" s="1">
        <v>6.2834759900000003</v>
      </c>
      <c r="I3579" s="1">
        <v>1.4264602451699999</v>
      </c>
      <c r="J3579" s="1">
        <v>2.8732145871900001</v>
      </c>
      <c r="K3579">
        <v>2.8309376076300001</v>
      </c>
      <c r="L3579" s="1">
        <v>10.8682767804</v>
      </c>
      <c r="M3579" s="1">
        <v>7.6191146082228061</v>
      </c>
      <c r="N3579" s="1">
        <v>10382.735916899999</v>
      </c>
      <c r="O3579" s="1" t="s">
        <v>1436</v>
      </c>
      <c r="P3579" s="1">
        <v>1.5295856418603853E-2</v>
      </c>
      <c r="Q3579" s="1">
        <v>1.1565514902324244E-2</v>
      </c>
      <c r="R3579" s="1">
        <v>2.6861371320928095E-2</v>
      </c>
    </row>
    <row r="3580" spans="1:18" x14ac:dyDescent="0.3">
      <c r="A3580" t="str">
        <f>Consolidated_info[[#This Row],[Code]]&amp;Consolidated_info[[#This Row],[Year]]</f>
        <v>ECU1999</v>
      </c>
      <c r="B3580" s="1" t="s">
        <v>125</v>
      </c>
      <c r="C3580" s="1" t="s">
        <v>126</v>
      </c>
      <c r="D3580">
        <v>1999</v>
      </c>
      <c r="E3580">
        <v>72.424999999999997</v>
      </c>
      <c r="F3580" s="1">
        <v>72.623999999999995</v>
      </c>
      <c r="G3580" s="1" t="s">
        <v>7</v>
      </c>
      <c r="H3580" s="1">
        <v>1.3751416299999999</v>
      </c>
      <c r="I3580" s="1">
        <v>1.8808467743799999</v>
      </c>
      <c r="J3580" s="1">
        <v>4.2333683461799998</v>
      </c>
      <c r="K3580">
        <v>2.91057872911</v>
      </c>
      <c r="L3580" s="1">
        <v>12.6293125344</v>
      </c>
      <c r="M3580" s="1">
        <v>7.6941557178172655</v>
      </c>
      <c r="N3580" s="1">
        <v>12284.751251000002</v>
      </c>
      <c r="O3580" s="1" t="s">
        <v>1436</v>
      </c>
      <c r="P3580" s="1">
        <v>1.89802538035608E-2</v>
      </c>
      <c r="Q3580" s="1">
        <v>7.8835066124741462E-3</v>
      </c>
      <c r="R3580" s="1">
        <v>2.6863760416034936E-2</v>
      </c>
    </row>
    <row r="3581" spans="1:18" x14ac:dyDescent="0.3">
      <c r="A3581" t="str">
        <f>Consolidated_info[[#This Row],[Code]]&amp;Consolidated_info[[#This Row],[Year]]</f>
        <v>BMU2002</v>
      </c>
      <c r="B3581" s="1" t="s">
        <v>91</v>
      </c>
      <c r="C3581" s="1" t="s">
        <v>92</v>
      </c>
      <c r="D3581">
        <v>2002</v>
      </c>
      <c r="E3581">
        <v>78.988</v>
      </c>
      <c r="F3581" s="1">
        <v>78.0878048780488</v>
      </c>
      <c r="G3581" s="1" t="s">
        <v>7</v>
      </c>
      <c r="H3581" s="1" t="s">
        <v>1436</v>
      </c>
      <c r="I3581" s="1">
        <v>1.47670208408</v>
      </c>
      <c r="J3581" s="1">
        <v>4.6812913198200006</v>
      </c>
      <c r="K3581">
        <v>2.9697507505900003</v>
      </c>
      <c r="L3581" s="1">
        <v>13.820175752300001</v>
      </c>
      <c r="M3581" s="1">
        <v>3.8580019170479378</v>
      </c>
      <c r="N3581" s="1">
        <v>13042.5474825</v>
      </c>
      <c r="O3581" s="1" t="s">
        <v>1436</v>
      </c>
      <c r="P3581" s="1">
        <v>9.7405132107864778E-3</v>
      </c>
      <c r="Q3581" s="1">
        <v>1.7124141174407467E-2</v>
      </c>
      <c r="R3581" s="1">
        <v>2.6864654385193948E-2</v>
      </c>
    </row>
    <row r="3582" spans="1:18" x14ac:dyDescent="0.3">
      <c r="A3582" t="str">
        <f>Consolidated_info[[#This Row],[Code]]&amp;Consolidated_info[[#This Row],[Year]]</f>
        <v>IRQ2004</v>
      </c>
      <c r="B3582" s="1" t="s">
        <v>185</v>
      </c>
      <c r="C3582" s="1" t="s">
        <v>186</v>
      </c>
      <c r="D3582">
        <v>2004</v>
      </c>
      <c r="E3582">
        <v>68.436999999999998</v>
      </c>
      <c r="F3582" s="1">
        <v>68.537000000000006</v>
      </c>
      <c r="G3582" s="1" t="s">
        <v>7</v>
      </c>
      <c r="H3582" s="1">
        <v>4.0504092199999997</v>
      </c>
      <c r="I3582" s="1">
        <v>0.64735874422700002</v>
      </c>
      <c r="J3582" s="1">
        <v>4.6855064610200001</v>
      </c>
      <c r="K3582">
        <v>3.67944181891</v>
      </c>
      <c r="L3582" s="1">
        <v>13.809012127200001</v>
      </c>
      <c r="M3582" s="1">
        <v>7.9485638065933424</v>
      </c>
      <c r="N3582" s="1">
        <v>13346.952900300001</v>
      </c>
      <c r="O3582" s="1" t="s">
        <v>1436</v>
      </c>
      <c r="P3582" s="1">
        <v>2.5798226736864919E-3</v>
      </c>
      <c r="Q3582" s="1">
        <v>2.4291445401908356E-2</v>
      </c>
      <c r="R3582" s="1">
        <v>2.687126807559484E-2</v>
      </c>
    </row>
    <row r="3583" spans="1:18" x14ac:dyDescent="0.3">
      <c r="A3583" t="str">
        <f>Consolidated_info[[#This Row],[Code]]&amp;Consolidated_info[[#This Row],[Year]]</f>
        <v>CHE2013</v>
      </c>
      <c r="B3583" s="1" t="s">
        <v>418</v>
      </c>
      <c r="C3583" s="1" t="s">
        <v>419</v>
      </c>
      <c r="D3583">
        <v>2013</v>
      </c>
      <c r="E3583">
        <v>82.799000000000007</v>
      </c>
      <c r="F3583" s="1">
        <v>82.797560975609798</v>
      </c>
      <c r="G3583" s="1" t="s">
        <v>1338</v>
      </c>
      <c r="H3583" s="1">
        <v>7.7338055600000004</v>
      </c>
      <c r="I3583" s="1">
        <v>1.3803903797399999</v>
      </c>
      <c r="J3583" s="1">
        <v>5.3532101026400003</v>
      </c>
      <c r="K3583">
        <v>3.7438139613699999</v>
      </c>
      <c r="L3583" s="1">
        <v>14.856652094499999</v>
      </c>
      <c r="M3583" s="1">
        <v>10.786831539057021</v>
      </c>
      <c r="N3583" s="1">
        <v>13593.2985661</v>
      </c>
      <c r="O3583" s="1" t="s">
        <v>1436</v>
      </c>
      <c r="P3583" s="1">
        <v>1.3142728935865662E-2</v>
      </c>
      <c r="Q3583" s="1">
        <v>1.3731671491320301E-2</v>
      </c>
      <c r="R3583" s="1">
        <v>2.6874400427185956E-2</v>
      </c>
    </row>
    <row r="3584" spans="1:18" x14ac:dyDescent="0.3">
      <c r="A3584" t="str">
        <f>Consolidated_info[[#This Row],[Code]]&amp;Consolidated_info[[#This Row],[Year]]</f>
        <v>LCA2007</v>
      </c>
      <c r="B3584" s="1" t="s">
        <v>364</v>
      </c>
      <c r="C3584" s="1" t="s">
        <v>365</v>
      </c>
      <c r="D3584">
        <v>2007</v>
      </c>
      <c r="E3584">
        <v>74.426000000000002</v>
      </c>
      <c r="F3584" s="1">
        <v>73.727999999999994</v>
      </c>
      <c r="G3584" s="1" t="s">
        <v>7</v>
      </c>
      <c r="H3584" s="1">
        <v>2.9798652799999998</v>
      </c>
      <c r="I3584" s="1">
        <v>1.8755752356099999</v>
      </c>
      <c r="J3584" s="1">
        <v>4.5985460970299998</v>
      </c>
      <c r="K3584">
        <v>2.8206287032799997</v>
      </c>
      <c r="L3584" s="1">
        <v>13.473035386099999</v>
      </c>
      <c r="M3584" s="1">
        <v>6.4858677886827474</v>
      </c>
      <c r="N3584" s="1">
        <v>12875.581564399999</v>
      </c>
      <c r="O3584" s="1" t="s">
        <v>1436</v>
      </c>
      <c r="P3584" s="1">
        <v>1.7724734375894616E-2</v>
      </c>
      <c r="Q3584" s="1">
        <v>9.1544653206457847E-3</v>
      </c>
      <c r="R3584" s="1">
        <v>2.6879199696540387E-2</v>
      </c>
    </row>
    <row r="3585" spans="1:18" x14ac:dyDescent="0.3">
      <c r="A3585" t="str">
        <f>Consolidated_info[[#This Row],[Code]]&amp;Consolidated_info[[#This Row],[Year]]</f>
        <v>BRA1998</v>
      </c>
      <c r="B3585" s="1" t="s">
        <v>63</v>
      </c>
      <c r="C3585" s="1" t="s">
        <v>64</v>
      </c>
      <c r="D3585">
        <v>1998</v>
      </c>
      <c r="E3585">
        <v>69.418999999999997</v>
      </c>
      <c r="F3585" s="1">
        <v>69.12</v>
      </c>
      <c r="G3585" s="1" t="s">
        <v>7</v>
      </c>
      <c r="H3585" s="1">
        <v>2.79699001</v>
      </c>
      <c r="I3585" s="1">
        <v>2.6211870527599999</v>
      </c>
      <c r="J3585" s="1">
        <v>5.8953175237300002</v>
      </c>
      <c r="K3585">
        <v>3.9023521398000001</v>
      </c>
      <c r="L3585" s="1">
        <v>14.8086056631</v>
      </c>
      <c r="M3585" s="1">
        <v>6.5072159129920832</v>
      </c>
      <c r="N3585" s="1">
        <v>14261.956326</v>
      </c>
      <c r="O3585" s="1" t="s">
        <v>1436</v>
      </c>
      <c r="P3585" s="1">
        <v>1.8647568196611446E-2</v>
      </c>
      <c r="Q3585" s="1">
        <v>8.2406727468983497E-3</v>
      </c>
      <c r="R3585" s="1">
        <v>2.6888240943509792E-2</v>
      </c>
    </row>
    <row r="3586" spans="1:18" x14ac:dyDescent="0.3">
      <c r="A3586" t="str">
        <f>Consolidated_info[[#This Row],[Code]]&amp;Consolidated_info[[#This Row],[Year]]</f>
        <v>VCT1998</v>
      </c>
      <c r="B3586" s="1" t="s">
        <v>370</v>
      </c>
      <c r="C3586" s="1" t="s">
        <v>371</v>
      </c>
      <c r="D3586">
        <v>1998</v>
      </c>
      <c r="E3586">
        <v>70.738</v>
      </c>
      <c r="F3586" s="1">
        <v>70.599999999999994</v>
      </c>
      <c r="G3586" s="1" t="s">
        <v>7</v>
      </c>
      <c r="H3586" s="1">
        <v>3.37916609</v>
      </c>
      <c r="I3586" s="1">
        <v>2.0628299007000002</v>
      </c>
      <c r="J3586" s="1">
        <v>4.5134293480999998</v>
      </c>
      <c r="K3586">
        <v>2.76819113076</v>
      </c>
      <c r="L3586" s="1">
        <v>13.297688533400001</v>
      </c>
      <c r="M3586" s="1">
        <v>7.3681172286092975</v>
      </c>
      <c r="N3586" s="1">
        <v>12870.068090999999</v>
      </c>
      <c r="O3586" s="1" t="s">
        <v>1436</v>
      </c>
      <c r="P3586" s="1">
        <v>1.8253526718477596E-2</v>
      </c>
      <c r="Q3586" s="1">
        <v>8.651600534497584E-3</v>
      </c>
      <c r="R3586" s="1">
        <v>2.6905127252975176E-2</v>
      </c>
    </row>
    <row r="3587" spans="1:18" x14ac:dyDescent="0.3">
      <c r="A3587" t="str">
        <f>Consolidated_info[[#This Row],[Code]]&amp;Consolidated_info[[#This Row],[Year]]</f>
        <v>BMU1998</v>
      </c>
      <c r="B3587" s="1" t="s">
        <v>91</v>
      </c>
      <c r="C3587" s="1" t="s">
        <v>92</v>
      </c>
      <c r="D3587">
        <v>1998</v>
      </c>
      <c r="E3587">
        <v>77.772999999999996</v>
      </c>
      <c r="F3587" s="1" t="s">
        <v>1436</v>
      </c>
      <c r="G3587" s="1" t="s">
        <v>7</v>
      </c>
      <c r="H3587" s="1" t="s">
        <v>1436</v>
      </c>
      <c r="I3587" s="1">
        <v>1.4803972961899998</v>
      </c>
      <c r="J3587" s="1">
        <v>4.6791086017499994</v>
      </c>
      <c r="K3587">
        <v>3.0350787567999999</v>
      </c>
      <c r="L3587" s="1">
        <v>13.8694065799</v>
      </c>
      <c r="M3587" s="1">
        <v>4.4462501339619855</v>
      </c>
      <c r="N3587" s="1">
        <v>13099.1965848</v>
      </c>
      <c r="O3587" s="1" t="s">
        <v>1436</v>
      </c>
      <c r="P3587" s="1">
        <v>9.7324171931750733E-3</v>
      </c>
      <c r="Q3587" s="1">
        <v>1.7197740693679082E-2</v>
      </c>
      <c r="R3587" s="1">
        <v>2.693015788685417E-2</v>
      </c>
    </row>
    <row r="3588" spans="1:18" x14ac:dyDescent="0.3">
      <c r="A3588" t="str">
        <f>Consolidated_info[[#This Row],[Code]]&amp;Consolidated_info[[#This Row],[Year]]</f>
        <v>CHN2001</v>
      </c>
      <c r="B3588" s="1" t="s">
        <v>87</v>
      </c>
      <c r="C3588" s="1" t="s">
        <v>88</v>
      </c>
      <c r="D3588">
        <v>2001</v>
      </c>
      <c r="E3588">
        <v>71.731999999999999</v>
      </c>
      <c r="F3588" s="1">
        <v>72.400999999999996</v>
      </c>
      <c r="G3588" s="1" t="s">
        <v>7</v>
      </c>
      <c r="H3588" s="1">
        <v>1.6212842199999999</v>
      </c>
      <c r="I3588" s="1">
        <v>1.1686672927299999</v>
      </c>
      <c r="J3588" s="1">
        <v>3.3303939240400005</v>
      </c>
      <c r="K3588">
        <v>3.4161925690700001</v>
      </c>
      <c r="L3588" s="1">
        <v>11.644286733</v>
      </c>
      <c r="M3588" s="1">
        <v>12.310065105358042</v>
      </c>
      <c r="N3588" s="1">
        <v>11054.869701199999</v>
      </c>
      <c r="O3588" s="1" t="s">
        <v>1436</v>
      </c>
      <c r="P3588" s="1">
        <v>7.543194325548311E-3</v>
      </c>
      <c r="Q3588" s="1">
        <v>1.940368649305271E-2</v>
      </c>
      <c r="R3588" s="1">
        <v>2.6946880818601013E-2</v>
      </c>
    </row>
    <row r="3589" spans="1:18" x14ac:dyDescent="0.3">
      <c r="A3589" t="str">
        <f>Consolidated_info[[#This Row],[Code]]&amp;Consolidated_info[[#This Row],[Year]]</f>
        <v>DMA2012</v>
      </c>
      <c r="B3589" s="1" t="s">
        <v>121</v>
      </c>
      <c r="C3589" s="1" t="s">
        <v>122</v>
      </c>
      <c r="D3589">
        <v>2012</v>
      </c>
      <c r="E3589">
        <v>74.016999999999996</v>
      </c>
      <c r="F3589" s="1" t="s">
        <v>1436</v>
      </c>
      <c r="G3589" s="1" t="s">
        <v>7</v>
      </c>
      <c r="H3589" s="1">
        <v>3.6693638800000001</v>
      </c>
      <c r="I3589" s="1">
        <v>2.02671552759</v>
      </c>
      <c r="J3589" s="1">
        <v>4.5420366958100002</v>
      </c>
      <c r="K3589">
        <v>2.6016175473600001</v>
      </c>
      <c r="L3589" s="1">
        <v>13.2425179888</v>
      </c>
      <c r="M3589" s="1">
        <v>4.4456774065668441</v>
      </c>
      <c r="N3589" s="1">
        <v>12673.315916699999</v>
      </c>
      <c r="O3589" s="1" t="s">
        <v>1436</v>
      </c>
      <c r="P3589" s="1">
        <v>1.8874776495617807E-2</v>
      </c>
      <c r="Q3589" s="1">
        <v>8.1044317275236477E-3</v>
      </c>
      <c r="R3589" s="1">
        <v>2.697920822314144E-2</v>
      </c>
    </row>
    <row r="3590" spans="1:18" x14ac:dyDescent="0.3">
      <c r="A3590" t="str">
        <f>Consolidated_info[[#This Row],[Code]]&amp;Consolidated_info[[#This Row],[Year]]</f>
        <v>TKM2011</v>
      </c>
      <c r="B3590" s="1" t="s">
        <v>444</v>
      </c>
      <c r="C3590" s="1" t="s">
        <v>445</v>
      </c>
      <c r="D3590">
        <v>2011</v>
      </c>
      <c r="E3590">
        <v>66.927999999999997</v>
      </c>
      <c r="F3590" s="1">
        <v>66.927999999999997</v>
      </c>
      <c r="G3590" s="1" t="s">
        <v>7</v>
      </c>
      <c r="H3590" s="1">
        <v>1.2680972699999999</v>
      </c>
      <c r="I3590" s="1">
        <v>2.8640383733599997</v>
      </c>
      <c r="J3590" s="1">
        <v>2.5560981518500001</v>
      </c>
      <c r="K3590">
        <v>2.8245487800400002</v>
      </c>
      <c r="L3590" s="1">
        <v>10.678252071399999</v>
      </c>
      <c r="M3590" s="1">
        <v>8.9139669365557381</v>
      </c>
      <c r="N3590" s="1">
        <v>10200.741734499999</v>
      </c>
      <c r="O3590" s="1" t="s">
        <v>1436</v>
      </c>
      <c r="P3590" s="1">
        <v>1.9348330850430705E-2</v>
      </c>
      <c r="Q3590" s="1">
        <v>7.6471676415134984E-3</v>
      </c>
      <c r="R3590" s="1">
        <v>2.6995498491944207E-2</v>
      </c>
    </row>
    <row r="3591" spans="1:18" x14ac:dyDescent="0.3">
      <c r="A3591" t="str">
        <f>Consolidated_info[[#This Row],[Code]]&amp;Consolidated_info[[#This Row],[Year]]</f>
        <v>DMA2008</v>
      </c>
      <c r="B3591" s="1" t="s">
        <v>121</v>
      </c>
      <c r="C3591" s="1" t="s">
        <v>122</v>
      </c>
      <c r="D3591">
        <v>2008</v>
      </c>
      <c r="E3591">
        <v>74.611999999999995</v>
      </c>
      <c r="F3591" s="1" t="s">
        <v>1436</v>
      </c>
      <c r="G3591" s="1" t="s">
        <v>7</v>
      </c>
      <c r="H3591" s="1">
        <v>2.9695102699999998</v>
      </c>
      <c r="I3591" s="1">
        <v>2.0056743184600001</v>
      </c>
      <c r="J3591" s="1">
        <v>4.5422535065199998</v>
      </c>
      <c r="K3591">
        <v>2.59901370511</v>
      </c>
      <c r="L3591" s="1">
        <v>13.229339093</v>
      </c>
      <c r="M3591" s="1">
        <v>4.1060617302170508</v>
      </c>
      <c r="N3591" s="1">
        <v>12670.4363861</v>
      </c>
      <c r="O3591" s="1" t="s">
        <v>1436</v>
      </c>
      <c r="P3591" s="1">
        <v>1.8262006356322635E-2</v>
      </c>
      <c r="Q3591" s="1">
        <v>8.7452938769216598E-3</v>
      </c>
      <c r="R3591" s="1">
        <v>2.70073002332443E-2</v>
      </c>
    </row>
    <row r="3592" spans="1:18" x14ac:dyDescent="0.3">
      <c r="A3592" t="str">
        <f>Consolidated_info[[#This Row],[Code]]&amp;Consolidated_info[[#This Row],[Year]]</f>
        <v>MAR2011</v>
      </c>
      <c r="B3592" s="1" t="s">
        <v>291</v>
      </c>
      <c r="C3592" s="1" t="s">
        <v>292</v>
      </c>
      <c r="D3592">
        <v>2011</v>
      </c>
      <c r="E3592">
        <v>74.695999999999998</v>
      </c>
      <c r="F3592" s="1">
        <v>74.376999999999995</v>
      </c>
      <c r="G3592" s="1" t="s">
        <v>7</v>
      </c>
      <c r="H3592" s="1">
        <v>2.0877720599999998</v>
      </c>
      <c r="I3592" s="1">
        <v>0.57218634505999999</v>
      </c>
      <c r="J3592" s="1">
        <v>4.9827947866500004</v>
      </c>
      <c r="K3592">
        <v>5.67956642535</v>
      </c>
      <c r="L3592" s="1">
        <v>16.532887500899999</v>
      </c>
      <c r="M3592" s="1">
        <v>8.1199857260522226</v>
      </c>
      <c r="N3592" s="1">
        <v>15907.282073699998</v>
      </c>
      <c r="O3592" s="1" t="s">
        <v>1436</v>
      </c>
      <c r="P3592" s="1">
        <v>2.8220548348192086E-3</v>
      </c>
      <c r="Q3592" s="1">
        <v>2.4212618487192451E-2</v>
      </c>
      <c r="R3592" s="1">
        <v>2.7034673322011666E-2</v>
      </c>
    </row>
    <row r="3593" spans="1:18" x14ac:dyDescent="0.3">
      <c r="A3593" t="str">
        <f>Consolidated_info[[#This Row],[Code]]&amp;Consolidated_info[[#This Row],[Year]]</f>
        <v>TUN1999</v>
      </c>
      <c r="B3593" s="1" t="s">
        <v>440</v>
      </c>
      <c r="C3593" s="1" t="s">
        <v>441</v>
      </c>
      <c r="D3593">
        <v>1999</v>
      </c>
      <c r="E3593">
        <v>72.903999999999996</v>
      </c>
      <c r="F3593" s="1">
        <v>72.882999999999996</v>
      </c>
      <c r="G3593" s="1" t="s">
        <v>7</v>
      </c>
      <c r="H3593" s="1">
        <v>2.8987083999999999</v>
      </c>
      <c r="I3593" s="1">
        <v>0.63391503489599998</v>
      </c>
      <c r="J3593" s="1">
        <v>4.9901458133299998</v>
      </c>
      <c r="K3593">
        <v>3.9099561200699999</v>
      </c>
      <c r="L3593" s="1">
        <v>15.476384399200001</v>
      </c>
      <c r="M3593" s="1">
        <v>3.675530523718701</v>
      </c>
      <c r="N3593" s="1">
        <v>14801.1899615</v>
      </c>
      <c r="O3593" s="1" t="s">
        <v>1436</v>
      </c>
      <c r="P3593" s="1">
        <v>3.2384630475741187E-3</v>
      </c>
      <c r="Q3593" s="1">
        <v>2.3804692219061403E-2</v>
      </c>
      <c r="R3593" s="1">
        <v>2.7043155266635522E-2</v>
      </c>
    </row>
    <row r="3594" spans="1:18" x14ac:dyDescent="0.3">
      <c r="A3594" t="str">
        <f>Consolidated_info[[#This Row],[Code]]&amp;Consolidated_info[[#This Row],[Year]]</f>
        <v>LBN1992</v>
      </c>
      <c r="B3594" s="1" t="s">
        <v>215</v>
      </c>
      <c r="C3594" s="1" t="s">
        <v>216</v>
      </c>
      <c r="D3594">
        <v>1992</v>
      </c>
      <c r="E3594">
        <v>70.929000000000002</v>
      </c>
      <c r="F3594" s="1">
        <v>70.878</v>
      </c>
      <c r="G3594" s="1" t="s">
        <v>7</v>
      </c>
      <c r="H3594" s="1" t="s">
        <v>1436</v>
      </c>
      <c r="I3594" s="1">
        <v>0.64843169135000001</v>
      </c>
      <c r="J3594" s="1">
        <v>5.9898018410300002</v>
      </c>
      <c r="K3594">
        <v>3.4007996624299999</v>
      </c>
      <c r="L3594" s="1">
        <v>15.8497499714</v>
      </c>
      <c r="M3594" s="1">
        <v>5.24664715524806</v>
      </c>
      <c r="N3594" s="1">
        <v>15223.1891849</v>
      </c>
      <c r="O3594" s="1" t="s">
        <v>1436</v>
      </c>
      <c r="P3594" s="1">
        <v>3.0622411803631544E-3</v>
      </c>
      <c r="Q3594" s="1">
        <v>2.399745052695041E-2</v>
      </c>
      <c r="R3594" s="1">
        <v>2.7059691707313566E-2</v>
      </c>
    </row>
    <row r="3595" spans="1:18" x14ac:dyDescent="0.3">
      <c r="A3595" t="str">
        <f>Consolidated_info[[#This Row],[Code]]&amp;Consolidated_info[[#This Row],[Year]]</f>
        <v>ISL2001</v>
      </c>
      <c r="B3595" s="1" t="s">
        <v>177</v>
      </c>
      <c r="C3595" s="1" t="s">
        <v>178</v>
      </c>
      <c r="D3595">
        <v>2001</v>
      </c>
      <c r="E3595">
        <v>80.183000000000007</v>
      </c>
      <c r="F3595" s="1">
        <v>80.690243902438993</v>
      </c>
      <c r="G3595" s="1" t="s">
        <v>855</v>
      </c>
      <c r="H3595" s="1">
        <v>7.4053690300000001</v>
      </c>
      <c r="I3595" s="1">
        <v>1.1796095495300001</v>
      </c>
      <c r="J3595" s="1">
        <v>5.2878801408199996</v>
      </c>
      <c r="K3595">
        <v>3.4945517372400001</v>
      </c>
      <c r="L3595" s="1">
        <v>14.292220447099998</v>
      </c>
      <c r="M3595" s="1">
        <v>11.379398651949264</v>
      </c>
      <c r="N3595" s="1">
        <v>13247.549452599998</v>
      </c>
      <c r="O3595" s="1" t="s">
        <v>1436</v>
      </c>
      <c r="P3595" s="1">
        <v>1.1405647333825956E-2</v>
      </c>
      <c r="Q3595" s="1">
        <v>1.5666540878719798E-2</v>
      </c>
      <c r="R3595" s="1">
        <v>2.7072188212545763E-2</v>
      </c>
    </row>
    <row r="3596" spans="1:18" x14ac:dyDescent="0.3">
      <c r="A3596" t="str">
        <f>Consolidated_info[[#This Row],[Code]]&amp;Consolidated_info[[#This Row],[Year]]</f>
        <v>ECU2011</v>
      </c>
      <c r="B3596" s="1" t="s">
        <v>125</v>
      </c>
      <c r="C3596" s="1" t="s">
        <v>126</v>
      </c>
      <c r="D3596">
        <v>2011</v>
      </c>
      <c r="E3596">
        <v>75.289000000000001</v>
      </c>
      <c r="F3596" s="1">
        <v>75.244</v>
      </c>
      <c r="G3596" s="1" t="s">
        <v>7</v>
      </c>
      <c r="H3596" s="1">
        <v>2.59738099</v>
      </c>
      <c r="I3596" s="1">
        <v>1.7953203583699999</v>
      </c>
      <c r="J3596" s="1">
        <v>4.2951306350200005</v>
      </c>
      <c r="K3596">
        <v>2.9601967202899999</v>
      </c>
      <c r="L3596" s="1">
        <v>12.754672103900001</v>
      </c>
      <c r="M3596" s="1">
        <v>10.542683958727135</v>
      </c>
      <c r="N3596" s="1">
        <v>12226.5789571</v>
      </c>
      <c r="O3596" s="1" t="s">
        <v>1436</v>
      </c>
      <c r="P3596" s="1">
        <v>1.6153507989083653E-2</v>
      </c>
      <c r="Q3596" s="1">
        <v>1.0924549849920216E-2</v>
      </c>
      <c r="R3596" s="1">
        <v>2.7078057839003862E-2</v>
      </c>
    </row>
    <row r="3597" spans="1:18" x14ac:dyDescent="0.3">
      <c r="A3597" t="str">
        <f>Consolidated_info[[#This Row],[Code]]&amp;Consolidated_info[[#This Row],[Year]]</f>
        <v>CUB2013</v>
      </c>
      <c r="B3597" s="1" t="s">
        <v>107</v>
      </c>
      <c r="C3597" s="1" t="s">
        <v>108</v>
      </c>
      <c r="D3597">
        <v>2013</v>
      </c>
      <c r="E3597">
        <v>78.484999999999999</v>
      </c>
      <c r="F3597" s="1">
        <v>79.281999999999996</v>
      </c>
      <c r="G3597" s="1" t="s">
        <v>7</v>
      </c>
      <c r="H3597" s="1">
        <v>8.9622945499999993</v>
      </c>
      <c r="I3597" s="1">
        <v>1.72480739697</v>
      </c>
      <c r="J3597" s="1">
        <v>4.6213877385500002</v>
      </c>
      <c r="K3597">
        <v>3.33378091782</v>
      </c>
      <c r="L3597" s="1">
        <v>14.110815243099999</v>
      </c>
      <c r="M3597" s="1">
        <v>10.907657276789989</v>
      </c>
      <c r="N3597" s="1">
        <v>13338.397972299999</v>
      </c>
      <c r="O3597" s="1" t="s">
        <v>1436</v>
      </c>
      <c r="P3597" s="1">
        <v>1.9520662676272039E-2</v>
      </c>
      <c r="Q3597" s="1">
        <v>7.5659502214541234E-3</v>
      </c>
      <c r="R3597" s="1">
        <v>2.7086612897726174E-2</v>
      </c>
    </row>
    <row r="3598" spans="1:18" x14ac:dyDescent="0.3">
      <c r="A3598" t="str">
        <f>Consolidated_info[[#This Row],[Code]]&amp;Consolidated_info[[#This Row],[Year]]</f>
        <v>JOR2005</v>
      </c>
      <c r="B3598" s="1" t="s">
        <v>199</v>
      </c>
      <c r="C3598" s="1" t="s">
        <v>200</v>
      </c>
      <c r="D3598">
        <v>2005</v>
      </c>
      <c r="E3598">
        <v>72.594999999999999</v>
      </c>
      <c r="F3598" s="1">
        <v>72.593999999999994</v>
      </c>
      <c r="G3598" s="1" t="s">
        <v>7</v>
      </c>
      <c r="H3598" s="1">
        <v>4.7610083200000002</v>
      </c>
      <c r="I3598" s="1">
        <v>0.63398204596999996</v>
      </c>
      <c r="J3598" s="1">
        <v>4.9266970706699995</v>
      </c>
      <c r="K3598">
        <v>3.6969629781300002</v>
      </c>
      <c r="L3598" s="1">
        <v>14.695839916900001</v>
      </c>
      <c r="M3598" s="1">
        <v>4.2279792873017659</v>
      </c>
      <c r="N3598" s="1">
        <v>14105.5148355</v>
      </c>
      <c r="O3598" s="1">
        <v>68.400000000000006</v>
      </c>
      <c r="P3598" s="1">
        <v>3.2964683113956865E-3</v>
      </c>
      <c r="Q3598" s="1">
        <v>2.3793042425143809E-2</v>
      </c>
      <c r="R3598" s="1">
        <v>2.7089510736539493E-2</v>
      </c>
    </row>
    <row r="3599" spans="1:18" x14ac:dyDescent="0.3">
      <c r="A3599" t="str">
        <f>Consolidated_info[[#This Row],[Code]]&amp;Consolidated_info[[#This Row],[Year]]</f>
        <v>KOR2005</v>
      </c>
      <c r="B3599" s="1" t="s">
        <v>402</v>
      </c>
      <c r="C3599" s="1" t="s">
        <v>403</v>
      </c>
      <c r="D3599">
        <v>2005</v>
      </c>
      <c r="E3599">
        <v>78.353999999999999</v>
      </c>
      <c r="F3599" s="1">
        <v>78.168292682926804</v>
      </c>
      <c r="G3599" s="1" t="s">
        <v>7</v>
      </c>
      <c r="H3599" s="1">
        <v>2.8184627299999998</v>
      </c>
      <c r="I3599" s="1">
        <v>2.1574846729299999</v>
      </c>
      <c r="J3599" s="1">
        <v>3.73719429355</v>
      </c>
      <c r="K3599">
        <v>2.8615202991699999</v>
      </c>
      <c r="L3599" s="1">
        <v>11.445747192900001</v>
      </c>
      <c r="M3599" s="1">
        <v>24.733475230761247</v>
      </c>
      <c r="N3599" s="1">
        <v>10601.769387</v>
      </c>
      <c r="O3599" s="1">
        <v>80.400000000000006</v>
      </c>
      <c r="P3599" s="1">
        <v>1.8385278532052227E-2</v>
      </c>
      <c r="Q3599" s="1">
        <v>8.7148749183986775E-3</v>
      </c>
      <c r="R3599" s="1">
        <v>2.7100153450450894E-2</v>
      </c>
    </row>
    <row r="3600" spans="1:18" x14ac:dyDescent="0.3">
      <c r="A3600" t="str">
        <f>Consolidated_info[[#This Row],[Code]]&amp;Consolidated_info[[#This Row],[Year]]</f>
        <v>DMA2009</v>
      </c>
      <c r="B3600" s="1" t="s">
        <v>121</v>
      </c>
      <c r="C3600" s="1" t="s">
        <v>122</v>
      </c>
      <c r="D3600">
        <v>2009</v>
      </c>
      <c r="E3600">
        <v>74.441000000000003</v>
      </c>
      <c r="F3600" s="1" t="s">
        <v>1436</v>
      </c>
      <c r="G3600" s="1" t="s">
        <v>7</v>
      </c>
      <c r="H3600" s="1">
        <v>3.65260469</v>
      </c>
      <c r="I3600" s="1">
        <v>2.00850619166</v>
      </c>
      <c r="J3600" s="1">
        <v>4.5425829822499999</v>
      </c>
      <c r="K3600">
        <v>2.5981556515099999</v>
      </c>
      <c r="L3600" s="1">
        <v>13.2344948025</v>
      </c>
      <c r="M3600" s="1">
        <v>4.1853931557967607</v>
      </c>
      <c r="N3600" s="1">
        <v>12671.444720199999</v>
      </c>
      <c r="O3600" s="1" t="s">
        <v>1436</v>
      </c>
      <c r="P3600" s="1">
        <v>1.8595782913923969E-2</v>
      </c>
      <c r="Q3600" s="1">
        <v>8.5195686425551496E-3</v>
      </c>
      <c r="R3600" s="1">
        <v>2.7115351556479129E-2</v>
      </c>
    </row>
    <row r="3601" spans="1:18" x14ac:dyDescent="0.3">
      <c r="A3601" t="str">
        <f>Consolidated_info[[#This Row],[Code]]&amp;Consolidated_info[[#This Row],[Year]]</f>
        <v>HND2005</v>
      </c>
      <c r="B3601" s="1" t="s">
        <v>173</v>
      </c>
      <c r="C3601" s="1" t="s">
        <v>174</v>
      </c>
      <c r="D3601">
        <v>2005</v>
      </c>
      <c r="E3601">
        <v>72.025999999999996</v>
      </c>
      <c r="F3601" s="1">
        <v>71.531999999999996</v>
      </c>
      <c r="G3601" s="1" t="s">
        <v>7</v>
      </c>
      <c r="H3601" s="1">
        <v>3.9058986500000001</v>
      </c>
      <c r="I3601" s="1">
        <v>1.7618555637399995</v>
      </c>
      <c r="J3601" s="1">
        <v>2.83437825187</v>
      </c>
      <c r="K3601">
        <v>2.7136944896899999</v>
      </c>
      <c r="L3601" s="1">
        <v>10.6418326602</v>
      </c>
      <c r="M3601" s="1">
        <v>5.0200090304641503</v>
      </c>
      <c r="N3601" s="1">
        <v>10357.048220500001</v>
      </c>
      <c r="O3601" s="1">
        <v>49.5</v>
      </c>
      <c r="P3601" s="1">
        <v>1.7308341419967139E-2</v>
      </c>
      <c r="Q3601" s="1">
        <v>9.8172153762306029E-3</v>
      </c>
      <c r="R3601" s="1">
        <v>2.7125556796197728E-2</v>
      </c>
    </row>
    <row r="3602" spans="1:18" x14ac:dyDescent="0.3">
      <c r="A3602" t="str">
        <f>Consolidated_info[[#This Row],[Code]]&amp;Consolidated_info[[#This Row],[Year]]</f>
        <v>ECU2000</v>
      </c>
      <c r="B3602" s="1" t="s">
        <v>125</v>
      </c>
      <c r="C3602" s="1" t="s">
        <v>126</v>
      </c>
      <c r="D3602">
        <v>2000</v>
      </c>
      <c r="E3602">
        <v>72.760999999999996</v>
      </c>
      <c r="F3602" s="1">
        <v>72.933000000000007</v>
      </c>
      <c r="G3602" s="1" t="s">
        <v>7</v>
      </c>
      <c r="H3602" s="1">
        <v>0.89600318000000001</v>
      </c>
      <c r="I3602" s="1">
        <v>1.8719326758499999</v>
      </c>
      <c r="J3602" s="1">
        <v>4.2346739682700001</v>
      </c>
      <c r="K3602">
        <v>2.9138223779000003</v>
      </c>
      <c r="L3602" s="1">
        <v>12.632892637299999</v>
      </c>
      <c r="M3602" s="1">
        <v>7.6505571220305422</v>
      </c>
      <c r="N3602" s="1">
        <v>12285.5831184</v>
      </c>
      <c r="O3602" s="1">
        <v>53.5</v>
      </c>
      <c r="P3602" s="1">
        <v>1.9078868909018845E-2</v>
      </c>
      <c r="Q3602" s="1">
        <v>8.0470465199726504E-3</v>
      </c>
      <c r="R3602" s="1">
        <v>2.7125915428991502E-2</v>
      </c>
    </row>
    <row r="3603" spans="1:18" x14ac:dyDescent="0.3">
      <c r="A3603" t="str">
        <f>Consolidated_info[[#This Row],[Code]]&amp;Consolidated_info[[#This Row],[Year]]</f>
        <v>ECU2006</v>
      </c>
      <c r="B3603" s="1" t="s">
        <v>125</v>
      </c>
      <c r="C3603" s="1" t="s">
        <v>126</v>
      </c>
      <c r="D3603">
        <v>2006</v>
      </c>
      <c r="E3603">
        <v>74.319000000000003</v>
      </c>
      <c r="F3603" s="1">
        <v>74.322000000000003</v>
      </c>
      <c r="G3603" s="1" t="s">
        <v>7</v>
      </c>
      <c r="H3603" s="1">
        <v>1.4236557700000001</v>
      </c>
      <c r="I3603" s="1">
        <v>1.82058395939</v>
      </c>
      <c r="J3603" s="1">
        <v>4.2823789763500004</v>
      </c>
      <c r="K3603">
        <v>2.9588000379200001</v>
      </c>
      <c r="L3603" s="1">
        <v>12.745245242099999</v>
      </c>
      <c r="M3603" s="1">
        <v>9.8373331374497663</v>
      </c>
      <c r="N3603" s="1">
        <v>12258.3840896</v>
      </c>
      <c r="O3603" s="1" t="s">
        <v>1436</v>
      </c>
      <c r="P3603" s="1">
        <v>1.770631703857261E-2</v>
      </c>
      <c r="Q3603" s="1">
        <v>9.4217082977625446E-3</v>
      </c>
      <c r="R3603" s="1">
        <v>2.7128025336335161E-2</v>
      </c>
    </row>
    <row r="3604" spans="1:18" x14ac:dyDescent="0.3">
      <c r="A3604" t="str">
        <f>Consolidated_info[[#This Row],[Code]]&amp;Consolidated_info[[#This Row],[Year]]</f>
        <v>POL1994</v>
      </c>
      <c r="B3604" s="1" t="s">
        <v>343</v>
      </c>
      <c r="C3604" s="1" t="s">
        <v>344</v>
      </c>
      <c r="D3604">
        <v>1994</v>
      </c>
      <c r="E3604">
        <v>71.533000000000001</v>
      </c>
      <c r="F3604" s="1">
        <v>71.695121951219505</v>
      </c>
      <c r="G3604" s="1" t="s">
        <v>1159</v>
      </c>
      <c r="H3604" s="1">
        <v>3.9197135090000002</v>
      </c>
      <c r="I3604" s="1">
        <v>1.88711668702</v>
      </c>
      <c r="J3604" s="1">
        <v>3.4247828921799996</v>
      </c>
      <c r="K3604">
        <v>2.2909408422599999</v>
      </c>
      <c r="L3604" s="1">
        <v>11.014039667500001</v>
      </c>
      <c r="M3604" s="1">
        <v>14.022580159043221</v>
      </c>
      <c r="N3604" s="1">
        <v>10482.413698099999</v>
      </c>
      <c r="O3604" s="1" t="s">
        <v>1436</v>
      </c>
      <c r="P3604" s="1">
        <v>2.2158245340350428E-2</v>
      </c>
      <c r="Q3604" s="1">
        <v>4.9783789008505759E-3</v>
      </c>
      <c r="R3604" s="1">
        <v>2.7136624241201009E-2</v>
      </c>
    </row>
    <row r="3605" spans="1:18" x14ac:dyDescent="0.3">
      <c r="A3605" t="str">
        <f>Consolidated_info[[#This Row],[Code]]&amp;Consolidated_info[[#This Row],[Year]]</f>
        <v>BMU1999</v>
      </c>
      <c r="B3605" s="1" t="s">
        <v>91</v>
      </c>
      <c r="C3605" s="1" t="s">
        <v>92</v>
      </c>
      <c r="D3605">
        <v>1999</v>
      </c>
      <c r="E3605">
        <v>78.108000000000004</v>
      </c>
      <c r="F3605" s="1" t="s">
        <v>1436</v>
      </c>
      <c r="G3605" s="1" t="s">
        <v>7</v>
      </c>
      <c r="H3605" s="1" t="s">
        <v>1436</v>
      </c>
      <c r="I3605" s="1">
        <v>1.47894621918</v>
      </c>
      <c r="J3605" s="1">
        <v>4.6789347425000001</v>
      </c>
      <c r="K3605">
        <v>3.0163103797400002</v>
      </c>
      <c r="L3605" s="1">
        <v>13.852248686799999</v>
      </c>
      <c r="M3605" s="1">
        <v>4.2798686279427631</v>
      </c>
      <c r="N3605" s="1">
        <v>13080.0931757</v>
      </c>
      <c r="O3605" s="1" t="s">
        <v>1436</v>
      </c>
      <c r="P3605" s="1">
        <v>9.8192681403897319E-3</v>
      </c>
      <c r="Q3605" s="1">
        <v>1.7337378683409552E-2</v>
      </c>
      <c r="R3605" s="1">
        <v>2.7156646823799285E-2</v>
      </c>
    </row>
    <row r="3606" spans="1:18" x14ac:dyDescent="0.3">
      <c r="A3606" t="str">
        <f>Consolidated_info[[#This Row],[Code]]&amp;Consolidated_info[[#This Row],[Year]]</f>
        <v>CHN1994</v>
      </c>
      <c r="B3606" s="1" t="s">
        <v>87</v>
      </c>
      <c r="C3606" s="1" t="s">
        <v>88</v>
      </c>
      <c r="D3606">
        <v>1994</v>
      </c>
      <c r="E3606">
        <v>69.67</v>
      </c>
      <c r="F3606" s="1">
        <v>69.935000000000002</v>
      </c>
      <c r="G3606" s="1" t="s">
        <v>7</v>
      </c>
      <c r="H3606" s="1" t="s">
        <v>1436</v>
      </c>
      <c r="I3606" s="1">
        <v>1.0723729712900001</v>
      </c>
      <c r="J3606" s="1">
        <v>3.1495439989</v>
      </c>
      <c r="K3606">
        <v>3.55186862999</v>
      </c>
      <c r="L3606" s="1">
        <v>11.571455916</v>
      </c>
      <c r="M3606" s="1">
        <v>20.818820249993017</v>
      </c>
      <c r="N3606" s="1">
        <v>11068.8043934</v>
      </c>
      <c r="O3606" s="1" t="s">
        <v>1436</v>
      </c>
      <c r="P3606" s="1">
        <v>5.4862523335151561E-3</v>
      </c>
      <c r="Q3606" s="1">
        <v>2.167899598362976E-2</v>
      </c>
      <c r="R3606" s="1">
        <v>2.7165248317144924E-2</v>
      </c>
    </row>
    <row r="3607" spans="1:18" x14ac:dyDescent="0.3">
      <c r="A3607" t="str">
        <f>Consolidated_info[[#This Row],[Code]]&amp;Consolidated_info[[#This Row],[Year]]</f>
        <v>LUX1991</v>
      </c>
      <c r="B3607" s="1" t="s">
        <v>225</v>
      </c>
      <c r="C3607" s="1" t="s">
        <v>226</v>
      </c>
      <c r="D3607">
        <v>1991</v>
      </c>
      <c r="E3607">
        <v>75.41</v>
      </c>
      <c r="F3607" s="1">
        <v>75.463414634146304</v>
      </c>
      <c r="G3607" s="1" t="s">
        <v>615</v>
      </c>
      <c r="H3607" s="1">
        <v>4.776161493</v>
      </c>
      <c r="I3607" s="1">
        <v>1.4359196676499999</v>
      </c>
      <c r="J3607" s="1">
        <v>5.3209154109899996</v>
      </c>
      <c r="K3607">
        <v>4.0486324933799995</v>
      </c>
      <c r="L3607" s="1">
        <v>14.9725456648</v>
      </c>
      <c r="M3607" s="1">
        <v>15.919091582802688</v>
      </c>
      <c r="N3607" s="1">
        <v>13825.432957999999</v>
      </c>
      <c r="O3607" s="1" t="s">
        <v>1436</v>
      </c>
      <c r="P3607" s="1">
        <v>1.3862886263853767E-2</v>
      </c>
      <c r="Q3607" s="1">
        <v>1.3310443124465257E-2</v>
      </c>
      <c r="R3607" s="1">
        <v>2.7173329388319026E-2</v>
      </c>
    </row>
    <row r="3608" spans="1:18" x14ac:dyDescent="0.3">
      <c r="A3608" t="str">
        <f>Consolidated_info[[#This Row],[Code]]&amp;Consolidated_info[[#This Row],[Year]]</f>
        <v>CHE2011</v>
      </c>
      <c r="B3608" s="1" t="s">
        <v>418</v>
      </c>
      <c r="C3608" s="1" t="s">
        <v>419</v>
      </c>
      <c r="D3608">
        <v>2011</v>
      </c>
      <c r="E3608">
        <v>82.45</v>
      </c>
      <c r="F3608" s="1">
        <v>82.695121951219505</v>
      </c>
      <c r="G3608" s="1" t="s">
        <v>1336</v>
      </c>
      <c r="H3608" s="1">
        <v>7.2009273599999997</v>
      </c>
      <c r="I3608" s="1">
        <v>1.3838494538699999</v>
      </c>
      <c r="J3608" s="1">
        <v>5.3535780089500005</v>
      </c>
      <c r="K3608">
        <v>3.76965906585</v>
      </c>
      <c r="L3608" s="1">
        <v>14.872823712000001</v>
      </c>
      <c r="M3608" s="1">
        <v>11.112377161491825</v>
      </c>
      <c r="N3608" s="1">
        <v>13616.551102400001</v>
      </c>
      <c r="O3608" s="1" t="s">
        <v>1436</v>
      </c>
      <c r="P3608" s="1">
        <v>1.3246095808882667E-2</v>
      </c>
      <c r="Q3608" s="1">
        <v>1.3931692706136171E-2</v>
      </c>
      <c r="R3608" s="1">
        <v>2.7177788515018845E-2</v>
      </c>
    </row>
    <row r="3609" spans="1:18" x14ac:dyDescent="0.3">
      <c r="A3609" t="str">
        <f>Consolidated_info[[#This Row],[Code]]&amp;Consolidated_info[[#This Row],[Year]]</f>
        <v>SWE2000</v>
      </c>
      <c r="B3609" s="1" t="s">
        <v>416</v>
      </c>
      <c r="C3609" s="1" t="s">
        <v>417</v>
      </c>
      <c r="D3609">
        <v>2000</v>
      </c>
      <c r="E3609">
        <v>79.724999999999994</v>
      </c>
      <c r="F3609" s="1">
        <v>79.643902439024401</v>
      </c>
      <c r="G3609" s="1" t="s">
        <v>1294</v>
      </c>
      <c r="H3609" s="1">
        <v>6.9436980899999998</v>
      </c>
      <c r="I3609" s="1">
        <v>1.6897063263100001</v>
      </c>
      <c r="J3609" s="1">
        <v>5.3247964013999995</v>
      </c>
      <c r="K3609">
        <v>4.5605088863200001</v>
      </c>
      <c r="L3609" s="1">
        <v>15.7126901646</v>
      </c>
      <c r="M3609" s="1">
        <v>12.904250191547224</v>
      </c>
      <c r="N3609" s="1">
        <v>14446.5045467</v>
      </c>
      <c r="O3609" s="1">
        <v>85.7</v>
      </c>
      <c r="P3609" s="1">
        <v>1.7385818327225955E-2</v>
      </c>
      <c r="Q3609" s="1">
        <v>9.7969914683879045E-3</v>
      </c>
      <c r="R3609" s="1">
        <v>2.7182809795613848E-2</v>
      </c>
    </row>
    <row r="3610" spans="1:18" x14ac:dyDescent="0.3">
      <c r="A3610" t="str">
        <f>Consolidated_info[[#This Row],[Code]]&amp;Consolidated_info[[#This Row],[Year]]</f>
        <v>MUS2006</v>
      </c>
      <c r="B3610" s="1" t="s">
        <v>273</v>
      </c>
      <c r="C3610" s="1" t="s">
        <v>274</v>
      </c>
      <c r="D3610">
        <v>2006</v>
      </c>
      <c r="E3610">
        <v>72.605999999999995</v>
      </c>
      <c r="F3610" s="1">
        <v>72.432195121951196</v>
      </c>
      <c r="G3610" s="1" t="s">
        <v>7</v>
      </c>
      <c r="H3610" s="1">
        <v>2.0475075</v>
      </c>
      <c r="I3610" s="1">
        <v>1.2220682202599999</v>
      </c>
      <c r="J3610" s="1">
        <v>3.3145028189200003</v>
      </c>
      <c r="K3610">
        <v>3.6097561177999991</v>
      </c>
      <c r="L3610" s="1">
        <v>11.593447169399999</v>
      </c>
      <c r="M3610" s="1">
        <v>9.3654388489123708</v>
      </c>
      <c r="N3610" s="1">
        <v>11142.9421152</v>
      </c>
      <c r="O3610" s="1" t="s">
        <v>1436</v>
      </c>
      <c r="P3610" s="1">
        <v>2.0413219284049641E-2</v>
      </c>
      <c r="Q3610" s="1">
        <v>6.7730752856784678E-3</v>
      </c>
      <c r="R3610" s="1">
        <v>2.7186294569728098E-2</v>
      </c>
    </row>
    <row r="3611" spans="1:18" x14ac:dyDescent="0.3">
      <c r="A3611" t="str">
        <f>Consolidated_info[[#This Row],[Code]]&amp;Consolidated_info[[#This Row],[Year]]</f>
        <v>CUB2014</v>
      </c>
      <c r="B3611" s="1" t="s">
        <v>107</v>
      </c>
      <c r="C3611" s="1" t="s">
        <v>108</v>
      </c>
      <c r="D3611">
        <v>2014</v>
      </c>
      <c r="E3611">
        <v>78.521000000000001</v>
      </c>
      <c r="F3611" s="1">
        <v>79.415000000000006</v>
      </c>
      <c r="G3611" s="1" t="s">
        <v>7</v>
      </c>
      <c r="H3611" s="1">
        <v>10.57366249</v>
      </c>
      <c r="I3611" s="1">
        <v>1.7280055577399998</v>
      </c>
      <c r="J3611" s="1">
        <v>4.6219357612099996</v>
      </c>
      <c r="K3611">
        <v>3.3262684705100001</v>
      </c>
      <c r="L3611" s="1">
        <v>14.107004853799999</v>
      </c>
      <c r="M3611" s="1">
        <v>10.776358792014246</v>
      </c>
      <c r="N3611" s="1">
        <v>13332.2921002</v>
      </c>
      <c r="O3611" s="1" t="s">
        <v>1436</v>
      </c>
      <c r="P3611" s="1">
        <v>1.964947505337971E-2</v>
      </c>
      <c r="Q3611" s="1">
        <v>7.5466297330884337E-3</v>
      </c>
      <c r="R3611" s="1">
        <v>2.7196104786468139E-2</v>
      </c>
    </row>
    <row r="3612" spans="1:18" x14ac:dyDescent="0.3">
      <c r="A3612" t="str">
        <f>Consolidated_info[[#This Row],[Code]]&amp;Consolidated_info[[#This Row],[Year]]</f>
        <v>MUS2014</v>
      </c>
      <c r="B3612" s="1" t="s">
        <v>273</v>
      </c>
      <c r="C3612" s="1" t="s">
        <v>274</v>
      </c>
      <c r="D3612">
        <v>2014</v>
      </c>
      <c r="E3612">
        <v>74.352000000000004</v>
      </c>
      <c r="F3612" s="1">
        <v>74.194390243902404</v>
      </c>
      <c r="G3612" s="1" t="s">
        <v>7</v>
      </c>
      <c r="H3612" s="1">
        <v>2.3646857400000001</v>
      </c>
      <c r="I3612" s="1">
        <v>1.2962757256000002</v>
      </c>
      <c r="J3612" s="1">
        <v>3.31962304299</v>
      </c>
      <c r="K3612">
        <v>3.5052261336999999</v>
      </c>
      <c r="L3612" s="1">
        <v>11.385578043800001</v>
      </c>
      <c r="M3612" s="1">
        <v>8.6344998720084298</v>
      </c>
      <c r="N3612" s="1">
        <v>10923.6454849</v>
      </c>
      <c r="O3612" s="1" t="s">
        <v>1436</v>
      </c>
      <c r="P3612" s="1">
        <v>1.9329685562629286E-2</v>
      </c>
      <c r="Q3612" s="1">
        <v>7.8946161646762138E-3</v>
      </c>
      <c r="R3612" s="1">
        <v>2.7224301727305507E-2</v>
      </c>
    </row>
    <row r="3613" spans="1:18" x14ac:dyDescent="0.3">
      <c r="A3613" t="str">
        <f>Consolidated_info[[#This Row],[Code]]&amp;Consolidated_info[[#This Row],[Year]]</f>
        <v>DEU1990</v>
      </c>
      <c r="B3613" s="1" t="s">
        <v>153</v>
      </c>
      <c r="C3613" s="1" t="s">
        <v>154</v>
      </c>
      <c r="D3613">
        <v>1990</v>
      </c>
      <c r="E3613">
        <v>75.488</v>
      </c>
      <c r="F3613" s="1">
        <v>75.227756097560999</v>
      </c>
      <c r="G3613" s="1" t="s">
        <v>763</v>
      </c>
      <c r="H3613" s="1">
        <v>5.9900989610000002</v>
      </c>
      <c r="I3613" s="1">
        <v>2.1424994584000001</v>
      </c>
      <c r="J3613" s="1">
        <v>6.4957420265899994</v>
      </c>
      <c r="K3613">
        <v>3.9470397956999999</v>
      </c>
      <c r="L3613" s="1">
        <v>15.1515059654</v>
      </c>
      <c r="M3613" s="1">
        <v>13.682739605364912</v>
      </c>
      <c r="N3613" s="1">
        <v>13740.806946199998</v>
      </c>
      <c r="O3613" s="1">
        <v>73.099999999999994</v>
      </c>
      <c r="P3613" s="1">
        <v>1.8973158525306361E-2</v>
      </c>
      <c r="Q3613" s="1">
        <v>8.2801823906672664E-3</v>
      </c>
      <c r="R3613" s="1">
        <v>2.7253340915973631E-2</v>
      </c>
    </row>
    <row r="3614" spans="1:18" x14ac:dyDescent="0.3">
      <c r="A3614" t="str">
        <f>Consolidated_info[[#This Row],[Code]]&amp;Consolidated_info[[#This Row],[Year]]</f>
        <v>DMA2013</v>
      </c>
      <c r="B3614" s="1" t="s">
        <v>121</v>
      </c>
      <c r="C3614" s="1" t="s">
        <v>122</v>
      </c>
      <c r="D3614">
        <v>2013</v>
      </c>
      <c r="E3614">
        <v>73.998000000000005</v>
      </c>
      <c r="F3614" s="1" t="s">
        <v>1436</v>
      </c>
      <c r="G3614" s="1" t="s">
        <v>7</v>
      </c>
      <c r="H3614" s="1">
        <v>3.81221685</v>
      </c>
      <c r="I3614" s="1">
        <v>2.0377737768799999</v>
      </c>
      <c r="J3614" s="1">
        <v>4.5421079996999998</v>
      </c>
      <c r="K3614">
        <v>2.60536149037</v>
      </c>
      <c r="L3614" s="1">
        <v>13.247360543899999</v>
      </c>
      <c r="M3614" s="1">
        <v>4.5360390029852873</v>
      </c>
      <c r="N3614" s="1">
        <v>12675.775073700001</v>
      </c>
      <c r="O3614" s="1" t="s">
        <v>1436</v>
      </c>
      <c r="P3614" s="1">
        <v>1.9209737431620296E-2</v>
      </c>
      <c r="Q3614" s="1">
        <v>8.051957355741355E-3</v>
      </c>
      <c r="R3614" s="1">
        <v>2.7261694787361644E-2</v>
      </c>
    </row>
    <row r="3615" spans="1:18" x14ac:dyDescent="0.3">
      <c r="A3615" t="str">
        <f>Consolidated_info[[#This Row],[Code]]&amp;Consolidated_info[[#This Row],[Year]]</f>
        <v>CRI2003</v>
      </c>
      <c r="B3615" s="1" t="s">
        <v>99</v>
      </c>
      <c r="C3615" s="1" t="s">
        <v>100</v>
      </c>
      <c r="D3615">
        <v>2003</v>
      </c>
      <c r="E3615">
        <v>77.870999999999995</v>
      </c>
      <c r="F3615" s="1">
        <v>77.867999999999995</v>
      </c>
      <c r="G3615" s="1" t="s">
        <v>7</v>
      </c>
      <c r="H3615" s="1">
        <v>6.4502752900000004</v>
      </c>
      <c r="I3615" s="1">
        <v>1.4272170681</v>
      </c>
      <c r="J3615" s="1">
        <v>2.87803886882</v>
      </c>
      <c r="K3615">
        <v>2.8397339283600003</v>
      </c>
      <c r="L3615" s="1">
        <v>10.887985948700001</v>
      </c>
      <c r="M3615" s="1">
        <v>7.8924811473196153</v>
      </c>
      <c r="N3615" s="1">
        <v>10387.5546393</v>
      </c>
      <c r="O3615" s="1" t="s">
        <v>1436</v>
      </c>
      <c r="P3615" s="1">
        <v>1.542468842494309E-2</v>
      </c>
      <c r="Q3615" s="1">
        <v>1.1874367406041997E-2</v>
      </c>
      <c r="R3615" s="1">
        <v>2.7299055830985089E-2</v>
      </c>
    </row>
    <row r="3616" spans="1:18" x14ac:dyDescent="0.3">
      <c r="A3616" t="str">
        <f>Consolidated_info[[#This Row],[Code]]&amp;Consolidated_info[[#This Row],[Year]]</f>
        <v>SVN1998</v>
      </c>
      <c r="B3616" s="1" t="s">
        <v>394</v>
      </c>
      <c r="C3616" s="1" t="s">
        <v>395</v>
      </c>
      <c r="D3616">
        <v>1998</v>
      </c>
      <c r="E3616">
        <v>75.352999999999994</v>
      </c>
      <c r="F3616" s="1">
        <v>74.807317073170793</v>
      </c>
      <c r="G3616" s="1" t="s">
        <v>1230</v>
      </c>
      <c r="H3616" s="1">
        <v>5.8979325200000003</v>
      </c>
      <c r="I3616" s="1">
        <v>2.0795439014000001</v>
      </c>
      <c r="J3616" s="1">
        <v>3.45942283721</v>
      </c>
      <c r="K3616">
        <v>3.3761938108800003</v>
      </c>
      <c r="L3616" s="1">
        <v>12.0075788062</v>
      </c>
      <c r="M3616" s="1">
        <v>26.943517364382469</v>
      </c>
      <c r="N3616" s="1">
        <v>11272.4254673</v>
      </c>
      <c r="O3616" s="1" t="s">
        <v>1436</v>
      </c>
      <c r="P3616" s="1">
        <v>2.0728786319147485E-2</v>
      </c>
      <c r="Q3616" s="1">
        <v>6.5860679402158012E-3</v>
      </c>
      <c r="R3616" s="1">
        <v>2.731485425936328E-2</v>
      </c>
    </row>
    <row r="3617" spans="1:18" x14ac:dyDescent="0.3">
      <c r="A3617" t="str">
        <f>Consolidated_info[[#This Row],[Code]]&amp;Consolidated_info[[#This Row],[Year]]</f>
        <v>KOR2004</v>
      </c>
      <c r="B3617" s="1" t="s">
        <v>402</v>
      </c>
      <c r="C3617" s="1" t="s">
        <v>403</v>
      </c>
      <c r="D3617">
        <v>2004</v>
      </c>
      <c r="E3617">
        <v>77.891999999999996</v>
      </c>
      <c r="F3617" s="1">
        <v>77.665853658536605</v>
      </c>
      <c r="G3617" s="1" t="s">
        <v>7</v>
      </c>
      <c r="H3617" s="1">
        <v>2.6047385599999999</v>
      </c>
      <c r="I3617" s="1">
        <v>2.1474521977999999</v>
      </c>
      <c r="J3617" s="1">
        <v>3.7486319984800001</v>
      </c>
      <c r="K3617">
        <v>2.8568411995799998</v>
      </c>
      <c r="L3617" s="1">
        <v>11.4558796454</v>
      </c>
      <c r="M3617" s="1">
        <v>24.043381332989657</v>
      </c>
      <c r="N3617" s="1">
        <v>10619.9321755</v>
      </c>
      <c r="O3617" s="1" t="s">
        <v>1436</v>
      </c>
      <c r="P3617" s="1">
        <v>1.8584384832471369E-2</v>
      </c>
      <c r="Q3617" s="1">
        <v>8.7507686394335347E-3</v>
      </c>
      <c r="R3617" s="1">
        <v>2.7335153471904898E-2</v>
      </c>
    </row>
    <row r="3618" spans="1:18" x14ac:dyDescent="0.3">
      <c r="A3618" t="str">
        <f>Consolidated_info[[#This Row],[Code]]&amp;Consolidated_info[[#This Row],[Year]]</f>
        <v>BMU2001</v>
      </c>
      <c r="B3618" s="1" t="s">
        <v>91</v>
      </c>
      <c r="C3618" s="1" t="s">
        <v>92</v>
      </c>
      <c r="D3618">
        <v>2001</v>
      </c>
      <c r="E3618">
        <v>78.704999999999998</v>
      </c>
      <c r="F3618" s="1">
        <v>77.885365853658499</v>
      </c>
      <c r="G3618" s="1" t="s">
        <v>7</v>
      </c>
      <c r="H3618" s="1" t="s">
        <v>1436</v>
      </c>
      <c r="I3618" s="1">
        <v>1.4774954708100001</v>
      </c>
      <c r="J3618" s="1">
        <v>4.6805861002699993</v>
      </c>
      <c r="K3618">
        <v>2.9849347905900001</v>
      </c>
      <c r="L3618" s="1">
        <v>13.8300991261</v>
      </c>
      <c r="M3618" s="1">
        <v>3.9603645192623143</v>
      </c>
      <c r="N3618" s="1">
        <v>13054.330920799999</v>
      </c>
      <c r="O3618" s="1" t="s">
        <v>1436</v>
      </c>
      <c r="P3618" s="1">
        <v>9.7973907595278031E-3</v>
      </c>
      <c r="Q3618" s="1">
        <v>1.7552175328466001E-2</v>
      </c>
      <c r="R3618" s="1">
        <v>2.7349566087993805E-2</v>
      </c>
    </row>
    <row r="3619" spans="1:18" x14ac:dyDescent="0.3">
      <c r="A3619" t="str">
        <f>Consolidated_info[[#This Row],[Code]]&amp;Consolidated_info[[#This Row],[Year]]</f>
        <v>NIC1993</v>
      </c>
      <c r="B3619" s="1" t="s">
        <v>309</v>
      </c>
      <c r="C3619" s="1" t="s">
        <v>310</v>
      </c>
      <c r="D3619">
        <v>1993</v>
      </c>
      <c r="E3619">
        <v>66.296999999999997</v>
      </c>
      <c r="F3619" s="1">
        <v>66.296999999999997</v>
      </c>
      <c r="G3619" s="1" t="s">
        <v>7</v>
      </c>
      <c r="H3619" s="1" t="s">
        <v>1436</v>
      </c>
      <c r="I3619" s="1">
        <v>1.97851849332</v>
      </c>
      <c r="J3619" s="1">
        <v>2.8491630216299999</v>
      </c>
      <c r="K3619">
        <v>2.7984079796299999</v>
      </c>
      <c r="L3619" s="1">
        <v>10.793055171700001</v>
      </c>
      <c r="M3619" s="1">
        <v>8.1257910691488178</v>
      </c>
      <c r="N3619" s="1">
        <v>10460.100639</v>
      </c>
      <c r="O3619" s="1" t="s">
        <v>1436</v>
      </c>
      <c r="P3619" s="1">
        <v>1.9949788484713647E-2</v>
      </c>
      <c r="Q3619" s="1">
        <v>7.4009300881582255E-3</v>
      </c>
      <c r="R3619" s="1">
        <v>2.7350718572871878E-2</v>
      </c>
    </row>
    <row r="3620" spans="1:18" x14ac:dyDescent="0.3">
      <c r="A3620" t="str">
        <f>Consolidated_info[[#This Row],[Code]]&amp;Consolidated_info[[#This Row],[Year]]</f>
        <v>HUN1997</v>
      </c>
      <c r="B3620" s="1" t="s">
        <v>175</v>
      </c>
      <c r="C3620" s="1" t="s">
        <v>176</v>
      </c>
      <c r="D3620">
        <v>1997</v>
      </c>
      <c r="E3620">
        <v>70.668999999999997</v>
      </c>
      <c r="F3620" s="1">
        <v>70.702439024390202</v>
      </c>
      <c r="G3620" s="1" t="s">
        <v>825</v>
      </c>
      <c r="H3620" s="1">
        <v>5.4807709600000001</v>
      </c>
      <c r="I3620" s="1">
        <v>2.4844463455199999</v>
      </c>
      <c r="J3620" s="1">
        <v>3.44012361982</v>
      </c>
      <c r="K3620">
        <v>3.1394319210299995</v>
      </c>
      <c r="L3620" s="1">
        <v>11.721330506199999</v>
      </c>
      <c r="M3620" s="1">
        <v>25.405619440841548</v>
      </c>
      <c r="N3620" s="1">
        <v>11120.163954</v>
      </c>
      <c r="O3620" s="1" t="s">
        <v>1436</v>
      </c>
      <c r="P3620" s="1">
        <v>2.3631640820229581E-2</v>
      </c>
      <c r="Q3620" s="1">
        <v>3.7197860557449079E-3</v>
      </c>
      <c r="R3620" s="1">
        <v>2.7351426875974479E-2</v>
      </c>
    </row>
    <row r="3621" spans="1:18" x14ac:dyDescent="0.3">
      <c r="A3621" t="str">
        <f>Consolidated_info[[#This Row],[Code]]&amp;Consolidated_info[[#This Row],[Year]]</f>
        <v>SWE2001</v>
      </c>
      <c r="B3621" s="1" t="s">
        <v>416</v>
      </c>
      <c r="C3621" s="1" t="s">
        <v>417</v>
      </c>
      <c r="D3621">
        <v>2001</v>
      </c>
      <c r="E3621">
        <v>79.893000000000001</v>
      </c>
      <c r="F3621" s="1">
        <v>79.7951219512195</v>
      </c>
      <c r="G3621" s="1" t="s">
        <v>1295</v>
      </c>
      <c r="H3621" s="1">
        <v>7.1882402599999997</v>
      </c>
      <c r="I3621" s="1">
        <v>1.68480822421</v>
      </c>
      <c r="J3621" s="1">
        <v>5.3249114465299998</v>
      </c>
      <c r="K3621">
        <v>4.5551483719000005</v>
      </c>
      <c r="L3621" s="1">
        <v>15.705467544999999</v>
      </c>
      <c r="M3621" s="1">
        <v>12.822292988844625</v>
      </c>
      <c r="N3621" s="1">
        <v>14438.4284197</v>
      </c>
      <c r="O3621" s="1" t="s">
        <v>1436</v>
      </c>
      <c r="P3621" s="1">
        <v>1.7310462107991208E-2</v>
      </c>
      <c r="Q3621" s="1">
        <v>1.0048369565842983E-2</v>
      </c>
      <c r="R3621" s="1">
        <v>2.7358831673834193E-2</v>
      </c>
    </row>
    <row r="3622" spans="1:18" x14ac:dyDescent="0.3">
      <c r="A3622" t="str">
        <f>Consolidated_info[[#This Row],[Code]]&amp;Consolidated_info[[#This Row],[Year]]</f>
        <v>AND1995</v>
      </c>
      <c r="B3622" s="1" t="s">
        <v>15</v>
      </c>
      <c r="C3622" s="1" t="s">
        <v>16</v>
      </c>
      <c r="D3622">
        <v>1995</v>
      </c>
      <c r="E3622">
        <v>77.387</v>
      </c>
      <c r="F3622" s="1" t="s">
        <v>1436</v>
      </c>
      <c r="G3622" s="1" t="s">
        <v>7</v>
      </c>
      <c r="H3622" s="1">
        <v>3.9826833000000001</v>
      </c>
      <c r="I3622" s="1">
        <v>1.18694329633</v>
      </c>
      <c r="J3622" s="1">
        <v>5.2578372379000005</v>
      </c>
      <c r="K3622">
        <v>3.7665046612199999</v>
      </c>
      <c r="L3622" s="1">
        <v>14.737549551600001</v>
      </c>
      <c r="M3622" s="1">
        <v>10.259153376719762</v>
      </c>
      <c r="N3622" s="1">
        <v>13539.080871100001</v>
      </c>
      <c r="O3622" s="1">
        <v>88</v>
      </c>
      <c r="P3622" s="1">
        <v>1.1153329468245911E-2</v>
      </c>
      <c r="Q3622" s="1">
        <v>1.6211897946035489E-2</v>
      </c>
      <c r="R3622" s="1">
        <v>2.73652274142814E-2</v>
      </c>
    </row>
    <row r="3623" spans="1:18" x14ac:dyDescent="0.3">
      <c r="A3623" t="str">
        <f>Consolidated_info[[#This Row],[Code]]&amp;Consolidated_info[[#This Row],[Year]]</f>
        <v>SWE2002</v>
      </c>
      <c r="B3623" s="1" t="s">
        <v>416</v>
      </c>
      <c r="C3623" s="1" t="s">
        <v>417</v>
      </c>
      <c r="D3623">
        <v>2002</v>
      </c>
      <c r="E3623">
        <v>80.061000000000007</v>
      </c>
      <c r="F3623" s="1">
        <v>79.846341463414603</v>
      </c>
      <c r="G3623" s="1" t="s">
        <v>1296</v>
      </c>
      <c r="H3623" s="1">
        <v>7.5139444199999996</v>
      </c>
      <c r="I3623" s="1">
        <v>1.68310238536</v>
      </c>
      <c r="J3623" s="1">
        <v>5.3256006702100001</v>
      </c>
      <c r="K3623">
        <v>4.5522227656299998</v>
      </c>
      <c r="L3623" s="1">
        <v>15.698245775</v>
      </c>
      <c r="M3623" s="1">
        <v>12.494123097799674</v>
      </c>
      <c r="N3623" s="1">
        <v>14428.711355199999</v>
      </c>
      <c r="O3623" s="1" t="s">
        <v>1436</v>
      </c>
      <c r="P3623" s="1">
        <v>1.7298781578895316E-2</v>
      </c>
      <c r="Q3623" s="1">
        <v>1.0073445400387461E-2</v>
      </c>
      <c r="R3623" s="1">
        <v>2.7372226979282783E-2</v>
      </c>
    </row>
    <row r="3624" spans="1:18" x14ac:dyDescent="0.3">
      <c r="A3624" t="str">
        <f>Consolidated_info[[#This Row],[Code]]&amp;Consolidated_info[[#This Row],[Year]]</f>
        <v>ISL2002</v>
      </c>
      <c r="B3624" s="1" t="s">
        <v>177</v>
      </c>
      <c r="C3624" s="1" t="s">
        <v>178</v>
      </c>
      <c r="D3624">
        <v>2002</v>
      </c>
      <c r="E3624">
        <v>80.465999999999994</v>
      </c>
      <c r="F3624" s="1">
        <v>80.502439024390299</v>
      </c>
      <c r="G3624" s="1" t="s">
        <v>856</v>
      </c>
      <c r="H3624" s="1">
        <v>8.0743760000000009</v>
      </c>
      <c r="I3624" s="1">
        <v>1.18016569087</v>
      </c>
      <c r="J3624" s="1">
        <v>5.2889739608499999</v>
      </c>
      <c r="K3624">
        <v>3.4774661571000003</v>
      </c>
      <c r="L3624" s="1">
        <v>14.291869300599998</v>
      </c>
      <c r="M3624" s="1">
        <v>11.054895422163328</v>
      </c>
      <c r="N3624" s="1">
        <v>13243.937595400001</v>
      </c>
      <c r="O3624" s="1" t="s">
        <v>1436</v>
      </c>
      <c r="P3624" s="1">
        <v>1.1573815220562625E-2</v>
      </c>
      <c r="Q3624" s="1">
        <v>1.5805405638986358E-2</v>
      </c>
      <c r="R3624" s="1">
        <v>2.737922085954899E-2</v>
      </c>
    </row>
    <row r="3625" spans="1:18" x14ac:dyDescent="0.3">
      <c r="A3625" t="str">
        <f>Consolidated_info[[#This Row],[Code]]&amp;Consolidated_info[[#This Row],[Year]]</f>
        <v>CPV2015</v>
      </c>
      <c r="B3625" s="1" t="s">
        <v>79</v>
      </c>
      <c r="C3625" s="1" t="s">
        <v>80</v>
      </c>
      <c r="D3625">
        <v>2015</v>
      </c>
      <c r="E3625">
        <v>72.117000000000004</v>
      </c>
      <c r="F3625" s="1">
        <v>72.599000000000004</v>
      </c>
      <c r="G3625" s="1" t="s">
        <v>7</v>
      </c>
      <c r="H3625" s="1" t="s">
        <v>1436</v>
      </c>
      <c r="I3625" s="1">
        <v>1.0062836687500001</v>
      </c>
      <c r="J3625" s="1">
        <v>2.9956336162999997</v>
      </c>
      <c r="K3625">
        <v>4.0926331867499997</v>
      </c>
      <c r="L3625" s="1">
        <v>12.385325422099999</v>
      </c>
      <c r="M3625" s="1">
        <v>16.905312534799517</v>
      </c>
      <c r="N3625" s="1">
        <v>11803.721989</v>
      </c>
      <c r="O3625" s="1">
        <v>61.7</v>
      </c>
      <c r="P3625" s="1">
        <v>8.6048598530985079E-3</v>
      </c>
      <c r="Q3625" s="1">
        <v>1.8776231642159517E-2</v>
      </c>
      <c r="R3625" s="1">
        <v>2.7381091495258025E-2</v>
      </c>
    </row>
    <row r="3626" spans="1:18" x14ac:dyDescent="0.3">
      <c r="A3626" t="str">
        <f>Consolidated_info[[#This Row],[Code]]&amp;Consolidated_info[[#This Row],[Year]]</f>
        <v>CUB2015</v>
      </c>
      <c r="B3626" s="1" t="s">
        <v>107</v>
      </c>
      <c r="C3626" s="1" t="s">
        <v>108</v>
      </c>
      <c r="D3626">
        <v>2015</v>
      </c>
      <c r="E3626">
        <v>78.561000000000007</v>
      </c>
      <c r="F3626" s="1">
        <v>79.569999999999993</v>
      </c>
      <c r="G3626" s="1" t="s">
        <v>7</v>
      </c>
      <c r="H3626" s="1" t="s">
        <v>1436</v>
      </c>
      <c r="I3626" s="1">
        <v>1.7308181876399999</v>
      </c>
      <c r="J3626" s="1">
        <v>4.6225272250599998</v>
      </c>
      <c r="K3626">
        <v>3.3225983516099995</v>
      </c>
      <c r="L3626" s="1">
        <v>14.1043071842</v>
      </c>
      <c r="M3626" s="1">
        <v>11.065374227494894</v>
      </c>
      <c r="N3626" s="1">
        <v>13327.1335635</v>
      </c>
      <c r="O3626" s="1">
        <v>73.5</v>
      </c>
      <c r="P3626" s="1">
        <v>1.996160166607306E-2</v>
      </c>
      <c r="Q3626" s="1">
        <v>7.4290746787643545E-3</v>
      </c>
      <c r="R3626" s="1">
        <v>2.7390676344837411E-2</v>
      </c>
    </row>
    <row r="3627" spans="1:18" x14ac:dyDescent="0.3">
      <c r="A3627" t="str">
        <f>Consolidated_info[[#This Row],[Code]]&amp;Consolidated_info[[#This Row],[Year]]</f>
        <v>LCA2008</v>
      </c>
      <c r="B3627" s="1" t="s">
        <v>364</v>
      </c>
      <c r="C3627" s="1" t="s">
        <v>365</v>
      </c>
      <c r="D3627">
        <v>2008</v>
      </c>
      <c r="E3627">
        <v>74.570999999999998</v>
      </c>
      <c r="F3627" s="1">
        <v>74.02</v>
      </c>
      <c r="G3627" s="1" t="s">
        <v>7</v>
      </c>
      <c r="H3627" s="1">
        <v>3.5734264499999999</v>
      </c>
      <c r="I3627" s="1">
        <v>1.8789272421100001</v>
      </c>
      <c r="J3627" s="1">
        <v>4.5990936232799999</v>
      </c>
      <c r="K3627">
        <v>2.82488854117</v>
      </c>
      <c r="L3627" s="1">
        <v>13.480697769900001</v>
      </c>
      <c r="M3627" s="1">
        <v>6.2845774989183205</v>
      </c>
      <c r="N3627" s="1">
        <v>12875.866496099999</v>
      </c>
      <c r="O3627" s="1" t="s">
        <v>1436</v>
      </c>
      <c r="P3627" s="1">
        <v>1.8238410974237836E-2</v>
      </c>
      <c r="Q3627" s="1">
        <v>9.1801684618618203E-3</v>
      </c>
      <c r="R3627" s="1">
        <v>2.7418579436099662E-2</v>
      </c>
    </row>
    <row r="3628" spans="1:18" x14ac:dyDescent="0.3">
      <c r="A3628" t="str">
        <f>Consolidated_info[[#This Row],[Code]]&amp;Consolidated_info[[#This Row],[Year]]</f>
        <v>KAZ2000</v>
      </c>
      <c r="B3628" s="1" t="s">
        <v>201</v>
      </c>
      <c r="C3628" s="1" t="s">
        <v>202</v>
      </c>
      <c r="D3628">
        <v>2000</v>
      </c>
      <c r="E3628">
        <v>63.466999999999999</v>
      </c>
      <c r="F3628" s="1">
        <v>65.517073170731706</v>
      </c>
      <c r="G3628" s="1" t="s">
        <v>7</v>
      </c>
      <c r="H3628" s="1">
        <v>2.1193106500000001</v>
      </c>
      <c r="I3628" s="1">
        <v>2.8173292000800001</v>
      </c>
      <c r="J3628" s="1">
        <v>2.5894238139099999</v>
      </c>
      <c r="K3628">
        <v>3.5758274182700003</v>
      </c>
      <c r="L3628" s="1">
        <v>11.3285428498</v>
      </c>
      <c r="M3628" s="1">
        <v>33.43099146064781</v>
      </c>
      <c r="N3628" s="1">
        <v>10855.064199799999</v>
      </c>
      <c r="O3628" s="1">
        <v>51.3</v>
      </c>
      <c r="P3628" s="1">
        <v>1.5334387360933299E-2</v>
      </c>
      <c r="Q3628" s="1">
        <v>1.2088908634438216E-2</v>
      </c>
      <c r="R3628" s="1">
        <v>2.7423295995371522E-2</v>
      </c>
    </row>
    <row r="3629" spans="1:18" x14ac:dyDescent="0.3">
      <c r="A3629" t="str">
        <f>Consolidated_info[[#This Row],[Code]]&amp;Consolidated_info[[#This Row],[Year]]</f>
        <v>MUS2013</v>
      </c>
      <c r="B3629" s="1" t="s">
        <v>273</v>
      </c>
      <c r="C3629" s="1" t="s">
        <v>274</v>
      </c>
      <c r="D3629">
        <v>2013</v>
      </c>
      <c r="E3629">
        <v>74.173000000000002</v>
      </c>
      <c r="F3629" s="1">
        <v>74.017073170731706</v>
      </c>
      <c r="G3629" s="1" t="s">
        <v>7</v>
      </c>
      <c r="H3629" s="1">
        <v>2.3655561899999999</v>
      </c>
      <c r="I3629" s="1">
        <v>1.2927019614399999</v>
      </c>
      <c r="J3629" s="1">
        <v>3.3188067713899998</v>
      </c>
      <c r="K3629">
        <v>3.51498141124</v>
      </c>
      <c r="L3629" s="1">
        <v>11.4091079834</v>
      </c>
      <c r="M3629" s="1">
        <v>8.3213521936970469</v>
      </c>
      <c r="N3629" s="1">
        <v>10950.346410100001</v>
      </c>
      <c r="O3629" s="1" t="s">
        <v>1436</v>
      </c>
      <c r="P3629" s="1">
        <v>2.0154831333892356E-2</v>
      </c>
      <c r="Q3629" s="1">
        <v>7.280170199386253E-3</v>
      </c>
      <c r="R3629" s="1">
        <v>2.743500153327863E-2</v>
      </c>
    </row>
    <row r="3630" spans="1:18" x14ac:dyDescent="0.3">
      <c r="A3630" t="str">
        <f>Consolidated_info[[#This Row],[Code]]&amp;Consolidated_info[[#This Row],[Year]]</f>
        <v>GBR2000</v>
      </c>
      <c r="B3630" s="1" t="s">
        <v>456</v>
      </c>
      <c r="C3630" s="1" t="s">
        <v>457</v>
      </c>
      <c r="D3630">
        <v>2000</v>
      </c>
      <c r="E3630">
        <v>77.760999999999996</v>
      </c>
      <c r="F3630" s="1">
        <v>77.741463414634197</v>
      </c>
      <c r="G3630" s="1" t="s">
        <v>1387</v>
      </c>
      <c r="H3630" s="1">
        <v>5.5234673599999997</v>
      </c>
      <c r="I3630" s="1">
        <v>1.60030117988</v>
      </c>
      <c r="J3630" s="1">
        <v>4.6371544135999994</v>
      </c>
      <c r="K3630">
        <v>4.2405161195999996</v>
      </c>
      <c r="L3630" s="1">
        <v>14.678326739899999</v>
      </c>
      <c r="M3630" s="1">
        <v>8.506222240431466</v>
      </c>
      <c r="N3630" s="1">
        <v>13559.617824999999</v>
      </c>
      <c r="O3630" s="1">
        <v>78.400000000000006</v>
      </c>
      <c r="P3630" s="1">
        <v>9.5345778148575987E-3</v>
      </c>
      <c r="Q3630" s="1">
        <v>1.7903983881375984E-2</v>
      </c>
      <c r="R3630" s="1">
        <v>2.7438561696233588E-2</v>
      </c>
    </row>
    <row r="3631" spans="1:18" x14ac:dyDescent="0.3">
      <c r="A3631" t="str">
        <f>Consolidated_info[[#This Row],[Code]]&amp;Consolidated_info[[#This Row],[Year]]</f>
        <v>DMA2014</v>
      </c>
      <c r="B3631" s="1" t="s">
        <v>121</v>
      </c>
      <c r="C3631" s="1" t="s">
        <v>122</v>
      </c>
      <c r="D3631">
        <v>2014</v>
      </c>
      <c r="E3631">
        <v>74.058999999999997</v>
      </c>
      <c r="F3631" s="1" t="s">
        <v>1436</v>
      </c>
      <c r="G3631" s="1" t="s">
        <v>1436</v>
      </c>
      <c r="H3631" s="1">
        <v>3.76797285</v>
      </c>
      <c r="I3631" s="1">
        <v>2.0510024116099999</v>
      </c>
      <c r="J3631" s="1">
        <v>4.5424341198799993</v>
      </c>
      <c r="K3631">
        <v>2.60948464789</v>
      </c>
      <c r="L3631" s="1">
        <v>13.253986876500001</v>
      </c>
      <c r="M3631" s="1">
        <v>4.4573908223880903</v>
      </c>
      <c r="N3631" s="1">
        <v>12679.5596821</v>
      </c>
      <c r="O3631" s="1" t="s">
        <v>1436</v>
      </c>
      <c r="P3631" s="1">
        <v>1.9465629629210956E-2</v>
      </c>
      <c r="Q3631" s="1">
        <v>7.9853618104831041E-3</v>
      </c>
      <c r="R3631" s="1">
        <v>2.745099143969406E-2</v>
      </c>
    </row>
    <row r="3632" spans="1:18" x14ac:dyDescent="0.3">
      <c r="A3632" t="str">
        <f>Consolidated_info[[#This Row],[Code]]&amp;Consolidated_info[[#This Row],[Year]]</f>
        <v>KOR2003</v>
      </c>
      <c r="B3632" s="1" t="s">
        <v>402</v>
      </c>
      <c r="C3632" s="1" t="s">
        <v>403</v>
      </c>
      <c r="D3632">
        <v>2003</v>
      </c>
      <c r="E3632">
        <v>77.426000000000002</v>
      </c>
      <c r="F3632" s="1">
        <v>77.214634146341496</v>
      </c>
      <c r="G3632" s="1" t="s">
        <v>7</v>
      </c>
      <c r="H3632" s="1">
        <v>2.56792445</v>
      </c>
      <c r="I3632" s="1">
        <v>2.1211863275099998</v>
      </c>
      <c r="J3632" s="1">
        <v>3.7791361125899998</v>
      </c>
      <c r="K3632">
        <v>2.8557107239500001</v>
      </c>
      <c r="L3632" s="1">
        <v>11.4870401858</v>
      </c>
      <c r="M3632" s="1">
        <v>23.024090308300813</v>
      </c>
      <c r="N3632" s="1">
        <v>10661.6997973</v>
      </c>
      <c r="O3632" s="1" t="s">
        <v>1436</v>
      </c>
      <c r="P3632" s="1">
        <v>1.8648884909162222E-2</v>
      </c>
      <c r="Q3632" s="1">
        <v>8.8118431118440789E-3</v>
      </c>
      <c r="R3632" s="1">
        <v>2.7460728021006305E-2</v>
      </c>
    </row>
    <row r="3633" spans="1:18" x14ac:dyDescent="0.3">
      <c r="A3633" t="str">
        <f>Consolidated_info[[#This Row],[Code]]&amp;Consolidated_info[[#This Row],[Year]]</f>
        <v>HUN1996</v>
      </c>
      <c r="B3633" s="1" t="s">
        <v>175</v>
      </c>
      <c r="C3633" s="1" t="s">
        <v>176</v>
      </c>
      <c r="D3633">
        <v>1996</v>
      </c>
      <c r="E3633">
        <v>70.328000000000003</v>
      </c>
      <c r="F3633" s="1">
        <v>70.328780487804906</v>
      </c>
      <c r="G3633" s="1" t="s">
        <v>824</v>
      </c>
      <c r="H3633" s="1">
        <v>5.7076314400000001</v>
      </c>
      <c r="I3633" s="1">
        <v>2.51799867162</v>
      </c>
      <c r="J3633" s="1">
        <v>3.4412522085699995</v>
      </c>
      <c r="K3633">
        <v>3.1936253567900001</v>
      </c>
      <c r="L3633" s="1">
        <v>11.772575012700001</v>
      </c>
      <c r="M3633" s="1">
        <v>26.251838633799675</v>
      </c>
      <c r="N3633" s="1">
        <v>11167.647986399999</v>
      </c>
      <c r="O3633" s="1" t="s">
        <v>1436</v>
      </c>
      <c r="P3633" s="1">
        <v>2.3894854085702716E-2</v>
      </c>
      <c r="Q3633" s="1">
        <v>3.5735520588845143E-3</v>
      </c>
      <c r="R3633" s="1">
        <v>2.7468406144587225E-2</v>
      </c>
    </row>
    <row r="3634" spans="1:18" x14ac:dyDescent="0.3">
      <c r="A3634" t="str">
        <f>Consolidated_info[[#This Row],[Code]]&amp;Consolidated_info[[#This Row],[Year]]</f>
        <v>DMA2015</v>
      </c>
      <c r="B3634" s="1" t="s">
        <v>121</v>
      </c>
      <c r="C3634" s="1" t="s">
        <v>122</v>
      </c>
      <c r="D3634">
        <v>2015</v>
      </c>
      <c r="E3634">
        <v>74.194000000000003</v>
      </c>
      <c r="F3634" s="1" t="s">
        <v>1436</v>
      </c>
      <c r="G3634" s="1" t="s">
        <v>1436</v>
      </c>
      <c r="H3634" s="1" t="s">
        <v>1436</v>
      </c>
      <c r="I3634" s="1">
        <v>2.0660194650800001</v>
      </c>
      <c r="J3634" s="1">
        <v>4.5430106371000001</v>
      </c>
      <c r="K3634">
        <v>2.6151359685499997</v>
      </c>
      <c r="L3634" s="1">
        <v>13.260393015399998</v>
      </c>
      <c r="M3634" s="1">
        <v>4.4986868768221457</v>
      </c>
      <c r="N3634" s="1">
        <v>12683.0010114</v>
      </c>
      <c r="O3634" s="1">
        <v>58.1</v>
      </c>
      <c r="P3634" s="1">
        <v>1.9626775335617457E-2</v>
      </c>
      <c r="Q3634" s="1">
        <v>7.8445623624390799E-3</v>
      </c>
      <c r="R3634" s="1">
        <v>2.7471337698056535E-2</v>
      </c>
    </row>
    <row r="3635" spans="1:18" x14ac:dyDescent="0.3">
      <c r="A3635" t="str">
        <f>Consolidated_info[[#This Row],[Code]]&amp;Consolidated_info[[#This Row],[Year]]</f>
        <v>CHE2010</v>
      </c>
      <c r="B3635" s="1" t="s">
        <v>418</v>
      </c>
      <c r="C3635" s="1" t="s">
        <v>419</v>
      </c>
      <c r="D3635">
        <v>2010</v>
      </c>
      <c r="E3635">
        <v>82.269000000000005</v>
      </c>
      <c r="F3635" s="1">
        <v>82.246341463414694</v>
      </c>
      <c r="G3635" s="1" t="s">
        <v>1335</v>
      </c>
      <c r="H3635" s="1">
        <v>7.0972700599999996</v>
      </c>
      <c r="I3635" s="1">
        <v>1.3855836475600001</v>
      </c>
      <c r="J3635" s="1">
        <v>5.3550848819899999</v>
      </c>
      <c r="K3635">
        <v>3.7845355112800001</v>
      </c>
      <c r="L3635" s="1">
        <v>14.8844098623</v>
      </c>
      <c r="M3635" s="1">
        <v>11.577841811627104</v>
      </c>
      <c r="N3635" s="1">
        <v>13628.620343099999</v>
      </c>
      <c r="O3635" s="1">
        <v>90.1</v>
      </c>
      <c r="P3635" s="1">
        <v>1.3264043439943876E-2</v>
      </c>
      <c r="Q3635" s="1">
        <v>1.4209842840837695E-2</v>
      </c>
      <c r="R3635" s="1">
        <v>2.7473886280781561E-2</v>
      </c>
    </row>
    <row r="3636" spans="1:18" x14ac:dyDescent="0.3">
      <c r="A3636" t="str">
        <f>Consolidated_info[[#This Row],[Code]]&amp;Consolidated_info[[#This Row],[Year]]</f>
        <v>PRY2013</v>
      </c>
      <c r="B3636" s="1" t="s">
        <v>337</v>
      </c>
      <c r="C3636" s="1" t="s">
        <v>338</v>
      </c>
      <c r="D3636">
        <v>2013</v>
      </c>
      <c r="E3636">
        <v>73.274000000000001</v>
      </c>
      <c r="F3636" s="1">
        <v>72.786000000000001</v>
      </c>
      <c r="G3636" s="1" t="s">
        <v>7</v>
      </c>
      <c r="H3636" s="1">
        <v>4.7812591199999996</v>
      </c>
      <c r="I3636" s="1">
        <v>2.3352671956599997</v>
      </c>
      <c r="J3636" s="1">
        <v>6.00673811388</v>
      </c>
      <c r="K3636">
        <v>2.9411069646400003</v>
      </c>
      <c r="L3636" s="1">
        <v>14.175749575399999</v>
      </c>
      <c r="M3636" s="1">
        <v>5.9780856893290304</v>
      </c>
      <c r="N3636" s="1">
        <v>13648.291654500001</v>
      </c>
      <c r="O3636" s="1" t="s">
        <v>1436</v>
      </c>
      <c r="P3636" s="1">
        <v>2.0101074596801539E-2</v>
      </c>
      <c r="Q3636" s="1">
        <v>7.4086621982491999E-3</v>
      </c>
      <c r="R3636" s="1">
        <v>2.750973679505073E-2</v>
      </c>
    </row>
    <row r="3637" spans="1:18" x14ac:dyDescent="0.3">
      <c r="A3637" t="str">
        <f>Consolidated_info[[#This Row],[Code]]&amp;Consolidated_info[[#This Row],[Year]]</f>
        <v>SAU2000</v>
      </c>
      <c r="B3637" s="1" t="s">
        <v>378</v>
      </c>
      <c r="C3637" s="1" t="s">
        <v>379</v>
      </c>
      <c r="D3637">
        <v>2000</v>
      </c>
      <c r="E3637">
        <v>72.561000000000007</v>
      </c>
      <c r="F3637" s="1">
        <v>72.44</v>
      </c>
      <c r="G3637" s="1" t="s">
        <v>7</v>
      </c>
      <c r="H3637" s="1">
        <v>3.0518344700000002</v>
      </c>
      <c r="I3637" s="1">
        <v>0.64783914022099998</v>
      </c>
      <c r="J3637" s="1">
        <v>4.7027241143199996</v>
      </c>
      <c r="K3637">
        <v>3.4498599216500003</v>
      </c>
      <c r="L3637" s="1">
        <v>13.5053001229</v>
      </c>
      <c r="M3637" s="1">
        <v>2.5080871487339715</v>
      </c>
      <c r="N3637" s="1">
        <v>13072.856516899999</v>
      </c>
      <c r="O3637" s="1">
        <v>71.2</v>
      </c>
      <c r="P3637" s="1">
        <v>3.4705477027468417E-3</v>
      </c>
      <c r="Q3637" s="1">
        <v>2.4060525086245125E-2</v>
      </c>
      <c r="R3637" s="1">
        <v>2.7531072788991976E-2</v>
      </c>
    </row>
    <row r="3638" spans="1:18" x14ac:dyDescent="0.3">
      <c r="A3638" t="str">
        <f>Consolidated_info[[#This Row],[Code]]&amp;Consolidated_info[[#This Row],[Year]]</f>
        <v>FRA2000</v>
      </c>
      <c r="B3638" s="1" t="s">
        <v>143</v>
      </c>
      <c r="C3638" s="1" t="s">
        <v>144</v>
      </c>
      <c r="D3638">
        <v>2000</v>
      </c>
      <c r="E3638">
        <v>79.007999999999996</v>
      </c>
      <c r="F3638" s="1">
        <v>79.056097560975601</v>
      </c>
      <c r="G3638" s="1" t="s">
        <v>747</v>
      </c>
      <c r="H3638" s="1">
        <v>7.75949958</v>
      </c>
      <c r="I3638" s="1">
        <v>1.40392090153</v>
      </c>
      <c r="J3638" s="1">
        <v>6.7578830312999996</v>
      </c>
      <c r="K3638">
        <v>4.4147699215099996</v>
      </c>
      <c r="L3638" s="1">
        <v>16.696806235700002</v>
      </c>
      <c r="M3638" s="1">
        <v>17.502829281296847</v>
      </c>
      <c r="N3638" s="1">
        <v>14961.538013900001</v>
      </c>
      <c r="O3638" s="1">
        <v>80.3</v>
      </c>
      <c r="P3638" s="1">
        <v>1.7692308792989171E-2</v>
      </c>
      <c r="Q3638" s="1">
        <v>9.8425924866264881E-3</v>
      </c>
      <c r="R3638" s="1">
        <v>2.7534901279615651E-2</v>
      </c>
    </row>
    <row r="3639" spans="1:18" x14ac:dyDescent="0.3">
      <c r="A3639" t="str">
        <f>Consolidated_info[[#This Row],[Code]]&amp;Consolidated_info[[#This Row],[Year]]</f>
        <v>ISL2003</v>
      </c>
      <c r="B3639" s="1" t="s">
        <v>177</v>
      </c>
      <c r="C3639" s="1" t="s">
        <v>178</v>
      </c>
      <c r="D3639">
        <v>2003</v>
      </c>
      <c r="E3639">
        <v>80.715999999999994</v>
      </c>
      <c r="F3639" s="1">
        <v>80.963414634146403</v>
      </c>
      <c r="G3639" s="1" t="s">
        <v>857</v>
      </c>
      <c r="H3639" s="1">
        <v>8.23128934</v>
      </c>
      <c r="I3639" s="1">
        <v>1.1811823937999999</v>
      </c>
      <c r="J3639" s="1">
        <v>5.2892962756499999</v>
      </c>
      <c r="K3639">
        <v>3.45846849008</v>
      </c>
      <c r="L3639" s="1">
        <v>14.289489616299999</v>
      </c>
      <c r="M3639" s="1">
        <v>10.782674235410228</v>
      </c>
      <c r="N3639" s="1">
        <v>13237.965571500001</v>
      </c>
      <c r="O3639" s="1" t="s">
        <v>1436</v>
      </c>
      <c r="P3639" s="1">
        <v>1.1651560227072508E-2</v>
      </c>
      <c r="Q3639" s="1">
        <v>1.5893526779630813E-2</v>
      </c>
      <c r="R3639" s="1">
        <v>2.7545087006703314E-2</v>
      </c>
    </row>
    <row r="3640" spans="1:18" x14ac:dyDescent="0.3">
      <c r="A3640" t="str">
        <f>Consolidated_info[[#This Row],[Code]]&amp;Consolidated_info[[#This Row],[Year]]</f>
        <v>LKA1999</v>
      </c>
      <c r="B3640" s="1" t="s">
        <v>408</v>
      </c>
      <c r="C3640" s="1" t="s">
        <v>409</v>
      </c>
      <c r="D3640">
        <v>1999</v>
      </c>
      <c r="E3640">
        <v>70.503</v>
      </c>
      <c r="F3640" s="1">
        <v>70.296000000000006</v>
      </c>
      <c r="G3640" s="1" t="s">
        <v>7</v>
      </c>
      <c r="H3640" s="1">
        <v>1.7467114699999999</v>
      </c>
      <c r="I3640" s="1">
        <v>1.1109191343</v>
      </c>
      <c r="J3640" s="1">
        <v>3.28742014472</v>
      </c>
      <c r="K3640">
        <v>3.6938323888400002</v>
      </c>
      <c r="L3640" s="1">
        <v>12.183738509499999</v>
      </c>
      <c r="M3640" s="1">
        <v>40.559054563433548</v>
      </c>
      <c r="N3640" s="1">
        <v>11811.9209209</v>
      </c>
      <c r="O3640" s="1" t="s">
        <v>1436</v>
      </c>
      <c r="P3640" s="1">
        <v>1.8108910547531228E-2</v>
      </c>
      <c r="Q3640" s="1">
        <v>9.4425690757235694E-3</v>
      </c>
      <c r="R3640" s="1">
        <v>2.7551479623254799E-2</v>
      </c>
    </row>
    <row r="3641" spans="1:18" x14ac:dyDescent="0.3">
      <c r="A3641" t="str">
        <f>Consolidated_info[[#This Row],[Code]]&amp;Consolidated_info[[#This Row],[Year]]</f>
        <v>IRL1998</v>
      </c>
      <c r="B3641" s="1" t="s">
        <v>187</v>
      </c>
      <c r="C3641" s="1" t="s">
        <v>188</v>
      </c>
      <c r="D3641">
        <v>1998</v>
      </c>
      <c r="E3641">
        <v>76.234999999999999</v>
      </c>
      <c r="F3641" s="1">
        <v>76.180487804878098</v>
      </c>
      <c r="G3641" s="1" t="s">
        <v>878</v>
      </c>
      <c r="H3641" s="1">
        <v>4.4945386999999997</v>
      </c>
      <c r="I3641" s="1">
        <v>1.8455467920999999</v>
      </c>
      <c r="J3641" s="1">
        <v>5.7377224699499996</v>
      </c>
      <c r="K3641">
        <v>4.2892127497299999</v>
      </c>
      <c r="L3641" s="1">
        <v>15.5174630294</v>
      </c>
      <c r="M3641" s="1">
        <v>12.678587188216364</v>
      </c>
      <c r="N3641" s="1">
        <v>14242.4022288</v>
      </c>
      <c r="O3641" s="1" t="s">
        <v>1436</v>
      </c>
      <c r="P3641" s="1">
        <v>1.2625716438847089E-2</v>
      </c>
      <c r="Q3641" s="1">
        <v>1.4930573450402799E-2</v>
      </c>
      <c r="R3641" s="1">
        <v>2.7556289889249904E-2</v>
      </c>
    </row>
    <row r="3642" spans="1:18" x14ac:dyDescent="0.3">
      <c r="A3642" t="str">
        <f>Consolidated_info[[#This Row],[Code]]&amp;Consolidated_info[[#This Row],[Year]]</f>
        <v>LCA2009</v>
      </c>
      <c r="B3642" s="1" t="s">
        <v>364</v>
      </c>
      <c r="C3642" s="1" t="s">
        <v>365</v>
      </c>
      <c r="D3642">
        <v>2009</v>
      </c>
      <c r="E3642">
        <v>74.712000000000003</v>
      </c>
      <c r="F3642" s="1">
        <v>74.265000000000001</v>
      </c>
      <c r="G3642" s="1" t="s">
        <v>7</v>
      </c>
      <c r="H3642" s="1">
        <v>4.4018464799999997</v>
      </c>
      <c r="I3642" s="1">
        <v>1.8824188636400001</v>
      </c>
      <c r="J3642" s="1">
        <v>4.5992597736</v>
      </c>
      <c r="K3642">
        <v>2.8286998634899998</v>
      </c>
      <c r="L3642" s="1">
        <v>13.490975161</v>
      </c>
      <c r="M3642" s="1">
        <v>6.2845663603611204</v>
      </c>
      <c r="N3642" s="1">
        <v>12879.4800436</v>
      </c>
      <c r="O3642" s="1" t="s">
        <v>1436</v>
      </c>
      <c r="P3642" s="1">
        <v>1.8541660866987584E-2</v>
      </c>
      <c r="Q3642" s="1">
        <v>9.0195014902046296E-3</v>
      </c>
      <c r="R3642" s="1">
        <v>2.756116235719221E-2</v>
      </c>
    </row>
    <row r="3643" spans="1:18" x14ac:dyDescent="0.3">
      <c r="A3643" t="str">
        <f>Consolidated_info[[#This Row],[Code]]&amp;Consolidated_info[[#This Row],[Year]]</f>
        <v>CHL1992</v>
      </c>
      <c r="B3643" s="1" t="s">
        <v>85</v>
      </c>
      <c r="C3643" s="1" t="s">
        <v>86</v>
      </c>
      <c r="D3643">
        <v>1992</v>
      </c>
      <c r="E3643">
        <v>74.099999999999994</v>
      </c>
      <c r="F3643" s="1">
        <v>74.394000000000005</v>
      </c>
      <c r="G3643" s="1" t="s">
        <v>615</v>
      </c>
      <c r="H3643" s="1" t="s">
        <v>1436</v>
      </c>
      <c r="I3643" s="1">
        <v>2.24189789883</v>
      </c>
      <c r="J3643" s="1">
        <v>6.1972606145700002</v>
      </c>
      <c r="K3643">
        <v>4.3947000884300005</v>
      </c>
      <c r="L3643" s="1">
        <v>16.212767591800002</v>
      </c>
      <c r="M3643" s="1">
        <v>19.298751567335035</v>
      </c>
      <c r="N3643" s="1">
        <v>15121.4053136</v>
      </c>
      <c r="O3643" s="1" t="s">
        <v>1436</v>
      </c>
      <c r="P3643" s="1">
        <v>1.5545545924356169E-2</v>
      </c>
      <c r="Q3643" s="1">
        <v>1.2019014742898172E-2</v>
      </c>
      <c r="R3643" s="1">
        <v>2.7564560667254351E-2</v>
      </c>
    </row>
    <row r="3644" spans="1:18" x14ac:dyDescent="0.3">
      <c r="A3644" t="str">
        <f>Consolidated_info[[#This Row],[Code]]&amp;Consolidated_info[[#This Row],[Year]]</f>
        <v>AUT2001</v>
      </c>
      <c r="B3644" s="1" t="s">
        <v>30</v>
      </c>
      <c r="C3644" s="1" t="s">
        <v>31</v>
      </c>
      <c r="D3644">
        <v>2001</v>
      </c>
      <c r="E3644">
        <v>78.518000000000001</v>
      </c>
      <c r="F3644" s="1">
        <v>78.575609756097606</v>
      </c>
      <c r="G3644" s="1" t="s">
        <v>542</v>
      </c>
      <c r="H3644" s="1">
        <v>7.50331423</v>
      </c>
      <c r="I3644" s="1">
        <v>1.9091843392700001</v>
      </c>
      <c r="J3644" s="1">
        <v>5.3617984294199994</v>
      </c>
      <c r="K3644">
        <v>3.4488051468900003</v>
      </c>
      <c r="L3644" s="1">
        <v>14.5482016149</v>
      </c>
      <c r="M3644" s="1">
        <v>15.382627135911392</v>
      </c>
      <c r="N3644" s="1">
        <v>13355.813715699998</v>
      </c>
      <c r="O3644" s="1" t="s">
        <v>1436</v>
      </c>
      <c r="P3644" s="1">
        <v>1.5449435754939744E-2</v>
      </c>
      <c r="Q3644" s="1">
        <v>1.2148669773565424E-2</v>
      </c>
      <c r="R3644" s="1">
        <v>2.7598105528505178E-2</v>
      </c>
    </row>
    <row r="3645" spans="1:18" x14ac:dyDescent="0.3">
      <c r="A3645" t="str">
        <f>Consolidated_info[[#This Row],[Code]]&amp;Consolidated_info[[#This Row],[Year]]</f>
        <v>CHL1993</v>
      </c>
      <c r="B3645" s="1" t="s">
        <v>85</v>
      </c>
      <c r="C3645" s="1" t="s">
        <v>86</v>
      </c>
      <c r="D3645">
        <v>1993</v>
      </c>
      <c r="E3645">
        <v>74.385999999999996</v>
      </c>
      <c r="F3645" s="1">
        <v>74.733000000000004</v>
      </c>
      <c r="G3645" s="1" t="s">
        <v>615</v>
      </c>
      <c r="H3645" s="1" t="s">
        <v>1436</v>
      </c>
      <c r="I3645" s="1">
        <v>2.26566536215</v>
      </c>
      <c r="J3645" s="1">
        <v>6.2008137599299999</v>
      </c>
      <c r="K3645">
        <v>4.3884897610900007</v>
      </c>
      <c r="L3645" s="1">
        <v>16.214491416800001</v>
      </c>
      <c r="M3645" s="1">
        <v>19.28811002947986</v>
      </c>
      <c r="N3645" s="1">
        <v>15101.1209906</v>
      </c>
      <c r="O3645" s="1" t="s">
        <v>1436</v>
      </c>
      <c r="P3645" s="1">
        <v>1.5863274438346071E-2</v>
      </c>
      <c r="Q3645" s="1">
        <v>1.1735875999067974E-2</v>
      </c>
      <c r="R3645" s="1">
        <v>2.7599150437414049E-2</v>
      </c>
    </row>
    <row r="3646" spans="1:18" x14ac:dyDescent="0.3">
      <c r="A3646" t="str">
        <f>Consolidated_info[[#This Row],[Code]]&amp;Consolidated_info[[#This Row],[Year]]</f>
        <v>TUR2008</v>
      </c>
      <c r="B3646" s="1" t="s">
        <v>442</v>
      </c>
      <c r="C3646" s="1" t="s">
        <v>443</v>
      </c>
      <c r="D3646">
        <v>2008</v>
      </c>
      <c r="E3646">
        <v>73.649000000000001</v>
      </c>
      <c r="F3646" s="1">
        <v>73.549000000000007</v>
      </c>
      <c r="G3646" s="1" t="s">
        <v>1364</v>
      </c>
      <c r="H3646" s="1">
        <v>4.4352951999999997</v>
      </c>
      <c r="I3646" s="1">
        <v>0.75910394808699999</v>
      </c>
      <c r="J3646" s="1">
        <v>3.90467021592</v>
      </c>
      <c r="K3646">
        <v>3.8161319946500001</v>
      </c>
      <c r="L3646" s="1">
        <v>14.504296163599999</v>
      </c>
      <c r="M3646" s="1">
        <v>3.0221563754682581</v>
      </c>
      <c r="N3646" s="1">
        <v>13712.490005600001</v>
      </c>
      <c r="O3646" s="1" t="s">
        <v>1436</v>
      </c>
      <c r="P3646" s="1">
        <v>3.9033474419955835E-3</v>
      </c>
      <c r="Q3646" s="1">
        <v>2.3702694496212751E-2</v>
      </c>
      <c r="R3646" s="1">
        <v>2.7606041938208328E-2</v>
      </c>
    </row>
    <row r="3647" spans="1:18" x14ac:dyDescent="0.3">
      <c r="A3647" t="str">
        <f>Consolidated_info[[#This Row],[Code]]&amp;Consolidated_info[[#This Row],[Year]]</f>
        <v>LCA2010</v>
      </c>
      <c r="B3647" s="1" t="s">
        <v>364</v>
      </c>
      <c r="C3647" s="1" t="s">
        <v>365</v>
      </c>
      <c r="D3647">
        <v>2010</v>
      </c>
      <c r="E3647">
        <v>74.852000000000004</v>
      </c>
      <c r="F3647" s="1">
        <v>74.465000000000003</v>
      </c>
      <c r="G3647" s="1" t="s">
        <v>7</v>
      </c>
      <c r="H3647" s="1">
        <v>4.0340451799999997</v>
      </c>
      <c r="I3647" s="1">
        <v>1.88577504342</v>
      </c>
      <c r="J3647" s="1">
        <v>4.5988139446399998</v>
      </c>
      <c r="K3647">
        <v>2.8285914380399997</v>
      </c>
      <c r="L3647" s="1">
        <v>13.493555479799999</v>
      </c>
      <c r="M3647" s="1">
        <v>6.2781856767540321</v>
      </c>
      <c r="N3647" s="1">
        <v>12877.291985</v>
      </c>
      <c r="O3647" s="1">
        <v>61.1</v>
      </c>
      <c r="P3647" s="1">
        <v>1.8645928561960127E-2</v>
      </c>
      <c r="Q3647" s="1">
        <v>8.9635400618055042E-3</v>
      </c>
      <c r="R3647" s="1">
        <v>2.7609468623765634E-2</v>
      </c>
    </row>
    <row r="3648" spans="1:18" x14ac:dyDescent="0.3">
      <c r="A3648" t="str">
        <f>Consolidated_info[[#This Row],[Code]]&amp;Consolidated_info[[#This Row],[Year]]</f>
        <v>BIH2002</v>
      </c>
      <c r="B3648" s="1" t="s">
        <v>59</v>
      </c>
      <c r="C3648" s="1" t="s">
        <v>60</v>
      </c>
      <c r="D3648">
        <v>2002</v>
      </c>
      <c r="E3648">
        <v>74.802999999999997</v>
      </c>
      <c r="F3648" s="1">
        <v>74.823999999999998</v>
      </c>
      <c r="G3648" s="1" t="s">
        <v>7</v>
      </c>
      <c r="H3648" s="1">
        <v>4.4225464900000002</v>
      </c>
      <c r="I3648" s="1">
        <v>2.7676729117700001</v>
      </c>
      <c r="J3648" s="1">
        <v>3.3883500310400003</v>
      </c>
      <c r="K3648">
        <v>2.5440273558499999</v>
      </c>
      <c r="L3648" s="1">
        <v>11.2708058863</v>
      </c>
      <c r="M3648" s="1">
        <v>7.8326943678202365</v>
      </c>
      <c r="N3648" s="1">
        <v>10796.241032399999</v>
      </c>
      <c r="O3648" s="1" t="s">
        <v>1436</v>
      </c>
      <c r="P3648" s="1">
        <v>2.3663910468017496E-2</v>
      </c>
      <c r="Q3648" s="1">
        <v>3.9494388343918824E-3</v>
      </c>
      <c r="R3648" s="1">
        <v>2.7613349302409374E-2</v>
      </c>
    </row>
    <row r="3649" spans="1:18" x14ac:dyDescent="0.3">
      <c r="A3649" t="str">
        <f>Consolidated_info[[#This Row],[Code]]&amp;Consolidated_info[[#This Row],[Year]]</f>
        <v>OMN1999</v>
      </c>
      <c r="B3649" s="1" t="s">
        <v>325</v>
      </c>
      <c r="C3649" s="1" t="s">
        <v>326</v>
      </c>
      <c r="D3649">
        <v>1999</v>
      </c>
      <c r="E3649">
        <v>71.664000000000001</v>
      </c>
      <c r="F3649" s="1">
        <v>71.664000000000001</v>
      </c>
      <c r="G3649" s="1" t="s">
        <v>7</v>
      </c>
      <c r="H3649" s="1">
        <v>2.8937463600000002</v>
      </c>
      <c r="I3649" s="1">
        <v>0.65104873444199995</v>
      </c>
      <c r="J3649" s="1">
        <v>4.6158909814399998</v>
      </c>
      <c r="K3649">
        <v>3.4374393410299997</v>
      </c>
      <c r="L3649" s="1">
        <v>13.7523532711</v>
      </c>
      <c r="M3649" s="1">
        <v>3.5545381990165978</v>
      </c>
      <c r="N3649" s="1">
        <v>13385.4540552</v>
      </c>
      <c r="O3649" s="1" t="s">
        <v>1436</v>
      </c>
      <c r="P3649" s="1">
        <v>3.6844881531311788E-3</v>
      </c>
      <c r="Q3649" s="1">
        <v>2.3929731512781327E-2</v>
      </c>
      <c r="R3649" s="1">
        <v>2.7614219665912508E-2</v>
      </c>
    </row>
    <row r="3650" spans="1:18" x14ac:dyDescent="0.3">
      <c r="A3650" t="str">
        <f>Consolidated_info[[#This Row],[Code]]&amp;Consolidated_info[[#This Row],[Year]]</f>
        <v>AND1996</v>
      </c>
      <c r="B3650" s="1" t="s">
        <v>15</v>
      </c>
      <c r="C3650" s="1" t="s">
        <v>16</v>
      </c>
      <c r="D3650">
        <v>1996</v>
      </c>
      <c r="E3650">
        <v>77.617999999999995</v>
      </c>
      <c r="F3650" s="1" t="s">
        <v>1436</v>
      </c>
      <c r="G3650" s="1" t="s">
        <v>7</v>
      </c>
      <c r="H3650" s="1">
        <v>4.2356472199999997</v>
      </c>
      <c r="I3650" s="1">
        <v>1.1890057895099999</v>
      </c>
      <c r="J3650" s="1">
        <v>5.2673497207599995</v>
      </c>
      <c r="K3650">
        <v>3.76696754545</v>
      </c>
      <c r="L3650" s="1">
        <v>14.740240435</v>
      </c>
      <c r="M3650" s="1">
        <v>10.04578315738255</v>
      </c>
      <c r="N3650" s="1">
        <v>13541.254668199999</v>
      </c>
      <c r="O3650" s="1" t="s">
        <v>1436</v>
      </c>
      <c r="P3650" s="1">
        <v>1.1268664163453923E-2</v>
      </c>
      <c r="Q3650" s="1">
        <v>1.6362091399655297E-2</v>
      </c>
      <c r="R3650" s="1">
        <v>2.7630755563109222E-2</v>
      </c>
    </row>
    <row r="3651" spans="1:18" x14ac:dyDescent="0.3">
      <c r="A3651" t="str">
        <f>Consolidated_info[[#This Row],[Code]]&amp;Consolidated_info[[#This Row],[Year]]</f>
        <v>SVN1999</v>
      </c>
      <c r="B3651" s="1" t="s">
        <v>394</v>
      </c>
      <c r="C3651" s="1" t="s">
        <v>395</v>
      </c>
      <c r="D3651">
        <v>1999</v>
      </c>
      <c r="E3651">
        <v>75.638000000000005</v>
      </c>
      <c r="F3651" s="1">
        <v>75.009756097560995</v>
      </c>
      <c r="G3651" s="1" t="s">
        <v>1231</v>
      </c>
      <c r="H3651" s="1">
        <v>5.9004148399999998</v>
      </c>
      <c r="I3651" s="1">
        <v>2.0692043904699999</v>
      </c>
      <c r="J3651" s="1">
        <v>3.4565154981800004</v>
      </c>
      <c r="K3651">
        <v>3.3403218911200003</v>
      </c>
      <c r="L3651" s="1">
        <v>11.9684892746</v>
      </c>
      <c r="M3651" s="1">
        <v>26.110939646420196</v>
      </c>
      <c r="N3651" s="1">
        <v>11237.727193500001</v>
      </c>
      <c r="O3651" s="1" t="s">
        <v>1436</v>
      </c>
      <c r="P3651" s="1">
        <v>2.0705311539818728E-2</v>
      </c>
      <c r="Q3651" s="1">
        <v>6.9385733817447087E-3</v>
      </c>
      <c r="R3651" s="1">
        <v>2.7643884921563434E-2</v>
      </c>
    </row>
    <row r="3652" spans="1:18" x14ac:dyDescent="0.3">
      <c r="A3652" t="str">
        <f>Consolidated_info[[#This Row],[Code]]&amp;Consolidated_info[[#This Row],[Year]]</f>
        <v>ECU2004</v>
      </c>
      <c r="B3652" s="1" t="s">
        <v>125</v>
      </c>
      <c r="C3652" s="1" t="s">
        <v>126</v>
      </c>
      <c r="D3652">
        <v>2004</v>
      </c>
      <c r="E3652">
        <v>73.887</v>
      </c>
      <c r="F3652" s="1">
        <v>73.936999999999998</v>
      </c>
      <c r="G3652" s="1" t="s">
        <v>7</v>
      </c>
      <c r="H3652" s="1">
        <v>1.4293144200000001</v>
      </c>
      <c r="I3652" s="1">
        <v>1.8314931465199999</v>
      </c>
      <c r="J3652" s="1">
        <v>4.2712320024899997</v>
      </c>
      <c r="K3652">
        <v>2.9511414012300001</v>
      </c>
      <c r="L3652" s="1">
        <v>12.720978554599998</v>
      </c>
      <c r="M3652" s="1">
        <v>9.0051017519317078</v>
      </c>
      <c r="N3652" s="1">
        <v>12267.417314</v>
      </c>
      <c r="O3652" s="1" t="s">
        <v>1436</v>
      </c>
      <c r="P3652" s="1">
        <v>1.8695147682948315E-2</v>
      </c>
      <c r="Q3652" s="1">
        <v>8.9645176247278181E-3</v>
      </c>
      <c r="R3652" s="1">
        <v>2.7659665307676131E-2</v>
      </c>
    </row>
    <row r="3653" spans="1:18" x14ac:dyDescent="0.3">
      <c r="A3653" t="str">
        <f>Consolidated_info[[#This Row],[Code]]&amp;Consolidated_info[[#This Row],[Year]]</f>
        <v>ECU2005</v>
      </c>
      <c r="B3653" s="1" t="s">
        <v>125</v>
      </c>
      <c r="C3653" s="1" t="s">
        <v>126</v>
      </c>
      <c r="D3653">
        <v>2005</v>
      </c>
      <c r="E3653">
        <v>74.111999999999995</v>
      </c>
      <c r="F3653" s="1">
        <v>74.135999999999996</v>
      </c>
      <c r="G3653" s="1" t="s">
        <v>7</v>
      </c>
      <c r="H3653" s="1">
        <v>1.3098754399999999</v>
      </c>
      <c r="I3653" s="1">
        <v>1.82494520138</v>
      </c>
      <c r="J3653" s="1">
        <v>4.2786345703099995</v>
      </c>
      <c r="K3653">
        <v>2.9585634133199998</v>
      </c>
      <c r="L3653" s="1">
        <v>12.737167513099999</v>
      </c>
      <c r="M3653" s="1">
        <v>9.5889990832591696</v>
      </c>
      <c r="N3653" s="1">
        <v>12261.742101</v>
      </c>
      <c r="O3653" s="1">
        <v>56.1</v>
      </c>
      <c r="P3653" s="1">
        <v>1.8386619920656495E-2</v>
      </c>
      <c r="Q3653" s="1">
        <v>9.2762292773849106E-3</v>
      </c>
      <c r="R3653" s="1">
        <v>2.7662849198041427E-2</v>
      </c>
    </row>
    <row r="3654" spans="1:18" x14ac:dyDescent="0.3">
      <c r="A3654" t="str">
        <f>Consolidated_info[[#This Row],[Code]]&amp;Consolidated_info[[#This Row],[Year]]</f>
        <v>ISL2004</v>
      </c>
      <c r="B3654" s="1" t="s">
        <v>177</v>
      </c>
      <c r="C3654" s="1" t="s">
        <v>178</v>
      </c>
      <c r="D3654">
        <v>2004</v>
      </c>
      <c r="E3654">
        <v>80.927000000000007</v>
      </c>
      <c r="F3654" s="1">
        <v>80.997560975609801</v>
      </c>
      <c r="G3654" s="1" t="s">
        <v>858</v>
      </c>
      <c r="H3654" s="1">
        <v>7.7942963799999996</v>
      </c>
      <c r="I3654" s="1">
        <v>1.1825033224399999</v>
      </c>
      <c r="J3654" s="1">
        <v>5.2885569153800001</v>
      </c>
      <c r="K3654">
        <v>3.4408008112899999</v>
      </c>
      <c r="L3654" s="1">
        <v>14.284652141500001</v>
      </c>
      <c r="M3654" s="1">
        <v>10.427821446402048</v>
      </c>
      <c r="N3654" s="1">
        <v>13229.1037824</v>
      </c>
      <c r="O3654" s="1" t="s">
        <v>1436</v>
      </c>
      <c r="P3654" s="1">
        <v>1.179764279090254E-2</v>
      </c>
      <c r="Q3654" s="1">
        <v>1.5870921916071833E-2</v>
      </c>
      <c r="R3654" s="1">
        <v>2.7668564706974375E-2</v>
      </c>
    </row>
    <row r="3655" spans="1:18" x14ac:dyDescent="0.3">
      <c r="A3655" t="str">
        <f>Consolidated_info[[#This Row],[Code]]&amp;Consolidated_info[[#This Row],[Year]]</f>
        <v>AND1994</v>
      </c>
      <c r="B3655" s="1" t="s">
        <v>15</v>
      </c>
      <c r="C3655" s="1" t="s">
        <v>16</v>
      </c>
      <c r="D3655">
        <v>1994</v>
      </c>
      <c r="E3655">
        <v>77.188000000000002</v>
      </c>
      <c r="F3655" s="1" t="s">
        <v>1436</v>
      </c>
      <c r="G3655" s="1" t="s">
        <v>7</v>
      </c>
      <c r="H3655" s="1" t="s">
        <v>1436</v>
      </c>
      <c r="I3655" s="1">
        <v>1.1890418225099999</v>
      </c>
      <c r="J3655" s="1">
        <v>5.2475949443999994</v>
      </c>
      <c r="K3655">
        <v>3.7596534857199999</v>
      </c>
      <c r="L3655" s="1">
        <v>14.725810582699999</v>
      </c>
      <c r="M3655" s="1">
        <v>10.515151734562862</v>
      </c>
      <c r="N3655" s="1">
        <v>13528.371195600001</v>
      </c>
      <c r="O3655" s="1" t="s">
        <v>1436</v>
      </c>
      <c r="P3655" s="1">
        <v>1.1205299715958407E-2</v>
      </c>
      <c r="Q3655" s="1">
        <v>1.6467326160552902E-2</v>
      </c>
      <c r="R3655" s="1">
        <v>2.7672625876511325E-2</v>
      </c>
    </row>
    <row r="3656" spans="1:18" x14ac:dyDescent="0.3">
      <c r="A3656" t="str">
        <f>Consolidated_info[[#This Row],[Code]]&amp;Consolidated_info[[#This Row],[Year]]</f>
        <v>SYR2003</v>
      </c>
      <c r="B3656" s="1" t="s">
        <v>420</v>
      </c>
      <c r="C3656" s="1" t="s">
        <v>421</v>
      </c>
      <c r="D3656">
        <v>2003</v>
      </c>
      <c r="E3656">
        <v>73.966999999999999</v>
      </c>
      <c r="F3656" s="1" t="s">
        <v>1436</v>
      </c>
      <c r="G3656" s="1" t="s">
        <v>7</v>
      </c>
      <c r="H3656" s="1">
        <v>2.46833817</v>
      </c>
      <c r="I3656" s="1">
        <v>0.58582426777700003</v>
      </c>
      <c r="J3656" s="1">
        <v>4.9323184296699996</v>
      </c>
      <c r="K3656">
        <v>3.5742300180799997</v>
      </c>
      <c r="L3656" s="1">
        <v>15.007409754299999</v>
      </c>
      <c r="M3656" s="1">
        <v>2.891196101804093</v>
      </c>
      <c r="N3656" s="1">
        <v>14430.268680499999</v>
      </c>
      <c r="O3656" s="1" t="s">
        <v>1436</v>
      </c>
      <c r="P3656" s="1">
        <v>3.6634672101523436E-3</v>
      </c>
      <c r="Q3656" s="1">
        <v>2.4014397253072944E-2</v>
      </c>
      <c r="R3656" s="1">
        <v>2.7677864463225295E-2</v>
      </c>
    </row>
    <row r="3657" spans="1:18" x14ac:dyDescent="0.3">
      <c r="A3657" t="str">
        <f>Consolidated_info[[#This Row],[Code]]&amp;Consolidated_info[[#This Row],[Year]]</f>
        <v>LCA2011</v>
      </c>
      <c r="B3657" s="1" t="s">
        <v>364</v>
      </c>
      <c r="C3657" s="1" t="s">
        <v>365</v>
      </c>
      <c r="D3657">
        <v>2011</v>
      </c>
      <c r="E3657">
        <v>74.992999999999995</v>
      </c>
      <c r="F3657" s="1">
        <v>74.632999999999996</v>
      </c>
      <c r="G3657" s="1" t="s">
        <v>7</v>
      </c>
      <c r="H3657" s="1">
        <v>3.2629810799999999</v>
      </c>
      <c r="I3657" s="1">
        <v>1.88884489378</v>
      </c>
      <c r="J3657" s="1">
        <v>4.5979976768600004</v>
      </c>
      <c r="K3657">
        <v>2.8306766969399999</v>
      </c>
      <c r="L3657" s="1">
        <v>13.498081152399999</v>
      </c>
      <c r="M3657" s="1">
        <v>6.3141746559482161</v>
      </c>
      <c r="N3657" s="1">
        <v>12878.517506599999</v>
      </c>
      <c r="O3657" s="1" t="s">
        <v>1436</v>
      </c>
      <c r="P3657" s="1">
        <v>1.878730569178786E-2</v>
      </c>
      <c r="Q3657" s="1">
        <v>8.8949377862579549E-3</v>
      </c>
      <c r="R3657" s="1">
        <v>2.7682243478045807E-2</v>
      </c>
    </row>
    <row r="3658" spans="1:18" x14ac:dyDescent="0.3">
      <c r="A3658" t="str">
        <f>Consolidated_info[[#This Row],[Code]]&amp;Consolidated_info[[#This Row],[Year]]</f>
        <v>BIH1994</v>
      </c>
      <c r="B3658" s="1" t="s">
        <v>59</v>
      </c>
      <c r="C3658" s="1" t="s">
        <v>60</v>
      </c>
      <c r="D3658">
        <v>1994</v>
      </c>
      <c r="E3658">
        <v>71.093000000000004</v>
      </c>
      <c r="F3658" s="1">
        <v>71.090999999999994</v>
      </c>
      <c r="G3658" s="1" t="s">
        <v>7</v>
      </c>
      <c r="H3658" s="1" t="s">
        <v>1436</v>
      </c>
      <c r="I3658" s="1">
        <v>2.8263587394299998</v>
      </c>
      <c r="J3658" s="1">
        <v>3.3599256486799995</v>
      </c>
      <c r="K3658">
        <v>2.6693129606599997</v>
      </c>
      <c r="L3658" s="1">
        <v>11.691042449999999</v>
      </c>
      <c r="M3658" s="1">
        <v>11.59057829171558</v>
      </c>
      <c r="N3658" s="1">
        <v>11296.5638511</v>
      </c>
      <c r="O3658" s="1" t="s">
        <v>1436</v>
      </c>
      <c r="P3658" s="1">
        <v>2.5260038487810735E-2</v>
      </c>
      <c r="Q3658" s="1">
        <v>2.4370074268462005E-3</v>
      </c>
      <c r="R3658" s="1">
        <v>2.769704591465693E-2</v>
      </c>
    </row>
    <row r="3659" spans="1:18" x14ac:dyDescent="0.3">
      <c r="A3659" t="str">
        <f>Consolidated_info[[#This Row],[Code]]&amp;Consolidated_info[[#This Row],[Year]]</f>
        <v>MUS2012</v>
      </c>
      <c r="B3659" s="1" t="s">
        <v>273</v>
      </c>
      <c r="C3659" s="1" t="s">
        <v>274</v>
      </c>
      <c r="D3659">
        <v>2012</v>
      </c>
      <c r="E3659">
        <v>73.959999999999994</v>
      </c>
      <c r="F3659" s="1">
        <v>73.863414634146395</v>
      </c>
      <c r="G3659" s="1" t="s">
        <v>7</v>
      </c>
      <c r="H3659" s="1">
        <v>2.2927027899999999</v>
      </c>
      <c r="I3659" s="1">
        <v>1.2887656730699999</v>
      </c>
      <c r="J3659" s="1">
        <v>3.3181934709199998</v>
      </c>
      <c r="K3659">
        <v>3.5270315344100003</v>
      </c>
      <c r="L3659" s="1">
        <v>11.4292036294</v>
      </c>
      <c r="M3659" s="1">
        <v>8.6834896976160927</v>
      </c>
      <c r="N3659" s="1">
        <v>10973.219520799999</v>
      </c>
      <c r="O3659" s="1" t="s">
        <v>1436</v>
      </c>
      <c r="P3659" s="1">
        <v>2.0366730132064841E-2</v>
      </c>
      <c r="Q3659" s="1">
        <v>7.3393695121296582E-3</v>
      </c>
      <c r="R3659" s="1">
        <v>2.7706099644194522E-2</v>
      </c>
    </row>
    <row r="3660" spans="1:18" x14ac:dyDes